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Order Date</t>
  </si>
  <si>
    <t>Order Time</t>
  </si>
  <si>
    <t>Time</t>
  </si>
  <si>
    <t>Partner Store Reach Date</t>
  </si>
  <si>
    <t>Time2</t>
  </si>
  <si>
    <t>Partner Store Reach Time 1</t>
  </si>
  <si>
    <t>Time 3</t>
  </si>
  <si>
    <t>Time 4</t>
  </si>
  <si>
    <t>Partner Start for Delivery Date</t>
  </si>
  <si>
    <t>Completed/Cancelled Datestamp</t>
  </si>
  <si>
    <t>Partner Start for Delivery Time 1</t>
  </si>
  <si>
    <t>Completed/Cancelled Timestamp 1</t>
  </si>
  <si>
    <t>Customer acquisition source</t>
  </si>
  <si>
    <t>Overall delivery time</t>
  </si>
  <si>
    <t>Customer Payable without Discount</t>
  </si>
  <si>
    <t>Customer Payable With Discount</t>
  </si>
  <si>
    <t>Row Labels</t>
  </si>
  <si>
    <t>Grand Total</t>
  </si>
  <si>
    <t>Afternoon</t>
  </si>
  <si>
    <t>Evening</t>
  </si>
  <si>
    <t>Mid Night</t>
  </si>
  <si>
    <t>Morning</t>
  </si>
  <si>
    <t>Night</t>
  </si>
  <si>
    <t>Column Labels</t>
  </si>
  <si>
    <t>Count of Order ID</t>
  </si>
  <si>
    <t>Jan</t>
  </si>
  <si>
    <t>Feb</t>
  </si>
  <si>
    <t>Mar</t>
  </si>
  <si>
    <t>Apr</t>
  </si>
  <si>
    <t>May</t>
  </si>
  <si>
    <t>Jun</t>
  </si>
  <si>
    <t>Jul</t>
  </si>
  <si>
    <t>Aug</t>
  </si>
  <si>
    <t>Sep</t>
  </si>
  <si>
    <t>Sum of Customer Payable without Discount</t>
  </si>
  <si>
    <t>Order Day of the week</t>
  </si>
  <si>
    <t>Completion Day of the Week</t>
  </si>
  <si>
    <t>Question 1</t>
  </si>
  <si>
    <t>Question 2</t>
  </si>
  <si>
    <t>Order to  Arrival</t>
  </si>
  <si>
    <t>Arrival to pickup</t>
  </si>
  <si>
    <t>Pickup to Delivery</t>
  </si>
  <si>
    <t>Order Month</t>
  </si>
  <si>
    <t>Order Time Slot</t>
  </si>
  <si>
    <t>Question 3</t>
  </si>
  <si>
    <t>Question 4</t>
  </si>
  <si>
    <t>delivery charges as a percentage of product amount</t>
  </si>
  <si>
    <t>Average of delivery charges as a percentage of product amount</t>
  </si>
  <si>
    <t>Sunday</t>
  </si>
  <si>
    <t>Organic</t>
  </si>
  <si>
    <t>Thursday</t>
  </si>
  <si>
    <t>Google</t>
  </si>
  <si>
    <t>Saturday</t>
  </si>
  <si>
    <t>Friday</t>
  </si>
  <si>
    <t>Wednesday</t>
  </si>
  <si>
    <t>Facebook</t>
  </si>
  <si>
    <t>Tuesday</t>
  </si>
  <si>
    <t>Snapchat</t>
  </si>
  <si>
    <t>Instagram</t>
  </si>
  <si>
    <t>Monday</t>
  </si>
  <si>
    <t>Offline Campaign</t>
  </si>
  <si>
    <t>discount as a percentage of product amount</t>
  </si>
  <si>
    <t>Average of discount as a percentage of product amount</t>
  </si>
  <si>
    <t>Count of Completion Flag</t>
  </si>
  <si>
    <t>Question 6</t>
  </si>
  <si>
    <t>Question 7</t>
  </si>
  <si>
    <t>Number Of Products</t>
  </si>
  <si>
    <t>Count of Completion Flag2</t>
  </si>
  <si>
    <t>Question 10</t>
  </si>
  <si>
    <t>Question 8</t>
  </si>
  <si>
    <t>Question 11</t>
  </si>
  <si>
    <t>Question 14</t>
  </si>
  <si>
    <t>Count of Customer Payable With Discount</t>
  </si>
  <si>
    <t>Average of Customer Payable With Discount</t>
  </si>
  <si>
    <t>Question 15</t>
  </si>
  <si>
    <t>Question 16</t>
  </si>
  <si>
    <t>1</t>
  </si>
  <si>
    <t>2</t>
  </si>
  <si>
    <t>3</t>
  </si>
  <si>
    <t>4</t>
  </si>
  <si>
    <t>5</t>
  </si>
  <si>
    <t>(All)</t>
  </si>
  <si>
    <t>Question 5</t>
  </si>
  <si>
    <t>Average of Overall delivery time</t>
  </si>
  <si>
    <t>Grand  Total</t>
  </si>
  <si>
    <t>Day Stamp</t>
  </si>
  <si>
    <t>Weekday</t>
  </si>
  <si>
    <t>Weekend</t>
  </si>
  <si>
    <t>Question 17</t>
  </si>
  <si>
    <t>Question 18</t>
  </si>
  <si>
    <t>Question 19</t>
  </si>
  <si>
    <t>Question 20</t>
  </si>
  <si>
    <t>Sum of Delivery Charges</t>
  </si>
  <si>
    <t>Total Count of Completion Flag</t>
  </si>
  <si>
    <t>Total Count of Completed/Cancelled Datestamp</t>
  </si>
  <si>
    <t>Count of Completed/Cancelled Datestamp</t>
  </si>
  <si>
    <t>Total Count of Completion Flag2</t>
  </si>
  <si>
    <t>Question 12</t>
  </si>
  <si>
    <t>Aggregated LTV at customer acquisition source level</t>
  </si>
  <si>
    <t>Source</t>
  </si>
  <si>
    <t>Question 13</t>
  </si>
  <si>
    <t>Aggregated LTV at customer acquisition month level</t>
  </si>
  <si>
    <t>Question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h:mm:ss;@"/>
    <numFmt numFmtId="166" formatCode="mmm"/>
  </numFmts>
  <fonts count="12" x14ac:knownFonts="1">
    <font>
      <sz val="11"/>
      <color theme="1"/>
      <name val="Calibri"/>
      <family val="2"/>
      <scheme val="minor"/>
    </font>
    <font>
      <b/>
      <sz val="12"/>
      <color theme="1"/>
      <name val="Calibri"/>
      <family val="2"/>
      <scheme val="minor"/>
    </font>
    <font>
      <sz val="11"/>
      <color theme="1"/>
      <name val="Calibri"/>
      <family val="2"/>
      <scheme val="minor"/>
    </font>
    <font>
      <sz val="11"/>
      <color theme="0"/>
      <name val="Calibri"/>
      <family val="2"/>
      <scheme val="minor"/>
    </font>
    <font>
      <sz val="12"/>
      <color theme="1"/>
      <name val="Calibri"/>
      <family val="2"/>
      <scheme val="minor"/>
    </font>
    <font>
      <sz val="8"/>
      <name val="Calibri"/>
      <family val="2"/>
      <scheme val="minor"/>
    </font>
    <font>
      <sz val="12"/>
      <color theme="0"/>
      <name val="Calibri"/>
      <family val="2"/>
      <scheme val="minor"/>
    </font>
    <font>
      <b/>
      <sz val="12"/>
      <color theme="0"/>
      <name val="Segoe UI"/>
      <family val="2"/>
    </font>
    <font>
      <sz val="12"/>
      <color rgb="FF202B45"/>
      <name val="Segoe UI"/>
      <family val="2"/>
    </font>
    <font>
      <sz val="12"/>
      <color theme="0"/>
      <name val="Segoe UI"/>
      <family val="2"/>
    </font>
    <font>
      <b/>
      <sz val="11"/>
      <color theme="1"/>
      <name val="Calibri"/>
      <family val="2"/>
      <scheme val="minor"/>
    </font>
    <font>
      <b/>
      <sz val="12"/>
      <color rgb="FF202B45"/>
      <name val="Calibri"/>
      <family val="2"/>
      <scheme val="minor"/>
    </font>
  </fonts>
  <fills count="7">
    <fill>
      <patternFill patternType="none"/>
    </fill>
    <fill>
      <patternFill patternType="gray125"/>
    </fill>
    <fill>
      <patternFill patternType="solid">
        <fgColor theme="4"/>
        <bgColor theme="4"/>
      </patternFill>
    </fill>
    <fill>
      <patternFill patternType="solid">
        <fgColor theme="0"/>
        <bgColor theme="4"/>
      </patternFill>
    </fill>
    <fill>
      <patternFill patternType="solid">
        <fgColor theme="4"/>
        <bgColor indexed="64"/>
      </patternFill>
    </fill>
    <fill>
      <patternFill patternType="solid">
        <fgColor theme="9" tint="0.59999389629810485"/>
        <bgColor indexed="64"/>
      </patternFill>
    </fill>
    <fill>
      <patternFill patternType="solid">
        <fgColor theme="5"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2" fillId="0" borderId="0" applyFont="0" applyFill="0" applyBorder="0" applyAlignment="0" applyProtection="0"/>
  </cellStyleXfs>
  <cellXfs count="61">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0" fillId="0" borderId="0" xfId="0" applyAlignment="1">
      <alignment horizontal="left"/>
    </xf>
    <xf numFmtId="164" fontId="0" fillId="0" borderId="0" xfId="0" applyNumberFormat="1"/>
    <xf numFmtId="0" fontId="3" fillId="4" borderId="0" xfId="0" applyFont="1" applyFill="1"/>
    <xf numFmtId="0" fontId="6" fillId="2" borderId="2" xfId="0" applyFont="1" applyFill="1" applyBorder="1" applyAlignment="1">
      <alignment horizontal="center"/>
    </xf>
    <xf numFmtId="0" fontId="6" fillId="2" borderId="3" xfId="0" applyFont="1" applyFill="1" applyBorder="1" applyAlignment="1">
      <alignment horizontal="center"/>
    </xf>
    <xf numFmtId="164" fontId="6" fillId="2" borderId="3" xfId="0" applyNumberFormat="1" applyFont="1" applyFill="1" applyBorder="1" applyAlignment="1">
      <alignment horizontal="center"/>
    </xf>
    <xf numFmtId="0" fontId="6" fillId="2" borderId="4" xfId="0" applyFont="1" applyFill="1" applyBorder="1" applyAlignment="1">
      <alignment horizontal="center"/>
    </xf>
    <xf numFmtId="0" fontId="4" fillId="3" borderId="5" xfId="0" applyFont="1" applyFill="1" applyBorder="1" applyAlignment="1">
      <alignment horizontal="center"/>
    </xf>
    <xf numFmtId="0" fontId="4" fillId="3" borderId="1" xfId="0" applyFont="1" applyFill="1" applyBorder="1" applyAlignment="1">
      <alignment horizontal="center"/>
    </xf>
    <xf numFmtId="164" fontId="4" fillId="3" borderId="1" xfId="0" applyNumberFormat="1" applyFont="1" applyFill="1" applyBorder="1" applyAlignment="1">
      <alignment horizontal="center"/>
    </xf>
    <xf numFmtId="0" fontId="4" fillId="3" borderId="1" xfId="0" applyFont="1" applyFill="1" applyBorder="1" applyAlignment="1">
      <alignment horizontal="left"/>
    </xf>
    <xf numFmtId="0" fontId="4" fillId="3" borderId="6" xfId="0" applyFont="1" applyFill="1" applyBorder="1" applyAlignment="1">
      <alignment horizontal="center"/>
    </xf>
    <xf numFmtId="0" fontId="4" fillId="3" borderId="7" xfId="0" applyFont="1" applyFill="1" applyBorder="1" applyAlignment="1">
      <alignment horizontal="center"/>
    </xf>
    <xf numFmtId="0" fontId="4" fillId="3" borderId="8" xfId="0" applyFont="1" applyFill="1" applyBorder="1" applyAlignment="1">
      <alignment horizontal="center"/>
    </xf>
    <xf numFmtId="164" fontId="4" fillId="3" borderId="8" xfId="0" applyNumberFormat="1" applyFont="1" applyFill="1" applyBorder="1" applyAlignment="1">
      <alignment horizontal="center"/>
    </xf>
    <xf numFmtId="0" fontId="4" fillId="3" borderId="8" xfId="0" applyFont="1" applyFill="1" applyBorder="1" applyAlignment="1">
      <alignment horizontal="left"/>
    </xf>
    <xf numFmtId="0" fontId="4" fillId="3" borderId="9" xfId="0" applyFont="1" applyFill="1" applyBorder="1" applyAlignment="1">
      <alignment horizontal="center"/>
    </xf>
    <xf numFmtId="0" fontId="7" fillId="0" borderId="0" xfId="0" applyFont="1"/>
    <xf numFmtId="0" fontId="4" fillId="3" borderId="3" xfId="0" applyFont="1" applyFill="1" applyBorder="1" applyAlignment="1">
      <alignment horizontal="center"/>
    </xf>
    <xf numFmtId="165" fontId="6" fillId="2" borderId="3" xfId="0" applyNumberFormat="1" applyFont="1" applyFill="1" applyBorder="1" applyAlignment="1">
      <alignment horizontal="center"/>
    </xf>
    <xf numFmtId="165" fontId="4" fillId="3" borderId="1" xfId="0" applyNumberFormat="1" applyFont="1" applyFill="1" applyBorder="1" applyAlignment="1">
      <alignment horizontal="center"/>
    </xf>
    <xf numFmtId="165" fontId="4" fillId="3" borderId="8" xfId="0" applyNumberFormat="1" applyFont="1" applyFill="1" applyBorder="1" applyAlignment="1">
      <alignment horizontal="center"/>
    </xf>
    <xf numFmtId="165" fontId="0" fillId="0" borderId="0" xfId="0" applyNumberFormat="1"/>
    <xf numFmtId="165" fontId="7" fillId="0" borderId="0" xfId="1" applyNumberFormat="1" applyFont="1"/>
    <xf numFmtId="165" fontId="4" fillId="3" borderId="1" xfId="1" applyNumberFormat="1" applyFont="1" applyFill="1" applyBorder="1" applyAlignment="1">
      <alignment horizontal="center"/>
    </xf>
    <xf numFmtId="165" fontId="4" fillId="3" borderId="8" xfId="1" applyNumberFormat="1" applyFont="1" applyFill="1" applyBorder="1" applyAlignment="1">
      <alignment horizontal="center"/>
    </xf>
    <xf numFmtId="165" fontId="0" fillId="0" borderId="0" xfId="1" applyNumberFormat="1" applyFont="1"/>
    <xf numFmtId="0" fontId="4" fillId="3" borderId="4" xfId="0" applyFont="1" applyFill="1" applyBorder="1" applyAlignment="1">
      <alignment horizontal="center"/>
    </xf>
    <xf numFmtId="0" fontId="0" fillId="0" borderId="0" xfId="0" pivotButton="1"/>
    <xf numFmtId="14" fontId="6" fillId="2" borderId="3" xfId="0" applyNumberFormat="1" applyFont="1" applyFill="1" applyBorder="1" applyAlignment="1">
      <alignment horizontal="center"/>
    </xf>
    <xf numFmtId="14" fontId="4" fillId="3" borderId="1" xfId="0" applyNumberFormat="1" applyFont="1" applyFill="1" applyBorder="1" applyAlignment="1">
      <alignment horizontal="center"/>
    </xf>
    <xf numFmtId="14" fontId="4" fillId="3" borderId="8" xfId="0" applyNumberFormat="1" applyFont="1" applyFill="1" applyBorder="1" applyAlignment="1">
      <alignment horizontal="center"/>
    </xf>
    <xf numFmtId="14" fontId="0" fillId="0" borderId="0" xfId="0" applyNumberFormat="1"/>
    <xf numFmtId="166" fontId="6" fillId="2" borderId="3" xfId="0" applyNumberFormat="1" applyFont="1" applyFill="1" applyBorder="1" applyAlignment="1">
      <alignment horizontal="center"/>
    </xf>
    <xf numFmtId="166" fontId="4" fillId="3" borderId="1" xfId="0" applyNumberFormat="1" applyFont="1" applyFill="1" applyBorder="1" applyAlignment="1">
      <alignment horizontal="center"/>
    </xf>
    <xf numFmtId="166" fontId="4" fillId="3" borderId="8" xfId="0" applyNumberFormat="1" applyFont="1" applyFill="1" applyBorder="1" applyAlignment="1">
      <alignment horizontal="center"/>
    </xf>
    <xf numFmtId="166" fontId="0" fillId="0" borderId="0" xfId="0" applyNumberFormat="1"/>
    <xf numFmtId="9" fontId="4" fillId="3" borderId="3" xfId="1" applyFont="1" applyFill="1" applyBorder="1" applyAlignment="1">
      <alignment horizontal="center"/>
    </xf>
    <xf numFmtId="9" fontId="4" fillId="3" borderId="1" xfId="1" applyFont="1" applyFill="1" applyBorder="1" applyAlignment="1">
      <alignment horizontal="center"/>
    </xf>
    <xf numFmtId="9" fontId="4" fillId="3" borderId="8" xfId="1" applyFont="1" applyFill="1" applyBorder="1" applyAlignment="1">
      <alignment horizontal="center"/>
    </xf>
    <xf numFmtId="9" fontId="0" fillId="0" borderId="0" xfId="1" applyFont="1"/>
    <xf numFmtId="9" fontId="0" fillId="0" borderId="0" xfId="0" applyNumberFormat="1"/>
    <xf numFmtId="0" fontId="9" fillId="0" borderId="1" xfId="0" applyFont="1" applyBorder="1"/>
    <xf numFmtId="0" fontId="6" fillId="2" borderId="1" xfId="0" applyFont="1" applyFill="1" applyBorder="1" applyAlignment="1">
      <alignment horizontal="center"/>
    </xf>
    <xf numFmtId="0" fontId="9" fillId="0" borderId="0" xfId="0" applyFont="1"/>
    <xf numFmtId="10" fontId="0" fillId="0" borderId="0" xfId="0" applyNumberFormat="1"/>
    <xf numFmtId="21" fontId="0" fillId="0" borderId="0" xfId="0" applyNumberFormat="1"/>
    <xf numFmtId="1" fontId="0" fillId="0" borderId="0" xfId="0" applyNumberFormat="1"/>
    <xf numFmtId="0" fontId="0" fillId="0" borderId="1" xfId="0" applyBorder="1" applyAlignment="1">
      <alignment horizontal="left"/>
    </xf>
    <xf numFmtId="0" fontId="0" fillId="0" borderId="1" xfId="0" applyBorder="1"/>
    <xf numFmtId="0" fontId="10" fillId="5" borderId="1" xfId="0" applyFont="1" applyFill="1" applyBorder="1"/>
    <xf numFmtId="0" fontId="10" fillId="5" borderId="1" xfId="0" applyFont="1" applyFill="1" applyBorder="1" applyAlignment="1">
      <alignment wrapText="1"/>
    </xf>
    <xf numFmtId="0" fontId="0" fillId="0" borderId="0" xfId="0" applyAlignment="1">
      <alignment wrapText="1"/>
    </xf>
    <xf numFmtId="0" fontId="0" fillId="0" borderId="0" xfId="0" pivotButton="1" applyAlignment="1">
      <alignment wrapText="1"/>
    </xf>
    <xf numFmtId="0" fontId="8" fillId="0" borderId="0" xfId="0" applyFont="1"/>
    <xf numFmtId="0" fontId="11" fillId="6" borderId="0" xfId="0" applyFont="1" applyFill="1"/>
    <xf numFmtId="0" fontId="1" fillId="6" borderId="0" xfId="0" applyFont="1" applyFill="1"/>
  </cellXfs>
  <cellStyles count="2">
    <cellStyle name="Normal" xfId="0" builtinId="0"/>
    <cellStyle name="Percent" xfId="1" builtinId="5"/>
  </cellStyles>
  <dxfs count="72">
    <dxf>
      <numFmt numFmtId="1" formatCode="0"/>
    </dxf>
    <dxf>
      <numFmt numFmtId="26" formatCode="hh:mm:ss"/>
    </dxf>
    <dxf>
      <numFmt numFmtId="1" formatCode="0"/>
    </dxf>
    <dxf>
      <numFmt numFmtId="26" formatCode="hh:mm:ss"/>
    </dxf>
    <dxf>
      <numFmt numFmtId="1" formatCode="0"/>
    </dxf>
    <dxf>
      <numFmt numFmtId="26" formatCode="hh:mm:ss"/>
    </dxf>
    <dxf>
      <numFmt numFmtId="1" formatCode="0"/>
    </dxf>
    <dxf>
      <alignment wrapText="1"/>
    </dxf>
    <dxf>
      <alignment wrapText="1"/>
    </dxf>
    <dxf>
      <numFmt numFmtId="14" formatCode="0.00%"/>
    </dxf>
    <dxf>
      <numFmt numFmtId="0" formatCode="General"/>
    </dxf>
    <dxf>
      <numFmt numFmtId="1" formatCode="0"/>
    </dxf>
    <dxf>
      <alignment wrapText="1"/>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3" formatCode="0%"/>
    </dxf>
    <dxf>
      <numFmt numFmtId="14" formatCode="0.00%"/>
    </dxf>
    <dxf>
      <numFmt numFmtId="0" formatCode="General"/>
    </dxf>
    <dxf>
      <numFmt numFmtId="14" formatCode="0.00%"/>
    </dxf>
    <dxf>
      <numFmt numFmtId="0" formatCode="General"/>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3" formatCode="0%"/>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F400]h:mm:ss\ AM/PM"/>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5" formatCode="h:mm:ss;@"/>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6" formatCode="mmm"/>
      <fill>
        <patternFill patternType="solid">
          <fgColor theme="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7" formatCode="m/d/yyyy"/>
      <fill>
        <patternFill patternType="solid">
          <fgColor theme="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4" formatCode="[$-F400]h:mm:ss\ AM/PM"/>
      <fill>
        <patternFill patternType="solid">
          <fgColor theme="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theme="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theme="4"/>
          <bgColor theme="0"/>
        </patternFill>
      </fill>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theme="0"/>
        <name val="Calibri"/>
        <family val="2"/>
        <scheme val="minor"/>
      </font>
      <fill>
        <patternFill patternType="solid">
          <fgColor theme="4"/>
          <bgColor theme="4"/>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1</c:name>
    <c:fmtId val="1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mple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95249001904175E-2"/>
          <c:y val="9.5814943500172153E-2"/>
          <c:w val="0.83256568924090502"/>
          <c:h val="0.68974046658939447"/>
        </c:manualLayout>
      </c:layout>
      <c:lineChart>
        <c:grouping val="standard"/>
        <c:varyColors val="0"/>
        <c:ser>
          <c:idx val="0"/>
          <c:order val="0"/>
          <c:tx>
            <c:strRef>
              <c:f>'Completion Rate Analysis'!$S$20:$S$21</c:f>
              <c:strCache>
                <c:ptCount val="1"/>
                <c:pt idx="0">
                  <c:v>Sunday</c:v>
                </c:pt>
              </c:strCache>
            </c:strRef>
          </c:tx>
          <c:spPr>
            <a:ln w="28575" cap="rnd">
              <a:solidFill>
                <a:schemeClr val="accent1"/>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S$22:$S$27</c:f>
              <c:numCache>
                <c:formatCode>0.00%</c:formatCode>
                <c:ptCount val="5"/>
                <c:pt idx="0">
                  <c:v>0.27417068330025518</c:v>
                </c:pt>
                <c:pt idx="1">
                  <c:v>0.19478310178622057</c:v>
                </c:pt>
                <c:pt idx="2">
                  <c:v>7.8253473206691238E-2</c:v>
                </c:pt>
                <c:pt idx="3">
                  <c:v>0.24128154238729799</c:v>
                </c:pt>
                <c:pt idx="4">
                  <c:v>0.21151119931953502</c:v>
                </c:pt>
              </c:numCache>
            </c:numRef>
          </c:val>
          <c:smooth val="0"/>
          <c:extLst>
            <c:ext xmlns:c16="http://schemas.microsoft.com/office/drawing/2014/chart" uri="{C3380CC4-5D6E-409C-BE32-E72D297353CC}">
              <c16:uniqueId val="{00000000-9192-4D6A-B87C-A7905267F212}"/>
            </c:ext>
          </c:extLst>
        </c:ser>
        <c:ser>
          <c:idx val="1"/>
          <c:order val="1"/>
          <c:tx>
            <c:strRef>
              <c:f>'Completion Rate Analysis'!$T$20:$T$21</c:f>
              <c:strCache>
                <c:ptCount val="1"/>
                <c:pt idx="0">
                  <c:v>Monday</c:v>
                </c:pt>
              </c:strCache>
            </c:strRef>
          </c:tx>
          <c:spPr>
            <a:ln w="28575" cap="rnd">
              <a:solidFill>
                <a:schemeClr val="accent2"/>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T$22:$T$27</c:f>
              <c:numCache>
                <c:formatCode>0.00%</c:formatCode>
                <c:ptCount val="5"/>
                <c:pt idx="0">
                  <c:v>0.25089141004862237</c:v>
                </c:pt>
                <c:pt idx="1">
                  <c:v>0.21037277147487846</c:v>
                </c:pt>
                <c:pt idx="2">
                  <c:v>7.3257698541329005E-2</c:v>
                </c:pt>
                <c:pt idx="3">
                  <c:v>0.23047001620745544</c:v>
                </c:pt>
                <c:pt idx="4">
                  <c:v>0.23500810372771475</c:v>
                </c:pt>
              </c:numCache>
            </c:numRef>
          </c:val>
          <c:smooth val="0"/>
          <c:extLst>
            <c:ext xmlns:c16="http://schemas.microsoft.com/office/drawing/2014/chart" uri="{C3380CC4-5D6E-409C-BE32-E72D297353CC}">
              <c16:uniqueId val="{00000001-9192-4D6A-B87C-A7905267F212}"/>
            </c:ext>
          </c:extLst>
        </c:ser>
        <c:ser>
          <c:idx val="2"/>
          <c:order val="2"/>
          <c:tx>
            <c:strRef>
              <c:f>'Completion Rate Analysis'!$U$20:$U$21</c:f>
              <c:strCache>
                <c:ptCount val="1"/>
                <c:pt idx="0">
                  <c:v>Tuesday</c:v>
                </c:pt>
              </c:strCache>
            </c:strRef>
          </c:tx>
          <c:spPr>
            <a:ln w="28575" cap="rnd">
              <a:solidFill>
                <a:schemeClr val="accent3"/>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U$22:$U$27</c:f>
              <c:numCache>
                <c:formatCode>0.00%</c:formatCode>
                <c:ptCount val="5"/>
                <c:pt idx="0">
                  <c:v>0.24967532467532469</c:v>
                </c:pt>
                <c:pt idx="1">
                  <c:v>0.21266233766233766</c:v>
                </c:pt>
                <c:pt idx="2">
                  <c:v>5.8116883116883115E-2</c:v>
                </c:pt>
                <c:pt idx="3">
                  <c:v>0.24675324675324675</c:v>
                </c:pt>
                <c:pt idx="4">
                  <c:v>0.2327922077922078</c:v>
                </c:pt>
              </c:numCache>
            </c:numRef>
          </c:val>
          <c:smooth val="0"/>
          <c:extLst>
            <c:ext xmlns:c16="http://schemas.microsoft.com/office/drawing/2014/chart" uri="{C3380CC4-5D6E-409C-BE32-E72D297353CC}">
              <c16:uniqueId val="{00000002-9192-4D6A-B87C-A7905267F212}"/>
            </c:ext>
          </c:extLst>
        </c:ser>
        <c:ser>
          <c:idx val="3"/>
          <c:order val="3"/>
          <c:tx>
            <c:strRef>
              <c:f>'Completion Rate Analysis'!$V$20:$V$21</c:f>
              <c:strCache>
                <c:ptCount val="1"/>
                <c:pt idx="0">
                  <c:v>Wednesday</c:v>
                </c:pt>
              </c:strCache>
            </c:strRef>
          </c:tx>
          <c:spPr>
            <a:ln w="28575" cap="rnd">
              <a:solidFill>
                <a:schemeClr val="accent4"/>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V$22:$V$27</c:f>
              <c:numCache>
                <c:formatCode>0.00%</c:formatCode>
                <c:ptCount val="5"/>
                <c:pt idx="0">
                  <c:v>0.26552598225602025</c:v>
                </c:pt>
                <c:pt idx="1">
                  <c:v>0.20247148288973385</c:v>
                </c:pt>
                <c:pt idx="2">
                  <c:v>6.5589353612167306E-2</c:v>
                </c:pt>
                <c:pt idx="3">
                  <c:v>0.24493029150823828</c:v>
                </c:pt>
                <c:pt idx="4">
                  <c:v>0.22148288973384031</c:v>
                </c:pt>
              </c:numCache>
            </c:numRef>
          </c:val>
          <c:smooth val="0"/>
          <c:extLst>
            <c:ext xmlns:c16="http://schemas.microsoft.com/office/drawing/2014/chart" uri="{C3380CC4-5D6E-409C-BE32-E72D297353CC}">
              <c16:uniqueId val="{00000003-9192-4D6A-B87C-A7905267F212}"/>
            </c:ext>
          </c:extLst>
        </c:ser>
        <c:ser>
          <c:idx val="4"/>
          <c:order val="4"/>
          <c:tx>
            <c:strRef>
              <c:f>'Completion Rate Analysis'!$W$20:$W$21</c:f>
              <c:strCache>
                <c:ptCount val="1"/>
                <c:pt idx="0">
                  <c:v>Thursday</c:v>
                </c:pt>
              </c:strCache>
            </c:strRef>
          </c:tx>
          <c:spPr>
            <a:ln w="28575" cap="rnd">
              <a:solidFill>
                <a:schemeClr val="accent5"/>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W$22:$W$27</c:f>
              <c:numCache>
                <c:formatCode>0.00%</c:formatCode>
                <c:ptCount val="5"/>
                <c:pt idx="0">
                  <c:v>0.24708767627222564</c:v>
                </c:pt>
                <c:pt idx="1">
                  <c:v>0.20508890251379522</c:v>
                </c:pt>
                <c:pt idx="2">
                  <c:v>6.5297363580625378E-2</c:v>
                </c:pt>
                <c:pt idx="3">
                  <c:v>0.23881054567749846</c:v>
                </c:pt>
                <c:pt idx="4">
                  <c:v>0.24371551195585531</c:v>
                </c:pt>
              </c:numCache>
            </c:numRef>
          </c:val>
          <c:smooth val="0"/>
          <c:extLst>
            <c:ext xmlns:c16="http://schemas.microsoft.com/office/drawing/2014/chart" uri="{C3380CC4-5D6E-409C-BE32-E72D297353CC}">
              <c16:uniqueId val="{00000004-9192-4D6A-B87C-A7905267F212}"/>
            </c:ext>
          </c:extLst>
        </c:ser>
        <c:ser>
          <c:idx val="5"/>
          <c:order val="5"/>
          <c:tx>
            <c:strRef>
              <c:f>'Completion Rate Analysis'!$X$20:$X$21</c:f>
              <c:strCache>
                <c:ptCount val="1"/>
                <c:pt idx="0">
                  <c:v>Friday</c:v>
                </c:pt>
              </c:strCache>
            </c:strRef>
          </c:tx>
          <c:spPr>
            <a:ln w="28575" cap="rnd">
              <a:solidFill>
                <a:schemeClr val="accent6"/>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X$22:$X$27</c:f>
              <c:numCache>
                <c:formatCode>0.00%</c:formatCode>
                <c:ptCount val="5"/>
                <c:pt idx="0">
                  <c:v>0.26218589161368455</c:v>
                </c:pt>
                <c:pt idx="1">
                  <c:v>0.21223130487435665</c:v>
                </c:pt>
                <c:pt idx="2">
                  <c:v>6.7817135937026943E-2</c:v>
                </c:pt>
                <c:pt idx="3">
                  <c:v>0.22464426279140176</c:v>
                </c:pt>
                <c:pt idx="4">
                  <c:v>0.23312140478353013</c:v>
                </c:pt>
              </c:numCache>
            </c:numRef>
          </c:val>
          <c:smooth val="0"/>
          <c:extLst>
            <c:ext xmlns:c16="http://schemas.microsoft.com/office/drawing/2014/chart" uri="{C3380CC4-5D6E-409C-BE32-E72D297353CC}">
              <c16:uniqueId val="{00000005-9192-4D6A-B87C-A7905267F212}"/>
            </c:ext>
          </c:extLst>
        </c:ser>
        <c:ser>
          <c:idx val="6"/>
          <c:order val="6"/>
          <c:tx>
            <c:strRef>
              <c:f>'Completion Rate Analysis'!$Y$20:$Y$21</c:f>
              <c:strCache>
                <c:ptCount val="1"/>
                <c:pt idx="0">
                  <c:v>Saturday</c:v>
                </c:pt>
              </c:strCache>
            </c:strRef>
          </c:tx>
          <c:spPr>
            <a:ln w="28575" cap="rnd">
              <a:solidFill>
                <a:schemeClr val="accent1">
                  <a:lumMod val="60000"/>
                </a:schemeClr>
              </a:solidFill>
              <a:round/>
            </a:ln>
            <a:effectLst/>
          </c:spPr>
          <c:marker>
            <c:symbol val="none"/>
          </c:marker>
          <c:cat>
            <c:strRef>
              <c:f>'Completion Rate Analysis'!$R$22:$R$27</c:f>
              <c:strCache>
                <c:ptCount val="5"/>
                <c:pt idx="0">
                  <c:v>Afternoon</c:v>
                </c:pt>
                <c:pt idx="1">
                  <c:v>Evening</c:v>
                </c:pt>
                <c:pt idx="2">
                  <c:v>Mid Night</c:v>
                </c:pt>
                <c:pt idx="3">
                  <c:v>Morning</c:v>
                </c:pt>
                <c:pt idx="4">
                  <c:v>Night</c:v>
                </c:pt>
              </c:strCache>
            </c:strRef>
          </c:cat>
          <c:val>
            <c:numRef>
              <c:f>'Completion Rate Analysis'!$Y$22:$Y$27</c:f>
              <c:numCache>
                <c:formatCode>0.00%</c:formatCode>
                <c:ptCount val="5"/>
                <c:pt idx="0">
                  <c:v>0.26510263929618766</c:v>
                </c:pt>
                <c:pt idx="1">
                  <c:v>0.20879765395894428</c:v>
                </c:pt>
                <c:pt idx="2">
                  <c:v>7.7419354838709681E-2</c:v>
                </c:pt>
                <c:pt idx="3">
                  <c:v>0.22668621700879765</c:v>
                </c:pt>
                <c:pt idx="4">
                  <c:v>0.2219941348973607</c:v>
                </c:pt>
              </c:numCache>
            </c:numRef>
          </c:val>
          <c:smooth val="0"/>
          <c:extLst>
            <c:ext xmlns:c16="http://schemas.microsoft.com/office/drawing/2014/chart" uri="{C3380CC4-5D6E-409C-BE32-E72D297353CC}">
              <c16:uniqueId val="{00000006-9192-4D6A-B87C-A7905267F212}"/>
            </c:ext>
          </c:extLst>
        </c:ser>
        <c:dLbls>
          <c:showLegendKey val="0"/>
          <c:showVal val="0"/>
          <c:showCatName val="0"/>
          <c:showSerName val="0"/>
          <c:showPercent val="0"/>
          <c:showBubbleSize val="0"/>
        </c:dLbls>
        <c:smooth val="0"/>
        <c:axId val="520159584"/>
        <c:axId val="250790495"/>
      </c:lineChart>
      <c:catAx>
        <c:axId val="52015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90495"/>
        <c:crosses val="autoZero"/>
        <c:auto val="1"/>
        <c:lblAlgn val="ctr"/>
        <c:lblOffset val="100"/>
        <c:noMultiLvlLbl val="0"/>
      </c:catAx>
      <c:valAx>
        <c:axId val="2507904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59584"/>
        <c:crosses val="autoZero"/>
        <c:crossBetween val="between"/>
      </c:valAx>
      <c:spPr>
        <a:noFill/>
        <a:ln>
          <a:noFill/>
        </a:ln>
        <a:effectLst/>
      </c:spPr>
    </c:plotArea>
    <c:legend>
      <c:legendPos val="b"/>
      <c:layout>
        <c:manualLayout>
          <c:xMode val="edge"/>
          <c:yMode val="edge"/>
          <c:x val="7.5230549579238276E-2"/>
          <c:y val="0.88719592372311895"/>
          <c:w val="0.84953875672777046"/>
          <c:h val="4.89665936214154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 Level</a:t>
            </a:r>
            <a:r>
              <a:rPr lang="en-IN" b="1" baseline="0"/>
              <a:t> at Time Slot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Customer Level Analysis'!$T$7:$T$8</c:f>
              <c:strCache>
                <c:ptCount val="1"/>
              </c:strCache>
            </c:strRef>
          </c:tx>
          <c:spPr>
            <a:ln w="28575" cap="rnd">
              <a:solidFill>
                <a:schemeClr val="accent1"/>
              </a:solidFill>
              <a:round/>
            </a:ln>
            <a:effectLst/>
          </c:spPr>
          <c:marker>
            <c:symbol val="none"/>
          </c:marker>
          <c:cat>
            <c:strRef>
              <c:f>'Customer Level Analysis'!$S$9:$S$14</c:f>
              <c:strCache>
                <c:ptCount val="5"/>
                <c:pt idx="0">
                  <c:v>Afternoon</c:v>
                </c:pt>
                <c:pt idx="1">
                  <c:v>Evening</c:v>
                </c:pt>
                <c:pt idx="2">
                  <c:v>Mid Night</c:v>
                </c:pt>
                <c:pt idx="3">
                  <c:v>Morning</c:v>
                </c:pt>
                <c:pt idx="4">
                  <c:v>Night</c:v>
                </c:pt>
              </c:strCache>
            </c:strRef>
          </c:cat>
          <c:val>
            <c:numRef>
              <c:f>'Customer Level Analysis'!$T$9:$T$14</c:f>
              <c:numCache>
                <c:formatCode>General</c:formatCode>
                <c:ptCount val="5"/>
                <c:pt idx="0">
                  <c:v>1439</c:v>
                </c:pt>
                <c:pt idx="1">
                  <c:v>1151</c:v>
                </c:pt>
                <c:pt idx="2">
                  <c:v>497</c:v>
                </c:pt>
                <c:pt idx="3">
                  <c:v>1279</c:v>
                </c:pt>
                <c:pt idx="4">
                  <c:v>1354</c:v>
                </c:pt>
              </c:numCache>
            </c:numRef>
          </c:val>
          <c:smooth val="0"/>
          <c:extLst>
            <c:ext xmlns:c16="http://schemas.microsoft.com/office/drawing/2014/chart" uri="{C3380CC4-5D6E-409C-BE32-E72D297353CC}">
              <c16:uniqueId val="{00000000-14B2-4C4D-821F-2DB56D94B8E1}"/>
            </c:ext>
          </c:extLst>
        </c:ser>
        <c:ser>
          <c:idx val="1"/>
          <c:order val="1"/>
          <c:tx>
            <c:strRef>
              <c:f>'Customer Level Analysis'!$U$7:$U$8</c:f>
              <c:strCache>
                <c:ptCount val="1"/>
                <c:pt idx="0">
                  <c:v>1</c:v>
                </c:pt>
              </c:strCache>
            </c:strRef>
          </c:tx>
          <c:spPr>
            <a:ln w="28575" cap="rnd">
              <a:solidFill>
                <a:schemeClr val="accent2"/>
              </a:solidFill>
              <a:round/>
            </a:ln>
            <a:effectLst/>
          </c:spPr>
          <c:marker>
            <c:symbol val="none"/>
          </c:marker>
          <c:cat>
            <c:strRef>
              <c:f>'Customer Level Analysis'!$S$9:$S$14</c:f>
              <c:strCache>
                <c:ptCount val="5"/>
                <c:pt idx="0">
                  <c:v>Afternoon</c:v>
                </c:pt>
                <c:pt idx="1">
                  <c:v>Evening</c:v>
                </c:pt>
                <c:pt idx="2">
                  <c:v>Mid Night</c:v>
                </c:pt>
                <c:pt idx="3">
                  <c:v>Morning</c:v>
                </c:pt>
                <c:pt idx="4">
                  <c:v>Night</c:v>
                </c:pt>
              </c:strCache>
            </c:strRef>
          </c:cat>
          <c:val>
            <c:numRef>
              <c:f>'Customer Level Analysis'!$U$9:$U$14</c:f>
              <c:numCache>
                <c:formatCode>General</c:formatCode>
                <c:ptCount val="5"/>
                <c:pt idx="0">
                  <c:v>35</c:v>
                </c:pt>
                <c:pt idx="1">
                  <c:v>39</c:v>
                </c:pt>
                <c:pt idx="2">
                  <c:v>15</c:v>
                </c:pt>
                <c:pt idx="3">
                  <c:v>37</c:v>
                </c:pt>
                <c:pt idx="4">
                  <c:v>45</c:v>
                </c:pt>
              </c:numCache>
            </c:numRef>
          </c:val>
          <c:smooth val="0"/>
          <c:extLst>
            <c:ext xmlns:c16="http://schemas.microsoft.com/office/drawing/2014/chart" uri="{C3380CC4-5D6E-409C-BE32-E72D297353CC}">
              <c16:uniqueId val="{00000001-14B2-4C4D-821F-2DB56D94B8E1}"/>
            </c:ext>
          </c:extLst>
        </c:ser>
        <c:ser>
          <c:idx val="2"/>
          <c:order val="2"/>
          <c:tx>
            <c:strRef>
              <c:f>'Customer Level Analysis'!$V$7:$V$8</c:f>
              <c:strCache>
                <c:ptCount val="1"/>
                <c:pt idx="0">
                  <c:v>2</c:v>
                </c:pt>
              </c:strCache>
            </c:strRef>
          </c:tx>
          <c:spPr>
            <a:ln w="28575" cap="rnd">
              <a:solidFill>
                <a:schemeClr val="accent3"/>
              </a:solidFill>
              <a:round/>
            </a:ln>
            <a:effectLst/>
          </c:spPr>
          <c:marker>
            <c:symbol val="none"/>
          </c:marker>
          <c:cat>
            <c:strRef>
              <c:f>'Customer Level Analysis'!$S$9:$S$14</c:f>
              <c:strCache>
                <c:ptCount val="5"/>
                <c:pt idx="0">
                  <c:v>Afternoon</c:v>
                </c:pt>
                <c:pt idx="1">
                  <c:v>Evening</c:v>
                </c:pt>
                <c:pt idx="2">
                  <c:v>Mid Night</c:v>
                </c:pt>
                <c:pt idx="3">
                  <c:v>Morning</c:v>
                </c:pt>
                <c:pt idx="4">
                  <c:v>Night</c:v>
                </c:pt>
              </c:strCache>
            </c:strRef>
          </c:cat>
          <c:val>
            <c:numRef>
              <c:f>'Customer Level Analysis'!$V$9:$V$14</c:f>
              <c:numCache>
                <c:formatCode>General</c:formatCode>
                <c:ptCount val="5"/>
                <c:pt idx="0">
                  <c:v>19</c:v>
                </c:pt>
                <c:pt idx="1">
                  <c:v>13</c:v>
                </c:pt>
                <c:pt idx="2">
                  <c:v>7</c:v>
                </c:pt>
                <c:pt idx="3">
                  <c:v>17</c:v>
                </c:pt>
                <c:pt idx="4">
                  <c:v>17</c:v>
                </c:pt>
              </c:numCache>
            </c:numRef>
          </c:val>
          <c:smooth val="0"/>
          <c:extLst>
            <c:ext xmlns:c16="http://schemas.microsoft.com/office/drawing/2014/chart" uri="{C3380CC4-5D6E-409C-BE32-E72D297353CC}">
              <c16:uniqueId val="{00000002-14B2-4C4D-821F-2DB56D94B8E1}"/>
            </c:ext>
          </c:extLst>
        </c:ser>
        <c:ser>
          <c:idx val="3"/>
          <c:order val="3"/>
          <c:tx>
            <c:strRef>
              <c:f>'Customer Level Analysis'!$W$7:$W$8</c:f>
              <c:strCache>
                <c:ptCount val="1"/>
                <c:pt idx="0">
                  <c:v>3</c:v>
                </c:pt>
              </c:strCache>
            </c:strRef>
          </c:tx>
          <c:spPr>
            <a:ln w="28575" cap="rnd">
              <a:solidFill>
                <a:schemeClr val="accent4"/>
              </a:solidFill>
              <a:round/>
            </a:ln>
            <a:effectLst/>
          </c:spPr>
          <c:marker>
            <c:symbol val="none"/>
          </c:marker>
          <c:cat>
            <c:strRef>
              <c:f>'Customer Level Analysis'!$S$9:$S$14</c:f>
              <c:strCache>
                <c:ptCount val="5"/>
                <c:pt idx="0">
                  <c:v>Afternoon</c:v>
                </c:pt>
                <c:pt idx="1">
                  <c:v>Evening</c:v>
                </c:pt>
                <c:pt idx="2">
                  <c:v>Mid Night</c:v>
                </c:pt>
                <c:pt idx="3">
                  <c:v>Morning</c:v>
                </c:pt>
                <c:pt idx="4">
                  <c:v>Night</c:v>
                </c:pt>
              </c:strCache>
            </c:strRef>
          </c:cat>
          <c:val>
            <c:numRef>
              <c:f>'Customer Level Analysis'!$W$9:$W$14</c:f>
              <c:numCache>
                <c:formatCode>General</c:formatCode>
                <c:ptCount val="5"/>
                <c:pt idx="0">
                  <c:v>74</c:v>
                </c:pt>
                <c:pt idx="1">
                  <c:v>49</c:v>
                </c:pt>
                <c:pt idx="2">
                  <c:v>19</c:v>
                </c:pt>
                <c:pt idx="3">
                  <c:v>51</c:v>
                </c:pt>
                <c:pt idx="4">
                  <c:v>55</c:v>
                </c:pt>
              </c:numCache>
            </c:numRef>
          </c:val>
          <c:smooth val="0"/>
          <c:extLst>
            <c:ext xmlns:c16="http://schemas.microsoft.com/office/drawing/2014/chart" uri="{C3380CC4-5D6E-409C-BE32-E72D297353CC}">
              <c16:uniqueId val="{00000003-14B2-4C4D-821F-2DB56D94B8E1}"/>
            </c:ext>
          </c:extLst>
        </c:ser>
        <c:ser>
          <c:idx val="5"/>
          <c:order val="4"/>
          <c:tx>
            <c:strRef>
              <c:f>'Customer Level Analysis'!$X$7:$X$8</c:f>
              <c:strCache>
                <c:ptCount val="1"/>
                <c:pt idx="0">
                  <c:v>4</c:v>
                </c:pt>
              </c:strCache>
            </c:strRef>
          </c:tx>
          <c:spPr>
            <a:ln w="28575" cap="rnd">
              <a:solidFill>
                <a:schemeClr val="accent6"/>
              </a:solidFill>
              <a:round/>
            </a:ln>
            <a:effectLst/>
          </c:spPr>
          <c:marker>
            <c:symbol val="none"/>
          </c:marker>
          <c:cat>
            <c:strRef>
              <c:f>'Customer Level Analysis'!$S$9:$S$14</c:f>
              <c:strCache>
                <c:ptCount val="5"/>
                <c:pt idx="0">
                  <c:v>Afternoon</c:v>
                </c:pt>
                <c:pt idx="1">
                  <c:v>Evening</c:v>
                </c:pt>
                <c:pt idx="2">
                  <c:v>Mid Night</c:v>
                </c:pt>
                <c:pt idx="3">
                  <c:v>Morning</c:v>
                </c:pt>
                <c:pt idx="4">
                  <c:v>Night</c:v>
                </c:pt>
              </c:strCache>
            </c:strRef>
          </c:cat>
          <c:val>
            <c:numRef>
              <c:f>'Customer Level Analysis'!$X$9:$X$14</c:f>
              <c:numCache>
                <c:formatCode>General</c:formatCode>
                <c:ptCount val="5"/>
                <c:pt idx="0">
                  <c:v>284</c:v>
                </c:pt>
                <c:pt idx="1">
                  <c:v>233</c:v>
                </c:pt>
                <c:pt idx="2">
                  <c:v>56</c:v>
                </c:pt>
                <c:pt idx="3">
                  <c:v>290</c:v>
                </c:pt>
                <c:pt idx="4">
                  <c:v>264</c:v>
                </c:pt>
              </c:numCache>
            </c:numRef>
          </c:val>
          <c:smooth val="0"/>
          <c:extLst>
            <c:ext xmlns:c16="http://schemas.microsoft.com/office/drawing/2014/chart" uri="{C3380CC4-5D6E-409C-BE32-E72D297353CC}">
              <c16:uniqueId val="{00000005-14B2-4C4D-821F-2DB56D94B8E1}"/>
            </c:ext>
          </c:extLst>
        </c:ser>
        <c:ser>
          <c:idx val="4"/>
          <c:order val="5"/>
          <c:tx>
            <c:strRef>
              <c:f>'Customer Level Analysis'!$Y$7:$Y$8</c:f>
              <c:strCache>
                <c:ptCount val="1"/>
                <c:pt idx="0">
                  <c:v>5</c:v>
                </c:pt>
              </c:strCache>
            </c:strRef>
          </c:tx>
          <c:spPr>
            <a:ln w="28575" cap="rnd">
              <a:solidFill>
                <a:schemeClr val="accent5"/>
              </a:solidFill>
              <a:round/>
            </a:ln>
            <a:effectLst/>
          </c:spPr>
          <c:marker>
            <c:symbol val="none"/>
          </c:marker>
          <c:cat>
            <c:strRef>
              <c:f>'Customer Level Analysis'!$S$9:$S$14</c:f>
              <c:strCache>
                <c:ptCount val="5"/>
                <c:pt idx="0">
                  <c:v>Afternoon</c:v>
                </c:pt>
                <c:pt idx="1">
                  <c:v>Evening</c:v>
                </c:pt>
                <c:pt idx="2">
                  <c:v>Mid Night</c:v>
                </c:pt>
                <c:pt idx="3">
                  <c:v>Morning</c:v>
                </c:pt>
                <c:pt idx="4">
                  <c:v>Night</c:v>
                </c:pt>
              </c:strCache>
            </c:strRef>
          </c:cat>
          <c:val>
            <c:numRef>
              <c:f>'Customer Level Analysis'!$Y$9:$Y$14</c:f>
              <c:numCache>
                <c:formatCode>General</c:formatCode>
                <c:ptCount val="5"/>
                <c:pt idx="0">
                  <c:v>4073</c:v>
                </c:pt>
                <c:pt idx="1">
                  <c:v>3227</c:v>
                </c:pt>
                <c:pt idx="2">
                  <c:v>995</c:v>
                </c:pt>
                <c:pt idx="3">
                  <c:v>3715</c:v>
                </c:pt>
                <c:pt idx="4">
                  <c:v>3474</c:v>
                </c:pt>
              </c:numCache>
            </c:numRef>
          </c:val>
          <c:smooth val="0"/>
          <c:extLst>
            <c:ext xmlns:c16="http://schemas.microsoft.com/office/drawing/2014/chart" uri="{C3380CC4-5D6E-409C-BE32-E72D297353CC}">
              <c16:uniqueId val="{00000007-14B2-4C4D-821F-2DB56D94B8E1}"/>
            </c:ext>
          </c:extLst>
        </c:ser>
        <c:dLbls>
          <c:showLegendKey val="0"/>
          <c:showVal val="0"/>
          <c:showCatName val="0"/>
          <c:showSerName val="0"/>
          <c:showPercent val="0"/>
          <c:showBubbleSize val="0"/>
        </c:dLbls>
        <c:smooth val="0"/>
        <c:axId val="1697415520"/>
        <c:axId val="1732719168"/>
      </c:lineChart>
      <c:catAx>
        <c:axId val="169741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719168"/>
        <c:crosses val="autoZero"/>
        <c:auto val="1"/>
        <c:lblAlgn val="ctr"/>
        <c:lblOffset val="100"/>
        <c:noMultiLvlLbl val="0"/>
      </c:catAx>
      <c:valAx>
        <c:axId val="1732719168"/>
        <c:scaling>
          <c:orientation val="minMax"/>
          <c:max val="0.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15520"/>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Analysis!PivotTable2</c:name>
    <c:fmtId val="6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Delivery Charge</a:t>
            </a:r>
            <a:r>
              <a:rPr lang="en-IN" b="1" baseline="0"/>
              <a:t> at Time Slot</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livery Analysis'!$Y$4</c:f>
              <c:strCache>
                <c:ptCount val="1"/>
                <c:pt idx="0">
                  <c:v>Total</c:v>
                </c:pt>
              </c:strCache>
            </c:strRef>
          </c:tx>
          <c:spPr>
            <a:ln w="28575" cap="rnd">
              <a:solidFill>
                <a:schemeClr val="accent1"/>
              </a:solidFill>
              <a:round/>
            </a:ln>
            <a:effectLst/>
          </c:spPr>
          <c:marker>
            <c:symbol val="none"/>
          </c:marker>
          <c:cat>
            <c:strRef>
              <c:f>'Delivery Analysis'!$X$5:$X$10</c:f>
              <c:strCache>
                <c:ptCount val="5"/>
                <c:pt idx="0">
                  <c:v>Afternoon</c:v>
                </c:pt>
                <c:pt idx="1">
                  <c:v>Evening</c:v>
                </c:pt>
                <c:pt idx="2">
                  <c:v>Mid Night</c:v>
                </c:pt>
                <c:pt idx="3">
                  <c:v>Morning</c:v>
                </c:pt>
                <c:pt idx="4">
                  <c:v>Night</c:v>
                </c:pt>
              </c:strCache>
            </c:strRef>
          </c:cat>
          <c:val>
            <c:numRef>
              <c:f>'Delivery Analysis'!$Y$5:$Y$10</c:f>
              <c:numCache>
                <c:formatCode>0</c:formatCode>
                <c:ptCount val="5"/>
                <c:pt idx="0">
                  <c:v>113734</c:v>
                </c:pt>
                <c:pt idx="1">
                  <c:v>93894</c:v>
                </c:pt>
                <c:pt idx="2">
                  <c:v>50985</c:v>
                </c:pt>
                <c:pt idx="3">
                  <c:v>101873</c:v>
                </c:pt>
                <c:pt idx="4">
                  <c:v>108460</c:v>
                </c:pt>
              </c:numCache>
            </c:numRef>
          </c:val>
          <c:smooth val="0"/>
          <c:extLst>
            <c:ext xmlns:c16="http://schemas.microsoft.com/office/drawing/2014/chart" uri="{C3380CC4-5D6E-409C-BE32-E72D297353CC}">
              <c16:uniqueId val="{00000000-A626-4876-BD49-BEC6F6A09B39}"/>
            </c:ext>
          </c:extLst>
        </c:ser>
        <c:dLbls>
          <c:showLegendKey val="0"/>
          <c:showVal val="0"/>
          <c:showCatName val="0"/>
          <c:showSerName val="0"/>
          <c:showPercent val="0"/>
          <c:showBubbleSize val="0"/>
        </c:dLbls>
        <c:smooth val="0"/>
        <c:axId val="1697333392"/>
        <c:axId val="265441263"/>
      </c:lineChart>
      <c:catAx>
        <c:axId val="169733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441263"/>
        <c:crosses val="autoZero"/>
        <c:auto val="1"/>
        <c:lblAlgn val="ctr"/>
        <c:lblOffset val="100"/>
        <c:noMultiLvlLbl val="0"/>
      </c:catAx>
      <c:valAx>
        <c:axId val="2654412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33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7</xdr:col>
      <xdr:colOff>700086</xdr:colOff>
      <xdr:row>28</xdr:row>
      <xdr:rowOff>42861</xdr:rowOff>
    </xdr:from>
    <xdr:to>
      <xdr:col>25</xdr:col>
      <xdr:colOff>476249</xdr:colOff>
      <xdr:row>51</xdr:row>
      <xdr:rowOff>38100</xdr:rowOff>
    </xdr:to>
    <xdr:graphicFrame macro="">
      <xdr:nvGraphicFramePr>
        <xdr:cNvPr id="3" name="Chart 2">
          <a:extLst>
            <a:ext uri="{FF2B5EF4-FFF2-40B4-BE49-F238E27FC236}">
              <a16:creationId xmlns:a16="http://schemas.microsoft.com/office/drawing/2014/main" id="{F6BB8FF8-8F64-2FA3-5A38-48287D85A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1301132</xdr:colOff>
      <xdr:row>15</xdr:row>
      <xdr:rowOff>39364</xdr:rowOff>
    </xdr:from>
    <xdr:to>
      <xdr:col>26</xdr:col>
      <xdr:colOff>1390650</xdr:colOff>
      <xdr:row>35</xdr:row>
      <xdr:rowOff>0</xdr:rowOff>
    </xdr:to>
    <xdr:graphicFrame macro="">
      <xdr:nvGraphicFramePr>
        <xdr:cNvPr id="3" name="Chart 2">
          <a:extLst>
            <a:ext uri="{FF2B5EF4-FFF2-40B4-BE49-F238E27FC236}">
              <a16:creationId xmlns:a16="http://schemas.microsoft.com/office/drawing/2014/main" id="{C7427596-4E39-2FE4-55D3-F3A4832D1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1</xdr:col>
      <xdr:colOff>335482</xdr:colOff>
      <xdr:row>12</xdr:row>
      <xdr:rowOff>111940</xdr:rowOff>
    </xdr:from>
    <xdr:to>
      <xdr:col>29</xdr:col>
      <xdr:colOff>134867</xdr:colOff>
      <xdr:row>31</xdr:row>
      <xdr:rowOff>8429</xdr:rowOff>
    </xdr:to>
    <xdr:graphicFrame macro="">
      <xdr:nvGraphicFramePr>
        <xdr:cNvPr id="3" name="Chart 2">
          <a:extLst>
            <a:ext uri="{FF2B5EF4-FFF2-40B4-BE49-F238E27FC236}">
              <a16:creationId xmlns:a16="http://schemas.microsoft.com/office/drawing/2014/main" id="{E7C256A7-8C11-5549-B786-04D8D60B3C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9</xdr:col>
      <xdr:colOff>270914</xdr:colOff>
      <xdr:row>12</xdr:row>
      <xdr:rowOff>192017</xdr:rowOff>
    </xdr:from>
    <xdr:to>
      <xdr:col>31</xdr:col>
      <xdr:colOff>346440</xdr:colOff>
      <xdr:row>26</xdr:row>
      <xdr:rowOff>1938</xdr:rowOff>
    </xdr:to>
    <mc:AlternateContent xmlns:mc="http://schemas.openxmlformats.org/markup-compatibility/2006" xmlns:a14="http://schemas.microsoft.com/office/drawing/2010/main">
      <mc:Choice Requires="a14">
        <xdr:graphicFrame macro="">
          <xdr:nvGraphicFramePr>
            <xdr:cNvPr id="4" name="Order Drop Geo">
              <a:extLst>
                <a:ext uri="{FF2B5EF4-FFF2-40B4-BE49-F238E27FC236}">
                  <a16:creationId xmlns:a16="http://schemas.microsoft.com/office/drawing/2014/main" id="{C40DEA51-2284-3BF5-3797-39332DBEAB42}"/>
                </a:ext>
              </a:extLst>
            </xdr:cNvPr>
            <xdr:cNvGraphicFramePr/>
          </xdr:nvGraphicFramePr>
          <xdr:xfrm>
            <a:off x="0" y="0"/>
            <a:ext cx="0" cy="0"/>
          </xdr:xfrm>
          <a:graphic>
            <a:graphicData uri="http://schemas.microsoft.com/office/drawing/2010/slicer">
              <sle:slicer xmlns:sle="http://schemas.microsoft.com/office/drawing/2010/slicer" name="Order Drop Geo"/>
            </a:graphicData>
          </a:graphic>
        </xdr:graphicFrame>
      </mc:Choice>
      <mc:Fallback xmlns="">
        <xdr:sp macro="" textlink="">
          <xdr:nvSpPr>
            <xdr:cNvPr id="0" name=""/>
            <xdr:cNvSpPr>
              <a:spLocks noTextEdit="1"/>
            </xdr:cNvSpPr>
          </xdr:nvSpPr>
          <xdr:spPr>
            <a:xfrm>
              <a:off x="25364653" y="2526906"/>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OneDrive\Desktop\Excel%20Capstone%20SourceData.xlsx" TargetMode="External"/><Relationship Id="rId1" Type="http://schemas.openxmlformats.org/officeDocument/2006/relationships/externalLinkPath" Target="Excel%20Capstone%20Source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cel Capstone SourceData"/>
    </sheetNames>
    <sheetDataSet>
      <sheetData sheetId="0">
        <row r="1">
          <cell r="A1" t="str">
            <v>User ID</v>
          </cell>
          <cell r="B1" t="str">
            <v>Source</v>
          </cell>
        </row>
        <row r="2">
          <cell r="A2" t="str">
            <v>AAE1542675</v>
          </cell>
          <cell r="B2" t="str">
            <v>Instagram</v>
          </cell>
        </row>
        <row r="3">
          <cell r="A3" t="str">
            <v>AAG1139819</v>
          </cell>
          <cell r="B3" t="str">
            <v>Instagram</v>
          </cell>
        </row>
        <row r="4">
          <cell r="A4" t="str">
            <v>AAQ1920322</v>
          </cell>
          <cell r="B4" t="str">
            <v>Instagram</v>
          </cell>
        </row>
        <row r="5">
          <cell r="A5" t="str">
            <v>AAR2036663</v>
          </cell>
          <cell r="B5" t="str">
            <v>Snapchat</v>
          </cell>
        </row>
        <row r="6">
          <cell r="A6" t="str">
            <v>AAT397791</v>
          </cell>
          <cell r="B6" t="str">
            <v>Offline Campaign</v>
          </cell>
        </row>
        <row r="7">
          <cell r="A7" t="str">
            <v>AAX617733</v>
          </cell>
          <cell r="B7" t="str">
            <v>Offline Campaign</v>
          </cell>
        </row>
        <row r="8">
          <cell r="A8" t="str">
            <v>ABB4102768</v>
          </cell>
          <cell r="B8" t="str">
            <v>Offline Campaign</v>
          </cell>
        </row>
        <row r="9">
          <cell r="A9" t="str">
            <v>ABJ208964</v>
          </cell>
          <cell r="B9" t="str">
            <v>Google</v>
          </cell>
        </row>
        <row r="10">
          <cell r="A10" t="str">
            <v>ABJ2575621</v>
          </cell>
          <cell r="B10" t="str">
            <v>Organic</v>
          </cell>
        </row>
        <row r="11">
          <cell r="A11" t="str">
            <v>ABL1814739</v>
          </cell>
          <cell r="B11" t="str">
            <v>Facebook</v>
          </cell>
        </row>
        <row r="12">
          <cell r="A12" t="str">
            <v>ABR1684537</v>
          </cell>
          <cell r="B12" t="str">
            <v>Google</v>
          </cell>
        </row>
        <row r="13">
          <cell r="A13" t="str">
            <v>ABZ1462598</v>
          </cell>
          <cell r="B13" t="str">
            <v>Facebook</v>
          </cell>
        </row>
        <row r="14">
          <cell r="A14" t="str">
            <v>ABZ2530450</v>
          </cell>
          <cell r="B14" t="str">
            <v>Instagram</v>
          </cell>
        </row>
        <row r="15">
          <cell r="A15" t="str">
            <v>ABZ520175</v>
          </cell>
          <cell r="B15" t="str">
            <v>Instagram</v>
          </cell>
        </row>
        <row r="16">
          <cell r="A16" t="str">
            <v>ACA228688</v>
          </cell>
          <cell r="B16" t="str">
            <v>Instagram</v>
          </cell>
        </row>
        <row r="17">
          <cell r="A17" t="str">
            <v>ACC217442</v>
          </cell>
          <cell r="B17" t="str">
            <v>Organic</v>
          </cell>
        </row>
        <row r="18">
          <cell r="A18" t="str">
            <v>ACC934782</v>
          </cell>
          <cell r="B18" t="str">
            <v>Google</v>
          </cell>
        </row>
        <row r="19">
          <cell r="A19" t="str">
            <v>ACJ1088413</v>
          </cell>
          <cell r="B19" t="str">
            <v>Organic</v>
          </cell>
        </row>
        <row r="20">
          <cell r="A20" t="str">
            <v>ACK2490276</v>
          </cell>
          <cell r="B20" t="str">
            <v>Instagram</v>
          </cell>
        </row>
        <row r="21">
          <cell r="A21" t="str">
            <v>ACK2566954</v>
          </cell>
          <cell r="B21" t="str">
            <v>Offline Campaign</v>
          </cell>
        </row>
        <row r="22">
          <cell r="A22" t="str">
            <v>ACR2560129</v>
          </cell>
          <cell r="B22" t="str">
            <v>Offline Campaign</v>
          </cell>
        </row>
        <row r="23">
          <cell r="A23" t="str">
            <v>ACV1389043</v>
          </cell>
          <cell r="B23" t="str">
            <v>Organic</v>
          </cell>
        </row>
        <row r="24">
          <cell r="A24" t="str">
            <v>ACY1277631</v>
          </cell>
          <cell r="B24" t="str">
            <v>Snapchat</v>
          </cell>
        </row>
        <row r="25">
          <cell r="A25" t="str">
            <v>ADF288047</v>
          </cell>
          <cell r="B25" t="str">
            <v>Snapchat</v>
          </cell>
        </row>
        <row r="26">
          <cell r="A26" t="str">
            <v>ADF59546</v>
          </cell>
          <cell r="B26" t="str">
            <v>Google</v>
          </cell>
        </row>
        <row r="27">
          <cell r="A27" t="str">
            <v>ADU1855215</v>
          </cell>
          <cell r="B27" t="str">
            <v>Facebook</v>
          </cell>
        </row>
        <row r="28">
          <cell r="A28" t="str">
            <v>ADY2581375</v>
          </cell>
          <cell r="B28" t="str">
            <v>Facebook</v>
          </cell>
        </row>
        <row r="29">
          <cell r="A29" t="str">
            <v>AEA159414</v>
          </cell>
          <cell r="B29" t="str">
            <v>Instagram</v>
          </cell>
        </row>
        <row r="30">
          <cell r="A30" t="str">
            <v>AEA1855425</v>
          </cell>
          <cell r="B30" t="str">
            <v>Snapchat</v>
          </cell>
        </row>
        <row r="31">
          <cell r="A31" t="str">
            <v>AEF1162685</v>
          </cell>
          <cell r="B31" t="str">
            <v>Snapchat</v>
          </cell>
        </row>
        <row r="32">
          <cell r="A32" t="str">
            <v>AEI136750</v>
          </cell>
          <cell r="B32" t="str">
            <v>Offline Campaign</v>
          </cell>
        </row>
        <row r="33">
          <cell r="A33" t="str">
            <v>AEO1455773</v>
          </cell>
          <cell r="B33" t="str">
            <v>Snapchat</v>
          </cell>
        </row>
        <row r="34">
          <cell r="A34" t="str">
            <v>AFB1613116</v>
          </cell>
          <cell r="B34" t="str">
            <v>Google</v>
          </cell>
        </row>
        <row r="35">
          <cell r="A35" t="str">
            <v>AFJ6101622</v>
          </cell>
          <cell r="B35" t="str">
            <v>Organic</v>
          </cell>
        </row>
        <row r="36">
          <cell r="A36" t="str">
            <v>AFM811103</v>
          </cell>
          <cell r="B36" t="str">
            <v>Offline Campaign</v>
          </cell>
        </row>
        <row r="37">
          <cell r="A37" t="str">
            <v>AFP1458314</v>
          </cell>
          <cell r="B37" t="str">
            <v>Offline Campaign</v>
          </cell>
        </row>
        <row r="38">
          <cell r="A38" t="str">
            <v>AFR1386931</v>
          </cell>
          <cell r="B38" t="str">
            <v>Instagram</v>
          </cell>
        </row>
        <row r="39">
          <cell r="A39" t="str">
            <v>AGG1915807</v>
          </cell>
          <cell r="B39" t="str">
            <v>Snapchat</v>
          </cell>
        </row>
        <row r="40">
          <cell r="A40" t="str">
            <v>AGL1596852</v>
          </cell>
          <cell r="B40" t="str">
            <v>Facebook</v>
          </cell>
        </row>
        <row r="41">
          <cell r="A41" t="str">
            <v>AHA2443395</v>
          </cell>
          <cell r="B41" t="str">
            <v>Facebook</v>
          </cell>
        </row>
        <row r="42">
          <cell r="A42" t="str">
            <v>AHE331272</v>
          </cell>
          <cell r="B42" t="str">
            <v>Snapchat</v>
          </cell>
        </row>
        <row r="43">
          <cell r="A43" t="str">
            <v>AHH1183376</v>
          </cell>
          <cell r="B43" t="str">
            <v>Instagram</v>
          </cell>
        </row>
        <row r="44">
          <cell r="A44" t="str">
            <v>AHJ1330336</v>
          </cell>
          <cell r="B44" t="str">
            <v>Offline Campaign</v>
          </cell>
        </row>
        <row r="45">
          <cell r="A45" t="str">
            <v>AHW1574421</v>
          </cell>
          <cell r="B45" t="str">
            <v>Facebook</v>
          </cell>
        </row>
        <row r="46">
          <cell r="A46" t="str">
            <v>AHX630603</v>
          </cell>
          <cell r="B46" t="str">
            <v>Offline Campaign</v>
          </cell>
        </row>
        <row r="47">
          <cell r="A47" t="str">
            <v>AIH587729</v>
          </cell>
          <cell r="B47" t="str">
            <v>Instagram</v>
          </cell>
        </row>
        <row r="48">
          <cell r="A48" t="str">
            <v>AIS141943</v>
          </cell>
          <cell r="B48" t="str">
            <v>Instagram</v>
          </cell>
        </row>
        <row r="49">
          <cell r="A49" t="str">
            <v>AIV2551324</v>
          </cell>
          <cell r="B49" t="str">
            <v>Offline Campaign</v>
          </cell>
        </row>
        <row r="50">
          <cell r="A50" t="str">
            <v>AJD974439</v>
          </cell>
          <cell r="B50" t="str">
            <v>Facebook</v>
          </cell>
        </row>
        <row r="51">
          <cell r="A51" t="str">
            <v>AJI2623796</v>
          </cell>
          <cell r="B51" t="str">
            <v>Instagram</v>
          </cell>
        </row>
        <row r="52">
          <cell r="A52" t="str">
            <v>AJM1390357</v>
          </cell>
          <cell r="B52" t="str">
            <v>Instagram</v>
          </cell>
        </row>
        <row r="53">
          <cell r="A53" t="str">
            <v>AKB2293372</v>
          </cell>
          <cell r="B53" t="str">
            <v>Facebook</v>
          </cell>
        </row>
        <row r="54">
          <cell r="A54" t="str">
            <v>AKD2233027</v>
          </cell>
          <cell r="B54" t="str">
            <v>Offline Campaign</v>
          </cell>
        </row>
        <row r="55">
          <cell r="A55" t="str">
            <v>AKF1324090</v>
          </cell>
          <cell r="B55" t="str">
            <v>Facebook</v>
          </cell>
        </row>
        <row r="56">
          <cell r="A56" t="str">
            <v>AKG198688</v>
          </cell>
          <cell r="B56" t="str">
            <v>Snapchat</v>
          </cell>
        </row>
        <row r="57">
          <cell r="A57" t="str">
            <v>AKI563159</v>
          </cell>
          <cell r="B57" t="str">
            <v>Facebook</v>
          </cell>
        </row>
        <row r="58">
          <cell r="A58" t="str">
            <v>AKZ1759142</v>
          </cell>
          <cell r="B58" t="str">
            <v>Facebook</v>
          </cell>
        </row>
        <row r="59">
          <cell r="A59" t="str">
            <v>ALD1668247</v>
          </cell>
          <cell r="B59" t="str">
            <v>Offline Campaign</v>
          </cell>
        </row>
        <row r="60">
          <cell r="A60" t="str">
            <v>ALG22104823</v>
          </cell>
          <cell r="B60" t="str">
            <v>Offline Campaign</v>
          </cell>
        </row>
        <row r="61">
          <cell r="A61" t="str">
            <v>ALG333861</v>
          </cell>
          <cell r="B61" t="str">
            <v>Offline Campaign</v>
          </cell>
        </row>
        <row r="62">
          <cell r="A62" t="str">
            <v>ALL6106833</v>
          </cell>
          <cell r="B62" t="str">
            <v>Snapchat</v>
          </cell>
        </row>
        <row r="63">
          <cell r="A63" t="str">
            <v>ALU2338643</v>
          </cell>
          <cell r="B63" t="str">
            <v>Google</v>
          </cell>
        </row>
        <row r="64">
          <cell r="A64" t="str">
            <v>ALX1148141</v>
          </cell>
          <cell r="B64" t="str">
            <v>Facebook</v>
          </cell>
        </row>
        <row r="65">
          <cell r="A65" t="str">
            <v>ALZ835958</v>
          </cell>
          <cell r="B65" t="str">
            <v>Organic</v>
          </cell>
        </row>
        <row r="66">
          <cell r="A66" t="str">
            <v>AMB555764</v>
          </cell>
          <cell r="B66" t="str">
            <v>Offline Campaign</v>
          </cell>
        </row>
        <row r="67">
          <cell r="A67" t="str">
            <v>AME1940182</v>
          </cell>
          <cell r="B67" t="str">
            <v>Offline Campaign</v>
          </cell>
        </row>
        <row r="68">
          <cell r="A68" t="str">
            <v>AMF1162328</v>
          </cell>
          <cell r="B68" t="str">
            <v>Instagram</v>
          </cell>
        </row>
        <row r="69">
          <cell r="A69" t="str">
            <v>AMF1660735</v>
          </cell>
          <cell r="B69" t="str">
            <v>Google</v>
          </cell>
        </row>
        <row r="70">
          <cell r="A70" t="str">
            <v>AMH1824831</v>
          </cell>
          <cell r="B70" t="str">
            <v>Organic</v>
          </cell>
        </row>
        <row r="71">
          <cell r="A71" t="str">
            <v>AMS581435</v>
          </cell>
          <cell r="B71" t="str">
            <v>Snapchat</v>
          </cell>
        </row>
        <row r="72">
          <cell r="A72" t="str">
            <v>AMT2367167</v>
          </cell>
          <cell r="B72" t="str">
            <v>Instagram</v>
          </cell>
        </row>
        <row r="73">
          <cell r="A73" t="str">
            <v>AMU2617838</v>
          </cell>
          <cell r="B73" t="str">
            <v>Instagram</v>
          </cell>
        </row>
        <row r="74">
          <cell r="A74" t="str">
            <v>ANM2559811</v>
          </cell>
          <cell r="B74" t="str">
            <v>Offline Campaign</v>
          </cell>
        </row>
        <row r="75">
          <cell r="A75" t="str">
            <v>ANO1867731</v>
          </cell>
          <cell r="B75" t="str">
            <v>Snapchat</v>
          </cell>
        </row>
        <row r="76">
          <cell r="A76" t="str">
            <v>ANO779404</v>
          </cell>
          <cell r="B76" t="str">
            <v>Offline Campaign</v>
          </cell>
        </row>
        <row r="77">
          <cell r="A77" t="str">
            <v>ANS2449566</v>
          </cell>
          <cell r="B77" t="str">
            <v>Organic</v>
          </cell>
        </row>
        <row r="78">
          <cell r="A78" t="str">
            <v>ANV6108306</v>
          </cell>
          <cell r="B78" t="str">
            <v>Instagram</v>
          </cell>
        </row>
        <row r="79">
          <cell r="A79" t="str">
            <v>ANZ2344919</v>
          </cell>
          <cell r="B79" t="str">
            <v>Offline Campaign</v>
          </cell>
        </row>
        <row r="80">
          <cell r="A80" t="str">
            <v>ANZ2354957</v>
          </cell>
          <cell r="B80" t="str">
            <v>Instagram</v>
          </cell>
        </row>
        <row r="81">
          <cell r="A81" t="str">
            <v>AOA130330</v>
          </cell>
          <cell r="B81" t="str">
            <v>Snapchat</v>
          </cell>
        </row>
        <row r="82">
          <cell r="A82" t="str">
            <v>AOA945003</v>
          </cell>
          <cell r="B82" t="str">
            <v>Google</v>
          </cell>
        </row>
        <row r="83">
          <cell r="A83" t="str">
            <v>AOB1247994</v>
          </cell>
          <cell r="B83" t="str">
            <v>Facebook</v>
          </cell>
        </row>
        <row r="84">
          <cell r="A84" t="str">
            <v>AOG417025</v>
          </cell>
          <cell r="B84" t="str">
            <v>Snapchat</v>
          </cell>
        </row>
        <row r="85">
          <cell r="A85" t="str">
            <v>AOP2165493</v>
          </cell>
          <cell r="B85" t="str">
            <v>Snapchat</v>
          </cell>
        </row>
        <row r="86">
          <cell r="A86" t="str">
            <v>AOR169453</v>
          </cell>
          <cell r="B86" t="str">
            <v>Facebook</v>
          </cell>
        </row>
        <row r="87">
          <cell r="A87" t="str">
            <v>AOR1825728</v>
          </cell>
          <cell r="B87" t="str">
            <v>Organic</v>
          </cell>
        </row>
        <row r="88">
          <cell r="A88" t="str">
            <v>AOU169003</v>
          </cell>
          <cell r="B88" t="str">
            <v>Google</v>
          </cell>
        </row>
        <row r="89">
          <cell r="A89" t="str">
            <v>APA446179</v>
          </cell>
          <cell r="B89" t="str">
            <v>Snapchat</v>
          </cell>
        </row>
        <row r="90">
          <cell r="A90" t="str">
            <v>API764896</v>
          </cell>
          <cell r="B90" t="str">
            <v>Snapchat</v>
          </cell>
        </row>
        <row r="91">
          <cell r="A91" t="str">
            <v>APP937929</v>
          </cell>
          <cell r="B91" t="str">
            <v>Snapchat</v>
          </cell>
        </row>
        <row r="92">
          <cell r="A92" t="str">
            <v>APQ2413449</v>
          </cell>
          <cell r="B92" t="str">
            <v>Organic</v>
          </cell>
        </row>
        <row r="93">
          <cell r="A93" t="str">
            <v>APS1528866</v>
          </cell>
          <cell r="B93" t="str">
            <v>Offline Campaign</v>
          </cell>
        </row>
        <row r="94">
          <cell r="A94" t="str">
            <v>APS883061</v>
          </cell>
          <cell r="B94" t="str">
            <v>Google</v>
          </cell>
        </row>
        <row r="95">
          <cell r="A95" t="str">
            <v>APU646239</v>
          </cell>
          <cell r="B95" t="str">
            <v>Offline Campaign</v>
          </cell>
        </row>
        <row r="96">
          <cell r="A96" t="str">
            <v>APX750703</v>
          </cell>
          <cell r="B96" t="str">
            <v>Organic</v>
          </cell>
        </row>
        <row r="97">
          <cell r="A97" t="str">
            <v>AQD2690402</v>
          </cell>
          <cell r="B97" t="str">
            <v>Offline Campaign</v>
          </cell>
        </row>
        <row r="98">
          <cell r="A98" t="str">
            <v>AQD846740</v>
          </cell>
          <cell r="B98" t="str">
            <v>Facebook</v>
          </cell>
        </row>
        <row r="99">
          <cell r="A99" t="str">
            <v>AQH11104640</v>
          </cell>
          <cell r="B99" t="str">
            <v>Organic</v>
          </cell>
        </row>
        <row r="100">
          <cell r="A100" t="str">
            <v>AQH1833351</v>
          </cell>
          <cell r="B100" t="str">
            <v>Instagram</v>
          </cell>
        </row>
        <row r="101">
          <cell r="A101" t="str">
            <v>AQI2107775</v>
          </cell>
          <cell r="B101" t="str">
            <v>Organic</v>
          </cell>
        </row>
        <row r="102">
          <cell r="A102" t="str">
            <v>AQJ17104619</v>
          </cell>
          <cell r="B102" t="str">
            <v>Instagram</v>
          </cell>
        </row>
        <row r="103">
          <cell r="A103" t="str">
            <v>AQQ2537344</v>
          </cell>
          <cell r="B103" t="str">
            <v>Snapchat</v>
          </cell>
        </row>
        <row r="104">
          <cell r="A104" t="str">
            <v>ARC545648</v>
          </cell>
          <cell r="B104" t="str">
            <v>Instagram</v>
          </cell>
        </row>
        <row r="105">
          <cell r="A105" t="str">
            <v>ARL13108354</v>
          </cell>
          <cell r="B105" t="str">
            <v>Facebook</v>
          </cell>
        </row>
        <row r="106">
          <cell r="A106" t="str">
            <v>ARM228301</v>
          </cell>
          <cell r="B106" t="str">
            <v>Instagram</v>
          </cell>
        </row>
        <row r="107">
          <cell r="A107" t="str">
            <v>ARN134716</v>
          </cell>
          <cell r="B107" t="str">
            <v>Offline Campaign</v>
          </cell>
        </row>
        <row r="108">
          <cell r="A108" t="str">
            <v>ARN2550730</v>
          </cell>
          <cell r="B108" t="str">
            <v>Snapchat</v>
          </cell>
        </row>
        <row r="109">
          <cell r="A109" t="str">
            <v>ARS179344</v>
          </cell>
          <cell r="B109" t="str">
            <v>Instagram</v>
          </cell>
        </row>
        <row r="110">
          <cell r="A110" t="str">
            <v>ARS395418</v>
          </cell>
          <cell r="B110" t="str">
            <v>Organic</v>
          </cell>
        </row>
        <row r="111">
          <cell r="A111" t="str">
            <v>ARV2115684</v>
          </cell>
          <cell r="B111" t="str">
            <v>Organic</v>
          </cell>
        </row>
        <row r="112">
          <cell r="A112" t="str">
            <v>ASB2124933</v>
          </cell>
          <cell r="B112" t="str">
            <v>Google</v>
          </cell>
        </row>
        <row r="113">
          <cell r="A113" t="str">
            <v>ASG422983</v>
          </cell>
          <cell r="B113" t="str">
            <v>Snapchat</v>
          </cell>
        </row>
        <row r="114">
          <cell r="A114" t="str">
            <v>ASI2227480</v>
          </cell>
          <cell r="B114" t="str">
            <v>Offline Campaign</v>
          </cell>
        </row>
        <row r="115">
          <cell r="A115" t="str">
            <v>ASM2010830</v>
          </cell>
          <cell r="B115" t="str">
            <v>Organic</v>
          </cell>
        </row>
        <row r="116">
          <cell r="A116" t="str">
            <v>ASN10109716</v>
          </cell>
          <cell r="B116" t="str">
            <v>Offline Campaign</v>
          </cell>
        </row>
        <row r="117">
          <cell r="A117" t="str">
            <v>ASN1611670</v>
          </cell>
          <cell r="B117" t="str">
            <v>Google</v>
          </cell>
        </row>
        <row r="118">
          <cell r="A118" t="str">
            <v>ASN2431476</v>
          </cell>
          <cell r="B118" t="str">
            <v>Offline Campaign</v>
          </cell>
        </row>
        <row r="119">
          <cell r="A119" t="str">
            <v>ASY139795</v>
          </cell>
          <cell r="B119" t="str">
            <v>Snapchat</v>
          </cell>
        </row>
        <row r="120">
          <cell r="A120" t="str">
            <v>ATB4106308</v>
          </cell>
          <cell r="B120" t="str">
            <v>Organic</v>
          </cell>
        </row>
        <row r="121">
          <cell r="A121" t="str">
            <v>ATB545939</v>
          </cell>
          <cell r="B121" t="str">
            <v>Instagram</v>
          </cell>
        </row>
        <row r="122">
          <cell r="A122" t="str">
            <v>ATC1238322</v>
          </cell>
          <cell r="B122" t="str">
            <v>Facebook</v>
          </cell>
        </row>
        <row r="123">
          <cell r="A123" t="str">
            <v>ATG14101904</v>
          </cell>
          <cell r="B123" t="str">
            <v>Snapchat</v>
          </cell>
        </row>
        <row r="124">
          <cell r="A124" t="str">
            <v>ATM867131</v>
          </cell>
          <cell r="B124" t="str">
            <v>Facebook</v>
          </cell>
        </row>
        <row r="125">
          <cell r="A125" t="str">
            <v>ATN2243860</v>
          </cell>
          <cell r="B125" t="str">
            <v>Snapchat</v>
          </cell>
        </row>
        <row r="126">
          <cell r="A126" t="str">
            <v>ATO237404</v>
          </cell>
          <cell r="B126" t="str">
            <v>Organic</v>
          </cell>
        </row>
        <row r="127">
          <cell r="A127" t="str">
            <v>ATO829331</v>
          </cell>
          <cell r="B127" t="str">
            <v>Snapchat</v>
          </cell>
        </row>
        <row r="128">
          <cell r="A128" t="str">
            <v>ATQ2058134</v>
          </cell>
          <cell r="B128" t="str">
            <v>Instagram</v>
          </cell>
        </row>
        <row r="129">
          <cell r="A129" t="str">
            <v>ATW15106137</v>
          </cell>
          <cell r="B129" t="str">
            <v>Facebook</v>
          </cell>
        </row>
        <row r="130">
          <cell r="A130" t="str">
            <v>ATY313446</v>
          </cell>
          <cell r="B130" t="str">
            <v>Instagram</v>
          </cell>
        </row>
        <row r="131">
          <cell r="A131" t="str">
            <v>AUE617406</v>
          </cell>
          <cell r="B131" t="str">
            <v>Organic</v>
          </cell>
        </row>
        <row r="132">
          <cell r="A132" t="str">
            <v>AUJ334275</v>
          </cell>
          <cell r="B132" t="str">
            <v>Snapchat</v>
          </cell>
        </row>
        <row r="133">
          <cell r="A133" t="str">
            <v>AUQ1138256</v>
          </cell>
          <cell r="B133" t="str">
            <v>Instagram</v>
          </cell>
        </row>
        <row r="134">
          <cell r="A134" t="str">
            <v>AUV989595</v>
          </cell>
          <cell r="B134" t="str">
            <v>Facebook</v>
          </cell>
        </row>
        <row r="135">
          <cell r="A135" t="str">
            <v>AUZ1835427</v>
          </cell>
          <cell r="B135" t="str">
            <v>Snapchat</v>
          </cell>
        </row>
        <row r="136">
          <cell r="A136" t="str">
            <v>AVG2032214</v>
          </cell>
          <cell r="B136" t="str">
            <v>Organic</v>
          </cell>
        </row>
        <row r="137">
          <cell r="A137" t="str">
            <v>AVK26103008</v>
          </cell>
          <cell r="B137" t="str">
            <v>Instagram</v>
          </cell>
        </row>
        <row r="138">
          <cell r="A138" t="str">
            <v>AVN1873224</v>
          </cell>
          <cell r="B138" t="str">
            <v>Facebook</v>
          </cell>
        </row>
        <row r="139">
          <cell r="A139" t="str">
            <v>AVW2145021</v>
          </cell>
          <cell r="B139" t="str">
            <v>Facebook</v>
          </cell>
        </row>
        <row r="140">
          <cell r="A140" t="str">
            <v>AVW2283526</v>
          </cell>
          <cell r="B140" t="str">
            <v>Snapchat</v>
          </cell>
        </row>
        <row r="141">
          <cell r="A141" t="str">
            <v>AVY2028698</v>
          </cell>
          <cell r="B141" t="str">
            <v>Google</v>
          </cell>
        </row>
        <row r="142">
          <cell r="A142" t="str">
            <v>AWF565310</v>
          </cell>
          <cell r="B142" t="str">
            <v>Instagram</v>
          </cell>
        </row>
        <row r="143">
          <cell r="A143" t="str">
            <v>AWI180553</v>
          </cell>
          <cell r="B143" t="str">
            <v>Snapchat</v>
          </cell>
        </row>
        <row r="144">
          <cell r="A144" t="str">
            <v>AWL958608</v>
          </cell>
          <cell r="B144" t="str">
            <v>Facebook</v>
          </cell>
        </row>
        <row r="145">
          <cell r="A145" t="str">
            <v>AWM2258380</v>
          </cell>
          <cell r="B145" t="str">
            <v>Facebook</v>
          </cell>
        </row>
        <row r="146">
          <cell r="A146" t="str">
            <v>AWP1211478</v>
          </cell>
          <cell r="B146" t="str">
            <v>Offline Campaign</v>
          </cell>
        </row>
        <row r="147">
          <cell r="A147" t="str">
            <v>AWS1725125</v>
          </cell>
          <cell r="B147" t="str">
            <v>Snapchat</v>
          </cell>
        </row>
        <row r="148">
          <cell r="A148" t="str">
            <v>AWV410077</v>
          </cell>
          <cell r="B148" t="str">
            <v>Organic</v>
          </cell>
        </row>
        <row r="149">
          <cell r="A149" t="str">
            <v>AXI2035466</v>
          </cell>
          <cell r="B149" t="str">
            <v>Offline Campaign</v>
          </cell>
        </row>
        <row r="150">
          <cell r="A150" t="str">
            <v>AXJ1062982</v>
          </cell>
          <cell r="B150" t="str">
            <v>Offline Campaign</v>
          </cell>
        </row>
        <row r="151">
          <cell r="A151" t="str">
            <v>AXP514397</v>
          </cell>
          <cell r="B151" t="str">
            <v>Offline Campaign</v>
          </cell>
        </row>
        <row r="152">
          <cell r="A152" t="str">
            <v>AXQ546878</v>
          </cell>
          <cell r="B152" t="str">
            <v>Facebook</v>
          </cell>
        </row>
        <row r="153">
          <cell r="A153" t="str">
            <v>AXT2064872</v>
          </cell>
          <cell r="B153" t="str">
            <v>Instagram</v>
          </cell>
        </row>
        <row r="154">
          <cell r="A154" t="str">
            <v>AXU2345978</v>
          </cell>
          <cell r="B154" t="str">
            <v>Snapchat</v>
          </cell>
        </row>
        <row r="155">
          <cell r="A155" t="str">
            <v>AXU2658005</v>
          </cell>
          <cell r="B155" t="str">
            <v>Instagram</v>
          </cell>
        </row>
        <row r="156">
          <cell r="A156" t="str">
            <v>AYB7100005</v>
          </cell>
          <cell r="B156" t="str">
            <v>Facebook</v>
          </cell>
        </row>
        <row r="157">
          <cell r="A157" t="str">
            <v>AYE2171847</v>
          </cell>
          <cell r="B157" t="str">
            <v>Facebook</v>
          </cell>
        </row>
        <row r="158">
          <cell r="A158" t="str">
            <v>AYO284696</v>
          </cell>
          <cell r="B158" t="str">
            <v>Facebook</v>
          </cell>
        </row>
        <row r="159">
          <cell r="A159" t="str">
            <v>AYQ748894</v>
          </cell>
          <cell r="B159" t="str">
            <v>Offline Campaign</v>
          </cell>
        </row>
        <row r="160">
          <cell r="A160" t="str">
            <v>AYR2558191</v>
          </cell>
          <cell r="B160" t="str">
            <v>Organic</v>
          </cell>
        </row>
        <row r="161">
          <cell r="A161" t="str">
            <v>AYU320733</v>
          </cell>
          <cell r="B161" t="str">
            <v>Facebook</v>
          </cell>
        </row>
        <row r="162">
          <cell r="A162" t="str">
            <v>AYX694254</v>
          </cell>
          <cell r="B162" t="str">
            <v>Instagram</v>
          </cell>
        </row>
        <row r="163">
          <cell r="A163" t="str">
            <v>AYZ895190</v>
          </cell>
          <cell r="B163" t="str">
            <v>Instagram</v>
          </cell>
        </row>
        <row r="164">
          <cell r="A164" t="str">
            <v>AZB1142270</v>
          </cell>
          <cell r="B164" t="str">
            <v>Instagram</v>
          </cell>
        </row>
        <row r="165">
          <cell r="A165" t="str">
            <v>AZB2127189</v>
          </cell>
          <cell r="B165" t="str">
            <v>Google</v>
          </cell>
        </row>
        <row r="166">
          <cell r="A166" t="str">
            <v>AZD2425377</v>
          </cell>
          <cell r="B166" t="str">
            <v>Instagram</v>
          </cell>
        </row>
        <row r="167">
          <cell r="A167" t="str">
            <v>AZF150964</v>
          </cell>
          <cell r="B167" t="str">
            <v>Facebook</v>
          </cell>
        </row>
        <row r="168">
          <cell r="A168" t="str">
            <v>AZJ240224</v>
          </cell>
          <cell r="B168" t="str">
            <v>Snapchat</v>
          </cell>
        </row>
        <row r="169">
          <cell r="A169" t="str">
            <v>AZT376215</v>
          </cell>
          <cell r="B169" t="str">
            <v>Snapchat</v>
          </cell>
        </row>
        <row r="170">
          <cell r="A170" t="str">
            <v>AZV920859</v>
          </cell>
          <cell r="B170" t="str">
            <v>Organic</v>
          </cell>
        </row>
        <row r="171">
          <cell r="A171" t="str">
            <v>BAB1741940</v>
          </cell>
          <cell r="B171" t="str">
            <v>Facebook</v>
          </cell>
        </row>
        <row r="172">
          <cell r="A172" t="str">
            <v>BAD129735</v>
          </cell>
          <cell r="B172" t="str">
            <v>Google</v>
          </cell>
        </row>
        <row r="173">
          <cell r="A173" t="str">
            <v>BAI897848</v>
          </cell>
          <cell r="B173" t="str">
            <v>Organic</v>
          </cell>
        </row>
        <row r="174">
          <cell r="A174" t="str">
            <v>BBJ27461</v>
          </cell>
          <cell r="B174" t="str">
            <v>Organic</v>
          </cell>
        </row>
        <row r="175">
          <cell r="A175" t="str">
            <v>BBL345000</v>
          </cell>
          <cell r="B175" t="str">
            <v>Instagram</v>
          </cell>
        </row>
        <row r="176">
          <cell r="A176" t="str">
            <v>BBP18100596</v>
          </cell>
          <cell r="B176" t="str">
            <v>Instagram</v>
          </cell>
        </row>
        <row r="177">
          <cell r="A177" t="str">
            <v>BCG1391833</v>
          </cell>
          <cell r="B177" t="str">
            <v>Instagram</v>
          </cell>
        </row>
        <row r="178">
          <cell r="A178" t="str">
            <v>BCM2243290</v>
          </cell>
          <cell r="B178" t="str">
            <v>Organic</v>
          </cell>
        </row>
        <row r="179">
          <cell r="A179" t="str">
            <v>BCM942612</v>
          </cell>
          <cell r="B179" t="str">
            <v>Offline Campaign</v>
          </cell>
        </row>
        <row r="180">
          <cell r="A180" t="str">
            <v>BCO1862550</v>
          </cell>
          <cell r="B180" t="str">
            <v>Instagram</v>
          </cell>
        </row>
        <row r="181">
          <cell r="A181" t="str">
            <v>BCX1346083</v>
          </cell>
          <cell r="B181" t="str">
            <v>Snapchat</v>
          </cell>
        </row>
        <row r="182">
          <cell r="A182" t="str">
            <v>BCX876152</v>
          </cell>
          <cell r="B182" t="str">
            <v>Snapchat</v>
          </cell>
        </row>
        <row r="183">
          <cell r="A183" t="str">
            <v>BDA435070</v>
          </cell>
          <cell r="B183" t="str">
            <v>Snapchat</v>
          </cell>
        </row>
        <row r="184">
          <cell r="A184" t="str">
            <v>BDD119131</v>
          </cell>
          <cell r="B184" t="str">
            <v>Facebook</v>
          </cell>
        </row>
        <row r="185">
          <cell r="A185" t="str">
            <v>BDD469546</v>
          </cell>
          <cell r="B185" t="str">
            <v>Google</v>
          </cell>
        </row>
        <row r="186">
          <cell r="A186" t="str">
            <v>BDF459439</v>
          </cell>
          <cell r="B186" t="str">
            <v>Snapchat</v>
          </cell>
        </row>
        <row r="187">
          <cell r="A187" t="str">
            <v>BDG589514</v>
          </cell>
          <cell r="B187" t="str">
            <v>Instagram</v>
          </cell>
        </row>
        <row r="188">
          <cell r="A188" t="str">
            <v>BDJ217719</v>
          </cell>
          <cell r="B188" t="str">
            <v>Offline Campaign</v>
          </cell>
        </row>
        <row r="189">
          <cell r="A189" t="str">
            <v>BDL2421207</v>
          </cell>
          <cell r="B189" t="str">
            <v>Google</v>
          </cell>
        </row>
        <row r="190">
          <cell r="A190" t="str">
            <v>BDN2510449</v>
          </cell>
          <cell r="B190" t="str">
            <v>Organic</v>
          </cell>
        </row>
        <row r="191">
          <cell r="A191" t="str">
            <v>BDX17106611</v>
          </cell>
          <cell r="B191" t="str">
            <v>Google</v>
          </cell>
        </row>
        <row r="192">
          <cell r="A192" t="str">
            <v>BEJ1761365</v>
          </cell>
          <cell r="B192" t="str">
            <v>Facebook</v>
          </cell>
        </row>
        <row r="193">
          <cell r="A193" t="str">
            <v>BEK1546530</v>
          </cell>
          <cell r="B193" t="str">
            <v>Offline Campaign</v>
          </cell>
        </row>
        <row r="194">
          <cell r="A194" t="str">
            <v>BFI5100569</v>
          </cell>
          <cell r="B194" t="str">
            <v>Offline Campaign</v>
          </cell>
        </row>
        <row r="195">
          <cell r="A195" t="str">
            <v>BFJ945051</v>
          </cell>
          <cell r="B195" t="str">
            <v>Organic</v>
          </cell>
        </row>
        <row r="196">
          <cell r="A196" t="str">
            <v>BFS1522995</v>
          </cell>
          <cell r="B196" t="str">
            <v>Google</v>
          </cell>
        </row>
        <row r="197">
          <cell r="A197" t="str">
            <v>BFZ576344</v>
          </cell>
          <cell r="B197" t="str">
            <v>Instagram</v>
          </cell>
        </row>
        <row r="198">
          <cell r="A198" t="str">
            <v>BGD1837734</v>
          </cell>
          <cell r="B198" t="str">
            <v>Snapchat</v>
          </cell>
        </row>
        <row r="199">
          <cell r="A199" t="str">
            <v>BGD460711</v>
          </cell>
          <cell r="B199" t="str">
            <v>Facebook</v>
          </cell>
        </row>
        <row r="200">
          <cell r="A200" t="str">
            <v>BGE142423</v>
          </cell>
          <cell r="B200" t="str">
            <v>Snapchat</v>
          </cell>
        </row>
        <row r="201">
          <cell r="A201" t="str">
            <v>BGI2443926</v>
          </cell>
          <cell r="B201" t="str">
            <v>Offline Campaign</v>
          </cell>
        </row>
        <row r="202">
          <cell r="A202" t="str">
            <v>BGK2661056</v>
          </cell>
          <cell r="B202" t="str">
            <v>Organic</v>
          </cell>
        </row>
        <row r="203">
          <cell r="A203" t="str">
            <v>BGL1659247</v>
          </cell>
          <cell r="B203" t="str">
            <v>Offline Campaign</v>
          </cell>
        </row>
        <row r="204">
          <cell r="A204" t="str">
            <v>BGN1786904</v>
          </cell>
          <cell r="B204" t="str">
            <v>Facebook</v>
          </cell>
        </row>
        <row r="205">
          <cell r="A205" t="str">
            <v>BGQ2257873</v>
          </cell>
          <cell r="B205" t="str">
            <v>Offline Campaign</v>
          </cell>
        </row>
        <row r="206">
          <cell r="A206" t="str">
            <v>BGR1540425</v>
          </cell>
          <cell r="B206" t="str">
            <v>Organic</v>
          </cell>
        </row>
        <row r="207">
          <cell r="A207" t="str">
            <v>BGR195487</v>
          </cell>
          <cell r="B207" t="str">
            <v>Facebook</v>
          </cell>
        </row>
        <row r="208">
          <cell r="A208" t="str">
            <v>BGR2372960</v>
          </cell>
          <cell r="B208" t="str">
            <v>Instagram</v>
          </cell>
        </row>
        <row r="209">
          <cell r="A209" t="str">
            <v>BGU862376</v>
          </cell>
          <cell r="B209" t="str">
            <v>Organic</v>
          </cell>
        </row>
        <row r="210">
          <cell r="A210" t="str">
            <v>BGV1029286</v>
          </cell>
          <cell r="B210" t="str">
            <v>Facebook</v>
          </cell>
        </row>
        <row r="211">
          <cell r="A211" t="str">
            <v>BGX151549</v>
          </cell>
          <cell r="B211" t="str">
            <v>Organic</v>
          </cell>
        </row>
        <row r="212">
          <cell r="A212" t="str">
            <v>BHA2619938</v>
          </cell>
          <cell r="B212" t="str">
            <v>Snapchat</v>
          </cell>
        </row>
        <row r="213">
          <cell r="A213" t="str">
            <v>BHC682794</v>
          </cell>
          <cell r="B213" t="str">
            <v>Instagram</v>
          </cell>
        </row>
        <row r="214">
          <cell r="A214" t="str">
            <v>BHH277007</v>
          </cell>
          <cell r="B214" t="str">
            <v>Google</v>
          </cell>
        </row>
        <row r="215">
          <cell r="A215" t="str">
            <v>BHI684087</v>
          </cell>
          <cell r="B215" t="str">
            <v>Offline Campaign</v>
          </cell>
        </row>
        <row r="216">
          <cell r="A216" t="str">
            <v>BHK113605</v>
          </cell>
          <cell r="B216" t="str">
            <v>Offline Campaign</v>
          </cell>
        </row>
        <row r="217">
          <cell r="A217" t="str">
            <v>BHN2287105</v>
          </cell>
          <cell r="B217" t="str">
            <v>Instagram</v>
          </cell>
        </row>
        <row r="218">
          <cell r="A218" t="str">
            <v>BHQ1036549</v>
          </cell>
          <cell r="B218" t="str">
            <v>Google</v>
          </cell>
        </row>
        <row r="219">
          <cell r="A219" t="str">
            <v>BHT2042897</v>
          </cell>
          <cell r="B219" t="str">
            <v>Facebook</v>
          </cell>
        </row>
        <row r="220">
          <cell r="A220" t="str">
            <v>BHW320391</v>
          </cell>
          <cell r="B220" t="str">
            <v>Instagram</v>
          </cell>
        </row>
        <row r="221">
          <cell r="A221" t="str">
            <v>BHY2256958</v>
          </cell>
          <cell r="B221" t="str">
            <v>Organic</v>
          </cell>
        </row>
        <row r="222">
          <cell r="A222" t="str">
            <v>BIA399933</v>
          </cell>
          <cell r="B222" t="str">
            <v>Offline Campaign</v>
          </cell>
        </row>
        <row r="223">
          <cell r="A223" t="str">
            <v>BID2055647</v>
          </cell>
          <cell r="B223" t="str">
            <v>Instagram</v>
          </cell>
        </row>
        <row r="224">
          <cell r="A224" t="str">
            <v>BIF766918</v>
          </cell>
          <cell r="B224" t="str">
            <v>Instagram</v>
          </cell>
        </row>
        <row r="225">
          <cell r="A225" t="str">
            <v>BIM1434980</v>
          </cell>
          <cell r="B225" t="str">
            <v>Instagram</v>
          </cell>
        </row>
        <row r="226">
          <cell r="A226" t="str">
            <v>BIN896666</v>
          </cell>
          <cell r="B226" t="str">
            <v>Offline Campaign</v>
          </cell>
        </row>
        <row r="227">
          <cell r="A227" t="str">
            <v>BJC825098</v>
          </cell>
          <cell r="B227" t="str">
            <v>Instagram</v>
          </cell>
        </row>
        <row r="228">
          <cell r="A228" t="str">
            <v>BJJ2694494</v>
          </cell>
          <cell r="B228" t="str">
            <v>Instagram</v>
          </cell>
        </row>
        <row r="229">
          <cell r="A229" t="str">
            <v>BJN219816</v>
          </cell>
          <cell r="B229" t="str">
            <v>Offline Campaign</v>
          </cell>
        </row>
        <row r="230">
          <cell r="A230" t="str">
            <v>BJT343335</v>
          </cell>
          <cell r="B230" t="str">
            <v>Instagram</v>
          </cell>
        </row>
        <row r="231">
          <cell r="A231" t="str">
            <v>BJU483895</v>
          </cell>
          <cell r="B231" t="str">
            <v>Snapchat</v>
          </cell>
        </row>
        <row r="232">
          <cell r="A232" t="str">
            <v>BJY1268652</v>
          </cell>
          <cell r="B232" t="str">
            <v>Snapchat</v>
          </cell>
        </row>
        <row r="233">
          <cell r="A233" t="str">
            <v>BJZ1658548</v>
          </cell>
          <cell r="B233" t="str">
            <v>Facebook</v>
          </cell>
        </row>
        <row r="234">
          <cell r="A234" t="str">
            <v>BKE19107637</v>
          </cell>
          <cell r="B234" t="str">
            <v>Organic</v>
          </cell>
        </row>
        <row r="235">
          <cell r="A235" t="str">
            <v>BKJ696606</v>
          </cell>
          <cell r="B235" t="str">
            <v>Offline Campaign</v>
          </cell>
        </row>
        <row r="236">
          <cell r="A236" t="str">
            <v>BKZ1731230</v>
          </cell>
          <cell r="B236" t="str">
            <v>Instagram</v>
          </cell>
        </row>
        <row r="237">
          <cell r="A237" t="str">
            <v>BLF2490294</v>
          </cell>
          <cell r="B237" t="str">
            <v>Offline Campaign</v>
          </cell>
        </row>
        <row r="238">
          <cell r="A238" t="str">
            <v>BLJ218685</v>
          </cell>
          <cell r="B238" t="str">
            <v>Organic</v>
          </cell>
        </row>
        <row r="239">
          <cell r="A239" t="str">
            <v>BLL1157429</v>
          </cell>
          <cell r="B239" t="str">
            <v>Snapchat</v>
          </cell>
        </row>
        <row r="240">
          <cell r="A240" t="str">
            <v>BLL695871</v>
          </cell>
          <cell r="B240" t="str">
            <v>Google</v>
          </cell>
        </row>
        <row r="241">
          <cell r="A241" t="str">
            <v>BLN5103104</v>
          </cell>
          <cell r="B241" t="str">
            <v>Google</v>
          </cell>
        </row>
        <row r="242">
          <cell r="A242" t="str">
            <v>BLR197683</v>
          </cell>
          <cell r="B242" t="str">
            <v>Google</v>
          </cell>
        </row>
        <row r="243">
          <cell r="A243" t="str">
            <v>BLV137314</v>
          </cell>
          <cell r="B243" t="str">
            <v>Facebook</v>
          </cell>
        </row>
        <row r="244">
          <cell r="A244" t="str">
            <v>BLY1869144</v>
          </cell>
          <cell r="B244" t="str">
            <v>Offline Campaign</v>
          </cell>
        </row>
        <row r="245">
          <cell r="A245" t="str">
            <v>BMD2221270</v>
          </cell>
          <cell r="B245" t="str">
            <v>Offline Campaign</v>
          </cell>
        </row>
        <row r="246">
          <cell r="A246" t="str">
            <v>BMR514445</v>
          </cell>
          <cell r="B246" t="str">
            <v>Snapchat</v>
          </cell>
        </row>
        <row r="247">
          <cell r="A247" t="str">
            <v>BMS1940428</v>
          </cell>
          <cell r="B247" t="str">
            <v>Offline Campaign</v>
          </cell>
        </row>
        <row r="248">
          <cell r="A248" t="str">
            <v>BMZ1570251</v>
          </cell>
          <cell r="B248" t="str">
            <v>Organic</v>
          </cell>
        </row>
        <row r="249">
          <cell r="A249" t="str">
            <v>BNE3109662</v>
          </cell>
          <cell r="B249" t="str">
            <v>Snapchat</v>
          </cell>
        </row>
        <row r="250">
          <cell r="A250" t="str">
            <v>BNH1770044</v>
          </cell>
          <cell r="B250" t="str">
            <v>Facebook</v>
          </cell>
        </row>
        <row r="251">
          <cell r="A251" t="str">
            <v>BNJ1934824</v>
          </cell>
          <cell r="B251" t="str">
            <v>Organic</v>
          </cell>
        </row>
        <row r="252">
          <cell r="A252" t="str">
            <v>BNP1745291</v>
          </cell>
          <cell r="B252" t="str">
            <v>Snapchat</v>
          </cell>
        </row>
        <row r="253">
          <cell r="A253" t="str">
            <v>BNS1210536</v>
          </cell>
          <cell r="B253" t="str">
            <v>Google</v>
          </cell>
        </row>
        <row r="254">
          <cell r="A254" t="str">
            <v>BNX169768</v>
          </cell>
          <cell r="B254" t="str">
            <v>Snapchat</v>
          </cell>
        </row>
        <row r="255">
          <cell r="A255" t="str">
            <v>BNZ2414136</v>
          </cell>
          <cell r="B255" t="str">
            <v>Offline Campaign</v>
          </cell>
        </row>
        <row r="256">
          <cell r="A256" t="str">
            <v>BOA2515861</v>
          </cell>
          <cell r="B256" t="str">
            <v>Offline Campaign</v>
          </cell>
        </row>
        <row r="257">
          <cell r="A257" t="str">
            <v>BOB1828044</v>
          </cell>
          <cell r="B257" t="str">
            <v>Snapchat</v>
          </cell>
        </row>
        <row r="258">
          <cell r="A258" t="str">
            <v>BOB821492</v>
          </cell>
          <cell r="B258" t="str">
            <v>Organic</v>
          </cell>
        </row>
        <row r="259">
          <cell r="A259" t="str">
            <v>BOG9107217</v>
          </cell>
          <cell r="B259" t="str">
            <v>Snapchat</v>
          </cell>
        </row>
        <row r="260">
          <cell r="A260" t="str">
            <v>BOH22102156</v>
          </cell>
          <cell r="B260" t="str">
            <v>Instagram</v>
          </cell>
        </row>
        <row r="261">
          <cell r="A261" t="str">
            <v>BOY2376578</v>
          </cell>
          <cell r="B261" t="str">
            <v>Facebook</v>
          </cell>
        </row>
        <row r="262">
          <cell r="A262" t="str">
            <v>BPE2629127</v>
          </cell>
          <cell r="B262" t="str">
            <v>Google</v>
          </cell>
        </row>
        <row r="263">
          <cell r="A263" t="str">
            <v>BPN16106563</v>
          </cell>
          <cell r="B263" t="str">
            <v>Snapchat</v>
          </cell>
        </row>
        <row r="264">
          <cell r="A264" t="str">
            <v>BPO261512</v>
          </cell>
          <cell r="B264" t="str">
            <v>Instagram</v>
          </cell>
        </row>
        <row r="265">
          <cell r="A265" t="str">
            <v>BPR1117097</v>
          </cell>
          <cell r="B265" t="str">
            <v>Instagram</v>
          </cell>
        </row>
        <row r="266">
          <cell r="A266" t="str">
            <v>BPX1989652</v>
          </cell>
          <cell r="B266" t="str">
            <v>Instagram</v>
          </cell>
        </row>
        <row r="267">
          <cell r="A267" t="str">
            <v>BPX259622</v>
          </cell>
          <cell r="B267" t="str">
            <v>Facebook</v>
          </cell>
        </row>
        <row r="268">
          <cell r="A268" t="str">
            <v>BPX633441</v>
          </cell>
          <cell r="B268" t="str">
            <v>Facebook</v>
          </cell>
        </row>
        <row r="269">
          <cell r="A269" t="str">
            <v>BQD1498715</v>
          </cell>
          <cell r="B269" t="str">
            <v>Snapchat</v>
          </cell>
        </row>
        <row r="270">
          <cell r="A270" t="str">
            <v>BQF3109371</v>
          </cell>
          <cell r="B270" t="str">
            <v>Facebook</v>
          </cell>
        </row>
        <row r="271">
          <cell r="A271" t="str">
            <v>BQG250136</v>
          </cell>
          <cell r="B271" t="str">
            <v>Facebook</v>
          </cell>
        </row>
        <row r="272">
          <cell r="A272" t="str">
            <v>BQJ122587</v>
          </cell>
          <cell r="B272" t="str">
            <v>Organic</v>
          </cell>
        </row>
        <row r="273">
          <cell r="A273" t="str">
            <v>BQL2465028</v>
          </cell>
          <cell r="B273" t="str">
            <v>Offline Campaign</v>
          </cell>
        </row>
        <row r="274">
          <cell r="A274" t="str">
            <v>BQY1391533</v>
          </cell>
          <cell r="B274" t="str">
            <v>Snapchat</v>
          </cell>
        </row>
        <row r="275">
          <cell r="A275" t="str">
            <v>BRP2474085</v>
          </cell>
          <cell r="B275" t="str">
            <v>Offline Campaign</v>
          </cell>
        </row>
        <row r="276">
          <cell r="A276" t="str">
            <v>BRQ680409</v>
          </cell>
          <cell r="B276" t="str">
            <v>Instagram</v>
          </cell>
        </row>
        <row r="277">
          <cell r="A277" t="str">
            <v>BRR2056655</v>
          </cell>
          <cell r="B277" t="str">
            <v>Snapchat</v>
          </cell>
        </row>
        <row r="278">
          <cell r="A278" t="str">
            <v>BSJ22102069</v>
          </cell>
          <cell r="B278" t="str">
            <v>Snapchat</v>
          </cell>
        </row>
        <row r="279">
          <cell r="A279" t="str">
            <v>BSR2037677</v>
          </cell>
          <cell r="B279" t="str">
            <v>Offline Campaign</v>
          </cell>
        </row>
        <row r="280">
          <cell r="A280" t="str">
            <v>BSS1090381</v>
          </cell>
          <cell r="B280" t="str">
            <v>Organic</v>
          </cell>
        </row>
        <row r="281">
          <cell r="A281" t="str">
            <v>BSU2429388</v>
          </cell>
          <cell r="B281" t="str">
            <v>Snapchat</v>
          </cell>
        </row>
        <row r="282">
          <cell r="A282" t="str">
            <v>BSX1673176</v>
          </cell>
          <cell r="B282" t="str">
            <v>Offline Campaign</v>
          </cell>
        </row>
        <row r="283">
          <cell r="A283" t="str">
            <v>BSY1488692</v>
          </cell>
          <cell r="B283" t="str">
            <v>Facebook</v>
          </cell>
        </row>
        <row r="284">
          <cell r="A284" t="str">
            <v>BTA460207</v>
          </cell>
          <cell r="B284" t="str">
            <v>Instagram</v>
          </cell>
        </row>
        <row r="285">
          <cell r="A285" t="str">
            <v>BTF1686802</v>
          </cell>
          <cell r="B285" t="str">
            <v>Snapchat</v>
          </cell>
        </row>
        <row r="286">
          <cell r="A286" t="str">
            <v>BUA358662</v>
          </cell>
          <cell r="B286" t="str">
            <v>Offline Campaign</v>
          </cell>
        </row>
        <row r="287">
          <cell r="A287" t="str">
            <v>BUK1883010</v>
          </cell>
          <cell r="B287" t="str">
            <v>Facebook</v>
          </cell>
        </row>
        <row r="288">
          <cell r="A288" t="str">
            <v>BUQ1428929</v>
          </cell>
          <cell r="B288" t="str">
            <v>Facebook</v>
          </cell>
        </row>
        <row r="289">
          <cell r="A289" t="str">
            <v>BUT2618267</v>
          </cell>
          <cell r="B289" t="str">
            <v>Facebook</v>
          </cell>
        </row>
        <row r="290">
          <cell r="A290" t="str">
            <v>BUX1514460</v>
          </cell>
          <cell r="B290" t="str">
            <v>Offline Campaign</v>
          </cell>
        </row>
        <row r="291">
          <cell r="A291" t="str">
            <v>BVA1818027</v>
          </cell>
          <cell r="B291" t="str">
            <v>Organic</v>
          </cell>
        </row>
        <row r="292">
          <cell r="A292" t="str">
            <v>BVI2078558</v>
          </cell>
          <cell r="B292" t="str">
            <v>Offline Campaign</v>
          </cell>
        </row>
        <row r="293">
          <cell r="A293" t="str">
            <v>BVI2235694</v>
          </cell>
          <cell r="B293" t="str">
            <v>Snapchat</v>
          </cell>
        </row>
        <row r="294">
          <cell r="A294" t="str">
            <v>BVK672033</v>
          </cell>
          <cell r="B294" t="str">
            <v>Offline Campaign</v>
          </cell>
        </row>
        <row r="295">
          <cell r="A295" t="str">
            <v>BWD492409</v>
          </cell>
          <cell r="B295" t="str">
            <v>Snapchat</v>
          </cell>
        </row>
        <row r="296">
          <cell r="A296" t="str">
            <v>BWN2339378</v>
          </cell>
          <cell r="B296" t="str">
            <v>Instagram</v>
          </cell>
        </row>
        <row r="297">
          <cell r="A297" t="str">
            <v>BWP1061809</v>
          </cell>
          <cell r="B297" t="str">
            <v>Offline Campaign</v>
          </cell>
        </row>
        <row r="298">
          <cell r="A298" t="str">
            <v>BWQ1663222</v>
          </cell>
          <cell r="B298" t="str">
            <v>Offline Campaign</v>
          </cell>
        </row>
        <row r="299">
          <cell r="A299" t="str">
            <v>BWW22101715</v>
          </cell>
          <cell r="B299" t="str">
            <v>Offline Campaign</v>
          </cell>
        </row>
        <row r="300">
          <cell r="A300" t="str">
            <v>BWX876947</v>
          </cell>
          <cell r="B300" t="str">
            <v>Facebook</v>
          </cell>
        </row>
        <row r="301">
          <cell r="A301" t="str">
            <v>BXE108709</v>
          </cell>
          <cell r="B301" t="str">
            <v>Instagram</v>
          </cell>
        </row>
        <row r="302">
          <cell r="A302" t="str">
            <v>BXJ1844835</v>
          </cell>
          <cell r="B302" t="str">
            <v>Snapchat</v>
          </cell>
        </row>
        <row r="303">
          <cell r="A303" t="str">
            <v>BXJ2104169</v>
          </cell>
          <cell r="B303" t="str">
            <v>Snapchat</v>
          </cell>
        </row>
        <row r="304">
          <cell r="A304" t="str">
            <v>BXN1934764</v>
          </cell>
          <cell r="B304" t="str">
            <v>Instagram</v>
          </cell>
        </row>
        <row r="305">
          <cell r="A305" t="str">
            <v>BXQ1135619</v>
          </cell>
          <cell r="B305" t="str">
            <v>Google</v>
          </cell>
        </row>
        <row r="306">
          <cell r="A306" t="str">
            <v>BXX265064</v>
          </cell>
          <cell r="B306" t="str">
            <v>Offline Campaign</v>
          </cell>
        </row>
        <row r="307">
          <cell r="A307" t="str">
            <v>BXZ448810</v>
          </cell>
          <cell r="B307" t="str">
            <v>Organic</v>
          </cell>
        </row>
        <row r="308">
          <cell r="A308" t="str">
            <v>BYD1612624</v>
          </cell>
          <cell r="B308" t="str">
            <v>Google</v>
          </cell>
        </row>
        <row r="309">
          <cell r="A309" t="str">
            <v>BYE221417</v>
          </cell>
          <cell r="B309" t="str">
            <v>Google</v>
          </cell>
        </row>
        <row r="310">
          <cell r="A310" t="str">
            <v>BYG2461188</v>
          </cell>
          <cell r="B310" t="str">
            <v>Google</v>
          </cell>
        </row>
        <row r="311">
          <cell r="A311" t="str">
            <v>BYK10101838</v>
          </cell>
          <cell r="B311" t="str">
            <v>Snapchat</v>
          </cell>
        </row>
        <row r="312">
          <cell r="A312" t="str">
            <v>BYP1472822</v>
          </cell>
          <cell r="B312" t="str">
            <v>Instagram</v>
          </cell>
        </row>
        <row r="313">
          <cell r="A313" t="str">
            <v>BYR1096741</v>
          </cell>
          <cell r="B313" t="str">
            <v>Snapchat</v>
          </cell>
        </row>
        <row r="314">
          <cell r="A314" t="str">
            <v>BZG1715279</v>
          </cell>
          <cell r="B314" t="str">
            <v>Instagram</v>
          </cell>
        </row>
        <row r="315">
          <cell r="A315" t="str">
            <v>BZJ433081</v>
          </cell>
          <cell r="B315" t="str">
            <v>Instagram</v>
          </cell>
        </row>
        <row r="316">
          <cell r="A316" t="str">
            <v>BZP1665196</v>
          </cell>
          <cell r="B316" t="str">
            <v>Offline Campaign</v>
          </cell>
        </row>
        <row r="317">
          <cell r="A317" t="str">
            <v>BZT816959</v>
          </cell>
          <cell r="B317" t="str">
            <v>Organic</v>
          </cell>
        </row>
        <row r="318">
          <cell r="A318" t="str">
            <v>BZV1112588</v>
          </cell>
          <cell r="B318" t="str">
            <v>Snapchat</v>
          </cell>
        </row>
        <row r="319">
          <cell r="A319" t="str">
            <v>BZW1584873</v>
          </cell>
          <cell r="B319" t="str">
            <v>Google</v>
          </cell>
        </row>
        <row r="320">
          <cell r="A320" t="str">
            <v>BZW1844256</v>
          </cell>
          <cell r="B320" t="str">
            <v>Google</v>
          </cell>
        </row>
        <row r="321">
          <cell r="A321" t="str">
            <v>BZW2461992</v>
          </cell>
          <cell r="B321" t="str">
            <v>Facebook</v>
          </cell>
        </row>
        <row r="322">
          <cell r="A322" t="str">
            <v>BZX624216</v>
          </cell>
          <cell r="B322" t="str">
            <v>Facebook</v>
          </cell>
        </row>
        <row r="323">
          <cell r="A323" t="str">
            <v>BZZ22106899</v>
          </cell>
          <cell r="B323" t="str">
            <v>Snapchat</v>
          </cell>
        </row>
        <row r="324">
          <cell r="A324" t="str">
            <v>CAA2106023</v>
          </cell>
          <cell r="B324" t="str">
            <v>Offline Campaign</v>
          </cell>
        </row>
        <row r="325">
          <cell r="A325" t="str">
            <v>CAE2582707</v>
          </cell>
          <cell r="B325" t="str">
            <v>Instagram</v>
          </cell>
        </row>
        <row r="326">
          <cell r="A326" t="str">
            <v>CAG1496861</v>
          </cell>
          <cell r="B326" t="str">
            <v>Snapchat</v>
          </cell>
        </row>
        <row r="327">
          <cell r="A327" t="str">
            <v>CAO1449017</v>
          </cell>
          <cell r="B327" t="str">
            <v>Facebook</v>
          </cell>
        </row>
        <row r="328">
          <cell r="A328" t="str">
            <v>CAY1891764</v>
          </cell>
          <cell r="B328" t="str">
            <v>Offline Campaign</v>
          </cell>
        </row>
        <row r="329">
          <cell r="A329" t="str">
            <v>CBA1141856</v>
          </cell>
          <cell r="B329" t="str">
            <v>Facebook</v>
          </cell>
        </row>
        <row r="330">
          <cell r="A330" t="str">
            <v>CBD2674472</v>
          </cell>
          <cell r="B330" t="str">
            <v>Offline Campaign</v>
          </cell>
        </row>
        <row r="331">
          <cell r="A331" t="str">
            <v>CBE21102885</v>
          </cell>
          <cell r="B331" t="str">
            <v>Instagram</v>
          </cell>
        </row>
        <row r="332">
          <cell r="A332" t="str">
            <v>CBI544637</v>
          </cell>
          <cell r="B332" t="str">
            <v>Snapchat</v>
          </cell>
        </row>
        <row r="333">
          <cell r="A333" t="str">
            <v>CBQ2676785</v>
          </cell>
          <cell r="B333" t="str">
            <v>Instagram</v>
          </cell>
        </row>
        <row r="334">
          <cell r="A334" t="str">
            <v>CBR1714685</v>
          </cell>
          <cell r="B334" t="str">
            <v>Facebook</v>
          </cell>
        </row>
        <row r="335">
          <cell r="A335" t="str">
            <v>CBT1947634</v>
          </cell>
          <cell r="B335" t="str">
            <v>Google</v>
          </cell>
        </row>
        <row r="336">
          <cell r="A336" t="str">
            <v>CBY77605</v>
          </cell>
          <cell r="B336" t="str">
            <v>Google</v>
          </cell>
        </row>
        <row r="337">
          <cell r="A337" t="str">
            <v>CCQ1352671</v>
          </cell>
          <cell r="B337" t="str">
            <v>Facebook</v>
          </cell>
        </row>
        <row r="338">
          <cell r="A338" t="str">
            <v>CCY2136744</v>
          </cell>
          <cell r="B338" t="str">
            <v>Snapchat</v>
          </cell>
        </row>
        <row r="339">
          <cell r="A339" t="str">
            <v>CCZ1519815</v>
          </cell>
          <cell r="B339" t="str">
            <v>Organic</v>
          </cell>
        </row>
        <row r="340">
          <cell r="A340" t="str">
            <v>CDF38694</v>
          </cell>
          <cell r="B340" t="str">
            <v>Google</v>
          </cell>
        </row>
        <row r="341">
          <cell r="A341" t="str">
            <v>CEC1020808</v>
          </cell>
          <cell r="B341" t="str">
            <v>Organic</v>
          </cell>
        </row>
        <row r="342">
          <cell r="A342" t="str">
            <v>CEE1820355</v>
          </cell>
          <cell r="B342" t="str">
            <v>Snapchat</v>
          </cell>
        </row>
        <row r="343">
          <cell r="A343" t="str">
            <v>CEJ2455584</v>
          </cell>
          <cell r="B343" t="str">
            <v>Snapchat</v>
          </cell>
        </row>
        <row r="344">
          <cell r="A344" t="str">
            <v>CEL1648933</v>
          </cell>
          <cell r="B344" t="str">
            <v>Offline Campaign</v>
          </cell>
        </row>
        <row r="345">
          <cell r="A345" t="str">
            <v>CEN2425017</v>
          </cell>
          <cell r="B345" t="str">
            <v>Google</v>
          </cell>
        </row>
        <row r="346">
          <cell r="A346" t="str">
            <v>CEQ1062262</v>
          </cell>
          <cell r="B346" t="str">
            <v>Google</v>
          </cell>
        </row>
        <row r="347">
          <cell r="A347" t="str">
            <v>CEQ1731401</v>
          </cell>
          <cell r="B347" t="str">
            <v>Organic</v>
          </cell>
        </row>
        <row r="348">
          <cell r="A348" t="str">
            <v>CET1477472</v>
          </cell>
          <cell r="B348" t="str">
            <v>Offline Campaign</v>
          </cell>
        </row>
        <row r="349">
          <cell r="A349" t="str">
            <v>CEZ1632055</v>
          </cell>
          <cell r="B349" t="str">
            <v>Instagram</v>
          </cell>
        </row>
        <row r="350">
          <cell r="A350" t="str">
            <v>CFD658728</v>
          </cell>
          <cell r="B350" t="str">
            <v>Facebook</v>
          </cell>
        </row>
        <row r="351">
          <cell r="A351" t="str">
            <v>CFF387528</v>
          </cell>
          <cell r="B351" t="str">
            <v>Facebook</v>
          </cell>
        </row>
        <row r="352">
          <cell r="A352" t="str">
            <v>CFI1650046</v>
          </cell>
          <cell r="B352" t="str">
            <v>Organic</v>
          </cell>
        </row>
        <row r="353">
          <cell r="A353" t="str">
            <v>CFX317826</v>
          </cell>
          <cell r="B353" t="str">
            <v>Instagram</v>
          </cell>
        </row>
        <row r="354">
          <cell r="A354" t="str">
            <v>CGM1916254</v>
          </cell>
          <cell r="B354" t="str">
            <v>Organic</v>
          </cell>
        </row>
        <row r="355">
          <cell r="A355" t="str">
            <v>CGP952419</v>
          </cell>
          <cell r="B355" t="str">
            <v>Facebook</v>
          </cell>
        </row>
        <row r="356">
          <cell r="A356" t="str">
            <v>CGQ2073083</v>
          </cell>
          <cell r="B356" t="str">
            <v>Snapchat</v>
          </cell>
        </row>
        <row r="357">
          <cell r="A357" t="str">
            <v>CGY1092706</v>
          </cell>
          <cell r="B357" t="str">
            <v>Offline Campaign</v>
          </cell>
        </row>
        <row r="358">
          <cell r="A358" t="str">
            <v>CHB342384</v>
          </cell>
          <cell r="B358" t="str">
            <v>Instagram</v>
          </cell>
        </row>
        <row r="359">
          <cell r="A359" t="str">
            <v>CHH187563</v>
          </cell>
          <cell r="B359" t="str">
            <v>Organic</v>
          </cell>
        </row>
        <row r="360">
          <cell r="A360" t="str">
            <v>CIA2199156</v>
          </cell>
          <cell r="B360" t="str">
            <v>Organic</v>
          </cell>
        </row>
        <row r="361">
          <cell r="A361" t="str">
            <v>CIC1483277</v>
          </cell>
          <cell r="B361" t="str">
            <v>Snapchat</v>
          </cell>
        </row>
        <row r="362">
          <cell r="A362" t="str">
            <v>CIG1523835</v>
          </cell>
          <cell r="B362" t="str">
            <v>Instagram</v>
          </cell>
        </row>
        <row r="363">
          <cell r="A363" t="str">
            <v>CIK1168346</v>
          </cell>
          <cell r="B363" t="str">
            <v>Instagram</v>
          </cell>
        </row>
        <row r="364">
          <cell r="A364" t="str">
            <v>CIK6102384</v>
          </cell>
          <cell r="B364" t="str">
            <v>Facebook</v>
          </cell>
        </row>
        <row r="365">
          <cell r="A365" t="str">
            <v>CIT2652935</v>
          </cell>
          <cell r="B365" t="str">
            <v>Snapchat</v>
          </cell>
        </row>
        <row r="366">
          <cell r="A366" t="str">
            <v>CIW1521813</v>
          </cell>
          <cell r="B366" t="str">
            <v>Instagram</v>
          </cell>
        </row>
        <row r="367">
          <cell r="A367" t="str">
            <v>CIY1963081</v>
          </cell>
          <cell r="B367" t="str">
            <v>Facebook</v>
          </cell>
        </row>
        <row r="368">
          <cell r="A368" t="str">
            <v>CJB427210</v>
          </cell>
          <cell r="B368" t="str">
            <v>Snapchat</v>
          </cell>
        </row>
        <row r="369">
          <cell r="A369" t="str">
            <v>CJF1199918</v>
          </cell>
          <cell r="B369" t="str">
            <v>Offline Campaign</v>
          </cell>
        </row>
        <row r="370">
          <cell r="A370" t="str">
            <v>CJN2336822</v>
          </cell>
          <cell r="B370" t="str">
            <v>Offline Campaign</v>
          </cell>
        </row>
        <row r="371">
          <cell r="A371" t="str">
            <v>CJO174727</v>
          </cell>
          <cell r="B371" t="str">
            <v>Snapchat</v>
          </cell>
        </row>
        <row r="372">
          <cell r="A372" t="str">
            <v>CJT429769</v>
          </cell>
          <cell r="B372" t="str">
            <v>Offline Campaign</v>
          </cell>
        </row>
        <row r="373">
          <cell r="A373" t="str">
            <v>CJV67284</v>
          </cell>
          <cell r="B373" t="str">
            <v>Organic</v>
          </cell>
        </row>
        <row r="374">
          <cell r="A374" t="str">
            <v>CKB346527</v>
          </cell>
          <cell r="B374" t="str">
            <v>Organic</v>
          </cell>
        </row>
        <row r="375">
          <cell r="A375" t="str">
            <v>CKE478621</v>
          </cell>
          <cell r="B375" t="str">
            <v>Facebook</v>
          </cell>
        </row>
        <row r="376">
          <cell r="A376" t="str">
            <v>CKG585422</v>
          </cell>
          <cell r="B376" t="str">
            <v>Snapchat</v>
          </cell>
        </row>
        <row r="377">
          <cell r="A377" t="str">
            <v>CKM2340065</v>
          </cell>
          <cell r="B377" t="str">
            <v>Google</v>
          </cell>
        </row>
        <row r="378">
          <cell r="A378" t="str">
            <v>CKN1841247</v>
          </cell>
          <cell r="B378" t="str">
            <v>Offline Campaign</v>
          </cell>
        </row>
        <row r="379">
          <cell r="A379" t="str">
            <v>CKP2625443</v>
          </cell>
          <cell r="B379" t="str">
            <v>Instagram</v>
          </cell>
        </row>
        <row r="380">
          <cell r="A380" t="str">
            <v>CKW646257</v>
          </cell>
          <cell r="B380" t="str">
            <v>Google</v>
          </cell>
        </row>
        <row r="381">
          <cell r="A381" t="str">
            <v>CLH397491</v>
          </cell>
          <cell r="B381" t="str">
            <v>Snapchat</v>
          </cell>
        </row>
        <row r="382">
          <cell r="A382" t="str">
            <v>CLI2184321</v>
          </cell>
          <cell r="B382" t="str">
            <v>Instagram</v>
          </cell>
        </row>
        <row r="383">
          <cell r="A383" t="str">
            <v>CLR2666120</v>
          </cell>
          <cell r="B383" t="str">
            <v>Facebook</v>
          </cell>
        </row>
        <row r="384">
          <cell r="A384" t="str">
            <v>CLS1098532</v>
          </cell>
          <cell r="B384" t="str">
            <v>Offline Campaign</v>
          </cell>
        </row>
        <row r="385">
          <cell r="A385" t="str">
            <v>CLV1161017</v>
          </cell>
          <cell r="B385" t="str">
            <v>Offline Campaign</v>
          </cell>
        </row>
        <row r="386">
          <cell r="A386" t="str">
            <v>CMO892874</v>
          </cell>
          <cell r="B386" t="str">
            <v>Instagram</v>
          </cell>
        </row>
        <row r="387">
          <cell r="A387" t="str">
            <v>CMP1289328</v>
          </cell>
          <cell r="B387" t="str">
            <v>Snapchat</v>
          </cell>
        </row>
        <row r="388">
          <cell r="A388" t="str">
            <v>CMQ25104244</v>
          </cell>
          <cell r="B388" t="str">
            <v>Snapchat</v>
          </cell>
        </row>
        <row r="389">
          <cell r="A389" t="str">
            <v>CMS2420802</v>
          </cell>
          <cell r="B389" t="str">
            <v>Google</v>
          </cell>
        </row>
        <row r="390">
          <cell r="A390" t="str">
            <v>CMY572090</v>
          </cell>
          <cell r="B390" t="str">
            <v>Google</v>
          </cell>
        </row>
        <row r="391">
          <cell r="A391" t="str">
            <v>CNB11103098</v>
          </cell>
          <cell r="B391" t="str">
            <v>Facebook</v>
          </cell>
        </row>
        <row r="392">
          <cell r="A392" t="str">
            <v>CNC174973</v>
          </cell>
          <cell r="B392" t="str">
            <v>Organic</v>
          </cell>
        </row>
        <row r="393">
          <cell r="A393" t="str">
            <v>CNM2117856</v>
          </cell>
          <cell r="B393" t="str">
            <v>Offline Campaign</v>
          </cell>
        </row>
        <row r="394">
          <cell r="A394" t="str">
            <v>CNQ17109155</v>
          </cell>
          <cell r="B394" t="str">
            <v>Offline Campaign</v>
          </cell>
        </row>
        <row r="395">
          <cell r="A395" t="str">
            <v>CNR1538088</v>
          </cell>
          <cell r="B395" t="str">
            <v>Facebook</v>
          </cell>
        </row>
        <row r="396">
          <cell r="A396" t="str">
            <v>CNS2291074</v>
          </cell>
          <cell r="B396" t="str">
            <v>Offline Campaign</v>
          </cell>
        </row>
        <row r="397">
          <cell r="A397" t="str">
            <v>CNS23108798</v>
          </cell>
          <cell r="B397" t="str">
            <v>Facebook</v>
          </cell>
        </row>
        <row r="398">
          <cell r="A398" t="str">
            <v>COE859694</v>
          </cell>
          <cell r="B398" t="str">
            <v>Snapchat</v>
          </cell>
        </row>
        <row r="399">
          <cell r="A399" t="str">
            <v>COJ1057723</v>
          </cell>
          <cell r="B399" t="str">
            <v>Instagram</v>
          </cell>
        </row>
        <row r="400">
          <cell r="A400" t="str">
            <v>COL2146905</v>
          </cell>
          <cell r="B400" t="str">
            <v>Instagram</v>
          </cell>
        </row>
        <row r="401">
          <cell r="A401" t="str">
            <v>COO1391422</v>
          </cell>
          <cell r="B401" t="str">
            <v>Instagram</v>
          </cell>
        </row>
        <row r="402">
          <cell r="A402" t="str">
            <v>COZ1040959</v>
          </cell>
          <cell r="B402" t="str">
            <v>Facebook</v>
          </cell>
        </row>
        <row r="403">
          <cell r="A403" t="str">
            <v>COZ1291569</v>
          </cell>
          <cell r="B403" t="str">
            <v>Instagram</v>
          </cell>
        </row>
        <row r="404">
          <cell r="A404" t="str">
            <v>CPA1881642</v>
          </cell>
          <cell r="B404" t="str">
            <v>Offline Campaign</v>
          </cell>
        </row>
        <row r="405">
          <cell r="A405" t="str">
            <v>CPB2289133</v>
          </cell>
          <cell r="B405" t="str">
            <v>Facebook</v>
          </cell>
        </row>
        <row r="406">
          <cell r="A406" t="str">
            <v>CPC1944769</v>
          </cell>
          <cell r="B406" t="str">
            <v>Facebook</v>
          </cell>
        </row>
        <row r="407">
          <cell r="A407" t="str">
            <v>CPC751750</v>
          </cell>
          <cell r="B407" t="str">
            <v>Facebook</v>
          </cell>
        </row>
        <row r="408">
          <cell r="A408" t="str">
            <v>CPL1380202</v>
          </cell>
          <cell r="B408" t="str">
            <v>Instagram</v>
          </cell>
        </row>
        <row r="409">
          <cell r="A409" t="str">
            <v>CPY2270644</v>
          </cell>
          <cell r="B409" t="str">
            <v>Snapchat</v>
          </cell>
        </row>
        <row r="410">
          <cell r="A410" t="str">
            <v>CQG1580088</v>
          </cell>
          <cell r="B410" t="str">
            <v>Facebook</v>
          </cell>
        </row>
        <row r="411">
          <cell r="A411" t="str">
            <v>CQK1620880</v>
          </cell>
          <cell r="B411" t="str">
            <v>Instagram</v>
          </cell>
        </row>
        <row r="412">
          <cell r="A412" t="str">
            <v>CQL485875</v>
          </cell>
          <cell r="B412" t="str">
            <v>Offline Campaign</v>
          </cell>
        </row>
        <row r="413">
          <cell r="A413" t="str">
            <v>CQP845576</v>
          </cell>
          <cell r="B413" t="str">
            <v>Organic</v>
          </cell>
        </row>
        <row r="414">
          <cell r="A414" t="str">
            <v>CQV1578570</v>
          </cell>
          <cell r="B414" t="str">
            <v>Instagram</v>
          </cell>
        </row>
        <row r="415">
          <cell r="A415" t="str">
            <v>CQX1368286</v>
          </cell>
          <cell r="B415" t="str">
            <v>Organic</v>
          </cell>
        </row>
        <row r="416">
          <cell r="A416" t="str">
            <v>CRA575798</v>
          </cell>
          <cell r="B416" t="str">
            <v>Google</v>
          </cell>
        </row>
        <row r="417">
          <cell r="A417" t="str">
            <v>CRI2120766</v>
          </cell>
          <cell r="B417" t="str">
            <v>Facebook</v>
          </cell>
        </row>
        <row r="418">
          <cell r="A418" t="str">
            <v>CRK819044</v>
          </cell>
          <cell r="B418" t="str">
            <v>Offline Campaign</v>
          </cell>
        </row>
        <row r="419">
          <cell r="A419" t="str">
            <v>CRL1126373</v>
          </cell>
          <cell r="B419" t="str">
            <v>Snapchat</v>
          </cell>
        </row>
        <row r="420">
          <cell r="A420" t="str">
            <v>CRN119587</v>
          </cell>
          <cell r="B420" t="str">
            <v>Snapchat</v>
          </cell>
        </row>
        <row r="421">
          <cell r="A421" t="str">
            <v>CRS2283709</v>
          </cell>
          <cell r="B421" t="str">
            <v>Instagram</v>
          </cell>
        </row>
        <row r="422">
          <cell r="A422" t="str">
            <v>CRU311790</v>
          </cell>
          <cell r="B422" t="str">
            <v>Instagram</v>
          </cell>
        </row>
        <row r="423">
          <cell r="A423" t="str">
            <v>CSA26104988</v>
          </cell>
          <cell r="B423" t="str">
            <v>Organic</v>
          </cell>
        </row>
        <row r="424">
          <cell r="A424" t="str">
            <v>CSH1386412</v>
          </cell>
          <cell r="B424" t="str">
            <v>Offline Campaign</v>
          </cell>
        </row>
        <row r="425">
          <cell r="A425" t="str">
            <v>CSK2325803</v>
          </cell>
          <cell r="B425" t="str">
            <v>Google</v>
          </cell>
        </row>
        <row r="426">
          <cell r="A426" t="str">
            <v>CSQ1969969</v>
          </cell>
          <cell r="B426" t="str">
            <v>Instagram</v>
          </cell>
        </row>
        <row r="427">
          <cell r="A427" t="str">
            <v>CSY2102099</v>
          </cell>
          <cell r="B427" t="str">
            <v>Snapchat</v>
          </cell>
        </row>
        <row r="428">
          <cell r="A428" t="str">
            <v>CTB18104676</v>
          </cell>
          <cell r="B428" t="str">
            <v>Offline Campaign</v>
          </cell>
        </row>
        <row r="429">
          <cell r="A429" t="str">
            <v>CTH1540242</v>
          </cell>
          <cell r="B429" t="str">
            <v>Snapchat</v>
          </cell>
        </row>
        <row r="430">
          <cell r="A430" t="str">
            <v>CTJ2153457</v>
          </cell>
          <cell r="B430" t="str">
            <v>Organic</v>
          </cell>
        </row>
        <row r="431">
          <cell r="A431" t="str">
            <v>CTJ317703</v>
          </cell>
          <cell r="B431" t="str">
            <v>Instagram</v>
          </cell>
        </row>
        <row r="432">
          <cell r="A432" t="str">
            <v>CTM1715720</v>
          </cell>
          <cell r="B432" t="str">
            <v>Snapchat</v>
          </cell>
        </row>
        <row r="433">
          <cell r="A433" t="str">
            <v>CUA25102240</v>
          </cell>
          <cell r="B433" t="str">
            <v>Facebook</v>
          </cell>
        </row>
        <row r="434">
          <cell r="A434" t="str">
            <v>CUC2456943</v>
          </cell>
          <cell r="B434" t="str">
            <v>Offline Campaign</v>
          </cell>
        </row>
        <row r="435">
          <cell r="A435" t="str">
            <v>CUE1439840</v>
          </cell>
          <cell r="B435" t="str">
            <v>Facebook</v>
          </cell>
        </row>
        <row r="436">
          <cell r="A436" t="str">
            <v>CUE2138748</v>
          </cell>
          <cell r="B436" t="str">
            <v>Offline Campaign</v>
          </cell>
        </row>
        <row r="437">
          <cell r="A437" t="str">
            <v>CUF2215576</v>
          </cell>
          <cell r="B437" t="str">
            <v>Offline Campaign</v>
          </cell>
        </row>
        <row r="438">
          <cell r="A438" t="str">
            <v>CUJ1446599</v>
          </cell>
          <cell r="B438" t="str">
            <v>Organic</v>
          </cell>
        </row>
        <row r="439">
          <cell r="A439" t="str">
            <v>CUM2162562</v>
          </cell>
          <cell r="B439" t="str">
            <v>Offline Campaign</v>
          </cell>
        </row>
        <row r="440">
          <cell r="A440" t="str">
            <v>CUP1189316</v>
          </cell>
          <cell r="B440" t="str">
            <v>Facebook</v>
          </cell>
        </row>
        <row r="441">
          <cell r="A441" t="str">
            <v>CVH1969024</v>
          </cell>
          <cell r="B441" t="str">
            <v>Offline Campaign</v>
          </cell>
        </row>
        <row r="442">
          <cell r="A442" t="str">
            <v>CVI1953409</v>
          </cell>
          <cell r="B442" t="str">
            <v>Google</v>
          </cell>
        </row>
        <row r="443">
          <cell r="A443" t="str">
            <v>CVP1296570</v>
          </cell>
          <cell r="B443" t="str">
            <v>Google</v>
          </cell>
        </row>
        <row r="444">
          <cell r="A444" t="str">
            <v>CVS1599333</v>
          </cell>
          <cell r="B444" t="str">
            <v>Snapchat</v>
          </cell>
        </row>
        <row r="445">
          <cell r="A445" t="str">
            <v>CWD1837311</v>
          </cell>
          <cell r="B445" t="str">
            <v>Facebook</v>
          </cell>
        </row>
        <row r="446">
          <cell r="A446" t="str">
            <v>CWF1667281</v>
          </cell>
          <cell r="B446" t="str">
            <v>Offline Campaign</v>
          </cell>
        </row>
        <row r="447">
          <cell r="A447" t="str">
            <v>CWF2479266</v>
          </cell>
          <cell r="B447" t="str">
            <v>Instagram</v>
          </cell>
        </row>
        <row r="448">
          <cell r="A448" t="str">
            <v>CWI22103137</v>
          </cell>
          <cell r="B448" t="str">
            <v>Instagram</v>
          </cell>
        </row>
        <row r="449">
          <cell r="A449" t="str">
            <v>CXE1912048</v>
          </cell>
          <cell r="B449" t="str">
            <v>Facebook</v>
          </cell>
        </row>
        <row r="450">
          <cell r="A450" t="str">
            <v>CXG2297695</v>
          </cell>
          <cell r="B450" t="str">
            <v>Google</v>
          </cell>
        </row>
        <row r="451">
          <cell r="A451" t="str">
            <v>CXL321498</v>
          </cell>
          <cell r="B451" t="str">
            <v>Facebook</v>
          </cell>
        </row>
        <row r="452">
          <cell r="A452" t="str">
            <v>CXR5102669</v>
          </cell>
          <cell r="B452" t="str">
            <v>Snapchat</v>
          </cell>
        </row>
        <row r="453">
          <cell r="A453" t="str">
            <v>CXU758950</v>
          </cell>
          <cell r="B453" t="str">
            <v>Instagram</v>
          </cell>
        </row>
        <row r="454">
          <cell r="A454" t="str">
            <v>CYC1882053</v>
          </cell>
          <cell r="B454" t="str">
            <v>Offline Campaign</v>
          </cell>
        </row>
        <row r="455">
          <cell r="A455" t="str">
            <v>CYG423268</v>
          </cell>
          <cell r="B455" t="str">
            <v>Organic</v>
          </cell>
        </row>
        <row r="456">
          <cell r="A456" t="str">
            <v>CYL1185491</v>
          </cell>
          <cell r="B456" t="str">
            <v>Instagram</v>
          </cell>
        </row>
        <row r="457">
          <cell r="A457" t="str">
            <v>CYX2379254</v>
          </cell>
          <cell r="B457" t="str">
            <v>Facebook</v>
          </cell>
        </row>
        <row r="458">
          <cell r="A458" t="str">
            <v>CZC1481285</v>
          </cell>
          <cell r="B458" t="str">
            <v>Offline Campaign</v>
          </cell>
        </row>
        <row r="459">
          <cell r="A459" t="str">
            <v>CZJ1717760</v>
          </cell>
          <cell r="B459" t="str">
            <v>Snapchat</v>
          </cell>
        </row>
        <row r="460">
          <cell r="A460" t="str">
            <v>CZK185239</v>
          </cell>
          <cell r="B460" t="str">
            <v>Facebook</v>
          </cell>
        </row>
        <row r="461">
          <cell r="A461" t="str">
            <v>CZM1377043</v>
          </cell>
          <cell r="B461" t="str">
            <v>Instagram</v>
          </cell>
        </row>
        <row r="462">
          <cell r="A462" t="str">
            <v>CZU465940</v>
          </cell>
          <cell r="B462" t="str">
            <v>Google</v>
          </cell>
        </row>
        <row r="463">
          <cell r="A463" t="str">
            <v>CZZ1570530</v>
          </cell>
          <cell r="B463" t="str">
            <v>Offline Campaign</v>
          </cell>
        </row>
        <row r="464">
          <cell r="A464" t="str">
            <v>DAB1154927</v>
          </cell>
          <cell r="B464" t="str">
            <v>Snapchat</v>
          </cell>
        </row>
        <row r="465">
          <cell r="A465" t="str">
            <v>DAG655653</v>
          </cell>
          <cell r="B465" t="str">
            <v>Organic</v>
          </cell>
        </row>
        <row r="466">
          <cell r="A466" t="str">
            <v>DAI570545</v>
          </cell>
          <cell r="B466" t="str">
            <v>Facebook</v>
          </cell>
        </row>
        <row r="467">
          <cell r="A467" t="str">
            <v>DAO2676695</v>
          </cell>
          <cell r="B467" t="str">
            <v>Organic</v>
          </cell>
        </row>
        <row r="468">
          <cell r="A468" t="str">
            <v>DAT2350937</v>
          </cell>
          <cell r="B468" t="str">
            <v>Google</v>
          </cell>
        </row>
        <row r="469">
          <cell r="A469" t="str">
            <v>DAW1518804</v>
          </cell>
          <cell r="B469" t="str">
            <v>Facebook</v>
          </cell>
        </row>
        <row r="470">
          <cell r="A470" t="str">
            <v>DBC1658338</v>
          </cell>
          <cell r="B470" t="str">
            <v>Offline Campaign</v>
          </cell>
        </row>
        <row r="471">
          <cell r="A471" t="str">
            <v>DBF1923658</v>
          </cell>
          <cell r="B471" t="str">
            <v>Offline Campaign</v>
          </cell>
        </row>
        <row r="472">
          <cell r="A472" t="str">
            <v>DBF39606</v>
          </cell>
          <cell r="B472" t="str">
            <v>Offline Campaign</v>
          </cell>
        </row>
        <row r="473">
          <cell r="A473" t="str">
            <v>DBG240209</v>
          </cell>
          <cell r="B473" t="str">
            <v>Google</v>
          </cell>
        </row>
        <row r="474">
          <cell r="A474" t="str">
            <v>DBL257875</v>
          </cell>
          <cell r="B474" t="str">
            <v>Facebook</v>
          </cell>
        </row>
        <row r="475">
          <cell r="A475" t="str">
            <v>DBR1293303</v>
          </cell>
          <cell r="B475" t="str">
            <v>Facebook</v>
          </cell>
        </row>
        <row r="476">
          <cell r="A476" t="str">
            <v>DCF824567</v>
          </cell>
          <cell r="B476" t="str">
            <v>Offline Campaign</v>
          </cell>
        </row>
        <row r="477">
          <cell r="A477" t="str">
            <v>DCK1148504</v>
          </cell>
          <cell r="B477" t="str">
            <v>Instagram</v>
          </cell>
        </row>
        <row r="478">
          <cell r="A478" t="str">
            <v>DCV1829526</v>
          </cell>
          <cell r="B478" t="str">
            <v>Snapchat</v>
          </cell>
        </row>
        <row r="479">
          <cell r="A479" t="str">
            <v>DDM1061908</v>
          </cell>
          <cell r="B479" t="str">
            <v>Snapchat</v>
          </cell>
        </row>
        <row r="480">
          <cell r="A480" t="str">
            <v>DDT612435</v>
          </cell>
          <cell r="B480" t="str">
            <v>Offline Campaign</v>
          </cell>
        </row>
        <row r="481">
          <cell r="A481" t="str">
            <v>DDT871397</v>
          </cell>
          <cell r="B481" t="str">
            <v>Instagram</v>
          </cell>
        </row>
        <row r="482">
          <cell r="A482" t="str">
            <v>DEA1155311</v>
          </cell>
          <cell r="B482" t="str">
            <v>Snapchat</v>
          </cell>
        </row>
        <row r="483">
          <cell r="A483" t="str">
            <v>DED2073986</v>
          </cell>
          <cell r="B483" t="str">
            <v>Instagram</v>
          </cell>
        </row>
        <row r="484">
          <cell r="A484" t="str">
            <v>DEI1442639</v>
          </cell>
          <cell r="B484" t="str">
            <v>Google</v>
          </cell>
        </row>
        <row r="485">
          <cell r="A485" t="str">
            <v>DEO2267425</v>
          </cell>
          <cell r="B485" t="str">
            <v>Instagram</v>
          </cell>
        </row>
        <row r="486">
          <cell r="A486" t="str">
            <v>DEX1926649</v>
          </cell>
          <cell r="B486" t="str">
            <v>Facebook</v>
          </cell>
        </row>
        <row r="487">
          <cell r="A487" t="str">
            <v>DEZ157812</v>
          </cell>
          <cell r="B487" t="str">
            <v>Facebook</v>
          </cell>
        </row>
        <row r="488">
          <cell r="A488" t="str">
            <v>DFL566495</v>
          </cell>
          <cell r="B488" t="str">
            <v>Facebook</v>
          </cell>
        </row>
        <row r="489">
          <cell r="A489" t="str">
            <v>DFP711046</v>
          </cell>
          <cell r="B489" t="str">
            <v>Offline Campaign</v>
          </cell>
        </row>
        <row r="490">
          <cell r="A490" t="str">
            <v>DGG344988</v>
          </cell>
          <cell r="B490" t="str">
            <v>Facebook</v>
          </cell>
        </row>
        <row r="491">
          <cell r="A491" t="str">
            <v>DGL2253595</v>
          </cell>
          <cell r="B491" t="str">
            <v>Offline Campaign</v>
          </cell>
        </row>
        <row r="492">
          <cell r="A492" t="str">
            <v>DGR2421312</v>
          </cell>
          <cell r="B492" t="str">
            <v>Facebook</v>
          </cell>
        </row>
        <row r="493">
          <cell r="A493" t="str">
            <v>DGU823715</v>
          </cell>
          <cell r="B493" t="str">
            <v>Snapchat</v>
          </cell>
        </row>
        <row r="494">
          <cell r="A494" t="str">
            <v>DGV2163480</v>
          </cell>
          <cell r="B494" t="str">
            <v>Snapchat</v>
          </cell>
        </row>
        <row r="495">
          <cell r="A495" t="str">
            <v>DGX1088092</v>
          </cell>
          <cell r="B495" t="str">
            <v>Instagram</v>
          </cell>
        </row>
        <row r="496">
          <cell r="A496" t="str">
            <v>DHK2570923</v>
          </cell>
          <cell r="B496" t="str">
            <v>Instagram</v>
          </cell>
        </row>
        <row r="497">
          <cell r="A497" t="str">
            <v>DHO128898</v>
          </cell>
          <cell r="B497" t="str">
            <v>Snapchat</v>
          </cell>
        </row>
        <row r="498">
          <cell r="A498" t="str">
            <v>DHR1124363</v>
          </cell>
          <cell r="B498" t="str">
            <v>Snapchat</v>
          </cell>
        </row>
        <row r="499">
          <cell r="A499" t="str">
            <v>DIE1158101</v>
          </cell>
          <cell r="B499" t="str">
            <v>Snapchat</v>
          </cell>
        </row>
        <row r="500">
          <cell r="A500" t="str">
            <v>DII650283</v>
          </cell>
          <cell r="B500" t="str">
            <v>Google</v>
          </cell>
        </row>
        <row r="501">
          <cell r="A501" t="str">
            <v>DIP2041679</v>
          </cell>
          <cell r="B501" t="str">
            <v>Offline Campaign</v>
          </cell>
        </row>
        <row r="502">
          <cell r="A502" t="str">
            <v>DIU1814520</v>
          </cell>
          <cell r="B502" t="str">
            <v>Organic</v>
          </cell>
        </row>
        <row r="503">
          <cell r="A503" t="str">
            <v>DJL2188530</v>
          </cell>
          <cell r="B503" t="str">
            <v>Offline Campaign</v>
          </cell>
        </row>
        <row r="504">
          <cell r="A504" t="str">
            <v>DJL320847</v>
          </cell>
          <cell r="B504" t="str">
            <v>Snapchat</v>
          </cell>
        </row>
        <row r="505">
          <cell r="A505" t="str">
            <v>DJP1612093</v>
          </cell>
          <cell r="B505" t="str">
            <v>Facebook</v>
          </cell>
        </row>
        <row r="506">
          <cell r="A506" t="str">
            <v>DJP295013</v>
          </cell>
          <cell r="B506" t="str">
            <v>Facebook</v>
          </cell>
        </row>
        <row r="507">
          <cell r="A507" t="str">
            <v>DKE1642864</v>
          </cell>
          <cell r="B507" t="str">
            <v>Organic</v>
          </cell>
        </row>
        <row r="508">
          <cell r="A508" t="str">
            <v>DKJ1222311</v>
          </cell>
          <cell r="B508" t="str">
            <v>Facebook</v>
          </cell>
        </row>
        <row r="509">
          <cell r="A509" t="str">
            <v>DLB261500</v>
          </cell>
          <cell r="B509" t="str">
            <v>Organic</v>
          </cell>
        </row>
        <row r="510">
          <cell r="A510" t="str">
            <v>DLE17108519</v>
          </cell>
          <cell r="B510" t="str">
            <v>Snapchat</v>
          </cell>
        </row>
        <row r="511">
          <cell r="A511" t="str">
            <v>DLE6105018</v>
          </cell>
          <cell r="B511" t="str">
            <v>Offline Campaign</v>
          </cell>
        </row>
        <row r="512">
          <cell r="A512" t="str">
            <v>DLF7101451</v>
          </cell>
          <cell r="B512" t="str">
            <v>Facebook</v>
          </cell>
        </row>
        <row r="513">
          <cell r="A513" t="str">
            <v>DLN988476</v>
          </cell>
          <cell r="B513" t="str">
            <v>Facebook</v>
          </cell>
        </row>
        <row r="514">
          <cell r="A514" t="str">
            <v>DLT1029778</v>
          </cell>
          <cell r="B514" t="str">
            <v>Organic</v>
          </cell>
        </row>
        <row r="515">
          <cell r="A515" t="str">
            <v>DLU1951585</v>
          </cell>
          <cell r="B515" t="str">
            <v>Instagram</v>
          </cell>
        </row>
        <row r="516">
          <cell r="A516" t="str">
            <v>DLV1839039</v>
          </cell>
          <cell r="B516" t="str">
            <v>Organic</v>
          </cell>
        </row>
        <row r="517">
          <cell r="A517" t="str">
            <v>DLW1985155</v>
          </cell>
          <cell r="B517" t="str">
            <v>Instagram</v>
          </cell>
        </row>
        <row r="518">
          <cell r="A518" t="str">
            <v>DLW2516716</v>
          </cell>
          <cell r="B518" t="str">
            <v>Snapchat</v>
          </cell>
        </row>
        <row r="519">
          <cell r="A519" t="str">
            <v>DMG2164182</v>
          </cell>
          <cell r="B519" t="str">
            <v>Google</v>
          </cell>
        </row>
        <row r="520">
          <cell r="A520" t="str">
            <v>DMJ1370332</v>
          </cell>
          <cell r="B520" t="str">
            <v>Facebook</v>
          </cell>
        </row>
        <row r="521">
          <cell r="A521" t="str">
            <v>DMQ352095</v>
          </cell>
          <cell r="B521" t="str">
            <v>Offline Campaign</v>
          </cell>
        </row>
        <row r="522">
          <cell r="A522" t="str">
            <v>DNC2369609</v>
          </cell>
          <cell r="B522" t="str">
            <v>Facebook</v>
          </cell>
        </row>
        <row r="523">
          <cell r="A523" t="str">
            <v>DNE1247343</v>
          </cell>
          <cell r="B523" t="str">
            <v>Organic</v>
          </cell>
        </row>
        <row r="524">
          <cell r="A524" t="str">
            <v>DNN523598</v>
          </cell>
          <cell r="B524" t="str">
            <v>Snapchat</v>
          </cell>
        </row>
        <row r="525">
          <cell r="A525" t="str">
            <v>DNW14108069</v>
          </cell>
          <cell r="B525" t="str">
            <v>Facebook</v>
          </cell>
        </row>
        <row r="526">
          <cell r="A526" t="str">
            <v>DNX321561</v>
          </cell>
          <cell r="B526" t="str">
            <v>Offline Campaign</v>
          </cell>
        </row>
        <row r="527">
          <cell r="A527" t="str">
            <v>DNX423571</v>
          </cell>
          <cell r="B527" t="str">
            <v>Google</v>
          </cell>
        </row>
        <row r="528">
          <cell r="A528" t="str">
            <v>DNZ213848</v>
          </cell>
          <cell r="B528" t="str">
            <v>Instagram</v>
          </cell>
        </row>
        <row r="529">
          <cell r="A529" t="str">
            <v>DOF413662</v>
          </cell>
          <cell r="B529" t="str">
            <v>Google</v>
          </cell>
        </row>
        <row r="530">
          <cell r="A530" t="str">
            <v>DOG1238184</v>
          </cell>
          <cell r="B530" t="str">
            <v>Organic</v>
          </cell>
        </row>
        <row r="531">
          <cell r="A531" t="str">
            <v>DOG2078222</v>
          </cell>
          <cell r="B531" t="str">
            <v>Snapchat</v>
          </cell>
        </row>
        <row r="532">
          <cell r="A532" t="str">
            <v>DOH1077073</v>
          </cell>
          <cell r="B532" t="str">
            <v>Offline Campaign</v>
          </cell>
        </row>
        <row r="533">
          <cell r="A533" t="str">
            <v>DOH1168739</v>
          </cell>
          <cell r="B533" t="str">
            <v>Offline Campaign</v>
          </cell>
        </row>
        <row r="534">
          <cell r="A534" t="str">
            <v>DOH735013</v>
          </cell>
          <cell r="B534" t="str">
            <v>Google</v>
          </cell>
        </row>
        <row r="535">
          <cell r="A535" t="str">
            <v>DOK1642621</v>
          </cell>
          <cell r="B535" t="str">
            <v>Google</v>
          </cell>
        </row>
        <row r="536">
          <cell r="A536" t="str">
            <v>DOP1254117</v>
          </cell>
          <cell r="B536" t="str">
            <v>Offline Campaign</v>
          </cell>
        </row>
        <row r="537">
          <cell r="A537" t="str">
            <v>DOR2684342</v>
          </cell>
          <cell r="B537" t="str">
            <v>Google</v>
          </cell>
        </row>
        <row r="538">
          <cell r="A538" t="str">
            <v>DOT1510434</v>
          </cell>
          <cell r="B538" t="str">
            <v>Instagram</v>
          </cell>
        </row>
        <row r="539">
          <cell r="A539" t="str">
            <v>DPB625737</v>
          </cell>
          <cell r="B539" t="str">
            <v>Facebook</v>
          </cell>
        </row>
        <row r="540">
          <cell r="A540" t="str">
            <v>DPH1883247</v>
          </cell>
          <cell r="B540" t="str">
            <v>Instagram</v>
          </cell>
        </row>
        <row r="541">
          <cell r="A541" t="str">
            <v>DPK1011424</v>
          </cell>
          <cell r="B541" t="str">
            <v>Facebook</v>
          </cell>
        </row>
        <row r="542">
          <cell r="A542" t="str">
            <v>DQB963531</v>
          </cell>
          <cell r="B542" t="str">
            <v>Offline Campaign</v>
          </cell>
        </row>
        <row r="543">
          <cell r="A543" t="str">
            <v>DQE512729</v>
          </cell>
          <cell r="B543" t="str">
            <v>Google</v>
          </cell>
        </row>
        <row r="544">
          <cell r="A544" t="str">
            <v>DQU1723532</v>
          </cell>
          <cell r="B544" t="str">
            <v>Facebook</v>
          </cell>
        </row>
        <row r="545">
          <cell r="A545" t="str">
            <v>DQW291773</v>
          </cell>
          <cell r="B545" t="str">
            <v>Facebook</v>
          </cell>
        </row>
        <row r="546">
          <cell r="A546" t="str">
            <v>DRA713173</v>
          </cell>
          <cell r="B546" t="str">
            <v>Facebook</v>
          </cell>
        </row>
        <row r="547">
          <cell r="A547" t="str">
            <v>DRF1771154</v>
          </cell>
          <cell r="B547" t="str">
            <v>Facebook</v>
          </cell>
        </row>
        <row r="548">
          <cell r="A548" t="str">
            <v>DRF422650</v>
          </cell>
          <cell r="B548" t="str">
            <v>Instagram</v>
          </cell>
        </row>
        <row r="549">
          <cell r="A549" t="str">
            <v>DRG1988698</v>
          </cell>
          <cell r="B549" t="str">
            <v>Google</v>
          </cell>
        </row>
        <row r="550">
          <cell r="A550" t="str">
            <v>DRQ2458977</v>
          </cell>
          <cell r="B550" t="str">
            <v>Snapchat</v>
          </cell>
        </row>
        <row r="551">
          <cell r="A551" t="str">
            <v>DRU1694968</v>
          </cell>
          <cell r="B551" t="str">
            <v>Google</v>
          </cell>
        </row>
        <row r="552">
          <cell r="A552" t="str">
            <v>DRV2474247</v>
          </cell>
          <cell r="B552" t="str">
            <v>Offline Campaign</v>
          </cell>
        </row>
        <row r="553">
          <cell r="A553" t="str">
            <v>DSN1864707</v>
          </cell>
          <cell r="B553" t="str">
            <v>Offline Campaign</v>
          </cell>
        </row>
        <row r="554">
          <cell r="A554" t="str">
            <v>DST1115960</v>
          </cell>
          <cell r="B554" t="str">
            <v>Google</v>
          </cell>
        </row>
        <row r="555">
          <cell r="A555" t="str">
            <v>DSY2027267</v>
          </cell>
          <cell r="B555" t="str">
            <v>Organic</v>
          </cell>
        </row>
        <row r="556">
          <cell r="A556" t="str">
            <v>DTG1181882</v>
          </cell>
          <cell r="B556" t="str">
            <v>Offline Campaign</v>
          </cell>
        </row>
        <row r="557">
          <cell r="A557" t="str">
            <v>DTH1655767</v>
          </cell>
          <cell r="B557" t="str">
            <v>Instagram</v>
          </cell>
        </row>
        <row r="558">
          <cell r="A558" t="str">
            <v>DTM1480889</v>
          </cell>
          <cell r="B558" t="str">
            <v>Snapchat</v>
          </cell>
        </row>
        <row r="559">
          <cell r="A559" t="str">
            <v>DTO16105324</v>
          </cell>
          <cell r="B559" t="str">
            <v>Offline Campaign</v>
          </cell>
        </row>
        <row r="560">
          <cell r="A560" t="str">
            <v>DTR1224336</v>
          </cell>
          <cell r="B560" t="str">
            <v>Facebook</v>
          </cell>
        </row>
        <row r="561">
          <cell r="A561" t="str">
            <v>DTT820886</v>
          </cell>
          <cell r="B561" t="str">
            <v>Offline Campaign</v>
          </cell>
        </row>
        <row r="562">
          <cell r="A562" t="str">
            <v>DTW939285</v>
          </cell>
          <cell r="B562" t="str">
            <v>Organic</v>
          </cell>
        </row>
        <row r="563">
          <cell r="A563" t="str">
            <v>DTY213188</v>
          </cell>
          <cell r="B563" t="str">
            <v>Offline Campaign</v>
          </cell>
        </row>
        <row r="564">
          <cell r="A564" t="str">
            <v>DTY2182749</v>
          </cell>
          <cell r="B564" t="str">
            <v>Offline Campaign</v>
          </cell>
        </row>
        <row r="565">
          <cell r="A565" t="str">
            <v>DTZ1354039</v>
          </cell>
          <cell r="B565" t="str">
            <v>Instagram</v>
          </cell>
        </row>
        <row r="566">
          <cell r="A566" t="str">
            <v>DUB3107697</v>
          </cell>
          <cell r="B566" t="str">
            <v>Offline Campaign</v>
          </cell>
        </row>
        <row r="567">
          <cell r="A567" t="str">
            <v>DUE2346680</v>
          </cell>
          <cell r="B567" t="str">
            <v>Snapchat</v>
          </cell>
        </row>
        <row r="568">
          <cell r="A568" t="str">
            <v>DUG13108135</v>
          </cell>
          <cell r="B568" t="str">
            <v>Organic</v>
          </cell>
        </row>
        <row r="569">
          <cell r="A569" t="str">
            <v>DUN17100335</v>
          </cell>
          <cell r="B569" t="str">
            <v>Offline Campaign</v>
          </cell>
        </row>
        <row r="570">
          <cell r="A570" t="str">
            <v>DUP1546350</v>
          </cell>
          <cell r="B570" t="str">
            <v>Instagram</v>
          </cell>
        </row>
        <row r="571">
          <cell r="A571" t="str">
            <v>DUU1024747</v>
          </cell>
          <cell r="B571" t="str">
            <v>Organic</v>
          </cell>
        </row>
        <row r="572">
          <cell r="A572" t="str">
            <v>DVC388569</v>
          </cell>
          <cell r="B572" t="str">
            <v>Instagram</v>
          </cell>
        </row>
        <row r="573">
          <cell r="A573" t="str">
            <v>DVD1386214</v>
          </cell>
          <cell r="B573" t="str">
            <v>Facebook</v>
          </cell>
        </row>
        <row r="574">
          <cell r="A574" t="str">
            <v>DVF2127339</v>
          </cell>
          <cell r="B574" t="str">
            <v>Facebook</v>
          </cell>
        </row>
        <row r="575">
          <cell r="A575" t="str">
            <v>DVG1948924</v>
          </cell>
          <cell r="B575" t="str">
            <v>Instagram</v>
          </cell>
        </row>
        <row r="576">
          <cell r="A576" t="str">
            <v>DVG2628344</v>
          </cell>
          <cell r="B576" t="str">
            <v>Offline Campaign</v>
          </cell>
        </row>
        <row r="577">
          <cell r="A577" t="str">
            <v>DVT438724</v>
          </cell>
          <cell r="B577" t="str">
            <v>Snapchat</v>
          </cell>
        </row>
        <row r="578">
          <cell r="A578" t="str">
            <v>DVU1859496</v>
          </cell>
          <cell r="B578" t="str">
            <v>Facebook</v>
          </cell>
        </row>
        <row r="579">
          <cell r="A579" t="str">
            <v>DVZ2154723</v>
          </cell>
          <cell r="B579" t="str">
            <v>Google</v>
          </cell>
        </row>
        <row r="580">
          <cell r="A580" t="str">
            <v>DWC2252452</v>
          </cell>
          <cell r="B580" t="str">
            <v>Organic</v>
          </cell>
        </row>
        <row r="581">
          <cell r="A581" t="str">
            <v>DWE20105867</v>
          </cell>
          <cell r="B581" t="str">
            <v>Offline Campaign</v>
          </cell>
        </row>
        <row r="582">
          <cell r="A582" t="str">
            <v>DWE2426226</v>
          </cell>
          <cell r="B582" t="str">
            <v>Snapchat</v>
          </cell>
        </row>
        <row r="583">
          <cell r="A583" t="str">
            <v>DWI1140983</v>
          </cell>
          <cell r="B583" t="str">
            <v>Offline Campaign</v>
          </cell>
        </row>
        <row r="584">
          <cell r="A584" t="str">
            <v>DWL2599201</v>
          </cell>
          <cell r="B584" t="str">
            <v>Instagram</v>
          </cell>
        </row>
        <row r="585">
          <cell r="A585" t="str">
            <v>DWT2145360</v>
          </cell>
          <cell r="B585" t="str">
            <v>Facebook</v>
          </cell>
        </row>
        <row r="586">
          <cell r="A586" t="str">
            <v>DWU2259826</v>
          </cell>
          <cell r="B586" t="str">
            <v>Offline Campaign</v>
          </cell>
        </row>
        <row r="587">
          <cell r="A587" t="str">
            <v>DXF1512072</v>
          </cell>
          <cell r="B587" t="str">
            <v>Google</v>
          </cell>
        </row>
        <row r="588">
          <cell r="A588" t="str">
            <v>DXI2041538</v>
          </cell>
          <cell r="B588" t="str">
            <v>Instagram</v>
          </cell>
        </row>
        <row r="589">
          <cell r="A589" t="str">
            <v>DXP1544457</v>
          </cell>
          <cell r="B589" t="str">
            <v>Organic</v>
          </cell>
        </row>
        <row r="590">
          <cell r="A590" t="str">
            <v>DXR710500</v>
          </cell>
          <cell r="B590" t="str">
            <v>Snapchat</v>
          </cell>
        </row>
        <row r="591">
          <cell r="A591" t="str">
            <v>DYF1746923</v>
          </cell>
          <cell r="B591" t="str">
            <v>Facebook</v>
          </cell>
        </row>
        <row r="592">
          <cell r="A592" t="str">
            <v>DYH1557324</v>
          </cell>
          <cell r="B592" t="str">
            <v>Snapchat</v>
          </cell>
        </row>
        <row r="593">
          <cell r="A593" t="str">
            <v>DYP852314</v>
          </cell>
          <cell r="B593" t="str">
            <v>Google</v>
          </cell>
        </row>
        <row r="594">
          <cell r="A594" t="str">
            <v>DYS990117</v>
          </cell>
          <cell r="B594" t="str">
            <v>Offline Campaign</v>
          </cell>
        </row>
        <row r="595">
          <cell r="A595" t="str">
            <v>DYV1697461</v>
          </cell>
          <cell r="B595" t="str">
            <v>Instagram</v>
          </cell>
        </row>
        <row r="596">
          <cell r="A596" t="str">
            <v>DZC563924</v>
          </cell>
          <cell r="B596" t="str">
            <v>Instagram</v>
          </cell>
        </row>
        <row r="597">
          <cell r="A597" t="str">
            <v>DZL348165</v>
          </cell>
          <cell r="B597" t="str">
            <v>Google</v>
          </cell>
        </row>
        <row r="598">
          <cell r="A598" t="str">
            <v>DZO1623748</v>
          </cell>
          <cell r="B598" t="str">
            <v>Instagram</v>
          </cell>
        </row>
        <row r="599">
          <cell r="A599" t="str">
            <v>DZO1834482</v>
          </cell>
          <cell r="B599" t="str">
            <v>Offline Campaign</v>
          </cell>
        </row>
        <row r="600">
          <cell r="A600" t="str">
            <v>DZR1523931</v>
          </cell>
          <cell r="B600" t="str">
            <v>Facebook</v>
          </cell>
        </row>
        <row r="601">
          <cell r="A601" t="str">
            <v>DZR256106</v>
          </cell>
          <cell r="B601" t="str">
            <v>Offline Campaign</v>
          </cell>
        </row>
        <row r="602">
          <cell r="A602" t="str">
            <v>DZT2486655</v>
          </cell>
          <cell r="B602" t="str">
            <v>Offline Campaign</v>
          </cell>
        </row>
        <row r="603">
          <cell r="A603" t="str">
            <v>EAD2227441</v>
          </cell>
          <cell r="B603" t="str">
            <v>Offline Campaign</v>
          </cell>
        </row>
        <row r="604">
          <cell r="A604" t="str">
            <v>EAF642186</v>
          </cell>
          <cell r="B604" t="str">
            <v>Organic</v>
          </cell>
        </row>
        <row r="605">
          <cell r="A605" t="str">
            <v>EAH1555989</v>
          </cell>
          <cell r="B605" t="str">
            <v>Offline Campaign</v>
          </cell>
        </row>
        <row r="606">
          <cell r="A606" t="str">
            <v>EAH22109719</v>
          </cell>
          <cell r="B606" t="str">
            <v>Offline Campaign</v>
          </cell>
        </row>
        <row r="607">
          <cell r="A607" t="str">
            <v>EAN2034320</v>
          </cell>
          <cell r="B607" t="str">
            <v>Offline Campaign</v>
          </cell>
        </row>
        <row r="608">
          <cell r="A608" t="str">
            <v>EAO875873</v>
          </cell>
          <cell r="B608" t="str">
            <v>Google</v>
          </cell>
        </row>
        <row r="609">
          <cell r="A609" t="str">
            <v>EAP14105225</v>
          </cell>
          <cell r="B609" t="str">
            <v>Facebook</v>
          </cell>
        </row>
        <row r="610">
          <cell r="A610" t="str">
            <v>EAQ1549983</v>
          </cell>
          <cell r="B610" t="str">
            <v>Snapchat</v>
          </cell>
        </row>
        <row r="611">
          <cell r="A611" t="str">
            <v>EAS543857</v>
          </cell>
          <cell r="B611" t="str">
            <v>Organic</v>
          </cell>
        </row>
        <row r="612">
          <cell r="A612" t="str">
            <v>EBD1819479</v>
          </cell>
          <cell r="B612" t="str">
            <v>Snapchat</v>
          </cell>
        </row>
        <row r="613">
          <cell r="A613" t="str">
            <v>EBK2435202</v>
          </cell>
          <cell r="B613" t="str">
            <v>Organic</v>
          </cell>
        </row>
        <row r="614">
          <cell r="A614" t="str">
            <v>EBK4101841</v>
          </cell>
          <cell r="B614" t="str">
            <v>Facebook</v>
          </cell>
        </row>
        <row r="615">
          <cell r="A615" t="str">
            <v>EBR1030405</v>
          </cell>
          <cell r="B615" t="str">
            <v>Instagram</v>
          </cell>
        </row>
        <row r="616">
          <cell r="A616" t="str">
            <v>EBT131068</v>
          </cell>
          <cell r="B616" t="str">
            <v>Offline Campaign</v>
          </cell>
        </row>
        <row r="617">
          <cell r="A617" t="str">
            <v>ECF2322344</v>
          </cell>
          <cell r="B617" t="str">
            <v>Snapchat</v>
          </cell>
        </row>
        <row r="618">
          <cell r="A618" t="str">
            <v>ECK1124558</v>
          </cell>
          <cell r="B618" t="str">
            <v>Offline Campaign</v>
          </cell>
        </row>
        <row r="619">
          <cell r="A619" t="str">
            <v>ECO237590</v>
          </cell>
          <cell r="B619" t="str">
            <v>Offline Campaign</v>
          </cell>
        </row>
        <row r="620">
          <cell r="A620" t="str">
            <v>ECU1138148</v>
          </cell>
          <cell r="B620" t="str">
            <v>Instagram</v>
          </cell>
        </row>
        <row r="621">
          <cell r="A621" t="str">
            <v>ECW1496573</v>
          </cell>
          <cell r="B621" t="str">
            <v>Offline Campaign</v>
          </cell>
        </row>
        <row r="622">
          <cell r="A622" t="str">
            <v>EDA6103203</v>
          </cell>
          <cell r="B622" t="str">
            <v>Offline Campaign</v>
          </cell>
        </row>
        <row r="623">
          <cell r="A623" t="str">
            <v>EDB2413305</v>
          </cell>
          <cell r="B623" t="str">
            <v>Organic</v>
          </cell>
        </row>
        <row r="624">
          <cell r="A624" t="str">
            <v>EDE2531965</v>
          </cell>
          <cell r="B624" t="str">
            <v>Facebook</v>
          </cell>
        </row>
        <row r="625">
          <cell r="A625" t="str">
            <v>EDF925251</v>
          </cell>
          <cell r="B625" t="str">
            <v>Organic</v>
          </cell>
        </row>
        <row r="626">
          <cell r="A626" t="str">
            <v>EDN1343401</v>
          </cell>
          <cell r="B626" t="str">
            <v>Organic</v>
          </cell>
        </row>
        <row r="627">
          <cell r="A627" t="str">
            <v>EDN461941</v>
          </cell>
          <cell r="B627" t="str">
            <v>Offline Campaign</v>
          </cell>
        </row>
        <row r="628">
          <cell r="A628" t="str">
            <v>EDR872078</v>
          </cell>
          <cell r="B628" t="str">
            <v>Organic</v>
          </cell>
        </row>
        <row r="629">
          <cell r="A629" t="str">
            <v>EDV517082</v>
          </cell>
          <cell r="B629" t="str">
            <v>Facebook</v>
          </cell>
        </row>
        <row r="630">
          <cell r="A630" t="str">
            <v>EDX1418408</v>
          </cell>
          <cell r="B630" t="str">
            <v>Google</v>
          </cell>
        </row>
        <row r="631">
          <cell r="A631" t="str">
            <v>EDY1875972</v>
          </cell>
          <cell r="B631" t="str">
            <v>Offline Campaign</v>
          </cell>
        </row>
        <row r="632">
          <cell r="A632" t="str">
            <v>EED362079</v>
          </cell>
          <cell r="B632" t="str">
            <v>Offline Campaign</v>
          </cell>
        </row>
        <row r="633">
          <cell r="A633" t="str">
            <v>EEJ562178</v>
          </cell>
          <cell r="B633" t="str">
            <v>Facebook</v>
          </cell>
        </row>
        <row r="634">
          <cell r="A634" t="str">
            <v>EEL1397047</v>
          </cell>
          <cell r="B634" t="str">
            <v>Google</v>
          </cell>
        </row>
        <row r="635">
          <cell r="A635" t="str">
            <v>EFH1087582</v>
          </cell>
          <cell r="B635" t="str">
            <v>Facebook</v>
          </cell>
        </row>
        <row r="636">
          <cell r="A636" t="str">
            <v>EFM1450679</v>
          </cell>
          <cell r="B636" t="str">
            <v>Facebook</v>
          </cell>
        </row>
        <row r="637">
          <cell r="A637" t="str">
            <v>EFP2244454</v>
          </cell>
          <cell r="B637" t="str">
            <v>Google</v>
          </cell>
        </row>
        <row r="638">
          <cell r="A638" t="str">
            <v>EGA12102435</v>
          </cell>
          <cell r="B638" t="str">
            <v>Facebook</v>
          </cell>
        </row>
        <row r="639">
          <cell r="A639" t="str">
            <v>EGG1347946</v>
          </cell>
          <cell r="B639" t="str">
            <v>Google</v>
          </cell>
        </row>
        <row r="640">
          <cell r="A640" t="str">
            <v>EGG3105321</v>
          </cell>
          <cell r="B640" t="str">
            <v>Offline Campaign</v>
          </cell>
        </row>
        <row r="641">
          <cell r="A641" t="str">
            <v>EGI189751</v>
          </cell>
          <cell r="B641" t="str">
            <v>Offline Campaign</v>
          </cell>
        </row>
        <row r="642">
          <cell r="A642" t="str">
            <v>EGJ1101511</v>
          </cell>
          <cell r="B642" t="str">
            <v>Instagram</v>
          </cell>
        </row>
        <row r="643">
          <cell r="A643" t="str">
            <v>EGJ130789</v>
          </cell>
          <cell r="B643" t="str">
            <v>Google</v>
          </cell>
        </row>
        <row r="644">
          <cell r="A644" t="str">
            <v>EGK741451</v>
          </cell>
          <cell r="B644" t="str">
            <v>Offline Campaign</v>
          </cell>
        </row>
        <row r="645">
          <cell r="A645" t="str">
            <v>EGL1292058</v>
          </cell>
          <cell r="B645" t="str">
            <v>Instagram</v>
          </cell>
        </row>
        <row r="646">
          <cell r="A646" t="str">
            <v>EHB661665</v>
          </cell>
          <cell r="B646" t="str">
            <v>Google</v>
          </cell>
        </row>
        <row r="647">
          <cell r="A647" t="str">
            <v>EHG1162448</v>
          </cell>
          <cell r="B647" t="str">
            <v>Snapchat</v>
          </cell>
        </row>
        <row r="648">
          <cell r="A648" t="str">
            <v>EHL1151420</v>
          </cell>
          <cell r="B648" t="str">
            <v>Facebook</v>
          </cell>
        </row>
        <row r="649">
          <cell r="A649" t="str">
            <v>EHS2236036</v>
          </cell>
          <cell r="B649" t="str">
            <v>Instagram</v>
          </cell>
        </row>
        <row r="650">
          <cell r="A650" t="str">
            <v>EHZ1948276</v>
          </cell>
          <cell r="B650" t="str">
            <v>Snapchat</v>
          </cell>
        </row>
        <row r="651">
          <cell r="A651" t="str">
            <v>EIE858491</v>
          </cell>
          <cell r="B651" t="str">
            <v>Offline Campaign</v>
          </cell>
        </row>
        <row r="652">
          <cell r="A652" t="str">
            <v>EIK2181036</v>
          </cell>
          <cell r="B652" t="str">
            <v>Google</v>
          </cell>
        </row>
        <row r="653">
          <cell r="A653" t="str">
            <v>EIN353121</v>
          </cell>
          <cell r="B653" t="str">
            <v>Instagram</v>
          </cell>
        </row>
        <row r="654">
          <cell r="A654" t="str">
            <v>EIR1756769</v>
          </cell>
          <cell r="B654" t="str">
            <v>Offline Campaign</v>
          </cell>
        </row>
        <row r="655">
          <cell r="A655" t="str">
            <v>EIU26100305</v>
          </cell>
          <cell r="B655" t="str">
            <v>Offline Campaign</v>
          </cell>
        </row>
        <row r="656">
          <cell r="A656" t="str">
            <v>EIV557975</v>
          </cell>
          <cell r="B656" t="str">
            <v>Offline Campaign</v>
          </cell>
        </row>
        <row r="657">
          <cell r="A657" t="str">
            <v>EJA17102219</v>
          </cell>
          <cell r="B657" t="str">
            <v>Snapchat</v>
          </cell>
        </row>
        <row r="658">
          <cell r="A658" t="str">
            <v>EJD2057045</v>
          </cell>
          <cell r="B658" t="str">
            <v>Facebook</v>
          </cell>
        </row>
        <row r="659">
          <cell r="A659" t="str">
            <v>EJE1212876</v>
          </cell>
          <cell r="B659" t="str">
            <v>Organic</v>
          </cell>
        </row>
        <row r="660">
          <cell r="A660" t="str">
            <v>EJE642138</v>
          </cell>
          <cell r="B660" t="str">
            <v>Offline Campaign</v>
          </cell>
        </row>
        <row r="661">
          <cell r="A661" t="str">
            <v>EJJ1341559</v>
          </cell>
          <cell r="B661" t="str">
            <v>Offline Campaign</v>
          </cell>
        </row>
        <row r="662">
          <cell r="A662" t="str">
            <v>EKA836969</v>
          </cell>
          <cell r="B662" t="str">
            <v>Snapchat</v>
          </cell>
        </row>
        <row r="663">
          <cell r="A663" t="str">
            <v>EKE1574712</v>
          </cell>
          <cell r="B663" t="str">
            <v>Instagram</v>
          </cell>
        </row>
        <row r="664">
          <cell r="A664" t="str">
            <v>EKH1073095</v>
          </cell>
          <cell r="B664" t="str">
            <v>Snapchat</v>
          </cell>
        </row>
        <row r="665">
          <cell r="A665" t="str">
            <v>EKH1677253</v>
          </cell>
          <cell r="B665" t="str">
            <v>Instagram</v>
          </cell>
        </row>
        <row r="666">
          <cell r="A666" t="str">
            <v>EKI1522266</v>
          </cell>
          <cell r="B666" t="str">
            <v>Google</v>
          </cell>
        </row>
        <row r="667">
          <cell r="A667" t="str">
            <v>EKU646488</v>
          </cell>
          <cell r="B667" t="str">
            <v>Facebook</v>
          </cell>
        </row>
        <row r="668">
          <cell r="A668" t="str">
            <v>ELM2389259</v>
          </cell>
          <cell r="B668" t="str">
            <v>Facebook</v>
          </cell>
        </row>
        <row r="669">
          <cell r="A669" t="str">
            <v>ELP116041</v>
          </cell>
          <cell r="B669" t="str">
            <v>Organic</v>
          </cell>
        </row>
        <row r="670">
          <cell r="A670" t="str">
            <v>ELT2339963</v>
          </cell>
          <cell r="B670" t="str">
            <v>Snapchat</v>
          </cell>
        </row>
        <row r="671">
          <cell r="A671" t="str">
            <v>ELT697929</v>
          </cell>
          <cell r="B671" t="str">
            <v>Offline Campaign</v>
          </cell>
        </row>
        <row r="672">
          <cell r="A672" t="str">
            <v>ELW12103011</v>
          </cell>
          <cell r="B672" t="str">
            <v>Facebook</v>
          </cell>
        </row>
        <row r="673">
          <cell r="A673" t="str">
            <v>EMI912417</v>
          </cell>
          <cell r="B673" t="str">
            <v>Instagram</v>
          </cell>
        </row>
        <row r="674">
          <cell r="A674" t="str">
            <v>EMM248468</v>
          </cell>
          <cell r="B674" t="str">
            <v>Facebook</v>
          </cell>
        </row>
        <row r="675">
          <cell r="A675" t="str">
            <v>EMQ1297923</v>
          </cell>
          <cell r="B675" t="str">
            <v>Instagram</v>
          </cell>
        </row>
        <row r="676">
          <cell r="A676" t="str">
            <v>EMY2154324</v>
          </cell>
          <cell r="B676" t="str">
            <v>Facebook</v>
          </cell>
        </row>
        <row r="677">
          <cell r="A677" t="str">
            <v>ENA2443380</v>
          </cell>
          <cell r="B677" t="str">
            <v>Offline Campaign</v>
          </cell>
        </row>
        <row r="678">
          <cell r="A678" t="str">
            <v>ENF2070461</v>
          </cell>
          <cell r="B678" t="str">
            <v>Facebook</v>
          </cell>
        </row>
        <row r="679">
          <cell r="A679" t="str">
            <v>ENH1279473</v>
          </cell>
          <cell r="B679" t="str">
            <v>Offline Campaign</v>
          </cell>
        </row>
        <row r="680">
          <cell r="A680" t="str">
            <v>ENK2568433</v>
          </cell>
          <cell r="B680" t="str">
            <v>Instagram</v>
          </cell>
        </row>
        <row r="681">
          <cell r="A681" t="str">
            <v>ENN1197656</v>
          </cell>
          <cell r="B681" t="str">
            <v>Facebook</v>
          </cell>
        </row>
        <row r="682">
          <cell r="A682" t="str">
            <v>ENR160720</v>
          </cell>
          <cell r="B682" t="str">
            <v>Snapchat</v>
          </cell>
        </row>
        <row r="683">
          <cell r="A683" t="str">
            <v>ENZ424075</v>
          </cell>
          <cell r="B683" t="str">
            <v>Snapchat</v>
          </cell>
        </row>
        <row r="684">
          <cell r="A684" t="str">
            <v>EOB2465469</v>
          </cell>
          <cell r="B684" t="str">
            <v>Facebook</v>
          </cell>
        </row>
        <row r="685">
          <cell r="A685" t="str">
            <v>EOB2528161</v>
          </cell>
          <cell r="B685" t="str">
            <v>Facebook</v>
          </cell>
        </row>
        <row r="686">
          <cell r="A686" t="str">
            <v>EOC5103725</v>
          </cell>
          <cell r="B686" t="str">
            <v>Facebook</v>
          </cell>
        </row>
        <row r="687">
          <cell r="A687" t="str">
            <v>EOD337059</v>
          </cell>
          <cell r="B687" t="str">
            <v>Facebook</v>
          </cell>
        </row>
        <row r="688">
          <cell r="A688" t="str">
            <v>EOP1388674</v>
          </cell>
          <cell r="B688" t="str">
            <v>Offline Campaign</v>
          </cell>
        </row>
        <row r="689">
          <cell r="A689" t="str">
            <v>EOP353967</v>
          </cell>
          <cell r="B689" t="str">
            <v>Facebook</v>
          </cell>
        </row>
        <row r="690">
          <cell r="A690" t="str">
            <v>EOU1109410</v>
          </cell>
          <cell r="B690" t="str">
            <v>Facebook</v>
          </cell>
        </row>
        <row r="691">
          <cell r="A691" t="str">
            <v>EOW858863</v>
          </cell>
          <cell r="B691" t="str">
            <v>Organic</v>
          </cell>
        </row>
        <row r="692">
          <cell r="A692" t="str">
            <v>EPD2520754</v>
          </cell>
          <cell r="B692" t="str">
            <v>Offline Campaign</v>
          </cell>
        </row>
        <row r="693">
          <cell r="A693" t="str">
            <v>EQE1819779</v>
          </cell>
          <cell r="B693" t="str">
            <v>Organic</v>
          </cell>
        </row>
        <row r="694">
          <cell r="A694" t="str">
            <v>EQO2563750</v>
          </cell>
          <cell r="B694" t="str">
            <v>Instagram</v>
          </cell>
        </row>
        <row r="695">
          <cell r="A695" t="str">
            <v>EQY1255671</v>
          </cell>
          <cell r="B695" t="str">
            <v>Offline Campaign</v>
          </cell>
        </row>
        <row r="696">
          <cell r="A696" t="str">
            <v>ERD2349974</v>
          </cell>
          <cell r="B696" t="str">
            <v>Offline Campaign</v>
          </cell>
        </row>
        <row r="697">
          <cell r="A697" t="str">
            <v>ERH2479008</v>
          </cell>
          <cell r="B697" t="str">
            <v>Instagram</v>
          </cell>
        </row>
        <row r="698">
          <cell r="A698" t="str">
            <v>ERI577484</v>
          </cell>
          <cell r="B698" t="str">
            <v>Offline Campaign</v>
          </cell>
        </row>
        <row r="699">
          <cell r="A699" t="str">
            <v>ERQ1542684</v>
          </cell>
          <cell r="B699" t="str">
            <v>Offline Campaign</v>
          </cell>
        </row>
        <row r="700">
          <cell r="A700" t="str">
            <v>ERQ2485578</v>
          </cell>
          <cell r="B700" t="str">
            <v>Snapchat</v>
          </cell>
        </row>
        <row r="701">
          <cell r="A701" t="str">
            <v>ERS1745762</v>
          </cell>
          <cell r="B701" t="str">
            <v>Facebook</v>
          </cell>
        </row>
        <row r="702">
          <cell r="A702" t="str">
            <v>ERT1475447</v>
          </cell>
          <cell r="B702" t="str">
            <v>Instagram</v>
          </cell>
        </row>
        <row r="703">
          <cell r="A703" t="str">
            <v>ERV1438436</v>
          </cell>
          <cell r="B703" t="str">
            <v>Instagram</v>
          </cell>
        </row>
        <row r="704">
          <cell r="A704" t="str">
            <v>ERZ1317715</v>
          </cell>
          <cell r="B704" t="str">
            <v>Offline Campaign</v>
          </cell>
        </row>
        <row r="705">
          <cell r="A705" t="str">
            <v>ESA1573080</v>
          </cell>
          <cell r="B705" t="str">
            <v>Organic</v>
          </cell>
        </row>
        <row r="706">
          <cell r="A706" t="str">
            <v>ESC2136861</v>
          </cell>
          <cell r="B706" t="str">
            <v>Organic</v>
          </cell>
        </row>
        <row r="707">
          <cell r="A707" t="str">
            <v>ESI1069132</v>
          </cell>
          <cell r="B707" t="str">
            <v>Snapchat</v>
          </cell>
        </row>
        <row r="708">
          <cell r="A708" t="str">
            <v>ESN291398</v>
          </cell>
          <cell r="B708" t="str">
            <v>Snapchat</v>
          </cell>
        </row>
        <row r="709">
          <cell r="A709" t="str">
            <v>ESP1681726</v>
          </cell>
          <cell r="B709" t="str">
            <v>Facebook</v>
          </cell>
        </row>
        <row r="710">
          <cell r="A710" t="str">
            <v>ESS2382887</v>
          </cell>
          <cell r="B710" t="str">
            <v>Instagram</v>
          </cell>
        </row>
        <row r="711">
          <cell r="A711" t="str">
            <v>ESU968547</v>
          </cell>
          <cell r="B711" t="str">
            <v>Organic</v>
          </cell>
        </row>
        <row r="712">
          <cell r="A712" t="str">
            <v>ESX1274961</v>
          </cell>
          <cell r="B712" t="str">
            <v>Instagram</v>
          </cell>
        </row>
        <row r="713">
          <cell r="A713" t="str">
            <v>ESY1331209</v>
          </cell>
          <cell r="B713" t="str">
            <v>Instagram</v>
          </cell>
        </row>
        <row r="714">
          <cell r="A714" t="str">
            <v>ETE774583</v>
          </cell>
          <cell r="B714" t="str">
            <v>Snapchat</v>
          </cell>
        </row>
        <row r="715">
          <cell r="A715" t="str">
            <v>ETN1689499</v>
          </cell>
          <cell r="B715" t="str">
            <v>Facebook</v>
          </cell>
        </row>
        <row r="716">
          <cell r="A716" t="str">
            <v>ETN2393642</v>
          </cell>
          <cell r="B716" t="str">
            <v>Google</v>
          </cell>
        </row>
        <row r="717">
          <cell r="A717" t="str">
            <v>ETO2154033</v>
          </cell>
          <cell r="B717" t="str">
            <v>Organic</v>
          </cell>
        </row>
        <row r="718">
          <cell r="A718" t="str">
            <v>ETP1260972</v>
          </cell>
          <cell r="B718" t="str">
            <v>Google</v>
          </cell>
        </row>
        <row r="719">
          <cell r="A719" t="str">
            <v>ETP834392</v>
          </cell>
          <cell r="B719" t="str">
            <v>Offline Campaign</v>
          </cell>
        </row>
        <row r="720">
          <cell r="A720" t="str">
            <v>ETV2589679</v>
          </cell>
          <cell r="B720" t="str">
            <v>Offline Campaign</v>
          </cell>
        </row>
        <row r="721">
          <cell r="A721" t="str">
            <v>ETW1698934</v>
          </cell>
          <cell r="B721" t="str">
            <v>Facebook</v>
          </cell>
        </row>
        <row r="722">
          <cell r="A722" t="str">
            <v>ETX988998</v>
          </cell>
          <cell r="B722" t="str">
            <v>Google</v>
          </cell>
        </row>
        <row r="723">
          <cell r="A723" t="str">
            <v>EUG1693294</v>
          </cell>
          <cell r="B723" t="str">
            <v>Instagram</v>
          </cell>
        </row>
        <row r="724">
          <cell r="A724" t="str">
            <v>EUL860450</v>
          </cell>
          <cell r="B724" t="str">
            <v>Facebook</v>
          </cell>
        </row>
        <row r="725">
          <cell r="A725" t="str">
            <v>EUN2350847</v>
          </cell>
          <cell r="B725" t="str">
            <v>Organic</v>
          </cell>
        </row>
        <row r="726">
          <cell r="A726" t="str">
            <v>EUQ1478084</v>
          </cell>
          <cell r="B726" t="str">
            <v>Snapchat</v>
          </cell>
        </row>
        <row r="727">
          <cell r="A727" t="str">
            <v>EUU655302</v>
          </cell>
          <cell r="B727" t="str">
            <v>Snapchat</v>
          </cell>
        </row>
        <row r="728">
          <cell r="A728" t="str">
            <v>EVC2698721</v>
          </cell>
          <cell r="B728" t="str">
            <v>Snapchat</v>
          </cell>
        </row>
        <row r="729">
          <cell r="A729" t="str">
            <v>EVH26104634</v>
          </cell>
          <cell r="B729" t="str">
            <v>Instagram</v>
          </cell>
        </row>
        <row r="730">
          <cell r="A730" t="str">
            <v>EVN1646686</v>
          </cell>
          <cell r="B730" t="str">
            <v>Snapchat</v>
          </cell>
        </row>
        <row r="731">
          <cell r="A731" t="str">
            <v>EVQ1210095</v>
          </cell>
          <cell r="B731" t="str">
            <v>Snapchat</v>
          </cell>
        </row>
        <row r="732">
          <cell r="A732" t="str">
            <v>EVS713536</v>
          </cell>
          <cell r="B732" t="str">
            <v>Facebook</v>
          </cell>
        </row>
        <row r="733">
          <cell r="A733" t="str">
            <v>EVV2351795</v>
          </cell>
          <cell r="B733" t="str">
            <v>Instagram</v>
          </cell>
        </row>
        <row r="734">
          <cell r="A734" t="str">
            <v>EVX1139798</v>
          </cell>
          <cell r="B734" t="str">
            <v>Instagram</v>
          </cell>
        </row>
        <row r="735">
          <cell r="A735" t="str">
            <v>EVX1445990</v>
          </cell>
          <cell r="B735" t="str">
            <v>Instagram</v>
          </cell>
        </row>
        <row r="736">
          <cell r="A736" t="str">
            <v>EWA1689427</v>
          </cell>
          <cell r="B736" t="str">
            <v>Instagram</v>
          </cell>
        </row>
        <row r="737">
          <cell r="A737" t="str">
            <v>EWA215675</v>
          </cell>
          <cell r="B737" t="str">
            <v>Offline Campaign</v>
          </cell>
        </row>
        <row r="738">
          <cell r="A738" t="str">
            <v>EWB1974682</v>
          </cell>
          <cell r="B738" t="str">
            <v>Facebook</v>
          </cell>
        </row>
        <row r="739">
          <cell r="A739" t="str">
            <v>EWE554306</v>
          </cell>
          <cell r="B739" t="str">
            <v>Organic</v>
          </cell>
        </row>
        <row r="740">
          <cell r="A740" t="str">
            <v>EWH922182</v>
          </cell>
          <cell r="B740" t="str">
            <v>Instagram</v>
          </cell>
        </row>
        <row r="741">
          <cell r="A741" t="str">
            <v>EWK1781732</v>
          </cell>
          <cell r="B741" t="str">
            <v>Organic</v>
          </cell>
        </row>
        <row r="742">
          <cell r="A742" t="str">
            <v>EWK2171367</v>
          </cell>
          <cell r="B742" t="str">
            <v>Facebook</v>
          </cell>
        </row>
        <row r="743">
          <cell r="A743" t="str">
            <v>EXA2669468</v>
          </cell>
          <cell r="B743" t="str">
            <v>Offline Campaign</v>
          </cell>
        </row>
        <row r="744">
          <cell r="A744" t="str">
            <v>EXK191254</v>
          </cell>
          <cell r="B744" t="str">
            <v>Snapchat</v>
          </cell>
        </row>
        <row r="745">
          <cell r="A745" t="str">
            <v>EXR16101706</v>
          </cell>
          <cell r="B745" t="str">
            <v>Snapchat</v>
          </cell>
        </row>
        <row r="746">
          <cell r="A746" t="str">
            <v>EXS1477367</v>
          </cell>
          <cell r="B746" t="str">
            <v>Offline Campaign</v>
          </cell>
        </row>
        <row r="747">
          <cell r="A747" t="str">
            <v>EXX233882</v>
          </cell>
          <cell r="B747" t="str">
            <v>Instagram</v>
          </cell>
        </row>
        <row r="748">
          <cell r="A748" t="str">
            <v>EYH2226841</v>
          </cell>
          <cell r="B748" t="str">
            <v>Organic</v>
          </cell>
        </row>
        <row r="749">
          <cell r="A749" t="str">
            <v>EYK1435982</v>
          </cell>
          <cell r="B749" t="str">
            <v>Instagram</v>
          </cell>
        </row>
        <row r="750">
          <cell r="A750" t="str">
            <v>EYL2311682</v>
          </cell>
          <cell r="B750" t="str">
            <v>Google</v>
          </cell>
        </row>
        <row r="751">
          <cell r="A751" t="str">
            <v>EYO2696132</v>
          </cell>
          <cell r="B751" t="str">
            <v>Offline Campaign</v>
          </cell>
        </row>
        <row r="752">
          <cell r="A752" t="str">
            <v>EYR18107613</v>
          </cell>
          <cell r="B752" t="str">
            <v>Offline Campaign</v>
          </cell>
        </row>
        <row r="753">
          <cell r="A753" t="str">
            <v>EYY167614</v>
          </cell>
          <cell r="B753" t="str">
            <v>Offline Campaign</v>
          </cell>
        </row>
        <row r="754">
          <cell r="A754" t="str">
            <v>EZB1994749</v>
          </cell>
          <cell r="B754" t="str">
            <v>Google</v>
          </cell>
        </row>
        <row r="755">
          <cell r="A755" t="str">
            <v>EZD1899258</v>
          </cell>
          <cell r="B755" t="str">
            <v>Snapchat</v>
          </cell>
        </row>
        <row r="756">
          <cell r="A756" t="str">
            <v>EZM436924</v>
          </cell>
          <cell r="B756" t="str">
            <v>Snapchat</v>
          </cell>
        </row>
        <row r="757">
          <cell r="A757" t="str">
            <v>EZN2051495</v>
          </cell>
          <cell r="B757" t="str">
            <v>Instagram</v>
          </cell>
        </row>
        <row r="758">
          <cell r="A758" t="str">
            <v>EZS196987</v>
          </cell>
          <cell r="B758" t="str">
            <v>Instagram</v>
          </cell>
        </row>
        <row r="759">
          <cell r="A759" t="str">
            <v>EZU1041061</v>
          </cell>
          <cell r="B759" t="str">
            <v>Facebook</v>
          </cell>
        </row>
        <row r="760">
          <cell r="A760" t="str">
            <v>EZY1091809</v>
          </cell>
          <cell r="B760" t="str">
            <v>Facebook</v>
          </cell>
        </row>
        <row r="761">
          <cell r="A761" t="str">
            <v>EZY1497443</v>
          </cell>
          <cell r="B761" t="str">
            <v>Snapchat</v>
          </cell>
        </row>
        <row r="762">
          <cell r="A762" t="str">
            <v>FAG674901</v>
          </cell>
          <cell r="B762" t="str">
            <v>Facebook</v>
          </cell>
        </row>
        <row r="763">
          <cell r="A763" t="str">
            <v>FAH375687</v>
          </cell>
          <cell r="B763" t="str">
            <v>Organic</v>
          </cell>
        </row>
        <row r="764">
          <cell r="A764" t="str">
            <v>FAM1355188</v>
          </cell>
          <cell r="B764" t="str">
            <v>Offline Campaign</v>
          </cell>
        </row>
        <row r="765">
          <cell r="A765" t="str">
            <v>FAN2290474</v>
          </cell>
          <cell r="B765" t="str">
            <v>Google</v>
          </cell>
        </row>
        <row r="766">
          <cell r="A766" t="str">
            <v>FAU1584918</v>
          </cell>
          <cell r="B766" t="str">
            <v>Google</v>
          </cell>
        </row>
        <row r="767">
          <cell r="A767" t="str">
            <v>FBB2096153</v>
          </cell>
          <cell r="B767" t="str">
            <v>Facebook</v>
          </cell>
        </row>
        <row r="768">
          <cell r="A768" t="str">
            <v>FBD26100896</v>
          </cell>
          <cell r="B768" t="str">
            <v>Organic</v>
          </cell>
        </row>
        <row r="769">
          <cell r="A769" t="str">
            <v>FCB69285</v>
          </cell>
          <cell r="B769" t="str">
            <v>Instagram</v>
          </cell>
        </row>
        <row r="770">
          <cell r="A770" t="str">
            <v>FCY1075240</v>
          </cell>
          <cell r="B770" t="str">
            <v>Snapchat</v>
          </cell>
        </row>
        <row r="771">
          <cell r="A771" t="str">
            <v>FCY570788</v>
          </cell>
          <cell r="B771" t="str">
            <v>Snapchat</v>
          </cell>
        </row>
        <row r="772">
          <cell r="A772" t="str">
            <v>FCZ296810</v>
          </cell>
          <cell r="B772" t="str">
            <v>Facebook</v>
          </cell>
        </row>
        <row r="773">
          <cell r="A773" t="str">
            <v>FDK1540818</v>
          </cell>
          <cell r="B773" t="str">
            <v>Snapchat</v>
          </cell>
        </row>
        <row r="774">
          <cell r="A774" t="str">
            <v>FDO1013281</v>
          </cell>
          <cell r="B774" t="str">
            <v>Organic</v>
          </cell>
        </row>
        <row r="775">
          <cell r="A775" t="str">
            <v>FDQ1113290</v>
          </cell>
          <cell r="B775" t="str">
            <v>Organic</v>
          </cell>
        </row>
        <row r="776">
          <cell r="A776" t="str">
            <v>FDW177668</v>
          </cell>
          <cell r="B776" t="str">
            <v>Google</v>
          </cell>
        </row>
        <row r="777">
          <cell r="A777" t="str">
            <v>FDX1957303</v>
          </cell>
          <cell r="B777" t="str">
            <v>Organic</v>
          </cell>
        </row>
        <row r="778">
          <cell r="A778" t="str">
            <v>FEC1614526</v>
          </cell>
          <cell r="B778" t="str">
            <v>Organic</v>
          </cell>
        </row>
        <row r="779">
          <cell r="A779" t="str">
            <v>FEC2030828</v>
          </cell>
          <cell r="B779" t="str">
            <v>Google</v>
          </cell>
        </row>
        <row r="780">
          <cell r="A780" t="str">
            <v>FEL2481708</v>
          </cell>
          <cell r="B780" t="str">
            <v>Snapchat</v>
          </cell>
        </row>
        <row r="781">
          <cell r="A781" t="str">
            <v>FEO2584822</v>
          </cell>
          <cell r="B781" t="str">
            <v>Snapchat</v>
          </cell>
        </row>
        <row r="782">
          <cell r="A782" t="str">
            <v>FEU2048855</v>
          </cell>
          <cell r="B782" t="str">
            <v>Offline Campaign</v>
          </cell>
        </row>
        <row r="783">
          <cell r="A783" t="str">
            <v>FEX932499</v>
          </cell>
          <cell r="B783" t="str">
            <v>Offline Campaign</v>
          </cell>
        </row>
        <row r="784">
          <cell r="A784" t="str">
            <v>FFE2172186</v>
          </cell>
          <cell r="B784" t="str">
            <v>Snapchat</v>
          </cell>
        </row>
        <row r="785">
          <cell r="A785" t="str">
            <v>FFL1582818</v>
          </cell>
          <cell r="B785" t="str">
            <v>Instagram</v>
          </cell>
        </row>
        <row r="786">
          <cell r="A786" t="str">
            <v>FFL212249</v>
          </cell>
          <cell r="B786" t="str">
            <v>Organic</v>
          </cell>
        </row>
        <row r="787">
          <cell r="A787" t="str">
            <v>FFL2590159</v>
          </cell>
          <cell r="B787" t="str">
            <v>Organic</v>
          </cell>
        </row>
        <row r="788">
          <cell r="A788" t="str">
            <v>FFP338196</v>
          </cell>
          <cell r="B788" t="str">
            <v>Offline Campaign</v>
          </cell>
        </row>
        <row r="789">
          <cell r="A789" t="str">
            <v>FFR15102477</v>
          </cell>
          <cell r="B789" t="str">
            <v>Offline Campaign</v>
          </cell>
        </row>
        <row r="790">
          <cell r="A790" t="str">
            <v>FFW358485</v>
          </cell>
          <cell r="B790" t="str">
            <v>Offline Campaign</v>
          </cell>
        </row>
        <row r="791">
          <cell r="A791" t="str">
            <v>FGO914535</v>
          </cell>
          <cell r="B791" t="str">
            <v>Facebook</v>
          </cell>
        </row>
        <row r="792">
          <cell r="A792" t="str">
            <v>FGR936837</v>
          </cell>
          <cell r="B792" t="str">
            <v>Offline Campaign</v>
          </cell>
        </row>
        <row r="793">
          <cell r="A793" t="str">
            <v>FHK1093150</v>
          </cell>
          <cell r="B793" t="str">
            <v>Instagram</v>
          </cell>
        </row>
        <row r="794">
          <cell r="A794" t="str">
            <v>FHQ971028</v>
          </cell>
          <cell r="B794" t="str">
            <v>Instagram</v>
          </cell>
        </row>
        <row r="795">
          <cell r="A795" t="str">
            <v>FHT741016</v>
          </cell>
          <cell r="B795" t="str">
            <v>Organic</v>
          </cell>
        </row>
        <row r="796">
          <cell r="A796" t="str">
            <v>FIF616023</v>
          </cell>
          <cell r="B796" t="str">
            <v>Organic</v>
          </cell>
        </row>
        <row r="797">
          <cell r="A797" t="str">
            <v>FIJ912924</v>
          </cell>
          <cell r="B797" t="str">
            <v>Organic</v>
          </cell>
        </row>
        <row r="798">
          <cell r="A798" t="str">
            <v>FIL2532751</v>
          </cell>
          <cell r="B798" t="str">
            <v>Google</v>
          </cell>
        </row>
        <row r="799">
          <cell r="A799" t="str">
            <v>FIQ1737428</v>
          </cell>
          <cell r="B799" t="str">
            <v>Instagram</v>
          </cell>
        </row>
        <row r="800">
          <cell r="A800" t="str">
            <v>FIR1988512</v>
          </cell>
          <cell r="B800" t="str">
            <v>Snapchat</v>
          </cell>
        </row>
        <row r="801">
          <cell r="A801" t="str">
            <v>FJA2039069</v>
          </cell>
          <cell r="B801" t="str">
            <v>Organic</v>
          </cell>
        </row>
        <row r="802">
          <cell r="A802" t="str">
            <v>FJJ386895</v>
          </cell>
          <cell r="B802" t="str">
            <v>Organic</v>
          </cell>
        </row>
        <row r="803">
          <cell r="A803" t="str">
            <v>FJK3104556</v>
          </cell>
          <cell r="B803" t="str">
            <v>Offline Campaign</v>
          </cell>
        </row>
        <row r="804">
          <cell r="A804" t="str">
            <v>FJR1348156</v>
          </cell>
          <cell r="B804" t="str">
            <v>Organic</v>
          </cell>
        </row>
        <row r="805">
          <cell r="A805" t="str">
            <v>FJW123616</v>
          </cell>
          <cell r="B805" t="str">
            <v>Instagram</v>
          </cell>
        </row>
        <row r="806">
          <cell r="A806" t="str">
            <v>FJW2448783</v>
          </cell>
          <cell r="B806" t="str">
            <v>Instagram</v>
          </cell>
        </row>
        <row r="807">
          <cell r="A807" t="str">
            <v>FJZ1597635</v>
          </cell>
          <cell r="B807" t="str">
            <v>Offline Campaign</v>
          </cell>
        </row>
        <row r="808">
          <cell r="A808" t="str">
            <v>FKB24104067</v>
          </cell>
          <cell r="B808" t="str">
            <v>Snapchat</v>
          </cell>
        </row>
        <row r="809">
          <cell r="A809" t="str">
            <v>FKE880823</v>
          </cell>
          <cell r="B809" t="str">
            <v>Facebook</v>
          </cell>
        </row>
        <row r="810">
          <cell r="A810" t="str">
            <v>FLO796471</v>
          </cell>
          <cell r="B810" t="str">
            <v>Instagram</v>
          </cell>
        </row>
        <row r="811">
          <cell r="A811" t="str">
            <v>FLQ1317589</v>
          </cell>
          <cell r="B811" t="str">
            <v>Facebook</v>
          </cell>
        </row>
        <row r="812">
          <cell r="A812" t="str">
            <v>FLV1616626</v>
          </cell>
          <cell r="B812" t="str">
            <v>Instagram</v>
          </cell>
        </row>
        <row r="813">
          <cell r="A813" t="str">
            <v>FLZ1240191</v>
          </cell>
          <cell r="B813" t="str">
            <v>Google</v>
          </cell>
        </row>
        <row r="814">
          <cell r="A814" t="str">
            <v>FLZ1657459</v>
          </cell>
          <cell r="B814" t="str">
            <v>Google</v>
          </cell>
        </row>
        <row r="815">
          <cell r="A815" t="str">
            <v>FME229001</v>
          </cell>
          <cell r="B815" t="str">
            <v>Google</v>
          </cell>
        </row>
        <row r="816">
          <cell r="A816" t="str">
            <v>FMQ1427936</v>
          </cell>
          <cell r="B816" t="str">
            <v>Instagram</v>
          </cell>
        </row>
        <row r="817">
          <cell r="A817" t="str">
            <v>FMY2029691</v>
          </cell>
          <cell r="B817" t="str">
            <v>Offline Campaign</v>
          </cell>
        </row>
        <row r="818">
          <cell r="A818" t="str">
            <v>FMY740623</v>
          </cell>
          <cell r="B818" t="str">
            <v>Instagram</v>
          </cell>
        </row>
        <row r="819">
          <cell r="A819" t="str">
            <v>FNB1379512</v>
          </cell>
          <cell r="B819" t="str">
            <v>Facebook</v>
          </cell>
        </row>
        <row r="820">
          <cell r="A820" t="str">
            <v>FNB434323</v>
          </cell>
          <cell r="B820" t="str">
            <v>Facebook</v>
          </cell>
        </row>
        <row r="821">
          <cell r="A821" t="str">
            <v>FNB569105</v>
          </cell>
          <cell r="B821" t="str">
            <v>Snapchat</v>
          </cell>
        </row>
        <row r="822">
          <cell r="A822" t="str">
            <v>FNE1958596</v>
          </cell>
          <cell r="B822" t="str">
            <v>Snapchat</v>
          </cell>
        </row>
        <row r="823">
          <cell r="A823" t="str">
            <v>FNK415777</v>
          </cell>
          <cell r="B823" t="str">
            <v>Snapchat</v>
          </cell>
        </row>
        <row r="824">
          <cell r="A824" t="str">
            <v>FNN765541</v>
          </cell>
          <cell r="B824" t="str">
            <v>Snapchat</v>
          </cell>
        </row>
        <row r="825">
          <cell r="A825" t="str">
            <v>FNT462541</v>
          </cell>
          <cell r="B825" t="str">
            <v>Instagram</v>
          </cell>
        </row>
        <row r="826">
          <cell r="A826" t="str">
            <v>FNX121666</v>
          </cell>
          <cell r="B826" t="str">
            <v>Google</v>
          </cell>
        </row>
        <row r="827">
          <cell r="A827" t="str">
            <v>FOA2229967</v>
          </cell>
          <cell r="B827" t="str">
            <v>Snapchat</v>
          </cell>
        </row>
        <row r="828">
          <cell r="A828" t="str">
            <v>FOB1338607</v>
          </cell>
          <cell r="B828" t="str">
            <v>Google</v>
          </cell>
        </row>
        <row r="829">
          <cell r="A829" t="str">
            <v>FOB14102081</v>
          </cell>
          <cell r="B829" t="str">
            <v>Snapchat</v>
          </cell>
        </row>
        <row r="830">
          <cell r="A830" t="str">
            <v>FOS1324285</v>
          </cell>
          <cell r="B830" t="str">
            <v>Instagram</v>
          </cell>
        </row>
        <row r="831">
          <cell r="A831" t="str">
            <v>FOT1645822</v>
          </cell>
          <cell r="B831" t="str">
            <v>Offline Campaign</v>
          </cell>
        </row>
        <row r="832">
          <cell r="A832" t="str">
            <v>FOT2635475</v>
          </cell>
          <cell r="B832" t="str">
            <v>Offline Campaign</v>
          </cell>
        </row>
        <row r="833">
          <cell r="A833" t="str">
            <v>FOW1954861</v>
          </cell>
          <cell r="B833" t="str">
            <v>Offline Campaign</v>
          </cell>
        </row>
        <row r="834">
          <cell r="A834" t="str">
            <v>FPB820652</v>
          </cell>
          <cell r="B834" t="str">
            <v>Offline Campaign</v>
          </cell>
        </row>
        <row r="835">
          <cell r="A835" t="str">
            <v>FPI1477211</v>
          </cell>
          <cell r="B835" t="str">
            <v>Snapchat</v>
          </cell>
        </row>
        <row r="836">
          <cell r="A836" t="str">
            <v>FPL2478210</v>
          </cell>
          <cell r="B836" t="str">
            <v>Offline Campaign</v>
          </cell>
        </row>
        <row r="837">
          <cell r="A837" t="str">
            <v>FPT2171352</v>
          </cell>
          <cell r="B837" t="str">
            <v>Offline Campaign</v>
          </cell>
        </row>
        <row r="838">
          <cell r="A838" t="str">
            <v>FPY616425</v>
          </cell>
          <cell r="B838" t="str">
            <v>Snapchat</v>
          </cell>
        </row>
        <row r="839">
          <cell r="A839" t="str">
            <v>FQB863819</v>
          </cell>
          <cell r="B839" t="str">
            <v>Snapchat</v>
          </cell>
        </row>
        <row r="840">
          <cell r="A840" t="str">
            <v>FQD439588</v>
          </cell>
          <cell r="B840" t="str">
            <v>Offline Campaign</v>
          </cell>
        </row>
        <row r="841">
          <cell r="A841" t="str">
            <v>FQR227612</v>
          </cell>
          <cell r="B841" t="str">
            <v>Organic</v>
          </cell>
        </row>
        <row r="842">
          <cell r="A842" t="str">
            <v>FQS23104055</v>
          </cell>
          <cell r="B842" t="str">
            <v>Snapchat</v>
          </cell>
        </row>
        <row r="843">
          <cell r="A843" t="str">
            <v>FQT478153</v>
          </cell>
          <cell r="B843" t="str">
            <v>Google</v>
          </cell>
        </row>
        <row r="844">
          <cell r="A844" t="str">
            <v>FQU1684948</v>
          </cell>
          <cell r="B844" t="str">
            <v>Facebook</v>
          </cell>
        </row>
        <row r="845">
          <cell r="A845" t="str">
            <v>FRB1738985</v>
          </cell>
          <cell r="B845" t="str">
            <v>Google</v>
          </cell>
        </row>
        <row r="846">
          <cell r="A846" t="str">
            <v>FRK944484</v>
          </cell>
          <cell r="B846" t="str">
            <v>Organic</v>
          </cell>
        </row>
        <row r="847">
          <cell r="A847" t="str">
            <v>FRP2123457</v>
          </cell>
          <cell r="B847" t="str">
            <v>Organic</v>
          </cell>
        </row>
        <row r="848">
          <cell r="A848" t="str">
            <v>FRU1236282</v>
          </cell>
          <cell r="B848" t="str">
            <v>Facebook</v>
          </cell>
        </row>
        <row r="849">
          <cell r="A849" t="str">
            <v>FSE862238</v>
          </cell>
          <cell r="B849" t="str">
            <v>Instagram</v>
          </cell>
        </row>
        <row r="850">
          <cell r="A850" t="str">
            <v>FSF2485194</v>
          </cell>
          <cell r="B850" t="str">
            <v>Snapchat</v>
          </cell>
        </row>
        <row r="851">
          <cell r="A851" t="str">
            <v>FSK970341</v>
          </cell>
          <cell r="B851" t="str">
            <v>Instagram</v>
          </cell>
        </row>
        <row r="852">
          <cell r="A852" t="str">
            <v>FSW1945933</v>
          </cell>
          <cell r="B852" t="str">
            <v>Facebook</v>
          </cell>
        </row>
        <row r="853">
          <cell r="A853" t="str">
            <v>FTF2314451</v>
          </cell>
          <cell r="B853" t="str">
            <v>Google</v>
          </cell>
        </row>
        <row r="854">
          <cell r="A854" t="str">
            <v>FTL356868</v>
          </cell>
          <cell r="B854" t="str">
            <v>Organic</v>
          </cell>
        </row>
        <row r="855">
          <cell r="A855" t="str">
            <v>FTV1549383</v>
          </cell>
          <cell r="B855" t="str">
            <v>Google</v>
          </cell>
        </row>
        <row r="856">
          <cell r="A856" t="str">
            <v>FTY26105285</v>
          </cell>
          <cell r="B856" t="str">
            <v>Snapchat</v>
          </cell>
        </row>
        <row r="857">
          <cell r="A857" t="str">
            <v>FUK2694131</v>
          </cell>
          <cell r="B857" t="str">
            <v>Snapchat</v>
          </cell>
        </row>
        <row r="858">
          <cell r="A858" t="str">
            <v>FUU1349896</v>
          </cell>
          <cell r="B858" t="str">
            <v>Offline Campaign</v>
          </cell>
        </row>
        <row r="859">
          <cell r="A859" t="str">
            <v>FUZ577571</v>
          </cell>
          <cell r="B859" t="str">
            <v>Offline Campaign</v>
          </cell>
        </row>
        <row r="860">
          <cell r="A860" t="str">
            <v>FVC1656136</v>
          </cell>
          <cell r="B860" t="str">
            <v>Offline Campaign</v>
          </cell>
        </row>
        <row r="861">
          <cell r="A861" t="str">
            <v>FVM977676</v>
          </cell>
          <cell r="B861" t="str">
            <v>Offline Campaign</v>
          </cell>
        </row>
        <row r="862">
          <cell r="A862" t="str">
            <v>FVO17108330</v>
          </cell>
          <cell r="B862" t="str">
            <v>Facebook</v>
          </cell>
        </row>
        <row r="863">
          <cell r="A863" t="str">
            <v>FVW921705</v>
          </cell>
          <cell r="B863" t="str">
            <v>Offline Campaign</v>
          </cell>
        </row>
        <row r="864">
          <cell r="A864" t="str">
            <v>FVX108073</v>
          </cell>
          <cell r="B864" t="str">
            <v>Google</v>
          </cell>
        </row>
        <row r="865">
          <cell r="A865" t="str">
            <v>FWF832868</v>
          </cell>
          <cell r="B865" t="str">
            <v>Offline Campaign</v>
          </cell>
        </row>
        <row r="866">
          <cell r="A866" t="str">
            <v>FWG543830</v>
          </cell>
          <cell r="B866" t="str">
            <v>Snapchat</v>
          </cell>
        </row>
        <row r="867">
          <cell r="A867" t="str">
            <v>FWI1698586</v>
          </cell>
          <cell r="B867" t="str">
            <v>Organic</v>
          </cell>
        </row>
        <row r="868">
          <cell r="A868" t="str">
            <v>FWW1746938</v>
          </cell>
          <cell r="B868" t="str">
            <v>Offline Campaign</v>
          </cell>
        </row>
        <row r="869">
          <cell r="A869" t="str">
            <v>FXE1176308</v>
          </cell>
          <cell r="B869" t="str">
            <v>Facebook</v>
          </cell>
        </row>
        <row r="870">
          <cell r="A870" t="str">
            <v>FXN254741</v>
          </cell>
          <cell r="B870" t="str">
            <v>Offline Campaign</v>
          </cell>
        </row>
        <row r="871">
          <cell r="A871" t="str">
            <v>FXN448183</v>
          </cell>
          <cell r="B871" t="str">
            <v>Organic</v>
          </cell>
        </row>
        <row r="872">
          <cell r="A872" t="str">
            <v>FXP1589229</v>
          </cell>
          <cell r="B872" t="str">
            <v>Offline Campaign</v>
          </cell>
        </row>
        <row r="873">
          <cell r="A873" t="str">
            <v>FYE2180091</v>
          </cell>
          <cell r="B873" t="str">
            <v>Snapchat</v>
          </cell>
        </row>
        <row r="874">
          <cell r="A874" t="str">
            <v>FYF1786073</v>
          </cell>
          <cell r="B874" t="str">
            <v>Instagram</v>
          </cell>
        </row>
        <row r="875">
          <cell r="A875" t="str">
            <v>FYI2334494</v>
          </cell>
          <cell r="B875" t="str">
            <v>Offline Campaign</v>
          </cell>
        </row>
        <row r="876">
          <cell r="A876" t="str">
            <v>FYM2041865</v>
          </cell>
          <cell r="B876" t="str">
            <v>Facebook</v>
          </cell>
        </row>
        <row r="877">
          <cell r="A877" t="str">
            <v>FYN1101628</v>
          </cell>
          <cell r="B877" t="str">
            <v>Offline Campaign</v>
          </cell>
        </row>
        <row r="878">
          <cell r="A878" t="str">
            <v>FYZ1533957</v>
          </cell>
          <cell r="B878" t="str">
            <v>Offline Campaign</v>
          </cell>
        </row>
        <row r="879">
          <cell r="A879" t="str">
            <v>FZB289037</v>
          </cell>
          <cell r="B879" t="str">
            <v>Google</v>
          </cell>
        </row>
        <row r="880">
          <cell r="A880" t="str">
            <v>FZC1877826</v>
          </cell>
          <cell r="B880" t="str">
            <v>Instagram</v>
          </cell>
        </row>
        <row r="881">
          <cell r="A881" t="str">
            <v>FZK2231749</v>
          </cell>
          <cell r="B881" t="str">
            <v>Instagram</v>
          </cell>
        </row>
        <row r="882">
          <cell r="A882" t="str">
            <v>FZK59600</v>
          </cell>
          <cell r="B882" t="str">
            <v>Facebook</v>
          </cell>
        </row>
        <row r="883">
          <cell r="A883" t="str">
            <v>FZS242453</v>
          </cell>
          <cell r="B883" t="str">
            <v>Offline Campaign</v>
          </cell>
        </row>
        <row r="884">
          <cell r="A884" t="str">
            <v>FZV188847</v>
          </cell>
          <cell r="B884" t="str">
            <v>Snapchat</v>
          </cell>
        </row>
        <row r="885">
          <cell r="A885" t="str">
            <v>GAF963144</v>
          </cell>
          <cell r="B885" t="str">
            <v>Snapchat</v>
          </cell>
        </row>
        <row r="886">
          <cell r="A886" t="str">
            <v>GAG1455563</v>
          </cell>
          <cell r="B886" t="str">
            <v>Snapchat</v>
          </cell>
        </row>
        <row r="887">
          <cell r="A887" t="str">
            <v>GAJ1459214</v>
          </cell>
          <cell r="B887" t="str">
            <v>Offline Campaign</v>
          </cell>
        </row>
        <row r="888">
          <cell r="A888" t="str">
            <v>GAL258992</v>
          </cell>
          <cell r="B888" t="str">
            <v>Snapchat</v>
          </cell>
        </row>
        <row r="889">
          <cell r="A889" t="str">
            <v>GBA2280769</v>
          </cell>
          <cell r="B889" t="str">
            <v>Offline Campaign</v>
          </cell>
        </row>
        <row r="890">
          <cell r="A890" t="str">
            <v>GBH2310833</v>
          </cell>
          <cell r="B890" t="str">
            <v>Snapchat</v>
          </cell>
        </row>
        <row r="891">
          <cell r="A891" t="str">
            <v>GBN1282929</v>
          </cell>
          <cell r="B891" t="str">
            <v>Facebook</v>
          </cell>
        </row>
        <row r="892">
          <cell r="A892" t="str">
            <v>GBN8102189</v>
          </cell>
          <cell r="B892" t="str">
            <v>Snapchat</v>
          </cell>
        </row>
        <row r="893">
          <cell r="A893" t="str">
            <v>GBO2579857</v>
          </cell>
          <cell r="B893" t="str">
            <v>Instagram</v>
          </cell>
        </row>
        <row r="894">
          <cell r="A894" t="str">
            <v>GBO4103980</v>
          </cell>
          <cell r="B894" t="str">
            <v>Organic</v>
          </cell>
        </row>
        <row r="895">
          <cell r="A895" t="str">
            <v>GCB1448441</v>
          </cell>
          <cell r="B895" t="str">
            <v>Google</v>
          </cell>
        </row>
        <row r="896">
          <cell r="A896" t="str">
            <v>GCM1893684</v>
          </cell>
          <cell r="B896" t="str">
            <v>Offline Campaign</v>
          </cell>
        </row>
        <row r="897">
          <cell r="A897" t="str">
            <v>GDD1395730</v>
          </cell>
          <cell r="B897" t="str">
            <v>Facebook</v>
          </cell>
        </row>
        <row r="898">
          <cell r="A898" t="str">
            <v>GDF423244</v>
          </cell>
          <cell r="B898" t="str">
            <v>Google</v>
          </cell>
        </row>
        <row r="899">
          <cell r="A899" t="str">
            <v>GDF716278</v>
          </cell>
          <cell r="B899" t="str">
            <v>Instagram</v>
          </cell>
        </row>
        <row r="900">
          <cell r="A900" t="str">
            <v>GDK273236</v>
          </cell>
          <cell r="B900" t="str">
            <v>Organic</v>
          </cell>
        </row>
        <row r="901">
          <cell r="A901" t="str">
            <v>GDQ23102738</v>
          </cell>
          <cell r="B901" t="str">
            <v>Offline Campaign</v>
          </cell>
        </row>
        <row r="902">
          <cell r="A902" t="str">
            <v>GDR1344199</v>
          </cell>
          <cell r="B902" t="str">
            <v>Facebook</v>
          </cell>
        </row>
        <row r="903">
          <cell r="A903" t="str">
            <v>GDU1775663</v>
          </cell>
          <cell r="B903" t="str">
            <v>Snapchat</v>
          </cell>
        </row>
        <row r="904">
          <cell r="A904" t="str">
            <v>GDZ392685</v>
          </cell>
          <cell r="B904" t="str">
            <v>Facebook</v>
          </cell>
        </row>
        <row r="905">
          <cell r="A905" t="str">
            <v>GEE2499381</v>
          </cell>
          <cell r="B905" t="str">
            <v>Facebook</v>
          </cell>
        </row>
        <row r="906">
          <cell r="A906" t="str">
            <v>GEG1372861</v>
          </cell>
          <cell r="B906" t="str">
            <v>Organic</v>
          </cell>
        </row>
        <row r="907">
          <cell r="A907" t="str">
            <v>GEI761335</v>
          </cell>
          <cell r="B907" t="str">
            <v>Snapchat</v>
          </cell>
        </row>
        <row r="908">
          <cell r="A908" t="str">
            <v>GEO1481825</v>
          </cell>
          <cell r="B908" t="str">
            <v>Organic</v>
          </cell>
        </row>
        <row r="909">
          <cell r="A909" t="str">
            <v>GEZ853016</v>
          </cell>
          <cell r="B909" t="str">
            <v>Snapchat</v>
          </cell>
        </row>
        <row r="910">
          <cell r="A910" t="str">
            <v>GFD1348522</v>
          </cell>
          <cell r="B910" t="str">
            <v>Offline Campaign</v>
          </cell>
        </row>
        <row r="911">
          <cell r="A911" t="str">
            <v>GFJ156880</v>
          </cell>
          <cell r="B911" t="str">
            <v>Offline Campaign</v>
          </cell>
        </row>
        <row r="912">
          <cell r="A912" t="str">
            <v>GFR1520295</v>
          </cell>
          <cell r="B912" t="str">
            <v>Snapchat</v>
          </cell>
        </row>
        <row r="913">
          <cell r="A913" t="str">
            <v>GFS385932</v>
          </cell>
          <cell r="B913" t="str">
            <v>Organic</v>
          </cell>
        </row>
        <row r="914">
          <cell r="A914" t="str">
            <v>GFX2194653</v>
          </cell>
          <cell r="B914" t="str">
            <v>Facebook</v>
          </cell>
        </row>
        <row r="915">
          <cell r="A915" t="str">
            <v>GGA817427</v>
          </cell>
          <cell r="B915" t="str">
            <v>Offline Campaign</v>
          </cell>
        </row>
        <row r="916">
          <cell r="A916" t="str">
            <v>GGA916647</v>
          </cell>
          <cell r="B916" t="str">
            <v>Instagram</v>
          </cell>
        </row>
        <row r="917">
          <cell r="A917" t="str">
            <v>GGC1611049</v>
          </cell>
          <cell r="B917" t="str">
            <v>Google</v>
          </cell>
        </row>
        <row r="918">
          <cell r="A918" t="str">
            <v>GGJ24101142</v>
          </cell>
          <cell r="B918" t="str">
            <v>Instagram</v>
          </cell>
        </row>
        <row r="919">
          <cell r="A919" t="str">
            <v>GGL218870</v>
          </cell>
          <cell r="B919" t="str">
            <v>Google</v>
          </cell>
        </row>
        <row r="920">
          <cell r="A920" t="str">
            <v>GHI1359301</v>
          </cell>
          <cell r="B920" t="str">
            <v>Snapchat</v>
          </cell>
        </row>
        <row r="921">
          <cell r="A921" t="str">
            <v>GHI534974</v>
          </cell>
          <cell r="B921" t="str">
            <v>Instagram</v>
          </cell>
        </row>
        <row r="922">
          <cell r="A922" t="str">
            <v>GHK268589</v>
          </cell>
          <cell r="B922" t="str">
            <v>Organic</v>
          </cell>
        </row>
        <row r="923">
          <cell r="A923" t="str">
            <v>GHN1329964</v>
          </cell>
          <cell r="B923" t="str">
            <v>Snapchat</v>
          </cell>
        </row>
        <row r="924">
          <cell r="A924" t="str">
            <v>GHQ4105333</v>
          </cell>
          <cell r="B924" t="str">
            <v>Facebook</v>
          </cell>
        </row>
        <row r="925">
          <cell r="A925" t="str">
            <v>GIA1797104</v>
          </cell>
          <cell r="B925" t="str">
            <v>Organic</v>
          </cell>
        </row>
        <row r="926">
          <cell r="A926" t="str">
            <v>GIA238253</v>
          </cell>
          <cell r="B926" t="str">
            <v>Snapchat</v>
          </cell>
        </row>
        <row r="927">
          <cell r="A927" t="str">
            <v>GIB767221</v>
          </cell>
          <cell r="B927" t="str">
            <v>Google</v>
          </cell>
        </row>
        <row r="928">
          <cell r="A928" t="str">
            <v>GIG449560</v>
          </cell>
          <cell r="B928" t="str">
            <v>Facebook</v>
          </cell>
        </row>
        <row r="929">
          <cell r="A929" t="str">
            <v>GIN2168322</v>
          </cell>
          <cell r="B929" t="str">
            <v>Organic</v>
          </cell>
        </row>
        <row r="930">
          <cell r="A930" t="str">
            <v>GIS2352530</v>
          </cell>
          <cell r="B930" t="str">
            <v>Snapchat</v>
          </cell>
        </row>
        <row r="931">
          <cell r="A931" t="str">
            <v>GIT1753139</v>
          </cell>
          <cell r="B931" t="str">
            <v>Snapchat</v>
          </cell>
        </row>
        <row r="932">
          <cell r="A932" t="str">
            <v>GIT561101</v>
          </cell>
          <cell r="B932" t="str">
            <v>Offline Campaign</v>
          </cell>
        </row>
        <row r="933">
          <cell r="A933" t="str">
            <v>GIW1952701</v>
          </cell>
          <cell r="B933" t="str">
            <v>Organic</v>
          </cell>
        </row>
        <row r="934">
          <cell r="A934" t="str">
            <v>GJB2076101</v>
          </cell>
          <cell r="B934" t="str">
            <v>Facebook</v>
          </cell>
        </row>
        <row r="935">
          <cell r="A935" t="str">
            <v>GJK2375894</v>
          </cell>
          <cell r="B935" t="str">
            <v>Offline Campaign</v>
          </cell>
        </row>
        <row r="936">
          <cell r="A936" t="str">
            <v>GJW261224</v>
          </cell>
          <cell r="B936" t="str">
            <v>Instagram</v>
          </cell>
        </row>
        <row r="937">
          <cell r="A937" t="str">
            <v>GJY1623079</v>
          </cell>
          <cell r="B937" t="str">
            <v>Instagram</v>
          </cell>
        </row>
        <row r="938">
          <cell r="A938" t="str">
            <v>GKB16109590</v>
          </cell>
          <cell r="B938" t="str">
            <v>Organic</v>
          </cell>
        </row>
        <row r="939">
          <cell r="A939" t="str">
            <v>GKG987630</v>
          </cell>
          <cell r="B939" t="str">
            <v>Organic</v>
          </cell>
        </row>
        <row r="940">
          <cell r="A940" t="str">
            <v>GKJ2100059</v>
          </cell>
          <cell r="B940" t="str">
            <v>Instagram</v>
          </cell>
        </row>
        <row r="941">
          <cell r="A941" t="str">
            <v>GKL465376</v>
          </cell>
          <cell r="B941" t="str">
            <v>Instagram</v>
          </cell>
        </row>
        <row r="942">
          <cell r="A942" t="str">
            <v>GKU1099708</v>
          </cell>
          <cell r="B942" t="str">
            <v>Offline Campaign</v>
          </cell>
        </row>
        <row r="943">
          <cell r="A943" t="str">
            <v>GLF1662166</v>
          </cell>
          <cell r="B943" t="str">
            <v>Offline Campaign</v>
          </cell>
        </row>
        <row r="944">
          <cell r="A944" t="str">
            <v>GLJ2271700</v>
          </cell>
          <cell r="B944" t="str">
            <v>Organic</v>
          </cell>
        </row>
        <row r="945">
          <cell r="A945" t="str">
            <v>GLK1685161</v>
          </cell>
          <cell r="B945" t="str">
            <v>Instagram</v>
          </cell>
        </row>
        <row r="946">
          <cell r="A946" t="str">
            <v>GLM812750</v>
          </cell>
          <cell r="B946" t="str">
            <v>Organic</v>
          </cell>
        </row>
        <row r="947">
          <cell r="A947" t="str">
            <v>GMA980853</v>
          </cell>
          <cell r="B947" t="str">
            <v>Google</v>
          </cell>
        </row>
        <row r="948">
          <cell r="A948" t="str">
            <v>GML1846770</v>
          </cell>
          <cell r="B948" t="str">
            <v>Snapchat</v>
          </cell>
        </row>
        <row r="949">
          <cell r="A949" t="str">
            <v>GMR2168454</v>
          </cell>
          <cell r="B949" t="str">
            <v>Facebook</v>
          </cell>
        </row>
        <row r="950">
          <cell r="A950" t="str">
            <v>GMS2610791</v>
          </cell>
          <cell r="B950" t="str">
            <v>Facebook</v>
          </cell>
        </row>
        <row r="951">
          <cell r="A951" t="str">
            <v>GMV1053637</v>
          </cell>
          <cell r="B951" t="str">
            <v>Snapchat</v>
          </cell>
        </row>
        <row r="952">
          <cell r="A952" t="str">
            <v>GND787696</v>
          </cell>
          <cell r="B952" t="str">
            <v>Instagram</v>
          </cell>
        </row>
        <row r="953">
          <cell r="A953" t="str">
            <v>GNE268184</v>
          </cell>
          <cell r="B953" t="str">
            <v>Organic</v>
          </cell>
        </row>
        <row r="954">
          <cell r="A954" t="str">
            <v>GNF1949794</v>
          </cell>
          <cell r="B954" t="str">
            <v>Offline Campaign</v>
          </cell>
        </row>
        <row r="955">
          <cell r="A955" t="str">
            <v>GNI1738445</v>
          </cell>
          <cell r="B955" t="str">
            <v>Facebook</v>
          </cell>
        </row>
        <row r="956">
          <cell r="A956" t="str">
            <v>GNQ843836</v>
          </cell>
          <cell r="B956" t="str">
            <v>Snapchat</v>
          </cell>
        </row>
        <row r="957">
          <cell r="A957" t="str">
            <v>GNR298466</v>
          </cell>
          <cell r="B957" t="str">
            <v>Offline Campaign</v>
          </cell>
        </row>
        <row r="958">
          <cell r="A958" t="str">
            <v>GNX1146968</v>
          </cell>
          <cell r="B958" t="str">
            <v>Facebook</v>
          </cell>
        </row>
        <row r="959">
          <cell r="A959" t="str">
            <v>GNZ421318</v>
          </cell>
          <cell r="B959" t="str">
            <v>Instagram</v>
          </cell>
        </row>
        <row r="960">
          <cell r="A960" t="str">
            <v>GOA322302</v>
          </cell>
          <cell r="B960" t="str">
            <v>Offline Campaign</v>
          </cell>
        </row>
        <row r="961">
          <cell r="A961" t="str">
            <v>GOM1033870</v>
          </cell>
          <cell r="B961" t="str">
            <v>Facebook</v>
          </cell>
        </row>
        <row r="962">
          <cell r="A962" t="str">
            <v>GOU269480</v>
          </cell>
          <cell r="B962" t="str">
            <v>Instagram</v>
          </cell>
        </row>
        <row r="963">
          <cell r="A963" t="str">
            <v>GOV15102813</v>
          </cell>
          <cell r="B963" t="str">
            <v>Snapchat</v>
          </cell>
        </row>
        <row r="964">
          <cell r="A964" t="str">
            <v>GOY172795</v>
          </cell>
          <cell r="B964" t="str">
            <v>Facebook</v>
          </cell>
        </row>
        <row r="965">
          <cell r="A965" t="str">
            <v>GPC5109596</v>
          </cell>
          <cell r="B965" t="str">
            <v>Offline Campaign</v>
          </cell>
        </row>
        <row r="966">
          <cell r="A966" t="str">
            <v>GPS1949386</v>
          </cell>
          <cell r="B966" t="str">
            <v>Offline Campaign</v>
          </cell>
        </row>
        <row r="967">
          <cell r="A967" t="str">
            <v>GPS20103869</v>
          </cell>
          <cell r="B967" t="str">
            <v>Offline Campaign</v>
          </cell>
        </row>
        <row r="968">
          <cell r="A968" t="str">
            <v>GPY1326148</v>
          </cell>
          <cell r="B968" t="str">
            <v>Facebook</v>
          </cell>
        </row>
        <row r="969">
          <cell r="A969" t="str">
            <v>GQC1711232</v>
          </cell>
          <cell r="B969" t="str">
            <v>Facebook</v>
          </cell>
        </row>
        <row r="970">
          <cell r="A970" t="str">
            <v>GQE740200</v>
          </cell>
          <cell r="B970" t="str">
            <v>Instagram</v>
          </cell>
        </row>
        <row r="971">
          <cell r="A971" t="str">
            <v>GQF271043</v>
          </cell>
          <cell r="B971" t="str">
            <v>Organic</v>
          </cell>
        </row>
        <row r="972">
          <cell r="A972" t="str">
            <v>GRE224195</v>
          </cell>
          <cell r="B972" t="str">
            <v>Organic</v>
          </cell>
        </row>
        <row r="973">
          <cell r="A973" t="str">
            <v>GRO1533279</v>
          </cell>
          <cell r="B973" t="str">
            <v>Facebook</v>
          </cell>
        </row>
        <row r="974">
          <cell r="A974" t="str">
            <v>GRP633222</v>
          </cell>
          <cell r="B974" t="str">
            <v>Instagram</v>
          </cell>
        </row>
        <row r="975">
          <cell r="A975" t="str">
            <v>GRQ1888077</v>
          </cell>
          <cell r="B975" t="str">
            <v>Instagram</v>
          </cell>
        </row>
        <row r="976">
          <cell r="A976" t="str">
            <v>GRS27371</v>
          </cell>
          <cell r="B976" t="str">
            <v>Instagram</v>
          </cell>
        </row>
        <row r="977">
          <cell r="A977" t="str">
            <v>GRV2543200</v>
          </cell>
          <cell r="B977" t="str">
            <v>Offline Campaign</v>
          </cell>
        </row>
        <row r="978">
          <cell r="A978" t="str">
            <v>GSA1287384</v>
          </cell>
          <cell r="B978" t="str">
            <v>Snapchat</v>
          </cell>
        </row>
        <row r="979">
          <cell r="A979" t="str">
            <v>GSH878828</v>
          </cell>
          <cell r="B979" t="str">
            <v>Organic</v>
          </cell>
        </row>
        <row r="980">
          <cell r="A980" t="str">
            <v>GSW2596096</v>
          </cell>
          <cell r="B980" t="str">
            <v>Snapchat</v>
          </cell>
        </row>
        <row r="981">
          <cell r="A981" t="str">
            <v>GTA2033438</v>
          </cell>
          <cell r="B981" t="str">
            <v>Organic</v>
          </cell>
        </row>
        <row r="982">
          <cell r="A982" t="str">
            <v>GTG1625221</v>
          </cell>
          <cell r="B982" t="str">
            <v>Offline Campaign</v>
          </cell>
        </row>
        <row r="983">
          <cell r="A983" t="str">
            <v>GTS1627426</v>
          </cell>
          <cell r="B983" t="str">
            <v>Snapchat</v>
          </cell>
        </row>
        <row r="984">
          <cell r="A984" t="str">
            <v>GUL1183562</v>
          </cell>
          <cell r="B984" t="str">
            <v>Instagram</v>
          </cell>
        </row>
        <row r="985">
          <cell r="A985" t="str">
            <v>GUO2089322</v>
          </cell>
          <cell r="B985" t="str">
            <v>Instagram</v>
          </cell>
        </row>
        <row r="986">
          <cell r="A986" t="str">
            <v>GUV577715</v>
          </cell>
          <cell r="B986" t="str">
            <v>Organic</v>
          </cell>
        </row>
        <row r="987">
          <cell r="A987" t="str">
            <v>GUY1255695</v>
          </cell>
          <cell r="B987" t="str">
            <v>Snapchat</v>
          </cell>
        </row>
        <row r="988">
          <cell r="A988" t="str">
            <v>GVD1085560</v>
          </cell>
          <cell r="B988" t="str">
            <v>Snapchat</v>
          </cell>
        </row>
        <row r="989">
          <cell r="A989" t="str">
            <v>GVE1778855</v>
          </cell>
          <cell r="B989" t="str">
            <v>Instagram</v>
          </cell>
        </row>
        <row r="990">
          <cell r="A990" t="str">
            <v>GVH2084426</v>
          </cell>
          <cell r="B990" t="str">
            <v>Instagram</v>
          </cell>
        </row>
        <row r="991">
          <cell r="A991" t="str">
            <v>GVH2528827</v>
          </cell>
          <cell r="B991" t="str">
            <v>Snapchat</v>
          </cell>
        </row>
        <row r="992">
          <cell r="A992" t="str">
            <v>GVH812303</v>
          </cell>
          <cell r="B992" t="str">
            <v>Snapchat</v>
          </cell>
        </row>
        <row r="993">
          <cell r="A993" t="str">
            <v>GVN596165</v>
          </cell>
          <cell r="B993" t="str">
            <v>Facebook</v>
          </cell>
        </row>
        <row r="994">
          <cell r="A994" t="str">
            <v>GVO228809</v>
          </cell>
          <cell r="B994" t="str">
            <v>Instagram</v>
          </cell>
        </row>
        <row r="995">
          <cell r="A995" t="str">
            <v>GWK277421</v>
          </cell>
          <cell r="B995" t="str">
            <v>Snapchat</v>
          </cell>
        </row>
        <row r="996">
          <cell r="A996" t="str">
            <v>GWL110338</v>
          </cell>
          <cell r="B996" t="str">
            <v>Facebook</v>
          </cell>
        </row>
        <row r="997">
          <cell r="A997" t="str">
            <v>GWT2466411</v>
          </cell>
          <cell r="B997" t="str">
            <v>Snapchat</v>
          </cell>
        </row>
        <row r="998">
          <cell r="A998" t="str">
            <v>GWV14104514</v>
          </cell>
          <cell r="B998" t="str">
            <v>Google</v>
          </cell>
        </row>
        <row r="999">
          <cell r="A999" t="str">
            <v>GWZ2676209</v>
          </cell>
          <cell r="B999" t="str">
            <v>Snapchat</v>
          </cell>
        </row>
        <row r="1000">
          <cell r="A1000" t="str">
            <v>GXA1186142</v>
          </cell>
          <cell r="B1000" t="str">
            <v>Instagram</v>
          </cell>
        </row>
        <row r="1001">
          <cell r="A1001" t="str">
            <v>GXK966693</v>
          </cell>
          <cell r="B1001" t="str">
            <v>Snapchat</v>
          </cell>
        </row>
        <row r="1002">
          <cell r="A1002" t="str">
            <v>GXO626361</v>
          </cell>
          <cell r="B1002" t="str">
            <v>Google</v>
          </cell>
        </row>
        <row r="1003">
          <cell r="A1003" t="str">
            <v>GXP393912</v>
          </cell>
          <cell r="B1003" t="str">
            <v>Offline Campaign</v>
          </cell>
        </row>
        <row r="1004">
          <cell r="A1004" t="str">
            <v>GXS2558176</v>
          </cell>
          <cell r="B1004" t="str">
            <v>Snapchat</v>
          </cell>
        </row>
        <row r="1005">
          <cell r="A1005" t="str">
            <v>GXS7101697</v>
          </cell>
          <cell r="B1005" t="str">
            <v>Organic</v>
          </cell>
        </row>
        <row r="1006">
          <cell r="A1006" t="str">
            <v>GXY798211</v>
          </cell>
          <cell r="B1006" t="str">
            <v>Google</v>
          </cell>
        </row>
        <row r="1007">
          <cell r="A1007" t="str">
            <v>GXZ11104895</v>
          </cell>
          <cell r="B1007" t="str">
            <v>Google</v>
          </cell>
        </row>
        <row r="1008">
          <cell r="A1008" t="str">
            <v>GYH1036783</v>
          </cell>
          <cell r="B1008" t="str">
            <v>Instagram</v>
          </cell>
        </row>
        <row r="1009">
          <cell r="A1009" t="str">
            <v>GYN2494260</v>
          </cell>
          <cell r="B1009" t="str">
            <v>Instagram</v>
          </cell>
        </row>
        <row r="1010">
          <cell r="A1010" t="str">
            <v>GYV2158578</v>
          </cell>
          <cell r="B1010" t="str">
            <v>Offline Campaign</v>
          </cell>
        </row>
        <row r="1011">
          <cell r="A1011" t="str">
            <v>GZC1282599</v>
          </cell>
          <cell r="B1011" t="str">
            <v>Google</v>
          </cell>
        </row>
        <row r="1012">
          <cell r="A1012" t="str">
            <v>GZE340881</v>
          </cell>
          <cell r="B1012" t="str">
            <v>Facebook</v>
          </cell>
        </row>
        <row r="1013">
          <cell r="A1013" t="str">
            <v>GZF690336</v>
          </cell>
          <cell r="B1013" t="str">
            <v>Google</v>
          </cell>
        </row>
        <row r="1014">
          <cell r="A1014" t="str">
            <v>GZI1965178</v>
          </cell>
          <cell r="B1014" t="str">
            <v>Instagram</v>
          </cell>
        </row>
        <row r="1015">
          <cell r="A1015" t="str">
            <v>GZP2230594</v>
          </cell>
          <cell r="B1015" t="str">
            <v>Instagram</v>
          </cell>
        </row>
        <row r="1016">
          <cell r="A1016" t="str">
            <v>GZT1253004</v>
          </cell>
          <cell r="B1016" t="str">
            <v>Google</v>
          </cell>
        </row>
        <row r="1017">
          <cell r="A1017" t="str">
            <v>GZT2639765</v>
          </cell>
          <cell r="B1017" t="str">
            <v>Organic</v>
          </cell>
        </row>
        <row r="1018">
          <cell r="A1018" t="str">
            <v>HAC1341055</v>
          </cell>
          <cell r="B1018" t="str">
            <v>Facebook</v>
          </cell>
        </row>
        <row r="1019">
          <cell r="A1019" t="str">
            <v>HAD915798</v>
          </cell>
          <cell r="B1019" t="str">
            <v>Organic</v>
          </cell>
        </row>
        <row r="1020">
          <cell r="A1020" t="str">
            <v>HAF1176413</v>
          </cell>
          <cell r="B1020" t="str">
            <v>Facebook</v>
          </cell>
        </row>
        <row r="1021">
          <cell r="A1021" t="str">
            <v>HAG21106059</v>
          </cell>
          <cell r="B1021" t="str">
            <v>Instagram</v>
          </cell>
        </row>
        <row r="1022">
          <cell r="A1022" t="str">
            <v>HAU2273803</v>
          </cell>
          <cell r="B1022" t="str">
            <v>Instagram</v>
          </cell>
        </row>
        <row r="1023">
          <cell r="A1023" t="str">
            <v>HAU569807</v>
          </cell>
          <cell r="B1023" t="str">
            <v>Organic</v>
          </cell>
        </row>
        <row r="1024">
          <cell r="A1024" t="str">
            <v>HAY341670</v>
          </cell>
          <cell r="B1024" t="str">
            <v>Instagram</v>
          </cell>
        </row>
        <row r="1025">
          <cell r="A1025" t="str">
            <v>HAZ1811967</v>
          </cell>
          <cell r="B1025" t="str">
            <v>Google</v>
          </cell>
        </row>
        <row r="1026">
          <cell r="A1026" t="str">
            <v>HAZ213275</v>
          </cell>
          <cell r="B1026" t="str">
            <v>Facebook</v>
          </cell>
        </row>
        <row r="1027">
          <cell r="A1027" t="str">
            <v>HBH1529931</v>
          </cell>
          <cell r="B1027" t="str">
            <v>Google</v>
          </cell>
        </row>
        <row r="1028">
          <cell r="A1028" t="str">
            <v>HBN496567</v>
          </cell>
          <cell r="B1028" t="str">
            <v>Offline Campaign</v>
          </cell>
        </row>
        <row r="1029">
          <cell r="A1029" t="str">
            <v>HCB594104</v>
          </cell>
          <cell r="B1029" t="str">
            <v>Snapchat</v>
          </cell>
        </row>
        <row r="1030">
          <cell r="A1030" t="str">
            <v>HCF1033627</v>
          </cell>
          <cell r="B1030" t="str">
            <v>Snapchat</v>
          </cell>
        </row>
        <row r="1031">
          <cell r="A1031" t="str">
            <v>HCI2534086</v>
          </cell>
          <cell r="B1031" t="str">
            <v>Offline Campaign</v>
          </cell>
        </row>
        <row r="1032">
          <cell r="A1032" t="str">
            <v>HCL2178441</v>
          </cell>
          <cell r="B1032" t="str">
            <v>Facebook</v>
          </cell>
        </row>
        <row r="1033">
          <cell r="A1033" t="str">
            <v>HCQ1393990</v>
          </cell>
          <cell r="B1033" t="str">
            <v>Offline Campaign</v>
          </cell>
        </row>
        <row r="1034">
          <cell r="A1034" t="str">
            <v>HCR1154879</v>
          </cell>
          <cell r="B1034" t="str">
            <v>Organic</v>
          </cell>
        </row>
        <row r="1035">
          <cell r="A1035" t="str">
            <v>HCS12108024</v>
          </cell>
          <cell r="B1035" t="str">
            <v>Snapchat</v>
          </cell>
        </row>
        <row r="1036">
          <cell r="A1036" t="str">
            <v>HCW885197</v>
          </cell>
          <cell r="B1036" t="str">
            <v>Offline Campaign</v>
          </cell>
        </row>
        <row r="1037">
          <cell r="A1037" t="str">
            <v>HDD740884</v>
          </cell>
          <cell r="B1037" t="str">
            <v>Google</v>
          </cell>
        </row>
        <row r="1038">
          <cell r="A1038" t="str">
            <v>HDF2146542</v>
          </cell>
          <cell r="B1038" t="str">
            <v>Facebook</v>
          </cell>
        </row>
        <row r="1039">
          <cell r="A1039" t="str">
            <v>HDG184468</v>
          </cell>
          <cell r="B1039" t="str">
            <v>Facebook</v>
          </cell>
        </row>
        <row r="1040">
          <cell r="A1040" t="str">
            <v>HDG415186</v>
          </cell>
          <cell r="B1040" t="str">
            <v>Organic</v>
          </cell>
        </row>
        <row r="1041">
          <cell r="A1041" t="str">
            <v>HDK1829313</v>
          </cell>
          <cell r="B1041" t="str">
            <v>Snapchat</v>
          </cell>
        </row>
        <row r="1042">
          <cell r="A1042" t="str">
            <v>HDM2142615</v>
          </cell>
          <cell r="B1042" t="str">
            <v>Facebook</v>
          </cell>
        </row>
        <row r="1043">
          <cell r="A1043" t="str">
            <v>HDQ10102765</v>
          </cell>
          <cell r="B1043" t="str">
            <v>Snapchat</v>
          </cell>
        </row>
        <row r="1044">
          <cell r="A1044" t="str">
            <v>HDS1653286</v>
          </cell>
          <cell r="B1044" t="str">
            <v>Google</v>
          </cell>
        </row>
        <row r="1045">
          <cell r="A1045" t="str">
            <v>HDS347676</v>
          </cell>
          <cell r="B1045" t="str">
            <v>Facebook</v>
          </cell>
        </row>
        <row r="1046">
          <cell r="A1046" t="str">
            <v>HDW1381747</v>
          </cell>
          <cell r="B1046" t="str">
            <v>Organic</v>
          </cell>
        </row>
        <row r="1047">
          <cell r="A1047" t="str">
            <v>HDX2078651</v>
          </cell>
          <cell r="B1047" t="str">
            <v>Facebook</v>
          </cell>
        </row>
        <row r="1048">
          <cell r="A1048" t="str">
            <v>HEA2398184</v>
          </cell>
          <cell r="B1048" t="str">
            <v>Instagram</v>
          </cell>
        </row>
        <row r="1049">
          <cell r="A1049" t="str">
            <v>HEE140569</v>
          </cell>
          <cell r="B1049" t="str">
            <v>Google</v>
          </cell>
        </row>
        <row r="1050">
          <cell r="A1050" t="str">
            <v>HEE2596954</v>
          </cell>
          <cell r="B1050" t="str">
            <v>Facebook</v>
          </cell>
        </row>
        <row r="1051">
          <cell r="A1051" t="str">
            <v>HEL2238055</v>
          </cell>
          <cell r="B1051" t="str">
            <v>Facebook</v>
          </cell>
        </row>
        <row r="1052">
          <cell r="A1052" t="str">
            <v>HEN845924</v>
          </cell>
          <cell r="B1052" t="str">
            <v>Facebook</v>
          </cell>
        </row>
        <row r="1053">
          <cell r="A1053" t="str">
            <v>HEP2463828</v>
          </cell>
          <cell r="B1053" t="str">
            <v>Facebook</v>
          </cell>
        </row>
        <row r="1054">
          <cell r="A1054" t="str">
            <v>HEU1440722</v>
          </cell>
          <cell r="B1054" t="str">
            <v>Offline Campaign</v>
          </cell>
        </row>
        <row r="1055">
          <cell r="A1055" t="str">
            <v>HEU858512</v>
          </cell>
          <cell r="B1055" t="str">
            <v>Google</v>
          </cell>
        </row>
        <row r="1056">
          <cell r="A1056" t="str">
            <v>HEV868259</v>
          </cell>
          <cell r="B1056" t="str">
            <v>Organic</v>
          </cell>
        </row>
        <row r="1057">
          <cell r="A1057" t="str">
            <v>HEW1259604</v>
          </cell>
          <cell r="B1057" t="str">
            <v>Facebook</v>
          </cell>
        </row>
        <row r="1058">
          <cell r="A1058" t="str">
            <v>HFA530429</v>
          </cell>
          <cell r="B1058" t="str">
            <v>Google</v>
          </cell>
        </row>
        <row r="1059">
          <cell r="A1059" t="str">
            <v>HFC2379083</v>
          </cell>
          <cell r="B1059" t="str">
            <v>Facebook</v>
          </cell>
        </row>
        <row r="1060">
          <cell r="A1060" t="str">
            <v>HFG2572771</v>
          </cell>
          <cell r="B1060" t="str">
            <v>Google</v>
          </cell>
        </row>
        <row r="1061">
          <cell r="A1061" t="str">
            <v>HFJ1032967</v>
          </cell>
          <cell r="B1061" t="str">
            <v>Organic</v>
          </cell>
        </row>
        <row r="1062">
          <cell r="A1062" t="str">
            <v>HFJ18108459</v>
          </cell>
          <cell r="B1062" t="str">
            <v>Snapchat</v>
          </cell>
        </row>
        <row r="1063">
          <cell r="A1063" t="str">
            <v>HFL1671784</v>
          </cell>
          <cell r="B1063" t="str">
            <v>Facebook</v>
          </cell>
        </row>
        <row r="1064">
          <cell r="A1064" t="str">
            <v>HFL2238403</v>
          </cell>
          <cell r="B1064" t="str">
            <v>Instagram</v>
          </cell>
        </row>
        <row r="1065">
          <cell r="A1065" t="str">
            <v>HFS2443686</v>
          </cell>
          <cell r="B1065" t="str">
            <v>Snapchat</v>
          </cell>
        </row>
        <row r="1066">
          <cell r="A1066" t="str">
            <v>HFW1460012</v>
          </cell>
          <cell r="B1066" t="str">
            <v>Organic</v>
          </cell>
        </row>
        <row r="1067">
          <cell r="A1067" t="str">
            <v>HGL15100389</v>
          </cell>
          <cell r="B1067" t="str">
            <v>Offline Campaign</v>
          </cell>
        </row>
        <row r="1068">
          <cell r="A1068" t="str">
            <v>HGL2168145</v>
          </cell>
          <cell r="B1068" t="str">
            <v>Snapchat</v>
          </cell>
        </row>
        <row r="1069">
          <cell r="A1069" t="str">
            <v>HHD1575822</v>
          </cell>
          <cell r="B1069" t="str">
            <v>Instagram</v>
          </cell>
        </row>
        <row r="1070">
          <cell r="A1070" t="str">
            <v>HHV631947</v>
          </cell>
          <cell r="B1070" t="str">
            <v>Offline Campaign</v>
          </cell>
        </row>
        <row r="1071">
          <cell r="A1071" t="str">
            <v>HHV936834</v>
          </cell>
          <cell r="B1071" t="str">
            <v>Google</v>
          </cell>
        </row>
        <row r="1072">
          <cell r="A1072" t="str">
            <v>HHY1742927</v>
          </cell>
          <cell r="B1072" t="str">
            <v>Facebook</v>
          </cell>
        </row>
        <row r="1073">
          <cell r="A1073" t="str">
            <v>HHZ349008</v>
          </cell>
          <cell r="B1073" t="str">
            <v>Offline Campaign</v>
          </cell>
        </row>
        <row r="1074">
          <cell r="A1074" t="str">
            <v>HIB1648786</v>
          </cell>
          <cell r="B1074" t="str">
            <v>Snapchat</v>
          </cell>
        </row>
        <row r="1075">
          <cell r="A1075" t="str">
            <v>HIE2652692</v>
          </cell>
          <cell r="B1075" t="str">
            <v>Snapchat</v>
          </cell>
        </row>
        <row r="1076">
          <cell r="A1076" t="str">
            <v>HIP1317778</v>
          </cell>
          <cell r="B1076" t="str">
            <v>Google</v>
          </cell>
        </row>
        <row r="1077">
          <cell r="A1077" t="str">
            <v>HIQ2160360</v>
          </cell>
          <cell r="B1077" t="str">
            <v>Offline Campaign</v>
          </cell>
        </row>
        <row r="1078">
          <cell r="A1078" t="str">
            <v>HIZ1713455</v>
          </cell>
          <cell r="B1078" t="str">
            <v>Google</v>
          </cell>
        </row>
        <row r="1079">
          <cell r="A1079" t="str">
            <v>HJH1790225</v>
          </cell>
          <cell r="B1079" t="str">
            <v>Organic</v>
          </cell>
        </row>
        <row r="1080">
          <cell r="A1080" t="str">
            <v>HJH1975993</v>
          </cell>
          <cell r="B1080" t="str">
            <v>Offline Campaign</v>
          </cell>
        </row>
        <row r="1081">
          <cell r="A1081" t="str">
            <v>HJL1111865</v>
          </cell>
          <cell r="B1081" t="str">
            <v>Organic</v>
          </cell>
        </row>
        <row r="1082">
          <cell r="A1082" t="str">
            <v>HJP576476</v>
          </cell>
          <cell r="B1082" t="str">
            <v>Facebook</v>
          </cell>
        </row>
        <row r="1083">
          <cell r="A1083" t="str">
            <v>HJR1260699</v>
          </cell>
          <cell r="B1083" t="str">
            <v>Organic</v>
          </cell>
        </row>
        <row r="1084">
          <cell r="A1084" t="str">
            <v>HKA1102117</v>
          </cell>
          <cell r="B1084" t="str">
            <v>Snapchat</v>
          </cell>
        </row>
        <row r="1085">
          <cell r="A1085" t="str">
            <v>HKK1852860</v>
          </cell>
          <cell r="B1085" t="str">
            <v>Facebook</v>
          </cell>
        </row>
        <row r="1086">
          <cell r="A1086" t="str">
            <v>HLD313005</v>
          </cell>
          <cell r="B1086" t="str">
            <v>Facebook</v>
          </cell>
        </row>
        <row r="1087">
          <cell r="A1087" t="str">
            <v>HLF2648036</v>
          </cell>
          <cell r="B1087" t="str">
            <v>Facebook</v>
          </cell>
        </row>
        <row r="1088">
          <cell r="A1088" t="str">
            <v>HLH2675924</v>
          </cell>
          <cell r="B1088" t="str">
            <v>Snapchat</v>
          </cell>
        </row>
        <row r="1089">
          <cell r="A1089" t="str">
            <v>HLJ1461158</v>
          </cell>
          <cell r="B1089" t="str">
            <v>Instagram</v>
          </cell>
        </row>
        <row r="1090">
          <cell r="A1090" t="str">
            <v>HLQ1365652</v>
          </cell>
          <cell r="B1090" t="str">
            <v>Organic</v>
          </cell>
        </row>
        <row r="1091">
          <cell r="A1091" t="str">
            <v>HLZ787486</v>
          </cell>
          <cell r="B1091" t="str">
            <v>Facebook</v>
          </cell>
        </row>
        <row r="1092">
          <cell r="A1092" t="str">
            <v>HMA1012921</v>
          </cell>
          <cell r="B1092" t="str">
            <v>Instagram</v>
          </cell>
        </row>
        <row r="1093">
          <cell r="A1093" t="str">
            <v>HMK1666003</v>
          </cell>
          <cell r="B1093" t="str">
            <v>Organic</v>
          </cell>
        </row>
        <row r="1094">
          <cell r="A1094" t="str">
            <v>HNQ1674649</v>
          </cell>
          <cell r="B1094" t="str">
            <v>Facebook</v>
          </cell>
        </row>
        <row r="1095">
          <cell r="A1095" t="str">
            <v>HOB2391791</v>
          </cell>
          <cell r="B1095" t="str">
            <v>Snapchat</v>
          </cell>
        </row>
        <row r="1096">
          <cell r="A1096" t="str">
            <v>HOC336906</v>
          </cell>
          <cell r="B1096" t="str">
            <v>Instagram</v>
          </cell>
        </row>
        <row r="1097">
          <cell r="A1097" t="str">
            <v>HOC857927</v>
          </cell>
          <cell r="B1097" t="str">
            <v>Snapchat</v>
          </cell>
        </row>
        <row r="1098">
          <cell r="A1098" t="str">
            <v>HOD1755722</v>
          </cell>
          <cell r="B1098" t="str">
            <v>Offline Campaign</v>
          </cell>
        </row>
        <row r="1099">
          <cell r="A1099" t="str">
            <v>HOF1789535</v>
          </cell>
          <cell r="B1099" t="str">
            <v>Snapchat</v>
          </cell>
        </row>
        <row r="1100">
          <cell r="A1100" t="str">
            <v>HOI2026844</v>
          </cell>
          <cell r="B1100" t="str">
            <v>Google</v>
          </cell>
        </row>
        <row r="1101">
          <cell r="A1101" t="str">
            <v>HOJ1580673</v>
          </cell>
          <cell r="B1101" t="str">
            <v>Facebook</v>
          </cell>
        </row>
        <row r="1102">
          <cell r="A1102" t="str">
            <v>HOK1397308</v>
          </cell>
          <cell r="B1102" t="str">
            <v>Offline Campaign</v>
          </cell>
        </row>
        <row r="1103">
          <cell r="A1103" t="str">
            <v>HON675186</v>
          </cell>
          <cell r="B1103" t="str">
            <v>Snapchat</v>
          </cell>
        </row>
        <row r="1104">
          <cell r="A1104" t="str">
            <v>HOO2562106</v>
          </cell>
          <cell r="B1104" t="str">
            <v>Facebook</v>
          </cell>
        </row>
        <row r="1105">
          <cell r="A1105" t="str">
            <v>HOQ1672654</v>
          </cell>
          <cell r="B1105" t="str">
            <v>Facebook</v>
          </cell>
        </row>
        <row r="1106">
          <cell r="A1106" t="str">
            <v>HOR1716053</v>
          </cell>
          <cell r="B1106" t="str">
            <v>Offline Campaign</v>
          </cell>
        </row>
        <row r="1107">
          <cell r="A1107" t="str">
            <v>HOT839744</v>
          </cell>
          <cell r="B1107" t="str">
            <v>Snapchat</v>
          </cell>
        </row>
        <row r="1108">
          <cell r="A1108" t="str">
            <v>HOW2349683</v>
          </cell>
          <cell r="B1108" t="str">
            <v>Facebook</v>
          </cell>
        </row>
        <row r="1109">
          <cell r="A1109" t="str">
            <v>HOX317142</v>
          </cell>
          <cell r="B1109" t="str">
            <v>Offline Campaign</v>
          </cell>
        </row>
        <row r="1110">
          <cell r="A1110" t="str">
            <v>HOX596711</v>
          </cell>
          <cell r="B1110" t="str">
            <v>Instagram</v>
          </cell>
        </row>
        <row r="1111">
          <cell r="A1111" t="str">
            <v>HOY372423</v>
          </cell>
          <cell r="B1111" t="str">
            <v>Offline Campaign</v>
          </cell>
        </row>
        <row r="1112">
          <cell r="A1112" t="str">
            <v>HPB2069684</v>
          </cell>
          <cell r="B1112" t="str">
            <v>Instagram</v>
          </cell>
        </row>
        <row r="1113">
          <cell r="A1113" t="str">
            <v>HPF2044991</v>
          </cell>
          <cell r="B1113" t="str">
            <v>Snapchat</v>
          </cell>
        </row>
        <row r="1114">
          <cell r="A1114" t="str">
            <v>HPR1543164</v>
          </cell>
          <cell r="B1114" t="str">
            <v>Facebook</v>
          </cell>
        </row>
        <row r="1115">
          <cell r="A1115" t="str">
            <v>HPW253523</v>
          </cell>
          <cell r="B1115" t="str">
            <v>Offline Campaign</v>
          </cell>
        </row>
        <row r="1116">
          <cell r="A1116" t="str">
            <v>HQN1279314</v>
          </cell>
          <cell r="B1116" t="str">
            <v>Offline Campaign</v>
          </cell>
        </row>
        <row r="1117">
          <cell r="A1117" t="str">
            <v>HQN2252836</v>
          </cell>
          <cell r="B1117" t="str">
            <v>Instagram</v>
          </cell>
        </row>
        <row r="1118">
          <cell r="A1118" t="str">
            <v>HQW1173368</v>
          </cell>
          <cell r="B1118" t="str">
            <v>Snapchat</v>
          </cell>
        </row>
        <row r="1119">
          <cell r="A1119" t="str">
            <v>HQY718678</v>
          </cell>
          <cell r="B1119" t="str">
            <v>Facebook</v>
          </cell>
        </row>
        <row r="1120">
          <cell r="A1120" t="str">
            <v>HRE2243224</v>
          </cell>
          <cell r="B1120" t="str">
            <v>Instagram</v>
          </cell>
        </row>
        <row r="1121">
          <cell r="A1121" t="str">
            <v>HRF1220502</v>
          </cell>
          <cell r="B1121" t="str">
            <v>Snapchat</v>
          </cell>
        </row>
        <row r="1122">
          <cell r="A1122" t="str">
            <v>HRH1724054</v>
          </cell>
          <cell r="B1122" t="str">
            <v>Snapchat</v>
          </cell>
        </row>
        <row r="1123">
          <cell r="A1123" t="str">
            <v>HRH2106971</v>
          </cell>
          <cell r="B1123" t="str">
            <v>Offline Campaign</v>
          </cell>
        </row>
        <row r="1124">
          <cell r="A1124" t="str">
            <v>HRL2104829</v>
          </cell>
          <cell r="B1124" t="str">
            <v>Instagram</v>
          </cell>
        </row>
        <row r="1125">
          <cell r="A1125" t="str">
            <v>HRN1349779</v>
          </cell>
          <cell r="B1125" t="str">
            <v>Snapchat</v>
          </cell>
        </row>
        <row r="1126">
          <cell r="A1126" t="str">
            <v>HRR8109173</v>
          </cell>
          <cell r="B1126" t="str">
            <v>Organic</v>
          </cell>
        </row>
        <row r="1127">
          <cell r="A1127" t="str">
            <v>HRZ197143</v>
          </cell>
          <cell r="B1127" t="str">
            <v>Organic</v>
          </cell>
        </row>
        <row r="1128">
          <cell r="A1128" t="str">
            <v>HSB1717925</v>
          </cell>
          <cell r="B1128" t="str">
            <v>Organic</v>
          </cell>
        </row>
        <row r="1129">
          <cell r="A1129" t="str">
            <v>HSG2695400</v>
          </cell>
          <cell r="B1129" t="str">
            <v>Instagram</v>
          </cell>
        </row>
        <row r="1130">
          <cell r="A1130" t="str">
            <v>HSJ1098199</v>
          </cell>
          <cell r="B1130" t="str">
            <v>Facebook</v>
          </cell>
        </row>
        <row r="1131">
          <cell r="A1131" t="str">
            <v>HSJ438925</v>
          </cell>
          <cell r="B1131" t="str">
            <v>Snapchat</v>
          </cell>
        </row>
        <row r="1132">
          <cell r="A1132" t="str">
            <v>HSR2018630</v>
          </cell>
          <cell r="B1132" t="str">
            <v>Organic</v>
          </cell>
        </row>
        <row r="1133">
          <cell r="A1133" t="str">
            <v>HSW2411568</v>
          </cell>
          <cell r="B1133" t="str">
            <v>Snapchat</v>
          </cell>
        </row>
        <row r="1134">
          <cell r="A1134" t="str">
            <v>HTC2274613</v>
          </cell>
          <cell r="B1134" t="str">
            <v>Snapchat</v>
          </cell>
        </row>
        <row r="1135">
          <cell r="A1135" t="str">
            <v>HTD1191722</v>
          </cell>
          <cell r="B1135" t="str">
            <v>Facebook</v>
          </cell>
        </row>
        <row r="1136">
          <cell r="A1136" t="str">
            <v>HTD679242</v>
          </cell>
          <cell r="B1136" t="str">
            <v>Instagram</v>
          </cell>
        </row>
        <row r="1137">
          <cell r="A1137" t="str">
            <v>HTF1422455</v>
          </cell>
          <cell r="B1137" t="str">
            <v>Instagram</v>
          </cell>
        </row>
        <row r="1138">
          <cell r="A1138" t="str">
            <v>HTM2276944</v>
          </cell>
          <cell r="B1138" t="str">
            <v>Snapchat</v>
          </cell>
        </row>
        <row r="1139">
          <cell r="A1139" t="str">
            <v>HTO2010050</v>
          </cell>
          <cell r="B1139" t="str">
            <v>Offline Campaign</v>
          </cell>
        </row>
        <row r="1140">
          <cell r="A1140" t="str">
            <v>HTP2184423</v>
          </cell>
          <cell r="B1140" t="str">
            <v>Snapchat</v>
          </cell>
        </row>
        <row r="1141">
          <cell r="A1141" t="str">
            <v>HTU1793861</v>
          </cell>
          <cell r="B1141" t="str">
            <v>Facebook</v>
          </cell>
        </row>
        <row r="1142">
          <cell r="A1142" t="str">
            <v>HTX13105147</v>
          </cell>
          <cell r="B1142" t="str">
            <v>Offline Campaign</v>
          </cell>
        </row>
        <row r="1143">
          <cell r="A1143" t="str">
            <v>HUX168040</v>
          </cell>
          <cell r="B1143" t="str">
            <v>Instagram</v>
          </cell>
        </row>
        <row r="1144">
          <cell r="A1144" t="str">
            <v>HVE1776965</v>
          </cell>
          <cell r="B1144" t="str">
            <v>Facebook</v>
          </cell>
        </row>
        <row r="1145">
          <cell r="A1145" t="str">
            <v>HVL856274</v>
          </cell>
          <cell r="B1145" t="str">
            <v>Facebook</v>
          </cell>
        </row>
        <row r="1146">
          <cell r="A1146" t="str">
            <v>HVN2071580</v>
          </cell>
          <cell r="B1146" t="str">
            <v>Google</v>
          </cell>
        </row>
        <row r="1147">
          <cell r="A1147" t="str">
            <v>HWI1158098</v>
          </cell>
          <cell r="B1147" t="str">
            <v>Instagram</v>
          </cell>
        </row>
        <row r="1148">
          <cell r="A1148" t="str">
            <v>HWP1572177</v>
          </cell>
          <cell r="B1148" t="str">
            <v>Snapchat</v>
          </cell>
        </row>
        <row r="1149">
          <cell r="A1149" t="str">
            <v>HWP886874</v>
          </cell>
          <cell r="B1149" t="str">
            <v>Google</v>
          </cell>
        </row>
        <row r="1150">
          <cell r="A1150" t="str">
            <v>HWZ2211760</v>
          </cell>
          <cell r="B1150" t="str">
            <v>Offline Campaign</v>
          </cell>
        </row>
        <row r="1151">
          <cell r="A1151" t="str">
            <v>HXD1013104</v>
          </cell>
          <cell r="B1151" t="str">
            <v>Organic</v>
          </cell>
        </row>
        <row r="1152">
          <cell r="A1152" t="str">
            <v>HXD716431</v>
          </cell>
          <cell r="B1152" t="str">
            <v>Snapchat</v>
          </cell>
        </row>
        <row r="1153">
          <cell r="A1153" t="str">
            <v>HXF1799420</v>
          </cell>
          <cell r="B1153" t="str">
            <v>Offline Campaign</v>
          </cell>
        </row>
        <row r="1154">
          <cell r="A1154" t="str">
            <v>HXI2493036</v>
          </cell>
          <cell r="B1154" t="str">
            <v>Instagram</v>
          </cell>
        </row>
        <row r="1155">
          <cell r="A1155" t="str">
            <v>HXW1041928</v>
          </cell>
          <cell r="B1155" t="str">
            <v>Snapchat</v>
          </cell>
        </row>
        <row r="1156">
          <cell r="A1156" t="str">
            <v>HYA561140</v>
          </cell>
          <cell r="B1156" t="str">
            <v>Instagram</v>
          </cell>
        </row>
        <row r="1157">
          <cell r="A1157" t="str">
            <v>HYD929895</v>
          </cell>
          <cell r="B1157" t="str">
            <v>Offline Campaign</v>
          </cell>
        </row>
        <row r="1158">
          <cell r="A1158" t="str">
            <v>HYI10103110</v>
          </cell>
          <cell r="B1158" t="str">
            <v>Organic</v>
          </cell>
        </row>
        <row r="1159">
          <cell r="A1159" t="str">
            <v>HYJ1595937</v>
          </cell>
          <cell r="B1159" t="str">
            <v>Instagram</v>
          </cell>
        </row>
        <row r="1160">
          <cell r="A1160" t="str">
            <v>HYO2255467</v>
          </cell>
          <cell r="B1160" t="str">
            <v>Facebook</v>
          </cell>
        </row>
        <row r="1161">
          <cell r="A1161" t="str">
            <v>HYR2537494</v>
          </cell>
          <cell r="B1161" t="str">
            <v>Instagram</v>
          </cell>
        </row>
        <row r="1162">
          <cell r="A1162" t="str">
            <v>HYU739453</v>
          </cell>
          <cell r="B1162" t="str">
            <v>Instagram</v>
          </cell>
        </row>
        <row r="1163">
          <cell r="A1163" t="str">
            <v>HYY1551984</v>
          </cell>
          <cell r="B1163" t="str">
            <v>Snapchat</v>
          </cell>
        </row>
        <row r="1164">
          <cell r="A1164" t="str">
            <v>HZF21101073</v>
          </cell>
          <cell r="B1164" t="str">
            <v>Instagram</v>
          </cell>
        </row>
        <row r="1165">
          <cell r="A1165" t="str">
            <v>HZR1590792</v>
          </cell>
          <cell r="B1165" t="str">
            <v>Facebook</v>
          </cell>
        </row>
        <row r="1166">
          <cell r="A1166" t="str">
            <v>HZT2028305</v>
          </cell>
          <cell r="B1166" t="str">
            <v>Organic</v>
          </cell>
        </row>
        <row r="1167">
          <cell r="A1167" t="str">
            <v>IAC2064197</v>
          </cell>
          <cell r="B1167" t="str">
            <v>Offline Campaign</v>
          </cell>
        </row>
        <row r="1168">
          <cell r="A1168" t="str">
            <v>IAN1641616</v>
          </cell>
          <cell r="B1168" t="str">
            <v>Google</v>
          </cell>
        </row>
        <row r="1169">
          <cell r="A1169" t="str">
            <v>IBB2023667</v>
          </cell>
          <cell r="B1169" t="str">
            <v>Facebook</v>
          </cell>
        </row>
        <row r="1170">
          <cell r="A1170" t="str">
            <v>IBJ119719</v>
          </cell>
          <cell r="B1170" t="str">
            <v>Google</v>
          </cell>
        </row>
        <row r="1171">
          <cell r="A1171" t="str">
            <v>IBK684849</v>
          </cell>
          <cell r="B1171" t="str">
            <v>Snapchat</v>
          </cell>
        </row>
        <row r="1172">
          <cell r="A1172" t="str">
            <v>IBX184699</v>
          </cell>
          <cell r="B1172" t="str">
            <v>Google</v>
          </cell>
        </row>
        <row r="1173">
          <cell r="A1173" t="str">
            <v>ICB1168250</v>
          </cell>
          <cell r="B1173" t="str">
            <v>Snapchat</v>
          </cell>
        </row>
        <row r="1174">
          <cell r="A1174" t="str">
            <v>ICF580601</v>
          </cell>
          <cell r="B1174" t="str">
            <v>Instagram</v>
          </cell>
        </row>
        <row r="1175">
          <cell r="A1175" t="str">
            <v>ICJ2232433</v>
          </cell>
          <cell r="B1175" t="str">
            <v>Google</v>
          </cell>
        </row>
        <row r="1176">
          <cell r="A1176" t="str">
            <v>ICM1459319</v>
          </cell>
          <cell r="B1176" t="str">
            <v>Snapchat</v>
          </cell>
        </row>
        <row r="1177">
          <cell r="A1177" t="str">
            <v>ICM2182323</v>
          </cell>
          <cell r="B1177" t="str">
            <v>Instagram</v>
          </cell>
        </row>
        <row r="1178">
          <cell r="A1178" t="str">
            <v>ICT218471</v>
          </cell>
          <cell r="B1178" t="str">
            <v>Offline Campaign</v>
          </cell>
        </row>
        <row r="1179">
          <cell r="A1179" t="str">
            <v>IDD1383832</v>
          </cell>
          <cell r="B1179" t="str">
            <v>Offline Campaign</v>
          </cell>
        </row>
        <row r="1180">
          <cell r="A1180" t="str">
            <v>IDF1587000</v>
          </cell>
          <cell r="B1180" t="str">
            <v>Organic</v>
          </cell>
        </row>
        <row r="1181">
          <cell r="A1181" t="str">
            <v>IDF720676</v>
          </cell>
          <cell r="B1181" t="str">
            <v>Snapchat</v>
          </cell>
        </row>
        <row r="1182">
          <cell r="A1182" t="str">
            <v>IDH759016</v>
          </cell>
          <cell r="B1182" t="str">
            <v>Snapchat</v>
          </cell>
        </row>
        <row r="1183">
          <cell r="A1183" t="str">
            <v>IDI2590723</v>
          </cell>
          <cell r="B1183" t="str">
            <v>Offline Campaign</v>
          </cell>
        </row>
        <row r="1184">
          <cell r="A1184" t="str">
            <v>IDU717775</v>
          </cell>
          <cell r="B1184" t="str">
            <v>Snapchat</v>
          </cell>
        </row>
        <row r="1185">
          <cell r="A1185" t="str">
            <v>IDZ679740</v>
          </cell>
          <cell r="B1185" t="str">
            <v>Snapchat</v>
          </cell>
        </row>
        <row r="1186">
          <cell r="A1186" t="str">
            <v>IEA1983073</v>
          </cell>
          <cell r="B1186" t="str">
            <v>Facebook</v>
          </cell>
        </row>
        <row r="1187">
          <cell r="A1187" t="str">
            <v>IEB560423</v>
          </cell>
          <cell r="B1187" t="str">
            <v>Facebook</v>
          </cell>
        </row>
        <row r="1188">
          <cell r="A1188" t="str">
            <v>IED148895</v>
          </cell>
          <cell r="B1188" t="str">
            <v>Offline Campaign</v>
          </cell>
        </row>
        <row r="1189">
          <cell r="A1189" t="str">
            <v>IEJ2263582</v>
          </cell>
          <cell r="B1189" t="str">
            <v>Instagram</v>
          </cell>
        </row>
        <row r="1190">
          <cell r="A1190" t="str">
            <v>IEN2163945</v>
          </cell>
          <cell r="B1190" t="str">
            <v>Organic</v>
          </cell>
        </row>
        <row r="1191">
          <cell r="A1191" t="str">
            <v>IEY1795469</v>
          </cell>
          <cell r="B1191" t="str">
            <v>Offline Campaign</v>
          </cell>
        </row>
        <row r="1192">
          <cell r="A1192" t="str">
            <v>IFC2587405</v>
          </cell>
          <cell r="B1192" t="str">
            <v>Offline Campaign</v>
          </cell>
        </row>
        <row r="1193">
          <cell r="A1193" t="str">
            <v>IFC674295</v>
          </cell>
          <cell r="B1193" t="str">
            <v>Organic</v>
          </cell>
        </row>
        <row r="1194">
          <cell r="A1194" t="str">
            <v>IFD9106242</v>
          </cell>
          <cell r="B1194" t="str">
            <v>Facebook</v>
          </cell>
        </row>
        <row r="1195">
          <cell r="A1195" t="str">
            <v>IFE7102039</v>
          </cell>
          <cell r="B1195" t="str">
            <v>Snapchat</v>
          </cell>
        </row>
        <row r="1196">
          <cell r="A1196" t="str">
            <v>IFI552188</v>
          </cell>
          <cell r="B1196" t="str">
            <v>Facebook</v>
          </cell>
        </row>
        <row r="1197">
          <cell r="A1197" t="str">
            <v>IFJ2216611</v>
          </cell>
          <cell r="B1197" t="str">
            <v>Instagram</v>
          </cell>
        </row>
        <row r="1198">
          <cell r="A1198" t="str">
            <v>IFQ1962370</v>
          </cell>
          <cell r="B1198" t="str">
            <v>Facebook</v>
          </cell>
        </row>
        <row r="1199">
          <cell r="A1199" t="str">
            <v>IFS1156871</v>
          </cell>
          <cell r="B1199" t="str">
            <v>Google</v>
          </cell>
        </row>
        <row r="1200">
          <cell r="A1200" t="str">
            <v>IFX783154</v>
          </cell>
          <cell r="B1200" t="str">
            <v>Organic</v>
          </cell>
        </row>
        <row r="1201">
          <cell r="A1201" t="str">
            <v>IGY226115</v>
          </cell>
          <cell r="B1201" t="str">
            <v>Facebook</v>
          </cell>
        </row>
        <row r="1202">
          <cell r="A1202" t="str">
            <v>IHP2159862</v>
          </cell>
          <cell r="B1202" t="str">
            <v>Organic</v>
          </cell>
        </row>
        <row r="1203">
          <cell r="A1203" t="str">
            <v>IHQ487018</v>
          </cell>
          <cell r="B1203" t="str">
            <v>Instagram</v>
          </cell>
        </row>
        <row r="1204">
          <cell r="A1204" t="str">
            <v>IHS422908</v>
          </cell>
          <cell r="B1204" t="str">
            <v>Offline Campaign</v>
          </cell>
        </row>
        <row r="1205">
          <cell r="A1205" t="str">
            <v>IHV2213581</v>
          </cell>
          <cell r="B1205" t="str">
            <v>Organic</v>
          </cell>
        </row>
        <row r="1206">
          <cell r="A1206" t="str">
            <v>IHX2072513</v>
          </cell>
          <cell r="B1206" t="str">
            <v>Facebook</v>
          </cell>
        </row>
        <row r="1207">
          <cell r="A1207" t="str">
            <v>IIA1758881</v>
          </cell>
          <cell r="B1207" t="str">
            <v>Instagram</v>
          </cell>
        </row>
        <row r="1208">
          <cell r="A1208" t="str">
            <v>IIE1178462</v>
          </cell>
          <cell r="B1208" t="str">
            <v>Snapchat</v>
          </cell>
        </row>
        <row r="1209">
          <cell r="A1209" t="str">
            <v>IIE20102306</v>
          </cell>
          <cell r="B1209" t="str">
            <v>Offline Campaign</v>
          </cell>
        </row>
        <row r="1210">
          <cell r="A1210" t="str">
            <v>IIF263882</v>
          </cell>
          <cell r="B1210" t="str">
            <v>Facebook</v>
          </cell>
        </row>
        <row r="1211">
          <cell r="A1211" t="str">
            <v>IIG1145699</v>
          </cell>
          <cell r="B1211" t="str">
            <v>Instagram</v>
          </cell>
        </row>
        <row r="1212">
          <cell r="A1212" t="str">
            <v>IIQ9109104</v>
          </cell>
          <cell r="B1212" t="str">
            <v>Offline Campaign</v>
          </cell>
        </row>
        <row r="1213">
          <cell r="A1213" t="str">
            <v>IIY1380541</v>
          </cell>
          <cell r="B1213" t="str">
            <v>Offline Campaign</v>
          </cell>
        </row>
        <row r="1214">
          <cell r="A1214" t="str">
            <v>IIZ1102192</v>
          </cell>
          <cell r="B1214" t="str">
            <v>Organic</v>
          </cell>
        </row>
        <row r="1215">
          <cell r="A1215" t="str">
            <v>IJB558764</v>
          </cell>
          <cell r="B1215" t="str">
            <v>Google</v>
          </cell>
        </row>
        <row r="1216">
          <cell r="A1216" t="str">
            <v>IJD2485281</v>
          </cell>
          <cell r="B1216" t="str">
            <v>Instagram</v>
          </cell>
        </row>
        <row r="1217">
          <cell r="A1217" t="str">
            <v>IJE10107031</v>
          </cell>
          <cell r="B1217" t="str">
            <v>Instagram</v>
          </cell>
        </row>
        <row r="1218">
          <cell r="A1218" t="str">
            <v>IJG2338457</v>
          </cell>
          <cell r="B1218" t="str">
            <v>Snapchat</v>
          </cell>
        </row>
        <row r="1219">
          <cell r="A1219" t="str">
            <v>IJH2087714</v>
          </cell>
          <cell r="B1219" t="str">
            <v>Offline Campaign</v>
          </cell>
        </row>
        <row r="1220">
          <cell r="A1220" t="str">
            <v>IJX1359550</v>
          </cell>
          <cell r="B1220" t="str">
            <v>Snapchat</v>
          </cell>
        </row>
        <row r="1221">
          <cell r="A1221" t="str">
            <v>IJX174088</v>
          </cell>
          <cell r="B1221" t="str">
            <v>Facebook</v>
          </cell>
        </row>
        <row r="1222">
          <cell r="A1222" t="str">
            <v>IJY1721297</v>
          </cell>
          <cell r="B1222" t="str">
            <v>Offline Campaign</v>
          </cell>
        </row>
        <row r="1223">
          <cell r="A1223" t="str">
            <v>IKG2585797</v>
          </cell>
          <cell r="B1223" t="str">
            <v>Snapchat</v>
          </cell>
        </row>
        <row r="1224">
          <cell r="A1224" t="str">
            <v>IKO1077679</v>
          </cell>
          <cell r="B1224" t="str">
            <v>Facebook</v>
          </cell>
        </row>
        <row r="1225">
          <cell r="A1225" t="str">
            <v>IKT1867179</v>
          </cell>
          <cell r="B1225" t="str">
            <v>Offline Campaign</v>
          </cell>
        </row>
        <row r="1226">
          <cell r="A1226" t="str">
            <v>ILB769270</v>
          </cell>
          <cell r="B1226" t="str">
            <v>Offline Campaign</v>
          </cell>
        </row>
        <row r="1227">
          <cell r="A1227" t="str">
            <v>ILG956073</v>
          </cell>
          <cell r="B1227" t="str">
            <v>Snapchat</v>
          </cell>
        </row>
        <row r="1228">
          <cell r="A1228" t="str">
            <v>ILL1571385</v>
          </cell>
          <cell r="B1228" t="str">
            <v>Instagram</v>
          </cell>
        </row>
        <row r="1229">
          <cell r="A1229" t="str">
            <v>ILQ640329</v>
          </cell>
          <cell r="B1229" t="str">
            <v>Facebook</v>
          </cell>
        </row>
        <row r="1230">
          <cell r="A1230" t="str">
            <v>ILV2097809</v>
          </cell>
          <cell r="B1230" t="str">
            <v>Snapchat</v>
          </cell>
        </row>
        <row r="1231">
          <cell r="A1231" t="str">
            <v>ILX2220838</v>
          </cell>
          <cell r="B1231" t="str">
            <v>Google</v>
          </cell>
        </row>
        <row r="1232">
          <cell r="A1232" t="str">
            <v>IMD851369</v>
          </cell>
          <cell r="B1232" t="str">
            <v>Facebook</v>
          </cell>
        </row>
        <row r="1233">
          <cell r="A1233" t="str">
            <v>IME916542</v>
          </cell>
          <cell r="B1233" t="str">
            <v>Facebook</v>
          </cell>
        </row>
        <row r="1234">
          <cell r="A1234" t="str">
            <v>IMJ1452068</v>
          </cell>
          <cell r="B1234" t="str">
            <v>Instagram</v>
          </cell>
        </row>
        <row r="1235">
          <cell r="A1235" t="str">
            <v>IMJ2543893</v>
          </cell>
          <cell r="B1235" t="str">
            <v>Google</v>
          </cell>
        </row>
        <row r="1236">
          <cell r="A1236" t="str">
            <v>IML2399819</v>
          </cell>
          <cell r="B1236" t="str">
            <v>Google</v>
          </cell>
        </row>
        <row r="1237">
          <cell r="A1237" t="str">
            <v>IMN429490</v>
          </cell>
          <cell r="B1237" t="str">
            <v>Offline Campaign</v>
          </cell>
        </row>
        <row r="1238">
          <cell r="A1238" t="str">
            <v>IMT1569870</v>
          </cell>
          <cell r="B1238" t="str">
            <v>Instagram</v>
          </cell>
        </row>
        <row r="1239">
          <cell r="A1239" t="str">
            <v>IMU2552887</v>
          </cell>
          <cell r="B1239" t="str">
            <v>Offline Campaign</v>
          </cell>
        </row>
        <row r="1240">
          <cell r="A1240" t="str">
            <v>IMY1867446</v>
          </cell>
          <cell r="B1240" t="str">
            <v>Facebook</v>
          </cell>
        </row>
        <row r="1241">
          <cell r="A1241" t="str">
            <v>IMY418921</v>
          </cell>
          <cell r="B1241" t="str">
            <v>Snapchat</v>
          </cell>
        </row>
        <row r="1242">
          <cell r="A1242" t="str">
            <v>INF765553</v>
          </cell>
          <cell r="B1242" t="str">
            <v>Offline Campaign</v>
          </cell>
        </row>
        <row r="1243">
          <cell r="A1243" t="str">
            <v>INR773899</v>
          </cell>
          <cell r="B1243" t="str">
            <v>Offline Campaign</v>
          </cell>
        </row>
        <row r="1244">
          <cell r="A1244" t="str">
            <v>IOC486562</v>
          </cell>
          <cell r="B1244" t="str">
            <v>Organic</v>
          </cell>
        </row>
        <row r="1245">
          <cell r="A1245" t="str">
            <v>IOD259072</v>
          </cell>
          <cell r="B1245" t="str">
            <v>Google</v>
          </cell>
        </row>
        <row r="1246">
          <cell r="A1246" t="str">
            <v>IOK17100845</v>
          </cell>
          <cell r="B1246" t="str">
            <v>Organic</v>
          </cell>
        </row>
        <row r="1247">
          <cell r="A1247" t="str">
            <v>IOX994896</v>
          </cell>
          <cell r="B1247" t="str">
            <v>Instagram</v>
          </cell>
        </row>
        <row r="1248">
          <cell r="A1248" t="str">
            <v>IPA859064</v>
          </cell>
          <cell r="B1248" t="str">
            <v>Facebook</v>
          </cell>
        </row>
        <row r="1249">
          <cell r="A1249" t="str">
            <v>IPF1221915</v>
          </cell>
          <cell r="B1249" t="str">
            <v>Organic</v>
          </cell>
        </row>
        <row r="1250">
          <cell r="A1250" t="str">
            <v>IPO2093702</v>
          </cell>
          <cell r="B1250" t="str">
            <v>Facebook</v>
          </cell>
        </row>
        <row r="1251">
          <cell r="A1251" t="str">
            <v>IPS21108696</v>
          </cell>
          <cell r="B1251" t="str">
            <v>Snapchat</v>
          </cell>
        </row>
        <row r="1252">
          <cell r="A1252" t="str">
            <v>IPT2161647</v>
          </cell>
          <cell r="B1252" t="str">
            <v>Offline Campaign</v>
          </cell>
        </row>
        <row r="1253">
          <cell r="A1253" t="str">
            <v>IPY166540</v>
          </cell>
          <cell r="B1253" t="str">
            <v>Offline Campaign</v>
          </cell>
        </row>
        <row r="1254">
          <cell r="A1254" t="str">
            <v>IQB2239243</v>
          </cell>
          <cell r="B1254" t="str">
            <v>Offline Campaign</v>
          </cell>
        </row>
        <row r="1255">
          <cell r="A1255" t="str">
            <v>IQE220991</v>
          </cell>
          <cell r="B1255" t="str">
            <v>Snapchat</v>
          </cell>
        </row>
        <row r="1256">
          <cell r="A1256" t="str">
            <v>IQE382494</v>
          </cell>
          <cell r="B1256" t="str">
            <v>Google</v>
          </cell>
        </row>
        <row r="1257">
          <cell r="A1257" t="str">
            <v>IQF18109194</v>
          </cell>
          <cell r="B1257" t="str">
            <v>Snapchat</v>
          </cell>
        </row>
        <row r="1258">
          <cell r="A1258" t="str">
            <v>IQG966126</v>
          </cell>
          <cell r="B1258" t="str">
            <v>Facebook</v>
          </cell>
        </row>
        <row r="1259">
          <cell r="A1259" t="str">
            <v>IQQ1934425</v>
          </cell>
          <cell r="B1259" t="str">
            <v>Google</v>
          </cell>
        </row>
        <row r="1260">
          <cell r="A1260" t="str">
            <v>IQV1573038</v>
          </cell>
          <cell r="B1260" t="str">
            <v>Facebook</v>
          </cell>
        </row>
        <row r="1261">
          <cell r="A1261" t="str">
            <v>IRH1100806</v>
          </cell>
          <cell r="B1261" t="str">
            <v>Google</v>
          </cell>
        </row>
        <row r="1262">
          <cell r="A1262" t="str">
            <v>IRJ994545</v>
          </cell>
          <cell r="B1262" t="str">
            <v>Snapchat</v>
          </cell>
        </row>
        <row r="1263">
          <cell r="A1263" t="str">
            <v>IRK1254381</v>
          </cell>
          <cell r="B1263" t="str">
            <v>Instagram</v>
          </cell>
        </row>
        <row r="1264">
          <cell r="A1264" t="str">
            <v>IRL754684</v>
          </cell>
          <cell r="B1264" t="str">
            <v>Snapchat</v>
          </cell>
        </row>
        <row r="1265">
          <cell r="A1265" t="str">
            <v>IRM195085</v>
          </cell>
          <cell r="B1265" t="str">
            <v>Google</v>
          </cell>
        </row>
        <row r="1266">
          <cell r="A1266" t="str">
            <v>IRN189186</v>
          </cell>
          <cell r="B1266" t="str">
            <v>Facebook</v>
          </cell>
        </row>
        <row r="1267">
          <cell r="A1267" t="str">
            <v>IRN2229784</v>
          </cell>
          <cell r="B1267" t="str">
            <v>Instagram</v>
          </cell>
        </row>
        <row r="1268">
          <cell r="A1268" t="str">
            <v>IRP1166729</v>
          </cell>
          <cell r="B1268" t="str">
            <v>Offline Campaign</v>
          </cell>
        </row>
        <row r="1269">
          <cell r="A1269" t="str">
            <v>IRS661107</v>
          </cell>
          <cell r="B1269" t="str">
            <v>Offline Campaign</v>
          </cell>
        </row>
        <row r="1270">
          <cell r="A1270" t="str">
            <v>IRT773980</v>
          </cell>
          <cell r="B1270" t="str">
            <v>Offline Campaign</v>
          </cell>
        </row>
        <row r="1271">
          <cell r="A1271" t="str">
            <v>ISA2268781</v>
          </cell>
          <cell r="B1271" t="str">
            <v>Snapchat</v>
          </cell>
        </row>
        <row r="1272">
          <cell r="A1272" t="str">
            <v>ISG1232106</v>
          </cell>
          <cell r="B1272" t="str">
            <v>Instagram</v>
          </cell>
        </row>
        <row r="1273">
          <cell r="A1273" t="str">
            <v>ISG897581</v>
          </cell>
          <cell r="B1273" t="str">
            <v>Instagram</v>
          </cell>
        </row>
        <row r="1274">
          <cell r="A1274" t="str">
            <v>ISN2212006</v>
          </cell>
          <cell r="B1274" t="str">
            <v>Organic</v>
          </cell>
        </row>
        <row r="1275">
          <cell r="A1275" t="str">
            <v>ISP484174</v>
          </cell>
          <cell r="B1275" t="str">
            <v>Snapchat</v>
          </cell>
        </row>
        <row r="1276">
          <cell r="A1276" t="str">
            <v>ISP540293</v>
          </cell>
          <cell r="B1276" t="str">
            <v>Offline Campaign</v>
          </cell>
        </row>
        <row r="1277">
          <cell r="A1277" t="str">
            <v>ISS1630753</v>
          </cell>
          <cell r="B1277" t="str">
            <v>Facebook</v>
          </cell>
        </row>
        <row r="1278">
          <cell r="A1278" t="str">
            <v>ISZ464842</v>
          </cell>
          <cell r="B1278" t="str">
            <v>Instagram</v>
          </cell>
        </row>
        <row r="1279">
          <cell r="A1279" t="str">
            <v>ITF877505</v>
          </cell>
          <cell r="B1279" t="str">
            <v>Snapchat</v>
          </cell>
        </row>
        <row r="1280">
          <cell r="A1280" t="str">
            <v>ITM1677382</v>
          </cell>
          <cell r="B1280" t="str">
            <v>Offline Campaign</v>
          </cell>
        </row>
        <row r="1281">
          <cell r="A1281" t="str">
            <v>ITN1343008</v>
          </cell>
          <cell r="B1281" t="str">
            <v>Instagram</v>
          </cell>
        </row>
        <row r="1282">
          <cell r="A1282" t="str">
            <v>IUB2022428</v>
          </cell>
          <cell r="B1282" t="str">
            <v>Organic</v>
          </cell>
        </row>
        <row r="1283">
          <cell r="A1283" t="str">
            <v>IUB916287</v>
          </cell>
          <cell r="B1283" t="str">
            <v>Offline Campaign</v>
          </cell>
        </row>
        <row r="1284">
          <cell r="A1284" t="str">
            <v>IUI180625</v>
          </cell>
          <cell r="B1284" t="str">
            <v>Offline Campaign</v>
          </cell>
        </row>
        <row r="1285">
          <cell r="A1285" t="str">
            <v>IUL1224204</v>
          </cell>
          <cell r="B1285" t="str">
            <v>Facebook</v>
          </cell>
        </row>
        <row r="1286">
          <cell r="A1286" t="str">
            <v>IUU1179773</v>
          </cell>
          <cell r="B1286" t="str">
            <v>Instagram</v>
          </cell>
        </row>
        <row r="1287">
          <cell r="A1287" t="str">
            <v>IUV2593411</v>
          </cell>
          <cell r="B1287" t="str">
            <v>Snapchat</v>
          </cell>
        </row>
        <row r="1288">
          <cell r="A1288" t="str">
            <v>IUX473644</v>
          </cell>
          <cell r="B1288" t="str">
            <v>Offline Campaign</v>
          </cell>
        </row>
        <row r="1289">
          <cell r="A1289" t="str">
            <v>IUZ1150547</v>
          </cell>
          <cell r="B1289" t="str">
            <v>Organic</v>
          </cell>
        </row>
        <row r="1290">
          <cell r="A1290" t="str">
            <v>IVC2447364</v>
          </cell>
          <cell r="B1290" t="str">
            <v>Instagram</v>
          </cell>
        </row>
        <row r="1291">
          <cell r="A1291" t="str">
            <v>IVM1834806</v>
          </cell>
          <cell r="B1291" t="str">
            <v>Instagram</v>
          </cell>
        </row>
        <row r="1292">
          <cell r="A1292" t="str">
            <v>IVO882734</v>
          </cell>
          <cell r="B1292" t="str">
            <v>Snapchat</v>
          </cell>
        </row>
        <row r="1293">
          <cell r="A1293" t="str">
            <v>IVP258157</v>
          </cell>
          <cell r="B1293" t="str">
            <v>Facebook</v>
          </cell>
        </row>
        <row r="1294">
          <cell r="A1294" t="str">
            <v>IVQ3106068</v>
          </cell>
          <cell r="B1294" t="str">
            <v>Offline Campaign</v>
          </cell>
        </row>
        <row r="1295">
          <cell r="A1295" t="str">
            <v>IVT2069816</v>
          </cell>
          <cell r="B1295" t="str">
            <v>Snapchat</v>
          </cell>
        </row>
        <row r="1296">
          <cell r="A1296" t="str">
            <v>IWC2426601</v>
          </cell>
          <cell r="B1296" t="str">
            <v>Facebook</v>
          </cell>
        </row>
        <row r="1297">
          <cell r="A1297" t="str">
            <v>IWF1681546</v>
          </cell>
          <cell r="B1297" t="str">
            <v>Snapchat</v>
          </cell>
        </row>
        <row r="1298">
          <cell r="A1298" t="str">
            <v>IWH23100440</v>
          </cell>
          <cell r="B1298" t="str">
            <v>Facebook</v>
          </cell>
        </row>
        <row r="1299">
          <cell r="A1299" t="str">
            <v>IWP1146575</v>
          </cell>
          <cell r="B1299" t="str">
            <v>Snapchat</v>
          </cell>
        </row>
        <row r="1300">
          <cell r="A1300" t="str">
            <v>IWT491248</v>
          </cell>
          <cell r="B1300" t="str">
            <v>Snapchat</v>
          </cell>
        </row>
        <row r="1301">
          <cell r="A1301" t="str">
            <v>IXF13107943</v>
          </cell>
          <cell r="B1301" t="str">
            <v>Instagram</v>
          </cell>
        </row>
        <row r="1302">
          <cell r="A1302" t="str">
            <v>IXF2690528</v>
          </cell>
          <cell r="B1302" t="str">
            <v>Snapchat</v>
          </cell>
        </row>
        <row r="1303">
          <cell r="A1303" t="str">
            <v>IXJ619329</v>
          </cell>
          <cell r="B1303" t="str">
            <v>Snapchat</v>
          </cell>
        </row>
        <row r="1304">
          <cell r="A1304" t="str">
            <v>IXQ1838355</v>
          </cell>
          <cell r="B1304" t="str">
            <v>Organic</v>
          </cell>
        </row>
        <row r="1305">
          <cell r="A1305" t="str">
            <v>IXQ23108870</v>
          </cell>
          <cell r="B1305" t="str">
            <v>Facebook</v>
          </cell>
        </row>
        <row r="1306">
          <cell r="A1306" t="str">
            <v>IXV2131200</v>
          </cell>
          <cell r="B1306" t="str">
            <v>Facebook</v>
          </cell>
        </row>
        <row r="1307">
          <cell r="A1307" t="str">
            <v>IYB572432</v>
          </cell>
          <cell r="B1307" t="str">
            <v>Offline Campaign</v>
          </cell>
        </row>
        <row r="1308">
          <cell r="A1308" t="str">
            <v>IYG2235937</v>
          </cell>
          <cell r="B1308" t="str">
            <v>Instagram</v>
          </cell>
        </row>
        <row r="1309">
          <cell r="A1309" t="str">
            <v>IYH1055032</v>
          </cell>
          <cell r="B1309" t="str">
            <v>Organic</v>
          </cell>
        </row>
        <row r="1310">
          <cell r="A1310" t="str">
            <v>IYL1312885</v>
          </cell>
          <cell r="B1310" t="str">
            <v>Organic</v>
          </cell>
        </row>
        <row r="1311">
          <cell r="A1311" t="str">
            <v>IYL1468823</v>
          </cell>
          <cell r="B1311" t="str">
            <v>Offline Campaign</v>
          </cell>
        </row>
        <row r="1312">
          <cell r="A1312" t="str">
            <v>IYN1629577</v>
          </cell>
          <cell r="B1312" t="str">
            <v>Snapchat</v>
          </cell>
        </row>
        <row r="1313">
          <cell r="A1313" t="str">
            <v>IYP191785</v>
          </cell>
          <cell r="B1313" t="str">
            <v>Organic</v>
          </cell>
        </row>
        <row r="1314">
          <cell r="A1314" t="str">
            <v>IYV256535</v>
          </cell>
          <cell r="B1314" t="str">
            <v>Organic</v>
          </cell>
        </row>
        <row r="1315">
          <cell r="A1315" t="str">
            <v>IYW1613911</v>
          </cell>
          <cell r="B1315" t="str">
            <v>Google</v>
          </cell>
        </row>
        <row r="1316">
          <cell r="A1316" t="str">
            <v>IYW6105975</v>
          </cell>
          <cell r="B1316" t="str">
            <v>Offline Campaign</v>
          </cell>
        </row>
        <row r="1317">
          <cell r="A1317" t="str">
            <v>IYZ1197647</v>
          </cell>
          <cell r="B1317" t="str">
            <v>Snapchat</v>
          </cell>
        </row>
        <row r="1318">
          <cell r="A1318" t="str">
            <v>IZC993738</v>
          </cell>
          <cell r="B1318" t="str">
            <v>Instagram</v>
          </cell>
        </row>
        <row r="1319">
          <cell r="A1319" t="str">
            <v>IZF1075303</v>
          </cell>
          <cell r="B1319" t="str">
            <v>Instagram</v>
          </cell>
        </row>
        <row r="1320">
          <cell r="A1320" t="str">
            <v>IZG788548</v>
          </cell>
          <cell r="B1320" t="str">
            <v>Google</v>
          </cell>
        </row>
        <row r="1321">
          <cell r="A1321" t="str">
            <v>IZV984153</v>
          </cell>
          <cell r="B1321" t="str">
            <v>Offline Campaign</v>
          </cell>
        </row>
        <row r="1322">
          <cell r="A1322" t="str">
            <v>JAD1614373</v>
          </cell>
          <cell r="B1322" t="str">
            <v>Google</v>
          </cell>
        </row>
        <row r="1323">
          <cell r="A1323" t="str">
            <v>JAG234611</v>
          </cell>
          <cell r="B1323" t="str">
            <v>Google</v>
          </cell>
        </row>
        <row r="1324">
          <cell r="A1324" t="str">
            <v>JAP1252197</v>
          </cell>
          <cell r="B1324" t="str">
            <v>Facebook</v>
          </cell>
        </row>
        <row r="1325">
          <cell r="A1325" t="str">
            <v>JAT1246767</v>
          </cell>
          <cell r="B1325" t="str">
            <v>Instagram</v>
          </cell>
        </row>
        <row r="1326">
          <cell r="A1326" t="str">
            <v>JAW691992</v>
          </cell>
          <cell r="B1326" t="str">
            <v>Offline Campaign</v>
          </cell>
        </row>
        <row r="1327">
          <cell r="A1327" t="str">
            <v>JBK1556859</v>
          </cell>
          <cell r="B1327" t="str">
            <v>Snapchat</v>
          </cell>
        </row>
        <row r="1328">
          <cell r="A1328" t="str">
            <v>JBN1511604</v>
          </cell>
          <cell r="B1328" t="str">
            <v>Facebook</v>
          </cell>
        </row>
        <row r="1329">
          <cell r="A1329" t="str">
            <v>JBN2327012</v>
          </cell>
          <cell r="B1329" t="str">
            <v>Google</v>
          </cell>
        </row>
        <row r="1330">
          <cell r="A1330" t="str">
            <v>JBQ494686</v>
          </cell>
          <cell r="B1330" t="str">
            <v>Facebook</v>
          </cell>
        </row>
        <row r="1331">
          <cell r="A1331" t="str">
            <v>JCB1490576</v>
          </cell>
          <cell r="B1331" t="str">
            <v>Offline Campaign</v>
          </cell>
        </row>
        <row r="1332">
          <cell r="A1332" t="str">
            <v>JCH2032004</v>
          </cell>
          <cell r="B1332" t="str">
            <v>Organic</v>
          </cell>
        </row>
        <row r="1333">
          <cell r="A1333" t="str">
            <v>JCJ1462121</v>
          </cell>
          <cell r="B1333" t="str">
            <v>Snapchat</v>
          </cell>
        </row>
        <row r="1334">
          <cell r="A1334" t="str">
            <v>JCM2515228</v>
          </cell>
          <cell r="B1334" t="str">
            <v>Snapchat</v>
          </cell>
        </row>
        <row r="1335">
          <cell r="A1335" t="str">
            <v>JCO883784</v>
          </cell>
          <cell r="B1335" t="str">
            <v>Offline Campaign</v>
          </cell>
        </row>
        <row r="1336">
          <cell r="A1336" t="str">
            <v>JCZ951465</v>
          </cell>
          <cell r="B1336" t="str">
            <v>Organic</v>
          </cell>
        </row>
        <row r="1337">
          <cell r="A1337" t="str">
            <v>JDB4101688</v>
          </cell>
          <cell r="B1337" t="str">
            <v>Snapchat</v>
          </cell>
        </row>
        <row r="1338">
          <cell r="A1338" t="str">
            <v>JDC875711</v>
          </cell>
          <cell r="B1338" t="str">
            <v>Offline Campaign</v>
          </cell>
        </row>
        <row r="1339">
          <cell r="A1339" t="str">
            <v>JDE16106185</v>
          </cell>
          <cell r="B1339" t="str">
            <v>Snapchat</v>
          </cell>
        </row>
        <row r="1340">
          <cell r="A1340" t="str">
            <v>JDO277727</v>
          </cell>
          <cell r="B1340" t="str">
            <v>Organic</v>
          </cell>
        </row>
        <row r="1341">
          <cell r="A1341" t="str">
            <v>JDQ1363939</v>
          </cell>
          <cell r="B1341" t="str">
            <v>Instagram</v>
          </cell>
        </row>
        <row r="1342">
          <cell r="A1342" t="str">
            <v>JDQ2215276</v>
          </cell>
          <cell r="B1342" t="str">
            <v>Facebook</v>
          </cell>
        </row>
        <row r="1343">
          <cell r="A1343" t="str">
            <v>JDS1023025</v>
          </cell>
          <cell r="B1343" t="str">
            <v>Instagram</v>
          </cell>
        </row>
        <row r="1344">
          <cell r="A1344" t="str">
            <v>JDT2384126</v>
          </cell>
          <cell r="B1344" t="str">
            <v>Organic</v>
          </cell>
        </row>
        <row r="1345">
          <cell r="A1345" t="str">
            <v>JEA463708</v>
          </cell>
          <cell r="B1345" t="str">
            <v>Facebook</v>
          </cell>
        </row>
        <row r="1346">
          <cell r="A1346" t="str">
            <v>JEK2551588</v>
          </cell>
          <cell r="B1346" t="str">
            <v>Facebook</v>
          </cell>
        </row>
        <row r="1347">
          <cell r="A1347" t="str">
            <v>JFB2388554</v>
          </cell>
          <cell r="B1347" t="str">
            <v>Offline Campaign</v>
          </cell>
        </row>
        <row r="1348">
          <cell r="A1348" t="str">
            <v>JFB485836</v>
          </cell>
          <cell r="B1348" t="str">
            <v>Offline Campaign</v>
          </cell>
        </row>
        <row r="1349">
          <cell r="A1349" t="str">
            <v>JFC1982578</v>
          </cell>
          <cell r="B1349" t="str">
            <v>Offline Campaign</v>
          </cell>
        </row>
        <row r="1350">
          <cell r="A1350" t="str">
            <v>JFE1278798</v>
          </cell>
          <cell r="B1350" t="str">
            <v>Snapchat</v>
          </cell>
        </row>
        <row r="1351">
          <cell r="A1351" t="str">
            <v>JFK1786955</v>
          </cell>
          <cell r="B1351" t="str">
            <v>Google</v>
          </cell>
        </row>
        <row r="1352">
          <cell r="A1352" t="str">
            <v>JFL2255104</v>
          </cell>
          <cell r="B1352" t="str">
            <v>Instagram</v>
          </cell>
        </row>
        <row r="1353">
          <cell r="A1353" t="str">
            <v>JFO830036</v>
          </cell>
          <cell r="B1353" t="str">
            <v>Offline Campaign</v>
          </cell>
        </row>
        <row r="1354">
          <cell r="A1354" t="str">
            <v>JFR989181</v>
          </cell>
          <cell r="B1354" t="str">
            <v>Facebook</v>
          </cell>
        </row>
        <row r="1355">
          <cell r="A1355" t="str">
            <v>JFX2058902</v>
          </cell>
          <cell r="B1355" t="str">
            <v>Instagram</v>
          </cell>
        </row>
        <row r="1356">
          <cell r="A1356" t="str">
            <v>JGD745642</v>
          </cell>
          <cell r="B1356" t="str">
            <v>Snapchat</v>
          </cell>
        </row>
        <row r="1357">
          <cell r="A1357" t="str">
            <v>JGE465871</v>
          </cell>
          <cell r="B1357" t="str">
            <v>Organic</v>
          </cell>
        </row>
        <row r="1358">
          <cell r="A1358" t="str">
            <v>JGR150481</v>
          </cell>
          <cell r="B1358" t="str">
            <v>Google</v>
          </cell>
        </row>
        <row r="1359">
          <cell r="A1359" t="str">
            <v>JGS13106419</v>
          </cell>
          <cell r="B1359" t="str">
            <v>Offline Campaign</v>
          </cell>
        </row>
        <row r="1360">
          <cell r="A1360" t="str">
            <v>JGS1946479</v>
          </cell>
          <cell r="B1360" t="str">
            <v>Facebook</v>
          </cell>
        </row>
        <row r="1361">
          <cell r="A1361" t="str">
            <v>JGZ1357147</v>
          </cell>
          <cell r="B1361" t="str">
            <v>Facebook</v>
          </cell>
        </row>
        <row r="1362">
          <cell r="A1362" t="str">
            <v>JGZ2213470</v>
          </cell>
          <cell r="B1362" t="str">
            <v>Instagram</v>
          </cell>
        </row>
        <row r="1363">
          <cell r="A1363" t="str">
            <v>JGZ449035</v>
          </cell>
          <cell r="B1363" t="str">
            <v>Snapchat</v>
          </cell>
        </row>
        <row r="1364">
          <cell r="A1364" t="str">
            <v>JHA1111625</v>
          </cell>
          <cell r="B1364" t="str">
            <v>Organic</v>
          </cell>
        </row>
        <row r="1365">
          <cell r="A1365" t="str">
            <v>JHQ1176272</v>
          </cell>
          <cell r="B1365" t="str">
            <v>Snapchat</v>
          </cell>
        </row>
        <row r="1366">
          <cell r="A1366" t="str">
            <v>JHX2450550</v>
          </cell>
          <cell r="B1366" t="str">
            <v>Google</v>
          </cell>
        </row>
        <row r="1367">
          <cell r="A1367" t="str">
            <v>JIC1059865</v>
          </cell>
          <cell r="B1367" t="str">
            <v>Facebook</v>
          </cell>
        </row>
        <row r="1368">
          <cell r="A1368" t="str">
            <v>JIF563873</v>
          </cell>
          <cell r="B1368" t="str">
            <v>Snapchat</v>
          </cell>
        </row>
        <row r="1369">
          <cell r="A1369" t="str">
            <v>JIR21106779</v>
          </cell>
          <cell r="B1369" t="str">
            <v>Facebook</v>
          </cell>
        </row>
        <row r="1370">
          <cell r="A1370" t="str">
            <v>JJA1025734</v>
          </cell>
          <cell r="B1370" t="str">
            <v>Snapchat</v>
          </cell>
        </row>
        <row r="1371">
          <cell r="A1371" t="str">
            <v>JJC2056253</v>
          </cell>
          <cell r="B1371" t="str">
            <v>Facebook</v>
          </cell>
        </row>
        <row r="1372">
          <cell r="A1372" t="str">
            <v>JJF2279626</v>
          </cell>
          <cell r="B1372" t="str">
            <v>Facebook</v>
          </cell>
        </row>
        <row r="1373">
          <cell r="A1373" t="str">
            <v>JJN2653202</v>
          </cell>
          <cell r="B1373" t="str">
            <v>Google</v>
          </cell>
        </row>
        <row r="1374">
          <cell r="A1374" t="str">
            <v>JJY1558731</v>
          </cell>
          <cell r="B1374" t="str">
            <v>Organic</v>
          </cell>
        </row>
        <row r="1375">
          <cell r="A1375" t="str">
            <v>JKE2160618</v>
          </cell>
          <cell r="B1375" t="str">
            <v>Snapchat</v>
          </cell>
        </row>
        <row r="1376">
          <cell r="A1376" t="str">
            <v>JKL448846</v>
          </cell>
          <cell r="B1376" t="str">
            <v>Facebook</v>
          </cell>
        </row>
        <row r="1377">
          <cell r="A1377" t="str">
            <v>JKN26104898</v>
          </cell>
          <cell r="B1377" t="str">
            <v>Google</v>
          </cell>
        </row>
        <row r="1378">
          <cell r="A1378" t="str">
            <v>JKT1886829</v>
          </cell>
          <cell r="B1378" t="str">
            <v>Offline Campaign</v>
          </cell>
        </row>
        <row r="1379">
          <cell r="A1379" t="str">
            <v>JLA2356085</v>
          </cell>
          <cell r="B1379" t="str">
            <v>Offline Campaign</v>
          </cell>
        </row>
        <row r="1380">
          <cell r="A1380" t="str">
            <v>JLH1421870</v>
          </cell>
          <cell r="B1380" t="str">
            <v>Offline Campaign</v>
          </cell>
        </row>
        <row r="1381">
          <cell r="A1381" t="str">
            <v>JLH259106</v>
          </cell>
          <cell r="B1381" t="str">
            <v>Facebook</v>
          </cell>
        </row>
        <row r="1382">
          <cell r="A1382" t="str">
            <v>JLL2473875</v>
          </cell>
          <cell r="B1382" t="str">
            <v>Instagram</v>
          </cell>
        </row>
        <row r="1383">
          <cell r="A1383" t="str">
            <v>JLW1473431</v>
          </cell>
          <cell r="B1383" t="str">
            <v>Offline Campaign</v>
          </cell>
        </row>
        <row r="1384">
          <cell r="A1384" t="str">
            <v>JLZ2014385</v>
          </cell>
          <cell r="B1384" t="str">
            <v>Organic</v>
          </cell>
        </row>
        <row r="1385">
          <cell r="A1385" t="str">
            <v>JMH2668004</v>
          </cell>
          <cell r="B1385" t="str">
            <v>Snapchat</v>
          </cell>
        </row>
        <row r="1386">
          <cell r="A1386" t="str">
            <v>JNF585107</v>
          </cell>
          <cell r="B1386" t="str">
            <v>Google</v>
          </cell>
        </row>
        <row r="1387">
          <cell r="A1387" t="str">
            <v>JNZ2065385</v>
          </cell>
          <cell r="B1387" t="str">
            <v>Snapchat</v>
          </cell>
        </row>
        <row r="1388">
          <cell r="A1388" t="str">
            <v>JOG479260</v>
          </cell>
          <cell r="B1388" t="str">
            <v>Organic</v>
          </cell>
        </row>
        <row r="1389">
          <cell r="A1389" t="str">
            <v>JOO2527090</v>
          </cell>
          <cell r="B1389" t="str">
            <v>Offline Campaign</v>
          </cell>
        </row>
        <row r="1390">
          <cell r="A1390" t="str">
            <v>JOS2107946</v>
          </cell>
          <cell r="B1390" t="str">
            <v>Organic</v>
          </cell>
        </row>
        <row r="1391">
          <cell r="A1391" t="str">
            <v>JPB1476356</v>
          </cell>
          <cell r="B1391" t="str">
            <v>Snapchat</v>
          </cell>
        </row>
        <row r="1392">
          <cell r="A1392" t="str">
            <v>JPC635640</v>
          </cell>
          <cell r="B1392" t="str">
            <v>Snapchat</v>
          </cell>
        </row>
        <row r="1393">
          <cell r="A1393" t="str">
            <v>JPH1676500</v>
          </cell>
          <cell r="B1393" t="str">
            <v>Snapchat</v>
          </cell>
        </row>
        <row r="1394">
          <cell r="A1394" t="str">
            <v>JPK2513212</v>
          </cell>
          <cell r="B1394" t="str">
            <v>Facebook</v>
          </cell>
        </row>
        <row r="1395">
          <cell r="A1395" t="str">
            <v>JPN229702</v>
          </cell>
          <cell r="B1395" t="str">
            <v>Organic</v>
          </cell>
        </row>
        <row r="1396">
          <cell r="A1396" t="str">
            <v>JPN738520</v>
          </cell>
          <cell r="B1396" t="str">
            <v>Instagram</v>
          </cell>
        </row>
        <row r="1397">
          <cell r="A1397" t="str">
            <v>JPO2059070</v>
          </cell>
          <cell r="B1397" t="str">
            <v>Offline Campaign</v>
          </cell>
        </row>
        <row r="1398">
          <cell r="A1398" t="str">
            <v>JPU2626637</v>
          </cell>
          <cell r="B1398" t="str">
            <v>Facebook</v>
          </cell>
        </row>
        <row r="1399">
          <cell r="A1399" t="str">
            <v>JPX317646</v>
          </cell>
          <cell r="B1399" t="str">
            <v>Google</v>
          </cell>
        </row>
        <row r="1400">
          <cell r="A1400" t="str">
            <v>JPY1619521</v>
          </cell>
          <cell r="B1400" t="str">
            <v>Instagram</v>
          </cell>
        </row>
        <row r="1401">
          <cell r="A1401" t="str">
            <v>JPY1815147</v>
          </cell>
          <cell r="B1401" t="str">
            <v>Organic</v>
          </cell>
        </row>
        <row r="1402">
          <cell r="A1402" t="str">
            <v>JQA959316</v>
          </cell>
          <cell r="B1402" t="str">
            <v>Organic</v>
          </cell>
        </row>
        <row r="1403">
          <cell r="A1403" t="str">
            <v>JRG960192</v>
          </cell>
          <cell r="B1403" t="str">
            <v>Snapchat</v>
          </cell>
        </row>
        <row r="1404">
          <cell r="A1404" t="str">
            <v>JRK1913389</v>
          </cell>
          <cell r="B1404" t="str">
            <v>Offline Campaign</v>
          </cell>
        </row>
        <row r="1405">
          <cell r="A1405" t="str">
            <v>JRK1999888</v>
          </cell>
          <cell r="B1405" t="str">
            <v>Instagram</v>
          </cell>
        </row>
        <row r="1406">
          <cell r="A1406" t="str">
            <v>JRR228818</v>
          </cell>
          <cell r="B1406" t="str">
            <v>Organic</v>
          </cell>
        </row>
        <row r="1407">
          <cell r="A1407" t="str">
            <v>JSI1995316</v>
          </cell>
          <cell r="B1407" t="str">
            <v>Facebook</v>
          </cell>
        </row>
        <row r="1408">
          <cell r="A1408" t="str">
            <v>JSQ186298</v>
          </cell>
          <cell r="B1408" t="str">
            <v>Offline Campaign</v>
          </cell>
        </row>
        <row r="1409">
          <cell r="A1409" t="str">
            <v>JTJ2247424</v>
          </cell>
          <cell r="B1409" t="str">
            <v>Google</v>
          </cell>
        </row>
        <row r="1410">
          <cell r="A1410" t="str">
            <v>JTV1680598</v>
          </cell>
          <cell r="B1410" t="str">
            <v>Snapchat</v>
          </cell>
        </row>
        <row r="1411">
          <cell r="A1411" t="str">
            <v>JTV2287843</v>
          </cell>
          <cell r="B1411" t="str">
            <v>Offline Campaign</v>
          </cell>
        </row>
        <row r="1412">
          <cell r="A1412" t="str">
            <v>JUD26100140</v>
          </cell>
          <cell r="B1412" t="str">
            <v>Offline Campaign</v>
          </cell>
        </row>
        <row r="1413">
          <cell r="A1413" t="str">
            <v>JUU1451468</v>
          </cell>
          <cell r="B1413" t="str">
            <v>Google</v>
          </cell>
        </row>
        <row r="1414">
          <cell r="A1414" t="str">
            <v>JUW2397470</v>
          </cell>
          <cell r="B1414" t="str">
            <v>Snapchat</v>
          </cell>
        </row>
        <row r="1415">
          <cell r="A1415" t="str">
            <v>JUW8103527</v>
          </cell>
          <cell r="B1415" t="str">
            <v>Offline Campaign</v>
          </cell>
        </row>
        <row r="1416">
          <cell r="A1416" t="str">
            <v>JUX1364239</v>
          </cell>
          <cell r="B1416" t="str">
            <v>Organic</v>
          </cell>
        </row>
        <row r="1417">
          <cell r="A1417" t="str">
            <v>JVC17108222</v>
          </cell>
          <cell r="B1417" t="str">
            <v>Offline Campaign</v>
          </cell>
        </row>
        <row r="1418">
          <cell r="A1418" t="str">
            <v>JVT340860</v>
          </cell>
          <cell r="B1418" t="str">
            <v>Instagram</v>
          </cell>
        </row>
        <row r="1419">
          <cell r="A1419" t="str">
            <v>JVY584438</v>
          </cell>
          <cell r="B1419" t="str">
            <v>Facebook</v>
          </cell>
        </row>
        <row r="1420">
          <cell r="A1420" t="str">
            <v>JVZ980535</v>
          </cell>
          <cell r="B1420" t="str">
            <v>Instagram</v>
          </cell>
        </row>
        <row r="1421">
          <cell r="A1421" t="str">
            <v>JWH188068</v>
          </cell>
          <cell r="B1421" t="str">
            <v>Offline Campaign</v>
          </cell>
        </row>
        <row r="1422">
          <cell r="A1422" t="str">
            <v>JWO528200</v>
          </cell>
          <cell r="B1422" t="str">
            <v>Organic</v>
          </cell>
        </row>
        <row r="1423">
          <cell r="A1423" t="str">
            <v>JWR2592445</v>
          </cell>
          <cell r="B1423" t="str">
            <v>Facebook</v>
          </cell>
        </row>
        <row r="1424">
          <cell r="A1424" t="str">
            <v>JWW197137</v>
          </cell>
          <cell r="B1424" t="str">
            <v>Instagram</v>
          </cell>
        </row>
        <row r="1425">
          <cell r="A1425" t="str">
            <v>JWW2693894</v>
          </cell>
          <cell r="B1425" t="str">
            <v>Google</v>
          </cell>
        </row>
        <row r="1426">
          <cell r="A1426" t="str">
            <v>JXC561200</v>
          </cell>
          <cell r="B1426" t="str">
            <v>Instagram</v>
          </cell>
        </row>
        <row r="1427">
          <cell r="A1427" t="str">
            <v>JXH461203</v>
          </cell>
          <cell r="B1427" t="str">
            <v>Organic</v>
          </cell>
        </row>
        <row r="1428">
          <cell r="A1428" t="str">
            <v>JXJ2419893</v>
          </cell>
          <cell r="B1428" t="str">
            <v>Google</v>
          </cell>
        </row>
        <row r="1429">
          <cell r="A1429" t="str">
            <v>JXJ6108813</v>
          </cell>
          <cell r="B1429" t="str">
            <v>Snapchat</v>
          </cell>
        </row>
        <row r="1430">
          <cell r="A1430" t="str">
            <v>JXK524522</v>
          </cell>
          <cell r="B1430" t="str">
            <v>Snapchat</v>
          </cell>
        </row>
        <row r="1431">
          <cell r="A1431" t="str">
            <v>JYE874166</v>
          </cell>
          <cell r="B1431" t="str">
            <v>Facebook</v>
          </cell>
        </row>
        <row r="1432">
          <cell r="A1432" t="str">
            <v>JYP9105858</v>
          </cell>
          <cell r="B1432" t="str">
            <v>Facebook</v>
          </cell>
        </row>
        <row r="1433">
          <cell r="A1433" t="str">
            <v>JYT750589</v>
          </cell>
          <cell r="B1433" t="str">
            <v>Google</v>
          </cell>
        </row>
        <row r="1434">
          <cell r="A1434" t="str">
            <v>JYW1720172</v>
          </cell>
          <cell r="B1434" t="str">
            <v>Google</v>
          </cell>
        </row>
        <row r="1435">
          <cell r="A1435" t="str">
            <v>JYY1170623</v>
          </cell>
          <cell r="B1435" t="str">
            <v>Snapchat</v>
          </cell>
        </row>
        <row r="1436">
          <cell r="A1436" t="str">
            <v>JZP1523307</v>
          </cell>
          <cell r="B1436" t="str">
            <v>Snapchat</v>
          </cell>
        </row>
        <row r="1437">
          <cell r="A1437" t="str">
            <v>JZV24100653</v>
          </cell>
          <cell r="B1437" t="str">
            <v>Facebook</v>
          </cell>
        </row>
        <row r="1438">
          <cell r="A1438" t="str">
            <v>JZV2435274</v>
          </cell>
          <cell r="B1438" t="str">
            <v>Google</v>
          </cell>
        </row>
        <row r="1439">
          <cell r="A1439" t="str">
            <v>JZW2461119</v>
          </cell>
          <cell r="B1439" t="str">
            <v>Snapchat</v>
          </cell>
        </row>
        <row r="1440">
          <cell r="A1440" t="str">
            <v>JZX1279392</v>
          </cell>
          <cell r="B1440" t="str">
            <v>Facebook</v>
          </cell>
        </row>
        <row r="1441">
          <cell r="A1441" t="str">
            <v>KAE1212480</v>
          </cell>
          <cell r="B1441" t="str">
            <v>Google</v>
          </cell>
        </row>
        <row r="1442">
          <cell r="A1442" t="str">
            <v>KAE18104253</v>
          </cell>
          <cell r="B1442" t="str">
            <v>Snapchat</v>
          </cell>
        </row>
        <row r="1443">
          <cell r="A1443" t="str">
            <v>KAE492028</v>
          </cell>
          <cell r="B1443" t="str">
            <v>Facebook</v>
          </cell>
        </row>
        <row r="1444">
          <cell r="A1444" t="str">
            <v>KAJ144664</v>
          </cell>
          <cell r="B1444" t="str">
            <v>Organic</v>
          </cell>
        </row>
        <row r="1445">
          <cell r="A1445" t="str">
            <v>KAU1376512</v>
          </cell>
          <cell r="B1445" t="str">
            <v>Offline Campaign</v>
          </cell>
        </row>
        <row r="1446">
          <cell r="A1446" t="str">
            <v>KAV2274013</v>
          </cell>
          <cell r="B1446" t="str">
            <v>Offline Campaign</v>
          </cell>
        </row>
        <row r="1447">
          <cell r="A1447" t="str">
            <v>KAZ777190</v>
          </cell>
          <cell r="B1447" t="str">
            <v>Offline Campaign</v>
          </cell>
        </row>
        <row r="1448">
          <cell r="A1448" t="str">
            <v>KBB794470</v>
          </cell>
          <cell r="B1448" t="str">
            <v>Snapchat</v>
          </cell>
        </row>
        <row r="1449">
          <cell r="A1449" t="str">
            <v>KBF1537581</v>
          </cell>
          <cell r="B1449" t="str">
            <v>Instagram</v>
          </cell>
        </row>
        <row r="1450">
          <cell r="A1450" t="str">
            <v>KBI534629</v>
          </cell>
          <cell r="B1450" t="str">
            <v>Offline Campaign</v>
          </cell>
        </row>
        <row r="1451">
          <cell r="A1451" t="str">
            <v>KBM1367770</v>
          </cell>
          <cell r="B1451" t="str">
            <v>Offline Campaign</v>
          </cell>
        </row>
        <row r="1452">
          <cell r="A1452" t="str">
            <v>KBO2612942</v>
          </cell>
          <cell r="B1452" t="str">
            <v>Facebook</v>
          </cell>
        </row>
        <row r="1453">
          <cell r="A1453" t="str">
            <v>KBP986526</v>
          </cell>
          <cell r="B1453" t="str">
            <v>Organic</v>
          </cell>
        </row>
        <row r="1454">
          <cell r="A1454" t="str">
            <v>KBQ1226070</v>
          </cell>
          <cell r="B1454" t="str">
            <v>Organic</v>
          </cell>
        </row>
        <row r="1455">
          <cell r="A1455" t="str">
            <v>KCR2497401</v>
          </cell>
          <cell r="B1455" t="str">
            <v>Instagram</v>
          </cell>
        </row>
        <row r="1456">
          <cell r="A1456" t="str">
            <v>KCS2345732</v>
          </cell>
          <cell r="B1456" t="str">
            <v>Instagram</v>
          </cell>
        </row>
        <row r="1457">
          <cell r="A1457" t="str">
            <v>KCS4103704</v>
          </cell>
          <cell r="B1457" t="str">
            <v>Snapchat</v>
          </cell>
        </row>
        <row r="1458">
          <cell r="A1458" t="str">
            <v>KCT2581471</v>
          </cell>
          <cell r="B1458" t="str">
            <v>Offline Campaign</v>
          </cell>
        </row>
        <row r="1459">
          <cell r="A1459" t="str">
            <v>KCY2355635</v>
          </cell>
          <cell r="B1459" t="str">
            <v>Facebook</v>
          </cell>
        </row>
        <row r="1460">
          <cell r="A1460" t="str">
            <v>KDA2045495</v>
          </cell>
          <cell r="B1460" t="str">
            <v>Snapchat</v>
          </cell>
        </row>
        <row r="1461">
          <cell r="A1461" t="str">
            <v>KDF2445267</v>
          </cell>
          <cell r="B1461" t="str">
            <v>Google</v>
          </cell>
        </row>
        <row r="1462">
          <cell r="A1462" t="str">
            <v>KDO596186</v>
          </cell>
          <cell r="B1462" t="str">
            <v>Facebook</v>
          </cell>
        </row>
        <row r="1463">
          <cell r="A1463" t="str">
            <v>KDR14106485</v>
          </cell>
          <cell r="B1463" t="str">
            <v>Offline Campaign</v>
          </cell>
        </row>
        <row r="1464">
          <cell r="A1464" t="str">
            <v>KEF1610098</v>
          </cell>
          <cell r="B1464" t="str">
            <v>Organic</v>
          </cell>
        </row>
        <row r="1465">
          <cell r="A1465" t="str">
            <v>KEO20104571</v>
          </cell>
          <cell r="B1465" t="str">
            <v>Snapchat</v>
          </cell>
        </row>
        <row r="1466">
          <cell r="A1466" t="str">
            <v>KFF2176191</v>
          </cell>
          <cell r="B1466" t="str">
            <v>Facebook</v>
          </cell>
        </row>
        <row r="1467">
          <cell r="A1467" t="str">
            <v>KFF391875</v>
          </cell>
          <cell r="B1467" t="str">
            <v>Snapchat</v>
          </cell>
        </row>
        <row r="1468">
          <cell r="A1468" t="str">
            <v>KFM1510278</v>
          </cell>
          <cell r="B1468" t="str">
            <v>Organic</v>
          </cell>
        </row>
        <row r="1469">
          <cell r="A1469" t="str">
            <v>KFZ1746584</v>
          </cell>
          <cell r="B1469" t="str">
            <v>Organic</v>
          </cell>
        </row>
        <row r="1470">
          <cell r="A1470" t="str">
            <v>KGB1816080</v>
          </cell>
          <cell r="B1470" t="str">
            <v>Organic</v>
          </cell>
        </row>
        <row r="1471">
          <cell r="A1471" t="str">
            <v>KGK362547</v>
          </cell>
          <cell r="B1471" t="str">
            <v>Facebook</v>
          </cell>
        </row>
        <row r="1472">
          <cell r="A1472" t="str">
            <v>KGM2126508</v>
          </cell>
          <cell r="B1472" t="str">
            <v>Offline Campaign</v>
          </cell>
        </row>
        <row r="1473">
          <cell r="A1473" t="str">
            <v>KGS2020607</v>
          </cell>
          <cell r="B1473" t="str">
            <v>Instagram</v>
          </cell>
        </row>
        <row r="1474">
          <cell r="A1474" t="str">
            <v>KGU1435262</v>
          </cell>
          <cell r="B1474" t="str">
            <v>Google</v>
          </cell>
        </row>
        <row r="1475">
          <cell r="A1475" t="str">
            <v>KHB394998</v>
          </cell>
          <cell r="B1475" t="str">
            <v>Facebook</v>
          </cell>
        </row>
        <row r="1476">
          <cell r="A1476" t="str">
            <v>KHE37302</v>
          </cell>
          <cell r="B1476" t="str">
            <v>Organic</v>
          </cell>
        </row>
        <row r="1477">
          <cell r="A1477" t="str">
            <v>KHJ135532</v>
          </cell>
          <cell r="B1477" t="str">
            <v>Instagram</v>
          </cell>
        </row>
        <row r="1478">
          <cell r="A1478" t="str">
            <v>KHK2129052</v>
          </cell>
          <cell r="B1478" t="str">
            <v>Instagram</v>
          </cell>
        </row>
        <row r="1479">
          <cell r="A1479" t="str">
            <v>KHS1357987</v>
          </cell>
          <cell r="B1479" t="str">
            <v>Facebook</v>
          </cell>
        </row>
        <row r="1480">
          <cell r="A1480" t="str">
            <v>KHT2338475</v>
          </cell>
          <cell r="B1480" t="str">
            <v>Google</v>
          </cell>
        </row>
        <row r="1481">
          <cell r="A1481" t="str">
            <v>KHW850385</v>
          </cell>
          <cell r="B1481" t="str">
            <v>Snapchat</v>
          </cell>
        </row>
        <row r="1482">
          <cell r="A1482" t="str">
            <v>KHY1105642</v>
          </cell>
          <cell r="B1482" t="str">
            <v>Snapchat</v>
          </cell>
        </row>
        <row r="1483">
          <cell r="A1483" t="str">
            <v>KIB1362001</v>
          </cell>
          <cell r="B1483" t="str">
            <v>Facebook</v>
          </cell>
        </row>
        <row r="1484">
          <cell r="A1484" t="str">
            <v>KIB485503</v>
          </cell>
          <cell r="B1484" t="str">
            <v>Facebook</v>
          </cell>
        </row>
        <row r="1485">
          <cell r="A1485" t="str">
            <v>KIE2587186</v>
          </cell>
          <cell r="B1485" t="str">
            <v>Instagram</v>
          </cell>
        </row>
        <row r="1486">
          <cell r="A1486" t="str">
            <v>KIT1597149</v>
          </cell>
          <cell r="B1486" t="str">
            <v>Snapchat</v>
          </cell>
        </row>
        <row r="1487">
          <cell r="A1487" t="str">
            <v>KIW147422</v>
          </cell>
          <cell r="B1487" t="str">
            <v>Instagram</v>
          </cell>
        </row>
        <row r="1488">
          <cell r="A1488" t="str">
            <v>KJF2357216</v>
          </cell>
          <cell r="B1488" t="str">
            <v>Offline Campaign</v>
          </cell>
        </row>
        <row r="1489">
          <cell r="A1489" t="str">
            <v>KJI1564227</v>
          </cell>
          <cell r="B1489" t="str">
            <v>Facebook</v>
          </cell>
        </row>
        <row r="1490">
          <cell r="A1490" t="str">
            <v>KKE2676203</v>
          </cell>
          <cell r="B1490" t="str">
            <v>Snapchat</v>
          </cell>
        </row>
        <row r="1491">
          <cell r="A1491" t="str">
            <v>KKS2444994</v>
          </cell>
          <cell r="B1491" t="str">
            <v>Snapchat</v>
          </cell>
        </row>
        <row r="1492">
          <cell r="A1492" t="str">
            <v>KLM23106602</v>
          </cell>
          <cell r="B1492" t="str">
            <v>Instagram</v>
          </cell>
        </row>
        <row r="1493">
          <cell r="A1493" t="str">
            <v>KLT1531185</v>
          </cell>
          <cell r="B1493" t="str">
            <v>Instagram</v>
          </cell>
        </row>
        <row r="1494">
          <cell r="A1494" t="str">
            <v>KMI2654768</v>
          </cell>
          <cell r="B1494" t="str">
            <v>Facebook</v>
          </cell>
        </row>
        <row r="1495">
          <cell r="A1495" t="str">
            <v>KMJ2138682</v>
          </cell>
          <cell r="B1495" t="str">
            <v>Offline Campaign</v>
          </cell>
        </row>
        <row r="1496">
          <cell r="A1496" t="str">
            <v>KMM2530081</v>
          </cell>
          <cell r="B1496" t="str">
            <v>Instagram</v>
          </cell>
        </row>
        <row r="1497">
          <cell r="A1497" t="str">
            <v>KNA1340278</v>
          </cell>
          <cell r="B1497" t="str">
            <v>Google</v>
          </cell>
        </row>
        <row r="1498">
          <cell r="A1498" t="str">
            <v>KNB2533048</v>
          </cell>
          <cell r="B1498" t="str">
            <v>Instagram</v>
          </cell>
        </row>
        <row r="1499">
          <cell r="A1499" t="str">
            <v>KNC369465</v>
          </cell>
          <cell r="B1499" t="str">
            <v>Facebook</v>
          </cell>
        </row>
        <row r="1500">
          <cell r="A1500" t="str">
            <v>KNG1790585</v>
          </cell>
          <cell r="B1500" t="str">
            <v>Offline Campaign</v>
          </cell>
        </row>
        <row r="1501">
          <cell r="A1501" t="str">
            <v>KNM1690717</v>
          </cell>
          <cell r="B1501" t="str">
            <v>Instagram</v>
          </cell>
        </row>
        <row r="1502">
          <cell r="A1502" t="str">
            <v>KNN20107064</v>
          </cell>
          <cell r="B1502" t="str">
            <v>Instagram</v>
          </cell>
        </row>
        <row r="1503">
          <cell r="A1503" t="str">
            <v>KNV1660276</v>
          </cell>
          <cell r="B1503" t="str">
            <v>Snapchat</v>
          </cell>
        </row>
        <row r="1504">
          <cell r="A1504" t="str">
            <v>KNZ1698664</v>
          </cell>
          <cell r="B1504" t="str">
            <v>Facebook</v>
          </cell>
        </row>
        <row r="1505">
          <cell r="A1505" t="str">
            <v>KOF410071</v>
          </cell>
          <cell r="B1505" t="str">
            <v>Facebook</v>
          </cell>
        </row>
        <row r="1506">
          <cell r="A1506" t="str">
            <v>KON1219620</v>
          </cell>
          <cell r="B1506" t="str">
            <v>Facebook</v>
          </cell>
        </row>
        <row r="1507">
          <cell r="A1507" t="str">
            <v>KOP1489850</v>
          </cell>
          <cell r="B1507" t="str">
            <v>Facebook</v>
          </cell>
        </row>
        <row r="1508">
          <cell r="A1508" t="str">
            <v>KOW322809</v>
          </cell>
          <cell r="B1508" t="str">
            <v>Instagram</v>
          </cell>
        </row>
        <row r="1509">
          <cell r="A1509" t="str">
            <v>KOX2055434</v>
          </cell>
          <cell r="B1509" t="str">
            <v>Organic</v>
          </cell>
        </row>
        <row r="1510">
          <cell r="A1510" t="str">
            <v>KPQ672528</v>
          </cell>
          <cell r="B1510" t="str">
            <v>Organic</v>
          </cell>
        </row>
        <row r="1511">
          <cell r="A1511" t="str">
            <v>KPS757729</v>
          </cell>
          <cell r="B1511" t="str">
            <v>Offline Campaign</v>
          </cell>
        </row>
        <row r="1512">
          <cell r="A1512" t="str">
            <v>KPU199948</v>
          </cell>
          <cell r="B1512" t="str">
            <v>Facebook</v>
          </cell>
        </row>
        <row r="1513">
          <cell r="A1513" t="str">
            <v>KPU2045513</v>
          </cell>
          <cell r="B1513" t="str">
            <v>Snapchat</v>
          </cell>
        </row>
        <row r="1514">
          <cell r="A1514" t="str">
            <v>KQF1541901</v>
          </cell>
          <cell r="B1514" t="str">
            <v>Instagram</v>
          </cell>
        </row>
        <row r="1515">
          <cell r="A1515" t="str">
            <v>KQF2531548</v>
          </cell>
          <cell r="B1515" t="str">
            <v>Instagram</v>
          </cell>
        </row>
        <row r="1516">
          <cell r="A1516" t="str">
            <v>KQG2472921</v>
          </cell>
          <cell r="B1516" t="str">
            <v>Organic</v>
          </cell>
        </row>
        <row r="1517">
          <cell r="A1517" t="str">
            <v>KQS2364506</v>
          </cell>
          <cell r="B1517" t="str">
            <v>Organic</v>
          </cell>
        </row>
        <row r="1518">
          <cell r="A1518" t="str">
            <v>KRC1527615</v>
          </cell>
          <cell r="B1518" t="str">
            <v>Facebook</v>
          </cell>
        </row>
        <row r="1519">
          <cell r="A1519" t="str">
            <v>KRJ296717</v>
          </cell>
          <cell r="B1519" t="str">
            <v>Organic</v>
          </cell>
        </row>
        <row r="1520">
          <cell r="A1520" t="str">
            <v>KRP78385</v>
          </cell>
          <cell r="B1520" t="str">
            <v>Instagram</v>
          </cell>
        </row>
        <row r="1521">
          <cell r="A1521" t="str">
            <v>KRP898334</v>
          </cell>
          <cell r="B1521" t="str">
            <v>Offline Campaign</v>
          </cell>
        </row>
        <row r="1522">
          <cell r="A1522" t="str">
            <v>KRR2029067</v>
          </cell>
          <cell r="B1522" t="str">
            <v>Facebook</v>
          </cell>
        </row>
        <row r="1523">
          <cell r="A1523" t="str">
            <v>KSA125254</v>
          </cell>
          <cell r="B1523" t="str">
            <v>Snapchat</v>
          </cell>
        </row>
        <row r="1524">
          <cell r="A1524" t="str">
            <v>KSA1825410</v>
          </cell>
          <cell r="B1524" t="str">
            <v>Offline Campaign</v>
          </cell>
        </row>
        <row r="1525">
          <cell r="A1525" t="str">
            <v>KSE13100983</v>
          </cell>
          <cell r="B1525" t="str">
            <v>Facebook</v>
          </cell>
        </row>
        <row r="1526">
          <cell r="A1526" t="str">
            <v>KSI2356313</v>
          </cell>
          <cell r="B1526" t="str">
            <v>Facebook</v>
          </cell>
        </row>
        <row r="1527">
          <cell r="A1527" t="str">
            <v>KSN190645</v>
          </cell>
          <cell r="B1527" t="str">
            <v>Organic</v>
          </cell>
        </row>
        <row r="1528">
          <cell r="A1528" t="str">
            <v>KSQ2516185</v>
          </cell>
          <cell r="B1528" t="str">
            <v>Instagram</v>
          </cell>
        </row>
        <row r="1529">
          <cell r="A1529" t="str">
            <v>KST1393960</v>
          </cell>
          <cell r="B1529" t="str">
            <v>Organic</v>
          </cell>
        </row>
        <row r="1530">
          <cell r="A1530" t="str">
            <v>KST28307</v>
          </cell>
          <cell r="B1530" t="str">
            <v>Organic</v>
          </cell>
        </row>
        <row r="1531">
          <cell r="A1531" t="str">
            <v>KSU846119</v>
          </cell>
          <cell r="B1531" t="str">
            <v>Google</v>
          </cell>
        </row>
        <row r="1532">
          <cell r="A1532" t="str">
            <v>KSY1039255</v>
          </cell>
          <cell r="B1532" t="str">
            <v>Organic</v>
          </cell>
        </row>
        <row r="1533">
          <cell r="A1533" t="str">
            <v>KTC188377</v>
          </cell>
          <cell r="B1533" t="str">
            <v>Facebook</v>
          </cell>
        </row>
        <row r="1534">
          <cell r="A1534" t="str">
            <v>KTC2323145</v>
          </cell>
          <cell r="B1534" t="str">
            <v>Facebook</v>
          </cell>
        </row>
        <row r="1535">
          <cell r="A1535" t="str">
            <v>KTK16100998</v>
          </cell>
          <cell r="B1535" t="str">
            <v>Facebook</v>
          </cell>
        </row>
        <row r="1536">
          <cell r="A1536" t="str">
            <v>KTM149675</v>
          </cell>
          <cell r="B1536" t="str">
            <v>Offline Campaign</v>
          </cell>
        </row>
        <row r="1537">
          <cell r="A1537" t="str">
            <v>KTV675183</v>
          </cell>
          <cell r="B1537" t="str">
            <v>Offline Campaign</v>
          </cell>
        </row>
        <row r="1538">
          <cell r="A1538" t="str">
            <v>KTW1375981</v>
          </cell>
          <cell r="B1538" t="str">
            <v>Organic</v>
          </cell>
        </row>
        <row r="1539">
          <cell r="A1539" t="str">
            <v>KUC1529091</v>
          </cell>
          <cell r="B1539" t="str">
            <v>Google</v>
          </cell>
        </row>
        <row r="1540">
          <cell r="A1540" t="str">
            <v>KUD1272708</v>
          </cell>
          <cell r="B1540" t="str">
            <v>Snapchat</v>
          </cell>
        </row>
        <row r="1541">
          <cell r="A1541" t="str">
            <v>KUH2533828</v>
          </cell>
          <cell r="B1541" t="str">
            <v>Google</v>
          </cell>
        </row>
        <row r="1542">
          <cell r="A1542" t="str">
            <v>KUP1220949</v>
          </cell>
          <cell r="B1542" t="str">
            <v>Snapchat</v>
          </cell>
        </row>
        <row r="1543">
          <cell r="A1543" t="str">
            <v>KUX2537446</v>
          </cell>
          <cell r="B1543" t="str">
            <v>Offline Campaign</v>
          </cell>
        </row>
        <row r="1544">
          <cell r="A1544" t="str">
            <v>KVK2638343</v>
          </cell>
          <cell r="B1544" t="str">
            <v>Offline Campaign</v>
          </cell>
        </row>
        <row r="1545">
          <cell r="A1545" t="str">
            <v>KVP1131320</v>
          </cell>
          <cell r="B1545" t="str">
            <v>Google</v>
          </cell>
        </row>
        <row r="1546">
          <cell r="A1546" t="str">
            <v>KVS1691260</v>
          </cell>
          <cell r="B1546" t="str">
            <v>Instagram</v>
          </cell>
        </row>
        <row r="1547">
          <cell r="A1547" t="str">
            <v>KVS975696</v>
          </cell>
          <cell r="B1547" t="str">
            <v>Snapchat</v>
          </cell>
        </row>
        <row r="1548">
          <cell r="A1548" t="str">
            <v>KVX1967227</v>
          </cell>
          <cell r="B1548" t="str">
            <v>Offline Campaign</v>
          </cell>
        </row>
        <row r="1549">
          <cell r="A1549" t="str">
            <v>KVZ738739</v>
          </cell>
          <cell r="B1549" t="str">
            <v>Facebook</v>
          </cell>
        </row>
        <row r="1550">
          <cell r="A1550" t="str">
            <v>KWA208958</v>
          </cell>
          <cell r="B1550" t="str">
            <v>Instagram</v>
          </cell>
        </row>
        <row r="1551">
          <cell r="A1551" t="str">
            <v>KWC6108936</v>
          </cell>
          <cell r="B1551" t="str">
            <v>Facebook</v>
          </cell>
        </row>
        <row r="1552">
          <cell r="A1552" t="str">
            <v>KWR2370086</v>
          </cell>
          <cell r="B1552" t="str">
            <v>Snapchat</v>
          </cell>
        </row>
        <row r="1553">
          <cell r="A1553" t="str">
            <v>KWY232853</v>
          </cell>
          <cell r="B1553" t="str">
            <v>Instagram</v>
          </cell>
        </row>
        <row r="1554">
          <cell r="A1554" t="str">
            <v>KXA615162</v>
          </cell>
          <cell r="B1554" t="str">
            <v>Instagram</v>
          </cell>
        </row>
        <row r="1555">
          <cell r="A1555" t="str">
            <v>KXD354207</v>
          </cell>
          <cell r="B1555" t="str">
            <v>Google</v>
          </cell>
        </row>
        <row r="1556">
          <cell r="A1556" t="str">
            <v>KXJ1191824</v>
          </cell>
          <cell r="B1556" t="str">
            <v>Facebook</v>
          </cell>
        </row>
        <row r="1557">
          <cell r="A1557" t="str">
            <v>KXL1739930</v>
          </cell>
          <cell r="B1557" t="str">
            <v>Snapchat</v>
          </cell>
        </row>
        <row r="1558">
          <cell r="A1558" t="str">
            <v>KYL1665859</v>
          </cell>
          <cell r="B1558" t="str">
            <v>Instagram</v>
          </cell>
        </row>
        <row r="1559">
          <cell r="A1559" t="str">
            <v>KYM759544</v>
          </cell>
          <cell r="B1559" t="str">
            <v>Snapchat</v>
          </cell>
        </row>
        <row r="1560">
          <cell r="A1560" t="str">
            <v>KYN966759</v>
          </cell>
          <cell r="B1560" t="str">
            <v>Offline Campaign</v>
          </cell>
        </row>
        <row r="1561">
          <cell r="A1561" t="str">
            <v>KZC7102816</v>
          </cell>
          <cell r="B1561" t="str">
            <v>Snapchat</v>
          </cell>
        </row>
        <row r="1562">
          <cell r="A1562" t="str">
            <v>KZE211325</v>
          </cell>
          <cell r="B1562" t="str">
            <v>Instagram</v>
          </cell>
        </row>
        <row r="1563">
          <cell r="A1563" t="str">
            <v>KZH476341</v>
          </cell>
          <cell r="B1563" t="str">
            <v>Instagram</v>
          </cell>
        </row>
        <row r="1564">
          <cell r="A1564" t="str">
            <v>KZJ17392</v>
          </cell>
          <cell r="B1564" t="str">
            <v>Offline Campaign</v>
          </cell>
        </row>
        <row r="1565">
          <cell r="A1565" t="str">
            <v>KZR1677055</v>
          </cell>
          <cell r="B1565" t="str">
            <v>Facebook</v>
          </cell>
        </row>
        <row r="1566">
          <cell r="A1566" t="str">
            <v>KZR813158</v>
          </cell>
          <cell r="B1566" t="str">
            <v>Offline Campaign</v>
          </cell>
        </row>
        <row r="1567">
          <cell r="A1567" t="str">
            <v>KZU197548</v>
          </cell>
          <cell r="B1567" t="str">
            <v>Facebook</v>
          </cell>
        </row>
        <row r="1568">
          <cell r="A1568" t="str">
            <v>KZX2451438</v>
          </cell>
          <cell r="B1568" t="str">
            <v>Snapchat</v>
          </cell>
        </row>
        <row r="1569">
          <cell r="A1569" t="str">
            <v>LAA678837</v>
          </cell>
          <cell r="B1569" t="str">
            <v>Snapchat</v>
          </cell>
        </row>
        <row r="1570">
          <cell r="A1570" t="str">
            <v>LAK1165898</v>
          </cell>
          <cell r="B1570" t="str">
            <v>Facebook</v>
          </cell>
        </row>
        <row r="1571">
          <cell r="A1571" t="str">
            <v>LAM14107226</v>
          </cell>
          <cell r="B1571" t="str">
            <v>Snapchat</v>
          </cell>
        </row>
        <row r="1572">
          <cell r="A1572" t="str">
            <v>LAP1458068</v>
          </cell>
          <cell r="B1572" t="str">
            <v>Facebook</v>
          </cell>
        </row>
        <row r="1573">
          <cell r="A1573" t="str">
            <v>LAT2377655</v>
          </cell>
          <cell r="B1573" t="str">
            <v>Snapchat</v>
          </cell>
        </row>
        <row r="1574">
          <cell r="A1574" t="str">
            <v>LBB822431</v>
          </cell>
          <cell r="B1574" t="str">
            <v>Facebook</v>
          </cell>
        </row>
        <row r="1575">
          <cell r="A1575" t="str">
            <v>LBD1418759</v>
          </cell>
          <cell r="B1575" t="str">
            <v>Instagram</v>
          </cell>
        </row>
        <row r="1576">
          <cell r="A1576" t="str">
            <v>LBD2124333</v>
          </cell>
          <cell r="B1576" t="str">
            <v>Facebook</v>
          </cell>
        </row>
        <row r="1577">
          <cell r="A1577" t="str">
            <v>LBG280478</v>
          </cell>
          <cell r="B1577" t="str">
            <v>Instagram</v>
          </cell>
        </row>
        <row r="1578">
          <cell r="A1578" t="str">
            <v>LBQ10103341</v>
          </cell>
          <cell r="B1578" t="str">
            <v>Facebook</v>
          </cell>
        </row>
        <row r="1579">
          <cell r="A1579" t="str">
            <v>LCC2218240</v>
          </cell>
          <cell r="B1579" t="str">
            <v>Offline Campaign</v>
          </cell>
        </row>
        <row r="1580">
          <cell r="A1580" t="str">
            <v>LCE170446</v>
          </cell>
          <cell r="B1580" t="str">
            <v>Snapchat</v>
          </cell>
        </row>
        <row r="1581">
          <cell r="A1581" t="str">
            <v>LCF2118879</v>
          </cell>
          <cell r="B1581" t="str">
            <v>Instagram</v>
          </cell>
        </row>
        <row r="1582">
          <cell r="A1582" t="str">
            <v>LCG927561</v>
          </cell>
          <cell r="B1582" t="str">
            <v>Facebook</v>
          </cell>
        </row>
        <row r="1583">
          <cell r="A1583" t="str">
            <v>LCL1147943</v>
          </cell>
          <cell r="B1583" t="str">
            <v>Facebook</v>
          </cell>
        </row>
        <row r="1584">
          <cell r="A1584" t="str">
            <v>LCT149350</v>
          </cell>
          <cell r="B1584" t="str">
            <v>Snapchat</v>
          </cell>
        </row>
        <row r="1585">
          <cell r="A1585" t="str">
            <v>LCZ2487216</v>
          </cell>
          <cell r="B1585" t="str">
            <v>Snapchat</v>
          </cell>
        </row>
        <row r="1586">
          <cell r="A1586" t="str">
            <v>LCZ373533</v>
          </cell>
          <cell r="B1586" t="str">
            <v>Organic</v>
          </cell>
        </row>
        <row r="1587">
          <cell r="A1587" t="str">
            <v>LDB107509</v>
          </cell>
          <cell r="B1587" t="str">
            <v>Google</v>
          </cell>
        </row>
        <row r="1588">
          <cell r="A1588" t="str">
            <v>LDK612420</v>
          </cell>
          <cell r="B1588" t="str">
            <v>Offline Campaign</v>
          </cell>
        </row>
        <row r="1589">
          <cell r="A1589" t="str">
            <v>LDN536471</v>
          </cell>
          <cell r="B1589" t="str">
            <v>Instagram</v>
          </cell>
        </row>
        <row r="1590">
          <cell r="A1590" t="str">
            <v>LDO2014178</v>
          </cell>
          <cell r="B1590" t="str">
            <v>Facebook</v>
          </cell>
        </row>
        <row r="1591">
          <cell r="A1591" t="str">
            <v>LDV698241</v>
          </cell>
          <cell r="B1591" t="str">
            <v>Snapchat</v>
          </cell>
        </row>
        <row r="1592">
          <cell r="A1592" t="str">
            <v>LEC2088269</v>
          </cell>
          <cell r="B1592" t="str">
            <v>Facebook</v>
          </cell>
        </row>
        <row r="1593">
          <cell r="A1593" t="str">
            <v>LEC710221</v>
          </cell>
          <cell r="B1593" t="str">
            <v>Offline Campaign</v>
          </cell>
        </row>
        <row r="1594">
          <cell r="A1594" t="str">
            <v>LEJ2331875</v>
          </cell>
          <cell r="B1594" t="str">
            <v>Offline Campaign</v>
          </cell>
        </row>
        <row r="1595">
          <cell r="A1595" t="str">
            <v>LEU2123343</v>
          </cell>
          <cell r="B1595" t="str">
            <v>Snapchat</v>
          </cell>
        </row>
        <row r="1596">
          <cell r="A1596" t="str">
            <v>LEZ1452203</v>
          </cell>
          <cell r="B1596" t="str">
            <v>Instagram</v>
          </cell>
        </row>
        <row r="1597">
          <cell r="A1597" t="str">
            <v>LFH2442534</v>
          </cell>
          <cell r="B1597" t="str">
            <v>Organic</v>
          </cell>
        </row>
        <row r="1598">
          <cell r="A1598" t="str">
            <v>LFH2551354</v>
          </cell>
          <cell r="B1598" t="str">
            <v>Offline Campaign</v>
          </cell>
        </row>
        <row r="1599">
          <cell r="A1599" t="str">
            <v>LFI528563</v>
          </cell>
          <cell r="B1599" t="str">
            <v>Organic</v>
          </cell>
        </row>
        <row r="1600">
          <cell r="A1600" t="str">
            <v>LFP396582</v>
          </cell>
          <cell r="B1600" t="str">
            <v>Instagram</v>
          </cell>
        </row>
        <row r="1601">
          <cell r="A1601" t="str">
            <v>LFT1483076</v>
          </cell>
          <cell r="B1601" t="str">
            <v>Snapchat</v>
          </cell>
        </row>
        <row r="1602">
          <cell r="A1602" t="str">
            <v>LGE2341292</v>
          </cell>
          <cell r="B1602" t="str">
            <v>Instagram</v>
          </cell>
        </row>
        <row r="1603">
          <cell r="A1603" t="str">
            <v>LGK637047</v>
          </cell>
          <cell r="B1603" t="str">
            <v>Google</v>
          </cell>
        </row>
        <row r="1604">
          <cell r="A1604" t="str">
            <v>LGM1108390</v>
          </cell>
          <cell r="B1604" t="str">
            <v>Snapchat</v>
          </cell>
        </row>
        <row r="1605">
          <cell r="A1605" t="str">
            <v>LGP763000</v>
          </cell>
          <cell r="B1605" t="str">
            <v>Snapchat</v>
          </cell>
        </row>
        <row r="1606">
          <cell r="A1606" t="str">
            <v>LGY821267</v>
          </cell>
          <cell r="B1606" t="str">
            <v>Organic</v>
          </cell>
        </row>
        <row r="1607">
          <cell r="A1607" t="str">
            <v>LHM1657240</v>
          </cell>
          <cell r="B1607" t="str">
            <v>Instagram</v>
          </cell>
        </row>
        <row r="1608">
          <cell r="A1608" t="str">
            <v>LHT99387</v>
          </cell>
          <cell r="B1608" t="str">
            <v>Google</v>
          </cell>
        </row>
        <row r="1609">
          <cell r="A1609" t="str">
            <v>LHV370665</v>
          </cell>
          <cell r="B1609" t="str">
            <v>Google</v>
          </cell>
        </row>
        <row r="1610">
          <cell r="A1610" t="str">
            <v>LIE24108276</v>
          </cell>
          <cell r="B1610" t="str">
            <v>Instagram</v>
          </cell>
        </row>
        <row r="1611">
          <cell r="A1611" t="str">
            <v>LIM1983991</v>
          </cell>
          <cell r="B1611" t="str">
            <v>Instagram</v>
          </cell>
        </row>
        <row r="1612">
          <cell r="A1612" t="str">
            <v>LIN158182</v>
          </cell>
          <cell r="B1612" t="str">
            <v>Organic</v>
          </cell>
        </row>
        <row r="1613">
          <cell r="A1613" t="str">
            <v>LIO9106872</v>
          </cell>
          <cell r="B1613" t="str">
            <v>Instagram</v>
          </cell>
        </row>
        <row r="1614">
          <cell r="A1614" t="str">
            <v>LIR2553838</v>
          </cell>
          <cell r="B1614" t="str">
            <v>Offline Campaign</v>
          </cell>
        </row>
        <row r="1615">
          <cell r="A1615" t="str">
            <v>LJC1182761</v>
          </cell>
          <cell r="B1615" t="str">
            <v>Instagram</v>
          </cell>
        </row>
        <row r="1616">
          <cell r="A1616" t="str">
            <v>LJC2472729</v>
          </cell>
          <cell r="B1616" t="str">
            <v>Instagram</v>
          </cell>
        </row>
        <row r="1617">
          <cell r="A1617" t="str">
            <v>LJJ8103713</v>
          </cell>
          <cell r="B1617" t="str">
            <v>Facebook</v>
          </cell>
        </row>
        <row r="1618">
          <cell r="A1618" t="str">
            <v>LJS699876</v>
          </cell>
          <cell r="B1618" t="str">
            <v>Google</v>
          </cell>
        </row>
        <row r="1619">
          <cell r="A1619" t="str">
            <v>LJS847745</v>
          </cell>
          <cell r="B1619" t="str">
            <v>Offline Campaign</v>
          </cell>
        </row>
        <row r="1620">
          <cell r="A1620" t="str">
            <v>LKO364194</v>
          </cell>
          <cell r="B1620" t="str">
            <v>Instagram</v>
          </cell>
        </row>
        <row r="1621">
          <cell r="A1621" t="str">
            <v>LKU150952</v>
          </cell>
          <cell r="B1621" t="str">
            <v>Facebook</v>
          </cell>
        </row>
        <row r="1622">
          <cell r="A1622" t="str">
            <v>LKV24108822</v>
          </cell>
          <cell r="B1622" t="str">
            <v>Organic</v>
          </cell>
        </row>
        <row r="1623">
          <cell r="A1623" t="str">
            <v>LLB15101469</v>
          </cell>
          <cell r="B1623" t="str">
            <v>Instagram</v>
          </cell>
        </row>
        <row r="1624">
          <cell r="A1624" t="str">
            <v>LLI2103677</v>
          </cell>
          <cell r="B1624" t="str">
            <v>Google</v>
          </cell>
        </row>
        <row r="1625">
          <cell r="A1625" t="str">
            <v>LLP266942</v>
          </cell>
          <cell r="B1625" t="str">
            <v>Snapchat</v>
          </cell>
        </row>
        <row r="1626">
          <cell r="A1626" t="str">
            <v>LLW345654</v>
          </cell>
          <cell r="B1626" t="str">
            <v>Organic</v>
          </cell>
        </row>
        <row r="1627">
          <cell r="A1627" t="str">
            <v>LLZ11102108</v>
          </cell>
          <cell r="B1627" t="str">
            <v>Offline Campaign</v>
          </cell>
        </row>
        <row r="1628">
          <cell r="A1628" t="str">
            <v>LLZ2611121</v>
          </cell>
          <cell r="B1628" t="str">
            <v>Instagram</v>
          </cell>
        </row>
        <row r="1629">
          <cell r="A1629" t="str">
            <v>LMJ985386</v>
          </cell>
          <cell r="B1629" t="str">
            <v>Google</v>
          </cell>
        </row>
        <row r="1630">
          <cell r="A1630" t="str">
            <v>LND790090</v>
          </cell>
          <cell r="B1630" t="str">
            <v>Snapchat</v>
          </cell>
        </row>
        <row r="1631">
          <cell r="A1631" t="str">
            <v>LNF2100458</v>
          </cell>
          <cell r="B1631" t="str">
            <v>Facebook</v>
          </cell>
        </row>
        <row r="1632">
          <cell r="A1632" t="str">
            <v>LNH742051</v>
          </cell>
          <cell r="B1632" t="str">
            <v>Google</v>
          </cell>
        </row>
        <row r="1633">
          <cell r="A1633" t="str">
            <v>LNM627531</v>
          </cell>
          <cell r="B1633" t="str">
            <v>Facebook</v>
          </cell>
        </row>
        <row r="1634">
          <cell r="A1634" t="str">
            <v>LNS1153349</v>
          </cell>
          <cell r="B1634" t="str">
            <v>Offline Campaign</v>
          </cell>
        </row>
        <row r="1635">
          <cell r="A1635" t="str">
            <v>LNU1635949</v>
          </cell>
          <cell r="B1635" t="str">
            <v>Instagram</v>
          </cell>
        </row>
        <row r="1636">
          <cell r="A1636" t="str">
            <v>LNW1128743</v>
          </cell>
          <cell r="B1636" t="str">
            <v>Offline Campaign</v>
          </cell>
        </row>
        <row r="1637">
          <cell r="A1637" t="str">
            <v>LNX1966510</v>
          </cell>
          <cell r="B1637" t="str">
            <v>Facebook</v>
          </cell>
        </row>
        <row r="1638">
          <cell r="A1638" t="str">
            <v>LOH1294563</v>
          </cell>
          <cell r="B1638" t="str">
            <v>Instagram</v>
          </cell>
        </row>
        <row r="1639">
          <cell r="A1639" t="str">
            <v>LOH1388665</v>
          </cell>
          <cell r="B1639" t="str">
            <v>Instagram</v>
          </cell>
        </row>
        <row r="1640">
          <cell r="A1640" t="str">
            <v>LOL1250967</v>
          </cell>
          <cell r="B1640" t="str">
            <v>Organic</v>
          </cell>
        </row>
        <row r="1641">
          <cell r="A1641" t="str">
            <v>LOO382698</v>
          </cell>
          <cell r="B1641" t="str">
            <v>Organic</v>
          </cell>
        </row>
        <row r="1642">
          <cell r="A1642" t="str">
            <v>LPJ2196039</v>
          </cell>
          <cell r="B1642" t="str">
            <v>Facebook</v>
          </cell>
        </row>
        <row r="1643">
          <cell r="A1643" t="str">
            <v>LPN5106638</v>
          </cell>
          <cell r="B1643" t="str">
            <v>Google</v>
          </cell>
        </row>
        <row r="1644">
          <cell r="A1644" t="str">
            <v>LPO2245594</v>
          </cell>
          <cell r="B1644" t="str">
            <v>Instagram</v>
          </cell>
        </row>
        <row r="1645">
          <cell r="A1645" t="str">
            <v>LPP2486574</v>
          </cell>
          <cell r="B1645" t="str">
            <v>Offline Campaign</v>
          </cell>
        </row>
        <row r="1646">
          <cell r="A1646" t="str">
            <v>LPR2052749</v>
          </cell>
          <cell r="B1646" t="str">
            <v>Google</v>
          </cell>
        </row>
        <row r="1647">
          <cell r="A1647" t="str">
            <v>LPX920853</v>
          </cell>
          <cell r="B1647" t="str">
            <v>Offline Campaign</v>
          </cell>
        </row>
        <row r="1648">
          <cell r="A1648" t="str">
            <v>LPZ917793</v>
          </cell>
          <cell r="B1648" t="str">
            <v>Facebook</v>
          </cell>
        </row>
        <row r="1649">
          <cell r="A1649" t="str">
            <v>LQC399111</v>
          </cell>
          <cell r="B1649" t="str">
            <v>Offline Campaign</v>
          </cell>
        </row>
        <row r="1650">
          <cell r="A1650" t="str">
            <v>LQH7102504</v>
          </cell>
          <cell r="B1650" t="str">
            <v>Google</v>
          </cell>
        </row>
        <row r="1651">
          <cell r="A1651" t="str">
            <v>LQK77449</v>
          </cell>
          <cell r="B1651" t="str">
            <v>Organic</v>
          </cell>
        </row>
        <row r="1652">
          <cell r="A1652" t="str">
            <v>LQP799969</v>
          </cell>
          <cell r="B1652" t="str">
            <v>Facebook</v>
          </cell>
        </row>
        <row r="1653">
          <cell r="A1653" t="str">
            <v>LQQ1613539</v>
          </cell>
          <cell r="B1653" t="str">
            <v>Offline Campaign</v>
          </cell>
        </row>
        <row r="1654">
          <cell r="A1654" t="str">
            <v>LQR2248171</v>
          </cell>
          <cell r="B1654" t="str">
            <v>Offline Campaign</v>
          </cell>
        </row>
        <row r="1655">
          <cell r="A1655" t="str">
            <v>LQT1045399</v>
          </cell>
          <cell r="B1655" t="str">
            <v>Offline Campaign</v>
          </cell>
        </row>
        <row r="1656">
          <cell r="A1656" t="str">
            <v>LRC1929424</v>
          </cell>
          <cell r="B1656" t="str">
            <v>Snapchat</v>
          </cell>
        </row>
        <row r="1657">
          <cell r="A1657" t="str">
            <v>LRC2452413</v>
          </cell>
          <cell r="B1657" t="str">
            <v>Snapchat</v>
          </cell>
        </row>
        <row r="1658">
          <cell r="A1658" t="str">
            <v>LRD14101595</v>
          </cell>
          <cell r="B1658" t="str">
            <v>Instagram</v>
          </cell>
        </row>
        <row r="1659">
          <cell r="A1659" t="str">
            <v>LRF815957</v>
          </cell>
          <cell r="B1659" t="str">
            <v>Organic</v>
          </cell>
        </row>
        <row r="1660">
          <cell r="A1660" t="str">
            <v>LRQ1299324</v>
          </cell>
          <cell r="B1660" t="str">
            <v>Google</v>
          </cell>
        </row>
        <row r="1661">
          <cell r="A1661" t="str">
            <v>LRU2579545</v>
          </cell>
          <cell r="B1661" t="str">
            <v>Organic</v>
          </cell>
        </row>
        <row r="1662">
          <cell r="A1662" t="str">
            <v>LRY577565</v>
          </cell>
          <cell r="B1662" t="str">
            <v>Facebook</v>
          </cell>
        </row>
        <row r="1663">
          <cell r="A1663" t="str">
            <v>LRZ1187054</v>
          </cell>
          <cell r="B1663" t="str">
            <v>Snapchat</v>
          </cell>
        </row>
        <row r="1664">
          <cell r="A1664" t="str">
            <v>LSO627177</v>
          </cell>
          <cell r="B1664" t="str">
            <v>Organic</v>
          </cell>
        </row>
        <row r="1665">
          <cell r="A1665" t="str">
            <v>LSQ555140</v>
          </cell>
          <cell r="B1665" t="str">
            <v>Instagram</v>
          </cell>
        </row>
        <row r="1666">
          <cell r="A1666" t="str">
            <v>LSR1195634</v>
          </cell>
          <cell r="B1666" t="str">
            <v>Instagram</v>
          </cell>
        </row>
        <row r="1667">
          <cell r="A1667" t="str">
            <v>LSU1446632</v>
          </cell>
          <cell r="B1667" t="str">
            <v>Facebook</v>
          </cell>
        </row>
        <row r="1668">
          <cell r="A1668" t="str">
            <v>LTB1840935</v>
          </cell>
          <cell r="B1668" t="str">
            <v>Snapchat</v>
          </cell>
        </row>
        <row r="1669">
          <cell r="A1669" t="str">
            <v>LTC579500</v>
          </cell>
          <cell r="B1669" t="str">
            <v>Facebook</v>
          </cell>
        </row>
        <row r="1670">
          <cell r="A1670" t="str">
            <v>LTE330705</v>
          </cell>
          <cell r="B1670" t="str">
            <v>Offline Campaign</v>
          </cell>
        </row>
        <row r="1671">
          <cell r="A1671" t="str">
            <v>LTI669639</v>
          </cell>
          <cell r="B1671" t="str">
            <v>Offline Campaign</v>
          </cell>
        </row>
        <row r="1672">
          <cell r="A1672" t="str">
            <v>LTP1268583</v>
          </cell>
          <cell r="B1672" t="str">
            <v>Instagram</v>
          </cell>
        </row>
        <row r="1673">
          <cell r="A1673" t="str">
            <v>LTU936921</v>
          </cell>
          <cell r="B1673" t="str">
            <v>Offline Campaign</v>
          </cell>
        </row>
        <row r="1674">
          <cell r="A1674" t="str">
            <v>LUB88529</v>
          </cell>
          <cell r="B1674" t="str">
            <v>Google</v>
          </cell>
        </row>
        <row r="1675">
          <cell r="A1675" t="str">
            <v>LUJ353733</v>
          </cell>
          <cell r="B1675" t="str">
            <v>Snapchat</v>
          </cell>
        </row>
        <row r="1676">
          <cell r="A1676" t="str">
            <v>LUR2083655</v>
          </cell>
          <cell r="B1676" t="str">
            <v>Facebook</v>
          </cell>
        </row>
        <row r="1677">
          <cell r="A1677" t="str">
            <v>LUS145987</v>
          </cell>
          <cell r="B1677" t="str">
            <v>Instagram</v>
          </cell>
        </row>
        <row r="1678">
          <cell r="A1678" t="str">
            <v>LUV1833114</v>
          </cell>
          <cell r="B1678" t="str">
            <v>Instagram</v>
          </cell>
        </row>
        <row r="1679">
          <cell r="A1679" t="str">
            <v>LUW560078</v>
          </cell>
          <cell r="B1679" t="str">
            <v>Instagram</v>
          </cell>
        </row>
        <row r="1680">
          <cell r="A1680" t="str">
            <v>LUY982467</v>
          </cell>
          <cell r="B1680" t="str">
            <v>Instagram</v>
          </cell>
        </row>
        <row r="1681">
          <cell r="A1681" t="str">
            <v>LUZ2173440</v>
          </cell>
          <cell r="B1681" t="str">
            <v>Google</v>
          </cell>
        </row>
        <row r="1682">
          <cell r="A1682" t="str">
            <v>LVB479707</v>
          </cell>
          <cell r="B1682" t="str">
            <v>Snapchat</v>
          </cell>
        </row>
        <row r="1683">
          <cell r="A1683" t="str">
            <v>LVE1713020</v>
          </cell>
          <cell r="B1683" t="str">
            <v>Organic</v>
          </cell>
        </row>
        <row r="1684">
          <cell r="A1684" t="str">
            <v>LVE2241514</v>
          </cell>
          <cell r="B1684" t="str">
            <v>Facebook</v>
          </cell>
        </row>
        <row r="1685">
          <cell r="A1685" t="str">
            <v>LVJ18100413</v>
          </cell>
          <cell r="B1685" t="str">
            <v>Offline Campaign</v>
          </cell>
        </row>
        <row r="1686">
          <cell r="A1686" t="str">
            <v>LWB1120634</v>
          </cell>
          <cell r="B1686" t="str">
            <v>Instagram</v>
          </cell>
        </row>
        <row r="1687">
          <cell r="A1687" t="str">
            <v>LWC1120277</v>
          </cell>
          <cell r="B1687" t="str">
            <v>Offline Campaign</v>
          </cell>
        </row>
        <row r="1688">
          <cell r="A1688" t="str">
            <v>LWC2012150</v>
          </cell>
          <cell r="B1688" t="str">
            <v>Offline Campaign</v>
          </cell>
        </row>
        <row r="1689">
          <cell r="A1689" t="str">
            <v>LWC636234</v>
          </cell>
          <cell r="B1689" t="str">
            <v>Offline Campaign</v>
          </cell>
        </row>
        <row r="1690">
          <cell r="A1690" t="str">
            <v>LWF2108387</v>
          </cell>
          <cell r="B1690" t="str">
            <v>Organic</v>
          </cell>
        </row>
        <row r="1691">
          <cell r="A1691" t="str">
            <v>LWG2284723</v>
          </cell>
          <cell r="B1691" t="str">
            <v>Facebook</v>
          </cell>
        </row>
        <row r="1692">
          <cell r="A1692" t="str">
            <v>LWI4102294</v>
          </cell>
          <cell r="B1692" t="str">
            <v>Facebook</v>
          </cell>
        </row>
        <row r="1693">
          <cell r="A1693" t="str">
            <v>LWM264053</v>
          </cell>
          <cell r="B1693" t="str">
            <v>Organic</v>
          </cell>
        </row>
        <row r="1694">
          <cell r="A1694" t="str">
            <v>LWR118015</v>
          </cell>
          <cell r="B1694" t="str">
            <v>Offline Campaign</v>
          </cell>
        </row>
        <row r="1695">
          <cell r="A1695" t="str">
            <v>LWU1849542</v>
          </cell>
          <cell r="B1695" t="str">
            <v>Instagram</v>
          </cell>
        </row>
        <row r="1696">
          <cell r="A1696" t="str">
            <v>LXB2426064</v>
          </cell>
          <cell r="B1696" t="str">
            <v>Google</v>
          </cell>
        </row>
        <row r="1697">
          <cell r="A1697" t="str">
            <v>LXE2444121</v>
          </cell>
          <cell r="B1697" t="str">
            <v>Snapchat</v>
          </cell>
        </row>
        <row r="1698">
          <cell r="A1698" t="str">
            <v>LXI1996351</v>
          </cell>
          <cell r="B1698" t="str">
            <v>Offline Campaign</v>
          </cell>
        </row>
        <row r="1699">
          <cell r="A1699" t="str">
            <v>LXI763459</v>
          </cell>
          <cell r="B1699" t="str">
            <v>Facebook</v>
          </cell>
        </row>
        <row r="1700">
          <cell r="A1700" t="str">
            <v>LXK1262496</v>
          </cell>
          <cell r="B1700" t="str">
            <v>Facebook</v>
          </cell>
        </row>
        <row r="1701">
          <cell r="A1701" t="str">
            <v>LXP1036573</v>
          </cell>
          <cell r="B1701" t="str">
            <v>Offline Campaign</v>
          </cell>
        </row>
        <row r="1702">
          <cell r="A1702" t="str">
            <v>LXV2320613</v>
          </cell>
          <cell r="B1702" t="str">
            <v>Offline Campaign</v>
          </cell>
        </row>
        <row r="1703">
          <cell r="A1703" t="str">
            <v>LXX594743</v>
          </cell>
          <cell r="B1703" t="str">
            <v>Offline Campaign</v>
          </cell>
        </row>
        <row r="1704">
          <cell r="A1704" t="str">
            <v>LXY1117955</v>
          </cell>
          <cell r="B1704" t="str">
            <v>Offline Campaign</v>
          </cell>
        </row>
        <row r="1705">
          <cell r="A1705" t="str">
            <v>LXZ548798</v>
          </cell>
          <cell r="B1705" t="str">
            <v>Offline Campaign</v>
          </cell>
        </row>
        <row r="1706">
          <cell r="A1706" t="str">
            <v>LYA2110380</v>
          </cell>
          <cell r="B1706" t="str">
            <v>Snapchat</v>
          </cell>
        </row>
        <row r="1707">
          <cell r="A1707" t="str">
            <v>LYK1027810</v>
          </cell>
          <cell r="B1707" t="str">
            <v>Organic</v>
          </cell>
        </row>
        <row r="1708">
          <cell r="A1708" t="str">
            <v>LYN21106821</v>
          </cell>
          <cell r="B1708" t="str">
            <v>Facebook</v>
          </cell>
        </row>
        <row r="1709">
          <cell r="A1709" t="str">
            <v>LYR2179509</v>
          </cell>
          <cell r="B1709" t="str">
            <v>Instagram</v>
          </cell>
        </row>
        <row r="1710">
          <cell r="A1710" t="str">
            <v>LYT1868517</v>
          </cell>
          <cell r="B1710" t="str">
            <v>Organic</v>
          </cell>
        </row>
        <row r="1711">
          <cell r="A1711" t="str">
            <v>LYT657408</v>
          </cell>
          <cell r="B1711" t="str">
            <v>Instagram</v>
          </cell>
        </row>
        <row r="1712">
          <cell r="A1712" t="str">
            <v>LZC1843644</v>
          </cell>
          <cell r="B1712" t="str">
            <v>Facebook</v>
          </cell>
        </row>
        <row r="1713">
          <cell r="A1713" t="str">
            <v>LZC776683</v>
          </cell>
          <cell r="B1713" t="str">
            <v>Facebook</v>
          </cell>
        </row>
        <row r="1714">
          <cell r="A1714" t="str">
            <v>LZI1897287</v>
          </cell>
          <cell r="B1714" t="str">
            <v>Organic</v>
          </cell>
        </row>
        <row r="1715">
          <cell r="A1715" t="str">
            <v>LZN534260</v>
          </cell>
          <cell r="B1715" t="str">
            <v>Facebook</v>
          </cell>
        </row>
        <row r="1716">
          <cell r="A1716" t="str">
            <v>LZP2177964</v>
          </cell>
          <cell r="B1716" t="str">
            <v>Organic</v>
          </cell>
        </row>
        <row r="1717">
          <cell r="A1717" t="str">
            <v>LZQ1068532</v>
          </cell>
          <cell r="B1717" t="str">
            <v>Google</v>
          </cell>
        </row>
        <row r="1718">
          <cell r="A1718" t="str">
            <v>LZV17101358</v>
          </cell>
          <cell r="B1718" t="str">
            <v>Snapchat</v>
          </cell>
        </row>
        <row r="1719">
          <cell r="A1719" t="str">
            <v>MAE375429</v>
          </cell>
          <cell r="B1719" t="str">
            <v>Organic</v>
          </cell>
        </row>
        <row r="1720">
          <cell r="A1720" t="str">
            <v>MAH587801</v>
          </cell>
          <cell r="B1720" t="str">
            <v>Organic</v>
          </cell>
        </row>
        <row r="1721">
          <cell r="A1721" t="str">
            <v>MAK1444487</v>
          </cell>
          <cell r="B1721" t="str">
            <v>Facebook</v>
          </cell>
        </row>
        <row r="1722">
          <cell r="A1722" t="str">
            <v>MAL937797</v>
          </cell>
          <cell r="B1722" t="str">
            <v>Instagram</v>
          </cell>
        </row>
        <row r="1723">
          <cell r="A1723" t="str">
            <v>MBM1154174</v>
          </cell>
          <cell r="B1723" t="str">
            <v>Offline Campaign</v>
          </cell>
        </row>
        <row r="1724">
          <cell r="A1724" t="str">
            <v>MBR818543</v>
          </cell>
          <cell r="B1724" t="str">
            <v>Offline Campaign</v>
          </cell>
        </row>
        <row r="1725">
          <cell r="A1725" t="str">
            <v>MCC262301</v>
          </cell>
          <cell r="B1725" t="str">
            <v>Organic</v>
          </cell>
        </row>
        <row r="1726">
          <cell r="A1726" t="str">
            <v>MCC939327</v>
          </cell>
          <cell r="B1726" t="str">
            <v>Google</v>
          </cell>
        </row>
        <row r="1727">
          <cell r="A1727" t="str">
            <v>MCO1884663</v>
          </cell>
          <cell r="B1727" t="str">
            <v>Facebook</v>
          </cell>
        </row>
        <row r="1728">
          <cell r="A1728" t="str">
            <v>MCR1378801</v>
          </cell>
          <cell r="B1728" t="str">
            <v>Facebook</v>
          </cell>
        </row>
        <row r="1729">
          <cell r="A1729" t="str">
            <v>MCR456181</v>
          </cell>
          <cell r="B1729" t="str">
            <v>Instagram</v>
          </cell>
        </row>
        <row r="1730">
          <cell r="A1730" t="str">
            <v>MCS1516446</v>
          </cell>
          <cell r="B1730" t="str">
            <v>Google</v>
          </cell>
        </row>
        <row r="1731">
          <cell r="A1731" t="str">
            <v>MCS1998643</v>
          </cell>
          <cell r="B1731" t="str">
            <v>Snapchat</v>
          </cell>
        </row>
        <row r="1732">
          <cell r="A1732" t="str">
            <v>MCZ117962</v>
          </cell>
          <cell r="B1732" t="str">
            <v>Organic</v>
          </cell>
        </row>
        <row r="1733">
          <cell r="A1733" t="str">
            <v>MDF1899804</v>
          </cell>
          <cell r="B1733" t="str">
            <v>Instagram</v>
          </cell>
        </row>
        <row r="1734">
          <cell r="A1734" t="str">
            <v>MDF2156772</v>
          </cell>
          <cell r="B1734" t="str">
            <v>Snapchat</v>
          </cell>
        </row>
        <row r="1735">
          <cell r="A1735" t="str">
            <v>MDI1439153</v>
          </cell>
          <cell r="B1735" t="str">
            <v>Google</v>
          </cell>
        </row>
        <row r="1736">
          <cell r="A1736" t="str">
            <v>MDO1753448</v>
          </cell>
          <cell r="B1736" t="str">
            <v>Snapchat</v>
          </cell>
        </row>
        <row r="1737">
          <cell r="A1737" t="str">
            <v>MDQ693972</v>
          </cell>
          <cell r="B1737" t="str">
            <v>Instagram</v>
          </cell>
        </row>
        <row r="1738">
          <cell r="A1738" t="str">
            <v>MDR329028</v>
          </cell>
          <cell r="B1738" t="str">
            <v>Organic</v>
          </cell>
        </row>
        <row r="1739">
          <cell r="A1739" t="str">
            <v>MDZ3106380</v>
          </cell>
          <cell r="B1739" t="str">
            <v>Facebook</v>
          </cell>
        </row>
        <row r="1740">
          <cell r="A1740" t="str">
            <v>MEA1728296</v>
          </cell>
          <cell r="B1740" t="str">
            <v>Facebook</v>
          </cell>
        </row>
        <row r="1741">
          <cell r="A1741" t="str">
            <v>MEI1411931</v>
          </cell>
          <cell r="B1741" t="str">
            <v>Instagram</v>
          </cell>
        </row>
        <row r="1742">
          <cell r="A1742" t="str">
            <v>MEM1333069</v>
          </cell>
          <cell r="B1742" t="str">
            <v>Facebook</v>
          </cell>
        </row>
        <row r="1743">
          <cell r="A1743" t="str">
            <v>MEZ2093711</v>
          </cell>
          <cell r="B1743" t="str">
            <v>Facebook</v>
          </cell>
        </row>
        <row r="1744">
          <cell r="A1744" t="str">
            <v>MFH1553973</v>
          </cell>
          <cell r="B1744" t="str">
            <v>Offline Campaign</v>
          </cell>
        </row>
        <row r="1745">
          <cell r="A1745" t="str">
            <v>MFV237644</v>
          </cell>
          <cell r="B1745" t="str">
            <v>Instagram</v>
          </cell>
        </row>
        <row r="1746">
          <cell r="A1746" t="str">
            <v>MFW1762463</v>
          </cell>
          <cell r="B1746" t="str">
            <v>Snapchat</v>
          </cell>
        </row>
        <row r="1747">
          <cell r="A1747" t="str">
            <v>MGA15101733</v>
          </cell>
          <cell r="B1747" t="str">
            <v>Organic</v>
          </cell>
        </row>
        <row r="1748">
          <cell r="A1748" t="str">
            <v>MGC1225449</v>
          </cell>
          <cell r="B1748" t="str">
            <v>Organic</v>
          </cell>
        </row>
        <row r="1749">
          <cell r="A1749" t="str">
            <v>MGD1228152</v>
          </cell>
          <cell r="B1749" t="str">
            <v>Offline Campaign</v>
          </cell>
        </row>
        <row r="1750">
          <cell r="A1750" t="str">
            <v>MGL343890</v>
          </cell>
          <cell r="B1750" t="str">
            <v>Snapchat</v>
          </cell>
        </row>
        <row r="1751">
          <cell r="A1751" t="str">
            <v>MGZ2252923</v>
          </cell>
          <cell r="B1751" t="str">
            <v>Instagram</v>
          </cell>
        </row>
        <row r="1752">
          <cell r="A1752" t="str">
            <v>MHI118018</v>
          </cell>
          <cell r="B1752" t="str">
            <v>Organic</v>
          </cell>
        </row>
        <row r="1753">
          <cell r="A1753" t="str">
            <v>MHP1636690</v>
          </cell>
          <cell r="B1753" t="str">
            <v>Instagram</v>
          </cell>
        </row>
        <row r="1754">
          <cell r="A1754" t="str">
            <v>MHY6104796</v>
          </cell>
          <cell r="B1754" t="str">
            <v>Facebook</v>
          </cell>
        </row>
        <row r="1755">
          <cell r="A1755" t="str">
            <v>MID87326</v>
          </cell>
          <cell r="B1755" t="str">
            <v>Snapchat</v>
          </cell>
        </row>
        <row r="1756">
          <cell r="A1756" t="str">
            <v>MIF2271280</v>
          </cell>
          <cell r="B1756" t="str">
            <v>Google</v>
          </cell>
        </row>
        <row r="1757">
          <cell r="A1757" t="str">
            <v>MIK1671508</v>
          </cell>
          <cell r="B1757" t="str">
            <v>Instagram</v>
          </cell>
        </row>
        <row r="1758">
          <cell r="A1758" t="str">
            <v>MIK2042717</v>
          </cell>
          <cell r="B1758" t="str">
            <v>Organic</v>
          </cell>
        </row>
        <row r="1759">
          <cell r="A1759" t="str">
            <v>MIM1297509</v>
          </cell>
          <cell r="B1759" t="str">
            <v>Facebook</v>
          </cell>
        </row>
        <row r="1760">
          <cell r="A1760" t="str">
            <v>MIS477988</v>
          </cell>
          <cell r="B1760" t="str">
            <v>Offline Campaign</v>
          </cell>
        </row>
        <row r="1761">
          <cell r="A1761" t="str">
            <v>MIU339429</v>
          </cell>
          <cell r="B1761" t="str">
            <v>Snapchat</v>
          </cell>
        </row>
        <row r="1762">
          <cell r="A1762" t="str">
            <v>MIU669690</v>
          </cell>
          <cell r="B1762" t="str">
            <v>Offline Campaign</v>
          </cell>
        </row>
        <row r="1763">
          <cell r="A1763" t="str">
            <v>MIW1339918</v>
          </cell>
          <cell r="B1763" t="str">
            <v>Snapchat</v>
          </cell>
        </row>
        <row r="1764">
          <cell r="A1764" t="str">
            <v>MJK644709</v>
          </cell>
          <cell r="B1764" t="str">
            <v>Instagram</v>
          </cell>
        </row>
        <row r="1765">
          <cell r="A1765" t="str">
            <v>MJM2064107</v>
          </cell>
          <cell r="B1765" t="str">
            <v>Instagram</v>
          </cell>
        </row>
        <row r="1766">
          <cell r="A1766" t="str">
            <v>MJM2390177</v>
          </cell>
          <cell r="B1766" t="str">
            <v>Instagram</v>
          </cell>
        </row>
        <row r="1767">
          <cell r="A1767" t="str">
            <v>MJX2280070</v>
          </cell>
          <cell r="B1767" t="str">
            <v>Snapchat</v>
          </cell>
        </row>
        <row r="1768">
          <cell r="A1768" t="str">
            <v>MKK1828833</v>
          </cell>
          <cell r="B1768" t="str">
            <v>Facebook</v>
          </cell>
        </row>
        <row r="1769">
          <cell r="A1769" t="str">
            <v>MKN1888995</v>
          </cell>
          <cell r="B1769" t="str">
            <v>Snapchat</v>
          </cell>
        </row>
        <row r="1770">
          <cell r="A1770" t="str">
            <v>MKS2019632</v>
          </cell>
          <cell r="B1770" t="str">
            <v>Snapchat</v>
          </cell>
        </row>
        <row r="1771">
          <cell r="A1771" t="str">
            <v>MKX2123625</v>
          </cell>
          <cell r="B1771" t="str">
            <v>Instagram</v>
          </cell>
        </row>
        <row r="1772">
          <cell r="A1772" t="str">
            <v>MKY319845</v>
          </cell>
          <cell r="B1772" t="str">
            <v>Facebook</v>
          </cell>
        </row>
        <row r="1773">
          <cell r="A1773" t="str">
            <v>MLC1235931</v>
          </cell>
          <cell r="B1773" t="str">
            <v>Offline Campaign</v>
          </cell>
        </row>
        <row r="1774">
          <cell r="A1774" t="str">
            <v>MLI837098</v>
          </cell>
          <cell r="B1774" t="str">
            <v>Google</v>
          </cell>
        </row>
        <row r="1775">
          <cell r="A1775" t="str">
            <v>MLM68187</v>
          </cell>
          <cell r="B1775" t="str">
            <v>Facebook</v>
          </cell>
        </row>
        <row r="1776">
          <cell r="A1776" t="str">
            <v>MLW1283097</v>
          </cell>
          <cell r="B1776" t="str">
            <v>Instagram</v>
          </cell>
        </row>
        <row r="1777">
          <cell r="A1777" t="str">
            <v>MMH371139</v>
          </cell>
          <cell r="B1777" t="str">
            <v>Snapchat</v>
          </cell>
        </row>
        <row r="1778">
          <cell r="A1778" t="str">
            <v>MML24106761</v>
          </cell>
          <cell r="B1778" t="str">
            <v>Instagram</v>
          </cell>
        </row>
        <row r="1779">
          <cell r="A1779" t="str">
            <v>MMP615363</v>
          </cell>
          <cell r="B1779" t="str">
            <v>Facebook</v>
          </cell>
        </row>
        <row r="1780">
          <cell r="A1780" t="str">
            <v>MMR781270</v>
          </cell>
          <cell r="B1780" t="str">
            <v>Google</v>
          </cell>
        </row>
        <row r="1781">
          <cell r="A1781" t="str">
            <v>MMS613074</v>
          </cell>
          <cell r="B1781" t="str">
            <v>Offline Campaign</v>
          </cell>
        </row>
        <row r="1782">
          <cell r="A1782" t="str">
            <v>MMV2095553</v>
          </cell>
          <cell r="B1782" t="str">
            <v>Offline Campaign</v>
          </cell>
        </row>
        <row r="1783">
          <cell r="A1783" t="str">
            <v>MNN1068751</v>
          </cell>
          <cell r="B1783" t="str">
            <v>Snapchat</v>
          </cell>
        </row>
        <row r="1784">
          <cell r="A1784" t="str">
            <v>MNQ344910</v>
          </cell>
          <cell r="B1784" t="str">
            <v>Offline Campaign</v>
          </cell>
        </row>
        <row r="1785">
          <cell r="A1785" t="str">
            <v>MNR1569315</v>
          </cell>
          <cell r="B1785" t="str">
            <v>Google</v>
          </cell>
        </row>
        <row r="1786">
          <cell r="A1786" t="str">
            <v>MOF389058</v>
          </cell>
          <cell r="B1786" t="str">
            <v>Google</v>
          </cell>
        </row>
        <row r="1787">
          <cell r="A1787" t="str">
            <v>MOI1638808</v>
          </cell>
          <cell r="B1787" t="str">
            <v>Instagram</v>
          </cell>
        </row>
        <row r="1788">
          <cell r="A1788" t="str">
            <v>MOI2325953</v>
          </cell>
          <cell r="B1788" t="str">
            <v>Instagram</v>
          </cell>
        </row>
        <row r="1789">
          <cell r="A1789" t="str">
            <v>MPC38205</v>
          </cell>
          <cell r="B1789" t="str">
            <v>Offline Campaign</v>
          </cell>
        </row>
        <row r="1790">
          <cell r="A1790" t="str">
            <v>MPI22103212</v>
          </cell>
          <cell r="B1790" t="str">
            <v>Facebook</v>
          </cell>
        </row>
        <row r="1791">
          <cell r="A1791" t="str">
            <v>MQJ774949</v>
          </cell>
          <cell r="B1791" t="str">
            <v>Snapchat</v>
          </cell>
        </row>
        <row r="1792">
          <cell r="A1792" t="str">
            <v>MQL2522659</v>
          </cell>
          <cell r="B1792" t="str">
            <v>Instagram</v>
          </cell>
        </row>
        <row r="1793">
          <cell r="A1793" t="str">
            <v>MQM727885</v>
          </cell>
          <cell r="B1793" t="str">
            <v>Offline Campaign</v>
          </cell>
        </row>
        <row r="1794">
          <cell r="A1794" t="str">
            <v>MQN1443473</v>
          </cell>
          <cell r="B1794" t="str">
            <v>Facebook</v>
          </cell>
        </row>
        <row r="1795">
          <cell r="A1795" t="str">
            <v>MQP20104577</v>
          </cell>
          <cell r="B1795" t="str">
            <v>Instagram</v>
          </cell>
        </row>
        <row r="1796">
          <cell r="A1796" t="str">
            <v>MQT11103953</v>
          </cell>
          <cell r="B1796" t="str">
            <v>Instagram</v>
          </cell>
        </row>
        <row r="1797">
          <cell r="A1797" t="str">
            <v>MQT972750</v>
          </cell>
          <cell r="B1797" t="str">
            <v>Google</v>
          </cell>
        </row>
        <row r="1798">
          <cell r="A1798" t="str">
            <v>MRH165925</v>
          </cell>
          <cell r="B1798" t="str">
            <v>Snapchat</v>
          </cell>
        </row>
        <row r="1799">
          <cell r="A1799" t="str">
            <v>MRQ1449116</v>
          </cell>
          <cell r="B1799" t="str">
            <v>Facebook</v>
          </cell>
        </row>
        <row r="1800">
          <cell r="A1800" t="str">
            <v>MSA981228</v>
          </cell>
          <cell r="B1800" t="str">
            <v>Offline Campaign</v>
          </cell>
        </row>
        <row r="1801">
          <cell r="A1801" t="str">
            <v>MSI18103563</v>
          </cell>
          <cell r="B1801" t="str">
            <v>Offline Campaign</v>
          </cell>
        </row>
        <row r="1802">
          <cell r="A1802" t="str">
            <v>MSJ2079812</v>
          </cell>
          <cell r="B1802" t="str">
            <v>Facebook</v>
          </cell>
        </row>
        <row r="1803">
          <cell r="A1803" t="str">
            <v>MSL1428383</v>
          </cell>
          <cell r="B1803" t="str">
            <v>Instagram</v>
          </cell>
        </row>
        <row r="1804">
          <cell r="A1804" t="str">
            <v>MSN758137</v>
          </cell>
          <cell r="B1804" t="str">
            <v>Offline Campaign</v>
          </cell>
        </row>
        <row r="1805">
          <cell r="A1805" t="str">
            <v>MSR2070068</v>
          </cell>
          <cell r="B1805" t="str">
            <v>Snapchat</v>
          </cell>
        </row>
        <row r="1806">
          <cell r="A1806" t="str">
            <v>MSX9102645</v>
          </cell>
          <cell r="B1806" t="str">
            <v>Facebook</v>
          </cell>
        </row>
        <row r="1807">
          <cell r="A1807" t="str">
            <v>MTD1756505</v>
          </cell>
          <cell r="B1807" t="str">
            <v>Facebook</v>
          </cell>
        </row>
        <row r="1808">
          <cell r="A1808" t="str">
            <v>MTE2621390</v>
          </cell>
          <cell r="B1808" t="str">
            <v>Offline Campaign</v>
          </cell>
        </row>
        <row r="1809">
          <cell r="A1809" t="str">
            <v>MTI2259067</v>
          </cell>
          <cell r="B1809" t="str">
            <v>Facebook</v>
          </cell>
        </row>
        <row r="1810">
          <cell r="A1810" t="str">
            <v>MTR2625317</v>
          </cell>
          <cell r="B1810" t="str">
            <v>Facebook</v>
          </cell>
        </row>
        <row r="1811">
          <cell r="A1811" t="str">
            <v>MTV2495484</v>
          </cell>
          <cell r="B1811" t="str">
            <v>Google</v>
          </cell>
        </row>
        <row r="1812">
          <cell r="A1812" t="str">
            <v>MUS2368196</v>
          </cell>
          <cell r="B1812" t="str">
            <v>Offline Campaign</v>
          </cell>
        </row>
        <row r="1813">
          <cell r="A1813" t="str">
            <v>MVI66948</v>
          </cell>
          <cell r="B1813" t="str">
            <v>Organic</v>
          </cell>
        </row>
        <row r="1814">
          <cell r="A1814" t="str">
            <v>MVO126862</v>
          </cell>
          <cell r="B1814" t="str">
            <v>Google</v>
          </cell>
        </row>
        <row r="1815">
          <cell r="A1815" t="str">
            <v>MVQ24107088</v>
          </cell>
          <cell r="B1815" t="str">
            <v>Google</v>
          </cell>
        </row>
        <row r="1816">
          <cell r="A1816" t="str">
            <v>MVS4107379</v>
          </cell>
          <cell r="B1816" t="str">
            <v>Instagram</v>
          </cell>
        </row>
        <row r="1817">
          <cell r="A1817" t="str">
            <v>MVT1267308</v>
          </cell>
          <cell r="B1817" t="str">
            <v>Facebook</v>
          </cell>
        </row>
        <row r="1818">
          <cell r="A1818" t="str">
            <v>MWF262850</v>
          </cell>
          <cell r="B1818" t="str">
            <v>Google</v>
          </cell>
        </row>
        <row r="1819">
          <cell r="A1819" t="str">
            <v>MWG914568</v>
          </cell>
          <cell r="B1819" t="str">
            <v>Instagram</v>
          </cell>
        </row>
        <row r="1820">
          <cell r="A1820" t="str">
            <v>MWI1964689</v>
          </cell>
          <cell r="B1820" t="str">
            <v>Snapchat</v>
          </cell>
        </row>
        <row r="1821">
          <cell r="A1821" t="str">
            <v>MWI980442</v>
          </cell>
          <cell r="B1821" t="str">
            <v>Google</v>
          </cell>
        </row>
        <row r="1822">
          <cell r="A1822" t="str">
            <v>MWJ239723</v>
          </cell>
          <cell r="B1822" t="str">
            <v>Facebook</v>
          </cell>
        </row>
        <row r="1823">
          <cell r="A1823" t="str">
            <v>MWJ2638082</v>
          </cell>
          <cell r="B1823" t="str">
            <v>Facebook</v>
          </cell>
        </row>
        <row r="1824">
          <cell r="A1824" t="str">
            <v>MWQ2635094</v>
          </cell>
          <cell r="B1824" t="str">
            <v>Facebook</v>
          </cell>
        </row>
        <row r="1825">
          <cell r="A1825" t="str">
            <v>MXE1236987</v>
          </cell>
          <cell r="B1825" t="str">
            <v>Organic</v>
          </cell>
        </row>
        <row r="1826">
          <cell r="A1826" t="str">
            <v>MXH925446</v>
          </cell>
          <cell r="B1826" t="str">
            <v>Organic</v>
          </cell>
        </row>
        <row r="1827">
          <cell r="A1827" t="str">
            <v>MXN2634617</v>
          </cell>
          <cell r="B1827" t="str">
            <v>Organic</v>
          </cell>
        </row>
        <row r="1828">
          <cell r="A1828" t="str">
            <v>MXQ563795</v>
          </cell>
          <cell r="B1828" t="str">
            <v>Google</v>
          </cell>
        </row>
        <row r="1829">
          <cell r="A1829" t="str">
            <v>MYD1458629</v>
          </cell>
          <cell r="B1829" t="str">
            <v>Offline Campaign</v>
          </cell>
        </row>
        <row r="1830">
          <cell r="A1830" t="str">
            <v>MYE685815</v>
          </cell>
          <cell r="B1830" t="str">
            <v>Organic</v>
          </cell>
        </row>
        <row r="1831">
          <cell r="A1831" t="str">
            <v>MYF1104805</v>
          </cell>
          <cell r="B1831" t="str">
            <v>Snapchat</v>
          </cell>
        </row>
        <row r="1832">
          <cell r="A1832" t="str">
            <v>MYK1157105</v>
          </cell>
          <cell r="B1832" t="str">
            <v>Snapchat</v>
          </cell>
        </row>
        <row r="1833">
          <cell r="A1833" t="str">
            <v>MYM2553439</v>
          </cell>
          <cell r="B1833" t="str">
            <v>Snapchat</v>
          </cell>
        </row>
        <row r="1834">
          <cell r="A1834" t="str">
            <v>MZJ1197335</v>
          </cell>
          <cell r="B1834" t="str">
            <v>Offline Campaign</v>
          </cell>
        </row>
        <row r="1835">
          <cell r="A1835" t="str">
            <v>MZN659796</v>
          </cell>
          <cell r="B1835" t="str">
            <v>Facebook</v>
          </cell>
        </row>
        <row r="1836">
          <cell r="A1836" t="str">
            <v>MZP8102525</v>
          </cell>
          <cell r="B1836" t="str">
            <v>Offline Campaign</v>
          </cell>
        </row>
        <row r="1837">
          <cell r="A1837" t="str">
            <v>MZP915612</v>
          </cell>
          <cell r="B1837" t="str">
            <v>Snapchat</v>
          </cell>
        </row>
        <row r="1838">
          <cell r="A1838" t="str">
            <v>MZQ1463108</v>
          </cell>
          <cell r="B1838" t="str">
            <v>Offline Campaign</v>
          </cell>
        </row>
        <row r="1839">
          <cell r="A1839" t="str">
            <v>MZS1388884</v>
          </cell>
          <cell r="B1839" t="str">
            <v>Organic</v>
          </cell>
        </row>
        <row r="1840">
          <cell r="A1840" t="str">
            <v>NAB398967</v>
          </cell>
          <cell r="B1840" t="str">
            <v>Snapchat</v>
          </cell>
        </row>
        <row r="1841">
          <cell r="A1841" t="str">
            <v>NAC2054078</v>
          </cell>
          <cell r="B1841" t="str">
            <v>Offline Campaign</v>
          </cell>
        </row>
        <row r="1842">
          <cell r="A1842" t="str">
            <v>NAG5105843</v>
          </cell>
          <cell r="B1842" t="str">
            <v>Instagram</v>
          </cell>
        </row>
        <row r="1843">
          <cell r="A1843" t="str">
            <v>NAG7105552</v>
          </cell>
          <cell r="B1843" t="str">
            <v>Organic</v>
          </cell>
        </row>
        <row r="1844">
          <cell r="A1844" t="str">
            <v>NAH2448675</v>
          </cell>
          <cell r="B1844" t="str">
            <v>Offline Campaign</v>
          </cell>
        </row>
        <row r="1845">
          <cell r="A1845" t="str">
            <v>NAL238223</v>
          </cell>
          <cell r="B1845" t="str">
            <v>Facebook</v>
          </cell>
        </row>
        <row r="1846">
          <cell r="A1846" t="str">
            <v>NAN1818090</v>
          </cell>
          <cell r="B1846" t="str">
            <v>Instagram</v>
          </cell>
        </row>
        <row r="1847">
          <cell r="A1847" t="str">
            <v>NAP2592796</v>
          </cell>
          <cell r="B1847" t="str">
            <v>Instagram</v>
          </cell>
        </row>
        <row r="1848">
          <cell r="A1848" t="str">
            <v>NAS1940221</v>
          </cell>
          <cell r="B1848" t="str">
            <v>Instagram</v>
          </cell>
        </row>
        <row r="1849">
          <cell r="A1849" t="str">
            <v>NAT718099</v>
          </cell>
          <cell r="B1849" t="str">
            <v>Facebook</v>
          </cell>
        </row>
        <row r="1850">
          <cell r="A1850" t="str">
            <v>NAW1525140</v>
          </cell>
          <cell r="B1850" t="str">
            <v>Organic</v>
          </cell>
        </row>
        <row r="1851">
          <cell r="A1851" t="str">
            <v>NAX1060864</v>
          </cell>
          <cell r="B1851" t="str">
            <v>Snapchat</v>
          </cell>
        </row>
        <row r="1852">
          <cell r="A1852" t="str">
            <v>NBA794506</v>
          </cell>
          <cell r="B1852" t="str">
            <v>Snapchat</v>
          </cell>
        </row>
        <row r="1853">
          <cell r="A1853" t="str">
            <v>NBD2122824</v>
          </cell>
          <cell r="B1853" t="str">
            <v>Facebook</v>
          </cell>
        </row>
        <row r="1854">
          <cell r="A1854" t="str">
            <v>NBH929952</v>
          </cell>
          <cell r="B1854" t="str">
            <v>Facebook</v>
          </cell>
        </row>
        <row r="1855">
          <cell r="A1855" t="str">
            <v>NBK1949884</v>
          </cell>
          <cell r="B1855" t="str">
            <v>Snapchat</v>
          </cell>
        </row>
        <row r="1856">
          <cell r="A1856" t="str">
            <v>NBT729187</v>
          </cell>
          <cell r="B1856" t="str">
            <v>Snapchat</v>
          </cell>
        </row>
        <row r="1857">
          <cell r="A1857" t="str">
            <v>NBW1967707</v>
          </cell>
          <cell r="B1857" t="str">
            <v>Snapchat</v>
          </cell>
        </row>
        <row r="1858">
          <cell r="A1858" t="str">
            <v>NBX913779</v>
          </cell>
          <cell r="B1858" t="str">
            <v>Facebook</v>
          </cell>
        </row>
        <row r="1859">
          <cell r="A1859" t="str">
            <v>NCA2046995</v>
          </cell>
          <cell r="B1859" t="str">
            <v>Instagram</v>
          </cell>
        </row>
        <row r="1860">
          <cell r="A1860" t="str">
            <v>NCC1570668</v>
          </cell>
          <cell r="B1860" t="str">
            <v>Snapchat</v>
          </cell>
        </row>
        <row r="1861">
          <cell r="A1861" t="str">
            <v>NCD678108</v>
          </cell>
          <cell r="B1861" t="str">
            <v>Instagram</v>
          </cell>
        </row>
        <row r="1862">
          <cell r="A1862" t="str">
            <v>NCE2613419</v>
          </cell>
          <cell r="B1862" t="str">
            <v>Snapchat</v>
          </cell>
        </row>
        <row r="1863">
          <cell r="A1863" t="str">
            <v>NCJ1659676</v>
          </cell>
          <cell r="B1863" t="str">
            <v>Offline Campaign</v>
          </cell>
        </row>
        <row r="1864">
          <cell r="A1864" t="str">
            <v>NCJ2658812</v>
          </cell>
          <cell r="B1864" t="str">
            <v>Offline Campaign</v>
          </cell>
        </row>
        <row r="1865">
          <cell r="A1865" t="str">
            <v>NCR2123934</v>
          </cell>
          <cell r="B1865" t="str">
            <v>Instagram</v>
          </cell>
        </row>
        <row r="1866">
          <cell r="A1866" t="str">
            <v>NDL853169</v>
          </cell>
          <cell r="B1866" t="str">
            <v>Organic</v>
          </cell>
        </row>
        <row r="1867">
          <cell r="A1867" t="str">
            <v>NDS2353913</v>
          </cell>
          <cell r="B1867" t="str">
            <v>Offline Campaign</v>
          </cell>
        </row>
        <row r="1868">
          <cell r="A1868" t="str">
            <v>NDT2485677</v>
          </cell>
          <cell r="B1868" t="str">
            <v>Organic</v>
          </cell>
        </row>
        <row r="1869">
          <cell r="A1869" t="str">
            <v>NDZ1577229</v>
          </cell>
          <cell r="B1869" t="str">
            <v>Facebook</v>
          </cell>
        </row>
        <row r="1870">
          <cell r="A1870" t="str">
            <v>NEF2534689</v>
          </cell>
          <cell r="B1870" t="str">
            <v>Facebook</v>
          </cell>
        </row>
        <row r="1871">
          <cell r="A1871" t="str">
            <v>NEM2058353</v>
          </cell>
          <cell r="B1871" t="str">
            <v>Organic</v>
          </cell>
        </row>
        <row r="1872">
          <cell r="A1872" t="str">
            <v>NEW2024543</v>
          </cell>
          <cell r="B1872" t="str">
            <v>Organic</v>
          </cell>
        </row>
        <row r="1873">
          <cell r="A1873" t="str">
            <v>NFG18106944</v>
          </cell>
          <cell r="B1873" t="str">
            <v>Offline Campaign</v>
          </cell>
        </row>
        <row r="1874">
          <cell r="A1874" t="str">
            <v>NFK1022257</v>
          </cell>
          <cell r="B1874" t="str">
            <v>Google</v>
          </cell>
        </row>
        <row r="1875">
          <cell r="A1875" t="str">
            <v>NGC457846</v>
          </cell>
          <cell r="B1875" t="str">
            <v>Snapchat</v>
          </cell>
        </row>
        <row r="1876">
          <cell r="A1876" t="str">
            <v>NGG2393105</v>
          </cell>
          <cell r="B1876" t="str">
            <v>Snapchat</v>
          </cell>
        </row>
        <row r="1877">
          <cell r="A1877" t="str">
            <v>NGN1557885</v>
          </cell>
          <cell r="B1877" t="str">
            <v>Snapchat</v>
          </cell>
        </row>
        <row r="1878">
          <cell r="A1878" t="str">
            <v>NGQ1160438</v>
          </cell>
          <cell r="B1878" t="str">
            <v>Offline Campaign</v>
          </cell>
        </row>
        <row r="1879">
          <cell r="A1879" t="str">
            <v>NGZ418579</v>
          </cell>
          <cell r="B1879" t="str">
            <v>Google</v>
          </cell>
        </row>
        <row r="1880">
          <cell r="A1880" t="str">
            <v>NHA1947136</v>
          </cell>
          <cell r="B1880" t="str">
            <v>Offline Campaign</v>
          </cell>
        </row>
        <row r="1881">
          <cell r="A1881" t="str">
            <v>NHC564647</v>
          </cell>
          <cell r="B1881" t="str">
            <v>Facebook</v>
          </cell>
        </row>
        <row r="1882">
          <cell r="A1882" t="str">
            <v>NHF137962</v>
          </cell>
          <cell r="B1882" t="str">
            <v>Instagram</v>
          </cell>
        </row>
        <row r="1883">
          <cell r="A1883" t="str">
            <v>NHF615717</v>
          </cell>
          <cell r="B1883" t="str">
            <v>Instagram</v>
          </cell>
        </row>
        <row r="1884">
          <cell r="A1884" t="str">
            <v>NHN1313233</v>
          </cell>
          <cell r="B1884" t="str">
            <v>Instagram</v>
          </cell>
        </row>
        <row r="1885">
          <cell r="A1885" t="str">
            <v>NHS107788</v>
          </cell>
          <cell r="B1885" t="str">
            <v>Instagram</v>
          </cell>
        </row>
        <row r="1886">
          <cell r="A1886" t="str">
            <v>NHT1192412</v>
          </cell>
          <cell r="B1886" t="str">
            <v>Google</v>
          </cell>
        </row>
        <row r="1887">
          <cell r="A1887" t="str">
            <v>NID815603</v>
          </cell>
          <cell r="B1887" t="str">
            <v>Organic</v>
          </cell>
        </row>
        <row r="1888">
          <cell r="A1888" t="str">
            <v>NIH1967455</v>
          </cell>
          <cell r="B1888" t="str">
            <v>Snapchat</v>
          </cell>
        </row>
        <row r="1889">
          <cell r="A1889" t="str">
            <v>NIK23108729</v>
          </cell>
          <cell r="B1889" t="str">
            <v>Organic</v>
          </cell>
        </row>
        <row r="1890">
          <cell r="A1890" t="str">
            <v>NIQ10106377</v>
          </cell>
          <cell r="B1890" t="str">
            <v>Snapchat</v>
          </cell>
        </row>
        <row r="1891">
          <cell r="A1891" t="str">
            <v>NIR117985</v>
          </cell>
          <cell r="B1891" t="str">
            <v>Instagram</v>
          </cell>
        </row>
        <row r="1892">
          <cell r="A1892" t="str">
            <v>NIU12109119</v>
          </cell>
          <cell r="B1892" t="str">
            <v>Google</v>
          </cell>
        </row>
        <row r="1893">
          <cell r="A1893" t="str">
            <v>NJA9106341</v>
          </cell>
          <cell r="B1893" t="str">
            <v>Instagram</v>
          </cell>
        </row>
        <row r="1894">
          <cell r="A1894" t="str">
            <v>NJH370608</v>
          </cell>
          <cell r="B1894" t="str">
            <v>Offline Campaign</v>
          </cell>
        </row>
        <row r="1895">
          <cell r="A1895" t="str">
            <v>NJJ109213</v>
          </cell>
          <cell r="B1895" t="str">
            <v>Facebook</v>
          </cell>
        </row>
        <row r="1896">
          <cell r="A1896" t="str">
            <v>NJK240422</v>
          </cell>
          <cell r="B1896" t="str">
            <v>Snapchat</v>
          </cell>
        </row>
        <row r="1897">
          <cell r="A1897" t="str">
            <v>NJO2199792</v>
          </cell>
          <cell r="B1897" t="str">
            <v>Offline Campaign</v>
          </cell>
        </row>
        <row r="1898">
          <cell r="A1898" t="str">
            <v>NJP2123694</v>
          </cell>
          <cell r="B1898" t="str">
            <v>Snapchat</v>
          </cell>
        </row>
        <row r="1899">
          <cell r="A1899" t="str">
            <v>NJQ178693</v>
          </cell>
          <cell r="B1899" t="str">
            <v>Facebook</v>
          </cell>
        </row>
        <row r="1900">
          <cell r="A1900" t="str">
            <v>NKA1727384</v>
          </cell>
          <cell r="B1900" t="str">
            <v>Instagram</v>
          </cell>
        </row>
        <row r="1901">
          <cell r="A1901" t="str">
            <v>NKI2372312</v>
          </cell>
          <cell r="B1901" t="str">
            <v>Instagram</v>
          </cell>
        </row>
        <row r="1902">
          <cell r="A1902" t="str">
            <v>NKI2418342</v>
          </cell>
          <cell r="B1902" t="str">
            <v>Facebook</v>
          </cell>
        </row>
        <row r="1903">
          <cell r="A1903" t="str">
            <v>NKK1377478</v>
          </cell>
          <cell r="B1903" t="str">
            <v>Google</v>
          </cell>
        </row>
        <row r="1904">
          <cell r="A1904" t="str">
            <v>NKQ2434659</v>
          </cell>
          <cell r="B1904" t="str">
            <v>Google</v>
          </cell>
        </row>
        <row r="1905">
          <cell r="A1905" t="str">
            <v>NKR517349</v>
          </cell>
          <cell r="B1905" t="str">
            <v>Snapchat</v>
          </cell>
        </row>
        <row r="1906">
          <cell r="A1906" t="str">
            <v>NLB2357183</v>
          </cell>
          <cell r="B1906" t="str">
            <v>Instagram</v>
          </cell>
        </row>
        <row r="1907">
          <cell r="A1907" t="str">
            <v>NLK2268691</v>
          </cell>
          <cell r="B1907" t="str">
            <v>Instagram</v>
          </cell>
        </row>
        <row r="1908">
          <cell r="A1908" t="str">
            <v>NLN793333</v>
          </cell>
          <cell r="B1908" t="str">
            <v>Offline Campaign</v>
          </cell>
        </row>
        <row r="1909">
          <cell r="A1909" t="str">
            <v>NLU1320679</v>
          </cell>
          <cell r="B1909" t="str">
            <v>Offline Campaign</v>
          </cell>
        </row>
        <row r="1910">
          <cell r="A1910" t="str">
            <v>NLW374946</v>
          </cell>
          <cell r="B1910" t="str">
            <v>Offline Campaign</v>
          </cell>
        </row>
        <row r="1911">
          <cell r="A1911" t="str">
            <v>NLY1054024</v>
          </cell>
          <cell r="B1911" t="str">
            <v>Snapchat</v>
          </cell>
        </row>
        <row r="1912">
          <cell r="A1912" t="str">
            <v>NMF1215969</v>
          </cell>
          <cell r="B1912" t="str">
            <v>Organic</v>
          </cell>
        </row>
        <row r="1913">
          <cell r="A1913" t="str">
            <v>NMG6106467</v>
          </cell>
          <cell r="B1913" t="str">
            <v>Offline Campaign</v>
          </cell>
        </row>
        <row r="1914">
          <cell r="A1914" t="str">
            <v>NMI545666</v>
          </cell>
          <cell r="B1914" t="str">
            <v>Instagram</v>
          </cell>
        </row>
        <row r="1915">
          <cell r="A1915" t="str">
            <v>NML214175</v>
          </cell>
          <cell r="B1915" t="str">
            <v>Facebook</v>
          </cell>
        </row>
        <row r="1916">
          <cell r="A1916" t="str">
            <v>NML230618</v>
          </cell>
          <cell r="B1916" t="str">
            <v>Organic</v>
          </cell>
        </row>
        <row r="1917">
          <cell r="A1917" t="str">
            <v>NMQ2434776</v>
          </cell>
          <cell r="B1917" t="str">
            <v>Google</v>
          </cell>
        </row>
        <row r="1918">
          <cell r="A1918" t="str">
            <v>NMT2232370</v>
          </cell>
          <cell r="B1918" t="str">
            <v>Offline Campaign</v>
          </cell>
        </row>
        <row r="1919">
          <cell r="A1919" t="str">
            <v>NMT840413</v>
          </cell>
          <cell r="B1919" t="str">
            <v>Offline Campaign</v>
          </cell>
        </row>
        <row r="1920">
          <cell r="A1920" t="str">
            <v>NNF1291971</v>
          </cell>
          <cell r="B1920" t="str">
            <v>Offline Campaign</v>
          </cell>
        </row>
        <row r="1921">
          <cell r="A1921" t="str">
            <v>NNH1023682</v>
          </cell>
          <cell r="B1921" t="str">
            <v>Instagram</v>
          </cell>
        </row>
        <row r="1922">
          <cell r="A1922" t="str">
            <v>NNP1974343</v>
          </cell>
          <cell r="B1922" t="str">
            <v>Instagram</v>
          </cell>
        </row>
        <row r="1923">
          <cell r="A1923" t="str">
            <v>NNP3100773</v>
          </cell>
          <cell r="B1923" t="str">
            <v>Facebook</v>
          </cell>
        </row>
        <row r="1924">
          <cell r="A1924" t="str">
            <v>NNQ1050616</v>
          </cell>
          <cell r="B1924" t="str">
            <v>Organic</v>
          </cell>
        </row>
        <row r="1925">
          <cell r="A1925" t="str">
            <v>NNQ177829</v>
          </cell>
          <cell r="B1925" t="str">
            <v>Facebook</v>
          </cell>
        </row>
        <row r="1926">
          <cell r="A1926" t="str">
            <v>NNU168493</v>
          </cell>
          <cell r="B1926" t="str">
            <v>Organic</v>
          </cell>
        </row>
        <row r="1927">
          <cell r="A1927" t="str">
            <v>NNZ832718</v>
          </cell>
          <cell r="B1927" t="str">
            <v>Facebook</v>
          </cell>
        </row>
        <row r="1928">
          <cell r="A1928" t="str">
            <v>NOA1236585</v>
          </cell>
          <cell r="B1928" t="str">
            <v>Offline Campaign</v>
          </cell>
        </row>
        <row r="1929">
          <cell r="A1929" t="str">
            <v>NOK1615573</v>
          </cell>
          <cell r="B1929" t="str">
            <v>Instagram</v>
          </cell>
        </row>
        <row r="1930">
          <cell r="A1930" t="str">
            <v>NOM1698172</v>
          </cell>
          <cell r="B1930" t="str">
            <v>Instagram</v>
          </cell>
        </row>
        <row r="1931">
          <cell r="A1931" t="str">
            <v>NOM2023133</v>
          </cell>
          <cell r="B1931" t="str">
            <v>Organic</v>
          </cell>
        </row>
        <row r="1932">
          <cell r="A1932" t="str">
            <v>NON1689103</v>
          </cell>
          <cell r="B1932" t="str">
            <v>Offline Campaign</v>
          </cell>
        </row>
        <row r="1933">
          <cell r="A1933" t="str">
            <v>NPB2131665</v>
          </cell>
          <cell r="B1933" t="str">
            <v>Organic</v>
          </cell>
        </row>
        <row r="1934">
          <cell r="A1934" t="str">
            <v>NPO2334503</v>
          </cell>
          <cell r="B1934" t="str">
            <v>Google</v>
          </cell>
        </row>
        <row r="1935">
          <cell r="A1935" t="str">
            <v>NPP7105693</v>
          </cell>
          <cell r="B1935" t="str">
            <v>Offline Campaign</v>
          </cell>
        </row>
        <row r="1936">
          <cell r="A1936" t="str">
            <v>NQG1830075</v>
          </cell>
          <cell r="B1936" t="str">
            <v>Offline Campaign</v>
          </cell>
        </row>
        <row r="1937">
          <cell r="A1937" t="str">
            <v>NQJ1729469</v>
          </cell>
          <cell r="B1937" t="str">
            <v>Snapchat</v>
          </cell>
        </row>
        <row r="1938">
          <cell r="A1938" t="str">
            <v>NQK1169570</v>
          </cell>
          <cell r="B1938" t="str">
            <v>Snapchat</v>
          </cell>
        </row>
        <row r="1939">
          <cell r="A1939" t="str">
            <v>NQM134638</v>
          </cell>
          <cell r="B1939" t="str">
            <v>Facebook</v>
          </cell>
        </row>
        <row r="1940">
          <cell r="A1940" t="str">
            <v>NQU741430</v>
          </cell>
          <cell r="B1940" t="str">
            <v>Instagram</v>
          </cell>
        </row>
        <row r="1941">
          <cell r="A1941" t="str">
            <v>NRM24101004</v>
          </cell>
          <cell r="B1941" t="str">
            <v>Snapchat</v>
          </cell>
        </row>
        <row r="1942">
          <cell r="A1942" t="str">
            <v>NRN1749047</v>
          </cell>
          <cell r="B1942" t="str">
            <v>Instagram</v>
          </cell>
        </row>
        <row r="1943">
          <cell r="A1943" t="str">
            <v>NSA2183514</v>
          </cell>
          <cell r="B1943" t="str">
            <v>Offline Campaign</v>
          </cell>
        </row>
        <row r="1944">
          <cell r="A1944" t="str">
            <v>NSB2128053</v>
          </cell>
          <cell r="B1944" t="str">
            <v>Organic</v>
          </cell>
        </row>
        <row r="1945">
          <cell r="A1945" t="str">
            <v>NSG986925</v>
          </cell>
          <cell r="B1945" t="str">
            <v>Offline Campaign</v>
          </cell>
        </row>
        <row r="1946">
          <cell r="A1946" t="str">
            <v>NST2323250</v>
          </cell>
          <cell r="B1946" t="str">
            <v>Snapchat</v>
          </cell>
        </row>
        <row r="1947">
          <cell r="A1947" t="str">
            <v>NSV2421435</v>
          </cell>
          <cell r="B1947" t="str">
            <v>Instagram</v>
          </cell>
        </row>
        <row r="1948">
          <cell r="A1948" t="str">
            <v>NSY1410896</v>
          </cell>
          <cell r="B1948" t="str">
            <v>Facebook</v>
          </cell>
        </row>
        <row r="1949">
          <cell r="A1949" t="str">
            <v>NTA2359076</v>
          </cell>
          <cell r="B1949" t="str">
            <v>Facebook</v>
          </cell>
        </row>
        <row r="1950">
          <cell r="A1950" t="str">
            <v>NTD10103278</v>
          </cell>
          <cell r="B1950" t="str">
            <v>Google</v>
          </cell>
        </row>
        <row r="1951">
          <cell r="A1951" t="str">
            <v>NTE138118</v>
          </cell>
          <cell r="B1951" t="str">
            <v>Instagram</v>
          </cell>
        </row>
        <row r="1952">
          <cell r="A1952" t="str">
            <v>NTM484549</v>
          </cell>
          <cell r="B1952" t="str">
            <v>Instagram</v>
          </cell>
        </row>
        <row r="1953">
          <cell r="A1953" t="str">
            <v>NUB1610968</v>
          </cell>
          <cell r="B1953" t="str">
            <v>Snapchat</v>
          </cell>
        </row>
        <row r="1954">
          <cell r="A1954" t="str">
            <v>NUC1949713</v>
          </cell>
          <cell r="B1954" t="str">
            <v>Facebook</v>
          </cell>
        </row>
        <row r="1955">
          <cell r="A1955" t="str">
            <v>NUD557711</v>
          </cell>
          <cell r="B1955" t="str">
            <v>Facebook</v>
          </cell>
        </row>
        <row r="1956">
          <cell r="A1956" t="str">
            <v>NUE930597</v>
          </cell>
          <cell r="B1956" t="str">
            <v>Organic</v>
          </cell>
        </row>
        <row r="1957">
          <cell r="A1957" t="str">
            <v>NUJ2443854</v>
          </cell>
          <cell r="B1957" t="str">
            <v>Facebook</v>
          </cell>
        </row>
        <row r="1958">
          <cell r="A1958" t="str">
            <v>NUK396972</v>
          </cell>
          <cell r="B1958" t="str">
            <v>Offline Campaign</v>
          </cell>
        </row>
        <row r="1959">
          <cell r="A1959" t="str">
            <v>NUM2261266</v>
          </cell>
          <cell r="B1959" t="str">
            <v>Facebook</v>
          </cell>
        </row>
        <row r="1960">
          <cell r="A1960" t="str">
            <v>NVB2265307</v>
          </cell>
          <cell r="B1960" t="str">
            <v>Instagram</v>
          </cell>
        </row>
        <row r="1961">
          <cell r="A1961" t="str">
            <v>NVF1225269</v>
          </cell>
          <cell r="B1961" t="str">
            <v>Google</v>
          </cell>
        </row>
        <row r="1962">
          <cell r="A1962" t="str">
            <v>NVK1031347</v>
          </cell>
          <cell r="B1962" t="str">
            <v>Google</v>
          </cell>
        </row>
        <row r="1963">
          <cell r="A1963" t="str">
            <v>NVO2519704</v>
          </cell>
          <cell r="B1963" t="str">
            <v>Instagram</v>
          </cell>
        </row>
        <row r="1964">
          <cell r="A1964" t="str">
            <v>NWB1859205</v>
          </cell>
          <cell r="B1964" t="str">
            <v>Instagram</v>
          </cell>
        </row>
        <row r="1965">
          <cell r="A1965" t="str">
            <v>NWC921900</v>
          </cell>
          <cell r="B1965" t="str">
            <v>Instagram</v>
          </cell>
        </row>
        <row r="1966">
          <cell r="A1966" t="str">
            <v>NWD2012387</v>
          </cell>
          <cell r="B1966" t="str">
            <v>Offline Campaign</v>
          </cell>
        </row>
        <row r="1967">
          <cell r="A1967" t="str">
            <v>NWL2067761</v>
          </cell>
          <cell r="B1967" t="str">
            <v>Instagram</v>
          </cell>
        </row>
        <row r="1968">
          <cell r="A1968" t="str">
            <v>NWM23108789</v>
          </cell>
          <cell r="B1968" t="str">
            <v>Offline Campaign</v>
          </cell>
        </row>
        <row r="1969">
          <cell r="A1969" t="str">
            <v>NWU22102339</v>
          </cell>
          <cell r="B1969" t="str">
            <v>Instagram</v>
          </cell>
        </row>
        <row r="1970">
          <cell r="A1970" t="str">
            <v>NXE1850604</v>
          </cell>
          <cell r="B1970" t="str">
            <v>Facebook</v>
          </cell>
        </row>
        <row r="1971">
          <cell r="A1971" t="str">
            <v>NXE820616</v>
          </cell>
          <cell r="B1971" t="str">
            <v>Snapchat</v>
          </cell>
        </row>
        <row r="1972">
          <cell r="A1972" t="str">
            <v>NXF522458</v>
          </cell>
          <cell r="B1972" t="str">
            <v>Instagram</v>
          </cell>
        </row>
        <row r="1973">
          <cell r="A1973" t="str">
            <v>NXK936165</v>
          </cell>
          <cell r="B1973" t="str">
            <v>Facebook</v>
          </cell>
        </row>
        <row r="1974">
          <cell r="A1974" t="str">
            <v>NXP69651</v>
          </cell>
          <cell r="B1974" t="str">
            <v>Instagram</v>
          </cell>
        </row>
        <row r="1975">
          <cell r="A1975" t="str">
            <v>NXT1718063</v>
          </cell>
          <cell r="B1975" t="str">
            <v>Facebook</v>
          </cell>
        </row>
        <row r="1976">
          <cell r="A1976" t="str">
            <v>NYB1532937</v>
          </cell>
          <cell r="B1976" t="str">
            <v>Offline Campaign</v>
          </cell>
        </row>
        <row r="1977">
          <cell r="A1977" t="str">
            <v>NYS443011</v>
          </cell>
          <cell r="B1977" t="str">
            <v>Organic</v>
          </cell>
        </row>
        <row r="1978">
          <cell r="A1978" t="str">
            <v>NYU2653865</v>
          </cell>
          <cell r="B1978" t="str">
            <v>Snapchat</v>
          </cell>
        </row>
        <row r="1979">
          <cell r="A1979" t="str">
            <v>NYX1344793</v>
          </cell>
          <cell r="B1979" t="str">
            <v>Offline Campaign</v>
          </cell>
        </row>
        <row r="1980">
          <cell r="A1980" t="str">
            <v>NZC2319923</v>
          </cell>
          <cell r="B1980" t="str">
            <v>Facebook</v>
          </cell>
        </row>
        <row r="1981">
          <cell r="A1981" t="str">
            <v>NZK1945951</v>
          </cell>
          <cell r="B1981" t="str">
            <v>Snapchat</v>
          </cell>
        </row>
        <row r="1982">
          <cell r="A1982" t="str">
            <v>NZK2027000</v>
          </cell>
          <cell r="B1982" t="str">
            <v>Snapchat</v>
          </cell>
        </row>
        <row r="1983">
          <cell r="A1983" t="str">
            <v>NZR1798205</v>
          </cell>
          <cell r="B1983" t="str">
            <v>Snapchat</v>
          </cell>
        </row>
        <row r="1984">
          <cell r="A1984" t="str">
            <v>NZT8104025</v>
          </cell>
          <cell r="B1984" t="str">
            <v>Snapchat</v>
          </cell>
        </row>
        <row r="1985">
          <cell r="A1985" t="str">
            <v>NZV1265265</v>
          </cell>
          <cell r="B1985" t="str">
            <v>Instagram</v>
          </cell>
        </row>
        <row r="1986">
          <cell r="A1986" t="str">
            <v>OAD2420247</v>
          </cell>
          <cell r="B1986" t="str">
            <v>Instagram</v>
          </cell>
        </row>
        <row r="1987">
          <cell r="A1987" t="str">
            <v>OAE274280</v>
          </cell>
          <cell r="B1987" t="str">
            <v>Organic</v>
          </cell>
        </row>
        <row r="1988">
          <cell r="A1988" t="str">
            <v>OAM2280280</v>
          </cell>
          <cell r="B1988" t="str">
            <v>Snapchat</v>
          </cell>
        </row>
        <row r="1989">
          <cell r="A1989" t="str">
            <v>OAO137026</v>
          </cell>
          <cell r="B1989" t="str">
            <v>Google</v>
          </cell>
        </row>
        <row r="1990">
          <cell r="A1990" t="str">
            <v>OAR674982</v>
          </cell>
          <cell r="B1990" t="str">
            <v>Facebook</v>
          </cell>
        </row>
        <row r="1991">
          <cell r="A1991" t="str">
            <v>OAS1339975</v>
          </cell>
          <cell r="B1991" t="str">
            <v>Offline Campaign</v>
          </cell>
        </row>
        <row r="1992">
          <cell r="A1992" t="str">
            <v>OAW2182074</v>
          </cell>
          <cell r="B1992" t="str">
            <v>Offline Campaign</v>
          </cell>
        </row>
        <row r="1993">
          <cell r="A1993" t="str">
            <v>OBB554819</v>
          </cell>
          <cell r="B1993" t="str">
            <v>Offline Campaign</v>
          </cell>
        </row>
        <row r="1994">
          <cell r="A1994" t="str">
            <v>OBC1827948</v>
          </cell>
          <cell r="B1994" t="str">
            <v>Instagram</v>
          </cell>
        </row>
        <row r="1995">
          <cell r="A1995" t="str">
            <v>OBE2211274</v>
          </cell>
          <cell r="B1995" t="str">
            <v>Facebook</v>
          </cell>
        </row>
        <row r="1996">
          <cell r="A1996" t="str">
            <v>OBK2358488</v>
          </cell>
          <cell r="B1996" t="str">
            <v>Instagram</v>
          </cell>
        </row>
        <row r="1997">
          <cell r="A1997" t="str">
            <v>OBP2037134</v>
          </cell>
          <cell r="B1997" t="str">
            <v>Instagram</v>
          </cell>
        </row>
        <row r="1998">
          <cell r="A1998" t="str">
            <v>OBS1528356</v>
          </cell>
          <cell r="B1998" t="str">
            <v>Snapchat</v>
          </cell>
        </row>
        <row r="1999">
          <cell r="A1999" t="str">
            <v>OBS280619</v>
          </cell>
          <cell r="B1999" t="str">
            <v>Instagram</v>
          </cell>
        </row>
        <row r="2000">
          <cell r="A2000" t="str">
            <v>OBX2133846</v>
          </cell>
          <cell r="B2000" t="str">
            <v>Facebook</v>
          </cell>
        </row>
        <row r="2001">
          <cell r="A2001" t="str">
            <v>OCA1831683</v>
          </cell>
          <cell r="B2001" t="str">
            <v>Facebook</v>
          </cell>
        </row>
        <row r="2002">
          <cell r="A2002" t="str">
            <v>OCM2168010</v>
          </cell>
          <cell r="B2002" t="str">
            <v>Google</v>
          </cell>
        </row>
        <row r="2003">
          <cell r="A2003" t="str">
            <v>OCO2699288</v>
          </cell>
          <cell r="B2003" t="str">
            <v>Organic</v>
          </cell>
        </row>
        <row r="2004">
          <cell r="A2004" t="str">
            <v>OCP1846467</v>
          </cell>
          <cell r="B2004" t="str">
            <v>Facebook</v>
          </cell>
        </row>
        <row r="2005">
          <cell r="A2005" t="str">
            <v>OCV2493486</v>
          </cell>
          <cell r="B2005" t="str">
            <v>Snapchat</v>
          </cell>
        </row>
        <row r="2006">
          <cell r="A2006" t="str">
            <v>OCW987321</v>
          </cell>
          <cell r="B2006" t="str">
            <v>Organic</v>
          </cell>
        </row>
        <row r="2007">
          <cell r="A2007" t="str">
            <v>ODB59090</v>
          </cell>
          <cell r="B2007" t="str">
            <v>Instagram</v>
          </cell>
        </row>
        <row r="2008">
          <cell r="A2008" t="str">
            <v>ODB834719</v>
          </cell>
          <cell r="B2008" t="str">
            <v>Snapchat</v>
          </cell>
        </row>
        <row r="2009">
          <cell r="A2009" t="str">
            <v>ODG1034371</v>
          </cell>
          <cell r="B2009" t="str">
            <v>Offline Campaign</v>
          </cell>
        </row>
        <row r="2010">
          <cell r="A2010" t="str">
            <v>ODL3107394</v>
          </cell>
          <cell r="B2010" t="str">
            <v>Offline Campaign</v>
          </cell>
        </row>
        <row r="2011">
          <cell r="A2011" t="str">
            <v>ODO1265328</v>
          </cell>
          <cell r="B2011" t="str">
            <v>Facebook</v>
          </cell>
        </row>
        <row r="2012">
          <cell r="A2012" t="str">
            <v>ODP111979</v>
          </cell>
          <cell r="B2012" t="str">
            <v>Snapchat</v>
          </cell>
        </row>
        <row r="2013">
          <cell r="A2013" t="str">
            <v>ODP337260</v>
          </cell>
          <cell r="B2013" t="str">
            <v>Snapchat</v>
          </cell>
        </row>
        <row r="2014">
          <cell r="A2014" t="str">
            <v>OEG1256796</v>
          </cell>
          <cell r="B2014" t="str">
            <v>Google</v>
          </cell>
        </row>
        <row r="2015">
          <cell r="A2015" t="str">
            <v>OEH2453508</v>
          </cell>
          <cell r="B2015" t="str">
            <v>Snapchat</v>
          </cell>
        </row>
        <row r="2016">
          <cell r="A2016" t="str">
            <v>OEQ2059748</v>
          </cell>
          <cell r="B2016" t="str">
            <v>Snapchat</v>
          </cell>
        </row>
        <row r="2017">
          <cell r="A2017" t="str">
            <v>OEW1495862</v>
          </cell>
          <cell r="B2017" t="str">
            <v>Offline Campaign</v>
          </cell>
        </row>
        <row r="2018">
          <cell r="A2018" t="str">
            <v>OFJ995391</v>
          </cell>
          <cell r="B2018" t="str">
            <v>Organic</v>
          </cell>
        </row>
        <row r="2019">
          <cell r="A2019" t="str">
            <v>OFM414043</v>
          </cell>
          <cell r="B2019" t="str">
            <v>Facebook</v>
          </cell>
        </row>
        <row r="2020">
          <cell r="A2020" t="str">
            <v>OFU2477424</v>
          </cell>
          <cell r="B2020" t="str">
            <v>Snapchat</v>
          </cell>
        </row>
        <row r="2021">
          <cell r="A2021" t="str">
            <v>OFV1175426</v>
          </cell>
          <cell r="B2021" t="str">
            <v>Organic</v>
          </cell>
        </row>
        <row r="2022">
          <cell r="A2022" t="str">
            <v>OGD1659100</v>
          </cell>
          <cell r="B2022" t="str">
            <v>Offline Campaign</v>
          </cell>
        </row>
        <row r="2023">
          <cell r="A2023" t="str">
            <v>OGK986697</v>
          </cell>
          <cell r="B2023" t="str">
            <v>Instagram</v>
          </cell>
        </row>
        <row r="2024">
          <cell r="A2024" t="str">
            <v>OGL210395</v>
          </cell>
          <cell r="B2024" t="str">
            <v>Organic</v>
          </cell>
        </row>
        <row r="2025">
          <cell r="A2025" t="str">
            <v>OGZ2330672</v>
          </cell>
          <cell r="B2025" t="str">
            <v>Facebook</v>
          </cell>
        </row>
        <row r="2026">
          <cell r="A2026" t="str">
            <v>OHB2437005</v>
          </cell>
          <cell r="B2026" t="str">
            <v>Organic</v>
          </cell>
        </row>
        <row r="2027">
          <cell r="A2027" t="str">
            <v>OHE20103512</v>
          </cell>
          <cell r="B2027" t="str">
            <v>Snapchat</v>
          </cell>
        </row>
        <row r="2028">
          <cell r="A2028" t="str">
            <v>OHH149021</v>
          </cell>
          <cell r="B2028" t="str">
            <v>Instagram</v>
          </cell>
        </row>
        <row r="2029">
          <cell r="A2029" t="str">
            <v>OHJ1250517</v>
          </cell>
          <cell r="B2029" t="str">
            <v>Snapchat</v>
          </cell>
        </row>
        <row r="2030">
          <cell r="A2030" t="str">
            <v>OHX269318</v>
          </cell>
          <cell r="B2030" t="str">
            <v>Offline Campaign</v>
          </cell>
        </row>
        <row r="2031">
          <cell r="A2031" t="str">
            <v>OIE245525</v>
          </cell>
          <cell r="B2031" t="str">
            <v>Facebook</v>
          </cell>
        </row>
        <row r="2032">
          <cell r="A2032" t="str">
            <v>OIG234248</v>
          </cell>
          <cell r="B2032" t="str">
            <v>Organic</v>
          </cell>
        </row>
        <row r="2033">
          <cell r="A2033" t="str">
            <v>OIG2441010</v>
          </cell>
          <cell r="B2033" t="str">
            <v>Google</v>
          </cell>
        </row>
        <row r="2034">
          <cell r="A2034" t="str">
            <v>OII227941</v>
          </cell>
          <cell r="B2034" t="str">
            <v>Google</v>
          </cell>
        </row>
        <row r="2035">
          <cell r="A2035" t="str">
            <v>OIS1399657</v>
          </cell>
          <cell r="B2035" t="str">
            <v>Instagram</v>
          </cell>
        </row>
        <row r="2036">
          <cell r="A2036" t="str">
            <v>OIV912297</v>
          </cell>
          <cell r="B2036" t="str">
            <v>Google</v>
          </cell>
        </row>
        <row r="2037">
          <cell r="A2037" t="str">
            <v>OJE629109</v>
          </cell>
          <cell r="B2037" t="str">
            <v>Instagram</v>
          </cell>
        </row>
        <row r="2038">
          <cell r="A2038" t="str">
            <v>OJI473428</v>
          </cell>
          <cell r="B2038" t="str">
            <v>Offline Campaign</v>
          </cell>
        </row>
        <row r="2039">
          <cell r="A2039" t="str">
            <v>OJK2669258</v>
          </cell>
          <cell r="B2039" t="str">
            <v>Offline Campaign</v>
          </cell>
        </row>
        <row r="2040">
          <cell r="A2040" t="str">
            <v>OJK416170</v>
          </cell>
          <cell r="B2040" t="str">
            <v>Facebook</v>
          </cell>
        </row>
        <row r="2041">
          <cell r="A2041" t="str">
            <v>OJN1335016</v>
          </cell>
          <cell r="B2041" t="str">
            <v>Snapchat</v>
          </cell>
        </row>
        <row r="2042">
          <cell r="A2042" t="str">
            <v>OJO343911</v>
          </cell>
          <cell r="B2042" t="str">
            <v>Snapchat</v>
          </cell>
        </row>
        <row r="2043">
          <cell r="A2043" t="str">
            <v>OJT2098754</v>
          </cell>
          <cell r="B2043" t="str">
            <v>Snapchat</v>
          </cell>
        </row>
        <row r="2044">
          <cell r="A2044" t="str">
            <v>OKB1097212</v>
          </cell>
          <cell r="B2044" t="str">
            <v>Organic</v>
          </cell>
        </row>
        <row r="2045">
          <cell r="A2045" t="str">
            <v>OKF459172</v>
          </cell>
          <cell r="B2045" t="str">
            <v>Snapchat</v>
          </cell>
        </row>
        <row r="2046">
          <cell r="A2046" t="str">
            <v>OKS1976293</v>
          </cell>
          <cell r="B2046" t="str">
            <v>Instagram</v>
          </cell>
        </row>
        <row r="2047">
          <cell r="A2047" t="str">
            <v>OKS2288479</v>
          </cell>
          <cell r="B2047" t="str">
            <v>Offline Campaign</v>
          </cell>
        </row>
        <row r="2048">
          <cell r="A2048" t="str">
            <v>OKT2619848</v>
          </cell>
          <cell r="B2048" t="str">
            <v>Offline Campaign</v>
          </cell>
        </row>
        <row r="2049">
          <cell r="A2049" t="str">
            <v>OKV1935154</v>
          </cell>
          <cell r="B2049" t="str">
            <v>Offline Campaign</v>
          </cell>
        </row>
        <row r="2050">
          <cell r="A2050" t="str">
            <v>OLC2177541</v>
          </cell>
          <cell r="B2050" t="str">
            <v>Snapchat</v>
          </cell>
        </row>
        <row r="2051">
          <cell r="A2051" t="str">
            <v>OLP1797101</v>
          </cell>
          <cell r="B2051" t="str">
            <v>Google</v>
          </cell>
        </row>
        <row r="2052">
          <cell r="A2052" t="str">
            <v>OLS2366420</v>
          </cell>
          <cell r="B2052" t="str">
            <v>Snapchat</v>
          </cell>
        </row>
        <row r="2053">
          <cell r="A2053" t="str">
            <v>OLV1530984</v>
          </cell>
          <cell r="B2053" t="str">
            <v>Instagram</v>
          </cell>
        </row>
        <row r="2054">
          <cell r="A2054" t="str">
            <v>OLV772366</v>
          </cell>
          <cell r="B2054" t="str">
            <v>Google</v>
          </cell>
        </row>
        <row r="2055">
          <cell r="A2055" t="str">
            <v>OLW795244</v>
          </cell>
          <cell r="B2055" t="str">
            <v>Facebook</v>
          </cell>
        </row>
        <row r="2056">
          <cell r="A2056" t="str">
            <v>OME549641</v>
          </cell>
          <cell r="B2056" t="str">
            <v>Snapchat</v>
          </cell>
        </row>
        <row r="2057">
          <cell r="A2057" t="str">
            <v>OMG56822</v>
          </cell>
          <cell r="B2057" t="str">
            <v>Google</v>
          </cell>
        </row>
        <row r="2058">
          <cell r="A2058" t="str">
            <v>OMI13104334</v>
          </cell>
          <cell r="B2058" t="str">
            <v>Instagram</v>
          </cell>
        </row>
        <row r="2059">
          <cell r="A2059" t="str">
            <v>OMO13100014</v>
          </cell>
          <cell r="B2059" t="str">
            <v>Facebook</v>
          </cell>
        </row>
        <row r="2060">
          <cell r="A2060" t="str">
            <v>ONC640761</v>
          </cell>
          <cell r="B2060" t="str">
            <v>Instagram</v>
          </cell>
        </row>
        <row r="2061">
          <cell r="A2061" t="str">
            <v>ONG1987609</v>
          </cell>
          <cell r="B2061" t="str">
            <v>Offline Campaign</v>
          </cell>
        </row>
        <row r="2062">
          <cell r="A2062" t="str">
            <v>ONJ2286493</v>
          </cell>
          <cell r="B2062" t="str">
            <v>Facebook</v>
          </cell>
        </row>
        <row r="2063">
          <cell r="A2063" t="str">
            <v>ONK14103299</v>
          </cell>
          <cell r="B2063" t="str">
            <v>Facebook</v>
          </cell>
        </row>
        <row r="2064">
          <cell r="A2064" t="str">
            <v>ONK1687459</v>
          </cell>
          <cell r="B2064" t="str">
            <v>Snapchat</v>
          </cell>
        </row>
        <row r="2065">
          <cell r="A2065" t="str">
            <v>ONN2489832</v>
          </cell>
          <cell r="B2065" t="str">
            <v>Google</v>
          </cell>
        </row>
        <row r="2066">
          <cell r="A2066" t="str">
            <v>ONN2567803</v>
          </cell>
          <cell r="B2066" t="str">
            <v>Google</v>
          </cell>
        </row>
        <row r="2067">
          <cell r="A2067" t="str">
            <v>ONS118772</v>
          </cell>
          <cell r="B2067" t="str">
            <v>Organic</v>
          </cell>
        </row>
        <row r="2068">
          <cell r="A2068" t="str">
            <v>OOC1796264</v>
          </cell>
          <cell r="B2068" t="str">
            <v>Facebook</v>
          </cell>
        </row>
        <row r="2069">
          <cell r="A2069" t="str">
            <v>OOD1676089</v>
          </cell>
          <cell r="B2069" t="str">
            <v>Offline Campaign</v>
          </cell>
        </row>
        <row r="2070">
          <cell r="A2070" t="str">
            <v>OOH853598</v>
          </cell>
          <cell r="B2070" t="str">
            <v>Snapchat</v>
          </cell>
        </row>
        <row r="2071">
          <cell r="A2071" t="str">
            <v>OOI1923703</v>
          </cell>
          <cell r="B2071" t="str">
            <v>Offline Campaign</v>
          </cell>
        </row>
        <row r="2072">
          <cell r="A2072" t="str">
            <v>OOP1049806</v>
          </cell>
          <cell r="B2072" t="str">
            <v>Snapchat</v>
          </cell>
        </row>
        <row r="2073">
          <cell r="A2073" t="str">
            <v>OPG482560</v>
          </cell>
          <cell r="B2073" t="str">
            <v>Snapchat</v>
          </cell>
        </row>
        <row r="2074">
          <cell r="A2074" t="str">
            <v>OPH427279</v>
          </cell>
          <cell r="B2074" t="str">
            <v>Facebook</v>
          </cell>
        </row>
        <row r="2075">
          <cell r="A2075" t="str">
            <v>OPI376470</v>
          </cell>
          <cell r="B2075" t="str">
            <v>Google</v>
          </cell>
        </row>
        <row r="2076">
          <cell r="A2076" t="str">
            <v>OPN1321708</v>
          </cell>
          <cell r="B2076" t="str">
            <v>Instagram</v>
          </cell>
        </row>
        <row r="2077">
          <cell r="A2077" t="str">
            <v>OPP386337</v>
          </cell>
          <cell r="B2077" t="str">
            <v>Organic</v>
          </cell>
        </row>
        <row r="2078">
          <cell r="A2078" t="str">
            <v>OPR599348</v>
          </cell>
          <cell r="B2078" t="str">
            <v>Instagram</v>
          </cell>
        </row>
        <row r="2079">
          <cell r="A2079" t="str">
            <v>OQK338481</v>
          </cell>
          <cell r="B2079" t="str">
            <v>Offline Campaign</v>
          </cell>
        </row>
        <row r="2080">
          <cell r="A2080" t="str">
            <v>OQN487012</v>
          </cell>
          <cell r="B2080" t="str">
            <v>Organic</v>
          </cell>
        </row>
        <row r="2081">
          <cell r="A2081" t="str">
            <v>OQQ122815</v>
          </cell>
          <cell r="B2081" t="str">
            <v>Snapchat</v>
          </cell>
        </row>
        <row r="2082">
          <cell r="A2082" t="str">
            <v>OQR187557</v>
          </cell>
          <cell r="B2082" t="str">
            <v>Google</v>
          </cell>
        </row>
        <row r="2083">
          <cell r="A2083" t="str">
            <v>ORB671226</v>
          </cell>
          <cell r="B2083" t="str">
            <v>Facebook</v>
          </cell>
        </row>
        <row r="2084">
          <cell r="A2084" t="str">
            <v>ORL1721663</v>
          </cell>
          <cell r="B2084" t="str">
            <v>Organic</v>
          </cell>
        </row>
        <row r="2085">
          <cell r="A2085" t="str">
            <v>ORS1154591</v>
          </cell>
          <cell r="B2085" t="str">
            <v>Facebook</v>
          </cell>
        </row>
        <row r="2086">
          <cell r="A2086" t="str">
            <v>ORS2080274</v>
          </cell>
          <cell r="B2086" t="str">
            <v>Google</v>
          </cell>
        </row>
        <row r="2087">
          <cell r="A2087" t="str">
            <v>ORT518405</v>
          </cell>
          <cell r="B2087" t="str">
            <v>Snapchat</v>
          </cell>
        </row>
        <row r="2088">
          <cell r="A2088" t="str">
            <v>OSG926859</v>
          </cell>
          <cell r="B2088" t="str">
            <v>Facebook</v>
          </cell>
        </row>
        <row r="2089">
          <cell r="A2089" t="str">
            <v>OSL2124081</v>
          </cell>
          <cell r="B2089" t="str">
            <v>Organic</v>
          </cell>
        </row>
        <row r="2090">
          <cell r="A2090" t="str">
            <v>OSL850553</v>
          </cell>
          <cell r="B2090" t="str">
            <v>Snapchat</v>
          </cell>
        </row>
        <row r="2091">
          <cell r="A2091" t="str">
            <v>OSS20101370</v>
          </cell>
          <cell r="B2091" t="str">
            <v>Offline Campaign</v>
          </cell>
        </row>
        <row r="2092">
          <cell r="A2092" t="str">
            <v>OSU1441346</v>
          </cell>
          <cell r="B2092" t="str">
            <v>Snapchat</v>
          </cell>
        </row>
        <row r="2093">
          <cell r="A2093" t="str">
            <v>OSU1990642</v>
          </cell>
          <cell r="B2093" t="str">
            <v>Instagram</v>
          </cell>
        </row>
        <row r="2094">
          <cell r="A2094" t="str">
            <v>OSW528557</v>
          </cell>
          <cell r="B2094" t="str">
            <v>Google</v>
          </cell>
        </row>
        <row r="2095">
          <cell r="A2095" t="str">
            <v>OTQ2091578</v>
          </cell>
          <cell r="B2095" t="str">
            <v>Instagram</v>
          </cell>
        </row>
        <row r="2096">
          <cell r="A2096" t="str">
            <v>OTR21106632</v>
          </cell>
          <cell r="B2096" t="str">
            <v>Google</v>
          </cell>
        </row>
        <row r="2097">
          <cell r="A2097" t="str">
            <v>OTX2072957</v>
          </cell>
          <cell r="B2097" t="str">
            <v>Offline Campaign</v>
          </cell>
        </row>
        <row r="2098">
          <cell r="A2098" t="str">
            <v>OTZ1761659</v>
          </cell>
          <cell r="B2098" t="str">
            <v>Snapchat</v>
          </cell>
        </row>
        <row r="2099">
          <cell r="A2099" t="str">
            <v>OUF24104685</v>
          </cell>
          <cell r="B2099" t="str">
            <v>Snapchat</v>
          </cell>
        </row>
        <row r="2100">
          <cell r="A2100" t="str">
            <v>OUG810773</v>
          </cell>
          <cell r="B2100" t="str">
            <v>Snapchat</v>
          </cell>
        </row>
        <row r="2101">
          <cell r="A2101" t="str">
            <v>OUI131479</v>
          </cell>
          <cell r="B2101" t="str">
            <v>Organic</v>
          </cell>
        </row>
        <row r="2102">
          <cell r="A2102" t="str">
            <v>OUS452230</v>
          </cell>
          <cell r="B2102" t="str">
            <v>Google</v>
          </cell>
        </row>
        <row r="2103">
          <cell r="A2103" t="str">
            <v>OVC2028686</v>
          </cell>
          <cell r="B2103" t="str">
            <v>Facebook</v>
          </cell>
        </row>
        <row r="2104">
          <cell r="A2104" t="str">
            <v>OVH429433</v>
          </cell>
          <cell r="B2104" t="str">
            <v>Google</v>
          </cell>
        </row>
        <row r="2105">
          <cell r="A2105" t="str">
            <v>OVQ1933975</v>
          </cell>
          <cell r="B2105" t="str">
            <v>Instagram</v>
          </cell>
        </row>
        <row r="2106">
          <cell r="A2106" t="str">
            <v>OVQ430384</v>
          </cell>
          <cell r="B2106" t="str">
            <v>Facebook</v>
          </cell>
        </row>
        <row r="2107">
          <cell r="A2107" t="str">
            <v>OVR1068427</v>
          </cell>
          <cell r="B2107" t="str">
            <v>Offline Campaign</v>
          </cell>
        </row>
        <row r="2108">
          <cell r="A2108" t="str">
            <v>OVV2087447</v>
          </cell>
          <cell r="B2108" t="str">
            <v>Offline Campaign</v>
          </cell>
        </row>
        <row r="2109">
          <cell r="A2109" t="str">
            <v>OWQ2441526</v>
          </cell>
          <cell r="B2109" t="str">
            <v>Offline Campaign</v>
          </cell>
        </row>
        <row r="2110">
          <cell r="A2110" t="str">
            <v>OXF941703</v>
          </cell>
          <cell r="B2110" t="str">
            <v>Offline Campaign</v>
          </cell>
        </row>
        <row r="2111">
          <cell r="A2111" t="str">
            <v>OXN22100989</v>
          </cell>
          <cell r="B2111" t="str">
            <v>Snapchat</v>
          </cell>
        </row>
        <row r="2112">
          <cell r="A2112" t="str">
            <v>OXO157909</v>
          </cell>
          <cell r="B2112" t="str">
            <v>Instagram</v>
          </cell>
        </row>
        <row r="2113">
          <cell r="A2113" t="str">
            <v>OXR538001</v>
          </cell>
          <cell r="B2113" t="str">
            <v>Instagram</v>
          </cell>
        </row>
        <row r="2114">
          <cell r="A2114" t="str">
            <v>OXU2284885</v>
          </cell>
          <cell r="B2114" t="str">
            <v>Snapchat</v>
          </cell>
        </row>
        <row r="2115">
          <cell r="A2115" t="str">
            <v>OXV10102840</v>
          </cell>
          <cell r="B2115" t="str">
            <v>Instagram</v>
          </cell>
        </row>
        <row r="2116">
          <cell r="A2116" t="str">
            <v>OXX2320469</v>
          </cell>
          <cell r="B2116" t="str">
            <v>Google</v>
          </cell>
        </row>
        <row r="2117">
          <cell r="A2117" t="str">
            <v>OYF1483976</v>
          </cell>
          <cell r="B2117" t="str">
            <v>Facebook</v>
          </cell>
        </row>
        <row r="2118">
          <cell r="A2118" t="str">
            <v>OYZ1579971</v>
          </cell>
          <cell r="B2118" t="str">
            <v>Instagram</v>
          </cell>
        </row>
        <row r="2119">
          <cell r="A2119" t="str">
            <v>OZN952011</v>
          </cell>
          <cell r="B2119" t="str">
            <v>Offline Campaign</v>
          </cell>
        </row>
        <row r="2120">
          <cell r="A2120" t="str">
            <v>OZS1051201</v>
          </cell>
          <cell r="B2120" t="str">
            <v>Instagram</v>
          </cell>
        </row>
        <row r="2121">
          <cell r="A2121" t="str">
            <v>OZS2083382</v>
          </cell>
          <cell r="B2121" t="str">
            <v>Instagram</v>
          </cell>
        </row>
        <row r="2122">
          <cell r="A2122" t="str">
            <v>OZT860747</v>
          </cell>
          <cell r="B2122" t="str">
            <v>Instagram</v>
          </cell>
        </row>
        <row r="2123">
          <cell r="A2123" t="str">
            <v>OZY22108357</v>
          </cell>
          <cell r="B2123" t="str">
            <v>Organic</v>
          </cell>
        </row>
        <row r="2124">
          <cell r="A2124" t="str">
            <v>PAB122530</v>
          </cell>
          <cell r="B2124" t="str">
            <v>Google</v>
          </cell>
        </row>
        <row r="2125">
          <cell r="A2125" t="str">
            <v>PAF1880172</v>
          </cell>
          <cell r="B2125" t="str">
            <v>Snapchat</v>
          </cell>
        </row>
        <row r="2126">
          <cell r="A2126" t="str">
            <v>PAR1960189</v>
          </cell>
          <cell r="B2126" t="str">
            <v>Snapchat</v>
          </cell>
        </row>
        <row r="2127">
          <cell r="A2127" t="str">
            <v>PAZ1034245</v>
          </cell>
          <cell r="B2127" t="str">
            <v>Facebook</v>
          </cell>
        </row>
        <row r="2128">
          <cell r="A2128" t="str">
            <v>PAZ1848090</v>
          </cell>
          <cell r="B2128" t="str">
            <v>Facebook</v>
          </cell>
        </row>
        <row r="2129">
          <cell r="A2129" t="str">
            <v>PBA128211</v>
          </cell>
          <cell r="B2129" t="str">
            <v>Google</v>
          </cell>
        </row>
        <row r="2130">
          <cell r="A2130" t="str">
            <v>PBB1586184</v>
          </cell>
          <cell r="B2130" t="str">
            <v>Offline Campaign</v>
          </cell>
        </row>
        <row r="2131">
          <cell r="A2131" t="str">
            <v>PBB2648120</v>
          </cell>
          <cell r="B2131" t="str">
            <v>Google</v>
          </cell>
        </row>
        <row r="2132">
          <cell r="A2132" t="str">
            <v>PBC2377391</v>
          </cell>
          <cell r="B2132" t="str">
            <v>Google</v>
          </cell>
        </row>
        <row r="2133">
          <cell r="A2133" t="str">
            <v>PBD1882512</v>
          </cell>
          <cell r="B2133" t="str">
            <v>Facebook</v>
          </cell>
        </row>
        <row r="2134">
          <cell r="A2134" t="str">
            <v>PBE728632</v>
          </cell>
          <cell r="B2134" t="str">
            <v>Facebook</v>
          </cell>
        </row>
        <row r="2135">
          <cell r="A2135" t="str">
            <v>PBN2096354</v>
          </cell>
          <cell r="B2135" t="str">
            <v>Offline Campaign</v>
          </cell>
        </row>
        <row r="2136">
          <cell r="A2136" t="str">
            <v>PBZ1262331</v>
          </cell>
          <cell r="B2136" t="str">
            <v>Offline Campaign</v>
          </cell>
        </row>
        <row r="2137">
          <cell r="A2137" t="str">
            <v>PCB19100725</v>
          </cell>
          <cell r="B2137" t="str">
            <v>Offline Campaign</v>
          </cell>
        </row>
        <row r="2138">
          <cell r="A2138" t="str">
            <v>PCC217254</v>
          </cell>
          <cell r="B2138" t="str">
            <v>Instagram</v>
          </cell>
        </row>
        <row r="2139">
          <cell r="A2139" t="str">
            <v>PCM352116</v>
          </cell>
          <cell r="B2139" t="str">
            <v>Google</v>
          </cell>
        </row>
        <row r="2140">
          <cell r="A2140" t="str">
            <v>PCP1416659</v>
          </cell>
          <cell r="B2140" t="str">
            <v>Facebook</v>
          </cell>
        </row>
        <row r="2141">
          <cell r="A2141" t="str">
            <v>PCS1012468</v>
          </cell>
          <cell r="B2141" t="str">
            <v>Organic</v>
          </cell>
        </row>
        <row r="2142">
          <cell r="A2142" t="str">
            <v>PCW2548282</v>
          </cell>
          <cell r="B2142" t="str">
            <v>Google</v>
          </cell>
        </row>
        <row r="2143">
          <cell r="A2143" t="str">
            <v>PDD1316326</v>
          </cell>
          <cell r="B2143" t="str">
            <v>Organic</v>
          </cell>
        </row>
        <row r="2144">
          <cell r="A2144" t="str">
            <v>PDG567422</v>
          </cell>
          <cell r="B2144" t="str">
            <v>Snapchat</v>
          </cell>
        </row>
        <row r="2145">
          <cell r="A2145" t="str">
            <v>PDH1114814</v>
          </cell>
          <cell r="B2145" t="str">
            <v>Google</v>
          </cell>
        </row>
        <row r="2146">
          <cell r="A2146" t="str">
            <v>PDM1332046</v>
          </cell>
          <cell r="B2146" t="str">
            <v>Snapchat</v>
          </cell>
        </row>
        <row r="2147">
          <cell r="A2147" t="str">
            <v>PDX2527108</v>
          </cell>
          <cell r="B2147" t="str">
            <v>Instagram</v>
          </cell>
        </row>
        <row r="2148">
          <cell r="A2148" t="str">
            <v>PDY1849509</v>
          </cell>
          <cell r="B2148" t="str">
            <v>Offline Campaign</v>
          </cell>
        </row>
        <row r="2149">
          <cell r="A2149" t="str">
            <v>PEC1072840</v>
          </cell>
          <cell r="B2149" t="str">
            <v>Facebook</v>
          </cell>
        </row>
        <row r="2150">
          <cell r="A2150" t="str">
            <v>PEC1552917</v>
          </cell>
          <cell r="B2150" t="str">
            <v>Facebook</v>
          </cell>
        </row>
        <row r="2151">
          <cell r="A2151" t="str">
            <v>PEE795235</v>
          </cell>
          <cell r="B2151" t="str">
            <v>Instagram</v>
          </cell>
        </row>
        <row r="2152">
          <cell r="A2152" t="str">
            <v>PEG1059364</v>
          </cell>
          <cell r="B2152" t="str">
            <v>Snapchat</v>
          </cell>
        </row>
        <row r="2153">
          <cell r="A2153" t="str">
            <v>PEK1015666</v>
          </cell>
          <cell r="B2153" t="str">
            <v>Google</v>
          </cell>
        </row>
        <row r="2154">
          <cell r="A2154" t="str">
            <v>PET2597134</v>
          </cell>
          <cell r="B2154" t="str">
            <v>Snapchat</v>
          </cell>
        </row>
        <row r="2155">
          <cell r="A2155" t="str">
            <v>PFA2525989</v>
          </cell>
          <cell r="B2155" t="str">
            <v>Offline Campaign</v>
          </cell>
        </row>
        <row r="2156">
          <cell r="A2156" t="str">
            <v>PFD1972966</v>
          </cell>
          <cell r="B2156" t="str">
            <v>Organic</v>
          </cell>
        </row>
        <row r="2157">
          <cell r="A2157" t="str">
            <v>PFG367896</v>
          </cell>
          <cell r="B2157" t="str">
            <v>Offline Campaign</v>
          </cell>
        </row>
        <row r="2158">
          <cell r="A2158" t="str">
            <v>PFH2115510</v>
          </cell>
          <cell r="B2158" t="str">
            <v>Facebook</v>
          </cell>
        </row>
        <row r="2159">
          <cell r="A2159" t="str">
            <v>PFK1425842</v>
          </cell>
          <cell r="B2159" t="str">
            <v>Facebook</v>
          </cell>
        </row>
        <row r="2160">
          <cell r="A2160" t="str">
            <v>PFO2039984</v>
          </cell>
          <cell r="B2160" t="str">
            <v>Organic</v>
          </cell>
        </row>
        <row r="2161">
          <cell r="A2161" t="str">
            <v>PFR816122</v>
          </cell>
          <cell r="B2161" t="str">
            <v>Snapchat</v>
          </cell>
        </row>
        <row r="2162">
          <cell r="A2162" t="str">
            <v>PGB853715</v>
          </cell>
          <cell r="B2162" t="str">
            <v>Organic</v>
          </cell>
        </row>
        <row r="2163">
          <cell r="A2163" t="str">
            <v>PGY1156886</v>
          </cell>
          <cell r="B2163" t="str">
            <v>Offline Campaign</v>
          </cell>
        </row>
        <row r="2164">
          <cell r="A2164" t="str">
            <v>PHC2632019</v>
          </cell>
          <cell r="B2164" t="str">
            <v>Instagram</v>
          </cell>
        </row>
        <row r="2165">
          <cell r="A2165" t="str">
            <v>PHE1489748</v>
          </cell>
          <cell r="B2165" t="str">
            <v>Snapchat</v>
          </cell>
        </row>
        <row r="2166">
          <cell r="A2166" t="str">
            <v>PHG1448444</v>
          </cell>
          <cell r="B2166" t="str">
            <v>Offline Campaign</v>
          </cell>
        </row>
        <row r="2167">
          <cell r="A2167" t="str">
            <v>PHN894530</v>
          </cell>
          <cell r="B2167" t="str">
            <v>Snapchat</v>
          </cell>
        </row>
        <row r="2168">
          <cell r="A2168" t="str">
            <v>PHP2017517</v>
          </cell>
          <cell r="B2168" t="str">
            <v>Google</v>
          </cell>
        </row>
        <row r="2169">
          <cell r="A2169" t="str">
            <v>PHR1455506</v>
          </cell>
          <cell r="B2169" t="str">
            <v>Instagram</v>
          </cell>
        </row>
        <row r="2170">
          <cell r="A2170" t="str">
            <v>PIJ652473</v>
          </cell>
          <cell r="B2170" t="str">
            <v>Organic</v>
          </cell>
        </row>
        <row r="2171">
          <cell r="A2171" t="str">
            <v>PIP10108030</v>
          </cell>
          <cell r="B2171" t="str">
            <v>Google</v>
          </cell>
        </row>
        <row r="2172">
          <cell r="A2172" t="str">
            <v>PIV840356</v>
          </cell>
          <cell r="B2172" t="str">
            <v>Instagram</v>
          </cell>
        </row>
        <row r="2173">
          <cell r="A2173" t="str">
            <v>PIW1787111</v>
          </cell>
          <cell r="B2173" t="str">
            <v>Offline Campaign</v>
          </cell>
        </row>
        <row r="2174">
          <cell r="A2174" t="str">
            <v>PIZ914319</v>
          </cell>
          <cell r="B2174" t="str">
            <v>Instagram</v>
          </cell>
        </row>
        <row r="2175">
          <cell r="A2175" t="str">
            <v>PJI574352</v>
          </cell>
          <cell r="B2175" t="str">
            <v>Google</v>
          </cell>
        </row>
        <row r="2176">
          <cell r="A2176" t="str">
            <v>PJK2289376</v>
          </cell>
          <cell r="B2176" t="str">
            <v>Instagram</v>
          </cell>
        </row>
        <row r="2177">
          <cell r="A2177" t="str">
            <v>PJS582350</v>
          </cell>
          <cell r="B2177" t="str">
            <v>Snapchat</v>
          </cell>
        </row>
        <row r="2178">
          <cell r="A2178" t="str">
            <v>PJT2170377</v>
          </cell>
          <cell r="B2178" t="str">
            <v>Offline Campaign</v>
          </cell>
        </row>
        <row r="2179">
          <cell r="A2179" t="str">
            <v>PJY1711907</v>
          </cell>
          <cell r="B2179" t="str">
            <v>Google</v>
          </cell>
        </row>
        <row r="2180">
          <cell r="A2180" t="str">
            <v>PKC1527117</v>
          </cell>
          <cell r="B2180" t="str">
            <v>Snapchat</v>
          </cell>
        </row>
        <row r="2181">
          <cell r="A2181" t="str">
            <v>PKG1100986</v>
          </cell>
          <cell r="B2181" t="str">
            <v>Google</v>
          </cell>
        </row>
        <row r="2182">
          <cell r="A2182" t="str">
            <v>PKH2019008</v>
          </cell>
          <cell r="B2182" t="str">
            <v>Organic</v>
          </cell>
        </row>
        <row r="2183">
          <cell r="A2183" t="str">
            <v>PKI1018834</v>
          </cell>
          <cell r="B2183" t="str">
            <v>Facebook</v>
          </cell>
        </row>
        <row r="2184">
          <cell r="A2184" t="str">
            <v>PKP890885</v>
          </cell>
          <cell r="B2184" t="str">
            <v>Instagram</v>
          </cell>
        </row>
        <row r="2185">
          <cell r="A2185" t="str">
            <v>PKS1843347</v>
          </cell>
          <cell r="B2185" t="str">
            <v>Instagram</v>
          </cell>
        </row>
        <row r="2186">
          <cell r="A2186" t="str">
            <v>PKS2297365</v>
          </cell>
          <cell r="B2186" t="str">
            <v>Facebook</v>
          </cell>
        </row>
        <row r="2187">
          <cell r="A2187" t="str">
            <v>PKY238103</v>
          </cell>
          <cell r="B2187" t="str">
            <v>Offline Campaign</v>
          </cell>
        </row>
        <row r="2188">
          <cell r="A2188" t="str">
            <v>PLQ2072825</v>
          </cell>
          <cell r="B2188" t="str">
            <v>Offline Campaign</v>
          </cell>
        </row>
        <row r="2189">
          <cell r="A2189" t="str">
            <v>PLT984303</v>
          </cell>
          <cell r="B2189" t="str">
            <v>Facebook</v>
          </cell>
        </row>
        <row r="2190">
          <cell r="A2190" t="str">
            <v>PMC1269858</v>
          </cell>
          <cell r="B2190" t="str">
            <v>Offline Campaign</v>
          </cell>
        </row>
        <row r="2191">
          <cell r="A2191" t="str">
            <v>PMG554969</v>
          </cell>
          <cell r="B2191" t="str">
            <v>Instagram</v>
          </cell>
        </row>
        <row r="2192">
          <cell r="A2192" t="str">
            <v>PMK358386</v>
          </cell>
          <cell r="B2192" t="str">
            <v>Offline Campaign</v>
          </cell>
        </row>
        <row r="2193">
          <cell r="A2193" t="str">
            <v>PMR1532085</v>
          </cell>
          <cell r="B2193" t="str">
            <v>Snapchat</v>
          </cell>
        </row>
        <row r="2194">
          <cell r="A2194" t="str">
            <v>PMX1376566</v>
          </cell>
          <cell r="B2194" t="str">
            <v>Google</v>
          </cell>
        </row>
        <row r="2195">
          <cell r="A2195" t="str">
            <v>PMY78943</v>
          </cell>
          <cell r="B2195" t="str">
            <v>Organic</v>
          </cell>
        </row>
        <row r="2196">
          <cell r="A2196" t="str">
            <v>PNF1842066</v>
          </cell>
          <cell r="B2196" t="str">
            <v>Snapchat</v>
          </cell>
        </row>
        <row r="2197">
          <cell r="A2197" t="str">
            <v>PNR211652</v>
          </cell>
          <cell r="B2197" t="str">
            <v>Organic</v>
          </cell>
        </row>
        <row r="2198">
          <cell r="A2198" t="str">
            <v>PNR599858</v>
          </cell>
          <cell r="B2198" t="str">
            <v>Google</v>
          </cell>
        </row>
        <row r="2199">
          <cell r="A2199" t="str">
            <v>PNT11105501</v>
          </cell>
          <cell r="B2199" t="str">
            <v>Instagram</v>
          </cell>
        </row>
        <row r="2200">
          <cell r="A2200" t="str">
            <v>PNT1437083</v>
          </cell>
          <cell r="B2200" t="str">
            <v>Instagram</v>
          </cell>
        </row>
        <row r="2201">
          <cell r="A2201" t="str">
            <v>PNW562559</v>
          </cell>
          <cell r="B2201" t="str">
            <v>Instagram</v>
          </cell>
        </row>
        <row r="2202">
          <cell r="A2202" t="str">
            <v>POB19108036</v>
          </cell>
          <cell r="B2202" t="str">
            <v>Facebook</v>
          </cell>
        </row>
        <row r="2203">
          <cell r="A2203" t="str">
            <v>POG259978</v>
          </cell>
          <cell r="B2203" t="str">
            <v>Organic</v>
          </cell>
        </row>
        <row r="2204">
          <cell r="A2204" t="str">
            <v>POJ21100572</v>
          </cell>
          <cell r="B2204" t="str">
            <v>Offline Campaign</v>
          </cell>
        </row>
        <row r="2205">
          <cell r="A2205" t="str">
            <v>POP1355980</v>
          </cell>
          <cell r="B2205" t="str">
            <v>Facebook</v>
          </cell>
        </row>
        <row r="2206">
          <cell r="A2206" t="str">
            <v>POS5101607</v>
          </cell>
          <cell r="B2206" t="str">
            <v>Facebook</v>
          </cell>
        </row>
        <row r="2207">
          <cell r="A2207" t="str">
            <v>POV470881</v>
          </cell>
          <cell r="B2207" t="str">
            <v>Snapchat</v>
          </cell>
        </row>
        <row r="2208">
          <cell r="A2208" t="str">
            <v>POZ1737470</v>
          </cell>
          <cell r="B2208" t="str">
            <v>Offline Campaign</v>
          </cell>
        </row>
        <row r="2209">
          <cell r="A2209" t="str">
            <v>PPB16108351</v>
          </cell>
          <cell r="B2209" t="str">
            <v>Facebook</v>
          </cell>
        </row>
        <row r="2210">
          <cell r="A2210" t="str">
            <v>PPF525431</v>
          </cell>
          <cell r="B2210" t="str">
            <v>Facebook</v>
          </cell>
        </row>
        <row r="2211">
          <cell r="A2211" t="str">
            <v>PPM2699498</v>
          </cell>
          <cell r="B2211" t="str">
            <v>Offline Campaign</v>
          </cell>
        </row>
        <row r="2212">
          <cell r="A2212" t="str">
            <v>PPP1077352</v>
          </cell>
          <cell r="B2212" t="str">
            <v>Facebook</v>
          </cell>
        </row>
        <row r="2213">
          <cell r="A2213" t="str">
            <v>PPP1631806</v>
          </cell>
          <cell r="B2213" t="str">
            <v>Snapchat</v>
          </cell>
        </row>
        <row r="2214">
          <cell r="A2214" t="str">
            <v>PPV1741244</v>
          </cell>
          <cell r="B2214" t="str">
            <v>Snapchat</v>
          </cell>
        </row>
        <row r="2215">
          <cell r="A2215" t="str">
            <v>PQE2657720</v>
          </cell>
          <cell r="B2215" t="str">
            <v>Facebook</v>
          </cell>
        </row>
        <row r="2216">
          <cell r="A2216" t="str">
            <v>PQS849197</v>
          </cell>
          <cell r="B2216" t="str">
            <v>Snapchat</v>
          </cell>
        </row>
        <row r="2217">
          <cell r="A2217" t="str">
            <v>PQY2121393</v>
          </cell>
          <cell r="B2217" t="str">
            <v>Offline Campaign</v>
          </cell>
        </row>
        <row r="2218">
          <cell r="A2218" t="str">
            <v>PRA8104904</v>
          </cell>
          <cell r="B2218" t="str">
            <v>Snapchat</v>
          </cell>
        </row>
        <row r="2219">
          <cell r="A2219" t="str">
            <v>PRP8101217</v>
          </cell>
          <cell r="B2219" t="str">
            <v>Offline Campaign</v>
          </cell>
        </row>
        <row r="2220">
          <cell r="A2220" t="str">
            <v>PRQ1197068</v>
          </cell>
          <cell r="B2220" t="str">
            <v>Google</v>
          </cell>
        </row>
        <row r="2221">
          <cell r="A2221" t="str">
            <v>PRW2297077</v>
          </cell>
          <cell r="B2221" t="str">
            <v>Instagram</v>
          </cell>
        </row>
        <row r="2222">
          <cell r="A2222" t="str">
            <v>PSO1444067</v>
          </cell>
          <cell r="B2222" t="str">
            <v>Snapchat</v>
          </cell>
        </row>
        <row r="2223">
          <cell r="A2223" t="str">
            <v>PSQ2255956</v>
          </cell>
          <cell r="B2223" t="str">
            <v>Instagram</v>
          </cell>
        </row>
        <row r="2224">
          <cell r="A2224" t="str">
            <v>PSQ2348720</v>
          </cell>
          <cell r="B2224" t="str">
            <v>Instagram</v>
          </cell>
        </row>
        <row r="2225">
          <cell r="A2225" t="str">
            <v>PSR2129679</v>
          </cell>
          <cell r="B2225" t="str">
            <v>Snapchat</v>
          </cell>
        </row>
        <row r="2226">
          <cell r="A2226" t="str">
            <v>PTH740350</v>
          </cell>
          <cell r="B2226" t="str">
            <v>Offline Campaign</v>
          </cell>
        </row>
        <row r="2227">
          <cell r="A2227" t="str">
            <v>PTK185662</v>
          </cell>
          <cell r="B2227" t="str">
            <v>Organic</v>
          </cell>
        </row>
        <row r="2228">
          <cell r="A2228" t="str">
            <v>PTR1645651</v>
          </cell>
          <cell r="B2228" t="str">
            <v>Offline Campaign</v>
          </cell>
        </row>
        <row r="2229">
          <cell r="A2229" t="str">
            <v>PTU967599</v>
          </cell>
          <cell r="B2229" t="str">
            <v>Facebook</v>
          </cell>
        </row>
        <row r="2230">
          <cell r="A2230" t="str">
            <v>PTV450766</v>
          </cell>
          <cell r="B2230" t="str">
            <v>Google</v>
          </cell>
        </row>
        <row r="2231">
          <cell r="A2231" t="str">
            <v>PTX2666612</v>
          </cell>
          <cell r="B2231" t="str">
            <v>Google</v>
          </cell>
        </row>
        <row r="2232">
          <cell r="A2232" t="str">
            <v>PTZ1943866</v>
          </cell>
          <cell r="B2232" t="str">
            <v>Snapchat</v>
          </cell>
        </row>
        <row r="2233">
          <cell r="A2233" t="str">
            <v>PTZ4107241</v>
          </cell>
          <cell r="B2233" t="str">
            <v>Facebook</v>
          </cell>
        </row>
        <row r="2234">
          <cell r="A2234" t="str">
            <v>PUG166720</v>
          </cell>
          <cell r="B2234" t="str">
            <v>Facebook</v>
          </cell>
        </row>
        <row r="2235">
          <cell r="A2235" t="str">
            <v>PUJ1877661</v>
          </cell>
          <cell r="B2235" t="str">
            <v>Instagram</v>
          </cell>
        </row>
        <row r="2236">
          <cell r="A2236" t="str">
            <v>PUK2627942</v>
          </cell>
          <cell r="B2236" t="str">
            <v>Google</v>
          </cell>
        </row>
        <row r="2237">
          <cell r="A2237" t="str">
            <v>PUL1153532</v>
          </cell>
          <cell r="B2237" t="str">
            <v>Snapchat</v>
          </cell>
        </row>
        <row r="2238">
          <cell r="A2238" t="str">
            <v>PUV825506</v>
          </cell>
          <cell r="B2238" t="str">
            <v>Instagram</v>
          </cell>
        </row>
        <row r="2239">
          <cell r="A2239" t="str">
            <v>PVC880616</v>
          </cell>
          <cell r="B2239" t="str">
            <v>Instagram</v>
          </cell>
        </row>
        <row r="2240">
          <cell r="A2240" t="str">
            <v>PVD2284453</v>
          </cell>
          <cell r="B2240" t="str">
            <v>Facebook</v>
          </cell>
        </row>
        <row r="2241">
          <cell r="A2241" t="str">
            <v>PVD732481</v>
          </cell>
          <cell r="B2241" t="str">
            <v>Offline Campaign</v>
          </cell>
        </row>
        <row r="2242">
          <cell r="A2242" t="str">
            <v>PVH1741163</v>
          </cell>
          <cell r="B2242" t="str">
            <v>Snapchat</v>
          </cell>
        </row>
        <row r="2243">
          <cell r="A2243" t="str">
            <v>PVM12103314</v>
          </cell>
          <cell r="B2243" t="str">
            <v>Snapchat</v>
          </cell>
        </row>
        <row r="2244">
          <cell r="A2244" t="str">
            <v>PVO1527366</v>
          </cell>
          <cell r="B2244" t="str">
            <v>Instagram</v>
          </cell>
        </row>
        <row r="2245">
          <cell r="A2245" t="str">
            <v>PVP2020280</v>
          </cell>
          <cell r="B2245" t="str">
            <v>Facebook</v>
          </cell>
        </row>
        <row r="2246">
          <cell r="A2246" t="str">
            <v>PVU2041823</v>
          </cell>
          <cell r="B2246" t="str">
            <v>Google</v>
          </cell>
        </row>
        <row r="2247">
          <cell r="A2247" t="str">
            <v>PVW731515</v>
          </cell>
          <cell r="B2247" t="str">
            <v>Offline Campaign</v>
          </cell>
        </row>
        <row r="2248">
          <cell r="A2248" t="str">
            <v>PVZ1683094</v>
          </cell>
          <cell r="B2248" t="str">
            <v>Facebook</v>
          </cell>
        </row>
        <row r="2249">
          <cell r="A2249" t="str">
            <v>PWC1108177</v>
          </cell>
          <cell r="B2249" t="str">
            <v>Organic</v>
          </cell>
        </row>
        <row r="2250">
          <cell r="A2250" t="str">
            <v>PWF217256</v>
          </cell>
          <cell r="B2250" t="str">
            <v>Instagram</v>
          </cell>
        </row>
        <row r="2251">
          <cell r="A2251" t="str">
            <v>PWH2063756</v>
          </cell>
          <cell r="B2251" t="str">
            <v>Instagram</v>
          </cell>
        </row>
        <row r="2252">
          <cell r="A2252" t="str">
            <v>PWU2540167</v>
          </cell>
          <cell r="B2252" t="str">
            <v>Snapchat</v>
          </cell>
        </row>
        <row r="2253">
          <cell r="A2253" t="str">
            <v>PWY899279</v>
          </cell>
          <cell r="B2253" t="str">
            <v>Snapchat</v>
          </cell>
        </row>
        <row r="2254">
          <cell r="A2254" t="str">
            <v>PXA1780085</v>
          </cell>
          <cell r="B2254" t="str">
            <v>Instagram</v>
          </cell>
        </row>
        <row r="2255">
          <cell r="A2255" t="str">
            <v>PXC2062073</v>
          </cell>
          <cell r="B2255" t="str">
            <v>Google</v>
          </cell>
        </row>
        <row r="2256">
          <cell r="A2256" t="str">
            <v>PXQ348006</v>
          </cell>
          <cell r="B2256" t="str">
            <v>Facebook</v>
          </cell>
        </row>
        <row r="2257">
          <cell r="A2257" t="str">
            <v>PXR140824</v>
          </cell>
          <cell r="B2257" t="str">
            <v>Facebook</v>
          </cell>
        </row>
        <row r="2258">
          <cell r="A2258" t="str">
            <v>PXS1282965</v>
          </cell>
          <cell r="B2258" t="str">
            <v>Instagram</v>
          </cell>
        </row>
        <row r="2259">
          <cell r="A2259" t="str">
            <v>PXV2343806</v>
          </cell>
          <cell r="B2259" t="str">
            <v>Snapchat</v>
          </cell>
        </row>
        <row r="2260">
          <cell r="A2260" t="str">
            <v>PYC1217187</v>
          </cell>
          <cell r="B2260" t="str">
            <v>Google</v>
          </cell>
        </row>
        <row r="2261">
          <cell r="A2261" t="str">
            <v>PYG1213254</v>
          </cell>
          <cell r="B2261" t="str">
            <v>Snapchat</v>
          </cell>
        </row>
        <row r="2262">
          <cell r="A2262" t="str">
            <v>PYG9102402</v>
          </cell>
          <cell r="B2262" t="str">
            <v>Snapchat</v>
          </cell>
        </row>
        <row r="2263">
          <cell r="A2263" t="str">
            <v>PYL325941</v>
          </cell>
          <cell r="B2263" t="str">
            <v>Offline Campaign</v>
          </cell>
        </row>
        <row r="2264">
          <cell r="A2264" t="str">
            <v>PYO248030</v>
          </cell>
          <cell r="B2264" t="str">
            <v>Instagram</v>
          </cell>
        </row>
        <row r="2265">
          <cell r="A2265" t="str">
            <v>PYO26106974</v>
          </cell>
          <cell r="B2265" t="str">
            <v>Organic</v>
          </cell>
        </row>
        <row r="2266">
          <cell r="A2266" t="str">
            <v>PYQ767530</v>
          </cell>
          <cell r="B2266" t="str">
            <v>Facebook</v>
          </cell>
        </row>
        <row r="2267">
          <cell r="A2267" t="str">
            <v>PYR1333030</v>
          </cell>
          <cell r="B2267" t="str">
            <v>Snapchat</v>
          </cell>
        </row>
        <row r="2268">
          <cell r="A2268" t="str">
            <v>PYR1784429</v>
          </cell>
          <cell r="B2268" t="str">
            <v>Facebook</v>
          </cell>
        </row>
        <row r="2269">
          <cell r="A2269" t="str">
            <v>PYZ1248684</v>
          </cell>
          <cell r="B2269" t="str">
            <v>Snapchat</v>
          </cell>
        </row>
        <row r="2270">
          <cell r="A2270" t="str">
            <v>PZE330813</v>
          </cell>
          <cell r="B2270" t="str">
            <v>Offline Campaign</v>
          </cell>
        </row>
        <row r="2271">
          <cell r="A2271" t="str">
            <v>PZF2067974</v>
          </cell>
          <cell r="B2271" t="str">
            <v>Google</v>
          </cell>
        </row>
        <row r="2272">
          <cell r="A2272" t="str">
            <v>PZT1529730</v>
          </cell>
          <cell r="B2272" t="str">
            <v>Google</v>
          </cell>
        </row>
        <row r="2273">
          <cell r="A2273" t="str">
            <v>PZX1579200</v>
          </cell>
          <cell r="B2273" t="str">
            <v>Facebook</v>
          </cell>
        </row>
        <row r="2274">
          <cell r="A2274" t="str">
            <v>QAD12108372</v>
          </cell>
          <cell r="B2274" t="str">
            <v>Facebook</v>
          </cell>
        </row>
        <row r="2275">
          <cell r="A2275" t="str">
            <v>QAF2381636</v>
          </cell>
          <cell r="B2275" t="str">
            <v>Snapchat</v>
          </cell>
        </row>
        <row r="2276">
          <cell r="A2276" t="str">
            <v>QAH23101247</v>
          </cell>
          <cell r="B2276" t="str">
            <v>Google</v>
          </cell>
        </row>
        <row r="2277">
          <cell r="A2277" t="str">
            <v>QBM1482464</v>
          </cell>
          <cell r="B2277" t="str">
            <v>Facebook</v>
          </cell>
        </row>
        <row r="2278">
          <cell r="A2278" t="str">
            <v>QBO413764</v>
          </cell>
          <cell r="B2278" t="str">
            <v>Google</v>
          </cell>
        </row>
        <row r="2279">
          <cell r="A2279" t="str">
            <v>QCA1441772</v>
          </cell>
          <cell r="B2279" t="str">
            <v>Organic</v>
          </cell>
        </row>
        <row r="2280">
          <cell r="A2280" t="str">
            <v>QCH2177154</v>
          </cell>
          <cell r="B2280" t="str">
            <v>Instagram</v>
          </cell>
        </row>
        <row r="2281">
          <cell r="A2281" t="str">
            <v>QCI2649743</v>
          </cell>
          <cell r="B2281" t="str">
            <v>Offline Campaign</v>
          </cell>
        </row>
        <row r="2282">
          <cell r="A2282" t="str">
            <v>QDD1930060</v>
          </cell>
          <cell r="B2282" t="str">
            <v>Google</v>
          </cell>
        </row>
        <row r="2283">
          <cell r="A2283" t="str">
            <v>QDG2453160</v>
          </cell>
          <cell r="B2283" t="str">
            <v>Organic</v>
          </cell>
        </row>
        <row r="2284">
          <cell r="A2284" t="str">
            <v>QDM2452125</v>
          </cell>
          <cell r="B2284" t="str">
            <v>Facebook</v>
          </cell>
        </row>
        <row r="2285">
          <cell r="A2285" t="str">
            <v>QDT1454543</v>
          </cell>
          <cell r="B2285" t="str">
            <v>Offline Campaign</v>
          </cell>
        </row>
        <row r="2286">
          <cell r="A2286" t="str">
            <v>QDT423901</v>
          </cell>
          <cell r="B2286" t="str">
            <v>Organic</v>
          </cell>
        </row>
        <row r="2287">
          <cell r="A2287" t="str">
            <v>QDU144235</v>
          </cell>
          <cell r="B2287" t="str">
            <v>Instagram</v>
          </cell>
        </row>
        <row r="2288">
          <cell r="A2288" t="str">
            <v>QDV1757492</v>
          </cell>
          <cell r="B2288" t="str">
            <v>Google</v>
          </cell>
        </row>
        <row r="2289">
          <cell r="A2289" t="str">
            <v>QDY2553658</v>
          </cell>
          <cell r="B2289" t="str">
            <v>Organic</v>
          </cell>
        </row>
        <row r="2290">
          <cell r="A2290" t="str">
            <v>QEB2168565</v>
          </cell>
          <cell r="B2290" t="str">
            <v>Snapchat</v>
          </cell>
        </row>
        <row r="2291">
          <cell r="A2291" t="str">
            <v>QED2592967</v>
          </cell>
          <cell r="B2291" t="str">
            <v>Facebook</v>
          </cell>
        </row>
        <row r="2292">
          <cell r="A2292" t="str">
            <v>QEF2346302</v>
          </cell>
          <cell r="B2292" t="str">
            <v>Organic</v>
          </cell>
        </row>
        <row r="2293">
          <cell r="A2293" t="str">
            <v>QEK1193927</v>
          </cell>
          <cell r="B2293" t="str">
            <v>Facebook</v>
          </cell>
        </row>
        <row r="2294">
          <cell r="A2294" t="str">
            <v>QFC990714</v>
          </cell>
          <cell r="B2294" t="str">
            <v>Instagram</v>
          </cell>
        </row>
        <row r="2295">
          <cell r="A2295" t="str">
            <v>QFH1016545</v>
          </cell>
          <cell r="B2295" t="str">
            <v>Offline Campaign</v>
          </cell>
        </row>
        <row r="2296">
          <cell r="A2296" t="str">
            <v>QFJ19108108</v>
          </cell>
          <cell r="B2296" t="str">
            <v>Facebook</v>
          </cell>
        </row>
        <row r="2297">
          <cell r="A2297" t="str">
            <v>QGE2356691</v>
          </cell>
          <cell r="B2297" t="str">
            <v>Snapchat</v>
          </cell>
        </row>
        <row r="2298">
          <cell r="A2298" t="str">
            <v>QGE862652</v>
          </cell>
          <cell r="B2298" t="str">
            <v>Google</v>
          </cell>
        </row>
        <row r="2299">
          <cell r="A2299" t="str">
            <v>QGK722722</v>
          </cell>
          <cell r="B2299" t="str">
            <v>Instagram</v>
          </cell>
        </row>
        <row r="2300">
          <cell r="A2300" t="str">
            <v>QGM2231203</v>
          </cell>
          <cell r="B2300" t="str">
            <v>Organic</v>
          </cell>
        </row>
        <row r="2301">
          <cell r="A2301" t="str">
            <v>QGV1958272</v>
          </cell>
          <cell r="B2301" t="str">
            <v>Offline Campaign</v>
          </cell>
        </row>
        <row r="2302">
          <cell r="A2302" t="str">
            <v>QGX241418</v>
          </cell>
          <cell r="B2302" t="str">
            <v>Organic</v>
          </cell>
        </row>
        <row r="2303">
          <cell r="A2303" t="str">
            <v>QHF294818</v>
          </cell>
          <cell r="B2303" t="str">
            <v>Facebook</v>
          </cell>
        </row>
        <row r="2304">
          <cell r="A2304" t="str">
            <v>QHG1957915</v>
          </cell>
          <cell r="B2304" t="str">
            <v>Instagram</v>
          </cell>
        </row>
        <row r="2305">
          <cell r="A2305" t="str">
            <v>QHI2518750</v>
          </cell>
          <cell r="B2305" t="str">
            <v>Instagram</v>
          </cell>
        </row>
        <row r="2306">
          <cell r="A2306" t="str">
            <v>QHN1334188</v>
          </cell>
          <cell r="B2306" t="str">
            <v>Snapchat</v>
          </cell>
        </row>
        <row r="2307">
          <cell r="A2307" t="str">
            <v>QHR387849</v>
          </cell>
          <cell r="B2307" t="str">
            <v>Instagram</v>
          </cell>
        </row>
        <row r="2308">
          <cell r="A2308" t="str">
            <v>QHV1562343</v>
          </cell>
          <cell r="B2308" t="str">
            <v>Organic</v>
          </cell>
        </row>
        <row r="2309">
          <cell r="A2309" t="str">
            <v>QIO223397</v>
          </cell>
          <cell r="B2309" t="str">
            <v>Offline Campaign</v>
          </cell>
        </row>
        <row r="2310">
          <cell r="A2310" t="str">
            <v>QIR1825515</v>
          </cell>
          <cell r="B2310" t="str">
            <v>Google</v>
          </cell>
        </row>
        <row r="2311">
          <cell r="A2311" t="str">
            <v>QIS17109512</v>
          </cell>
          <cell r="B2311" t="str">
            <v>Instagram</v>
          </cell>
        </row>
        <row r="2312">
          <cell r="A2312" t="str">
            <v>QIT1982836</v>
          </cell>
          <cell r="B2312" t="str">
            <v>Facebook</v>
          </cell>
        </row>
        <row r="2313">
          <cell r="A2313" t="str">
            <v>QIU108655</v>
          </cell>
          <cell r="B2313" t="str">
            <v>Facebook</v>
          </cell>
        </row>
        <row r="2314">
          <cell r="A2314" t="str">
            <v>QIX221405</v>
          </cell>
          <cell r="B2314" t="str">
            <v>Snapchat</v>
          </cell>
        </row>
        <row r="2315">
          <cell r="A2315" t="str">
            <v>QJB810296</v>
          </cell>
          <cell r="B2315" t="str">
            <v>Snapchat</v>
          </cell>
        </row>
        <row r="2316">
          <cell r="A2316" t="str">
            <v>QJC186783</v>
          </cell>
          <cell r="B2316" t="str">
            <v>Organic</v>
          </cell>
        </row>
        <row r="2317">
          <cell r="A2317" t="str">
            <v>QJK1091659</v>
          </cell>
          <cell r="B2317" t="str">
            <v>Offline Campaign</v>
          </cell>
        </row>
        <row r="2318">
          <cell r="A2318" t="str">
            <v>QJM1130966</v>
          </cell>
          <cell r="B2318" t="str">
            <v>Snapchat</v>
          </cell>
        </row>
        <row r="2319">
          <cell r="A2319" t="str">
            <v>QJT2163948</v>
          </cell>
          <cell r="B2319" t="str">
            <v>Organic</v>
          </cell>
        </row>
        <row r="2320">
          <cell r="A2320" t="str">
            <v>QJT2643041</v>
          </cell>
          <cell r="B2320" t="str">
            <v>Instagram</v>
          </cell>
        </row>
        <row r="2321">
          <cell r="A2321" t="str">
            <v>QKH536825</v>
          </cell>
          <cell r="B2321" t="str">
            <v>Google</v>
          </cell>
        </row>
        <row r="2322">
          <cell r="A2322" t="str">
            <v>QKO1999456</v>
          </cell>
          <cell r="B2322" t="str">
            <v>Offline Campaign</v>
          </cell>
        </row>
        <row r="2323">
          <cell r="A2323" t="str">
            <v>QKQ2697584</v>
          </cell>
          <cell r="B2323" t="str">
            <v>Snapchat</v>
          </cell>
        </row>
        <row r="2324">
          <cell r="A2324" t="str">
            <v>QKW1237905</v>
          </cell>
          <cell r="B2324" t="str">
            <v>Offline Campaign</v>
          </cell>
        </row>
        <row r="2325">
          <cell r="A2325" t="str">
            <v>QLH1155161</v>
          </cell>
          <cell r="B2325" t="str">
            <v>Offline Campaign</v>
          </cell>
        </row>
        <row r="2326">
          <cell r="A2326" t="str">
            <v>QLJ10105912</v>
          </cell>
          <cell r="B2326" t="str">
            <v>Instagram</v>
          </cell>
        </row>
        <row r="2327">
          <cell r="A2327" t="str">
            <v>QLZ139762</v>
          </cell>
          <cell r="B2327" t="str">
            <v>Organic</v>
          </cell>
        </row>
        <row r="2328">
          <cell r="A2328" t="str">
            <v>QLZ17104160</v>
          </cell>
          <cell r="B2328" t="str">
            <v>Offline Campaign</v>
          </cell>
        </row>
        <row r="2329">
          <cell r="A2329" t="str">
            <v>QMA891845</v>
          </cell>
          <cell r="B2329" t="str">
            <v>Offline Campaign</v>
          </cell>
        </row>
        <row r="2330">
          <cell r="A2330" t="str">
            <v>QME2039633</v>
          </cell>
          <cell r="B2330" t="str">
            <v>Organic</v>
          </cell>
        </row>
        <row r="2331">
          <cell r="A2331" t="str">
            <v>QMF16101049</v>
          </cell>
          <cell r="B2331" t="str">
            <v>Offline Campaign</v>
          </cell>
        </row>
        <row r="2332">
          <cell r="A2332" t="str">
            <v>QMJ922017</v>
          </cell>
          <cell r="B2332" t="str">
            <v>Instagram</v>
          </cell>
        </row>
        <row r="2333">
          <cell r="A2333" t="str">
            <v>QMM638694</v>
          </cell>
          <cell r="B2333" t="str">
            <v>Instagram</v>
          </cell>
        </row>
        <row r="2334">
          <cell r="A2334" t="str">
            <v>QMQ2651837</v>
          </cell>
          <cell r="B2334" t="str">
            <v>Facebook</v>
          </cell>
        </row>
        <row r="2335">
          <cell r="A2335" t="str">
            <v>QMT1512465</v>
          </cell>
          <cell r="B2335" t="str">
            <v>Offline Campaign</v>
          </cell>
        </row>
        <row r="2336">
          <cell r="A2336" t="str">
            <v>QMU2171262</v>
          </cell>
          <cell r="B2336" t="str">
            <v>Offline Campaign</v>
          </cell>
        </row>
        <row r="2337">
          <cell r="A2337" t="str">
            <v>QNB142216</v>
          </cell>
          <cell r="B2337" t="str">
            <v>Facebook</v>
          </cell>
        </row>
        <row r="2338">
          <cell r="A2338" t="str">
            <v>QNH187558</v>
          </cell>
          <cell r="B2338" t="str">
            <v>Organic</v>
          </cell>
        </row>
        <row r="2339">
          <cell r="A2339" t="str">
            <v>QNJ2280577</v>
          </cell>
          <cell r="B2339" t="str">
            <v>Snapchat</v>
          </cell>
        </row>
        <row r="2340">
          <cell r="A2340" t="str">
            <v>QNJ8100257</v>
          </cell>
          <cell r="B2340" t="str">
            <v>Instagram</v>
          </cell>
        </row>
        <row r="2341">
          <cell r="A2341" t="str">
            <v>QNM948372</v>
          </cell>
          <cell r="B2341" t="str">
            <v>Offline Campaign</v>
          </cell>
        </row>
        <row r="2342">
          <cell r="A2342" t="str">
            <v>QNW1142201</v>
          </cell>
          <cell r="B2342" t="str">
            <v>Instagram</v>
          </cell>
        </row>
        <row r="2343">
          <cell r="A2343" t="str">
            <v>QOF2559130</v>
          </cell>
          <cell r="B2343" t="str">
            <v>Google</v>
          </cell>
        </row>
        <row r="2344">
          <cell r="A2344" t="str">
            <v>QOH12102681</v>
          </cell>
          <cell r="B2344" t="str">
            <v>Organic</v>
          </cell>
        </row>
        <row r="2345">
          <cell r="A2345" t="str">
            <v>QOO1341286</v>
          </cell>
          <cell r="B2345" t="str">
            <v>Facebook</v>
          </cell>
        </row>
        <row r="2346">
          <cell r="A2346" t="str">
            <v>QOU1533891</v>
          </cell>
          <cell r="B2346" t="str">
            <v>Organic</v>
          </cell>
        </row>
        <row r="2347">
          <cell r="A2347" t="str">
            <v>QPB2111889</v>
          </cell>
          <cell r="B2347" t="str">
            <v>Organic</v>
          </cell>
        </row>
        <row r="2348">
          <cell r="A2348" t="str">
            <v>QPP10100575</v>
          </cell>
          <cell r="B2348" t="str">
            <v>Offline Campaign</v>
          </cell>
        </row>
        <row r="2349">
          <cell r="A2349" t="str">
            <v>QPT1965862</v>
          </cell>
          <cell r="B2349" t="str">
            <v>Facebook</v>
          </cell>
        </row>
        <row r="2350">
          <cell r="A2350" t="str">
            <v>QQN1672897</v>
          </cell>
          <cell r="B2350" t="str">
            <v>Snapchat</v>
          </cell>
        </row>
        <row r="2351">
          <cell r="A2351" t="str">
            <v>QQV394101</v>
          </cell>
          <cell r="B2351" t="str">
            <v>Offline Campaign</v>
          </cell>
        </row>
        <row r="2352">
          <cell r="A2352" t="str">
            <v>QQW470359</v>
          </cell>
          <cell r="B2352" t="str">
            <v>Google</v>
          </cell>
        </row>
        <row r="2353">
          <cell r="A2353" t="str">
            <v>QRS991440</v>
          </cell>
          <cell r="B2353" t="str">
            <v>Snapchat</v>
          </cell>
        </row>
        <row r="2354">
          <cell r="A2354" t="str">
            <v>QRV460399</v>
          </cell>
          <cell r="B2354" t="str">
            <v>Offline Campaign</v>
          </cell>
        </row>
        <row r="2355">
          <cell r="A2355" t="str">
            <v>QRW2547292</v>
          </cell>
          <cell r="B2355" t="str">
            <v>Facebook</v>
          </cell>
        </row>
        <row r="2356">
          <cell r="A2356" t="str">
            <v>QRY1543977</v>
          </cell>
          <cell r="B2356" t="str">
            <v>Instagram</v>
          </cell>
        </row>
        <row r="2357">
          <cell r="A2357" t="str">
            <v>QSE2165835</v>
          </cell>
          <cell r="B2357" t="str">
            <v>Offline Campaign</v>
          </cell>
        </row>
        <row r="2358">
          <cell r="A2358" t="str">
            <v>QSF1119464</v>
          </cell>
          <cell r="B2358" t="str">
            <v>Organic</v>
          </cell>
        </row>
        <row r="2359">
          <cell r="A2359" t="str">
            <v>QSK1363870</v>
          </cell>
          <cell r="B2359" t="str">
            <v>Facebook</v>
          </cell>
        </row>
        <row r="2360">
          <cell r="A2360" t="str">
            <v>QSL522803</v>
          </cell>
          <cell r="B2360" t="str">
            <v>Google</v>
          </cell>
        </row>
        <row r="2361">
          <cell r="A2361" t="str">
            <v>QSN2094017</v>
          </cell>
          <cell r="B2361" t="str">
            <v>Facebook</v>
          </cell>
        </row>
        <row r="2362">
          <cell r="A2362" t="str">
            <v>QSO2297497</v>
          </cell>
          <cell r="B2362" t="str">
            <v>Facebook</v>
          </cell>
        </row>
        <row r="2363">
          <cell r="A2363" t="str">
            <v>QST2120559</v>
          </cell>
          <cell r="B2363" t="str">
            <v>Google</v>
          </cell>
        </row>
        <row r="2364">
          <cell r="A2364" t="str">
            <v>QSU929562</v>
          </cell>
          <cell r="B2364" t="str">
            <v>Snapchat</v>
          </cell>
        </row>
        <row r="2365">
          <cell r="A2365" t="str">
            <v>QSW2349812</v>
          </cell>
          <cell r="B2365" t="str">
            <v>Offline Campaign</v>
          </cell>
        </row>
        <row r="2366">
          <cell r="A2366" t="str">
            <v>QSY222407</v>
          </cell>
          <cell r="B2366" t="str">
            <v>Organic</v>
          </cell>
        </row>
        <row r="2367">
          <cell r="A2367" t="str">
            <v>QTE149741</v>
          </cell>
          <cell r="B2367" t="str">
            <v>Instagram</v>
          </cell>
        </row>
        <row r="2368">
          <cell r="A2368" t="str">
            <v>QTF442570</v>
          </cell>
          <cell r="B2368" t="str">
            <v>Offline Campaign</v>
          </cell>
        </row>
        <row r="2369">
          <cell r="A2369" t="str">
            <v>QTR2687825</v>
          </cell>
          <cell r="B2369" t="str">
            <v>Instagram</v>
          </cell>
        </row>
        <row r="2370">
          <cell r="A2370" t="str">
            <v>QTV796297</v>
          </cell>
          <cell r="B2370" t="str">
            <v>Snapchat</v>
          </cell>
        </row>
        <row r="2371">
          <cell r="A2371" t="str">
            <v>QUO2615723</v>
          </cell>
          <cell r="B2371" t="str">
            <v>Offline Campaign</v>
          </cell>
        </row>
        <row r="2372">
          <cell r="A2372" t="str">
            <v>QUW282161</v>
          </cell>
          <cell r="B2372" t="str">
            <v>Facebook</v>
          </cell>
        </row>
        <row r="2373">
          <cell r="A2373" t="str">
            <v>QVH10107391</v>
          </cell>
          <cell r="B2373" t="str">
            <v>Snapchat</v>
          </cell>
        </row>
        <row r="2374">
          <cell r="A2374" t="str">
            <v>QVJ398439</v>
          </cell>
          <cell r="B2374" t="str">
            <v>Facebook</v>
          </cell>
        </row>
        <row r="2375">
          <cell r="A2375" t="str">
            <v>QVN410377</v>
          </cell>
          <cell r="B2375" t="str">
            <v>Organic</v>
          </cell>
        </row>
        <row r="2376">
          <cell r="A2376" t="str">
            <v>QVP2097779</v>
          </cell>
          <cell r="B2376" t="str">
            <v>Instagram</v>
          </cell>
        </row>
        <row r="2377">
          <cell r="A2377" t="str">
            <v>QWF3108630</v>
          </cell>
          <cell r="B2377" t="str">
            <v>Instagram</v>
          </cell>
        </row>
        <row r="2378">
          <cell r="A2378" t="str">
            <v>QWJ1517946</v>
          </cell>
          <cell r="B2378" t="str">
            <v>Instagram</v>
          </cell>
        </row>
        <row r="2379">
          <cell r="A2379" t="str">
            <v>QWQ110116</v>
          </cell>
          <cell r="B2379" t="str">
            <v>Instagram</v>
          </cell>
        </row>
        <row r="2380">
          <cell r="A2380" t="str">
            <v>QWR526589</v>
          </cell>
          <cell r="B2380" t="str">
            <v>Google</v>
          </cell>
        </row>
        <row r="2381">
          <cell r="A2381" t="str">
            <v>QWT1558332</v>
          </cell>
          <cell r="B2381" t="str">
            <v>Instagram</v>
          </cell>
        </row>
        <row r="2382">
          <cell r="A2382" t="str">
            <v>QWV1719350</v>
          </cell>
          <cell r="B2382" t="str">
            <v>Facebook</v>
          </cell>
        </row>
        <row r="2383">
          <cell r="A2383" t="str">
            <v>QWW586751</v>
          </cell>
          <cell r="B2383" t="str">
            <v>Offline Campaign</v>
          </cell>
        </row>
        <row r="2384">
          <cell r="A2384" t="str">
            <v>QWX13104520</v>
          </cell>
          <cell r="B2384" t="str">
            <v>Facebook</v>
          </cell>
        </row>
        <row r="2385">
          <cell r="A2385" t="str">
            <v>QWZ1048489</v>
          </cell>
          <cell r="B2385" t="str">
            <v>Instagram</v>
          </cell>
        </row>
        <row r="2386">
          <cell r="A2386" t="str">
            <v>QXD1352131</v>
          </cell>
          <cell r="B2386" t="str">
            <v>Facebook</v>
          </cell>
        </row>
        <row r="2387">
          <cell r="A2387" t="str">
            <v>QXE20104628</v>
          </cell>
          <cell r="B2387" t="str">
            <v>Snapchat</v>
          </cell>
        </row>
        <row r="2388">
          <cell r="A2388" t="str">
            <v>QXI11105177</v>
          </cell>
          <cell r="B2388" t="str">
            <v>Facebook</v>
          </cell>
        </row>
        <row r="2389">
          <cell r="A2389" t="str">
            <v>QXS19105279</v>
          </cell>
          <cell r="B2389" t="str">
            <v>Instagram</v>
          </cell>
        </row>
        <row r="2390">
          <cell r="A2390" t="str">
            <v>QXT1887921</v>
          </cell>
          <cell r="B2390" t="str">
            <v>Facebook</v>
          </cell>
        </row>
        <row r="2391">
          <cell r="A2391" t="str">
            <v>QYB2072648</v>
          </cell>
          <cell r="B2391" t="str">
            <v>Offline Campaign</v>
          </cell>
        </row>
        <row r="2392">
          <cell r="A2392" t="str">
            <v>QYD11101364</v>
          </cell>
          <cell r="B2392" t="str">
            <v>Offline Campaign</v>
          </cell>
        </row>
        <row r="2393">
          <cell r="A2393" t="str">
            <v>QYM1319359</v>
          </cell>
          <cell r="B2393" t="str">
            <v>Instagram</v>
          </cell>
        </row>
        <row r="2394">
          <cell r="A2394" t="str">
            <v>QYN1410287</v>
          </cell>
          <cell r="B2394" t="str">
            <v>Offline Campaign</v>
          </cell>
        </row>
        <row r="2395">
          <cell r="A2395" t="str">
            <v>QYW1796252</v>
          </cell>
          <cell r="B2395" t="str">
            <v>Instagram</v>
          </cell>
        </row>
        <row r="2396">
          <cell r="A2396" t="str">
            <v>QZE1325650</v>
          </cell>
          <cell r="B2396" t="str">
            <v>Organic</v>
          </cell>
        </row>
        <row r="2397">
          <cell r="A2397" t="str">
            <v>QZL2470059</v>
          </cell>
          <cell r="B2397" t="str">
            <v>Offline Campaign</v>
          </cell>
        </row>
        <row r="2398">
          <cell r="A2398" t="str">
            <v>QZM581399</v>
          </cell>
          <cell r="B2398" t="str">
            <v>Instagram</v>
          </cell>
        </row>
        <row r="2399">
          <cell r="A2399" t="str">
            <v>RAC1317325</v>
          </cell>
          <cell r="B2399" t="str">
            <v>Instagram</v>
          </cell>
        </row>
        <row r="2400">
          <cell r="A2400" t="str">
            <v>RAN1106956</v>
          </cell>
          <cell r="B2400" t="str">
            <v>Organic</v>
          </cell>
        </row>
        <row r="2401">
          <cell r="A2401" t="str">
            <v>RAY1485461</v>
          </cell>
          <cell r="B2401" t="str">
            <v>Google</v>
          </cell>
        </row>
        <row r="2402">
          <cell r="A2402" t="str">
            <v>RBI2278645</v>
          </cell>
          <cell r="B2402" t="str">
            <v>Organic</v>
          </cell>
        </row>
        <row r="2403">
          <cell r="A2403" t="str">
            <v>RBW1941859</v>
          </cell>
          <cell r="B2403" t="str">
            <v>Instagram</v>
          </cell>
        </row>
        <row r="2404">
          <cell r="A2404" t="str">
            <v>RBX765166</v>
          </cell>
          <cell r="B2404" t="str">
            <v>Facebook</v>
          </cell>
        </row>
        <row r="2405">
          <cell r="A2405" t="str">
            <v>RCB2126625</v>
          </cell>
          <cell r="B2405" t="str">
            <v>Organic</v>
          </cell>
        </row>
        <row r="2406">
          <cell r="A2406" t="str">
            <v>RCD771283</v>
          </cell>
          <cell r="B2406" t="str">
            <v>Instagram</v>
          </cell>
        </row>
        <row r="2407">
          <cell r="A2407" t="str">
            <v>RCJ592697</v>
          </cell>
          <cell r="B2407" t="str">
            <v>Facebook</v>
          </cell>
        </row>
        <row r="2408">
          <cell r="A2408" t="str">
            <v>RCN273707</v>
          </cell>
          <cell r="B2408" t="str">
            <v>Offline Campaign</v>
          </cell>
        </row>
        <row r="2409">
          <cell r="A2409" t="str">
            <v>RCO1369012</v>
          </cell>
          <cell r="B2409" t="str">
            <v>Snapchat</v>
          </cell>
        </row>
        <row r="2410">
          <cell r="A2410" t="str">
            <v>RCO2034656</v>
          </cell>
          <cell r="B2410" t="str">
            <v>Instagram</v>
          </cell>
        </row>
        <row r="2411">
          <cell r="A2411" t="str">
            <v>RCQ1592004</v>
          </cell>
          <cell r="B2411" t="str">
            <v>Google</v>
          </cell>
        </row>
        <row r="2412">
          <cell r="A2412" t="str">
            <v>RCQ18102171</v>
          </cell>
          <cell r="B2412" t="str">
            <v>Instagram</v>
          </cell>
        </row>
        <row r="2413">
          <cell r="A2413" t="str">
            <v>RCQ1981588</v>
          </cell>
          <cell r="B2413" t="str">
            <v>Offline Campaign</v>
          </cell>
        </row>
        <row r="2414">
          <cell r="A2414" t="str">
            <v>RDG1544802</v>
          </cell>
          <cell r="B2414" t="str">
            <v>Snapchat</v>
          </cell>
        </row>
        <row r="2415">
          <cell r="A2415" t="str">
            <v>RDK810473</v>
          </cell>
          <cell r="B2415" t="str">
            <v>Google</v>
          </cell>
        </row>
        <row r="2416">
          <cell r="A2416" t="str">
            <v>RDO1583862</v>
          </cell>
          <cell r="B2416" t="str">
            <v>Snapchat</v>
          </cell>
        </row>
        <row r="2417">
          <cell r="A2417" t="str">
            <v>RDP1327510</v>
          </cell>
          <cell r="B2417" t="str">
            <v>Offline Campaign</v>
          </cell>
        </row>
        <row r="2418">
          <cell r="A2418" t="str">
            <v>RDY1014199</v>
          </cell>
          <cell r="B2418" t="str">
            <v>Snapchat</v>
          </cell>
        </row>
        <row r="2419">
          <cell r="A2419" t="str">
            <v>REB1825113</v>
          </cell>
          <cell r="B2419" t="str">
            <v>Organic</v>
          </cell>
        </row>
        <row r="2420">
          <cell r="A2420" t="str">
            <v>REC765232</v>
          </cell>
          <cell r="B2420" t="str">
            <v>Instagram</v>
          </cell>
        </row>
        <row r="2421">
          <cell r="A2421" t="str">
            <v>REU2463345</v>
          </cell>
          <cell r="B2421" t="str">
            <v>Snapchat</v>
          </cell>
        </row>
        <row r="2422">
          <cell r="A2422" t="str">
            <v>REV1874271</v>
          </cell>
          <cell r="B2422" t="str">
            <v>Facebook</v>
          </cell>
        </row>
        <row r="2423">
          <cell r="A2423" t="str">
            <v>REW23102615</v>
          </cell>
          <cell r="B2423" t="str">
            <v>Snapchat</v>
          </cell>
        </row>
        <row r="2424">
          <cell r="A2424" t="str">
            <v>RFH1916833</v>
          </cell>
          <cell r="B2424" t="str">
            <v>Snapchat</v>
          </cell>
        </row>
        <row r="2425">
          <cell r="A2425" t="str">
            <v>RFI546911</v>
          </cell>
          <cell r="B2425" t="str">
            <v>Organic</v>
          </cell>
        </row>
        <row r="2426">
          <cell r="A2426" t="str">
            <v>RFN2477379</v>
          </cell>
          <cell r="B2426" t="str">
            <v>Instagram</v>
          </cell>
        </row>
        <row r="2427">
          <cell r="A2427" t="str">
            <v>RGL2372156</v>
          </cell>
          <cell r="B2427" t="str">
            <v>Instagram</v>
          </cell>
        </row>
        <row r="2428">
          <cell r="A2428" t="str">
            <v>RGP1074106</v>
          </cell>
          <cell r="B2428" t="str">
            <v>Offline Campaign</v>
          </cell>
        </row>
        <row r="2429">
          <cell r="A2429" t="str">
            <v>RGP213395</v>
          </cell>
          <cell r="B2429" t="str">
            <v>Facebook</v>
          </cell>
        </row>
        <row r="2430">
          <cell r="A2430" t="str">
            <v>RGX1664494</v>
          </cell>
          <cell r="B2430" t="str">
            <v>Google</v>
          </cell>
        </row>
        <row r="2431">
          <cell r="A2431" t="str">
            <v>RGZ2419374</v>
          </cell>
          <cell r="B2431" t="str">
            <v>Google</v>
          </cell>
        </row>
        <row r="2432">
          <cell r="A2432" t="str">
            <v>RHD152233</v>
          </cell>
          <cell r="B2432" t="str">
            <v>Offline Campaign</v>
          </cell>
        </row>
        <row r="2433">
          <cell r="A2433" t="str">
            <v>RHU2320673</v>
          </cell>
          <cell r="B2433" t="str">
            <v>Instagram</v>
          </cell>
        </row>
        <row r="2434">
          <cell r="A2434" t="str">
            <v>RID117904</v>
          </cell>
          <cell r="B2434" t="str">
            <v>Organic</v>
          </cell>
        </row>
        <row r="2435">
          <cell r="A2435" t="str">
            <v>RIH1553748</v>
          </cell>
          <cell r="B2435" t="str">
            <v>Snapchat</v>
          </cell>
        </row>
        <row r="2436">
          <cell r="A2436" t="str">
            <v>RIH211496</v>
          </cell>
          <cell r="B2436" t="str">
            <v>Snapchat</v>
          </cell>
        </row>
        <row r="2437">
          <cell r="A2437" t="str">
            <v>RII1788104</v>
          </cell>
          <cell r="B2437" t="str">
            <v>Instagram</v>
          </cell>
        </row>
        <row r="2438">
          <cell r="A2438" t="str">
            <v>RIN2589982</v>
          </cell>
          <cell r="B2438" t="str">
            <v>Instagram</v>
          </cell>
        </row>
        <row r="2439">
          <cell r="A2439" t="str">
            <v>RIN452461</v>
          </cell>
          <cell r="B2439" t="str">
            <v>Facebook</v>
          </cell>
        </row>
        <row r="2440">
          <cell r="A2440" t="str">
            <v>RIP2080472</v>
          </cell>
          <cell r="B2440" t="str">
            <v>Instagram</v>
          </cell>
        </row>
        <row r="2441">
          <cell r="A2441" t="str">
            <v>RIR2154285</v>
          </cell>
          <cell r="B2441" t="str">
            <v>Google</v>
          </cell>
        </row>
        <row r="2442">
          <cell r="A2442" t="str">
            <v>RJG845018</v>
          </cell>
          <cell r="B2442" t="str">
            <v>Organic</v>
          </cell>
        </row>
        <row r="2443">
          <cell r="A2443" t="str">
            <v>RJH1298940</v>
          </cell>
          <cell r="B2443" t="str">
            <v>Instagram</v>
          </cell>
        </row>
        <row r="2444">
          <cell r="A2444" t="str">
            <v>RJT2487276</v>
          </cell>
          <cell r="B2444" t="str">
            <v>Organic</v>
          </cell>
        </row>
        <row r="2445">
          <cell r="A2445" t="str">
            <v>RKE873032</v>
          </cell>
          <cell r="B2445" t="str">
            <v>Offline Campaign</v>
          </cell>
        </row>
        <row r="2446">
          <cell r="A2446" t="str">
            <v>RKF1243269</v>
          </cell>
          <cell r="B2446" t="str">
            <v>Offline Campaign</v>
          </cell>
        </row>
        <row r="2447">
          <cell r="A2447" t="str">
            <v>RKG2253772</v>
          </cell>
          <cell r="B2447" t="str">
            <v>Facebook</v>
          </cell>
        </row>
        <row r="2448">
          <cell r="A2448" t="str">
            <v>RKH1059010</v>
          </cell>
          <cell r="B2448" t="str">
            <v>Organic</v>
          </cell>
        </row>
        <row r="2449">
          <cell r="A2449" t="str">
            <v>RKK1910191</v>
          </cell>
          <cell r="B2449" t="str">
            <v>Snapchat</v>
          </cell>
        </row>
        <row r="2450">
          <cell r="A2450" t="str">
            <v>RKL1261248</v>
          </cell>
          <cell r="B2450" t="str">
            <v>Snapchat</v>
          </cell>
        </row>
        <row r="2451">
          <cell r="A2451" t="str">
            <v>RKN539177</v>
          </cell>
          <cell r="B2451" t="str">
            <v>Snapchat</v>
          </cell>
        </row>
        <row r="2452">
          <cell r="A2452" t="str">
            <v>RKQ674898</v>
          </cell>
          <cell r="B2452" t="str">
            <v>Snapchat</v>
          </cell>
        </row>
        <row r="2453">
          <cell r="A2453" t="str">
            <v>RKU238787</v>
          </cell>
          <cell r="B2453" t="str">
            <v>Organic</v>
          </cell>
        </row>
        <row r="2454">
          <cell r="A2454" t="str">
            <v>RLK164158</v>
          </cell>
          <cell r="B2454" t="str">
            <v>Instagram</v>
          </cell>
        </row>
        <row r="2455">
          <cell r="A2455" t="str">
            <v>RLL2334119</v>
          </cell>
          <cell r="B2455" t="str">
            <v>Snapchat</v>
          </cell>
        </row>
        <row r="2456">
          <cell r="A2456" t="str">
            <v>RLT1660096</v>
          </cell>
          <cell r="B2456" t="str">
            <v>Instagram</v>
          </cell>
        </row>
        <row r="2457">
          <cell r="A2457" t="str">
            <v>RLT1970503</v>
          </cell>
          <cell r="B2457" t="str">
            <v>Facebook</v>
          </cell>
        </row>
        <row r="2458">
          <cell r="A2458" t="str">
            <v>RLV173854</v>
          </cell>
          <cell r="B2458" t="str">
            <v>Snapchat</v>
          </cell>
        </row>
        <row r="2459">
          <cell r="A2459" t="str">
            <v>RLY2153028</v>
          </cell>
          <cell r="B2459" t="str">
            <v>Offline Campaign</v>
          </cell>
        </row>
        <row r="2460">
          <cell r="A2460" t="str">
            <v>RMB2388284</v>
          </cell>
          <cell r="B2460" t="str">
            <v>Google</v>
          </cell>
        </row>
        <row r="2461">
          <cell r="A2461" t="str">
            <v>RME2655278</v>
          </cell>
          <cell r="B2461" t="str">
            <v>Offline Campaign</v>
          </cell>
        </row>
        <row r="2462">
          <cell r="A2462" t="str">
            <v>RMK1576674</v>
          </cell>
          <cell r="B2462" t="str">
            <v>Instagram</v>
          </cell>
        </row>
        <row r="2463">
          <cell r="A2463" t="str">
            <v>RMR252368</v>
          </cell>
          <cell r="B2463" t="str">
            <v>Facebook</v>
          </cell>
        </row>
        <row r="2464">
          <cell r="A2464" t="str">
            <v>RMW175534</v>
          </cell>
          <cell r="B2464" t="str">
            <v>Facebook</v>
          </cell>
        </row>
        <row r="2465">
          <cell r="A2465" t="str">
            <v>RNG2213719</v>
          </cell>
          <cell r="B2465" t="str">
            <v>Facebook</v>
          </cell>
        </row>
        <row r="2466">
          <cell r="A2466" t="str">
            <v>RNH426538</v>
          </cell>
          <cell r="B2466" t="str">
            <v>Snapchat</v>
          </cell>
        </row>
        <row r="2467">
          <cell r="A2467" t="str">
            <v>RNI877109</v>
          </cell>
          <cell r="B2467" t="str">
            <v>Snapchat</v>
          </cell>
        </row>
        <row r="2468">
          <cell r="A2468" t="str">
            <v>RNL927378</v>
          </cell>
          <cell r="B2468" t="str">
            <v>Google</v>
          </cell>
        </row>
        <row r="2469">
          <cell r="A2469" t="str">
            <v>RNM2155836</v>
          </cell>
          <cell r="B2469" t="str">
            <v>Organic</v>
          </cell>
        </row>
        <row r="2470">
          <cell r="A2470" t="str">
            <v>RNO2469186</v>
          </cell>
          <cell r="B2470" t="str">
            <v>Snapchat</v>
          </cell>
        </row>
        <row r="2471">
          <cell r="A2471" t="str">
            <v>RNW1047121</v>
          </cell>
          <cell r="B2471" t="str">
            <v>Offline Campaign</v>
          </cell>
        </row>
        <row r="2472">
          <cell r="A2472" t="str">
            <v>ROP1884207</v>
          </cell>
          <cell r="B2472" t="str">
            <v>Google</v>
          </cell>
        </row>
        <row r="2473">
          <cell r="A2473" t="str">
            <v>ROP2334374</v>
          </cell>
          <cell r="B2473" t="str">
            <v>Instagram</v>
          </cell>
        </row>
        <row r="2474">
          <cell r="A2474" t="str">
            <v>ROS1124876</v>
          </cell>
          <cell r="B2474" t="str">
            <v>Google</v>
          </cell>
        </row>
        <row r="2475">
          <cell r="A2475" t="str">
            <v>ROY2557009</v>
          </cell>
          <cell r="B2475" t="str">
            <v>Instagram</v>
          </cell>
        </row>
        <row r="2476">
          <cell r="A2476" t="str">
            <v>RPB1460366</v>
          </cell>
          <cell r="B2476" t="str">
            <v>Facebook</v>
          </cell>
        </row>
        <row r="2477">
          <cell r="A2477" t="str">
            <v>RPG543704</v>
          </cell>
          <cell r="B2477" t="str">
            <v>Offline Campaign</v>
          </cell>
        </row>
        <row r="2478">
          <cell r="A2478" t="str">
            <v>RPW1555353</v>
          </cell>
          <cell r="B2478" t="str">
            <v>Instagram</v>
          </cell>
        </row>
        <row r="2479">
          <cell r="A2479" t="str">
            <v>RPY482155</v>
          </cell>
          <cell r="B2479" t="str">
            <v>Snapchat</v>
          </cell>
        </row>
        <row r="2480">
          <cell r="A2480" t="str">
            <v>RPZ1924015</v>
          </cell>
          <cell r="B2480" t="str">
            <v>Facebook</v>
          </cell>
        </row>
        <row r="2481">
          <cell r="A2481" t="str">
            <v>RPZ215918</v>
          </cell>
          <cell r="B2481" t="str">
            <v>Google</v>
          </cell>
        </row>
        <row r="2482">
          <cell r="A2482" t="str">
            <v>RQI268466</v>
          </cell>
          <cell r="B2482" t="str">
            <v>Snapchat</v>
          </cell>
        </row>
        <row r="2483">
          <cell r="A2483" t="str">
            <v>RQJ293393</v>
          </cell>
          <cell r="B2483" t="str">
            <v>Facebook</v>
          </cell>
        </row>
        <row r="2484">
          <cell r="A2484" t="str">
            <v>RQK1092610</v>
          </cell>
          <cell r="B2484" t="str">
            <v>Offline Campaign</v>
          </cell>
        </row>
        <row r="2485">
          <cell r="A2485" t="str">
            <v>RQQ1427852</v>
          </cell>
          <cell r="B2485" t="str">
            <v>Offline Campaign</v>
          </cell>
        </row>
        <row r="2486">
          <cell r="A2486" t="str">
            <v>RQY2310476</v>
          </cell>
          <cell r="B2486" t="str">
            <v>Google</v>
          </cell>
        </row>
        <row r="2487">
          <cell r="A2487" t="str">
            <v>RRA1025824</v>
          </cell>
          <cell r="B2487" t="str">
            <v>Offline Campaign</v>
          </cell>
        </row>
        <row r="2488">
          <cell r="A2488" t="str">
            <v>RRA1768619</v>
          </cell>
          <cell r="B2488" t="str">
            <v>Offline Campaign</v>
          </cell>
        </row>
        <row r="2489">
          <cell r="A2489" t="str">
            <v>RRC2430678</v>
          </cell>
          <cell r="B2489" t="str">
            <v>Facebook</v>
          </cell>
        </row>
        <row r="2490">
          <cell r="A2490" t="str">
            <v>RRK1235751</v>
          </cell>
          <cell r="B2490" t="str">
            <v>Offline Campaign</v>
          </cell>
        </row>
        <row r="2491">
          <cell r="A2491" t="str">
            <v>RRP2089034</v>
          </cell>
          <cell r="B2491" t="str">
            <v>Offline Campaign</v>
          </cell>
        </row>
        <row r="2492">
          <cell r="A2492" t="str">
            <v>RRQ1148840</v>
          </cell>
          <cell r="B2492" t="str">
            <v>Snapchat</v>
          </cell>
        </row>
        <row r="2493">
          <cell r="A2493" t="str">
            <v>RRR1057627</v>
          </cell>
          <cell r="B2493" t="str">
            <v>Organic</v>
          </cell>
        </row>
        <row r="2494">
          <cell r="A2494" t="str">
            <v>RRU1965796</v>
          </cell>
          <cell r="B2494" t="str">
            <v>Organic</v>
          </cell>
        </row>
        <row r="2495">
          <cell r="A2495" t="str">
            <v>RRY1083979</v>
          </cell>
          <cell r="B2495" t="str">
            <v>Snapchat</v>
          </cell>
        </row>
        <row r="2496">
          <cell r="A2496" t="str">
            <v>RSC1799774</v>
          </cell>
          <cell r="B2496" t="str">
            <v>Instagram</v>
          </cell>
        </row>
        <row r="2497">
          <cell r="A2497" t="str">
            <v>RSE1954072</v>
          </cell>
          <cell r="B2497" t="str">
            <v>Facebook</v>
          </cell>
        </row>
        <row r="2498">
          <cell r="A2498" t="str">
            <v>RSP2077526</v>
          </cell>
          <cell r="B2498" t="str">
            <v>Organic</v>
          </cell>
        </row>
        <row r="2499">
          <cell r="A2499" t="str">
            <v>RSQ2498319</v>
          </cell>
          <cell r="B2499" t="str">
            <v>Facebook</v>
          </cell>
        </row>
        <row r="2500">
          <cell r="A2500" t="str">
            <v>RSS1616719</v>
          </cell>
          <cell r="B2500" t="str">
            <v>Organic</v>
          </cell>
        </row>
        <row r="2501">
          <cell r="A2501" t="str">
            <v>RSU275189</v>
          </cell>
          <cell r="B2501" t="str">
            <v>Snapchat</v>
          </cell>
        </row>
        <row r="2502">
          <cell r="A2502" t="str">
            <v>RTF1297014</v>
          </cell>
          <cell r="B2502" t="str">
            <v>Offline Campaign</v>
          </cell>
        </row>
        <row r="2503">
          <cell r="A2503" t="str">
            <v>RTG2381057</v>
          </cell>
          <cell r="B2503" t="str">
            <v>Instagram</v>
          </cell>
        </row>
        <row r="2504">
          <cell r="A2504" t="str">
            <v>RTH177227</v>
          </cell>
          <cell r="B2504" t="str">
            <v>Organic</v>
          </cell>
        </row>
        <row r="2505">
          <cell r="A2505" t="str">
            <v>RTJ20104004</v>
          </cell>
          <cell r="B2505" t="str">
            <v>Snapchat</v>
          </cell>
        </row>
        <row r="2506">
          <cell r="A2506" t="str">
            <v>RTK2348243</v>
          </cell>
          <cell r="B2506" t="str">
            <v>Organic</v>
          </cell>
        </row>
        <row r="2507">
          <cell r="A2507" t="str">
            <v>RTP272375</v>
          </cell>
          <cell r="B2507" t="str">
            <v>Snapchat</v>
          </cell>
        </row>
        <row r="2508">
          <cell r="A2508" t="str">
            <v>RTT26101586</v>
          </cell>
          <cell r="B2508" t="str">
            <v>Instagram</v>
          </cell>
        </row>
        <row r="2509">
          <cell r="A2509" t="str">
            <v>RUD13101856</v>
          </cell>
          <cell r="B2509" t="str">
            <v>Snapchat</v>
          </cell>
        </row>
        <row r="2510">
          <cell r="A2510" t="str">
            <v>RUI1128707</v>
          </cell>
          <cell r="B2510" t="str">
            <v>Offline Campaign</v>
          </cell>
        </row>
        <row r="2511">
          <cell r="A2511" t="str">
            <v>RUL763726</v>
          </cell>
          <cell r="B2511" t="str">
            <v>Offline Campaign</v>
          </cell>
        </row>
        <row r="2512">
          <cell r="A2512" t="str">
            <v>RUM1384060</v>
          </cell>
          <cell r="B2512" t="str">
            <v>Snapchat</v>
          </cell>
        </row>
        <row r="2513">
          <cell r="A2513" t="str">
            <v>RUT1135637</v>
          </cell>
          <cell r="B2513" t="str">
            <v>Offline Campaign</v>
          </cell>
        </row>
        <row r="2514">
          <cell r="A2514" t="str">
            <v>RUV1084117</v>
          </cell>
          <cell r="B2514" t="str">
            <v>Instagram</v>
          </cell>
        </row>
        <row r="2515">
          <cell r="A2515" t="str">
            <v>RUX1365535</v>
          </cell>
          <cell r="B2515" t="str">
            <v>Facebook</v>
          </cell>
        </row>
        <row r="2516">
          <cell r="A2516" t="str">
            <v>RUY354873</v>
          </cell>
          <cell r="B2516" t="str">
            <v>Facebook</v>
          </cell>
        </row>
        <row r="2517">
          <cell r="A2517" t="str">
            <v>RUY394515</v>
          </cell>
          <cell r="B2517" t="str">
            <v>Snapchat</v>
          </cell>
        </row>
        <row r="2518">
          <cell r="A2518" t="str">
            <v>RVH1012990</v>
          </cell>
          <cell r="B2518" t="str">
            <v>Google</v>
          </cell>
        </row>
        <row r="2519">
          <cell r="A2519" t="str">
            <v>RVK647403</v>
          </cell>
          <cell r="B2519" t="str">
            <v>Google</v>
          </cell>
        </row>
        <row r="2520">
          <cell r="A2520" t="str">
            <v>RVP1248777</v>
          </cell>
          <cell r="B2520" t="str">
            <v>Organic</v>
          </cell>
        </row>
        <row r="2521">
          <cell r="A2521" t="str">
            <v>RVP2557132</v>
          </cell>
          <cell r="B2521" t="str">
            <v>Instagram</v>
          </cell>
        </row>
        <row r="2522">
          <cell r="A2522" t="str">
            <v>RVU114958</v>
          </cell>
          <cell r="B2522" t="str">
            <v>Snapchat</v>
          </cell>
        </row>
        <row r="2523">
          <cell r="A2523" t="str">
            <v>RWK664503</v>
          </cell>
          <cell r="B2523" t="str">
            <v>Facebook</v>
          </cell>
        </row>
        <row r="2524">
          <cell r="A2524" t="str">
            <v>RWM21103935</v>
          </cell>
          <cell r="B2524" t="str">
            <v>Snapchat</v>
          </cell>
        </row>
        <row r="2525">
          <cell r="A2525" t="str">
            <v>RWT1917967</v>
          </cell>
          <cell r="B2525" t="str">
            <v>Instagram</v>
          </cell>
        </row>
        <row r="2526">
          <cell r="A2526" t="str">
            <v>RWZ545798</v>
          </cell>
          <cell r="B2526" t="str">
            <v>Offline Campaign</v>
          </cell>
        </row>
        <row r="2527">
          <cell r="A2527" t="str">
            <v>RXC2228875</v>
          </cell>
          <cell r="B2527" t="str">
            <v>Snapchat</v>
          </cell>
        </row>
        <row r="2528">
          <cell r="A2528" t="str">
            <v>RXQ2187612</v>
          </cell>
          <cell r="B2528" t="str">
            <v>Facebook</v>
          </cell>
        </row>
        <row r="2529">
          <cell r="A2529" t="str">
            <v>RXQ829478</v>
          </cell>
          <cell r="B2529" t="str">
            <v>Offline Campaign</v>
          </cell>
        </row>
        <row r="2530">
          <cell r="A2530" t="str">
            <v>RXT984144</v>
          </cell>
          <cell r="B2530" t="str">
            <v>Offline Campaign</v>
          </cell>
        </row>
        <row r="2531">
          <cell r="A2531" t="str">
            <v>RXV157633</v>
          </cell>
          <cell r="B2531" t="str">
            <v>Google</v>
          </cell>
        </row>
        <row r="2532">
          <cell r="A2532" t="str">
            <v>RYB11107988</v>
          </cell>
          <cell r="B2532" t="str">
            <v>Snapchat</v>
          </cell>
        </row>
        <row r="2533">
          <cell r="A2533" t="str">
            <v>RYG2411808</v>
          </cell>
          <cell r="B2533" t="str">
            <v>Instagram</v>
          </cell>
        </row>
        <row r="2534">
          <cell r="A2534" t="str">
            <v>RYM2213401</v>
          </cell>
          <cell r="B2534" t="str">
            <v>Offline Campaign</v>
          </cell>
        </row>
        <row r="2535">
          <cell r="A2535" t="str">
            <v>RYQ97935</v>
          </cell>
          <cell r="B2535" t="str">
            <v>Facebook</v>
          </cell>
        </row>
        <row r="2536">
          <cell r="A2536" t="str">
            <v>RYS764434</v>
          </cell>
          <cell r="B2536" t="str">
            <v>Organic</v>
          </cell>
        </row>
        <row r="2537">
          <cell r="A2537" t="str">
            <v>RYV2572084</v>
          </cell>
          <cell r="B2537" t="str">
            <v>Instagram</v>
          </cell>
        </row>
        <row r="2538">
          <cell r="A2538" t="str">
            <v>RYY2447700</v>
          </cell>
          <cell r="B2538" t="str">
            <v>Instagram</v>
          </cell>
        </row>
        <row r="2539">
          <cell r="A2539" t="str">
            <v>RZC931710</v>
          </cell>
          <cell r="B2539" t="str">
            <v>Facebook</v>
          </cell>
        </row>
        <row r="2540">
          <cell r="A2540" t="str">
            <v>RZJ8104118</v>
          </cell>
          <cell r="B2540" t="str">
            <v>Facebook</v>
          </cell>
        </row>
        <row r="2541">
          <cell r="A2541" t="str">
            <v>RZN1410086</v>
          </cell>
          <cell r="B2541" t="str">
            <v>Organic</v>
          </cell>
        </row>
        <row r="2542">
          <cell r="A2542" t="str">
            <v>RZP1966063</v>
          </cell>
          <cell r="B2542" t="str">
            <v>Instagram</v>
          </cell>
        </row>
        <row r="2543">
          <cell r="A2543" t="str">
            <v>RZR1930714</v>
          </cell>
          <cell r="B2543" t="str">
            <v>Facebook</v>
          </cell>
        </row>
        <row r="2544">
          <cell r="A2544" t="str">
            <v>RZS1493384</v>
          </cell>
          <cell r="B2544" t="str">
            <v>Snapchat</v>
          </cell>
        </row>
        <row r="2545">
          <cell r="A2545" t="str">
            <v>SAA1453226</v>
          </cell>
          <cell r="B2545" t="str">
            <v>Offline Campaign</v>
          </cell>
        </row>
        <row r="2546">
          <cell r="A2546" t="str">
            <v>SAB352902</v>
          </cell>
          <cell r="B2546" t="str">
            <v>Google</v>
          </cell>
        </row>
        <row r="2547">
          <cell r="A2547" t="str">
            <v>SAC24106968</v>
          </cell>
          <cell r="B2547" t="str">
            <v>Google</v>
          </cell>
        </row>
        <row r="2548">
          <cell r="A2548" t="str">
            <v>SAD140572</v>
          </cell>
          <cell r="B2548" t="str">
            <v>Instagram</v>
          </cell>
        </row>
        <row r="2549">
          <cell r="A2549" t="str">
            <v>SAI2084558</v>
          </cell>
          <cell r="B2549" t="str">
            <v>Snapchat</v>
          </cell>
        </row>
        <row r="2550">
          <cell r="A2550" t="str">
            <v>SAV1177430</v>
          </cell>
          <cell r="B2550" t="str">
            <v>Snapchat</v>
          </cell>
        </row>
        <row r="2551">
          <cell r="A2551" t="str">
            <v>SAV2124858</v>
          </cell>
          <cell r="B2551" t="str">
            <v>Google</v>
          </cell>
        </row>
        <row r="2552">
          <cell r="A2552" t="str">
            <v>SBB1391353</v>
          </cell>
          <cell r="B2552" t="str">
            <v>Instagram</v>
          </cell>
        </row>
        <row r="2553">
          <cell r="A2553" t="str">
            <v>SBG2022788</v>
          </cell>
          <cell r="B2553" t="str">
            <v>Offline Campaign</v>
          </cell>
        </row>
        <row r="2554">
          <cell r="A2554" t="str">
            <v>SBG582863</v>
          </cell>
          <cell r="B2554" t="str">
            <v>Instagram</v>
          </cell>
        </row>
        <row r="2555">
          <cell r="A2555" t="str">
            <v>SBH1426271</v>
          </cell>
          <cell r="B2555" t="str">
            <v>Offline Campaign</v>
          </cell>
        </row>
        <row r="2556">
          <cell r="A2556" t="str">
            <v>SBI2517991</v>
          </cell>
          <cell r="B2556" t="str">
            <v>Facebook</v>
          </cell>
        </row>
        <row r="2557">
          <cell r="A2557" t="str">
            <v>SBL1083682</v>
          </cell>
          <cell r="B2557" t="str">
            <v>Instagram</v>
          </cell>
        </row>
        <row r="2558">
          <cell r="A2558" t="str">
            <v>SBP1834290</v>
          </cell>
          <cell r="B2558" t="str">
            <v>Facebook</v>
          </cell>
        </row>
        <row r="2559">
          <cell r="A2559" t="str">
            <v>SBQ1840611</v>
          </cell>
          <cell r="B2559" t="str">
            <v>Google</v>
          </cell>
        </row>
        <row r="2560">
          <cell r="A2560" t="str">
            <v>SBS990672</v>
          </cell>
          <cell r="B2560" t="str">
            <v>Google</v>
          </cell>
        </row>
        <row r="2561">
          <cell r="A2561" t="str">
            <v>SBT1671808</v>
          </cell>
          <cell r="B2561" t="str">
            <v>Google</v>
          </cell>
        </row>
        <row r="2562">
          <cell r="A2562" t="str">
            <v>SBX698265</v>
          </cell>
          <cell r="B2562" t="str">
            <v>Instagram</v>
          </cell>
        </row>
        <row r="2563">
          <cell r="A2563" t="str">
            <v>SBZ142093</v>
          </cell>
          <cell r="B2563" t="str">
            <v>Instagram</v>
          </cell>
        </row>
        <row r="2564">
          <cell r="A2564" t="str">
            <v>SCM1734221</v>
          </cell>
          <cell r="B2564" t="str">
            <v>Facebook</v>
          </cell>
        </row>
        <row r="2565">
          <cell r="A2565" t="str">
            <v>SCO652428</v>
          </cell>
          <cell r="B2565" t="str">
            <v>Offline Campaign</v>
          </cell>
        </row>
        <row r="2566">
          <cell r="A2566" t="str">
            <v>SCP1238769</v>
          </cell>
          <cell r="B2566" t="str">
            <v>Instagram</v>
          </cell>
        </row>
        <row r="2567">
          <cell r="A2567" t="str">
            <v>SCS374046</v>
          </cell>
          <cell r="B2567" t="str">
            <v>Facebook</v>
          </cell>
        </row>
        <row r="2568">
          <cell r="A2568" t="str">
            <v>SCV1755947</v>
          </cell>
          <cell r="B2568" t="str">
            <v>Offline Campaign</v>
          </cell>
        </row>
        <row r="2569">
          <cell r="A2569" t="str">
            <v>SCW2587471</v>
          </cell>
          <cell r="B2569" t="str">
            <v>Google</v>
          </cell>
        </row>
        <row r="2570">
          <cell r="A2570" t="str">
            <v>SDB651690</v>
          </cell>
          <cell r="B2570" t="str">
            <v>Snapchat</v>
          </cell>
        </row>
        <row r="2571">
          <cell r="A2571" t="str">
            <v>SDF1289874</v>
          </cell>
          <cell r="B2571" t="str">
            <v>Snapchat</v>
          </cell>
        </row>
        <row r="2572">
          <cell r="A2572" t="str">
            <v>SDH621477</v>
          </cell>
          <cell r="B2572" t="str">
            <v>Offline Campaign</v>
          </cell>
        </row>
        <row r="2573">
          <cell r="A2573" t="str">
            <v>SDI2460186</v>
          </cell>
          <cell r="B2573" t="str">
            <v>Instagram</v>
          </cell>
        </row>
        <row r="2574">
          <cell r="A2574" t="str">
            <v>SDI398445</v>
          </cell>
          <cell r="B2574" t="str">
            <v>Organic</v>
          </cell>
        </row>
        <row r="2575">
          <cell r="A2575" t="str">
            <v>SDK1417829</v>
          </cell>
          <cell r="B2575" t="str">
            <v>Instagram</v>
          </cell>
        </row>
        <row r="2576">
          <cell r="A2576" t="str">
            <v>SDL1350082</v>
          </cell>
          <cell r="B2576" t="str">
            <v>Offline Campaign</v>
          </cell>
        </row>
        <row r="2577">
          <cell r="A2577" t="str">
            <v>SDN315819</v>
          </cell>
          <cell r="B2577" t="str">
            <v>Offline Campaign</v>
          </cell>
        </row>
        <row r="2578">
          <cell r="A2578" t="str">
            <v>SDN543875</v>
          </cell>
          <cell r="B2578" t="str">
            <v>Offline Campaign</v>
          </cell>
        </row>
        <row r="2579">
          <cell r="A2579" t="str">
            <v>SEB853211</v>
          </cell>
          <cell r="B2579" t="str">
            <v>Facebook</v>
          </cell>
        </row>
        <row r="2580">
          <cell r="A2580" t="str">
            <v>SEI1882581</v>
          </cell>
          <cell r="B2580" t="str">
            <v>Snapchat</v>
          </cell>
        </row>
        <row r="2581">
          <cell r="A2581" t="str">
            <v>SEL129765</v>
          </cell>
          <cell r="B2581" t="str">
            <v>Offline Campaign</v>
          </cell>
        </row>
        <row r="2582">
          <cell r="A2582" t="str">
            <v>SEO144799</v>
          </cell>
          <cell r="B2582" t="str">
            <v>Offline Campaign</v>
          </cell>
        </row>
        <row r="2583">
          <cell r="A2583" t="str">
            <v>SET11103860</v>
          </cell>
          <cell r="B2583" t="str">
            <v>Snapchat</v>
          </cell>
        </row>
        <row r="2584">
          <cell r="A2584" t="str">
            <v>SEX180142</v>
          </cell>
          <cell r="B2584" t="str">
            <v>Snapchat</v>
          </cell>
        </row>
        <row r="2585">
          <cell r="A2585" t="str">
            <v>SEY1845252</v>
          </cell>
          <cell r="B2585" t="str">
            <v>Organic</v>
          </cell>
        </row>
        <row r="2586">
          <cell r="A2586" t="str">
            <v>SFJ1263333</v>
          </cell>
          <cell r="B2586" t="str">
            <v>Google</v>
          </cell>
        </row>
        <row r="2587">
          <cell r="A2587" t="str">
            <v>SFL740647</v>
          </cell>
          <cell r="B2587" t="str">
            <v>Organic</v>
          </cell>
        </row>
        <row r="2588">
          <cell r="A2588" t="str">
            <v>SFO1914718</v>
          </cell>
          <cell r="B2588" t="str">
            <v>Snapchat</v>
          </cell>
        </row>
        <row r="2589">
          <cell r="A2589" t="str">
            <v>SFP2024525</v>
          </cell>
          <cell r="B2589" t="str">
            <v>Google</v>
          </cell>
        </row>
        <row r="2590">
          <cell r="A2590" t="str">
            <v>SFY2238961</v>
          </cell>
          <cell r="B2590" t="str">
            <v>Instagram</v>
          </cell>
        </row>
        <row r="2591">
          <cell r="A2591" t="str">
            <v>SFY2580121</v>
          </cell>
          <cell r="B2591" t="str">
            <v>Snapchat</v>
          </cell>
        </row>
        <row r="2592">
          <cell r="A2592" t="str">
            <v>SFZ177658</v>
          </cell>
          <cell r="B2592" t="str">
            <v>Snapchat</v>
          </cell>
        </row>
        <row r="2593">
          <cell r="A2593" t="str">
            <v>SGI1281501</v>
          </cell>
          <cell r="B2593" t="str">
            <v>Instagram</v>
          </cell>
        </row>
        <row r="2594">
          <cell r="A2594" t="str">
            <v>SGK2266123</v>
          </cell>
          <cell r="B2594" t="str">
            <v>Snapchat</v>
          </cell>
        </row>
        <row r="2595">
          <cell r="A2595" t="str">
            <v>SGL1727420</v>
          </cell>
          <cell r="B2595" t="str">
            <v>Offline Campaign</v>
          </cell>
        </row>
        <row r="2596">
          <cell r="A2596" t="str">
            <v>SGM1363699</v>
          </cell>
          <cell r="B2596" t="str">
            <v>Google</v>
          </cell>
        </row>
        <row r="2597">
          <cell r="A2597" t="str">
            <v>SGN1921789</v>
          </cell>
          <cell r="B2597" t="str">
            <v>Google</v>
          </cell>
        </row>
        <row r="2598">
          <cell r="A2598" t="str">
            <v>SGT1769171</v>
          </cell>
          <cell r="B2598" t="str">
            <v>Instagram</v>
          </cell>
        </row>
        <row r="2599">
          <cell r="A2599" t="str">
            <v>SGU493657</v>
          </cell>
          <cell r="B2599" t="str">
            <v>Snapchat</v>
          </cell>
        </row>
        <row r="2600">
          <cell r="A2600" t="str">
            <v>SHA1248951</v>
          </cell>
          <cell r="B2600" t="str">
            <v>Facebook</v>
          </cell>
        </row>
        <row r="2601">
          <cell r="A2601" t="str">
            <v>SHB273575</v>
          </cell>
          <cell r="B2601" t="str">
            <v>Instagram</v>
          </cell>
        </row>
        <row r="2602">
          <cell r="A2602" t="str">
            <v>SHC1599747</v>
          </cell>
          <cell r="B2602" t="str">
            <v>Offline Campaign</v>
          </cell>
        </row>
        <row r="2603">
          <cell r="A2603" t="str">
            <v>SHI2297116</v>
          </cell>
          <cell r="B2603" t="str">
            <v>Offline Campaign</v>
          </cell>
        </row>
        <row r="2604">
          <cell r="A2604" t="str">
            <v>SHM2188902</v>
          </cell>
          <cell r="B2604" t="str">
            <v>Offline Campaign</v>
          </cell>
        </row>
        <row r="2605">
          <cell r="A2605" t="str">
            <v>SHN537608</v>
          </cell>
          <cell r="B2605" t="str">
            <v>Google</v>
          </cell>
        </row>
        <row r="2606">
          <cell r="A2606" t="str">
            <v>SHT2578729</v>
          </cell>
          <cell r="B2606" t="str">
            <v>Offline Campaign</v>
          </cell>
        </row>
        <row r="2607">
          <cell r="A2607" t="str">
            <v>SIB2223454</v>
          </cell>
          <cell r="B2607" t="str">
            <v>Google</v>
          </cell>
        </row>
        <row r="2608">
          <cell r="A2608" t="str">
            <v>SIH2332334</v>
          </cell>
          <cell r="B2608" t="str">
            <v>Organic</v>
          </cell>
        </row>
        <row r="2609">
          <cell r="A2609" t="str">
            <v>SIH6100473</v>
          </cell>
          <cell r="B2609" t="str">
            <v>Snapchat</v>
          </cell>
        </row>
        <row r="2610">
          <cell r="A2610" t="str">
            <v>SIN317013</v>
          </cell>
          <cell r="B2610" t="str">
            <v>Google</v>
          </cell>
        </row>
        <row r="2611">
          <cell r="A2611" t="str">
            <v>SIO169333</v>
          </cell>
          <cell r="B2611" t="str">
            <v>Facebook</v>
          </cell>
        </row>
        <row r="2612">
          <cell r="A2612" t="str">
            <v>SIR852572</v>
          </cell>
          <cell r="B2612" t="str">
            <v>Offline Campaign</v>
          </cell>
        </row>
        <row r="2613">
          <cell r="A2613" t="str">
            <v>SIS227837</v>
          </cell>
          <cell r="B2613" t="str">
            <v>Snapchat</v>
          </cell>
        </row>
        <row r="2614">
          <cell r="A2614" t="str">
            <v>SIU2499276</v>
          </cell>
          <cell r="B2614" t="str">
            <v>Facebook</v>
          </cell>
        </row>
        <row r="2615">
          <cell r="A2615" t="str">
            <v>SIU543992</v>
          </cell>
          <cell r="B2615" t="str">
            <v>Organic</v>
          </cell>
        </row>
        <row r="2616">
          <cell r="A2616" t="str">
            <v>SIZ187096</v>
          </cell>
          <cell r="B2616" t="str">
            <v>Offline Campaign</v>
          </cell>
        </row>
        <row r="2617">
          <cell r="A2617" t="str">
            <v>SJF1459391</v>
          </cell>
          <cell r="B2617" t="str">
            <v>Offline Campaign</v>
          </cell>
        </row>
        <row r="2618">
          <cell r="A2618" t="str">
            <v>SJF2435334</v>
          </cell>
          <cell r="B2618" t="str">
            <v>Instagram</v>
          </cell>
        </row>
        <row r="2619">
          <cell r="A2619" t="str">
            <v>SJI1164773</v>
          </cell>
          <cell r="B2619" t="str">
            <v>Organic</v>
          </cell>
        </row>
        <row r="2620">
          <cell r="A2620" t="str">
            <v>SJM630888</v>
          </cell>
          <cell r="B2620" t="str">
            <v>Snapchat</v>
          </cell>
        </row>
        <row r="2621">
          <cell r="A2621" t="str">
            <v>SJR1838346</v>
          </cell>
          <cell r="B2621" t="str">
            <v>Google</v>
          </cell>
        </row>
        <row r="2622">
          <cell r="A2622" t="str">
            <v>SJZ1285038</v>
          </cell>
          <cell r="B2622" t="str">
            <v>Facebook</v>
          </cell>
        </row>
        <row r="2623">
          <cell r="A2623" t="str">
            <v>SKH2679323</v>
          </cell>
          <cell r="B2623" t="str">
            <v>Offline Campaign</v>
          </cell>
        </row>
        <row r="2624">
          <cell r="A2624" t="str">
            <v>SKI1076074</v>
          </cell>
          <cell r="B2624" t="str">
            <v>Snapchat</v>
          </cell>
        </row>
        <row r="2625">
          <cell r="A2625" t="str">
            <v>SKO1851048</v>
          </cell>
          <cell r="B2625" t="str">
            <v>Facebook</v>
          </cell>
        </row>
        <row r="2626">
          <cell r="A2626" t="str">
            <v>SKP1513875</v>
          </cell>
          <cell r="B2626" t="str">
            <v>Facebook</v>
          </cell>
        </row>
        <row r="2627">
          <cell r="A2627" t="str">
            <v>SKP1817352</v>
          </cell>
          <cell r="B2627" t="str">
            <v>Offline Campaign</v>
          </cell>
        </row>
        <row r="2628">
          <cell r="A2628" t="str">
            <v>SKQ1758032</v>
          </cell>
          <cell r="B2628" t="str">
            <v>Instagram</v>
          </cell>
        </row>
        <row r="2629">
          <cell r="A2629" t="str">
            <v>SKU815633</v>
          </cell>
          <cell r="B2629" t="str">
            <v>Instagram</v>
          </cell>
        </row>
        <row r="2630">
          <cell r="A2630" t="str">
            <v>SKV124408</v>
          </cell>
          <cell r="B2630" t="str">
            <v>Facebook</v>
          </cell>
        </row>
        <row r="2631">
          <cell r="A2631" t="str">
            <v>SKX2158542</v>
          </cell>
          <cell r="B2631" t="str">
            <v>Facebook</v>
          </cell>
        </row>
        <row r="2632">
          <cell r="A2632" t="str">
            <v>SLD2047577</v>
          </cell>
          <cell r="B2632" t="str">
            <v>Organic</v>
          </cell>
        </row>
        <row r="2633">
          <cell r="A2633" t="str">
            <v>SLE1366000</v>
          </cell>
          <cell r="B2633" t="str">
            <v>Instagram</v>
          </cell>
        </row>
        <row r="2634">
          <cell r="A2634" t="str">
            <v>SLF1458839</v>
          </cell>
          <cell r="B2634" t="str">
            <v>Snapchat</v>
          </cell>
        </row>
        <row r="2635">
          <cell r="A2635" t="str">
            <v>SLJ778486</v>
          </cell>
          <cell r="B2635" t="str">
            <v>Offline Campaign</v>
          </cell>
        </row>
        <row r="2636">
          <cell r="A2636" t="str">
            <v>SLU3105831</v>
          </cell>
          <cell r="B2636" t="str">
            <v>Snapchat</v>
          </cell>
        </row>
        <row r="2637">
          <cell r="A2637" t="str">
            <v>SLV1777835</v>
          </cell>
          <cell r="B2637" t="str">
            <v>Google</v>
          </cell>
        </row>
        <row r="2638">
          <cell r="A2638" t="str">
            <v>SLZ1136306</v>
          </cell>
          <cell r="B2638" t="str">
            <v>Google</v>
          </cell>
        </row>
        <row r="2639">
          <cell r="A2639" t="str">
            <v>SME1869504</v>
          </cell>
          <cell r="B2639" t="str">
            <v>Organic</v>
          </cell>
        </row>
        <row r="2640">
          <cell r="A2640" t="str">
            <v>SMH246834</v>
          </cell>
          <cell r="B2640" t="str">
            <v>Facebook</v>
          </cell>
        </row>
        <row r="2641">
          <cell r="A2641" t="str">
            <v>SMP1929688</v>
          </cell>
          <cell r="B2641" t="str">
            <v>Facebook</v>
          </cell>
        </row>
        <row r="2642">
          <cell r="A2642" t="str">
            <v>SNB2345099</v>
          </cell>
          <cell r="B2642" t="str">
            <v>Organic</v>
          </cell>
        </row>
        <row r="2643">
          <cell r="A2643" t="str">
            <v>SNC2473677</v>
          </cell>
          <cell r="B2643" t="str">
            <v>Offline Campaign</v>
          </cell>
        </row>
        <row r="2644">
          <cell r="A2644" t="str">
            <v>SNE1024807</v>
          </cell>
          <cell r="B2644" t="str">
            <v>Google</v>
          </cell>
        </row>
        <row r="2645">
          <cell r="A2645" t="str">
            <v>SNG1734599</v>
          </cell>
          <cell r="B2645" t="str">
            <v>Facebook</v>
          </cell>
        </row>
        <row r="2646">
          <cell r="A2646" t="str">
            <v>SNH2620367</v>
          </cell>
          <cell r="B2646" t="str">
            <v>Google</v>
          </cell>
        </row>
        <row r="2647">
          <cell r="A2647" t="str">
            <v>SNK2313398</v>
          </cell>
          <cell r="B2647" t="str">
            <v>Instagram</v>
          </cell>
        </row>
        <row r="2648">
          <cell r="A2648" t="str">
            <v>SNL15108621</v>
          </cell>
          <cell r="B2648" t="str">
            <v>Offline Campaign</v>
          </cell>
        </row>
        <row r="2649">
          <cell r="A2649" t="str">
            <v>SNP4107265</v>
          </cell>
          <cell r="B2649" t="str">
            <v>Google</v>
          </cell>
        </row>
        <row r="2650">
          <cell r="A2650" t="str">
            <v>SOB19106749</v>
          </cell>
          <cell r="B2650" t="str">
            <v>Snapchat</v>
          </cell>
        </row>
        <row r="2651">
          <cell r="A2651" t="str">
            <v>SOG14109293</v>
          </cell>
          <cell r="B2651" t="str">
            <v>Instagram</v>
          </cell>
        </row>
        <row r="2652">
          <cell r="A2652" t="str">
            <v>SOJ384861</v>
          </cell>
          <cell r="B2652" t="str">
            <v>Organic</v>
          </cell>
        </row>
        <row r="2653">
          <cell r="A2653" t="str">
            <v>SOM1258758</v>
          </cell>
          <cell r="B2653" t="str">
            <v>Offline Campaign</v>
          </cell>
        </row>
        <row r="2654">
          <cell r="A2654" t="str">
            <v>SOM621081</v>
          </cell>
          <cell r="B2654" t="str">
            <v>Google</v>
          </cell>
        </row>
        <row r="2655">
          <cell r="A2655" t="str">
            <v>SPA2454816</v>
          </cell>
          <cell r="B2655" t="str">
            <v>Instagram</v>
          </cell>
        </row>
        <row r="2656">
          <cell r="A2656" t="str">
            <v>SPQ1562985</v>
          </cell>
          <cell r="B2656" t="str">
            <v>Snapchat</v>
          </cell>
        </row>
        <row r="2657">
          <cell r="A2657" t="str">
            <v>SPR518813</v>
          </cell>
          <cell r="B2657" t="str">
            <v>Offline Campaign</v>
          </cell>
        </row>
        <row r="2658">
          <cell r="A2658" t="str">
            <v>SPW2338661</v>
          </cell>
          <cell r="B2658" t="str">
            <v>Snapchat</v>
          </cell>
        </row>
        <row r="2659">
          <cell r="A2659" t="str">
            <v>SPY535244</v>
          </cell>
          <cell r="B2659" t="str">
            <v>Snapchat</v>
          </cell>
        </row>
        <row r="2660">
          <cell r="A2660" t="str">
            <v>SQB2365598</v>
          </cell>
          <cell r="B2660" t="str">
            <v>Instagram</v>
          </cell>
        </row>
        <row r="2661">
          <cell r="A2661" t="str">
            <v>SQL1870095</v>
          </cell>
          <cell r="B2661" t="str">
            <v>Snapchat</v>
          </cell>
        </row>
        <row r="2662">
          <cell r="A2662" t="str">
            <v>SQL2333546</v>
          </cell>
          <cell r="B2662" t="str">
            <v>Offline Campaign</v>
          </cell>
        </row>
        <row r="2663">
          <cell r="A2663" t="str">
            <v>SQX1710635</v>
          </cell>
          <cell r="B2663" t="str">
            <v>Instagram</v>
          </cell>
        </row>
        <row r="2664">
          <cell r="A2664" t="str">
            <v>SRB934353</v>
          </cell>
          <cell r="B2664" t="str">
            <v>Google</v>
          </cell>
        </row>
        <row r="2665">
          <cell r="A2665" t="str">
            <v>SRD743485</v>
          </cell>
          <cell r="B2665" t="str">
            <v>Facebook</v>
          </cell>
        </row>
        <row r="2666">
          <cell r="A2666" t="str">
            <v>SRE11106674</v>
          </cell>
          <cell r="B2666" t="str">
            <v>Google</v>
          </cell>
        </row>
        <row r="2667">
          <cell r="A2667" t="str">
            <v>SRR421726</v>
          </cell>
          <cell r="B2667" t="str">
            <v>Instagram</v>
          </cell>
        </row>
        <row r="2668">
          <cell r="A2668" t="str">
            <v>SRU880124</v>
          </cell>
          <cell r="B2668" t="str">
            <v>Instagram</v>
          </cell>
        </row>
        <row r="2669">
          <cell r="A2669" t="str">
            <v>SRY1369957</v>
          </cell>
          <cell r="B2669" t="str">
            <v>Instagram</v>
          </cell>
        </row>
        <row r="2670">
          <cell r="A2670" t="str">
            <v>SRY251711</v>
          </cell>
          <cell r="B2670" t="str">
            <v>Instagram</v>
          </cell>
        </row>
        <row r="2671">
          <cell r="A2671" t="str">
            <v>SRZ666303</v>
          </cell>
          <cell r="B2671" t="str">
            <v>Facebook</v>
          </cell>
        </row>
        <row r="2672">
          <cell r="A2672" t="str">
            <v>SSB685833</v>
          </cell>
          <cell r="B2672" t="str">
            <v>Instagram</v>
          </cell>
        </row>
        <row r="2673">
          <cell r="A2673" t="str">
            <v>SSD207101</v>
          </cell>
          <cell r="B2673" t="str">
            <v>Organic</v>
          </cell>
        </row>
        <row r="2674">
          <cell r="A2674" t="str">
            <v>SSD2690570</v>
          </cell>
          <cell r="B2674" t="str">
            <v>Snapchat</v>
          </cell>
        </row>
        <row r="2675">
          <cell r="A2675" t="str">
            <v>SSF23103437</v>
          </cell>
          <cell r="B2675" t="str">
            <v>Snapchat</v>
          </cell>
        </row>
        <row r="2676">
          <cell r="A2676" t="str">
            <v>SSQ1873314</v>
          </cell>
          <cell r="B2676" t="str">
            <v>Offline Campaign</v>
          </cell>
        </row>
        <row r="2677">
          <cell r="A2677" t="str">
            <v>SSU696342</v>
          </cell>
          <cell r="B2677" t="str">
            <v>Instagram</v>
          </cell>
        </row>
        <row r="2678">
          <cell r="A2678" t="str">
            <v>SSV128865</v>
          </cell>
          <cell r="B2678" t="str">
            <v>Google</v>
          </cell>
        </row>
        <row r="2679">
          <cell r="A2679" t="str">
            <v>STA1788002</v>
          </cell>
          <cell r="B2679" t="str">
            <v>Instagram</v>
          </cell>
        </row>
        <row r="2680">
          <cell r="A2680" t="str">
            <v>STA2414646</v>
          </cell>
          <cell r="B2680" t="str">
            <v>Facebook</v>
          </cell>
        </row>
        <row r="2681">
          <cell r="A2681" t="str">
            <v>STA345969</v>
          </cell>
          <cell r="B2681" t="str">
            <v>Instagram</v>
          </cell>
        </row>
        <row r="2682">
          <cell r="A2682" t="str">
            <v>STC863243</v>
          </cell>
          <cell r="B2682" t="str">
            <v>Instagram</v>
          </cell>
        </row>
        <row r="2683">
          <cell r="A2683" t="str">
            <v>STD1272558</v>
          </cell>
          <cell r="B2683" t="str">
            <v>Organic</v>
          </cell>
        </row>
        <row r="2684">
          <cell r="A2684" t="str">
            <v>STL1178504</v>
          </cell>
          <cell r="B2684" t="str">
            <v>Facebook</v>
          </cell>
        </row>
        <row r="2685">
          <cell r="A2685" t="str">
            <v>STP969975</v>
          </cell>
          <cell r="B2685" t="str">
            <v>Instagram</v>
          </cell>
        </row>
        <row r="2686">
          <cell r="A2686" t="str">
            <v>STZ13101751</v>
          </cell>
          <cell r="B2686" t="str">
            <v>Offline Campaign</v>
          </cell>
        </row>
        <row r="2687">
          <cell r="A2687" t="str">
            <v>SUA899018</v>
          </cell>
          <cell r="B2687" t="str">
            <v>Offline Campaign</v>
          </cell>
        </row>
        <row r="2688">
          <cell r="A2688" t="str">
            <v>SUJ879959</v>
          </cell>
          <cell r="B2688" t="str">
            <v>Instagram</v>
          </cell>
        </row>
        <row r="2689">
          <cell r="A2689" t="str">
            <v>SUM835316</v>
          </cell>
          <cell r="B2689" t="str">
            <v>Offline Campaign</v>
          </cell>
        </row>
        <row r="2690">
          <cell r="A2690" t="str">
            <v>SUP767752</v>
          </cell>
          <cell r="B2690" t="str">
            <v>Offline Campaign</v>
          </cell>
        </row>
        <row r="2691">
          <cell r="A2691" t="str">
            <v>SUU671370</v>
          </cell>
          <cell r="B2691" t="str">
            <v>Offline Campaign</v>
          </cell>
        </row>
        <row r="2692">
          <cell r="A2692" t="str">
            <v>SVA2112792</v>
          </cell>
          <cell r="B2692" t="str">
            <v>Facebook</v>
          </cell>
        </row>
        <row r="2693">
          <cell r="A2693" t="str">
            <v>SVD2348822</v>
          </cell>
          <cell r="B2693" t="str">
            <v>Facebook</v>
          </cell>
        </row>
        <row r="2694">
          <cell r="A2694" t="str">
            <v>SVI753163</v>
          </cell>
          <cell r="B2694" t="str">
            <v>Offline Campaign</v>
          </cell>
        </row>
        <row r="2695">
          <cell r="A2695" t="str">
            <v>SVO2257168</v>
          </cell>
          <cell r="B2695" t="str">
            <v>Facebook</v>
          </cell>
        </row>
        <row r="2696">
          <cell r="A2696" t="str">
            <v>SVP11101208</v>
          </cell>
          <cell r="B2696" t="str">
            <v>Offline Campaign</v>
          </cell>
        </row>
        <row r="2697">
          <cell r="A2697" t="str">
            <v>SVQ1192673</v>
          </cell>
          <cell r="B2697" t="str">
            <v>Organic</v>
          </cell>
        </row>
        <row r="2698">
          <cell r="A2698" t="str">
            <v>SVQ1743725</v>
          </cell>
          <cell r="B2698" t="str">
            <v>Offline Campaign</v>
          </cell>
        </row>
        <row r="2699">
          <cell r="A2699" t="str">
            <v>SVR1151492</v>
          </cell>
          <cell r="B2699" t="str">
            <v>Snapchat</v>
          </cell>
        </row>
        <row r="2700">
          <cell r="A2700" t="str">
            <v>SVS21104511</v>
          </cell>
          <cell r="B2700" t="str">
            <v>Offline Campaign</v>
          </cell>
        </row>
        <row r="2701">
          <cell r="A2701" t="str">
            <v>SVS515849</v>
          </cell>
          <cell r="B2701" t="str">
            <v>Organic</v>
          </cell>
        </row>
        <row r="2702">
          <cell r="A2702" t="str">
            <v>SVV474328</v>
          </cell>
          <cell r="B2702" t="str">
            <v>Organic</v>
          </cell>
        </row>
        <row r="2703">
          <cell r="A2703" t="str">
            <v>SVY8106299</v>
          </cell>
          <cell r="B2703" t="str">
            <v>Instagram</v>
          </cell>
        </row>
        <row r="2704">
          <cell r="A2704" t="str">
            <v>SVZ2493786</v>
          </cell>
          <cell r="B2704" t="str">
            <v>Offline Campaign</v>
          </cell>
        </row>
        <row r="2705">
          <cell r="A2705" t="str">
            <v>SWB769111</v>
          </cell>
          <cell r="B2705" t="str">
            <v>Offline Campaign</v>
          </cell>
        </row>
        <row r="2706">
          <cell r="A2706" t="str">
            <v>SWD1035019</v>
          </cell>
          <cell r="B2706" t="str">
            <v>Offline Campaign</v>
          </cell>
        </row>
        <row r="2707">
          <cell r="A2707" t="str">
            <v>SWF1841544</v>
          </cell>
          <cell r="B2707" t="str">
            <v>Instagram</v>
          </cell>
        </row>
        <row r="2708">
          <cell r="A2708" t="str">
            <v>SWN185950</v>
          </cell>
          <cell r="B2708" t="str">
            <v>Facebook</v>
          </cell>
        </row>
        <row r="2709">
          <cell r="A2709" t="str">
            <v>SWT959592</v>
          </cell>
          <cell r="B2709" t="str">
            <v>Snapchat</v>
          </cell>
        </row>
        <row r="2710">
          <cell r="A2710" t="str">
            <v>SWU1562718</v>
          </cell>
          <cell r="B2710" t="str">
            <v>Offline Campaign</v>
          </cell>
        </row>
        <row r="2711">
          <cell r="A2711" t="str">
            <v>SXB852386</v>
          </cell>
          <cell r="B2711" t="str">
            <v>Instagram</v>
          </cell>
        </row>
        <row r="2712">
          <cell r="A2712" t="str">
            <v>SXD2467029</v>
          </cell>
          <cell r="B2712" t="str">
            <v>Instagram</v>
          </cell>
        </row>
        <row r="2713">
          <cell r="A2713" t="str">
            <v>SXD374697</v>
          </cell>
          <cell r="B2713" t="str">
            <v>Organic</v>
          </cell>
        </row>
        <row r="2714">
          <cell r="A2714" t="str">
            <v>SXM215252</v>
          </cell>
          <cell r="B2714" t="str">
            <v>Instagram</v>
          </cell>
        </row>
        <row r="2715">
          <cell r="A2715" t="str">
            <v>SYA5104700</v>
          </cell>
          <cell r="B2715" t="str">
            <v>Facebook</v>
          </cell>
        </row>
        <row r="2716">
          <cell r="A2716" t="str">
            <v>SYI463738</v>
          </cell>
          <cell r="B2716" t="str">
            <v>Facebook</v>
          </cell>
        </row>
        <row r="2717">
          <cell r="A2717" t="str">
            <v>SYN58991</v>
          </cell>
          <cell r="B2717" t="str">
            <v>Instagram</v>
          </cell>
        </row>
        <row r="2718">
          <cell r="A2718" t="str">
            <v>SYP2628386</v>
          </cell>
          <cell r="B2718" t="str">
            <v>Facebook</v>
          </cell>
        </row>
        <row r="2719">
          <cell r="A2719" t="str">
            <v>SYT318597</v>
          </cell>
          <cell r="B2719" t="str">
            <v>Offline Campaign</v>
          </cell>
        </row>
        <row r="2720">
          <cell r="A2720" t="str">
            <v>SYU579524</v>
          </cell>
          <cell r="B2720" t="str">
            <v>Organic</v>
          </cell>
        </row>
        <row r="2721">
          <cell r="A2721" t="str">
            <v>SZG1696804</v>
          </cell>
          <cell r="B2721" t="str">
            <v>Facebook</v>
          </cell>
        </row>
        <row r="2722">
          <cell r="A2722" t="str">
            <v>TAA257842</v>
          </cell>
          <cell r="B2722" t="str">
            <v>Organic</v>
          </cell>
        </row>
        <row r="2723">
          <cell r="A2723" t="str">
            <v>TAD2533435</v>
          </cell>
          <cell r="B2723" t="str">
            <v>Snapchat</v>
          </cell>
        </row>
        <row r="2724">
          <cell r="A2724" t="str">
            <v>TAE23102369</v>
          </cell>
          <cell r="B2724" t="str">
            <v>Instagram</v>
          </cell>
        </row>
        <row r="2725">
          <cell r="A2725" t="str">
            <v>TAN2490912</v>
          </cell>
          <cell r="B2725" t="str">
            <v>Instagram</v>
          </cell>
        </row>
        <row r="2726">
          <cell r="A2726" t="str">
            <v>TAN624846</v>
          </cell>
          <cell r="B2726" t="str">
            <v>Snapchat</v>
          </cell>
        </row>
        <row r="2727">
          <cell r="A2727" t="str">
            <v>TBA5100542</v>
          </cell>
          <cell r="B2727" t="str">
            <v>Instagram</v>
          </cell>
        </row>
        <row r="2728">
          <cell r="A2728" t="str">
            <v>TBA787828</v>
          </cell>
          <cell r="B2728" t="str">
            <v>Offline Campaign</v>
          </cell>
        </row>
        <row r="2729">
          <cell r="A2729" t="str">
            <v>TBI21109116</v>
          </cell>
          <cell r="B2729" t="str">
            <v>Snapchat</v>
          </cell>
        </row>
        <row r="2730">
          <cell r="A2730" t="str">
            <v>TBJ2335814</v>
          </cell>
          <cell r="B2730" t="str">
            <v>Offline Campaign</v>
          </cell>
        </row>
        <row r="2731">
          <cell r="A2731" t="str">
            <v>TBL243551</v>
          </cell>
          <cell r="B2731" t="str">
            <v>Google</v>
          </cell>
        </row>
        <row r="2732">
          <cell r="A2732" t="str">
            <v>TBU188809</v>
          </cell>
          <cell r="B2732" t="str">
            <v>Instagram</v>
          </cell>
        </row>
        <row r="2733">
          <cell r="A2733" t="str">
            <v>TBX2556484</v>
          </cell>
          <cell r="B2733" t="str">
            <v>Offline Campaign</v>
          </cell>
        </row>
        <row r="2734">
          <cell r="A2734" t="str">
            <v>TBZ5107046</v>
          </cell>
          <cell r="B2734" t="str">
            <v>Instagram</v>
          </cell>
        </row>
        <row r="2735">
          <cell r="A2735" t="str">
            <v>TCA2323856</v>
          </cell>
          <cell r="B2735" t="str">
            <v>Organic</v>
          </cell>
        </row>
        <row r="2736">
          <cell r="A2736" t="str">
            <v>TCN448321</v>
          </cell>
          <cell r="B2736" t="str">
            <v>Organic</v>
          </cell>
        </row>
        <row r="2737">
          <cell r="A2737" t="str">
            <v>TCO2650976</v>
          </cell>
          <cell r="B2737" t="str">
            <v>Instagram</v>
          </cell>
        </row>
        <row r="2738">
          <cell r="A2738" t="str">
            <v>TCZ1105438</v>
          </cell>
          <cell r="B2738" t="str">
            <v>Facebook</v>
          </cell>
        </row>
        <row r="2739">
          <cell r="A2739" t="str">
            <v>TDC2253928</v>
          </cell>
          <cell r="B2739" t="str">
            <v>Offline Campaign</v>
          </cell>
        </row>
        <row r="2740">
          <cell r="A2740" t="str">
            <v>TDC2570314</v>
          </cell>
          <cell r="B2740" t="str">
            <v>Snapchat</v>
          </cell>
        </row>
        <row r="2741">
          <cell r="A2741" t="str">
            <v>TDH1397686</v>
          </cell>
          <cell r="B2741" t="str">
            <v>Organic</v>
          </cell>
        </row>
        <row r="2742">
          <cell r="A2742" t="str">
            <v>TDP775624</v>
          </cell>
          <cell r="B2742" t="str">
            <v>Google</v>
          </cell>
        </row>
        <row r="2743">
          <cell r="A2743" t="str">
            <v>TDT1463966</v>
          </cell>
          <cell r="B2743" t="str">
            <v>Offline Campaign</v>
          </cell>
        </row>
        <row r="2744">
          <cell r="A2744" t="str">
            <v>TFN595367</v>
          </cell>
          <cell r="B2744" t="str">
            <v>Snapchat</v>
          </cell>
        </row>
        <row r="2745">
          <cell r="A2745" t="str">
            <v>TFS2394683</v>
          </cell>
          <cell r="B2745" t="str">
            <v>Instagram</v>
          </cell>
        </row>
        <row r="2746">
          <cell r="A2746" t="str">
            <v>TFU1521279</v>
          </cell>
          <cell r="B2746" t="str">
            <v>Offline Campaign</v>
          </cell>
        </row>
        <row r="2747">
          <cell r="A2747" t="str">
            <v>TFX1395106</v>
          </cell>
          <cell r="B2747" t="str">
            <v>Google</v>
          </cell>
        </row>
        <row r="2748">
          <cell r="A2748" t="str">
            <v>TFX1576005</v>
          </cell>
          <cell r="B2748" t="str">
            <v>Snapchat</v>
          </cell>
        </row>
        <row r="2749">
          <cell r="A2749" t="str">
            <v>TGE9106104</v>
          </cell>
          <cell r="B2749" t="str">
            <v>Snapchat</v>
          </cell>
        </row>
        <row r="2750">
          <cell r="A2750" t="str">
            <v>TGL1495250</v>
          </cell>
          <cell r="B2750" t="str">
            <v>Instagram</v>
          </cell>
        </row>
        <row r="2751">
          <cell r="A2751" t="str">
            <v>TGL1567509</v>
          </cell>
          <cell r="B2751" t="str">
            <v>Instagram</v>
          </cell>
        </row>
        <row r="2752">
          <cell r="A2752" t="str">
            <v>TGP1141175</v>
          </cell>
          <cell r="B2752" t="str">
            <v>Facebook</v>
          </cell>
        </row>
        <row r="2753">
          <cell r="A2753" t="str">
            <v>TGP689460</v>
          </cell>
          <cell r="B2753" t="str">
            <v>Instagram</v>
          </cell>
        </row>
        <row r="2754">
          <cell r="A2754" t="str">
            <v>TGR1645279</v>
          </cell>
          <cell r="B2754" t="str">
            <v>Instagram</v>
          </cell>
        </row>
        <row r="2755">
          <cell r="A2755" t="str">
            <v>TGR1857204</v>
          </cell>
          <cell r="B2755" t="str">
            <v>Organic</v>
          </cell>
        </row>
        <row r="2756">
          <cell r="A2756" t="str">
            <v>TGW2091497</v>
          </cell>
          <cell r="B2756" t="str">
            <v>Snapchat</v>
          </cell>
        </row>
        <row r="2757">
          <cell r="A2757" t="str">
            <v>TGX1029427</v>
          </cell>
          <cell r="B2757" t="str">
            <v>Offline Campaign</v>
          </cell>
        </row>
        <row r="2758">
          <cell r="A2758" t="str">
            <v>TGZ281468</v>
          </cell>
          <cell r="B2758" t="str">
            <v>Instagram</v>
          </cell>
        </row>
        <row r="2759">
          <cell r="A2759" t="str">
            <v>THC2649158</v>
          </cell>
          <cell r="B2759" t="str">
            <v>Google</v>
          </cell>
        </row>
        <row r="2760">
          <cell r="A2760" t="str">
            <v>THD263822</v>
          </cell>
          <cell r="B2760" t="str">
            <v>Facebook</v>
          </cell>
        </row>
        <row r="2761">
          <cell r="A2761" t="str">
            <v>THH457414</v>
          </cell>
          <cell r="B2761" t="str">
            <v>Google</v>
          </cell>
        </row>
        <row r="2762">
          <cell r="A2762" t="str">
            <v>THJ2229955</v>
          </cell>
          <cell r="B2762" t="str">
            <v>Google</v>
          </cell>
        </row>
        <row r="2763">
          <cell r="A2763" t="str">
            <v>THT375564</v>
          </cell>
          <cell r="B2763" t="str">
            <v>Instagram</v>
          </cell>
        </row>
        <row r="2764">
          <cell r="A2764" t="str">
            <v>TIE376563</v>
          </cell>
          <cell r="B2764" t="str">
            <v>Google</v>
          </cell>
        </row>
        <row r="2765">
          <cell r="A2765" t="str">
            <v>TIG1119839</v>
          </cell>
          <cell r="B2765" t="str">
            <v>Snapchat</v>
          </cell>
        </row>
        <row r="2766">
          <cell r="A2766" t="str">
            <v>TII1365892</v>
          </cell>
          <cell r="B2766" t="str">
            <v>Organic</v>
          </cell>
        </row>
        <row r="2767">
          <cell r="A2767" t="str">
            <v>TII397347</v>
          </cell>
          <cell r="B2767" t="str">
            <v>Snapchat</v>
          </cell>
        </row>
        <row r="2768">
          <cell r="A2768" t="str">
            <v>TIL1278753</v>
          </cell>
          <cell r="B2768" t="str">
            <v>Instagram</v>
          </cell>
        </row>
        <row r="2769">
          <cell r="A2769" t="str">
            <v>TIM13109536</v>
          </cell>
          <cell r="B2769" t="str">
            <v>Snapchat</v>
          </cell>
        </row>
        <row r="2770">
          <cell r="A2770" t="str">
            <v>TIZ1129316</v>
          </cell>
          <cell r="B2770" t="str">
            <v>Organic</v>
          </cell>
        </row>
        <row r="2771">
          <cell r="A2771" t="str">
            <v>TIZ2673977</v>
          </cell>
          <cell r="B2771" t="str">
            <v>Instagram</v>
          </cell>
        </row>
        <row r="2772">
          <cell r="A2772" t="str">
            <v>TJG2087603</v>
          </cell>
          <cell r="B2772" t="str">
            <v>Offline Campaign</v>
          </cell>
        </row>
        <row r="2773">
          <cell r="A2773" t="str">
            <v>TJP1020406</v>
          </cell>
          <cell r="B2773" t="str">
            <v>Google</v>
          </cell>
        </row>
        <row r="2774">
          <cell r="A2774" t="str">
            <v>TJQ1941241</v>
          </cell>
          <cell r="B2774" t="str">
            <v>Facebook</v>
          </cell>
        </row>
        <row r="2775">
          <cell r="A2775" t="str">
            <v>TJT1327081</v>
          </cell>
          <cell r="B2775" t="str">
            <v>Instagram</v>
          </cell>
        </row>
        <row r="2776">
          <cell r="A2776" t="str">
            <v>TJU2666525</v>
          </cell>
          <cell r="B2776" t="str">
            <v>Organic</v>
          </cell>
        </row>
        <row r="2777">
          <cell r="A2777" t="str">
            <v>TKC21105894</v>
          </cell>
          <cell r="B2777" t="str">
            <v>Instagram</v>
          </cell>
        </row>
        <row r="2778">
          <cell r="A2778" t="str">
            <v>TKL2297065</v>
          </cell>
          <cell r="B2778" t="str">
            <v>Organic</v>
          </cell>
        </row>
        <row r="2779">
          <cell r="A2779" t="str">
            <v>TKQ11108288</v>
          </cell>
          <cell r="B2779" t="str">
            <v>Google</v>
          </cell>
        </row>
        <row r="2780">
          <cell r="A2780" t="str">
            <v>TLE1488662</v>
          </cell>
          <cell r="B2780" t="str">
            <v>Offline Campaign</v>
          </cell>
        </row>
        <row r="2781">
          <cell r="A2781" t="str">
            <v>TLG632139</v>
          </cell>
          <cell r="B2781" t="str">
            <v>Offline Campaign</v>
          </cell>
        </row>
        <row r="2782">
          <cell r="A2782" t="str">
            <v>TLP392091</v>
          </cell>
          <cell r="B2782" t="str">
            <v>Organic</v>
          </cell>
        </row>
        <row r="2783">
          <cell r="A2783" t="str">
            <v>TLS1336255</v>
          </cell>
          <cell r="B2783" t="str">
            <v>Snapchat</v>
          </cell>
        </row>
        <row r="2784">
          <cell r="A2784" t="str">
            <v>TLT412321</v>
          </cell>
          <cell r="B2784" t="str">
            <v>Snapchat</v>
          </cell>
        </row>
        <row r="2785">
          <cell r="A2785" t="str">
            <v>TLU2458521</v>
          </cell>
          <cell r="B2785" t="str">
            <v>Facebook</v>
          </cell>
        </row>
        <row r="2786">
          <cell r="A2786" t="str">
            <v>TLU5104838</v>
          </cell>
          <cell r="B2786" t="str">
            <v>Organic</v>
          </cell>
        </row>
        <row r="2787">
          <cell r="A2787" t="str">
            <v>TMA2325926</v>
          </cell>
          <cell r="B2787" t="str">
            <v>Instagram</v>
          </cell>
        </row>
        <row r="2788">
          <cell r="A2788" t="str">
            <v>TMK2089934</v>
          </cell>
          <cell r="B2788" t="str">
            <v>Instagram</v>
          </cell>
        </row>
        <row r="2789">
          <cell r="A2789" t="str">
            <v>TML510263</v>
          </cell>
          <cell r="B2789" t="str">
            <v>Snapchat</v>
          </cell>
        </row>
        <row r="2790">
          <cell r="A2790" t="str">
            <v>TMR25100011</v>
          </cell>
          <cell r="B2790" t="str">
            <v>Google</v>
          </cell>
        </row>
        <row r="2791">
          <cell r="A2791" t="str">
            <v>TMT1450658</v>
          </cell>
          <cell r="B2791" t="str">
            <v>Snapchat</v>
          </cell>
        </row>
        <row r="2792">
          <cell r="A2792" t="str">
            <v>TMT2558503</v>
          </cell>
          <cell r="B2792" t="str">
            <v>Facebook</v>
          </cell>
        </row>
        <row r="2793">
          <cell r="A2793" t="str">
            <v>TMV1585842</v>
          </cell>
          <cell r="B2793" t="str">
            <v>Offline Campaign</v>
          </cell>
        </row>
        <row r="2794">
          <cell r="A2794" t="str">
            <v>TMW523937</v>
          </cell>
          <cell r="B2794" t="str">
            <v>Google</v>
          </cell>
        </row>
        <row r="2795">
          <cell r="A2795" t="str">
            <v>TMX210335</v>
          </cell>
          <cell r="B2795" t="str">
            <v>Offline Campaign</v>
          </cell>
        </row>
        <row r="2796">
          <cell r="A2796" t="str">
            <v>TNO1948360</v>
          </cell>
          <cell r="B2796" t="str">
            <v>Offline Campaign</v>
          </cell>
        </row>
        <row r="2797">
          <cell r="A2797" t="str">
            <v>TNS1179956</v>
          </cell>
          <cell r="B2797" t="str">
            <v>Google</v>
          </cell>
        </row>
        <row r="2798">
          <cell r="A2798" t="str">
            <v>TNU1489568</v>
          </cell>
          <cell r="B2798" t="str">
            <v>Google</v>
          </cell>
        </row>
        <row r="2799">
          <cell r="A2799" t="str">
            <v>TNX1119566</v>
          </cell>
          <cell r="B2799" t="str">
            <v>Google</v>
          </cell>
        </row>
        <row r="2800">
          <cell r="A2800" t="str">
            <v>TOO342804</v>
          </cell>
          <cell r="B2800" t="str">
            <v>Snapchat</v>
          </cell>
        </row>
        <row r="2801">
          <cell r="A2801" t="str">
            <v>TOR1535169</v>
          </cell>
          <cell r="B2801" t="str">
            <v>Facebook</v>
          </cell>
        </row>
        <row r="2802">
          <cell r="A2802" t="str">
            <v>TOU1955698</v>
          </cell>
          <cell r="B2802" t="str">
            <v>Organic</v>
          </cell>
        </row>
        <row r="2803">
          <cell r="A2803" t="str">
            <v>TOU1981462</v>
          </cell>
          <cell r="B2803" t="str">
            <v>Organic</v>
          </cell>
        </row>
        <row r="2804">
          <cell r="A2804" t="str">
            <v>TOV1231107</v>
          </cell>
          <cell r="B2804" t="str">
            <v>Organic</v>
          </cell>
        </row>
        <row r="2805">
          <cell r="A2805" t="str">
            <v>TPA5100023</v>
          </cell>
          <cell r="B2805" t="str">
            <v>Instagram</v>
          </cell>
        </row>
        <row r="2806">
          <cell r="A2806" t="str">
            <v>TPC1086577</v>
          </cell>
          <cell r="B2806" t="str">
            <v>Offline Campaign</v>
          </cell>
        </row>
        <row r="2807">
          <cell r="A2807" t="str">
            <v>TPJ1993699</v>
          </cell>
          <cell r="B2807" t="str">
            <v>Organic</v>
          </cell>
        </row>
        <row r="2808">
          <cell r="A2808" t="str">
            <v>TPL119494</v>
          </cell>
          <cell r="B2808" t="str">
            <v>Snapchat</v>
          </cell>
        </row>
        <row r="2809">
          <cell r="A2809" t="str">
            <v>TPM1829571</v>
          </cell>
          <cell r="B2809" t="str">
            <v>Instagram</v>
          </cell>
        </row>
        <row r="2810">
          <cell r="A2810" t="str">
            <v>TPS1662028</v>
          </cell>
          <cell r="B2810" t="str">
            <v>Organic</v>
          </cell>
        </row>
        <row r="2811">
          <cell r="A2811" t="str">
            <v>TPS2251006</v>
          </cell>
          <cell r="B2811" t="str">
            <v>Instagram</v>
          </cell>
        </row>
        <row r="2812">
          <cell r="A2812" t="str">
            <v>TPX1696315</v>
          </cell>
          <cell r="B2812" t="str">
            <v>Offline Campaign</v>
          </cell>
        </row>
        <row r="2813">
          <cell r="A2813" t="str">
            <v>TPX969600</v>
          </cell>
          <cell r="B2813" t="str">
            <v>Instagram</v>
          </cell>
        </row>
        <row r="2814">
          <cell r="A2814" t="str">
            <v>TQA1534992</v>
          </cell>
          <cell r="B2814" t="str">
            <v>Instagram</v>
          </cell>
        </row>
        <row r="2815">
          <cell r="A2815" t="str">
            <v>TQK184684</v>
          </cell>
          <cell r="B2815" t="str">
            <v>Instagram</v>
          </cell>
        </row>
        <row r="2816">
          <cell r="A2816" t="str">
            <v>TQO20107529</v>
          </cell>
          <cell r="B2816" t="str">
            <v>Facebook</v>
          </cell>
        </row>
        <row r="2817">
          <cell r="A2817" t="str">
            <v>TQP426142</v>
          </cell>
          <cell r="B2817" t="str">
            <v>Snapchat</v>
          </cell>
        </row>
        <row r="2818">
          <cell r="A2818" t="str">
            <v>TQT2066618</v>
          </cell>
          <cell r="B2818" t="str">
            <v>Offline Campaign</v>
          </cell>
        </row>
        <row r="2819">
          <cell r="A2819" t="str">
            <v>TQY167677</v>
          </cell>
          <cell r="B2819" t="str">
            <v>Instagram</v>
          </cell>
        </row>
        <row r="2820">
          <cell r="A2820" t="str">
            <v>TRF161257</v>
          </cell>
          <cell r="B2820" t="str">
            <v>Snapchat</v>
          </cell>
        </row>
        <row r="2821">
          <cell r="A2821" t="str">
            <v>TRH1026913</v>
          </cell>
          <cell r="B2821" t="str">
            <v>Organic</v>
          </cell>
        </row>
        <row r="2822">
          <cell r="A2822" t="str">
            <v>TRJ2020913</v>
          </cell>
          <cell r="B2822" t="str">
            <v>Google</v>
          </cell>
        </row>
        <row r="2823">
          <cell r="A2823" t="str">
            <v>TRK1986541</v>
          </cell>
          <cell r="B2823" t="str">
            <v>Facebook</v>
          </cell>
        </row>
        <row r="2824">
          <cell r="A2824" t="str">
            <v>TRS960081</v>
          </cell>
          <cell r="B2824" t="str">
            <v>Google</v>
          </cell>
        </row>
        <row r="2825">
          <cell r="A2825" t="str">
            <v>TRT2172645</v>
          </cell>
          <cell r="B2825" t="str">
            <v>Facebook</v>
          </cell>
        </row>
        <row r="2826">
          <cell r="A2826" t="str">
            <v>TRT2444169</v>
          </cell>
          <cell r="B2826" t="str">
            <v>Instagram</v>
          </cell>
        </row>
        <row r="2827">
          <cell r="A2827" t="str">
            <v>TRV1370734</v>
          </cell>
          <cell r="B2827" t="str">
            <v>Offline Campaign</v>
          </cell>
        </row>
        <row r="2828">
          <cell r="A2828" t="str">
            <v>TSC2651276</v>
          </cell>
          <cell r="B2828" t="str">
            <v>Facebook</v>
          </cell>
        </row>
        <row r="2829">
          <cell r="A2829" t="str">
            <v>TSF6104268</v>
          </cell>
          <cell r="B2829" t="str">
            <v>Offline Campaign</v>
          </cell>
        </row>
        <row r="2830">
          <cell r="A2830" t="str">
            <v>TSI1560282</v>
          </cell>
          <cell r="B2830" t="str">
            <v>Facebook</v>
          </cell>
        </row>
        <row r="2831">
          <cell r="A2831" t="str">
            <v>TSK1759739</v>
          </cell>
          <cell r="B2831" t="str">
            <v>Offline Campaign</v>
          </cell>
        </row>
        <row r="2832">
          <cell r="A2832" t="str">
            <v>TSN536129</v>
          </cell>
          <cell r="B2832" t="str">
            <v>Facebook</v>
          </cell>
        </row>
        <row r="2833">
          <cell r="A2833" t="str">
            <v>TSS1145726</v>
          </cell>
          <cell r="B2833" t="str">
            <v>Facebook</v>
          </cell>
        </row>
        <row r="2834">
          <cell r="A2834" t="str">
            <v>TST1250754</v>
          </cell>
          <cell r="B2834" t="str">
            <v>Offline Campaign</v>
          </cell>
        </row>
        <row r="2835">
          <cell r="A2835" t="str">
            <v>TTA417685</v>
          </cell>
          <cell r="B2835" t="str">
            <v>Facebook</v>
          </cell>
        </row>
        <row r="2836">
          <cell r="A2836" t="str">
            <v>TTB378168</v>
          </cell>
          <cell r="B2836" t="str">
            <v>Snapchat</v>
          </cell>
        </row>
        <row r="2837">
          <cell r="A2837" t="str">
            <v>TTB580805</v>
          </cell>
          <cell r="B2837" t="str">
            <v>Offline Campaign</v>
          </cell>
        </row>
        <row r="2838">
          <cell r="A2838" t="str">
            <v>TTG385089</v>
          </cell>
          <cell r="B2838" t="str">
            <v>Facebook</v>
          </cell>
        </row>
        <row r="2839">
          <cell r="A2839" t="str">
            <v>TTJ518735</v>
          </cell>
          <cell r="B2839" t="str">
            <v>Instagram</v>
          </cell>
        </row>
        <row r="2840">
          <cell r="A2840" t="str">
            <v>TTZ1241919</v>
          </cell>
          <cell r="B2840" t="str">
            <v>Instagram</v>
          </cell>
        </row>
        <row r="2841">
          <cell r="A2841" t="str">
            <v>TTZ2029853</v>
          </cell>
          <cell r="B2841" t="str">
            <v>Instagram</v>
          </cell>
        </row>
        <row r="2842">
          <cell r="A2842" t="str">
            <v>TUA10105510</v>
          </cell>
          <cell r="B2842" t="str">
            <v>Snapchat</v>
          </cell>
        </row>
        <row r="2843">
          <cell r="A2843" t="str">
            <v>TUF1879749</v>
          </cell>
          <cell r="B2843" t="str">
            <v>Snapchat</v>
          </cell>
        </row>
        <row r="2844">
          <cell r="A2844" t="str">
            <v>TUS20104655</v>
          </cell>
          <cell r="B2844" t="str">
            <v>Facebook</v>
          </cell>
        </row>
        <row r="2845">
          <cell r="A2845" t="str">
            <v>TVC2578987</v>
          </cell>
          <cell r="B2845" t="str">
            <v>Offline Campaign</v>
          </cell>
        </row>
        <row r="2846">
          <cell r="A2846" t="str">
            <v>TVP2610440</v>
          </cell>
          <cell r="B2846" t="str">
            <v>Facebook</v>
          </cell>
        </row>
        <row r="2847">
          <cell r="A2847" t="str">
            <v>TVV88502</v>
          </cell>
          <cell r="B2847" t="str">
            <v>Organic</v>
          </cell>
        </row>
        <row r="2848">
          <cell r="A2848" t="str">
            <v>TVY318573</v>
          </cell>
          <cell r="B2848" t="str">
            <v>Google</v>
          </cell>
        </row>
        <row r="2849">
          <cell r="A2849" t="str">
            <v>TWG691986</v>
          </cell>
          <cell r="B2849" t="str">
            <v>Snapchat</v>
          </cell>
        </row>
        <row r="2850">
          <cell r="A2850" t="str">
            <v>TWJ1513902</v>
          </cell>
          <cell r="B2850" t="str">
            <v>Organic</v>
          </cell>
        </row>
        <row r="2851">
          <cell r="A2851" t="str">
            <v>TWM2525935</v>
          </cell>
          <cell r="B2851" t="str">
            <v>Snapchat</v>
          </cell>
        </row>
        <row r="2852">
          <cell r="A2852" t="str">
            <v>TWQ2544355</v>
          </cell>
          <cell r="B2852" t="str">
            <v>Instagram</v>
          </cell>
        </row>
        <row r="2853">
          <cell r="A2853" t="str">
            <v>TWU2162259</v>
          </cell>
          <cell r="B2853" t="str">
            <v>Facebook</v>
          </cell>
        </row>
        <row r="2854">
          <cell r="A2854" t="str">
            <v>TWZ411301</v>
          </cell>
          <cell r="B2854" t="str">
            <v>Snapchat</v>
          </cell>
        </row>
        <row r="2855">
          <cell r="A2855" t="str">
            <v>TXE687525</v>
          </cell>
          <cell r="B2855" t="str">
            <v>Instagram</v>
          </cell>
        </row>
        <row r="2856">
          <cell r="A2856" t="str">
            <v>TXI1396432</v>
          </cell>
          <cell r="B2856" t="str">
            <v>Instagram</v>
          </cell>
        </row>
        <row r="2857">
          <cell r="A2857" t="str">
            <v>TXK2136450</v>
          </cell>
          <cell r="B2857" t="str">
            <v>Facebook</v>
          </cell>
        </row>
        <row r="2858">
          <cell r="A2858" t="str">
            <v>TXL482200</v>
          </cell>
          <cell r="B2858" t="str">
            <v>Instagram</v>
          </cell>
        </row>
        <row r="2859">
          <cell r="A2859" t="str">
            <v>TXO2678639</v>
          </cell>
          <cell r="B2859" t="str">
            <v>Organic</v>
          </cell>
        </row>
        <row r="2860">
          <cell r="A2860" t="str">
            <v>TXT4105597</v>
          </cell>
          <cell r="B2860" t="str">
            <v>Google</v>
          </cell>
        </row>
        <row r="2861">
          <cell r="A2861" t="str">
            <v>TXU17108462</v>
          </cell>
          <cell r="B2861" t="str">
            <v>Instagram</v>
          </cell>
        </row>
        <row r="2862">
          <cell r="A2862" t="str">
            <v>TXV1251738</v>
          </cell>
          <cell r="B2862" t="str">
            <v>Organic</v>
          </cell>
        </row>
        <row r="2863">
          <cell r="A2863" t="str">
            <v>TXW486598</v>
          </cell>
          <cell r="B2863" t="str">
            <v>Google</v>
          </cell>
        </row>
        <row r="2864">
          <cell r="A2864" t="str">
            <v>TXX2215453</v>
          </cell>
          <cell r="B2864" t="str">
            <v>Facebook</v>
          </cell>
        </row>
        <row r="2865">
          <cell r="A2865" t="str">
            <v>TYA1551591</v>
          </cell>
          <cell r="B2865" t="str">
            <v>Organic</v>
          </cell>
        </row>
        <row r="2866">
          <cell r="A2866" t="str">
            <v>TYD824648</v>
          </cell>
          <cell r="B2866" t="str">
            <v>Offline Campaign</v>
          </cell>
        </row>
        <row r="2867">
          <cell r="A2867" t="str">
            <v>TYH1355314</v>
          </cell>
          <cell r="B2867" t="str">
            <v>Facebook</v>
          </cell>
        </row>
        <row r="2868">
          <cell r="A2868" t="str">
            <v>TYI1622632</v>
          </cell>
          <cell r="B2868" t="str">
            <v>Facebook</v>
          </cell>
        </row>
        <row r="2869">
          <cell r="A2869" t="str">
            <v>TYN598010</v>
          </cell>
          <cell r="B2869" t="str">
            <v>Instagram</v>
          </cell>
        </row>
        <row r="2870">
          <cell r="A2870" t="str">
            <v>TYW617451</v>
          </cell>
          <cell r="B2870" t="str">
            <v>Organic</v>
          </cell>
        </row>
        <row r="2871">
          <cell r="A2871" t="str">
            <v>TYZ1041934</v>
          </cell>
          <cell r="B2871" t="str">
            <v>Offline Campaign</v>
          </cell>
        </row>
        <row r="2872">
          <cell r="A2872" t="str">
            <v>TZI637827</v>
          </cell>
          <cell r="B2872" t="str">
            <v>Offline Campaign</v>
          </cell>
        </row>
        <row r="2873">
          <cell r="A2873" t="str">
            <v>TZJ2071844</v>
          </cell>
          <cell r="B2873" t="str">
            <v>Offline Campaign</v>
          </cell>
        </row>
        <row r="2874">
          <cell r="A2874" t="str">
            <v>TZN2091980</v>
          </cell>
          <cell r="B2874" t="str">
            <v>Offline Campaign</v>
          </cell>
        </row>
        <row r="2875">
          <cell r="A2875" t="str">
            <v>TZO2154936</v>
          </cell>
          <cell r="B2875" t="str">
            <v>Offline Campaign</v>
          </cell>
        </row>
        <row r="2876">
          <cell r="A2876" t="str">
            <v>TZP1242441</v>
          </cell>
          <cell r="B2876" t="str">
            <v>Snapchat</v>
          </cell>
        </row>
        <row r="2877">
          <cell r="A2877" t="str">
            <v>TZV943134</v>
          </cell>
          <cell r="B2877" t="str">
            <v>Google</v>
          </cell>
        </row>
        <row r="2878">
          <cell r="A2878" t="str">
            <v>TZY1692787</v>
          </cell>
          <cell r="B2878" t="str">
            <v>Snapchat</v>
          </cell>
        </row>
        <row r="2879">
          <cell r="A2879" t="str">
            <v>UAB1547910</v>
          </cell>
          <cell r="B2879" t="str">
            <v>Google</v>
          </cell>
        </row>
        <row r="2880">
          <cell r="A2880" t="str">
            <v>UAD2264449</v>
          </cell>
          <cell r="B2880" t="str">
            <v>Offline Campaign</v>
          </cell>
        </row>
        <row r="2881">
          <cell r="A2881" t="str">
            <v>UAJ1687339</v>
          </cell>
          <cell r="B2881" t="str">
            <v>Snapchat</v>
          </cell>
        </row>
        <row r="2882">
          <cell r="A2882" t="str">
            <v>UAO557351</v>
          </cell>
          <cell r="B2882" t="str">
            <v>Facebook</v>
          </cell>
        </row>
        <row r="2883">
          <cell r="A2883" t="str">
            <v>UBA1887075</v>
          </cell>
          <cell r="B2883" t="str">
            <v>Offline Campaign</v>
          </cell>
        </row>
        <row r="2884">
          <cell r="A2884" t="str">
            <v>UBH1190846</v>
          </cell>
          <cell r="B2884" t="str">
            <v>Snapchat</v>
          </cell>
        </row>
        <row r="2885">
          <cell r="A2885" t="str">
            <v>UBI1194335</v>
          </cell>
          <cell r="B2885" t="str">
            <v>Snapchat</v>
          </cell>
        </row>
        <row r="2886">
          <cell r="A2886" t="str">
            <v>UBR1396402</v>
          </cell>
          <cell r="B2886" t="str">
            <v>Instagram</v>
          </cell>
        </row>
        <row r="2887">
          <cell r="A2887" t="str">
            <v>UCA1113899</v>
          </cell>
          <cell r="B2887" t="str">
            <v>Offline Campaign</v>
          </cell>
        </row>
        <row r="2888">
          <cell r="A2888" t="str">
            <v>UCD396519</v>
          </cell>
          <cell r="B2888" t="str">
            <v>Facebook</v>
          </cell>
        </row>
        <row r="2889">
          <cell r="A2889" t="str">
            <v>UCR1783205</v>
          </cell>
          <cell r="B2889" t="str">
            <v>Offline Campaign</v>
          </cell>
        </row>
        <row r="2890">
          <cell r="A2890" t="str">
            <v>UCS2129412</v>
          </cell>
          <cell r="B2890" t="str">
            <v>Facebook</v>
          </cell>
        </row>
        <row r="2891">
          <cell r="A2891" t="str">
            <v>UCU11102252</v>
          </cell>
          <cell r="B2891" t="str">
            <v>Offline Campaign</v>
          </cell>
        </row>
        <row r="2892">
          <cell r="A2892" t="str">
            <v>UCV2288275</v>
          </cell>
          <cell r="B2892" t="str">
            <v>Offline Campaign</v>
          </cell>
        </row>
        <row r="2893">
          <cell r="A2893" t="str">
            <v>UDF1247670</v>
          </cell>
          <cell r="B2893" t="str">
            <v>Facebook</v>
          </cell>
        </row>
        <row r="2894">
          <cell r="A2894" t="str">
            <v>UDJ2029037</v>
          </cell>
          <cell r="B2894" t="str">
            <v>Snapchat</v>
          </cell>
        </row>
        <row r="2895">
          <cell r="A2895" t="str">
            <v>UEG2544895</v>
          </cell>
          <cell r="B2895" t="str">
            <v>Organic</v>
          </cell>
        </row>
        <row r="2896">
          <cell r="A2896" t="str">
            <v>UEK1127723</v>
          </cell>
          <cell r="B2896" t="str">
            <v>Instagram</v>
          </cell>
        </row>
        <row r="2897">
          <cell r="A2897" t="str">
            <v>UEM1631416</v>
          </cell>
          <cell r="B2897" t="str">
            <v>Snapchat</v>
          </cell>
        </row>
        <row r="2898">
          <cell r="A2898" t="str">
            <v>UEM2289295</v>
          </cell>
          <cell r="B2898" t="str">
            <v>Facebook</v>
          </cell>
        </row>
        <row r="2899">
          <cell r="A2899" t="str">
            <v>UEP17105846</v>
          </cell>
          <cell r="B2899" t="str">
            <v>Snapchat</v>
          </cell>
        </row>
        <row r="2900">
          <cell r="A2900" t="str">
            <v>UEU674127</v>
          </cell>
          <cell r="B2900" t="str">
            <v>Organic</v>
          </cell>
        </row>
        <row r="2901">
          <cell r="A2901" t="str">
            <v>UEV8107886</v>
          </cell>
          <cell r="B2901" t="str">
            <v>Instagram</v>
          </cell>
        </row>
        <row r="2902">
          <cell r="A2902" t="str">
            <v>UFG1098649</v>
          </cell>
          <cell r="B2902" t="str">
            <v>Instagram</v>
          </cell>
        </row>
        <row r="2903">
          <cell r="A2903" t="str">
            <v>UFH136609</v>
          </cell>
          <cell r="B2903" t="str">
            <v>Instagram</v>
          </cell>
        </row>
        <row r="2904">
          <cell r="A2904" t="str">
            <v>UFJ1595820</v>
          </cell>
          <cell r="B2904" t="str">
            <v>Offline Campaign</v>
          </cell>
        </row>
        <row r="2905">
          <cell r="A2905" t="str">
            <v>UFK1022602</v>
          </cell>
          <cell r="B2905" t="str">
            <v>Organic</v>
          </cell>
        </row>
        <row r="2906">
          <cell r="A2906" t="str">
            <v>UFT1248681</v>
          </cell>
          <cell r="B2906" t="str">
            <v>Offline Campaign</v>
          </cell>
        </row>
        <row r="2907">
          <cell r="A2907" t="str">
            <v>UFV715012</v>
          </cell>
          <cell r="B2907" t="str">
            <v>Facebook</v>
          </cell>
        </row>
        <row r="2908">
          <cell r="A2908" t="str">
            <v>UGA138472</v>
          </cell>
          <cell r="B2908" t="str">
            <v>Organic</v>
          </cell>
        </row>
        <row r="2909">
          <cell r="A2909" t="str">
            <v>UGH2579002</v>
          </cell>
          <cell r="B2909" t="str">
            <v>Facebook</v>
          </cell>
        </row>
        <row r="2910">
          <cell r="A2910" t="str">
            <v>UGK1056031</v>
          </cell>
          <cell r="B2910" t="str">
            <v>Instagram</v>
          </cell>
        </row>
        <row r="2911">
          <cell r="A2911" t="str">
            <v>UGT2392838</v>
          </cell>
          <cell r="B2911" t="str">
            <v>Facebook</v>
          </cell>
        </row>
        <row r="2912">
          <cell r="A2912" t="str">
            <v>UGU1785737</v>
          </cell>
          <cell r="B2912" t="str">
            <v>Facebook</v>
          </cell>
        </row>
        <row r="2913">
          <cell r="A2913" t="str">
            <v>UGU217817</v>
          </cell>
          <cell r="B2913" t="str">
            <v>Snapchat</v>
          </cell>
        </row>
        <row r="2914">
          <cell r="A2914" t="str">
            <v>UGY2325404</v>
          </cell>
          <cell r="B2914" t="str">
            <v>Offline Campaign</v>
          </cell>
        </row>
        <row r="2915">
          <cell r="A2915" t="str">
            <v>UHD10106335</v>
          </cell>
          <cell r="B2915" t="str">
            <v>Offline Campaign</v>
          </cell>
        </row>
        <row r="2916">
          <cell r="A2916" t="str">
            <v>UHW812648</v>
          </cell>
          <cell r="B2916" t="str">
            <v>Facebook</v>
          </cell>
        </row>
        <row r="2917">
          <cell r="A2917" t="str">
            <v>UHX2082089</v>
          </cell>
          <cell r="B2917" t="str">
            <v>Google</v>
          </cell>
        </row>
        <row r="2918">
          <cell r="A2918" t="str">
            <v>UIA1227105</v>
          </cell>
          <cell r="B2918" t="str">
            <v>Offline Campaign</v>
          </cell>
        </row>
        <row r="2919">
          <cell r="A2919" t="str">
            <v>UIC254864</v>
          </cell>
          <cell r="B2919" t="str">
            <v>Organic</v>
          </cell>
        </row>
        <row r="2920">
          <cell r="A2920" t="str">
            <v>UIG2140431</v>
          </cell>
          <cell r="B2920" t="str">
            <v>Facebook</v>
          </cell>
        </row>
        <row r="2921">
          <cell r="A2921" t="str">
            <v>UIJ1252704</v>
          </cell>
          <cell r="B2921" t="str">
            <v>Snapchat</v>
          </cell>
        </row>
        <row r="2922">
          <cell r="A2922" t="str">
            <v>UIM13104478</v>
          </cell>
          <cell r="B2922" t="str">
            <v>Organic</v>
          </cell>
        </row>
        <row r="2923">
          <cell r="A2923" t="str">
            <v>UIQ390468</v>
          </cell>
          <cell r="B2923" t="str">
            <v>Instagram</v>
          </cell>
        </row>
        <row r="2924">
          <cell r="A2924" t="str">
            <v>UIX1619608</v>
          </cell>
          <cell r="B2924" t="str">
            <v>Facebook</v>
          </cell>
        </row>
        <row r="2925">
          <cell r="A2925" t="str">
            <v>UIZ738577</v>
          </cell>
          <cell r="B2925" t="str">
            <v>Google</v>
          </cell>
        </row>
        <row r="2926">
          <cell r="A2926" t="str">
            <v>UJO2642426</v>
          </cell>
          <cell r="B2926" t="str">
            <v>Facebook</v>
          </cell>
        </row>
        <row r="2927">
          <cell r="A2927" t="str">
            <v>UJP139645</v>
          </cell>
          <cell r="B2927" t="str">
            <v>Snapchat</v>
          </cell>
        </row>
        <row r="2928">
          <cell r="A2928" t="str">
            <v>UJQ2451849</v>
          </cell>
          <cell r="B2928" t="str">
            <v>Offline Campaign</v>
          </cell>
        </row>
        <row r="2929">
          <cell r="A2929" t="str">
            <v>UJR1436021</v>
          </cell>
          <cell r="B2929" t="str">
            <v>Instagram</v>
          </cell>
        </row>
        <row r="2930">
          <cell r="A2930" t="str">
            <v>UKA1666951</v>
          </cell>
          <cell r="B2930" t="str">
            <v>Offline Campaign</v>
          </cell>
        </row>
        <row r="2931">
          <cell r="A2931" t="str">
            <v>UKF1077124</v>
          </cell>
          <cell r="B2931" t="str">
            <v>Google</v>
          </cell>
        </row>
        <row r="2932">
          <cell r="A2932" t="str">
            <v>UKN262274</v>
          </cell>
          <cell r="B2932" t="str">
            <v>Organic</v>
          </cell>
        </row>
        <row r="2933">
          <cell r="A2933" t="str">
            <v>UKS1827489</v>
          </cell>
          <cell r="B2933" t="str">
            <v>Facebook</v>
          </cell>
        </row>
        <row r="2934">
          <cell r="A2934" t="str">
            <v>UKV1365985</v>
          </cell>
          <cell r="B2934" t="str">
            <v>Facebook</v>
          </cell>
        </row>
        <row r="2935">
          <cell r="A2935" t="str">
            <v>UKV1774907</v>
          </cell>
          <cell r="B2935" t="str">
            <v>Snapchat</v>
          </cell>
        </row>
        <row r="2936">
          <cell r="A2936" t="str">
            <v>ULB278438</v>
          </cell>
          <cell r="B2936" t="str">
            <v>Organic</v>
          </cell>
        </row>
        <row r="2937">
          <cell r="A2937" t="str">
            <v>UMH994797</v>
          </cell>
          <cell r="B2937" t="str">
            <v>Instagram</v>
          </cell>
        </row>
        <row r="2938">
          <cell r="A2938" t="str">
            <v>UMP2391671</v>
          </cell>
          <cell r="B2938" t="str">
            <v>Google</v>
          </cell>
        </row>
        <row r="2939">
          <cell r="A2939" t="str">
            <v>UNC2432724</v>
          </cell>
          <cell r="B2939" t="str">
            <v>Snapchat</v>
          </cell>
        </row>
        <row r="2940">
          <cell r="A2940" t="str">
            <v>UNG39111</v>
          </cell>
          <cell r="B2940" t="str">
            <v>Google</v>
          </cell>
        </row>
        <row r="2941">
          <cell r="A2941" t="str">
            <v>UNI1290693</v>
          </cell>
          <cell r="B2941" t="str">
            <v>Offline Campaign</v>
          </cell>
        </row>
        <row r="2942">
          <cell r="A2942" t="str">
            <v>UNJ2319137</v>
          </cell>
          <cell r="B2942" t="str">
            <v>Facebook</v>
          </cell>
        </row>
        <row r="2943">
          <cell r="A2943" t="str">
            <v>UNJ795142</v>
          </cell>
          <cell r="B2943" t="str">
            <v>Snapchat</v>
          </cell>
        </row>
        <row r="2944">
          <cell r="A2944" t="str">
            <v>UNN2292424</v>
          </cell>
          <cell r="B2944" t="str">
            <v>Offline Campaign</v>
          </cell>
        </row>
        <row r="2945">
          <cell r="A2945" t="str">
            <v>UNS611139</v>
          </cell>
          <cell r="B2945" t="str">
            <v>Offline Campaign</v>
          </cell>
        </row>
        <row r="2946">
          <cell r="A2946" t="str">
            <v>UNU2580283</v>
          </cell>
          <cell r="B2946" t="str">
            <v>Offline Campaign</v>
          </cell>
        </row>
        <row r="2947">
          <cell r="A2947" t="str">
            <v>UOO274703</v>
          </cell>
          <cell r="B2947" t="str">
            <v>Instagram</v>
          </cell>
        </row>
        <row r="2948">
          <cell r="A2948" t="str">
            <v>UOO496765</v>
          </cell>
          <cell r="B2948" t="str">
            <v>Google</v>
          </cell>
        </row>
        <row r="2949">
          <cell r="A2949" t="str">
            <v>UOS2185695</v>
          </cell>
          <cell r="B2949" t="str">
            <v>Offline Campaign</v>
          </cell>
        </row>
        <row r="2950">
          <cell r="A2950" t="str">
            <v>UPD1918498</v>
          </cell>
          <cell r="B2950" t="str">
            <v>Facebook</v>
          </cell>
        </row>
        <row r="2951">
          <cell r="A2951" t="str">
            <v>UPE722923</v>
          </cell>
          <cell r="B2951" t="str">
            <v>Organic</v>
          </cell>
        </row>
        <row r="2952">
          <cell r="A2952" t="str">
            <v>UPG1868958</v>
          </cell>
          <cell r="B2952" t="str">
            <v>Snapchat</v>
          </cell>
        </row>
        <row r="2953">
          <cell r="A2953" t="str">
            <v>UPY455938</v>
          </cell>
          <cell r="B2953" t="str">
            <v>Offline Campaign</v>
          </cell>
        </row>
        <row r="2954">
          <cell r="A2954" t="str">
            <v>UQG684402</v>
          </cell>
          <cell r="B2954" t="str">
            <v>Google</v>
          </cell>
        </row>
        <row r="2955">
          <cell r="A2955" t="str">
            <v>UQL139033</v>
          </cell>
          <cell r="B2955" t="str">
            <v>Organic</v>
          </cell>
        </row>
        <row r="2956">
          <cell r="A2956" t="str">
            <v>URB1172117</v>
          </cell>
          <cell r="B2956" t="str">
            <v>Facebook</v>
          </cell>
        </row>
        <row r="2957">
          <cell r="A2957" t="str">
            <v>URB1670476</v>
          </cell>
          <cell r="B2957" t="str">
            <v>Organic</v>
          </cell>
        </row>
        <row r="2958">
          <cell r="A2958" t="str">
            <v>URC174292</v>
          </cell>
          <cell r="B2958" t="str">
            <v>Facebook</v>
          </cell>
        </row>
        <row r="2959">
          <cell r="A2959" t="str">
            <v>URF851132</v>
          </cell>
          <cell r="B2959" t="str">
            <v>Instagram</v>
          </cell>
        </row>
        <row r="2960">
          <cell r="A2960" t="str">
            <v>URH3104790</v>
          </cell>
          <cell r="B2960" t="str">
            <v>Facebook</v>
          </cell>
        </row>
        <row r="2961">
          <cell r="A2961" t="str">
            <v>URL430954</v>
          </cell>
          <cell r="B2961" t="str">
            <v>Snapchat</v>
          </cell>
        </row>
        <row r="2962">
          <cell r="A2962" t="str">
            <v>URT2536039</v>
          </cell>
          <cell r="B2962" t="str">
            <v>Instagram</v>
          </cell>
        </row>
        <row r="2963">
          <cell r="A2963" t="str">
            <v>URX2670263</v>
          </cell>
          <cell r="B2963" t="str">
            <v>Instagram</v>
          </cell>
        </row>
        <row r="2964">
          <cell r="A2964" t="str">
            <v>USD1776833</v>
          </cell>
          <cell r="B2964" t="str">
            <v>Google</v>
          </cell>
        </row>
        <row r="2965">
          <cell r="A2965" t="str">
            <v>USH1732439</v>
          </cell>
          <cell r="B2965" t="str">
            <v>Google</v>
          </cell>
        </row>
        <row r="2966">
          <cell r="A2966" t="str">
            <v>USI2632169</v>
          </cell>
          <cell r="B2966" t="str">
            <v>Organic</v>
          </cell>
        </row>
        <row r="2967">
          <cell r="A2967" t="str">
            <v>USK3102420</v>
          </cell>
          <cell r="B2967" t="str">
            <v>Snapchat</v>
          </cell>
        </row>
        <row r="2968">
          <cell r="A2968" t="str">
            <v>USS3100122</v>
          </cell>
          <cell r="B2968" t="str">
            <v>Facebook</v>
          </cell>
        </row>
        <row r="2969">
          <cell r="A2969" t="str">
            <v>USV16103065</v>
          </cell>
          <cell r="B2969" t="str">
            <v>Organic</v>
          </cell>
        </row>
        <row r="2970">
          <cell r="A2970" t="str">
            <v>UTC190450</v>
          </cell>
          <cell r="B2970" t="str">
            <v>Instagram</v>
          </cell>
        </row>
        <row r="2971">
          <cell r="A2971" t="str">
            <v>UTG935901</v>
          </cell>
          <cell r="B2971" t="str">
            <v>Offline Campaign</v>
          </cell>
        </row>
        <row r="2972">
          <cell r="A2972" t="str">
            <v>UTI1321159</v>
          </cell>
          <cell r="B2972" t="str">
            <v>Offline Campaign</v>
          </cell>
        </row>
        <row r="2973">
          <cell r="A2973" t="str">
            <v>UTL170386</v>
          </cell>
          <cell r="B2973" t="str">
            <v>Facebook</v>
          </cell>
        </row>
        <row r="2974">
          <cell r="A2974" t="str">
            <v>UTP2328023</v>
          </cell>
          <cell r="B2974" t="str">
            <v>Instagram</v>
          </cell>
        </row>
        <row r="2975">
          <cell r="A2975" t="str">
            <v>UTZ2130564</v>
          </cell>
          <cell r="B2975" t="str">
            <v>Organic</v>
          </cell>
        </row>
        <row r="2976">
          <cell r="A2976" t="str">
            <v>UUI911994</v>
          </cell>
          <cell r="B2976" t="str">
            <v>Offline Campaign</v>
          </cell>
        </row>
        <row r="2977">
          <cell r="A2977" t="str">
            <v>UUJ2333231</v>
          </cell>
          <cell r="B2977" t="str">
            <v>Offline Campaign</v>
          </cell>
        </row>
        <row r="2978">
          <cell r="A2978" t="str">
            <v>UUJ662724</v>
          </cell>
          <cell r="B2978" t="str">
            <v>Organic</v>
          </cell>
        </row>
        <row r="2979">
          <cell r="A2979" t="str">
            <v>UUN2240791</v>
          </cell>
          <cell r="B2979" t="str">
            <v>Instagram</v>
          </cell>
        </row>
        <row r="2980">
          <cell r="A2980" t="str">
            <v>UUS1132550</v>
          </cell>
          <cell r="B2980" t="str">
            <v>Instagram</v>
          </cell>
        </row>
        <row r="2981">
          <cell r="A2981" t="str">
            <v>UVL340620</v>
          </cell>
          <cell r="B2981" t="str">
            <v>Offline Campaign</v>
          </cell>
        </row>
        <row r="2982">
          <cell r="A2982" t="str">
            <v>UVV1231602</v>
          </cell>
          <cell r="B2982" t="str">
            <v>Instagram</v>
          </cell>
        </row>
        <row r="2983">
          <cell r="A2983" t="str">
            <v>UVX223085</v>
          </cell>
          <cell r="B2983" t="str">
            <v>Snapchat</v>
          </cell>
        </row>
        <row r="2984">
          <cell r="A2984" t="str">
            <v>UWC426652</v>
          </cell>
          <cell r="B2984" t="str">
            <v>Snapchat</v>
          </cell>
        </row>
        <row r="2985">
          <cell r="A2985" t="str">
            <v>UWN2527024</v>
          </cell>
          <cell r="B2985" t="str">
            <v>Offline Campaign</v>
          </cell>
        </row>
        <row r="2986">
          <cell r="A2986" t="str">
            <v>UWP2685314</v>
          </cell>
          <cell r="B2986" t="str">
            <v>Facebook</v>
          </cell>
        </row>
        <row r="2987">
          <cell r="A2987" t="str">
            <v>UWW246941</v>
          </cell>
          <cell r="B2987" t="str">
            <v>Facebook</v>
          </cell>
        </row>
        <row r="2988">
          <cell r="A2988" t="str">
            <v>UWW880406</v>
          </cell>
          <cell r="B2988" t="str">
            <v>Instagram</v>
          </cell>
        </row>
        <row r="2989">
          <cell r="A2989" t="str">
            <v>UXC691662</v>
          </cell>
          <cell r="B2989" t="str">
            <v>Offline Campaign</v>
          </cell>
        </row>
        <row r="2990">
          <cell r="A2990" t="str">
            <v>UXD2183529</v>
          </cell>
          <cell r="B2990" t="str">
            <v>Instagram</v>
          </cell>
        </row>
        <row r="2991">
          <cell r="A2991" t="str">
            <v>UXD7108738</v>
          </cell>
          <cell r="B2991" t="str">
            <v>Offline Campaign</v>
          </cell>
        </row>
        <row r="2992">
          <cell r="A2992" t="str">
            <v>UXE1883055</v>
          </cell>
          <cell r="B2992" t="str">
            <v>Instagram</v>
          </cell>
        </row>
        <row r="2993">
          <cell r="A2993" t="str">
            <v>UXH2492763</v>
          </cell>
          <cell r="B2993" t="str">
            <v>Organic</v>
          </cell>
        </row>
        <row r="2994">
          <cell r="A2994" t="str">
            <v>UXN178163</v>
          </cell>
          <cell r="B2994" t="str">
            <v>Offline Campaign</v>
          </cell>
        </row>
        <row r="2995">
          <cell r="A2995" t="str">
            <v>UXN879341</v>
          </cell>
          <cell r="B2995" t="str">
            <v>Offline Campaign</v>
          </cell>
        </row>
        <row r="2996">
          <cell r="A2996" t="str">
            <v>UXR1741133</v>
          </cell>
          <cell r="B2996" t="str">
            <v>Snapchat</v>
          </cell>
        </row>
        <row r="2997">
          <cell r="A2997" t="str">
            <v>UXW2349014</v>
          </cell>
          <cell r="B2997" t="str">
            <v>Offline Campaign</v>
          </cell>
        </row>
        <row r="2998">
          <cell r="A2998" t="str">
            <v>UXX2093834</v>
          </cell>
          <cell r="B2998" t="str">
            <v>Google</v>
          </cell>
        </row>
        <row r="2999">
          <cell r="A2999" t="str">
            <v>UYJ1850460</v>
          </cell>
          <cell r="B2999" t="str">
            <v>Organic</v>
          </cell>
        </row>
        <row r="3000">
          <cell r="A3000" t="str">
            <v>UYM394503</v>
          </cell>
          <cell r="B3000" t="str">
            <v>Google</v>
          </cell>
        </row>
        <row r="3001">
          <cell r="A3001" t="str">
            <v>UYR491155</v>
          </cell>
          <cell r="B3001" t="str">
            <v>Facebook</v>
          </cell>
        </row>
        <row r="3002">
          <cell r="A3002" t="str">
            <v>UYU2125614</v>
          </cell>
          <cell r="B3002" t="str">
            <v>Snapchat</v>
          </cell>
        </row>
        <row r="3003">
          <cell r="A3003" t="str">
            <v>UYU2433825</v>
          </cell>
          <cell r="B3003" t="str">
            <v>Google</v>
          </cell>
        </row>
        <row r="3004">
          <cell r="A3004" t="str">
            <v>UYX2196357</v>
          </cell>
          <cell r="B3004" t="str">
            <v>Organic</v>
          </cell>
        </row>
        <row r="3005">
          <cell r="A3005" t="str">
            <v>UYZ1198253</v>
          </cell>
          <cell r="B3005" t="str">
            <v>Snapchat</v>
          </cell>
        </row>
        <row r="3006">
          <cell r="A3006" t="str">
            <v>UZH787846</v>
          </cell>
          <cell r="B3006" t="str">
            <v>Organic</v>
          </cell>
        </row>
        <row r="3007">
          <cell r="A3007" t="str">
            <v>UZK26101772</v>
          </cell>
          <cell r="B3007" t="str">
            <v>Snapchat</v>
          </cell>
        </row>
        <row r="3008">
          <cell r="A3008" t="str">
            <v>UZR591128</v>
          </cell>
          <cell r="B3008" t="str">
            <v>Facebook</v>
          </cell>
        </row>
        <row r="3009">
          <cell r="A3009" t="str">
            <v>UZY2347901</v>
          </cell>
          <cell r="B3009" t="str">
            <v>Google</v>
          </cell>
        </row>
        <row r="3010">
          <cell r="A3010" t="str">
            <v>UZZ2128995</v>
          </cell>
          <cell r="B3010" t="str">
            <v>Facebook</v>
          </cell>
        </row>
        <row r="3011">
          <cell r="A3011" t="str">
            <v>VAG1726688</v>
          </cell>
          <cell r="B3011" t="str">
            <v>Organic</v>
          </cell>
        </row>
        <row r="3012">
          <cell r="A3012" t="str">
            <v>VAP2550139</v>
          </cell>
          <cell r="B3012" t="str">
            <v>Instagram</v>
          </cell>
        </row>
        <row r="3013">
          <cell r="A3013" t="str">
            <v>VAQ2687156</v>
          </cell>
          <cell r="B3013" t="str">
            <v>Snapchat</v>
          </cell>
        </row>
        <row r="3014">
          <cell r="A3014" t="str">
            <v>VBB2620370</v>
          </cell>
          <cell r="B3014" t="str">
            <v>Facebook</v>
          </cell>
        </row>
        <row r="3015">
          <cell r="A3015" t="str">
            <v>VBM1036615</v>
          </cell>
          <cell r="B3015" t="str">
            <v>Facebook</v>
          </cell>
        </row>
        <row r="3016">
          <cell r="A3016" t="str">
            <v>VBP2695265</v>
          </cell>
          <cell r="B3016" t="str">
            <v>Facebook</v>
          </cell>
        </row>
        <row r="3017">
          <cell r="A3017" t="str">
            <v>VBS2518354</v>
          </cell>
          <cell r="B3017" t="str">
            <v>Facebook</v>
          </cell>
        </row>
        <row r="3018">
          <cell r="A3018" t="str">
            <v>VBT375123</v>
          </cell>
          <cell r="B3018" t="str">
            <v>Instagram</v>
          </cell>
        </row>
        <row r="3019">
          <cell r="A3019" t="str">
            <v>VBT786259</v>
          </cell>
          <cell r="B3019" t="str">
            <v>Snapchat</v>
          </cell>
        </row>
        <row r="3020">
          <cell r="A3020" t="str">
            <v>VBV2179332</v>
          </cell>
          <cell r="B3020" t="str">
            <v>Google</v>
          </cell>
        </row>
        <row r="3021">
          <cell r="A3021" t="str">
            <v>VBY2474376</v>
          </cell>
          <cell r="B3021" t="str">
            <v>Offline Campaign</v>
          </cell>
        </row>
        <row r="3022">
          <cell r="A3022" t="str">
            <v>VCB2466360</v>
          </cell>
          <cell r="B3022" t="str">
            <v>Offline Campaign</v>
          </cell>
        </row>
        <row r="3023">
          <cell r="A3023" t="str">
            <v>VCD2275411</v>
          </cell>
          <cell r="B3023" t="str">
            <v>Offline Campaign</v>
          </cell>
        </row>
        <row r="3024">
          <cell r="A3024" t="str">
            <v>VCV1730282</v>
          </cell>
          <cell r="B3024" t="str">
            <v>Facebook</v>
          </cell>
        </row>
        <row r="3025">
          <cell r="A3025" t="str">
            <v>VDI248823</v>
          </cell>
          <cell r="B3025" t="str">
            <v>Organic</v>
          </cell>
        </row>
        <row r="3026">
          <cell r="A3026" t="str">
            <v>VDM22102249</v>
          </cell>
          <cell r="B3026" t="str">
            <v>Facebook</v>
          </cell>
        </row>
        <row r="3027">
          <cell r="A3027" t="str">
            <v>VDU2170260</v>
          </cell>
          <cell r="B3027" t="str">
            <v>Snapchat</v>
          </cell>
        </row>
        <row r="3028">
          <cell r="A3028" t="str">
            <v>VDX2565838</v>
          </cell>
          <cell r="B3028" t="str">
            <v>Snapchat</v>
          </cell>
        </row>
        <row r="3029">
          <cell r="A3029" t="str">
            <v>VEF1070212</v>
          </cell>
          <cell r="B3029" t="str">
            <v>Snapchat</v>
          </cell>
        </row>
        <row r="3030">
          <cell r="A3030" t="str">
            <v>VEH385977</v>
          </cell>
          <cell r="B3030" t="str">
            <v>Instagram</v>
          </cell>
        </row>
        <row r="3031">
          <cell r="A3031" t="str">
            <v>VEX1045582</v>
          </cell>
          <cell r="B3031" t="str">
            <v>Offline Campaign</v>
          </cell>
        </row>
        <row r="3032">
          <cell r="A3032" t="str">
            <v>VFO3104427</v>
          </cell>
          <cell r="B3032" t="str">
            <v>Offline Campaign</v>
          </cell>
        </row>
        <row r="3033">
          <cell r="A3033" t="str">
            <v>VFP460465</v>
          </cell>
          <cell r="B3033" t="str">
            <v>Organic</v>
          </cell>
        </row>
        <row r="3034">
          <cell r="A3034" t="str">
            <v>VFR2050856</v>
          </cell>
          <cell r="B3034" t="str">
            <v>Offline Campaign</v>
          </cell>
        </row>
        <row r="3035">
          <cell r="A3035" t="str">
            <v>VGD1112426</v>
          </cell>
          <cell r="B3035" t="str">
            <v>Snapchat</v>
          </cell>
        </row>
        <row r="3036">
          <cell r="A3036" t="str">
            <v>VGE1836156</v>
          </cell>
          <cell r="B3036" t="str">
            <v>Organic</v>
          </cell>
        </row>
        <row r="3037">
          <cell r="A3037" t="str">
            <v>VGK1616500</v>
          </cell>
          <cell r="B3037" t="str">
            <v>Facebook</v>
          </cell>
        </row>
        <row r="3038">
          <cell r="A3038" t="str">
            <v>VGS1977268</v>
          </cell>
          <cell r="B3038" t="str">
            <v>Organic</v>
          </cell>
        </row>
        <row r="3039">
          <cell r="A3039" t="str">
            <v>VGY2557120</v>
          </cell>
          <cell r="B3039" t="str">
            <v>Snapchat</v>
          </cell>
        </row>
        <row r="3040">
          <cell r="A3040" t="str">
            <v>VHD1265994</v>
          </cell>
          <cell r="B3040" t="str">
            <v>Facebook</v>
          </cell>
        </row>
        <row r="3041">
          <cell r="A3041" t="str">
            <v>VHE513602</v>
          </cell>
          <cell r="B3041" t="str">
            <v>Facebook</v>
          </cell>
        </row>
        <row r="3042">
          <cell r="A3042" t="str">
            <v>VHH935163</v>
          </cell>
          <cell r="B3042" t="str">
            <v>Offline Campaign</v>
          </cell>
        </row>
        <row r="3043">
          <cell r="A3043" t="str">
            <v>VHI1135160</v>
          </cell>
          <cell r="B3043" t="str">
            <v>Instagram</v>
          </cell>
        </row>
        <row r="3044">
          <cell r="A3044" t="str">
            <v>VHK2021522</v>
          </cell>
          <cell r="B3044" t="str">
            <v>Instagram</v>
          </cell>
        </row>
        <row r="3045">
          <cell r="A3045" t="str">
            <v>VHM1078003</v>
          </cell>
          <cell r="B3045" t="str">
            <v>Instagram</v>
          </cell>
        </row>
        <row r="3046">
          <cell r="A3046" t="str">
            <v>VHR846443</v>
          </cell>
          <cell r="B3046" t="str">
            <v>Organic</v>
          </cell>
        </row>
        <row r="3047">
          <cell r="A3047" t="str">
            <v>VHV1462070</v>
          </cell>
          <cell r="B3047" t="str">
            <v>Instagram</v>
          </cell>
        </row>
        <row r="3048">
          <cell r="A3048" t="str">
            <v>VHX774505</v>
          </cell>
          <cell r="B3048" t="str">
            <v>Offline Campaign</v>
          </cell>
        </row>
        <row r="3049">
          <cell r="A3049" t="str">
            <v>VIA2215306</v>
          </cell>
          <cell r="B3049" t="str">
            <v>Snapchat</v>
          </cell>
        </row>
        <row r="3050">
          <cell r="A3050" t="str">
            <v>VIA582335</v>
          </cell>
          <cell r="B3050" t="str">
            <v>Instagram</v>
          </cell>
        </row>
        <row r="3051">
          <cell r="A3051" t="str">
            <v>VIC1046107</v>
          </cell>
          <cell r="B3051" t="str">
            <v>Google</v>
          </cell>
        </row>
        <row r="3052">
          <cell r="A3052" t="str">
            <v>VIE7103896</v>
          </cell>
          <cell r="B3052" t="str">
            <v>Organic</v>
          </cell>
        </row>
        <row r="3053">
          <cell r="A3053" t="str">
            <v>VIK1068640</v>
          </cell>
          <cell r="B3053" t="str">
            <v>Facebook</v>
          </cell>
        </row>
        <row r="3054">
          <cell r="A3054" t="str">
            <v>VIK562838</v>
          </cell>
          <cell r="B3054" t="str">
            <v>Snapchat</v>
          </cell>
        </row>
        <row r="3055">
          <cell r="A3055" t="str">
            <v>VIN1428695</v>
          </cell>
          <cell r="B3055" t="str">
            <v>Google</v>
          </cell>
        </row>
        <row r="3056">
          <cell r="A3056" t="str">
            <v>VIN2226631</v>
          </cell>
          <cell r="B3056" t="str">
            <v>Instagram</v>
          </cell>
        </row>
        <row r="3057">
          <cell r="A3057" t="str">
            <v>VIQ859640</v>
          </cell>
          <cell r="B3057" t="str">
            <v>Snapchat</v>
          </cell>
        </row>
        <row r="3058">
          <cell r="A3058" t="str">
            <v>VIW366045</v>
          </cell>
          <cell r="B3058" t="str">
            <v>Snapchat</v>
          </cell>
        </row>
        <row r="3059">
          <cell r="A3059" t="str">
            <v>VIY371604</v>
          </cell>
          <cell r="B3059" t="str">
            <v>Offline Campaign</v>
          </cell>
        </row>
        <row r="3060">
          <cell r="A3060" t="str">
            <v>VIZ2398553</v>
          </cell>
          <cell r="B3060" t="str">
            <v>Facebook</v>
          </cell>
        </row>
        <row r="3061">
          <cell r="A3061" t="str">
            <v>VJE696822</v>
          </cell>
          <cell r="B3061" t="str">
            <v>Google</v>
          </cell>
        </row>
        <row r="3062">
          <cell r="A3062" t="str">
            <v>VJG1414211</v>
          </cell>
          <cell r="B3062" t="str">
            <v>Instagram</v>
          </cell>
        </row>
        <row r="3063">
          <cell r="A3063" t="str">
            <v>VJK2153757</v>
          </cell>
          <cell r="B3063" t="str">
            <v>Offline Campaign</v>
          </cell>
        </row>
        <row r="3064">
          <cell r="A3064" t="str">
            <v>VJT25103080</v>
          </cell>
          <cell r="B3064" t="str">
            <v>Facebook</v>
          </cell>
        </row>
        <row r="3065">
          <cell r="A3065" t="str">
            <v>VKC1553115</v>
          </cell>
          <cell r="B3065" t="str">
            <v>Instagram</v>
          </cell>
        </row>
        <row r="3066">
          <cell r="A3066" t="str">
            <v>VKG1832727</v>
          </cell>
          <cell r="B3066" t="str">
            <v>Google</v>
          </cell>
        </row>
        <row r="3067">
          <cell r="A3067" t="str">
            <v>VKI1652056</v>
          </cell>
          <cell r="B3067" t="str">
            <v>Facebook</v>
          </cell>
        </row>
        <row r="3068">
          <cell r="A3068" t="str">
            <v>VKQ1590741</v>
          </cell>
          <cell r="B3068" t="str">
            <v>Snapchat</v>
          </cell>
        </row>
        <row r="3069">
          <cell r="A3069" t="str">
            <v>VKS237431</v>
          </cell>
          <cell r="B3069" t="str">
            <v>Facebook</v>
          </cell>
        </row>
        <row r="3070">
          <cell r="A3070" t="str">
            <v>VKS458047</v>
          </cell>
          <cell r="B3070" t="str">
            <v>Instagram</v>
          </cell>
        </row>
        <row r="3071">
          <cell r="A3071" t="str">
            <v>VKT1183901</v>
          </cell>
          <cell r="B3071" t="str">
            <v>Instagram</v>
          </cell>
        </row>
        <row r="3072">
          <cell r="A3072" t="str">
            <v>VKZ148337</v>
          </cell>
          <cell r="B3072" t="str">
            <v>Facebook</v>
          </cell>
        </row>
        <row r="3073">
          <cell r="A3073" t="str">
            <v>VLF21109200</v>
          </cell>
          <cell r="B3073" t="str">
            <v>Snapchat</v>
          </cell>
        </row>
        <row r="3074">
          <cell r="A3074" t="str">
            <v>VLN2014787</v>
          </cell>
          <cell r="B3074" t="str">
            <v>Offline Campaign</v>
          </cell>
        </row>
        <row r="3075">
          <cell r="A3075" t="str">
            <v>VLT549956</v>
          </cell>
          <cell r="B3075" t="str">
            <v>Instagram</v>
          </cell>
        </row>
        <row r="3076">
          <cell r="A3076" t="str">
            <v>VLU3106941</v>
          </cell>
          <cell r="B3076" t="str">
            <v>Google</v>
          </cell>
        </row>
        <row r="3077">
          <cell r="A3077" t="str">
            <v>VLW5106596</v>
          </cell>
          <cell r="B3077" t="str">
            <v>Facebook</v>
          </cell>
        </row>
        <row r="3078">
          <cell r="A3078" t="str">
            <v>VMC1331329</v>
          </cell>
          <cell r="B3078" t="str">
            <v>Offline Campaign</v>
          </cell>
        </row>
        <row r="3079">
          <cell r="A3079" t="str">
            <v>VMD2137518</v>
          </cell>
          <cell r="B3079" t="str">
            <v>Snapchat</v>
          </cell>
        </row>
        <row r="3080">
          <cell r="A3080" t="str">
            <v>VME1774841</v>
          </cell>
          <cell r="B3080" t="str">
            <v>Instagram</v>
          </cell>
        </row>
        <row r="3081">
          <cell r="A3081" t="str">
            <v>VMJ576851</v>
          </cell>
          <cell r="B3081" t="str">
            <v>Google</v>
          </cell>
        </row>
        <row r="3082">
          <cell r="A3082" t="str">
            <v>VMM1661848</v>
          </cell>
          <cell r="B3082" t="str">
            <v>Facebook</v>
          </cell>
        </row>
        <row r="3083">
          <cell r="A3083" t="str">
            <v>VMO2242435</v>
          </cell>
          <cell r="B3083" t="str">
            <v>Instagram</v>
          </cell>
        </row>
        <row r="3084">
          <cell r="A3084" t="str">
            <v>VMP788590</v>
          </cell>
          <cell r="B3084" t="str">
            <v>Google</v>
          </cell>
        </row>
        <row r="3085">
          <cell r="A3085" t="str">
            <v>VMQ389241</v>
          </cell>
          <cell r="B3085" t="str">
            <v>Offline Campaign</v>
          </cell>
        </row>
        <row r="3086">
          <cell r="A3086" t="str">
            <v>VMV49303</v>
          </cell>
          <cell r="B3086" t="str">
            <v>Google</v>
          </cell>
        </row>
        <row r="3087">
          <cell r="A3087" t="str">
            <v>VNC1225341</v>
          </cell>
          <cell r="B3087" t="str">
            <v>Google</v>
          </cell>
        </row>
        <row r="3088">
          <cell r="A3088" t="str">
            <v>VND517253</v>
          </cell>
          <cell r="B3088" t="str">
            <v>Offline Campaign</v>
          </cell>
        </row>
        <row r="3089">
          <cell r="A3089" t="str">
            <v>VNE2117295</v>
          </cell>
          <cell r="B3089" t="str">
            <v>Organic</v>
          </cell>
        </row>
        <row r="3090">
          <cell r="A3090" t="str">
            <v>VNF459853</v>
          </cell>
          <cell r="B3090" t="str">
            <v>Facebook</v>
          </cell>
        </row>
        <row r="3091">
          <cell r="A3091" t="str">
            <v>VNG1950019</v>
          </cell>
          <cell r="B3091" t="str">
            <v>Instagram</v>
          </cell>
        </row>
        <row r="3092">
          <cell r="A3092" t="str">
            <v>VNH1535139</v>
          </cell>
          <cell r="B3092" t="str">
            <v>Google</v>
          </cell>
        </row>
        <row r="3093">
          <cell r="A3093" t="str">
            <v>VNJ410953</v>
          </cell>
          <cell r="B3093" t="str">
            <v>Facebook</v>
          </cell>
        </row>
        <row r="3094">
          <cell r="A3094" t="str">
            <v>VNQ11102624</v>
          </cell>
          <cell r="B3094" t="str">
            <v>Snapchat</v>
          </cell>
        </row>
        <row r="3095">
          <cell r="A3095" t="str">
            <v>VNV1757801</v>
          </cell>
          <cell r="B3095" t="str">
            <v>Snapchat</v>
          </cell>
        </row>
        <row r="3096">
          <cell r="A3096" t="str">
            <v>VOI1078321</v>
          </cell>
          <cell r="B3096" t="str">
            <v>Instagram</v>
          </cell>
        </row>
        <row r="3097">
          <cell r="A3097" t="str">
            <v>VOV1839369</v>
          </cell>
          <cell r="B3097" t="str">
            <v>Offline Campaign</v>
          </cell>
        </row>
        <row r="3098">
          <cell r="A3098" t="str">
            <v>VOW98565</v>
          </cell>
          <cell r="B3098" t="str">
            <v>Organic</v>
          </cell>
        </row>
        <row r="3099">
          <cell r="A3099" t="str">
            <v>VPE766168</v>
          </cell>
          <cell r="B3099" t="str">
            <v>Snapchat</v>
          </cell>
        </row>
        <row r="3100">
          <cell r="A3100" t="str">
            <v>VPF109954</v>
          </cell>
          <cell r="B3100" t="str">
            <v>Offline Campaign</v>
          </cell>
        </row>
        <row r="3101">
          <cell r="A3101" t="str">
            <v>VPG2319473</v>
          </cell>
          <cell r="B3101" t="str">
            <v>Google</v>
          </cell>
        </row>
        <row r="3102">
          <cell r="A3102" t="str">
            <v>VPJ1217727</v>
          </cell>
          <cell r="B3102" t="str">
            <v>Snapchat</v>
          </cell>
        </row>
        <row r="3103">
          <cell r="A3103" t="str">
            <v>VPN2633606</v>
          </cell>
          <cell r="B3103" t="str">
            <v>Organic</v>
          </cell>
        </row>
        <row r="3104">
          <cell r="A3104" t="str">
            <v>VPU472231</v>
          </cell>
          <cell r="B3104" t="str">
            <v>Facebook</v>
          </cell>
        </row>
        <row r="3105">
          <cell r="A3105" t="str">
            <v>VPV724462</v>
          </cell>
          <cell r="B3105" t="str">
            <v>Facebook</v>
          </cell>
        </row>
        <row r="3106">
          <cell r="A3106" t="str">
            <v>VPY2270851</v>
          </cell>
          <cell r="B3106" t="str">
            <v>Instagram</v>
          </cell>
        </row>
        <row r="3107">
          <cell r="A3107" t="str">
            <v>VQG1642597</v>
          </cell>
          <cell r="B3107" t="str">
            <v>Snapchat</v>
          </cell>
        </row>
        <row r="3108">
          <cell r="A3108" t="str">
            <v>VQO2595307</v>
          </cell>
          <cell r="B3108" t="str">
            <v>Facebook</v>
          </cell>
        </row>
        <row r="3109">
          <cell r="A3109" t="str">
            <v>VQQ1029040</v>
          </cell>
          <cell r="B3109" t="str">
            <v>Instagram</v>
          </cell>
        </row>
        <row r="3110">
          <cell r="A3110" t="str">
            <v>VQR886934</v>
          </cell>
          <cell r="B3110" t="str">
            <v>Organic</v>
          </cell>
        </row>
        <row r="3111">
          <cell r="A3111" t="str">
            <v>VQS2221588</v>
          </cell>
          <cell r="B3111" t="str">
            <v>Organic</v>
          </cell>
        </row>
        <row r="3112">
          <cell r="A3112" t="str">
            <v>VQU363879</v>
          </cell>
          <cell r="B3112" t="str">
            <v>Instagram</v>
          </cell>
        </row>
        <row r="3113">
          <cell r="A3113" t="str">
            <v>VRH483712</v>
          </cell>
          <cell r="B3113" t="str">
            <v>Facebook</v>
          </cell>
        </row>
        <row r="3114">
          <cell r="A3114" t="str">
            <v>VRL955062</v>
          </cell>
          <cell r="B3114" t="str">
            <v>Offline Campaign</v>
          </cell>
        </row>
        <row r="3115">
          <cell r="A3115" t="str">
            <v>VRV2671124</v>
          </cell>
          <cell r="B3115" t="str">
            <v>Snapchat</v>
          </cell>
        </row>
        <row r="3116">
          <cell r="A3116" t="str">
            <v>VSD473740</v>
          </cell>
          <cell r="B3116" t="str">
            <v>Google</v>
          </cell>
        </row>
        <row r="3117">
          <cell r="A3117" t="str">
            <v>VSE1080190</v>
          </cell>
          <cell r="B3117" t="str">
            <v>Offline Campaign</v>
          </cell>
        </row>
        <row r="3118">
          <cell r="A3118" t="str">
            <v>VSE613284</v>
          </cell>
          <cell r="B3118" t="str">
            <v>Google</v>
          </cell>
        </row>
        <row r="3119">
          <cell r="A3119" t="str">
            <v>VSG1583892</v>
          </cell>
          <cell r="B3119" t="str">
            <v>Facebook</v>
          </cell>
        </row>
        <row r="3120">
          <cell r="A3120" t="str">
            <v>VSK2317109</v>
          </cell>
          <cell r="B3120" t="str">
            <v>Instagram</v>
          </cell>
        </row>
        <row r="3121">
          <cell r="A3121" t="str">
            <v>VSO185533</v>
          </cell>
          <cell r="B3121" t="str">
            <v>Facebook</v>
          </cell>
        </row>
        <row r="3122">
          <cell r="A3122" t="str">
            <v>VSV2618525</v>
          </cell>
          <cell r="B3122" t="str">
            <v>Facebook</v>
          </cell>
        </row>
        <row r="3123">
          <cell r="A3123" t="str">
            <v>VTO968007</v>
          </cell>
          <cell r="B3123" t="str">
            <v>Offline Campaign</v>
          </cell>
        </row>
        <row r="3124">
          <cell r="A3124" t="str">
            <v>VTX419539</v>
          </cell>
          <cell r="B3124" t="str">
            <v>Offline Campaign</v>
          </cell>
        </row>
        <row r="3125">
          <cell r="A3125" t="str">
            <v>VUB1834743</v>
          </cell>
          <cell r="B3125" t="str">
            <v>Instagram</v>
          </cell>
        </row>
        <row r="3126">
          <cell r="A3126" t="str">
            <v>VUC149152</v>
          </cell>
          <cell r="B3126" t="str">
            <v>Organic</v>
          </cell>
        </row>
        <row r="3127">
          <cell r="A3127" t="str">
            <v>VUD1356961</v>
          </cell>
          <cell r="B3127" t="str">
            <v>Organic</v>
          </cell>
        </row>
        <row r="3128">
          <cell r="A3128" t="str">
            <v>VUJ1986571</v>
          </cell>
          <cell r="B3128" t="str">
            <v>Facebook</v>
          </cell>
        </row>
        <row r="3129">
          <cell r="A3129" t="str">
            <v>VUJ2552713</v>
          </cell>
          <cell r="B3129" t="str">
            <v>Facebook</v>
          </cell>
        </row>
        <row r="3130">
          <cell r="A3130" t="str">
            <v>VUM2110905</v>
          </cell>
          <cell r="B3130" t="str">
            <v>Snapchat</v>
          </cell>
        </row>
        <row r="3131">
          <cell r="A3131" t="str">
            <v>VUO1878360</v>
          </cell>
          <cell r="B3131" t="str">
            <v>Facebook</v>
          </cell>
        </row>
        <row r="3132">
          <cell r="A3132" t="str">
            <v>VUO511322</v>
          </cell>
          <cell r="B3132" t="str">
            <v>Organic</v>
          </cell>
        </row>
        <row r="3133">
          <cell r="A3133" t="str">
            <v>VUU1427966</v>
          </cell>
          <cell r="B3133" t="str">
            <v>Offline Campaign</v>
          </cell>
        </row>
        <row r="3134">
          <cell r="A3134" t="str">
            <v>VUZ2169147</v>
          </cell>
          <cell r="B3134" t="str">
            <v>Instagram</v>
          </cell>
        </row>
        <row r="3135">
          <cell r="A3135" t="str">
            <v>VVN2324234</v>
          </cell>
          <cell r="B3135" t="str">
            <v>Facebook</v>
          </cell>
        </row>
        <row r="3136">
          <cell r="A3136" t="str">
            <v>VVO490867</v>
          </cell>
          <cell r="B3136" t="str">
            <v>Google</v>
          </cell>
        </row>
        <row r="3137">
          <cell r="A3137" t="str">
            <v>VVR798982</v>
          </cell>
          <cell r="B3137" t="str">
            <v>Facebook</v>
          </cell>
        </row>
        <row r="3138">
          <cell r="A3138" t="str">
            <v>VVS1818837</v>
          </cell>
          <cell r="B3138" t="str">
            <v>Google</v>
          </cell>
        </row>
        <row r="3139">
          <cell r="A3139" t="str">
            <v>VVZ159271</v>
          </cell>
          <cell r="B3139" t="str">
            <v>Offline Campaign</v>
          </cell>
        </row>
        <row r="3140">
          <cell r="A3140" t="str">
            <v>VWB1937395</v>
          </cell>
          <cell r="B3140" t="str">
            <v>Organic</v>
          </cell>
        </row>
        <row r="3141">
          <cell r="A3141" t="str">
            <v>VWG2292574</v>
          </cell>
          <cell r="B3141" t="str">
            <v>Instagram</v>
          </cell>
        </row>
        <row r="3142">
          <cell r="A3142" t="str">
            <v>VWM1591374</v>
          </cell>
          <cell r="B3142" t="str">
            <v>Snapchat</v>
          </cell>
        </row>
        <row r="3143">
          <cell r="A3143" t="str">
            <v>VWR1755626</v>
          </cell>
          <cell r="B3143" t="str">
            <v>Facebook</v>
          </cell>
        </row>
        <row r="3144">
          <cell r="A3144" t="str">
            <v>VWZ1520868</v>
          </cell>
          <cell r="B3144" t="str">
            <v>Snapchat</v>
          </cell>
        </row>
        <row r="3145">
          <cell r="A3145" t="str">
            <v>VXE532394</v>
          </cell>
          <cell r="B3145" t="str">
            <v>Facebook</v>
          </cell>
        </row>
        <row r="3146">
          <cell r="A3146" t="str">
            <v>VXS115657</v>
          </cell>
          <cell r="B3146" t="str">
            <v>Snapchat</v>
          </cell>
        </row>
        <row r="3147">
          <cell r="A3147" t="str">
            <v>VXU172870</v>
          </cell>
          <cell r="B3147" t="str">
            <v>Snapchat</v>
          </cell>
        </row>
        <row r="3148">
          <cell r="A3148" t="str">
            <v>VXV2285368</v>
          </cell>
          <cell r="B3148" t="str">
            <v>Google</v>
          </cell>
        </row>
        <row r="3149">
          <cell r="A3149" t="str">
            <v>VYG2260147</v>
          </cell>
          <cell r="B3149" t="str">
            <v>Instagram</v>
          </cell>
        </row>
        <row r="3150">
          <cell r="A3150" t="str">
            <v>VYJ178613</v>
          </cell>
          <cell r="B3150" t="str">
            <v>Instagram</v>
          </cell>
        </row>
        <row r="3151">
          <cell r="A3151" t="str">
            <v>VYJ487594</v>
          </cell>
          <cell r="B3151" t="str">
            <v>Offline Campaign</v>
          </cell>
        </row>
        <row r="3152">
          <cell r="A3152" t="str">
            <v>VYO1021948</v>
          </cell>
          <cell r="B3152" t="str">
            <v>Organic</v>
          </cell>
        </row>
        <row r="3153">
          <cell r="A3153" t="str">
            <v>VYO344565</v>
          </cell>
          <cell r="B3153" t="str">
            <v>Instagram</v>
          </cell>
        </row>
        <row r="3154">
          <cell r="A3154" t="str">
            <v>VYS15103311</v>
          </cell>
          <cell r="B3154" t="str">
            <v>Offline Campaign</v>
          </cell>
        </row>
        <row r="3155">
          <cell r="A3155" t="str">
            <v>VYV2656793</v>
          </cell>
          <cell r="B3155" t="str">
            <v>Snapchat</v>
          </cell>
        </row>
        <row r="3156">
          <cell r="A3156" t="str">
            <v>VYV379152</v>
          </cell>
          <cell r="B3156" t="str">
            <v>Snapchat</v>
          </cell>
        </row>
        <row r="3157">
          <cell r="A3157" t="str">
            <v>VYX1072306</v>
          </cell>
          <cell r="B3157" t="str">
            <v>Instagram</v>
          </cell>
        </row>
        <row r="3158">
          <cell r="A3158" t="str">
            <v>VYX1260705</v>
          </cell>
          <cell r="B3158" t="str">
            <v>Offline Campaign</v>
          </cell>
        </row>
        <row r="3159">
          <cell r="A3159" t="str">
            <v>VZA1899411</v>
          </cell>
          <cell r="B3159" t="str">
            <v>Facebook</v>
          </cell>
        </row>
        <row r="3160">
          <cell r="A3160" t="str">
            <v>VZH1866897</v>
          </cell>
          <cell r="B3160" t="str">
            <v>Facebook</v>
          </cell>
        </row>
        <row r="3161">
          <cell r="A3161" t="str">
            <v>VZL1292688</v>
          </cell>
          <cell r="B3161" t="str">
            <v>Offline Campaign</v>
          </cell>
        </row>
        <row r="3162">
          <cell r="A3162" t="str">
            <v>VZL1697770</v>
          </cell>
          <cell r="B3162" t="str">
            <v>Facebook</v>
          </cell>
        </row>
        <row r="3163">
          <cell r="A3163" t="str">
            <v>WAD775792</v>
          </cell>
          <cell r="B3163" t="str">
            <v>Instagram</v>
          </cell>
        </row>
        <row r="3164">
          <cell r="A3164" t="str">
            <v>WAE965373</v>
          </cell>
          <cell r="B3164" t="str">
            <v>Google</v>
          </cell>
        </row>
        <row r="3165">
          <cell r="A3165" t="str">
            <v>WAG1359760</v>
          </cell>
          <cell r="B3165" t="str">
            <v>Facebook</v>
          </cell>
        </row>
        <row r="3166">
          <cell r="A3166" t="str">
            <v>WAH863381</v>
          </cell>
          <cell r="B3166" t="str">
            <v>Facebook</v>
          </cell>
        </row>
        <row r="3167">
          <cell r="A3167" t="str">
            <v>WAV357219</v>
          </cell>
          <cell r="B3167" t="str">
            <v>Google</v>
          </cell>
        </row>
        <row r="3168">
          <cell r="A3168" t="str">
            <v>WAY2664749</v>
          </cell>
          <cell r="B3168" t="str">
            <v>Offline Campaign</v>
          </cell>
        </row>
        <row r="3169">
          <cell r="A3169" t="str">
            <v>WBN23107772</v>
          </cell>
          <cell r="B3169" t="str">
            <v>Snapchat</v>
          </cell>
        </row>
        <row r="3170">
          <cell r="A3170" t="str">
            <v>WBO2012663</v>
          </cell>
          <cell r="B3170" t="str">
            <v>Snapchat</v>
          </cell>
        </row>
        <row r="3171">
          <cell r="A3171" t="str">
            <v>WBR672954</v>
          </cell>
          <cell r="B3171" t="str">
            <v>Google</v>
          </cell>
        </row>
        <row r="3172">
          <cell r="A3172" t="str">
            <v>WBU164005</v>
          </cell>
          <cell r="B3172" t="str">
            <v>Facebook</v>
          </cell>
        </row>
        <row r="3173">
          <cell r="A3173" t="str">
            <v>WCB534278</v>
          </cell>
          <cell r="B3173" t="str">
            <v>Facebook</v>
          </cell>
        </row>
        <row r="3174">
          <cell r="A3174" t="str">
            <v>WCG2511556</v>
          </cell>
          <cell r="B3174" t="str">
            <v>Snapchat</v>
          </cell>
        </row>
        <row r="3175">
          <cell r="A3175" t="str">
            <v>WCK263606</v>
          </cell>
          <cell r="B3175" t="str">
            <v>Facebook</v>
          </cell>
        </row>
        <row r="3176">
          <cell r="A3176" t="str">
            <v>WCQ2231410</v>
          </cell>
          <cell r="B3176" t="str">
            <v>Instagram</v>
          </cell>
        </row>
        <row r="3177">
          <cell r="A3177" t="str">
            <v>WCZ1712018</v>
          </cell>
          <cell r="B3177" t="str">
            <v>Google</v>
          </cell>
        </row>
        <row r="3178">
          <cell r="A3178" t="str">
            <v>WDE1131845</v>
          </cell>
          <cell r="B3178" t="str">
            <v>Organic</v>
          </cell>
        </row>
        <row r="3179">
          <cell r="A3179" t="str">
            <v>WDF185572</v>
          </cell>
          <cell r="B3179" t="str">
            <v>Organic</v>
          </cell>
        </row>
        <row r="3180">
          <cell r="A3180" t="str">
            <v>WDK2021648</v>
          </cell>
          <cell r="B3180" t="str">
            <v>Instagram</v>
          </cell>
        </row>
        <row r="3181">
          <cell r="A3181" t="str">
            <v>WDR1132643</v>
          </cell>
          <cell r="B3181" t="str">
            <v>Snapchat</v>
          </cell>
        </row>
        <row r="3182">
          <cell r="A3182" t="str">
            <v>WDW1864218</v>
          </cell>
          <cell r="B3182" t="str">
            <v>Offline Campaign</v>
          </cell>
        </row>
        <row r="3183">
          <cell r="A3183" t="str">
            <v>WDW1994410</v>
          </cell>
          <cell r="B3183" t="str">
            <v>Snapchat</v>
          </cell>
        </row>
        <row r="3184">
          <cell r="A3184" t="str">
            <v>WDX1746608</v>
          </cell>
          <cell r="B3184" t="str">
            <v>Instagram</v>
          </cell>
        </row>
        <row r="3185">
          <cell r="A3185" t="str">
            <v>WEM2321504</v>
          </cell>
          <cell r="B3185" t="str">
            <v>Offline Campaign</v>
          </cell>
        </row>
        <row r="3186">
          <cell r="A3186" t="str">
            <v>WEO765040</v>
          </cell>
          <cell r="B3186" t="str">
            <v>Instagram</v>
          </cell>
        </row>
        <row r="3187">
          <cell r="A3187" t="str">
            <v>WEP2695475</v>
          </cell>
          <cell r="B3187" t="str">
            <v>Offline Campaign</v>
          </cell>
        </row>
        <row r="3188">
          <cell r="A3188" t="str">
            <v>WEQ2563903</v>
          </cell>
          <cell r="B3188" t="str">
            <v>Instagram</v>
          </cell>
        </row>
        <row r="3189">
          <cell r="A3189" t="str">
            <v>WEV2061497</v>
          </cell>
          <cell r="B3189" t="str">
            <v>Snapchat</v>
          </cell>
        </row>
        <row r="3190">
          <cell r="A3190" t="str">
            <v>WEY197830</v>
          </cell>
          <cell r="B3190" t="str">
            <v>Organic</v>
          </cell>
        </row>
        <row r="3191">
          <cell r="A3191" t="str">
            <v>WEY2112684</v>
          </cell>
          <cell r="B3191" t="str">
            <v>Google</v>
          </cell>
        </row>
        <row r="3192">
          <cell r="A3192" t="str">
            <v>WFA568448</v>
          </cell>
          <cell r="B3192" t="str">
            <v>Organic</v>
          </cell>
        </row>
        <row r="3193">
          <cell r="A3193" t="str">
            <v>WFA769837</v>
          </cell>
          <cell r="B3193" t="str">
            <v>Snapchat</v>
          </cell>
        </row>
        <row r="3194">
          <cell r="A3194" t="str">
            <v>WFF1311211</v>
          </cell>
          <cell r="B3194" t="str">
            <v>Offline Campaign</v>
          </cell>
        </row>
        <row r="3195">
          <cell r="A3195" t="str">
            <v>WFK129441</v>
          </cell>
          <cell r="B3195" t="str">
            <v>Organic</v>
          </cell>
        </row>
        <row r="3196">
          <cell r="A3196" t="str">
            <v>WFL1623730</v>
          </cell>
          <cell r="B3196" t="str">
            <v>Offline Campaign</v>
          </cell>
        </row>
        <row r="3197">
          <cell r="A3197" t="str">
            <v>WFV317898</v>
          </cell>
          <cell r="B3197" t="str">
            <v>Instagram</v>
          </cell>
        </row>
        <row r="3198">
          <cell r="A3198" t="str">
            <v>WGD14105432</v>
          </cell>
          <cell r="B3198" t="str">
            <v>Instagram</v>
          </cell>
        </row>
        <row r="3199">
          <cell r="A3199" t="str">
            <v>WGF991326</v>
          </cell>
          <cell r="B3199" t="str">
            <v>Organic</v>
          </cell>
        </row>
        <row r="3200">
          <cell r="A3200" t="str">
            <v>WGN2619701</v>
          </cell>
          <cell r="B3200" t="str">
            <v>Snapchat</v>
          </cell>
        </row>
        <row r="3201">
          <cell r="A3201" t="str">
            <v>WGT435550</v>
          </cell>
          <cell r="B3201" t="str">
            <v>Facebook</v>
          </cell>
        </row>
        <row r="3202">
          <cell r="A3202" t="str">
            <v>WHF896750</v>
          </cell>
          <cell r="B3202" t="str">
            <v>Facebook</v>
          </cell>
        </row>
        <row r="3203">
          <cell r="A3203" t="str">
            <v>WHI2634839</v>
          </cell>
          <cell r="B3203" t="str">
            <v>Offline Campaign</v>
          </cell>
        </row>
        <row r="3204">
          <cell r="A3204" t="str">
            <v>WHQ1179755</v>
          </cell>
          <cell r="B3204" t="str">
            <v>Offline Campaign</v>
          </cell>
        </row>
        <row r="3205">
          <cell r="A3205" t="str">
            <v>WHR180319</v>
          </cell>
          <cell r="B3205" t="str">
            <v>Snapchat</v>
          </cell>
        </row>
        <row r="3206">
          <cell r="A3206" t="str">
            <v>WHS1948123</v>
          </cell>
          <cell r="B3206" t="str">
            <v>Offline Campaign</v>
          </cell>
        </row>
        <row r="3207">
          <cell r="A3207" t="str">
            <v>WHS2069972</v>
          </cell>
          <cell r="B3207" t="str">
            <v>Instagram</v>
          </cell>
        </row>
        <row r="3208">
          <cell r="A3208" t="str">
            <v>WHU1141151</v>
          </cell>
          <cell r="B3208" t="str">
            <v>Organic</v>
          </cell>
        </row>
        <row r="3209">
          <cell r="A3209" t="str">
            <v>WHU499477</v>
          </cell>
          <cell r="B3209" t="str">
            <v>Instagram</v>
          </cell>
        </row>
        <row r="3210">
          <cell r="A3210" t="str">
            <v>WHW1934650</v>
          </cell>
          <cell r="B3210" t="str">
            <v>Offline Campaign</v>
          </cell>
        </row>
        <row r="3211">
          <cell r="A3211" t="str">
            <v>WIC1752908</v>
          </cell>
          <cell r="B3211" t="str">
            <v>Snapchat</v>
          </cell>
        </row>
        <row r="3212">
          <cell r="A3212" t="str">
            <v>WIG2364815</v>
          </cell>
          <cell r="B3212" t="str">
            <v>Facebook</v>
          </cell>
        </row>
        <row r="3213">
          <cell r="A3213" t="str">
            <v>WIL933684</v>
          </cell>
          <cell r="B3213" t="str">
            <v>Google</v>
          </cell>
        </row>
        <row r="3214">
          <cell r="A3214" t="str">
            <v>WJM1223517</v>
          </cell>
          <cell r="B3214" t="str">
            <v>Organic</v>
          </cell>
        </row>
        <row r="3215">
          <cell r="A3215" t="str">
            <v>WJT2128488</v>
          </cell>
          <cell r="B3215" t="str">
            <v>Instagram</v>
          </cell>
        </row>
        <row r="3216">
          <cell r="A3216" t="str">
            <v>WJT968388</v>
          </cell>
          <cell r="B3216" t="str">
            <v>Instagram</v>
          </cell>
        </row>
        <row r="3217">
          <cell r="A3217" t="str">
            <v>WKK2540662</v>
          </cell>
          <cell r="B3217" t="str">
            <v>Google</v>
          </cell>
        </row>
        <row r="3218">
          <cell r="A3218" t="str">
            <v>WKL329574</v>
          </cell>
          <cell r="B3218" t="str">
            <v>Snapchat</v>
          </cell>
        </row>
        <row r="3219">
          <cell r="A3219" t="str">
            <v>WKM1177931</v>
          </cell>
          <cell r="B3219" t="str">
            <v>Google</v>
          </cell>
        </row>
        <row r="3220">
          <cell r="A3220" t="str">
            <v>WKN16105855</v>
          </cell>
          <cell r="B3220" t="str">
            <v>Snapchat</v>
          </cell>
        </row>
        <row r="3221">
          <cell r="A3221" t="str">
            <v>WKO1731902</v>
          </cell>
          <cell r="B3221" t="str">
            <v>Offline Campaign</v>
          </cell>
        </row>
        <row r="3222">
          <cell r="A3222" t="str">
            <v>WKQ568979</v>
          </cell>
          <cell r="B3222" t="str">
            <v>Instagram</v>
          </cell>
        </row>
        <row r="3223">
          <cell r="A3223" t="str">
            <v>WKS2030480</v>
          </cell>
          <cell r="B3223" t="str">
            <v>Offline Campaign</v>
          </cell>
        </row>
        <row r="3224">
          <cell r="A3224" t="str">
            <v>WKS885527</v>
          </cell>
          <cell r="B3224" t="str">
            <v>Snapchat</v>
          </cell>
        </row>
        <row r="3225">
          <cell r="A3225" t="str">
            <v>WKY1592472</v>
          </cell>
          <cell r="B3225" t="str">
            <v>Instagram</v>
          </cell>
        </row>
        <row r="3226">
          <cell r="A3226" t="str">
            <v>WKY2190168</v>
          </cell>
          <cell r="B3226" t="str">
            <v>Instagram</v>
          </cell>
        </row>
        <row r="3227">
          <cell r="A3227" t="str">
            <v>WLU951255</v>
          </cell>
          <cell r="B3227" t="str">
            <v>Facebook</v>
          </cell>
        </row>
        <row r="3228">
          <cell r="A3228" t="str">
            <v>WLZ426154</v>
          </cell>
          <cell r="B3228" t="str">
            <v>Offline Campaign</v>
          </cell>
        </row>
        <row r="3229">
          <cell r="A3229" t="str">
            <v>WMA1263747</v>
          </cell>
          <cell r="B3229" t="str">
            <v>Organic</v>
          </cell>
        </row>
        <row r="3230">
          <cell r="A3230" t="str">
            <v>WMA243398</v>
          </cell>
          <cell r="B3230" t="str">
            <v>Instagram</v>
          </cell>
        </row>
        <row r="3231">
          <cell r="A3231" t="str">
            <v>WME1656097</v>
          </cell>
          <cell r="B3231" t="str">
            <v>Organic</v>
          </cell>
        </row>
        <row r="3232">
          <cell r="A3232" t="str">
            <v>WMG2148357</v>
          </cell>
          <cell r="B3232" t="str">
            <v>Snapchat</v>
          </cell>
        </row>
        <row r="3233">
          <cell r="A3233" t="str">
            <v>WMI1678090</v>
          </cell>
          <cell r="B3233" t="str">
            <v>Instagram</v>
          </cell>
        </row>
        <row r="3234">
          <cell r="A3234" t="str">
            <v>WMN927870</v>
          </cell>
          <cell r="B3234" t="str">
            <v>Instagram</v>
          </cell>
        </row>
        <row r="3235">
          <cell r="A3235" t="str">
            <v>WMU1764443</v>
          </cell>
          <cell r="B3235" t="str">
            <v>Offline Campaign</v>
          </cell>
        </row>
        <row r="3236">
          <cell r="A3236" t="str">
            <v>WMY2381234</v>
          </cell>
          <cell r="B3236" t="str">
            <v>Snapchat</v>
          </cell>
        </row>
        <row r="3237">
          <cell r="A3237" t="str">
            <v>WMZ1673611</v>
          </cell>
          <cell r="B3237" t="str">
            <v>Google</v>
          </cell>
        </row>
        <row r="3238">
          <cell r="A3238" t="str">
            <v>WNH2543797</v>
          </cell>
          <cell r="B3238" t="str">
            <v>Google</v>
          </cell>
        </row>
        <row r="3239">
          <cell r="A3239" t="str">
            <v>WNL1565283</v>
          </cell>
          <cell r="B3239" t="str">
            <v>Offline Campaign</v>
          </cell>
        </row>
        <row r="3240">
          <cell r="A3240" t="str">
            <v>WNM954549</v>
          </cell>
          <cell r="B3240" t="str">
            <v>Offline Campaign</v>
          </cell>
        </row>
        <row r="3241">
          <cell r="A3241" t="str">
            <v>WNO20108195</v>
          </cell>
          <cell r="B3241" t="str">
            <v>Offline Campaign</v>
          </cell>
        </row>
        <row r="3242">
          <cell r="A3242" t="str">
            <v>WNQ1476026</v>
          </cell>
          <cell r="B3242" t="str">
            <v>Offline Campaign</v>
          </cell>
        </row>
        <row r="3243">
          <cell r="A3243" t="str">
            <v>WNR2459115</v>
          </cell>
          <cell r="B3243" t="str">
            <v>Offline Campaign</v>
          </cell>
        </row>
        <row r="3244">
          <cell r="A3244" t="str">
            <v>WNV1726265</v>
          </cell>
          <cell r="B3244" t="str">
            <v>Offline Campaign</v>
          </cell>
        </row>
        <row r="3245">
          <cell r="A3245" t="str">
            <v>WNV2513239</v>
          </cell>
          <cell r="B3245" t="str">
            <v>Offline Campaign</v>
          </cell>
        </row>
        <row r="3246">
          <cell r="A3246" t="str">
            <v>WNZ163057</v>
          </cell>
          <cell r="B3246" t="str">
            <v>Facebook</v>
          </cell>
        </row>
        <row r="3247">
          <cell r="A3247" t="str">
            <v>WOA175555</v>
          </cell>
          <cell r="B3247" t="str">
            <v>Facebook</v>
          </cell>
        </row>
        <row r="3248">
          <cell r="A3248" t="str">
            <v>WOC893306</v>
          </cell>
          <cell r="B3248" t="str">
            <v>Snapchat</v>
          </cell>
        </row>
        <row r="3249">
          <cell r="A3249" t="str">
            <v>WOG342774</v>
          </cell>
          <cell r="B3249" t="str">
            <v>Offline Campaign</v>
          </cell>
        </row>
        <row r="3250">
          <cell r="A3250" t="str">
            <v>WOK311913</v>
          </cell>
          <cell r="B3250" t="str">
            <v>Google</v>
          </cell>
        </row>
        <row r="3251">
          <cell r="A3251" t="str">
            <v>WOR2199780</v>
          </cell>
          <cell r="B3251" t="str">
            <v>Snapchat</v>
          </cell>
        </row>
        <row r="3252">
          <cell r="A3252" t="str">
            <v>WOV37074</v>
          </cell>
          <cell r="B3252" t="str">
            <v>Snapchat</v>
          </cell>
        </row>
        <row r="3253">
          <cell r="A3253" t="str">
            <v>WOX1661827</v>
          </cell>
          <cell r="B3253" t="str">
            <v>Instagram</v>
          </cell>
        </row>
        <row r="3254">
          <cell r="A3254" t="str">
            <v>WOY477649</v>
          </cell>
          <cell r="B3254" t="str">
            <v>Facebook</v>
          </cell>
        </row>
        <row r="3255">
          <cell r="A3255" t="str">
            <v>WPI283397</v>
          </cell>
          <cell r="B3255" t="str">
            <v>Organic</v>
          </cell>
        </row>
        <row r="3256">
          <cell r="A3256" t="str">
            <v>WPK2352830</v>
          </cell>
          <cell r="B3256" t="str">
            <v>Facebook</v>
          </cell>
        </row>
        <row r="3257">
          <cell r="A3257" t="str">
            <v>WPP1837920</v>
          </cell>
          <cell r="B3257" t="str">
            <v>Offline Campaign</v>
          </cell>
        </row>
        <row r="3258">
          <cell r="A3258" t="str">
            <v>WPX1435355</v>
          </cell>
          <cell r="B3258" t="str">
            <v>Instagram</v>
          </cell>
        </row>
        <row r="3259">
          <cell r="A3259" t="str">
            <v>WQH963801</v>
          </cell>
          <cell r="B3259" t="str">
            <v>Organic</v>
          </cell>
        </row>
        <row r="3260">
          <cell r="A3260" t="str">
            <v>WQI1448501</v>
          </cell>
          <cell r="B3260" t="str">
            <v>Offline Campaign</v>
          </cell>
        </row>
        <row r="3261">
          <cell r="A3261" t="str">
            <v>WQK2590192</v>
          </cell>
          <cell r="B3261" t="str">
            <v>Google</v>
          </cell>
        </row>
        <row r="3262">
          <cell r="A3262" t="str">
            <v>WQP1775462</v>
          </cell>
          <cell r="B3262" t="str">
            <v>Instagram</v>
          </cell>
        </row>
        <row r="3263">
          <cell r="A3263" t="str">
            <v>WQT2625617</v>
          </cell>
          <cell r="B3263" t="str">
            <v>Snapchat</v>
          </cell>
        </row>
        <row r="3264">
          <cell r="A3264" t="str">
            <v>WQV320862</v>
          </cell>
          <cell r="B3264" t="str">
            <v>Snapchat</v>
          </cell>
        </row>
        <row r="3265">
          <cell r="A3265" t="str">
            <v>WQW2683535</v>
          </cell>
          <cell r="B3265" t="str">
            <v>Offline Campaign</v>
          </cell>
        </row>
        <row r="3266">
          <cell r="A3266" t="str">
            <v>WRA1740374</v>
          </cell>
          <cell r="B3266" t="str">
            <v>Google</v>
          </cell>
        </row>
        <row r="3267">
          <cell r="A3267" t="str">
            <v>WRI1028728</v>
          </cell>
          <cell r="B3267" t="str">
            <v>Snapchat</v>
          </cell>
        </row>
        <row r="3268">
          <cell r="A3268" t="str">
            <v>WRK1974667</v>
          </cell>
          <cell r="B3268" t="str">
            <v>Snapchat</v>
          </cell>
        </row>
        <row r="3269">
          <cell r="A3269" t="str">
            <v>WRP1844013</v>
          </cell>
          <cell r="B3269" t="str">
            <v>Organic</v>
          </cell>
        </row>
        <row r="3270">
          <cell r="A3270" t="str">
            <v>WRT1554711</v>
          </cell>
          <cell r="B3270" t="str">
            <v>Instagram</v>
          </cell>
        </row>
        <row r="3271">
          <cell r="A3271" t="str">
            <v>WRW425965</v>
          </cell>
          <cell r="B3271" t="str">
            <v>Offline Campaign</v>
          </cell>
        </row>
        <row r="3272">
          <cell r="A3272" t="str">
            <v>WSK2072720</v>
          </cell>
          <cell r="B3272" t="str">
            <v>Snapchat</v>
          </cell>
        </row>
        <row r="3273">
          <cell r="A3273" t="str">
            <v>WSM1014727</v>
          </cell>
          <cell r="B3273" t="str">
            <v>Instagram</v>
          </cell>
        </row>
        <row r="3274">
          <cell r="A3274" t="str">
            <v>WSP2083238</v>
          </cell>
          <cell r="B3274" t="str">
            <v>Facebook</v>
          </cell>
        </row>
        <row r="3275">
          <cell r="A3275" t="str">
            <v>WTB2197689</v>
          </cell>
          <cell r="B3275" t="str">
            <v>Instagram</v>
          </cell>
        </row>
        <row r="3276">
          <cell r="A3276" t="str">
            <v>WTE8104418</v>
          </cell>
          <cell r="B3276" t="str">
            <v>Organic</v>
          </cell>
        </row>
        <row r="3277">
          <cell r="A3277" t="str">
            <v>WTM2127375</v>
          </cell>
          <cell r="B3277" t="str">
            <v>Offline Campaign</v>
          </cell>
        </row>
        <row r="3278">
          <cell r="A3278" t="str">
            <v>WTO56831</v>
          </cell>
          <cell r="B3278" t="str">
            <v>Offline Campaign</v>
          </cell>
        </row>
        <row r="3279">
          <cell r="A3279" t="str">
            <v>WTS1650607</v>
          </cell>
          <cell r="B3279" t="str">
            <v>Snapchat</v>
          </cell>
        </row>
        <row r="3280">
          <cell r="A3280" t="str">
            <v>WTZ1732478</v>
          </cell>
          <cell r="B3280" t="str">
            <v>Facebook</v>
          </cell>
        </row>
        <row r="3281">
          <cell r="A3281" t="str">
            <v>WTZ338592</v>
          </cell>
          <cell r="B3281" t="str">
            <v>Offline Campaign</v>
          </cell>
        </row>
        <row r="3282">
          <cell r="A3282" t="str">
            <v>WUB1078543</v>
          </cell>
          <cell r="B3282" t="str">
            <v>Instagram</v>
          </cell>
        </row>
        <row r="3283">
          <cell r="A3283" t="str">
            <v>WUC1358218</v>
          </cell>
          <cell r="B3283" t="str">
            <v>Snapchat</v>
          </cell>
        </row>
        <row r="3284">
          <cell r="A3284" t="str">
            <v>WUE155596</v>
          </cell>
          <cell r="B3284" t="str">
            <v>Facebook</v>
          </cell>
        </row>
        <row r="3285">
          <cell r="A3285" t="str">
            <v>WUK158127</v>
          </cell>
          <cell r="B3285" t="str">
            <v>Offline Campaign</v>
          </cell>
        </row>
        <row r="3286">
          <cell r="A3286" t="str">
            <v>WUO244697</v>
          </cell>
          <cell r="B3286" t="str">
            <v>Facebook</v>
          </cell>
        </row>
        <row r="3287">
          <cell r="A3287" t="str">
            <v>WUP2657264</v>
          </cell>
          <cell r="B3287" t="str">
            <v>Instagram</v>
          </cell>
        </row>
        <row r="3288">
          <cell r="A3288" t="str">
            <v>WUS2150049</v>
          </cell>
          <cell r="B3288" t="str">
            <v>Facebook</v>
          </cell>
        </row>
        <row r="3289">
          <cell r="A3289" t="str">
            <v>WUV2361614</v>
          </cell>
          <cell r="B3289" t="str">
            <v>Snapchat</v>
          </cell>
        </row>
        <row r="3290">
          <cell r="A3290" t="str">
            <v>WVK2387027</v>
          </cell>
          <cell r="B3290" t="str">
            <v>Snapchat</v>
          </cell>
        </row>
        <row r="3291">
          <cell r="A3291" t="str">
            <v>WVP1623061</v>
          </cell>
          <cell r="B3291" t="str">
            <v>Instagram</v>
          </cell>
        </row>
        <row r="3292">
          <cell r="A3292" t="str">
            <v>WVT2090933</v>
          </cell>
          <cell r="B3292" t="str">
            <v>Facebook</v>
          </cell>
        </row>
        <row r="3293">
          <cell r="A3293" t="str">
            <v>WWB671853</v>
          </cell>
          <cell r="B3293" t="str">
            <v>Offline Campaign</v>
          </cell>
        </row>
        <row r="3294">
          <cell r="A3294" t="str">
            <v>WWC2687762</v>
          </cell>
          <cell r="B3294" t="str">
            <v>Snapchat</v>
          </cell>
        </row>
        <row r="3295">
          <cell r="A3295" t="str">
            <v>WWC812033</v>
          </cell>
          <cell r="B3295" t="str">
            <v>Organic</v>
          </cell>
        </row>
        <row r="3296">
          <cell r="A3296" t="str">
            <v>WWG1315951</v>
          </cell>
          <cell r="B3296" t="str">
            <v>Offline Campaign</v>
          </cell>
        </row>
        <row r="3297">
          <cell r="A3297" t="str">
            <v>WWG239207</v>
          </cell>
          <cell r="B3297" t="str">
            <v>Facebook</v>
          </cell>
        </row>
        <row r="3298">
          <cell r="A3298" t="str">
            <v>WWH2238094</v>
          </cell>
          <cell r="B3298" t="str">
            <v>Facebook</v>
          </cell>
        </row>
        <row r="3299">
          <cell r="A3299" t="str">
            <v>WWM320250</v>
          </cell>
          <cell r="B3299" t="str">
            <v>Facebook</v>
          </cell>
        </row>
        <row r="3300">
          <cell r="A3300" t="str">
            <v>WWO1728482</v>
          </cell>
          <cell r="B3300" t="str">
            <v>Facebook</v>
          </cell>
        </row>
        <row r="3301">
          <cell r="A3301" t="str">
            <v>WWQ485404</v>
          </cell>
          <cell r="B3301" t="str">
            <v>Offline Campaign</v>
          </cell>
        </row>
        <row r="3302">
          <cell r="A3302" t="str">
            <v>WWT2172192</v>
          </cell>
          <cell r="B3302" t="str">
            <v>Offline Campaign</v>
          </cell>
        </row>
        <row r="3303">
          <cell r="A3303" t="str">
            <v>WWU1593477</v>
          </cell>
          <cell r="B3303" t="str">
            <v>Facebook</v>
          </cell>
        </row>
        <row r="3304">
          <cell r="A3304" t="str">
            <v>WWW819296</v>
          </cell>
          <cell r="B3304" t="str">
            <v>Google</v>
          </cell>
        </row>
        <row r="3305">
          <cell r="A3305" t="str">
            <v>WWY1882023</v>
          </cell>
          <cell r="B3305" t="str">
            <v>Instagram</v>
          </cell>
        </row>
        <row r="3306">
          <cell r="A3306" t="str">
            <v>WXE5107730</v>
          </cell>
          <cell r="B3306" t="str">
            <v>Snapchat</v>
          </cell>
        </row>
        <row r="3307">
          <cell r="A3307" t="str">
            <v>WXH324666</v>
          </cell>
          <cell r="B3307" t="str">
            <v>Organic</v>
          </cell>
        </row>
        <row r="3308">
          <cell r="A3308" t="str">
            <v>WXP1341364</v>
          </cell>
          <cell r="B3308" t="str">
            <v>Organic</v>
          </cell>
        </row>
        <row r="3309">
          <cell r="A3309" t="str">
            <v>WXR2047568</v>
          </cell>
          <cell r="B3309" t="str">
            <v>Snapchat</v>
          </cell>
        </row>
        <row r="3310">
          <cell r="A3310" t="str">
            <v>WYC928560</v>
          </cell>
          <cell r="B3310" t="str">
            <v>Instagram</v>
          </cell>
        </row>
        <row r="3311">
          <cell r="A3311" t="str">
            <v>WYD394365</v>
          </cell>
          <cell r="B3311" t="str">
            <v>Offline Campaign</v>
          </cell>
        </row>
        <row r="3312">
          <cell r="A3312" t="str">
            <v>WYG23102045</v>
          </cell>
          <cell r="B3312" t="str">
            <v>Offline Campaign</v>
          </cell>
        </row>
        <row r="3313">
          <cell r="A3313" t="str">
            <v>WYI119947</v>
          </cell>
          <cell r="B3313" t="str">
            <v>Offline Campaign</v>
          </cell>
        </row>
        <row r="3314">
          <cell r="A3314" t="str">
            <v>WYO934239</v>
          </cell>
          <cell r="B3314" t="str">
            <v>Offline Campaign</v>
          </cell>
        </row>
        <row r="3315">
          <cell r="A3315" t="str">
            <v>WYR1091290</v>
          </cell>
          <cell r="B3315" t="str">
            <v>Instagram</v>
          </cell>
        </row>
        <row r="3316">
          <cell r="A3316" t="str">
            <v>WYW2228758</v>
          </cell>
          <cell r="B3316" t="str">
            <v>Snapchat</v>
          </cell>
        </row>
        <row r="3317">
          <cell r="A3317" t="str">
            <v>WYW2251999</v>
          </cell>
          <cell r="B3317" t="str">
            <v>Instagram</v>
          </cell>
        </row>
        <row r="3318">
          <cell r="A3318" t="str">
            <v>WZD2288302</v>
          </cell>
          <cell r="B3318" t="str">
            <v>Facebook</v>
          </cell>
        </row>
        <row r="3319">
          <cell r="A3319" t="str">
            <v>WZD321126</v>
          </cell>
          <cell r="B3319" t="str">
            <v>Organic</v>
          </cell>
        </row>
        <row r="3320">
          <cell r="A3320" t="str">
            <v>WZD596933</v>
          </cell>
          <cell r="B3320" t="str">
            <v>Snapchat</v>
          </cell>
        </row>
        <row r="3321">
          <cell r="A3321" t="str">
            <v>WZH1113854</v>
          </cell>
          <cell r="B3321" t="str">
            <v>Instagram</v>
          </cell>
        </row>
        <row r="3322">
          <cell r="A3322" t="str">
            <v>WZH755662</v>
          </cell>
          <cell r="B3322" t="str">
            <v>Instagram</v>
          </cell>
        </row>
        <row r="3323">
          <cell r="A3323" t="str">
            <v>WZM1234848</v>
          </cell>
          <cell r="B3323" t="str">
            <v>Organic</v>
          </cell>
        </row>
        <row r="3324">
          <cell r="A3324" t="str">
            <v>WZN1283940</v>
          </cell>
          <cell r="B3324" t="str">
            <v>Offline Campaign</v>
          </cell>
        </row>
        <row r="3325">
          <cell r="A3325" t="str">
            <v>WZN1786046</v>
          </cell>
          <cell r="B3325" t="str">
            <v>Snapchat</v>
          </cell>
        </row>
        <row r="3326">
          <cell r="A3326" t="str">
            <v>WZV11100629</v>
          </cell>
          <cell r="B3326" t="str">
            <v>Snapchat</v>
          </cell>
        </row>
        <row r="3327">
          <cell r="A3327" t="str">
            <v>XAC14109449</v>
          </cell>
          <cell r="B3327" t="str">
            <v>Google</v>
          </cell>
        </row>
        <row r="3328">
          <cell r="A3328" t="str">
            <v>XAE1676638</v>
          </cell>
          <cell r="B3328" t="str">
            <v>Google</v>
          </cell>
        </row>
        <row r="3329">
          <cell r="A3329" t="str">
            <v>XAO1312258</v>
          </cell>
          <cell r="B3329" t="str">
            <v>Google</v>
          </cell>
        </row>
        <row r="3330">
          <cell r="A3330" t="str">
            <v>XAU23103998</v>
          </cell>
          <cell r="B3330" t="str">
            <v>Snapchat</v>
          </cell>
        </row>
        <row r="3331">
          <cell r="A3331" t="str">
            <v>XAX278834</v>
          </cell>
          <cell r="B3331" t="str">
            <v>Google</v>
          </cell>
        </row>
        <row r="3332">
          <cell r="A3332" t="str">
            <v>XBA2239396</v>
          </cell>
          <cell r="B3332" t="str">
            <v>Offline Campaign</v>
          </cell>
        </row>
        <row r="3333">
          <cell r="A3333" t="str">
            <v>XBD1514859</v>
          </cell>
          <cell r="B3333" t="str">
            <v>Snapchat</v>
          </cell>
        </row>
        <row r="3334">
          <cell r="A3334" t="str">
            <v>XBZ398022</v>
          </cell>
          <cell r="B3334" t="str">
            <v>Instagram</v>
          </cell>
        </row>
        <row r="3335">
          <cell r="A3335" t="str">
            <v>XCU5104238</v>
          </cell>
          <cell r="B3335" t="str">
            <v>Facebook</v>
          </cell>
        </row>
        <row r="3336">
          <cell r="A3336" t="str">
            <v>XCX2185884</v>
          </cell>
          <cell r="B3336" t="str">
            <v>Offline Campaign</v>
          </cell>
        </row>
        <row r="3337">
          <cell r="A3337" t="str">
            <v>XCX870470</v>
          </cell>
          <cell r="B3337" t="str">
            <v>Instagram</v>
          </cell>
        </row>
        <row r="3338">
          <cell r="A3338" t="str">
            <v>XCY773293</v>
          </cell>
          <cell r="B3338" t="str">
            <v>Organic</v>
          </cell>
        </row>
        <row r="3339">
          <cell r="A3339" t="str">
            <v>XDD546281</v>
          </cell>
          <cell r="B3339" t="str">
            <v>Snapchat</v>
          </cell>
        </row>
        <row r="3340">
          <cell r="A3340" t="str">
            <v>XDH1690603</v>
          </cell>
          <cell r="B3340" t="str">
            <v>Instagram</v>
          </cell>
        </row>
        <row r="3341">
          <cell r="A3341" t="str">
            <v>XDL1444943</v>
          </cell>
          <cell r="B3341" t="str">
            <v>Snapchat</v>
          </cell>
        </row>
        <row r="3342">
          <cell r="A3342" t="str">
            <v>XDQ585392</v>
          </cell>
          <cell r="B3342" t="str">
            <v>Facebook</v>
          </cell>
        </row>
        <row r="3343">
          <cell r="A3343" t="str">
            <v>XDR2356154</v>
          </cell>
          <cell r="B3343" t="str">
            <v>Instagram</v>
          </cell>
        </row>
        <row r="3344">
          <cell r="A3344" t="str">
            <v>XDV2668367</v>
          </cell>
          <cell r="B3344" t="str">
            <v>Offline Campaign</v>
          </cell>
        </row>
        <row r="3345">
          <cell r="A3345" t="str">
            <v>XDX921255</v>
          </cell>
          <cell r="B3345" t="str">
            <v>Snapchat</v>
          </cell>
        </row>
        <row r="3346">
          <cell r="A3346" t="str">
            <v>XEK2533384</v>
          </cell>
          <cell r="B3346" t="str">
            <v>Snapchat</v>
          </cell>
        </row>
        <row r="3347">
          <cell r="A3347" t="str">
            <v>XEO2349344</v>
          </cell>
          <cell r="B3347" t="str">
            <v>Google</v>
          </cell>
        </row>
        <row r="3348">
          <cell r="A3348" t="str">
            <v>XEO2484552</v>
          </cell>
          <cell r="B3348" t="str">
            <v>Snapchat</v>
          </cell>
        </row>
        <row r="3349">
          <cell r="A3349" t="str">
            <v>XEP1780445</v>
          </cell>
          <cell r="B3349" t="str">
            <v>Offline Campaign</v>
          </cell>
        </row>
        <row r="3350">
          <cell r="A3350" t="str">
            <v>XFC315768</v>
          </cell>
          <cell r="B3350" t="str">
            <v>Organic</v>
          </cell>
        </row>
        <row r="3351">
          <cell r="A3351" t="str">
            <v>XFT852218</v>
          </cell>
          <cell r="B3351" t="str">
            <v>Snapchat</v>
          </cell>
        </row>
        <row r="3352">
          <cell r="A3352" t="str">
            <v>XFX16108243</v>
          </cell>
          <cell r="B3352" t="str">
            <v>Facebook</v>
          </cell>
        </row>
        <row r="3353">
          <cell r="A3353" t="str">
            <v>XFX2072492</v>
          </cell>
          <cell r="B3353" t="str">
            <v>Snapchat</v>
          </cell>
        </row>
        <row r="3354">
          <cell r="A3354" t="str">
            <v>XGA474790</v>
          </cell>
          <cell r="B3354" t="str">
            <v>Facebook</v>
          </cell>
        </row>
        <row r="3355">
          <cell r="A3355" t="str">
            <v>XGJ1139531</v>
          </cell>
          <cell r="B3355" t="str">
            <v>Google</v>
          </cell>
        </row>
        <row r="3356">
          <cell r="A3356" t="str">
            <v>XGL479938</v>
          </cell>
          <cell r="B3356" t="str">
            <v>Google</v>
          </cell>
        </row>
        <row r="3357">
          <cell r="A3357" t="str">
            <v>XHD1529916</v>
          </cell>
          <cell r="B3357" t="str">
            <v>Offline Campaign</v>
          </cell>
        </row>
        <row r="3358">
          <cell r="A3358" t="str">
            <v>XHF16103125</v>
          </cell>
          <cell r="B3358" t="str">
            <v>Facebook</v>
          </cell>
        </row>
        <row r="3359">
          <cell r="A3359" t="str">
            <v>XHH1262172</v>
          </cell>
          <cell r="B3359" t="str">
            <v>Offline Campaign</v>
          </cell>
        </row>
        <row r="3360">
          <cell r="A3360" t="str">
            <v>XHH919803</v>
          </cell>
          <cell r="B3360" t="str">
            <v>Snapchat</v>
          </cell>
        </row>
        <row r="3361">
          <cell r="A3361" t="str">
            <v>XHI437845</v>
          </cell>
          <cell r="B3361" t="str">
            <v>Instagram</v>
          </cell>
        </row>
        <row r="3362">
          <cell r="A3362" t="str">
            <v>XHL1928134</v>
          </cell>
          <cell r="B3362" t="str">
            <v>Offline Campaign</v>
          </cell>
        </row>
        <row r="3363">
          <cell r="A3363" t="str">
            <v>XHN6103422</v>
          </cell>
          <cell r="B3363" t="str">
            <v>Instagram</v>
          </cell>
        </row>
        <row r="3364">
          <cell r="A3364" t="str">
            <v>XHT1820745</v>
          </cell>
          <cell r="B3364" t="str">
            <v>Instagram</v>
          </cell>
        </row>
        <row r="3365">
          <cell r="A3365" t="str">
            <v>XHV2058761</v>
          </cell>
          <cell r="B3365" t="str">
            <v>Facebook</v>
          </cell>
        </row>
        <row r="3366">
          <cell r="A3366" t="str">
            <v>XIG5100701</v>
          </cell>
          <cell r="B3366" t="str">
            <v>Offline Campaign</v>
          </cell>
        </row>
        <row r="3367">
          <cell r="A3367" t="str">
            <v>XII375039</v>
          </cell>
          <cell r="B3367" t="str">
            <v>Facebook</v>
          </cell>
        </row>
        <row r="3368">
          <cell r="A3368" t="str">
            <v>XIJ2420958</v>
          </cell>
          <cell r="B3368" t="str">
            <v>Instagram</v>
          </cell>
        </row>
        <row r="3369">
          <cell r="A3369" t="str">
            <v>XIK1313260</v>
          </cell>
          <cell r="B3369" t="str">
            <v>Organic</v>
          </cell>
        </row>
        <row r="3370">
          <cell r="A3370" t="str">
            <v>XIN1823247</v>
          </cell>
          <cell r="B3370" t="str">
            <v>Instagram</v>
          </cell>
        </row>
        <row r="3371">
          <cell r="A3371" t="str">
            <v>XIY524108</v>
          </cell>
          <cell r="B3371" t="str">
            <v>Google</v>
          </cell>
        </row>
        <row r="3372">
          <cell r="A3372" t="str">
            <v>XJA2229274</v>
          </cell>
          <cell r="B3372" t="str">
            <v>Snapchat</v>
          </cell>
        </row>
        <row r="3373">
          <cell r="A3373" t="str">
            <v>XJC1958554</v>
          </cell>
          <cell r="B3373" t="str">
            <v>Snapchat</v>
          </cell>
        </row>
        <row r="3374">
          <cell r="A3374" t="str">
            <v>XJF1439144</v>
          </cell>
          <cell r="B3374" t="str">
            <v>Snapchat</v>
          </cell>
        </row>
        <row r="3375">
          <cell r="A3375" t="str">
            <v>XJM1751384</v>
          </cell>
          <cell r="B3375" t="str">
            <v>Instagram</v>
          </cell>
        </row>
        <row r="3376">
          <cell r="A3376" t="str">
            <v>XJQ18100971</v>
          </cell>
          <cell r="B3376" t="str">
            <v>Google</v>
          </cell>
        </row>
        <row r="3377">
          <cell r="A3377" t="str">
            <v>XKC2315318</v>
          </cell>
          <cell r="B3377" t="str">
            <v>Offline Campaign</v>
          </cell>
        </row>
        <row r="3378">
          <cell r="A3378" t="str">
            <v>XKK570845</v>
          </cell>
          <cell r="B3378" t="str">
            <v>Organic</v>
          </cell>
        </row>
        <row r="3379">
          <cell r="A3379" t="str">
            <v>XKO186739</v>
          </cell>
          <cell r="B3379" t="str">
            <v>Facebook</v>
          </cell>
        </row>
        <row r="3380">
          <cell r="A3380" t="str">
            <v>XKT1855053</v>
          </cell>
          <cell r="B3380" t="str">
            <v>Google</v>
          </cell>
        </row>
        <row r="3381">
          <cell r="A3381" t="str">
            <v>XLA2491395</v>
          </cell>
          <cell r="B3381" t="str">
            <v>Snapchat</v>
          </cell>
        </row>
        <row r="3382">
          <cell r="A3382" t="str">
            <v>XLP1474307</v>
          </cell>
          <cell r="B3382" t="str">
            <v>Google</v>
          </cell>
        </row>
        <row r="3383">
          <cell r="A3383" t="str">
            <v>XLT20106050</v>
          </cell>
          <cell r="B3383" t="str">
            <v>Offline Campaign</v>
          </cell>
        </row>
        <row r="3384">
          <cell r="A3384" t="str">
            <v>XLU1153223</v>
          </cell>
          <cell r="B3384" t="str">
            <v>Instagram</v>
          </cell>
        </row>
        <row r="3385">
          <cell r="A3385" t="str">
            <v>XLU1288128</v>
          </cell>
          <cell r="B3385" t="str">
            <v>Instagram</v>
          </cell>
        </row>
        <row r="3386">
          <cell r="A3386" t="str">
            <v>XLV1579905</v>
          </cell>
          <cell r="B3386" t="str">
            <v>Google</v>
          </cell>
        </row>
        <row r="3387">
          <cell r="A3387" t="str">
            <v>XLW2512570</v>
          </cell>
          <cell r="B3387" t="str">
            <v>Google</v>
          </cell>
        </row>
        <row r="3388">
          <cell r="A3388" t="str">
            <v>XLX2566624</v>
          </cell>
          <cell r="B3388" t="str">
            <v>Facebook</v>
          </cell>
        </row>
        <row r="3389">
          <cell r="A3389" t="str">
            <v>XMA1195199</v>
          </cell>
          <cell r="B3389" t="str">
            <v>Snapchat</v>
          </cell>
        </row>
        <row r="3390">
          <cell r="A3390" t="str">
            <v>XMD2176746</v>
          </cell>
          <cell r="B3390" t="str">
            <v>Snapchat</v>
          </cell>
        </row>
        <row r="3391">
          <cell r="A3391" t="str">
            <v>XMH2480013</v>
          </cell>
          <cell r="B3391" t="str">
            <v>Facebook</v>
          </cell>
        </row>
        <row r="3392">
          <cell r="A3392" t="str">
            <v>XMK2315609</v>
          </cell>
          <cell r="B3392" t="str">
            <v>Snapchat</v>
          </cell>
        </row>
        <row r="3393">
          <cell r="A3393" t="str">
            <v>XMM1911850</v>
          </cell>
          <cell r="B3393" t="str">
            <v>Snapchat</v>
          </cell>
        </row>
        <row r="3394">
          <cell r="A3394" t="str">
            <v>XMM263291</v>
          </cell>
          <cell r="B3394" t="str">
            <v>Snapchat</v>
          </cell>
        </row>
        <row r="3395">
          <cell r="A3395" t="str">
            <v>XMP1410344</v>
          </cell>
          <cell r="B3395" t="str">
            <v>Organic</v>
          </cell>
        </row>
        <row r="3396">
          <cell r="A3396" t="str">
            <v>XNC2666381</v>
          </cell>
          <cell r="B3396" t="str">
            <v>Instagram</v>
          </cell>
        </row>
        <row r="3397">
          <cell r="A3397" t="str">
            <v>XNH898880</v>
          </cell>
          <cell r="B3397" t="str">
            <v>Snapchat</v>
          </cell>
        </row>
        <row r="3398">
          <cell r="A3398" t="str">
            <v>XNK194338</v>
          </cell>
          <cell r="B3398" t="str">
            <v>Instagram</v>
          </cell>
        </row>
        <row r="3399">
          <cell r="A3399" t="str">
            <v>XNP19106689</v>
          </cell>
          <cell r="B3399" t="str">
            <v>Facebook</v>
          </cell>
        </row>
        <row r="3400">
          <cell r="A3400" t="str">
            <v>XNS2236465</v>
          </cell>
          <cell r="B3400" t="str">
            <v>Facebook</v>
          </cell>
        </row>
        <row r="3401">
          <cell r="A3401" t="str">
            <v>XNS438376</v>
          </cell>
          <cell r="B3401" t="str">
            <v>Offline Campaign</v>
          </cell>
        </row>
        <row r="3402">
          <cell r="A3402" t="str">
            <v>XOF2012723</v>
          </cell>
          <cell r="B3402" t="str">
            <v>Organic</v>
          </cell>
        </row>
        <row r="3403">
          <cell r="A3403" t="str">
            <v>XOG239693</v>
          </cell>
          <cell r="B3403" t="str">
            <v>Organic</v>
          </cell>
        </row>
        <row r="3404">
          <cell r="A3404" t="str">
            <v>XOG811856</v>
          </cell>
          <cell r="B3404" t="str">
            <v>Facebook</v>
          </cell>
        </row>
        <row r="3405">
          <cell r="A3405" t="str">
            <v>XOP2112867</v>
          </cell>
          <cell r="B3405" t="str">
            <v>Organic</v>
          </cell>
        </row>
        <row r="3406">
          <cell r="A3406" t="str">
            <v>XPA2654423</v>
          </cell>
          <cell r="B3406" t="str">
            <v>Facebook</v>
          </cell>
        </row>
        <row r="3407">
          <cell r="A3407" t="str">
            <v>XPE17107493</v>
          </cell>
          <cell r="B3407" t="str">
            <v>Facebook</v>
          </cell>
        </row>
        <row r="3408">
          <cell r="A3408" t="str">
            <v>XPE498400</v>
          </cell>
          <cell r="B3408" t="str">
            <v>Instagram</v>
          </cell>
        </row>
        <row r="3409">
          <cell r="A3409" t="str">
            <v>XPL2649818</v>
          </cell>
          <cell r="B3409" t="str">
            <v>Offline Campaign</v>
          </cell>
        </row>
        <row r="3410">
          <cell r="A3410" t="str">
            <v>XPT2688914</v>
          </cell>
          <cell r="B3410" t="str">
            <v>Facebook</v>
          </cell>
        </row>
        <row r="3411">
          <cell r="A3411" t="str">
            <v>XPU316323</v>
          </cell>
          <cell r="B3411" t="str">
            <v>Instagram</v>
          </cell>
        </row>
        <row r="3412">
          <cell r="A3412" t="str">
            <v>XPY2067701</v>
          </cell>
          <cell r="B3412" t="str">
            <v>Offline Campaign</v>
          </cell>
        </row>
        <row r="3413">
          <cell r="A3413" t="str">
            <v>XQA1142549</v>
          </cell>
          <cell r="B3413" t="str">
            <v>Google</v>
          </cell>
        </row>
        <row r="3414">
          <cell r="A3414" t="str">
            <v>XQB944610</v>
          </cell>
          <cell r="B3414" t="str">
            <v>Google</v>
          </cell>
        </row>
        <row r="3415">
          <cell r="A3415" t="str">
            <v>XQJ328176</v>
          </cell>
          <cell r="B3415" t="str">
            <v>Google</v>
          </cell>
        </row>
        <row r="3416">
          <cell r="A3416" t="str">
            <v>XQM16100710</v>
          </cell>
          <cell r="B3416" t="str">
            <v>Snapchat</v>
          </cell>
        </row>
        <row r="3417">
          <cell r="A3417" t="str">
            <v>XQN1266024</v>
          </cell>
          <cell r="B3417" t="str">
            <v>Facebook</v>
          </cell>
        </row>
        <row r="3418">
          <cell r="A3418" t="str">
            <v>XRE1797398</v>
          </cell>
          <cell r="B3418" t="str">
            <v>Instagram</v>
          </cell>
        </row>
        <row r="3419">
          <cell r="A3419" t="str">
            <v>XRE958149</v>
          </cell>
          <cell r="B3419" t="str">
            <v>Instagram</v>
          </cell>
        </row>
        <row r="3420">
          <cell r="A3420" t="str">
            <v>XRG2124960</v>
          </cell>
          <cell r="B3420" t="str">
            <v>Facebook</v>
          </cell>
        </row>
        <row r="3421">
          <cell r="A3421" t="str">
            <v>XRR2383016</v>
          </cell>
          <cell r="B3421" t="str">
            <v>Facebook</v>
          </cell>
        </row>
        <row r="3422">
          <cell r="A3422" t="str">
            <v>XRW1398511</v>
          </cell>
          <cell r="B3422" t="str">
            <v>Organic</v>
          </cell>
        </row>
        <row r="3423">
          <cell r="A3423" t="str">
            <v>XRZ24106650</v>
          </cell>
          <cell r="B3423" t="str">
            <v>Offline Campaign</v>
          </cell>
        </row>
        <row r="3424">
          <cell r="A3424" t="str">
            <v>XSA2151360</v>
          </cell>
          <cell r="B3424" t="str">
            <v>Offline Campaign</v>
          </cell>
        </row>
        <row r="3425">
          <cell r="A3425" t="str">
            <v>XSI1349689</v>
          </cell>
          <cell r="B3425" t="str">
            <v>Instagram</v>
          </cell>
        </row>
        <row r="3426">
          <cell r="A3426" t="str">
            <v>XSL18108975</v>
          </cell>
          <cell r="B3426" t="str">
            <v>Facebook</v>
          </cell>
        </row>
        <row r="3427">
          <cell r="A3427" t="str">
            <v>XSP1582764</v>
          </cell>
          <cell r="B3427" t="str">
            <v>Facebook</v>
          </cell>
        </row>
        <row r="3428">
          <cell r="A3428" t="str">
            <v>XSP710818</v>
          </cell>
          <cell r="B3428" t="str">
            <v>Organic</v>
          </cell>
        </row>
        <row r="3429">
          <cell r="A3429" t="str">
            <v>XSQ1944583</v>
          </cell>
          <cell r="B3429" t="str">
            <v>Instagram</v>
          </cell>
        </row>
        <row r="3430">
          <cell r="A3430" t="str">
            <v>XSR397560</v>
          </cell>
          <cell r="B3430" t="str">
            <v>Facebook</v>
          </cell>
        </row>
        <row r="3431">
          <cell r="A3431" t="str">
            <v>XSS2618528</v>
          </cell>
          <cell r="B3431" t="str">
            <v>Google</v>
          </cell>
        </row>
        <row r="3432">
          <cell r="A3432" t="str">
            <v>XSU1343419</v>
          </cell>
          <cell r="B3432" t="str">
            <v>Google</v>
          </cell>
        </row>
        <row r="3433">
          <cell r="A3433" t="str">
            <v>XTM170017</v>
          </cell>
          <cell r="B3433" t="str">
            <v>Instagram</v>
          </cell>
        </row>
        <row r="3434">
          <cell r="A3434" t="str">
            <v>XTN13103335</v>
          </cell>
          <cell r="B3434" t="str">
            <v>Offline Campaign</v>
          </cell>
        </row>
        <row r="3435">
          <cell r="A3435" t="str">
            <v>XTN17102597</v>
          </cell>
          <cell r="B3435" t="str">
            <v>Offline Campaign</v>
          </cell>
        </row>
        <row r="3436">
          <cell r="A3436" t="str">
            <v>XTO530132</v>
          </cell>
          <cell r="B3436" t="str">
            <v>Facebook</v>
          </cell>
        </row>
        <row r="3437">
          <cell r="A3437" t="str">
            <v>XTS1422437</v>
          </cell>
          <cell r="B3437" t="str">
            <v>Facebook</v>
          </cell>
        </row>
        <row r="3438">
          <cell r="A3438" t="str">
            <v>XUP418417</v>
          </cell>
          <cell r="B3438" t="str">
            <v>Offline Campaign</v>
          </cell>
        </row>
        <row r="3439">
          <cell r="A3439" t="str">
            <v>XUQ2377082</v>
          </cell>
          <cell r="B3439" t="str">
            <v>Facebook</v>
          </cell>
        </row>
        <row r="3440">
          <cell r="A3440" t="str">
            <v>XUX668403</v>
          </cell>
          <cell r="B3440" t="str">
            <v>Snapchat</v>
          </cell>
        </row>
        <row r="3441">
          <cell r="A3441" t="str">
            <v>XUY169819</v>
          </cell>
          <cell r="B3441" t="str">
            <v>Snapchat</v>
          </cell>
        </row>
        <row r="3442">
          <cell r="A3442" t="str">
            <v>XUZ3105276</v>
          </cell>
          <cell r="B3442" t="str">
            <v>Offline Campaign</v>
          </cell>
        </row>
        <row r="3443">
          <cell r="A3443" t="str">
            <v>XVP1274829</v>
          </cell>
          <cell r="B3443" t="str">
            <v>Instagram</v>
          </cell>
        </row>
        <row r="3444">
          <cell r="A3444" t="str">
            <v>XVT390210</v>
          </cell>
          <cell r="B3444" t="str">
            <v>Instagram</v>
          </cell>
        </row>
        <row r="3445">
          <cell r="A3445" t="str">
            <v>XVU1551165</v>
          </cell>
          <cell r="B3445" t="str">
            <v>Snapchat</v>
          </cell>
        </row>
        <row r="3446">
          <cell r="A3446" t="str">
            <v>XVY1773497</v>
          </cell>
          <cell r="B3446" t="str">
            <v>Instagram</v>
          </cell>
        </row>
        <row r="3447">
          <cell r="A3447" t="str">
            <v>XVZ615561</v>
          </cell>
          <cell r="B3447" t="str">
            <v>Google</v>
          </cell>
        </row>
        <row r="3448">
          <cell r="A3448" t="str">
            <v>XWA818798</v>
          </cell>
          <cell r="B3448" t="str">
            <v>Instagram</v>
          </cell>
        </row>
        <row r="3449">
          <cell r="A3449" t="str">
            <v>XWD1179995</v>
          </cell>
          <cell r="B3449" t="str">
            <v>Offline Campaign</v>
          </cell>
        </row>
        <row r="3450">
          <cell r="A3450" t="str">
            <v>XWJ2642381</v>
          </cell>
          <cell r="B3450" t="str">
            <v>Snapchat</v>
          </cell>
        </row>
        <row r="3451">
          <cell r="A3451" t="str">
            <v>XWM2631530</v>
          </cell>
          <cell r="B3451" t="str">
            <v>Facebook</v>
          </cell>
        </row>
        <row r="3452">
          <cell r="A3452" t="str">
            <v>XWP1518423</v>
          </cell>
          <cell r="B3452" t="str">
            <v>Facebook</v>
          </cell>
        </row>
        <row r="3453">
          <cell r="A3453" t="str">
            <v>XXE6107175</v>
          </cell>
          <cell r="B3453" t="str">
            <v>Offline Campaign</v>
          </cell>
        </row>
        <row r="3454">
          <cell r="A3454" t="str">
            <v>XXF1745891</v>
          </cell>
          <cell r="B3454" t="str">
            <v>Offline Campaign</v>
          </cell>
        </row>
        <row r="3455">
          <cell r="A3455" t="str">
            <v>XXQ2114052</v>
          </cell>
          <cell r="B3455" t="str">
            <v>Facebook</v>
          </cell>
        </row>
        <row r="3456">
          <cell r="A3456" t="str">
            <v>XXV119663</v>
          </cell>
          <cell r="B3456" t="str">
            <v>Google</v>
          </cell>
        </row>
        <row r="3457">
          <cell r="A3457" t="str">
            <v>XYB1743839</v>
          </cell>
          <cell r="B3457" t="str">
            <v>Snapchat</v>
          </cell>
        </row>
        <row r="3458">
          <cell r="A3458" t="str">
            <v>XYC2191245</v>
          </cell>
          <cell r="B3458" t="str">
            <v>Snapchat</v>
          </cell>
        </row>
        <row r="3459">
          <cell r="A3459" t="str">
            <v>XYC963555</v>
          </cell>
          <cell r="B3459" t="str">
            <v>Facebook</v>
          </cell>
        </row>
        <row r="3460">
          <cell r="A3460" t="str">
            <v>XYF366531</v>
          </cell>
          <cell r="B3460" t="str">
            <v>Offline Campaign</v>
          </cell>
        </row>
        <row r="3461">
          <cell r="A3461" t="str">
            <v>XYS3106089</v>
          </cell>
          <cell r="B3461" t="str">
            <v>Snapchat</v>
          </cell>
        </row>
        <row r="3462">
          <cell r="A3462" t="str">
            <v>XYU2524957</v>
          </cell>
          <cell r="B3462" t="str">
            <v>Snapchat</v>
          </cell>
        </row>
        <row r="3463">
          <cell r="A3463" t="str">
            <v>XYZ1546416</v>
          </cell>
          <cell r="B3463" t="str">
            <v>Organic</v>
          </cell>
        </row>
        <row r="3464">
          <cell r="A3464" t="str">
            <v>XZA1523607</v>
          </cell>
          <cell r="B3464" t="str">
            <v>Instagram</v>
          </cell>
        </row>
        <row r="3465">
          <cell r="A3465" t="str">
            <v>XZA380286</v>
          </cell>
          <cell r="B3465" t="str">
            <v>Facebook</v>
          </cell>
        </row>
        <row r="3466">
          <cell r="A3466" t="str">
            <v>XZD2015543</v>
          </cell>
          <cell r="B3466" t="str">
            <v>Offline Campaign</v>
          </cell>
        </row>
        <row r="3467">
          <cell r="A3467" t="str">
            <v>XZT2055119</v>
          </cell>
          <cell r="B3467" t="str">
            <v>Instagram</v>
          </cell>
        </row>
        <row r="3468">
          <cell r="A3468" t="str">
            <v>YAF318999</v>
          </cell>
          <cell r="B3468" t="str">
            <v>Snapchat</v>
          </cell>
        </row>
        <row r="3469">
          <cell r="A3469" t="str">
            <v>YAV1557783</v>
          </cell>
          <cell r="B3469" t="str">
            <v>Instagram</v>
          </cell>
        </row>
        <row r="3470">
          <cell r="A3470" t="str">
            <v>YAV826781</v>
          </cell>
          <cell r="B3470" t="str">
            <v>Facebook</v>
          </cell>
        </row>
        <row r="3471">
          <cell r="A3471" t="str">
            <v>YAX1730309</v>
          </cell>
          <cell r="B3471" t="str">
            <v>Facebook</v>
          </cell>
        </row>
        <row r="3472">
          <cell r="A3472" t="str">
            <v>YBI15101529</v>
          </cell>
          <cell r="B3472" t="str">
            <v>Facebook</v>
          </cell>
        </row>
        <row r="3473">
          <cell r="A3473" t="str">
            <v>YBO1874124</v>
          </cell>
          <cell r="B3473" t="str">
            <v>Offline Campaign</v>
          </cell>
        </row>
        <row r="3474">
          <cell r="A3474" t="str">
            <v>YBQ2383568</v>
          </cell>
          <cell r="B3474" t="str">
            <v>Snapchat</v>
          </cell>
        </row>
        <row r="3475">
          <cell r="A3475" t="str">
            <v>YBR1913956</v>
          </cell>
          <cell r="B3475" t="str">
            <v>Google</v>
          </cell>
        </row>
        <row r="3476">
          <cell r="A3476" t="str">
            <v>YBV1270761</v>
          </cell>
          <cell r="B3476" t="str">
            <v>Snapchat</v>
          </cell>
        </row>
        <row r="3477">
          <cell r="A3477" t="str">
            <v>YCJ1591197</v>
          </cell>
          <cell r="B3477" t="str">
            <v>Instagram</v>
          </cell>
        </row>
        <row r="3478">
          <cell r="A3478" t="str">
            <v>YCQ667191</v>
          </cell>
          <cell r="B3478" t="str">
            <v>Facebook</v>
          </cell>
        </row>
        <row r="3479">
          <cell r="A3479" t="str">
            <v>YCS268829</v>
          </cell>
          <cell r="B3479" t="str">
            <v>Instagram</v>
          </cell>
        </row>
        <row r="3480">
          <cell r="A3480" t="str">
            <v>YCW1723790</v>
          </cell>
          <cell r="B3480" t="str">
            <v>Facebook</v>
          </cell>
        </row>
        <row r="3481">
          <cell r="A3481" t="str">
            <v>YCY13106851</v>
          </cell>
          <cell r="B3481" t="str">
            <v>Offline Campaign</v>
          </cell>
        </row>
        <row r="3482">
          <cell r="A3482" t="str">
            <v>YDE2049902</v>
          </cell>
          <cell r="B3482" t="str">
            <v>Offline Campaign</v>
          </cell>
        </row>
        <row r="3483">
          <cell r="A3483" t="str">
            <v>YDL97113</v>
          </cell>
          <cell r="B3483" t="str">
            <v>Instagram</v>
          </cell>
        </row>
        <row r="3484">
          <cell r="A3484" t="str">
            <v>YDW1836801</v>
          </cell>
          <cell r="B3484" t="str">
            <v>Google</v>
          </cell>
        </row>
        <row r="3485">
          <cell r="A3485" t="str">
            <v>YDY2193213</v>
          </cell>
          <cell r="B3485" t="str">
            <v>Facebook</v>
          </cell>
        </row>
        <row r="3486">
          <cell r="A3486" t="str">
            <v>YEA15109446</v>
          </cell>
          <cell r="B3486" t="str">
            <v>Offline Campaign</v>
          </cell>
        </row>
        <row r="3487">
          <cell r="A3487" t="str">
            <v>YEH2237833</v>
          </cell>
          <cell r="B3487" t="str">
            <v>Snapchat</v>
          </cell>
        </row>
        <row r="3488">
          <cell r="A3488" t="str">
            <v>YEI2319287</v>
          </cell>
          <cell r="B3488" t="str">
            <v>Offline Campaign</v>
          </cell>
        </row>
        <row r="3489">
          <cell r="A3489" t="str">
            <v>YEY9102696</v>
          </cell>
          <cell r="B3489" t="str">
            <v>Offline Campaign</v>
          </cell>
        </row>
        <row r="3490">
          <cell r="A3490" t="str">
            <v>YFG134443</v>
          </cell>
          <cell r="B3490" t="str">
            <v>Facebook</v>
          </cell>
        </row>
        <row r="3491">
          <cell r="A3491" t="str">
            <v>YFJ1737095</v>
          </cell>
          <cell r="B3491" t="str">
            <v>Facebook</v>
          </cell>
        </row>
        <row r="3492">
          <cell r="A3492" t="str">
            <v>YFP947802</v>
          </cell>
          <cell r="B3492" t="str">
            <v>Offline Campaign</v>
          </cell>
        </row>
        <row r="3493">
          <cell r="A3493" t="str">
            <v>YFR1281342</v>
          </cell>
          <cell r="B3493" t="str">
            <v>Instagram</v>
          </cell>
        </row>
        <row r="3494">
          <cell r="A3494" t="str">
            <v>YFX1129448</v>
          </cell>
          <cell r="B3494" t="str">
            <v>Offline Campaign</v>
          </cell>
        </row>
        <row r="3495">
          <cell r="A3495" t="str">
            <v>YFX2269864</v>
          </cell>
          <cell r="B3495" t="str">
            <v>Snapchat</v>
          </cell>
        </row>
        <row r="3496">
          <cell r="A3496" t="str">
            <v>YFZ1582842</v>
          </cell>
          <cell r="B3496" t="str">
            <v>Snapchat</v>
          </cell>
        </row>
        <row r="3497">
          <cell r="A3497" t="str">
            <v>YGA374214</v>
          </cell>
          <cell r="B3497" t="str">
            <v>Offline Campaign</v>
          </cell>
        </row>
        <row r="3498">
          <cell r="A3498" t="str">
            <v>YGK1622596</v>
          </cell>
          <cell r="B3498" t="str">
            <v>Google</v>
          </cell>
        </row>
        <row r="3499">
          <cell r="A3499" t="str">
            <v>YGN1023826</v>
          </cell>
          <cell r="B3499" t="str">
            <v>Offline Campaign</v>
          </cell>
        </row>
        <row r="3500">
          <cell r="A3500" t="str">
            <v>YGQ79909</v>
          </cell>
          <cell r="B3500" t="str">
            <v>Offline Campaign</v>
          </cell>
        </row>
        <row r="3501">
          <cell r="A3501" t="str">
            <v>YGS1164422</v>
          </cell>
          <cell r="B3501" t="str">
            <v>Snapchat</v>
          </cell>
        </row>
        <row r="3502">
          <cell r="A3502" t="str">
            <v>YGS1553559</v>
          </cell>
          <cell r="B3502" t="str">
            <v>Offline Campaign</v>
          </cell>
        </row>
        <row r="3503">
          <cell r="A3503" t="str">
            <v>YGW1771763</v>
          </cell>
          <cell r="B3503" t="str">
            <v>Google</v>
          </cell>
        </row>
        <row r="3504">
          <cell r="A3504" t="str">
            <v>YGX840041</v>
          </cell>
          <cell r="B3504" t="str">
            <v>Organic</v>
          </cell>
        </row>
        <row r="3505">
          <cell r="A3505" t="str">
            <v>YHA1334416</v>
          </cell>
          <cell r="B3505" t="str">
            <v>Facebook</v>
          </cell>
        </row>
        <row r="3506">
          <cell r="A3506" t="str">
            <v>YHF1764437</v>
          </cell>
          <cell r="B3506" t="str">
            <v>Organic</v>
          </cell>
        </row>
        <row r="3507">
          <cell r="A3507" t="str">
            <v>YHI1657111</v>
          </cell>
          <cell r="B3507" t="str">
            <v>Facebook</v>
          </cell>
        </row>
        <row r="3508">
          <cell r="A3508" t="str">
            <v>YHL1588869</v>
          </cell>
          <cell r="B3508" t="str">
            <v>Snapchat</v>
          </cell>
        </row>
        <row r="3509">
          <cell r="A3509" t="str">
            <v>YHN1186250</v>
          </cell>
          <cell r="B3509" t="str">
            <v>Google</v>
          </cell>
        </row>
        <row r="3510">
          <cell r="A3510" t="str">
            <v>YHO1992184</v>
          </cell>
          <cell r="B3510" t="str">
            <v>Facebook</v>
          </cell>
        </row>
        <row r="3511">
          <cell r="A3511" t="str">
            <v>YHV247932</v>
          </cell>
          <cell r="B3511" t="str">
            <v>Google</v>
          </cell>
        </row>
        <row r="3512">
          <cell r="A3512" t="str">
            <v>YIH1443635</v>
          </cell>
          <cell r="B3512" t="str">
            <v>Instagram</v>
          </cell>
        </row>
        <row r="3513">
          <cell r="A3513" t="str">
            <v>YIL1565421</v>
          </cell>
          <cell r="B3513" t="str">
            <v>Facebook</v>
          </cell>
        </row>
        <row r="3514">
          <cell r="A3514" t="str">
            <v>YIN487033</v>
          </cell>
          <cell r="B3514" t="str">
            <v>Instagram</v>
          </cell>
        </row>
        <row r="3515">
          <cell r="A3515" t="str">
            <v>YIS1814874</v>
          </cell>
          <cell r="B3515" t="str">
            <v>Snapchat</v>
          </cell>
        </row>
        <row r="3516">
          <cell r="A3516" t="str">
            <v>YIT184981</v>
          </cell>
          <cell r="B3516" t="str">
            <v>Snapchat</v>
          </cell>
        </row>
        <row r="3517">
          <cell r="A3517" t="str">
            <v>YIW1993189</v>
          </cell>
          <cell r="B3517" t="str">
            <v>Google</v>
          </cell>
        </row>
        <row r="3518">
          <cell r="A3518" t="str">
            <v>YIX149710</v>
          </cell>
          <cell r="B3518" t="str">
            <v>Offline Campaign</v>
          </cell>
        </row>
        <row r="3519">
          <cell r="A3519" t="str">
            <v>YJE1492949</v>
          </cell>
          <cell r="B3519" t="str">
            <v>Organic</v>
          </cell>
        </row>
        <row r="3520">
          <cell r="A3520" t="str">
            <v>YJG1470266</v>
          </cell>
          <cell r="B3520" t="str">
            <v>Instagram</v>
          </cell>
        </row>
        <row r="3521">
          <cell r="A3521" t="str">
            <v>YJI26108867</v>
          </cell>
          <cell r="B3521" t="str">
            <v>Snapchat</v>
          </cell>
        </row>
        <row r="3522">
          <cell r="A3522" t="str">
            <v>YJR2361353</v>
          </cell>
          <cell r="B3522" t="str">
            <v>Offline Campaign</v>
          </cell>
        </row>
        <row r="3523">
          <cell r="A3523" t="str">
            <v>YJR444475</v>
          </cell>
          <cell r="B3523" t="str">
            <v>Organic</v>
          </cell>
        </row>
        <row r="3524">
          <cell r="A3524" t="str">
            <v>YKB698322</v>
          </cell>
          <cell r="B3524" t="str">
            <v>Snapchat</v>
          </cell>
        </row>
        <row r="3525">
          <cell r="A3525" t="str">
            <v>YKC1347997</v>
          </cell>
          <cell r="B3525" t="str">
            <v>Snapchat</v>
          </cell>
        </row>
        <row r="3526">
          <cell r="A3526" t="str">
            <v>YKC1779890</v>
          </cell>
          <cell r="B3526" t="str">
            <v>Organic</v>
          </cell>
        </row>
        <row r="3527">
          <cell r="A3527" t="str">
            <v>YKP2096276</v>
          </cell>
          <cell r="B3527" t="str">
            <v>Google</v>
          </cell>
        </row>
        <row r="3528">
          <cell r="A3528" t="str">
            <v>YKP2359946</v>
          </cell>
          <cell r="B3528" t="str">
            <v>Organic</v>
          </cell>
        </row>
        <row r="3529">
          <cell r="A3529" t="str">
            <v>YKS20108741</v>
          </cell>
          <cell r="B3529" t="str">
            <v>Snapchat</v>
          </cell>
        </row>
        <row r="3530">
          <cell r="A3530" t="str">
            <v>YKX654252</v>
          </cell>
          <cell r="B3530" t="str">
            <v>Facebook</v>
          </cell>
        </row>
        <row r="3531">
          <cell r="A3531" t="str">
            <v>YLS1572852</v>
          </cell>
          <cell r="B3531" t="str">
            <v>Snapchat</v>
          </cell>
        </row>
        <row r="3532">
          <cell r="A3532" t="str">
            <v>YLX2550928</v>
          </cell>
          <cell r="B3532" t="str">
            <v>Facebook</v>
          </cell>
        </row>
        <row r="3533">
          <cell r="A3533" t="str">
            <v>YLZ26107274</v>
          </cell>
          <cell r="B3533" t="str">
            <v>Organic</v>
          </cell>
        </row>
        <row r="3534">
          <cell r="A3534" t="str">
            <v>YMK16104583</v>
          </cell>
          <cell r="B3534" t="str">
            <v>Facebook</v>
          </cell>
        </row>
        <row r="3535">
          <cell r="A3535" t="str">
            <v>YMM26103698</v>
          </cell>
          <cell r="B3535" t="str">
            <v>Offline Campaign</v>
          </cell>
        </row>
        <row r="3536">
          <cell r="A3536" t="str">
            <v>YNE557201</v>
          </cell>
          <cell r="B3536" t="str">
            <v>Google</v>
          </cell>
        </row>
        <row r="3537">
          <cell r="A3537" t="str">
            <v>YNF782488</v>
          </cell>
          <cell r="B3537" t="str">
            <v>Facebook</v>
          </cell>
        </row>
        <row r="3538">
          <cell r="A3538" t="str">
            <v>YNG2476569</v>
          </cell>
          <cell r="B3538" t="str">
            <v>Snapchat</v>
          </cell>
        </row>
        <row r="3539">
          <cell r="A3539" t="str">
            <v>YNH13103785</v>
          </cell>
          <cell r="B3539" t="str">
            <v>Snapchat</v>
          </cell>
        </row>
        <row r="3540">
          <cell r="A3540" t="str">
            <v>YNI24106356</v>
          </cell>
          <cell r="B3540" t="str">
            <v>Instagram</v>
          </cell>
        </row>
        <row r="3541">
          <cell r="A3541" t="str">
            <v>YNN446548</v>
          </cell>
          <cell r="B3541" t="str">
            <v>Facebook</v>
          </cell>
        </row>
        <row r="3542">
          <cell r="A3542" t="str">
            <v>YNR374679</v>
          </cell>
          <cell r="B3542" t="str">
            <v>Offline Campaign</v>
          </cell>
        </row>
        <row r="3543">
          <cell r="A3543" t="str">
            <v>YNT1363618</v>
          </cell>
          <cell r="B3543" t="str">
            <v>Instagram</v>
          </cell>
        </row>
        <row r="3544">
          <cell r="A3544" t="str">
            <v>YNU977850</v>
          </cell>
          <cell r="B3544" t="str">
            <v>Instagram</v>
          </cell>
        </row>
        <row r="3545">
          <cell r="A3545" t="str">
            <v>YNW267470</v>
          </cell>
          <cell r="B3545" t="str">
            <v>Snapchat</v>
          </cell>
        </row>
        <row r="3546">
          <cell r="A3546" t="str">
            <v>YOC998046</v>
          </cell>
          <cell r="B3546" t="str">
            <v>Organic</v>
          </cell>
        </row>
        <row r="3547">
          <cell r="A3547" t="str">
            <v>YOG2585518</v>
          </cell>
          <cell r="B3547" t="str">
            <v>Google</v>
          </cell>
        </row>
        <row r="3548">
          <cell r="A3548" t="str">
            <v>YOO1628005</v>
          </cell>
          <cell r="B3548" t="str">
            <v>Snapchat</v>
          </cell>
        </row>
        <row r="3549">
          <cell r="A3549" t="str">
            <v>YOP778705</v>
          </cell>
          <cell r="B3549" t="str">
            <v>Snapchat</v>
          </cell>
        </row>
        <row r="3550">
          <cell r="A3550" t="str">
            <v>YOU234995</v>
          </cell>
          <cell r="B3550" t="str">
            <v>Snapchat</v>
          </cell>
        </row>
        <row r="3551">
          <cell r="A3551" t="str">
            <v>YOZ831962</v>
          </cell>
          <cell r="B3551" t="str">
            <v>Organic</v>
          </cell>
        </row>
        <row r="3552">
          <cell r="A3552" t="str">
            <v>YPA206849</v>
          </cell>
          <cell r="B3552" t="str">
            <v>Organic</v>
          </cell>
        </row>
        <row r="3553">
          <cell r="A3553" t="str">
            <v>YPD206813</v>
          </cell>
          <cell r="B3553" t="str">
            <v>Google</v>
          </cell>
        </row>
        <row r="3554">
          <cell r="A3554" t="str">
            <v>YPE136558</v>
          </cell>
          <cell r="B3554" t="str">
            <v>Google</v>
          </cell>
        </row>
        <row r="3555">
          <cell r="A3555" t="str">
            <v>YPH2165616</v>
          </cell>
          <cell r="B3555" t="str">
            <v>Facebook</v>
          </cell>
        </row>
        <row r="3556">
          <cell r="A3556" t="str">
            <v>YPI821147</v>
          </cell>
          <cell r="B3556" t="str">
            <v>Google</v>
          </cell>
        </row>
        <row r="3557">
          <cell r="A3557" t="str">
            <v>YQA2391470</v>
          </cell>
          <cell r="B3557" t="str">
            <v>Instagram</v>
          </cell>
        </row>
        <row r="3558">
          <cell r="A3558" t="str">
            <v>YQG1684396</v>
          </cell>
          <cell r="B3558" t="str">
            <v>Instagram</v>
          </cell>
        </row>
        <row r="3559">
          <cell r="A3559" t="str">
            <v>YQQ746446</v>
          </cell>
          <cell r="B3559" t="str">
            <v>Offline Campaign</v>
          </cell>
        </row>
        <row r="3560">
          <cell r="A3560" t="str">
            <v>YQR644514</v>
          </cell>
          <cell r="B3560" t="str">
            <v>Facebook</v>
          </cell>
        </row>
        <row r="3561">
          <cell r="A3561" t="str">
            <v>YQT158661</v>
          </cell>
          <cell r="B3561" t="str">
            <v>Google</v>
          </cell>
        </row>
        <row r="3562">
          <cell r="A3562" t="str">
            <v>YQV1467824</v>
          </cell>
          <cell r="B3562" t="str">
            <v>Instagram</v>
          </cell>
        </row>
        <row r="3563">
          <cell r="A3563" t="str">
            <v>YRA2257669</v>
          </cell>
          <cell r="B3563" t="str">
            <v>Offline Campaign</v>
          </cell>
        </row>
        <row r="3564">
          <cell r="A3564" t="str">
            <v>YRX1041466</v>
          </cell>
          <cell r="B3564" t="str">
            <v>Organic</v>
          </cell>
        </row>
        <row r="3565">
          <cell r="A3565" t="str">
            <v>YRY1020787</v>
          </cell>
          <cell r="B3565" t="str">
            <v>Offline Campaign</v>
          </cell>
        </row>
        <row r="3566">
          <cell r="A3566" t="str">
            <v>YSL1735691</v>
          </cell>
          <cell r="B3566" t="str">
            <v>Offline Campaign</v>
          </cell>
        </row>
        <row r="3567">
          <cell r="A3567" t="str">
            <v>YSM16104673</v>
          </cell>
          <cell r="B3567" t="str">
            <v>Facebook</v>
          </cell>
        </row>
        <row r="3568">
          <cell r="A3568" t="str">
            <v>YTA440788</v>
          </cell>
          <cell r="B3568" t="str">
            <v>Google</v>
          </cell>
        </row>
        <row r="3569">
          <cell r="A3569" t="str">
            <v>YTD699729</v>
          </cell>
          <cell r="B3569" t="str">
            <v>Google</v>
          </cell>
        </row>
        <row r="3570">
          <cell r="A3570" t="str">
            <v>YTD875777</v>
          </cell>
          <cell r="B3570" t="str">
            <v>Instagram</v>
          </cell>
        </row>
        <row r="3571">
          <cell r="A3571" t="str">
            <v>YTE1230117</v>
          </cell>
          <cell r="B3571" t="str">
            <v>Organic</v>
          </cell>
        </row>
        <row r="3572">
          <cell r="A3572" t="str">
            <v>YTG2384213</v>
          </cell>
          <cell r="B3572" t="str">
            <v>Snapchat</v>
          </cell>
        </row>
        <row r="3573">
          <cell r="A3573" t="str">
            <v>YTR730762</v>
          </cell>
          <cell r="B3573" t="str">
            <v>Instagram</v>
          </cell>
        </row>
        <row r="3574">
          <cell r="A3574" t="str">
            <v>YTU1658785</v>
          </cell>
          <cell r="B3574" t="str">
            <v>Facebook</v>
          </cell>
        </row>
        <row r="3575">
          <cell r="A3575" t="str">
            <v>YTV444481</v>
          </cell>
          <cell r="B3575" t="str">
            <v>Offline Campaign</v>
          </cell>
        </row>
        <row r="3576">
          <cell r="A3576" t="str">
            <v>YUJ614964</v>
          </cell>
          <cell r="B3576" t="str">
            <v>Facebook</v>
          </cell>
        </row>
        <row r="3577">
          <cell r="A3577" t="str">
            <v>YUN2654006</v>
          </cell>
          <cell r="B3577" t="str">
            <v>Snapchat</v>
          </cell>
        </row>
        <row r="3578">
          <cell r="A3578" t="str">
            <v>YUT2058233</v>
          </cell>
          <cell r="B3578" t="str">
            <v>Instagram</v>
          </cell>
        </row>
        <row r="3579">
          <cell r="A3579" t="str">
            <v>YVB20107367</v>
          </cell>
          <cell r="B3579" t="str">
            <v>Instagram</v>
          </cell>
        </row>
        <row r="3580">
          <cell r="A3580" t="str">
            <v>YVF251600</v>
          </cell>
          <cell r="B3580" t="str">
            <v>Instagram</v>
          </cell>
        </row>
        <row r="3581">
          <cell r="A3581" t="str">
            <v>YVF559334</v>
          </cell>
          <cell r="B3581" t="str">
            <v>Snapchat</v>
          </cell>
        </row>
        <row r="3582">
          <cell r="A3582" t="str">
            <v>YVM10108573</v>
          </cell>
          <cell r="B3582" t="str">
            <v>Google</v>
          </cell>
        </row>
        <row r="3583">
          <cell r="A3583" t="str">
            <v>YVV2066543</v>
          </cell>
          <cell r="B3583" t="str">
            <v>Snapchat</v>
          </cell>
        </row>
        <row r="3584">
          <cell r="A3584" t="str">
            <v>YVX1586550</v>
          </cell>
          <cell r="B3584" t="str">
            <v>Offline Campaign</v>
          </cell>
        </row>
        <row r="3585">
          <cell r="A3585" t="str">
            <v>YVX2444052</v>
          </cell>
          <cell r="B3585" t="str">
            <v>Facebook</v>
          </cell>
        </row>
        <row r="3586">
          <cell r="A3586" t="str">
            <v>YWJ352401</v>
          </cell>
          <cell r="B3586" t="str">
            <v>Offline Campaign</v>
          </cell>
        </row>
        <row r="3587">
          <cell r="A3587" t="str">
            <v>YWW1869453</v>
          </cell>
          <cell r="B3587" t="str">
            <v>Google</v>
          </cell>
        </row>
        <row r="3588">
          <cell r="A3588" t="str">
            <v>YXE970719</v>
          </cell>
          <cell r="B3588" t="str">
            <v>Facebook</v>
          </cell>
        </row>
        <row r="3589">
          <cell r="A3589" t="str">
            <v>YXF2478750</v>
          </cell>
          <cell r="B3589" t="str">
            <v>Instagram</v>
          </cell>
        </row>
        <row r="3590">
          <cell r="A3590" t="str">
            <v>YXJ6102783</v>
          </cell>
          <cell r="B3590" t="str">
            <v>Snapchat</v>
          </cell>
        </row>
        <row r="3591">
          <cell r="A3591" t="str">
            <v>YXP1714328</v>
          </cell>
          <cell r="B3591" t="str">
            <v>Facebook</v>
          </cell>
        </row>
        <row r="3592">
          <cell r="A3592" t="str">
            <v>YXR2150796</v>
          </cell>
          <cell r="B3592" t="str">
            <v>Facebook</v>
          </cell>
        </row>
        <row r="3593">
          <cell r="A3593" t="str">
            <v>YYC2555878</v>
          </cell>
          <cell r="B3593" t="str">
            <v>Instagram</v>
          </cell>
        </row>
        <row r="3594">
          <cell r="A3594" t="str">
            <v>YYI1475645</v>
          </cell>
          <cell r="B3594" t="str">
            <v>Facebook</v>
          </cell>
        </row>
        <row r="3595">
          <cell r="A3595" t="str">
            <v>YYJ361005</v>
          </cell>
          <cell r="B3595" t="str">
            <v>Facebook</v>
          </cell>
        </row>
        <row r="3596">
          <cell r="A3596" t="str">
            <v>YYK596966</v>
          </cell>
          <cell r="B3596" t="str">
            <v>Snapchat</v>
          </cell>
        </row>
        <row r="3597">
          <cell r="A3597" t="str">
            <v>YYO1424489</v>
          </cell>
          <cell r="B3597" t="str">
            <v>Facebook</v>
          </cell>
        </row>
        <row r="3598">
          <cell r="A3598" t="str">
            <v>YZD1027699</v>
          </cell>
          <cell r="B3598" t="str">
            <v>Instagram</v>
          </cell>
        </row>
        <row r="3599">
          <cell r="A3599" t="str">
            <v>YZF1242222</v>
          </cell>
          <cell r="B3599" t="str">
            <v>Snapchat</v>
          </cell>
        </row>
        <row r="3600">
          <cell r="A3600" t="str">
            <v>YZM1142408</v>
          </cell>
          <cell r="B3600" t="str">
            <v>Offline Campaign</v>
          </cell>
        </row>
        <row r="3601">
          <cell r="A3601" t="str">
            <v>YZR1993639</v>
          </cell>
          <cell r="B3601" t="str">
            <v>Offline Campaign</v>
          </cell>
        </row>
        <row r="3602">
          <cell r="A3602" t="str">
            <v>YZX886568</v>
          </cell>
          <cell r="B3602" t="str">
            <v>Offline Campaign</v>
          </cell>
        </row>
        <row r="3603">
          <cell r="A3603" t="str">
            <v>YZZ484177</v>
          </cell>
          <cell r="B3603" t="str">
            <v>Snapchat</v>
          </cell>
        </row>
        <row r="3604">
          <cell r="A3604" t="str">
            <v>ZAA1168592</v>
          </cell>
          <cell r="B3604" t="str">
            <v>Instagram</v>
          </cell>
        </row>
        <row r="3605">
          <cell r="A3605" t="str">
            <v>ZAF1239027</v>
          </cell>
          <cell r="B3605" t="str">
            <v>Organic</v>
          </cell>
        </row>
        <row r="3606">
          <cell r="A3606" t="str">
            <v>ZAN2012183</v>
          </cell>
          <cell r="B3606" t="str">
            <v>Organic</v>
          </cell>
        </row>
        <row r="3607">
          <cell r="A3607" t="str">
            <v>ZAW2426436</v>
          </cell>
          <cell r="B3607" t="str">
            <v>Offline Campaign</v>
          </cell>
        </row>
        <row r="3608">
          <cell r="A3608" t="str">
            <v>ZAY1163573</v>
          </cell>
          <cell r="B3608" t="str">
            <v>Snapchat</v>
          </cell>
        </row>
        <row r="3609">
          <cell r="A3609" t="str">
            <v>ZAY269873</v>
          </cell>
          <cell r="B3609" t="str">
            <v>Google</v>
          </cell>
        </row>
        <row r="3610">
          <cell r="A3610" t="str">
            <v>ZBH2556475</v>
          </cell>
          <cell r="B3610" t="str">
            <v>Facebook</v>
          </cell>
        </row>
        <row r="3611">
          <cell r="A3611" t="str">
            <v>ZBJ245972</v>
          </cell>
          <cell r="B3611" t="str">
            <v>Instagram</v>
          </cell>
        </row>
        <row r="3612">
          <cell r="A3612" t="str">
            <v>ZCA177053</v>
          </cell>
          <cell r="B3612" t="str">
            <v>Google</v>
          </cell>
        </row>
        <row r="3613">
          <cell r="A3613" t="str">
            <v>ZCC2261377</v>
          </cell>
          <cell r="B3613" t="str">
            <v>Organic</v>
          </cell>
        </row>
        <row r="3614">
          <cell r="A3614" t="str">
            <v>ZCF2614487</v>
          </cell>
          <cell r="B3614" t="str">
            <v>Instagram</v>
          </cell>
        </row>
        <row r="3615">
          <cell r="A3615" t="str">
            <v>ZCH639462</v>
          </cell>
          <cell r="B3615" t="str">
            <v>Google</v>
          </cell>
        </row>
        <row r="3616">
          <cell r="A3616" t="str">
            <v>ZCK1930645</v>
          </cell>
          <cell r="B3616" t="str">
            <v>Offline Campaign</v>
          </cell>
        </row>
        <row r="3617">
          <cell r="A3617" t="str">
            <v>ZCM1524219</v>
          </cell>
          <cell r="B3617" t="str">
            <v>Google</v>
          </cell>
        </row>
        <row r="3618">
          <cell r="A3618" t="str">
            <v>ZCO1146731</v>
          </cell>
          <cell r="B3618" t="str">
            <v>Offline Campaign</v>
          </cell>
        </row>
        <row r="3619">
          <cell r="A3619" t="str">
            <v>ZCQ2123010</v>
          </cell>
          <cell r="B3619" t="str">
            <v>Organic</v>
          </cell>
        </row>
        <row r="3620">
          <cell r="A3620" t="str">
            <v>ZCZ7100770</v>
          </cell>
          <cell r="B3620" t="str">
            <v>Google</v>
          </cell>
        </row>
        <row r="3621">
          <cell r="A3621" t="str">
            <v>ZDC2032601</v>
          </cell>
          <cell r="B3621" t="str">
            <v>Snapchat</v>
          </cell>
        </row>
        <row r="3622">
          <cell r="A3622" t="str">
            <v>ZDC555044</v>
          </cell>
          <cell r="B3622" t="str">
            <v>Offline Campaign</v>
          </cell>
        </row>
        <row r="3623">
          <cell r="A3623" t="str">
            <v>ZDD2559250</v>
          </cell>
          <cell r="B3623" t="str">
            <v>Google</v>
          </cell>
        </row>
        <row r="3624">
          <cell r="A3624" t="str">
            <v>ZDG1590918</v>
          </cell>
          <cell r="B3624" t="str">
            <v>Facebook</v>
          </cell>
        </row>
        <row r="3625">
          <cell r="A3625" t="str">
            <v>ZDM1557732</v>
          </cell>
          <cell r="B3625" t="str">
            <v>Instagram</v>
          </cell>
        </row>
        <row r="3626">
          <cell r="A3626" t="str">
            <v>ZDN1332850</v>
          </cell>
          <cell r="B3626" t="str">
            <v>Offline Campaign</v>
          </cell>
        </row>
        <row r="3627">
          <cell r="A3627" t="str">
            <v>ZED939447</v>
          </cell>
          <cell r="B3627" t="str">
            <v>Google</v>
          </cell>
        </row>
        <row r="3628">
          <cell r="A3628" t="str">
            <v>ZEI18100788</v>
          </cell>
          <cell r="B3628" t="str">
            <v>Facebook</v>
          </cell>
        </row>
        <row r="3629">
          <cell r="A3629" t="str">
            <v>ZEI890627</v>
          </cell>
          <cell r="B3629" t="str">
            <v>Instagram</v>
          </cell>
        </row>
        <row r="3630">
          <cell r="A3630" t="str">
            <v>ZES1551243</v>
          </cell>
          <cell r="B3630" t="str">
            <v>Organic</v>
          </cell>
        </row>
        <row r="3631">
          <cell r="A3631" t="str">
            <v>ZEW1353880</v>
          </cell>
          <cell r="B3631" t="str">
            <v>Instagram</v>
          </cell>
        </row>
        <row r="3632">
          <cell r="A3632" t="str">
            <v>ZEX1237611</v>
          </cell>
          <cell r="B3632" t="str">
            <v>Offline Campaign</v>
          </cell>
        </row>
        <row r="3633">
          <cell r="A3633" t="str">
            <v>ZFB19103029</v>
          </cell>
          <cell r="B3633" t="str">
            <v>Facebook</v>
          </cell>
        </row>
        <row r="3634">
          <cell r="A3634" t="str">
            <v>ZFG1016419</v>
          </cell>
          <cell r="B3634" t="str">
            <v>Organic</v>
          </cell>
        </row>
        <row r="3635">
          <cell r="A3635" t="str">
            <v>ZFM2499387</v>
          </cell>
          <cell r="B3635" t="str">
            <v>Google</v>
          </cell>
        </row>
        <row r="3636">
          <cell r="A3636" t="str">
            <v>ZFU1177178</v>
          </cell>
          <cell r="B3636" t="str">
            <v>Offline Campaign</v>
          </cell>
        </row>
        <row r="3637">
          <cell r="A3637" t="str">
            <v>ZFW1552893</v>
          </cell>
          <cell r="B3637" t="str">
            <v>Google</v>
          </cell>
        </row>
        <row r="3638">
          <cell r="A3638" t="str">
            <v>ZGC1697710</v>
          </cell>
          <cell r="B3638" t="str">
            <v>Instagram</v>
          </cell>
        </row>
        <row r="3639">
          <cell r="A3639" t="str">
            <v>ZGC2637407</v>
          </cell>
          <cell r="B3639" t="str">
            <v>Facebook</v>
          </cell>
        </row>
        <row r="3640">
          <cell r="A3640" t="str">
            <v>ZGN595637</v>
          </cell>
          <cell r="B3640" t="str">
            <v>Instagram</v>
          </cell>
        </row>
        <row r="3641">
          <cell r="A3641" t="str">
            <v>ZGS1131773</v>
          </cell>
          <cell r="B3641" t="str">
            <v>Google</v>
          </cell>
        </row>
        <row r="3642">
          <cell r="A3642" t="str">
            <v>ZGU1125056</v>
          </cell>
          <cell r="B3642" t="str">
            <v>Google</v>
          </cell>
        </row>
        <row r="3643">
          <cell r="A3643" t="str">
            <v>ZGY927273</v>
          </cell>
          <cell r="B3643" t="str">
            <v>Organic</v>
          </cell>
        </row>
        <row r="3644">
          <cell r="A3644" t="str">
            <v>ZHD1652596</v>
          </cell>
          <cell r="B3644" t="str">
            <v>Google</v>
          </cell>
        </row>
        <row r="3645">
          <cell r="A3645" t="str">
            <v>ZHD885350</v>
          </cell>
          <cell r="B3645" t="str">
            <v>Snapchat</v>
          </cell>
        </row>
        <row r="3646">
          <cell r="A3646" t="str">
            <v>ZHF2399318</v>
          </cell>
          <cell r="B3646" t="str">
            <v>Facebook</v>
          </cell>
        </row>
        <row r="3647">
          <cell r="A3647" t="str">
            <v>ZHK1067710</v>
          </cell>
          <cell r="B3647" t="str">
            <v>Google</v>
          </cell>
        </row>
        <row r="3648">
          <cell r="A3648" t="str">
            <v>ZHN1622848</v>
          </cell>
          <cell r="B3648" t="str">
            <v>Instagram</v>
          </cell>
        </row>
        <row r="3649">
          <cell r="A3649" t="str">
            <v>ZHO17104049</v>
          </cell>
          <cell r="B3649" t="str">
            <v>Instagram</v>
          </cell>
        </row>
        <row r="3650">
          <cell r="A3650" t="str">
            <v>ZHT1045639</v>
          </cell>
          <cell r="B3650" t="str">
            <v>Instagram</v>
          </cell>
        </row>
        <row r="3651">
          <cell r="A3651" t="str">
            <v>ZHU1761320</v>
          </cell>
          <cell r="B3651" t="str">
            <v>Snapchat</v>
          </cell>
        </row>
        <row r="3652">
          <cell r="A3652" t="str">
            <v>ZHU555677</v>
          </cell>
          <cell r="B3652" t="str">
            <v>Facebook</v>
          </cell>
        </row>
        <row r="3653">
          <cell r="A3653" t="str">
            <v>ZHY548903</v>
          </cell>
          <cell r="B3653" t="str">
            <v>Organic</v>
          </cell>
        </row>
        <row r="3654">
          <cell r="A3654" t="str">
            <v>ZIC1024465</v>
          </cell>
          <cell r="B3654" t="str">
            <v>Snapchat</v>
          </cell>
        </row>
        <row r="3655">
          <cell r="A3655" t="str">
            <v>ZIE838499</v>
          </cell>
          <cell r="B3655" t="str">
            <v>Instagram</v>
          </cell>
        </row>
        <row r="3656">
          <cell r="A3656" t="str">
            <v>ZIK2229445</v>
          </cell>
          <cell r="B3656" t="str">
            <v>Facebook</v>
          </cell>
        </row>
        <row r="3657">
          <cell r="A3657" t="str">
            <v>ZIN1058509</v>
          </cell>
          <cell r="B3657" t="str">
            <v>Google</v>
          </cell>
        </row>
        <row r="3658">
          <cell r="A3658" t="str">
            <v>ZIP1042807</v>
          </cell>
          <cell r="B3658" t="str">
            <v>Offline Campaign</v>
          </cell>
        </row>
        <row r="3659">
          <cell r="A3659" t="str">
            <v>ZIR5105042</v>
          </cell>
          <cell r="B3659" t="str">
            <v>Instagram</v>
          </cell>
        </row>
        <row r="3660">
          <cell r="A3660" t="str">
            <v>ZIX997371</v>
          </cell>
          <cell r="B3660" t="str">
            <v>Facebook</v>
          </cell>
        </row>
        <row r="3661">
          <cell r="A3661" t="str">
            <v>ZIY2383046</v>
          </cell>
          <cell r="B3661" t="str">
            <v>Facebook</v>
          </cell>
        </row>
        <row r="3662">
          <cell r="A3662" t="str">
            <v>ZJG331227</v>
          </cell>
          <cell r="B3662" t="str">
            <v>Instagram</v>
          </cell>
        </row>
        <row r="3663">
          <cell r="A3663" t="str">
            <v>ZJJ1075333</v>
          </cell>
          <cell r="B3663" t="str">
            <v>Facebook</v>
          </cell>
        </row>
        <row r="3664">
          <cell r="A3664" t="str">
            <v>ZJL1945027</v>
          </cell>
          <cell r="B3664" t="str">
            <v>Instagram</v>
          </cell>
        </row>
        <row r="3665">
          <cell r="A3665" t="str">
            <v>ZJN1197515</v>
          </cell>
          <cell r="B3665" t="str">
            <v>Snapchat</v>
          </cell>
        </row>
        <row r="3666">
          <cell r="A3666" t="str">
            <v>ZJQ333816</v>
          </cell>
          <cell r="B3666" t="str">
            <v>Instagram</v>
          </cell>
        </row>
        <row r="3667">
          <cell r="A3667" t="str">
            <v>ZJW2281555</v>
          </cell>
          <cell r="B3667" t="str">
            <v>Offline Campaign</v>
          </cell>
        </row>
        <row r="3668">
          <cell r="A3668" t="str">
            <v>ZJY107677</v>
          </cell>
          <cell r="B3668" t="str">
            <v>Instagram</v>
          </cell>
        </row>
        <row r="3669">
          <cell r="A3669" t="str">
            <v>ZKJ2034059</v>
          </cell>
          <cell r="B3669" t="str">
            <v>Snapchat</v>
          </cell>
        </row>
        <row r="3670">
          <cell r="A3670" t="str">
            <v>ZKJ2387462</v>
          </cell>
          <cell r="B3670" t="str">
            <v>Snapchat</v>
          </cell>
        </row>
        <row r="3671">
          <cell r="A3671" t="str">
            <v>ZKS580010</v>
          </cell>
          <cell r="B3671" t="str">
            <v>Facebook</v>
          </cell>
        </row>
        <row r="3672">
          <cell r="A3672" t="str">
            <v>ZKT1820076</v>
          </cell>
          <cell r="B3672" t="str">
            <v>Snapchat</v>
          </cell>
        </row>
        <row r="3673">
          <cell r="A3673" t="str">
            <v>ZKU2195478</v>
          </cell>
          <cell r="B3673" t="str">
            <v>Facebook</v>
          </cell>
        </row>
        <row r="3674">
          <cell r="A3674" t="str">
            <v>ZKW1938901</v>
          </cell>
          <cell r="B3674" t="str">
            <v>Google</v>
          </cell>
        </row>
        <row r="3675">
          <cell r="A3675" t="str">
            <v>ZLE1417034</v>
          </cell>
          <cell r="B3675" t="str">
            <v>Snapchat</v>
          </cell>
        </row>
        <row r="3676">
          <cell r="A3676" t="str">
            <v>ZLP2321357</v>
          </cell>
          <cell r="B3676" t="str">
            <v>Google</v>
          </cell>
        </row>
        <row r="3677">
          <cell r="A3677" t="str">
            <v>ZLQ23104592</v>
          </cell>
          <cell r="B3677" t="str">
            <v>Google</v>
          </cell>
        </row>
        <row r="3678">
          <cell r="A3678" t="str">
            <v>ZLU390051</v>
          </cell>
          <cell r="B3678" t="str">
            <v>Facebook</v>
          </cell>
        </row>
        <row r="3679">
          <cell r="A3679" t="str">
            <v>ZMI1895655</v>
          </cell>
          <cell r="B3679" t="str">
            <v>Facebook</v>
          </cell>
        </row>
        <row r="3680">
          <cell r="A3680" t="str">
            <v>ZMI1922218</v>
          </cell>
          <cell r="B3680" t="str">
            <v>Instagram</v>
          </cell>
        </row>
        <row r="3681">
          <cell r="A3681" t="str">
            <v>ZML1917379</v>
          </cell>
          <cell r="B3681" t="str">
            <v>Organic</v>
          </cell>
        </row>
        <row r="3682">
          <cell r="A3682" t="str">
            <v>ZMU780133</v>
          </cell>
          <cell r="B3682" t="str">
            <v>Offline Campaign</v>
          </cell>
        </row>
        <row r="3683">
          <cell r="A3683" t="str">
            <v>ZMW1032820</v>
          </cell>
          <cell r="B3683" t="str">
            <v>Organic</v>
          </cell>
        </row>
        <row r="3684">
          <cell r="A3684" t="str">
            <v>ZMX14107466</v>
          </cell>
          <cell r="B3684" t="str">
            <v>Facebook</v>
          </cell>
        </row>
        <row r="3685">
          <cell r="A3685" t="str">
            <v>ZNH751408</v>
          </cell>
          <cell r="B3685" t="str">
            <v>Offline Campaign</v>
          </cell>
        </row>
        <row r="3686">
          <cell r="A3686" t="str">
            <v>ZNJ1860945</v>
          </cell>
          <cell r="B3686" t="str">
            <v>Snapchat</v>
          </cell>
        </row>
        <row r="3687">
          <cell r="A3687" t="str">
            <v>ZNL1037497</v>
          </cell>
          <cell r="B3687" t="str">
            <v>Facebook</v>
          </cell>
        </row>
        <row r="3688">
          <cell r="A3688" t="str">
            <v>ZNM570131</v>
          </cell>
          <cell r="B3688" t="str">
            <v>Snapchat</v>
          </cell>
        </row>
        <row r="3689">
          <cell r="A3689" t="str">
            <v>ZNR886979</v>
          </cell>
          <cell r="B3689" t="str">
            <v>Facebook</v>
          </cell>
        </row>
        <row r="3690">
          <cell r="A3690" t="str">
            <v>ZNV2180157</v>
          </cell>
          <cell r="B3690" t="str">
            <v>Organic</v>
          </cell>
        </row>
        <row r="3691">
          <cell r="A3691" t="str">
            <v>ZNW1346515</v>
          </cell>
          <cell r="B3691" t="str">
            <v>Organic</v>
          </cell>
        </row>
        <row r="3692">
          <cell r="A3692" t="str">
            <v>ZOC872576</v>
          </cell>
          <cell r="B3692" t="str">
            <v>Facebook</v>
          </cell>
        </row>
        <row r="3693">
          <cell r="A3693" t="str">
            <v>ZOE2528269</v>
          </cell>
          <cell r="B3693" t="str">
            <v>Offline Campaign</v>
          </cell>
        </row>
        <row r="3694">
          <cell r="A3694" t="str">
            <v>ZOL1595160</v>
          </cell>
          <cell r="B3694" t="str">
            <v>Facebook</v>
          </cell>
        </row>
        <row r="3695">
          <cell r="A3695" t="str">
            <v>ZON1598028</v>
          </cell>
          <cell r="B3695" t="str">
            <v>Instagram</v>
          </cell>
        </row>
        <row r="3696">
          <cell r="A3696" t="str">
            <v>ZON898304</v>
          </cell>
          <cell r="B3696" t="str">
            <v>Offline Campaign</v>
          </cell>
        </row>
        <row r="3697">
          <cell r="A3697" t="str">
            <v>ZOR1650187</v>
          </cell>
          <cell r="B3697" t="str">
            <v>Instagram</v>
          </cell>
        </row>
        <row r="3698">
          <cell r="A3698" t="str">
            <v>ZPA1320592</v>
          </cell>
          <cell r="B3698" t="str">
            <v>Offline Campaign</v>
          </cell>
        </row>
        <row r="3699">
          <cell r="A3699" t="str">
            <v>ZPG1647907</v>
          </cell>
          <cell r="B3699" t="str">
            <v>Facebook</v>
          </cell>
        </row>
        <row r="3700">
          <cell r="A3700" t="str">
            <v>ZPH1918546</v>
          </cell>
          <cell r="B3700" t="str">
            <v>Instagram</v>
          </cell>
        </row>
        <row r="3701">
          <cell r="A3701" t="str">
            <v>ZPO1751804</v>
          </cell>
          <cell r="B3701" t="str">
            <v>Offline Campaign</v>
          </cell>
        </row>
        <row r="3702">
          <cell r="A3702" t="str">
            <v>ZPP513893</v>
          </cell>
          <cell r="B3702" t="str">
            <v>Snapchat</v>
          </cell>
        </row>
        <row r="3703">
          <cell r="A3703" t="str">
            <v>ZPV2354468</v>
          </cell>
          <cell r="B3703" t="str">
            <v>Organic</v>
          </cell>
        </row>
        <row r="3704">
          <cell r="A3704" t="str">
            <v>ZQB1793720</v>
          </cell>
          <cell r="B3704" t="str">
            <v>Instagram</v>
          </cell>
        </row>
        <row r="3705">
          <cell r="A3705" t="str">
            <v>ZQB198457</v>
          </cell>
          <cell r="B3705" t="str">
            <v>Google</v>
          </cell>
        </row>
        <row r="3706">
          <cell r="A3706" t="str">
            <v>ZQE268256</v>
          </cell>
          <cell r="B3706" t="str">
            <v>Google</v>
          </cell>
        </row>
        <row r="3707">
          <cell r="A3707" t="str">
            <v>ZQQ1543785</v>
          </cell>
          <cell r="B3707" t="str">
            <v>Instagram</v>
          </cell>
        </row>
        <row r="3708">
          <cell r="A3708" t="str">
            <v>ZQR675102</v>
          </cell>
          <cell r="B3708" t="str">
            <v>Organic</v>
          </cell>
        </row>
        <row r="3709">
          <cell r="A3709" t="str">
            <v>ZQS17104373</v>
          </cell>
          <cell r="B3709" t="str">
            <v>Snapchat</v>
          </cell>
        </row>
        <row r="3710">
          <cell r="A3710" t="str">
            <v>ZQY1828911</v>
          </cell>
          <cell r="B3710" t="str">
            <v>Facebook</v>
          </cell>
        </row>
        <row r="3711">
          <cell r="A3711" t="str">
            <v>ZRI25104688</v>
          </cell>
          <cell r="B3711" t="str">
            <v>Google</v>
          </cell>
        </row>
        <row r="3712">
          <cell r="A3712" t="str">
            <v>ZRL855572</v>
          </cell>
          <cell r="B3712" t="str">
            <v>Facebook</v>
          </cell>
        </row>
        <row r="3713">
          <cell r="A3713" t="str">
            <v>ZRM1574871</v>
          </cell>
          <cell r="B3713" t="str">
            <v>Offline Campaign</v>
          </cell>
        </row>
        <row r="3714">
          <cell r="A3714" t="str">
            <v>ZRN938295</v>
          </cell>
          <cell r="B3714" t="str">
            <v>Organic</v>
          </cell>
        </row>
        <row r="3715">
          <cell r="A3715" t="str">
            <v>ZRY2150100</v>
          </cell>
          <cell r="B3715" t="str">
            <v>Organic</v>
          </cell>
        </row>
        <row r="3716">
          <cell r="A3716" t="str">
            <v>ZRZ2173902</v>
          </cell>
          <cell r="B3716" t="str">
            <v>Facebook</v>
          </cell>
        </row>
        <row r="3717">
          <cell r="A3717" t="str">
            <v>ZSB748186</v>
          </cell>
          <cell r="B3717" t="str">
            <v>Organic</v>
          </cell>
        </row>
        <row r="3718">
          <cell r="A3718" t="str">
            <v>ZTL1451918</v>
          </cell>
          <cell r="B3718" t="str">
            <v>Facebook</v>
          </cell>
        </row>
        <row r="3719">
          <cell r="A3719" t="str">
            <v>ZTS1972894</v>
          </cell>
          <cell r="B3719" t="str">
            <v>Facebook</v>
          </cell>
        </row>
        <row r="3720">
          <cell r="A3720" t="str">
            <v>ZTT157503</v>
          </cell>
          <cell r="B3720" t="str">
            <v>Google</v>
          </cell>
        </row>
        <row r="3721">
          <cell r="A3721" t="str">
            <v>ZUM2324999</v>
          </cell>
          <cell r="B3721" t="str">
            <v>Instagram</v>
          </cell>
        </row>
        <row r="3722">
          <cell r="A3722" t="str">
            <v>ZUO1950349</v>
          </cell>
          <cell r="B3722" t="str">
            <v>Snapchat</v>
          </cell>
        </row>
        <row r="3723">
          <cell r="A3723" t="str">
            <v>ZUP8102705</v>
          </cell>
          <cell r="B3723" t="str">
            <v>Offline Campaign</v>
          </cell>
        </row>
        <row r="3724">
          <cell r="A3724" t="str">
            <v>ZUT1961581</v>
          </cell>
          <cell r="B3724" t="str">
            <v>Snapchat</v>
          </cell>
        </row>
        <row r="3725">
          <cell r="A3725" t="str">
            <v>ZUZ1395298</v>
          </cell>
          <cell r="B3725" t="str">
            <v>Offline Campaign</v>
          </cell>
        </row>
        <row r="3726">
          <cell r="A3726" t="str">
            <v>ZUZ968982</v>
          </cell>
          <cell r="B3726" t="str">
            <v>Snapchat</v>
          </cell>
        </row>
        <row r="3727">
          <cell r="A3727" t="str">
            <v>ZVB14101274</v>
          </cell>
          <cell r="B3727" t="str">
            <v>Google</v>
          </cell>
        </row>
        <row r="3728">
          <cell r="A3728" t="str">
            <v>ZVD2689373</v>
          </cell>
          <cell r="B3728" t="str">
            <v>Google</v>
          </cell>
        </row>
        <row r="3729">
          <cell r="A3729" t="str">
            <v>ZVE1814865</v>
          </cell>
          <cell r="B3729" t="str">
            <v>Offline Campaign</v>
          </cell>
        </row>
        <row r="3730">
          <cell r="A3730" t="str">
            <v>ZVI1393261</v>
          </cell>
          <cell r="B3730" t="str">
            <v>Snapchat</v>
          </cell>
        </row>
        <row r="3731">
          <cell r="A3731" t="str">
            <v>ZVI184072</v>
          </cell>
          <cell r="B3731" t="str">
            <v>Facebook</v>
          </cell>
        </row>
        <row r="3732">
          <cell r="A3732" t="str">
            <v>ZVU2018558</v>
          </cell>
          <cell r="B3732" t="str">
            <v>Facebook</v>
          </cell>
        </row>
        <row r="3733">
          <cell r="A3733" t="str">
            <v>ZVU712672</v>
          </cell>
          <cell r="B3733" t="str">
            <v>Organic</v>
          </cell>
        </row>
        <row r="3734">
          <cell r="A3734" t="str">
            <v>ZWB2092244</v>
          </cell>
          <cell r="B3734" t="str">
            <v>Facebook</v>
          </cell>
        </row>
        <row r="3735">
          <cell r="A3735" t="str">
            <v>ZWB332703</v>
          </cell>
          <cell r="B3735" t="str">
            <v>Offline Campaign</v>
          </cell>
        </row>
        <row r="3736">
          <cell r="A3736" t="str">
            <v>ZWW569288</v>
          </cell>
          <cell r="B3736" t="str">
            <v>Snapchat</v>
          </cell>
        </row>
        <row r="3737">
          <cell r="A3737" t="str">
            <v>ZXF999360</v>
          </cell>
          <cell r="B3737" t="str">
            <v>Instagram</v>
          </cell>
        </row>
        <row r="3738">
          <cell r="A3738" t="str">
            <v>ZXM1358452</v>
          </cell>
          <cell r="B3738" t="str">
            <v>Organic</v>
          </cell>
        </row>
        <row r="3739">
          <cell r="A3739" t="str">
            <v>ZXM595103</v>
          </cell>
          <cell r="B3739" t="str">
            <v>Google</v>
          </cell>
        </row>
        <row r="3740">
          <cell r="A3740" t="str">
            <v>ZXM612261</v>
          </cell>
          <cell r="B3740" t="str">
            <v>Instagram</v>
          </cell>
        </row>
        <row r="3741">
          <cell r="A3741" t="str">
            <v>ZXO1632598</v>
          </cell>
          <cell r="B3741" t="str">
            <v>Organic</v>
          </cell>
        </row>
        <row r="3742">
          <cell r="A3742" t="str">
            <v>ZXP1238469</v>
          </cell>
          <cell r="B3742" t="str">
            <v>Facebook</v>
          </cell>
        </row>
        <row r="3743">
          <cell r="A3743" t="str">
            <v>ZXS1160339</v>
          </cell>
          <cell r="B3743" t="str">
            <v>Offline Campaign</v>
          </cell>
        </row>
        <row r="3744">
          <cell r="A3744" t="str">
            <v>ZXU2430366</v>
          </cell>
          <cell r="B3744" t="str">
            <v>Instagram</v>
          </cell>
        </row>
        <row r="3745">
          <cell r="A3745" t="str">
            <v>ZXY1812528</v>
          </cell>
          <cell r="B3745" t="str">
            <v>Offline Campaign</v>
          </cell>
        </row>
        <row r="3746">
          <cell r="A3746" t="str">
            <v>ZYG693321</v>
          </cell>
          <cell r="B3746" t="str">
            <v>Facebook</v>
          </cell>
        </row>
        <row r="3747">
          <cell r="A3747" t="str">
            <v>ZYV752536</v>
          </cell>
          <cell r="B3747" t="str">
            <v>Facebook</v>
          </cell>
        </row>
        <row r="3748">
          <cell r="A3748" t="str">
            <v>ZZB2240902</v>
          </cell>
          <cell r="B3748" t="str">
            <v>Organic</v>
          </cell>
        </row>
        <row r="3749">
          <cell r="A3749" t="str">
            <v>ZZM1967341</v>
          </cell>
          <cell r="B3749" t="str">
            <v>Offline Campaign</v>
          </cell>
        </row>
        <row r="3750">
          <cell r="A3750" t="str">
            <v>ZZN585308</v>
          </cell>
          <cell r="B3750" t="str">
            <v>Facebook</v>
          </cell>
        </row>
        <row r="3751">
          <cell r="A3751" t="str">
            <v>ZZY1437275</v>
          </cell>
          <cell r="B3751" t="str">
            <v>Offline Campaign</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 L, Ranjith (Contractor)" refreshedDate="45165.56634675926" createdVersion="8" refreshedVersion="8" minRefreshableVersion="3" recordCount="22823" xr:uid="{BDFC24D6-3405-4490-8B2F-0D1A2D53945E}">
  <cacheSource type="worksheet">
    <worksheetSource name="Sales_Table"/>
  </cacheSource>
  <cacheFields count="44">
    <cacheField name="Order Timestamp" numFmtId="0">
      <sharedItems/>
    </cacheField>
    <cacheField name="Time" numFmtId="164">
      <sharedItems/>
    </cacheField>
    <cacheField name="Order Date" numFmtId="14">
      <sharedItems/>
    </cacheField>
    <cacheField name="Order Month" numFmtId="166">
      <sharedItems count="9">
        <s v="Sep"/>
        <s v="Aug"/>
        <s v="Jul"/>
        <s v="Jun"/>
        <s v="May"/>
        <s v="Apr"/>
        <s v="Mar"/>
        <s v="Feb"/>
        <s v="Jan"/>
      </sharedItems>
    </cacheField>
    <cacheField name="Order Day of the week" numFmtId="0">
      <sharedItems/>
    </cacheField>
    <cacheField name="Order Time" numFmtId="165">
      <sharedItems containsSemiMixedTypes="0" containsNonDate="0" containsDate="1" containsString="0" minDate="1899-12-30T00:00:03" maxDate="1899-12-30T23:59:53"/>
    </cacheField>
    <cacheField name="Order Time Slot" numFmtId="164">
      <sharedItems count="5">
        <s v="Mid Night"/>
        <s v="Night"/>
        <s v="Evening"/>
        <s v="Afternoon"/>
        <s v="Morning"/>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Customer acquisition source" numFmtId="0">
      <sharedItems count="6">
        <s v="Offline Campaign"/>
        <s v="Snapchat"/>
        <s v="Organic"/>
        <s v="Instagram"/>
        <s v="Google"/>
        <s v="Facebook"/>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artner Store Reach Time 1" numFmtId="0">
      <sharedItems containsBlank="1"/>
    </cacheField>
    <cacheField name="Time2" numFmtId="0">
      <sharedItems/>
    </cacheField>
    <cacheField name="Number Of Products"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Partner Store Reach Date" numFmtId="0">
      <sharedItems/>
    </cacheField>
    <cacheField name="Partner Store Reach Time" numFmtId="165">
      <sharedItems containsDate="1" containsMixedTypes="1" minDate="1899-12-30T00:00:03" maxDate="1899-12-30T23:59:51"/>
    </cacheField>
    <cacheField name="Partner Start for Delivery Time 1" numFmtId="0">
      <sharedItems containsBlank="1"/>
    </cacheField>
    <cacheField name="Time 3" numFmtId="0">
      <sharedItems/>
    </cacheField>
    <cacheField name="Partner Start for Delivery Date" numFmtId="0">
      <sharedItems containsBlank="1"/>
    </cacheField>
    <cacheField name="Partner Start for Delivery Time" numFmtId="165">
      <sharedItems containsDate="1" containsMixedTypes="1" minDate="1899-12-30T00:00:02" maxDate="1899-12-30T23:59:58"/>
    </cacheField>
    <cacheField name="Completed/Cancelled Timestamp 1" numFmtId="0">
      <sharedItems/>
    </cacheField>
    <cacheField name="Time 4" numFmtId="0">
      <sharedItems/>
    </cacheField>
    <cacheField name="Completed/Cancelled Datestamp" numFmtId="0">
      <sharedItems/>
    </cacheField>
    <cacheField name="Day Stamp" numFmtId="0">
      <sharedItems count="2">
        <s v="Weekday"/>
        <s v="Weekend"/>
      </sharedItems>
    </cacheField>
    <cacheField name="Completed/Cancelled Timestamp" numFmtId="165">
      <sharedItems containsSemiMixedTypes="0" containsNonDate="0" containsDate="1" containsString="0" minDate="1899-12-30T00:00:04" maxDate="1899-12-30T23:59:57"/>
    </cacheField>
    <cacheField name="Completion Day of the Week" numFmtId="0">
      <sharedItems count="7">
        <s v="Thursday"/>
        <s v="Wednesday"/>
        <s v="Tuesday"/>
        <s v="Monday"/>
        <s v="Sunday"/>
        <s v="Saturday"/>
        <s v="Friday"/>
      </sharedItems>
    </cacheField>
    <cacheField name="Completion Flag" numFmtId="0">
      <sharedItems count="2">
        <s v="YES"/>
        <s v="NO"/>
      </sharedItems>
    </cacheField>
    <cacheField name="Overall delivery time" numFmtId="165">
      <sharedItems containsSemiMixedTypes="0" containsNonDate="0" containsDate="1" containsString="0" minDate="1899-12-30T00:00:25" maxDate="1899-12-30T02:49:17"/>
    </cacheField>
    <cacheField name="Order Rating" numFmtId="0">
      <sharedItems count="6">
        <s v="5"/>
        <s v=""/>
        <s v="4"/>
        <s v="3"/>
        <s v="1"/>
        <s v="2"/>
      </sharedItems>
    </cacheField>
    <cacheField name="Product Amount" numFmtId="0">
      <sharedItems containsSemiMixedTypes="0" containsString="0" containsNumber="1" containsInteger="1" minValue="0" maxValue="6600"/>
    </cacheField>
    <cacheField name="Delivery Charges" numFmtId="0">
      <sharedItems containsSemiMixedTypes="0" containsString="0" containsNumber="1" containsInteger="1" minValue="0" maxValue="332"/>
    </cacheField>
    <cacheField name="Discount" numFmtId="0">
      <sharedItems containsSemiMixedTypes="0" containsString="0" containsNumber="1" containsInteger="1" minValue="0" maxValue="807"/>
    </cacheField>
    <cacheField name="Customer Payable without Discount" numFmtId="0">
      <sharedItems containsSemiMixedTypes="0" containsString="0" containsNumber="1" containsInteger="1" minValue="0" maxValue="6720"/>
    </cacheField>
    <cacheField name="Customer Payable With Discount" numFmtId="0">
      <sharedItems containsSemiMixedTypes="0" containsString="0" containsNumber="1" containsInteger="1" minValue="0" maxValue="6600"/>
    </cacheField>
    <cacheField name="delivery charges as a percentage of product amount" numFmtId="9">
      <sharedItems containsMixedTypes="1" containsNumber="1" minValue="0" maxValue="6.1111111111111107"/>
    </cacheField>
    <cacheField name="discount as a percentage of product amount" numFmtId="9">
      <sharedItems containsMixedTypes="1" containsNumber="1" minValue="0" maxValue="0.91596638655462181"/>
    </cacheField>
    <cacheField name="Order to  Arrival" numFmtId="165">
      <sharedItems containsDate="1" containsMixedTypes="1" minDate="1899-12-30T00:00:04" maxDate="1899-12-30T23:59:52"/>
    </cacheField>
    <cacheField name="Arrival to pickup" numFmtId="165">
      <sharedItems containsDate="1" containsMixedTypes="1" minDate="1899-12-30T00:00:09" maxDate="1899-12-30T01:10:10"/>
    </cacheField>
    <cacheField name="Pickup to Delivery" numFmtId="165">
      <sharedItems containsDate="1" containsMixedTypes="1" minDate="1899-12-30T00:00:15" maxDate="1899-12-30T23:59:59"/>
    </cacheField>
    <cacheField name="Months" numFmtId="0" formula="TEXT('Order Date',&quot;yyyy-mm&quot;)" databaseField="0"/>
    <cacheField name="Delivery Percentage" numFmtId="0" formula="'Delivery Charges'/'Product Amount'" databaseField="0"/>
    <cacheField name="Discount as percrntage" numFmtId="0" formula="Discount/'Product Amount'" databaseField="0"/>
  </cacheFields>
  <extLst>
    <ext xmlns:x14="http://schemas.microsoft.com/office/spreadsheetml/2009/9/main" uri="{725AE2AE-9491-48be-B2B4-4EB974FC3084}">
      <x14:pivotCacheDefinition pivotCacheId="900579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s v="23:02:14"/>
    <s v="2021-09-30"/>
    <x v="0"/>
    <s v="Thursday"/>
    <d v="1899-12-30T23:02:14"/>
    <x v="0"/>
    <x v="0"/>
    <x v="0"/>
    <s v="HSR Layout"/>
    <x v="0"/>
    <n v="371695"/>
    <s v="['Whisper Choice Ultra Wings XL Pads-6 Pcs', 'Coca Cola Pet Bottle-2.25 Ltr']"/>
    <s v="2021-09-30T23:02:49.180"/>
    <s v="23:02:49"/>
    <x v="0"/>
    <s v="2021-09-30"/>
    <d v="1899-12-30T23:02:49"/>
    <s v="2021-09-30T23:04:35.129"/>
    <s v="23:04:35"/>
    <s v="2021-09-30"/>
    <d v="1899-12-30T23:04:35"/>
    <s v="2021-09-30T23:23:49.955"/>
    <s v="23:23:49"/>
    <s v="2021-09-30"/>
    <x v="0"/>
    <d v="1899-12-30T23:23:49"/>
    <x v="0"/>
    <x v="0"/>
    <d v="1899-12-30T00:21:35"/>
    <x v="0"/>
    <n v="137"/>
    <n v="0"/>
    <n v="32"/>
    <n v="137"/>
    <n v="105"/>
    <n v="0"/>
    <n v="0.23357664233576642"/>
    <d v="1899-12-30T00:00:35"/>
    <d v="1899-12-30T00:01:46"/>
    <d v="1899-12-30T00:19:14"/>
  </r>
  <r>
    <s v="2021-09-30T22:55:37.716"/>
    <s v="22:55:37"/>
    <s v="2021-09-30"/>
    <x v="0"/>
    <s v="Thursday"/>
    <d v="1899-12-30T22:55:37"/>
    <x v="1"/>
    <x v="1"/>
    <x v="0"/>
    <s v="HSR Layout"/>
    <x v="1"/>
    <n v="371684"/>
    <s v="['Kwality Walls Vanilla Ice cream-700 Ml']"/>
    <s v="2021-09-30T23:01:07.658"/>
    <s v="23:01:07"/>
    <x v="1"/>
    <s v="2021-09-30"/>
    <d v="1899-12-30T23:01:07"/>
    <s v="2021-09-30T23:05:35.996"/>
    <s v="23:05:35"/>
    <s v="2021-09-30"/>
    <d v="1899-12-30T23:05:35"/>
    <s v="2021-09-30T23:30:24.649"/>
    <s v="23:30:24"/>
    <s v="2021-09-30"/>
    <x v="0"/>
    <d v="1899-12-30T23:30:24"/>
    <x v="0"/>
    <x v="0"/>
    <d v="1899-12-30T00:34:47"/>
    <x v="0"/>
    <n v="198"/>
    <n v="5"/>
    <n v="28"/>
    <n v="203"/>
    <n v="170"/>
    <n v="2.5252525252525252E-2"/>
    <n v="0.14141414141414141"/>
    <d v="1899-12-30T00:05:30"/>
    <d v="1899-12-30T00:04:28"/>
    <d v="1899-12-30T00:24:49"/>
  </r>
  <r>
    <s v="2021-09-30T21:07:43.491"/>
    <s v="21:07:43"/>
    <s v="2021-09-30"/>
    <x v="0"/>
    <s v="Thursday"/>
    <d v="1899-12-30T21:07:43"/>
    <x v="1"/>
    <x v="2"/>
    <x v="1"/>
    <s v="HSR Layout"/>
    <x v="2"/>
    <n v="371480"/>
    <s v="['Epigamia Alphonso Mango Greek Yogurt-90 Gms', 'Fanta Orange Soft Drink Pet Bottle-750 Ml', 'Heritage Toned Milk-500 Ml', 'Heritage Total Curd-500 Gms', 'Lays Classic Salted Potato Chips-78 Gms']"/>
    <s v="2021-09-30T21:08:07.341"/>
    <s v="21:08:07"/>
    <x v="2"/>
    <s v="2021-09-30"/>
    <d v="1899-12-30T21:08:07"/>
    <s v="2021-09-30T21:10:30.697"/>
    <s v="21:10:30"/>
    <s v="2021-09-30"/>
    <d v="1899-12-30T21:10:30"/>
    <s v="2021-09-30T21:18:42.230"/>
    <s v="21:18:42"/>
    <s v="2021-09-30"/>
    <x v="0"/>
    <d v="1899-12-30T21:18:42"/>
    <x v="0"/>
    <x v="0"/>
    <d v="1899-12-30T00:10:59"/>
    <x v="1"/>
    <n v="200"/>
    <n v="0"/>
    <n v="20"/>
    <n v="200"/>
    <n v="180"/>
    <n v="0"/>
    <n v="0.1"/>
    <d v="1899-12-30T00:00:24"/>
    <d v="1899-12-30T00:02:23"/>
    <d v="1899-12-30T00:08:12"/>
  </r>
  <r>
    <s v="2021-09-30T17:57:29.239"/>
    <s v="17:57:29"/>
    <s v="2021-09-30"/>
    <x v="0"/>
    <s v="Thursday"/>
    <d v="1899-12-30T17:57:29"/>
    <x v="2"/>
    <x v="3"/>
    <x v="0"/>
    <s v="HSR Layout"/>
    <x v="2"/>
    <n v="371174"/>
    <s v="['Licious Chicken Curry Cut (Small - 13 to 16 Pcs)-500 Gms']"/>
    <s v="2021-09-30T17:59:34.993"/>
    <s v="17:59:34"/>
    <x v="1"/>
    <s v="2021-09-30"/>
    <d v="1899-12-30T17:59:34"/>
    <s v="2021-09-30T18:00:50.379"/>
    <s v="18:00:50"/>
    <s v="2021-09-30"/>
    <d v="1899-12-30T18:00:50"/>
    <s v="2021-09-30T18:10:01.316"/>
    <s v="18:10:01"/>
    <s v="2021-09-30"/>
    <x v="0"/>
    <d v="1899-12-30T18:10:01"/>
    <x v="0"/>
    <x v="0"/>
    <d v="1899-12-30T00:12:32"/>
    <x v="0"/>
    <n v="159"/>
    <n v="0"/>
    <n v="37"/>
    <n v="159"/>
    <n v="122"/>
    <n v="0"/>
    <n v="0.23270440251572327"/>
    <d v="1899-12-30T00:02:05"/>
    <d v="1899-12-30T00:01:16"/>
    <d v="1899-12-30T00:09:11"/>
  </r>
  <r>
    <s v="2021-09-30T16:23:36.923"/>
    <s v="16:23:36"/>
    <s v="2021-09-30"/>
    <x v="0"/>
    <s v="Thursday"/>
    <d v="1899-12-30T16:23:36"/>
    <x v="3"/>
    <x v="4"/>
    <x v="2"/>
    <s v="HSR Layout"/>
    <x v="2"/>
    <n v="371070"/>
    <s v="['Licious Lean Lamb Curry Cut (Small - 16 To 20 Pcs)-500 Gms']"/>
    <s v="2021-09-30T16:25:03.026"/>
    <s v="16:25:03"/>
    <x v="1"/>
    <s v="2021-09-30"/>
    <d v="1899-12-30T16:25:03"/>
    <s v="2021-09-30T16:28:08.910"/>
    <s v="16:28:08"/>
    <s v="2021-09-30"/>
    <d v="1899-12-30T16:28:08"/>
    <s v="2021-09-30T16:37:42.915"/>
    <s v="16:37:42"/>
    <s v="2021-09-30"/>
    <x v="0"/>
    <d v="1899-12-30T16:37:42"/>
    <x v="0"/>
    <x v="0"/>
    <d v="1899-12-30T00:14:06"/>
    <x v="0"/>
    <n v="555"/>
    <n v="0"/>
    <n v="131"/>
    <n v="555"/>
    <n v="424"/>
    <n v="0"/>
    <n v="0.23603603603603604"/>
    <d v="1899-12-30T00:01:27"/>
    <d v="1899-12-30T00:03:05"/>
    <d v="1899-12-30T00:09:34"/>
  </r>
  <r>
    <s v="2021-09-30T12:31:41.579"/>
    <s v="12:31:41"/>
    <s v="2021-09-30"/>
    <x v="0"/>
    <s v="Thursday"/>
    <d v="1899-12-30T12:31:41"/>
    <x v="3"/>
    <x v="5"/>
    <x v="1"/>
    <s v="HSR Layout"/>
    <x v="3"/>
    <n v="370811"/>
    <s v="['Wills Navy Cut-Pack of 10']"/>
    <s v="2021-09-30T12:35:28.262"/>
    <s v="12:35:28"/>
    <x v="1"/>
    <s v="2021-09-30"/>
    <d v="1899-12-30T12:35:28"/>
    <s v="2021-09-30T12:36:53.563"/>
    <s v="12:36:53"/>
    <s v="2021-09-30"/>
    <d v="1899-12-30T12:36:53"/>
    <s v="2021-09-30T13:01:39.802"/>
    <s v="13:01:39"/>
    <s v="2021-09-30"/>
    <x v="0"/>
    <d v="1899-12-30T13:01:39"/>
    <x v="0"/>
    <x v="0"/>
    <d v="1899-12-30T00:29:58"/>
    <x v="0"/>
    <n v="95"/>
    <n v="0"/>
    <n v="0"/>
    <n v="95"/>
    <n v="95"/>
    <n v="0"/>
    <n v="0"/>
    <d v="1899-12-30T00:03:47"/>
    <d v="1899-12-30T00:01:25"/>
    <d v="1899-12-30T00:24:46"/>
  </r>
  <r>
    <s v="2021-09-30T10:30:34.929"/>
    <s v="10:30:34"/>
    <s v="2021-09-30"/>
    <x v="0"/>
    <s v="Thursday"/>
    <d v="1899-12-30T10:30:34"/>
    <x v="4"/>
    <x v="6"/>
    <x v="3"/>
    <s v="HSR Layout"/>
    <x v="3"/>
    <n v="370662"/>
    <s v="['Tapioca Fresh-1 Kg']"/>
    <s v="2021-09-30T10:31:49.276"/>
    <s v="10:31:49"/>
    <x v="1"/>
    <s v="2021-09-30"/>
    <d v="1899-12-30T10:31:49"/>
    <s v="2021-09-30T10:36:40.561"/>
    <s v="10:36:40"/>
    <s v="2021-09-30"/>
    <d v="1899-12-30T10:36:40"/>
    <s v="2021-09-30T10:49:15.871"/>
    <s v="10:49:15"/>
    <s v="2021-09-30"/>
    <x v="0"/>
    <d v="1899-12-30T10:49:15"/>
    <x v="0"/>
    <x v="0"/>
    <d v="1899-12-30T00:18:41"/>
    <x v="1"/>
    <n v="69"/>
    <n v="25"/>
    <n v="0"/>
    <n v="94"/>
    <n v="69"/>
    <n v="0.36231884057971014"/>
    <n v="0"/>
    <d v="1899-12-30T00:01:15"/>
    <d v="1899-12-30T00:04:51"/>
    <d v="1899-12-30T00:12:35"/>
  </r>
  <r>
    <s v="2021-09-30T08:15:09.559"/>
    <s v="08:15:09"/>
    <s v="2021-09-30"/>
    <x v="0"/>
    <s v="Thursday"/>
    <d v="1899-12-30T08:15:09"/>
    <x v="4"/>
    <x v="7"/>
    <x v="4"/>
    <s v="HSR Layout"/>
    <x v="0"/>
    <n v="370477"/>
    <s v="['Heritage Toned Milk-1 ltr', 'Britannia Sandwich Bread-400 Gms']"/>
    <s v="2021-09-30T08:25:52.278"/>
    <s v="08:25:52"/>
    <x v="0"/>
    <s v="2021-09-30"/>
    <d v="1899-12-30T08:25:52"/>
    <s v="2021-09-30T08:29:59.426"/>
    <s v="08:29:59"/>
    <s v="2021-09-30"/>
    <d v="1899-12-30T08:29:59"/>
    <s v="2021-09-30T08:57:09.968"/>
    <s v="08:57:09"/>
    <s v="2021-09-30"/>
    <x v="0"/>
    <d v="1899-12-30T08:57:09"/>
    <x v="0"/>
    <x v="0"/>
    <d v="1899-12-30T00:42:00"/>
    <x v="0"/>
    <n v="128"/>
    <n v="0"/>
    <n v="0"/>
    <n v="128"/>
    <n v="128"/>
    <n v="0"/>
    <n v="0"/>
    <d v="1899-12-30T00:10:43"/>
    <d v="1899-12-30T00:04:07"/>
    <d v="1899-12-30T00:27:10"/>
  </r>
  <r>
    <s v="2021-09-30T08:20:49.872"/>
    <s v="08:20:49"/>
    <s v="2021-09-30"/>
    <x v="0"/>
    <s v="Thursday"/>
    <d v="1899-12-30T08:20:49"/>
    <x v="4"/>
    <x v="7"/>
    <x v="4"/>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s v="2021-09-30T08:22:27.724"/>
    <s v="08:22:27"/>
    <x v="3"/>
    <s v="2021-09-30"/>
    <d v="1899-12-30T08:22:27"/>
    <s v="2021-09-30T08:32:46.221"/>
    <s v="08:32:46"/>
    <s v="2021-09-30"/>
    <d v="1899-12-30T08:32:46"/>
    <s v="2021-09-30T08:52:29.225"/>
    <s v="08:52:29"/>
    <s v="2021-09-30"/>
    <x v="0"/>
    <d v="1899-12-30T08:52:29"/>
    <x v="0"/>
    <x v="0"/>
    <d v="1899-12-30T00:31:40"/>
    <x v="0"/>
    <n v="635"/>
    <n v="0"/>
    <n v="11"/>
    <n v="635"/>
    <n v="624"/>
    <n v="0"/>
    <n v="1.7322834645669291E-2"/>
    <d v="1899-12-30T00:01:38"/>
    <d v="1899-12-30T00:10:19"/>
    <d v="1899-12-30T00:19:43"/>
  </r>
  <r>
    <s v="2021-09-30T18:48:20.490"/>
    <s v="18:48:20"/>
    <s v="2021-09-30"/>
    <x v="0"/>
    <s v="Thursday"/>
    <d v="1899-12-30T18:48:20"/>
    <x v="2"/>
    <x v="7"/>
    <x v="4"/>
    <s v="HSR Layout"/>
    <x v="0"/>
    <n v="371245"/>
    <s v="['Bisleri Rockin Bottle-5 Ltrs']"/>
    <s v="2021-09-30T18:54:00.138"/>
    <s v="18:54:00"/>
    <x v="1"/>
    <s v="2021-09-30"/>
    <d v="1899-12-30T18:54:00"/>
    <s v="2021-09-30T19:00:28.534"/>
    <s v="19:00:28"/>
    <s v="2021-09-30"/>
    <d v="1899-12-30T19:00:28"/>
    <s v="2021-09-30T19:21:39.466"/>
    <s v="19:21:39"/>
    <s v="2021-09-30"/>
    <x v="0"/>
    <d v="1899-12-30T19:21:39"/>
    <x v="0"/>
    <x v="0"/>
    <d v="1899-12-30T00:33:19"/>
    <x v="0"/>
    <n v="70"/>
    <n v="0"/>
    <n v="0"/>
    <n v="70"/>
    <n v="70"/>
    <n v="0"/>
    <n v="0"/>
    <d v="1899-12-30T00:05:40"/>
    <d v="1899-12-30T00:06:28"/>
    <d v="1899-12-30T00:21:11"/>
  </r>
  <r>
    <s v="2021-09-30T07:53:39.612"/>
    <s v="07:53:39"/>
    <s v="2021-09-30"/>
    <x v="0"/>
    <s v="Thursday"/>
    <d v="1899-12-30T07:53:39"/>
    <x v="4"/>
    <x v="8"/>
    <x v="0"/>
    <s v="HSR Layout"/>
    <x v="0"/>
    <n v="370450"/>
    <s v="['Britannia Healthy Slice Bread-450 Gms', 'Nandini Standard Milk-1 Ltr', 'Nutrela Soya Chunks-200 Gms', 'Cabbage-1 Pc', 'Button Mushroom-200 Gms']"/>
    <s v="2021-09-30T07:54:56.436"/>
    <s v="07:54:56"/>
    <x v="2"/>
    <s v="2021-09-30"/>
    <d v="1899-12-30T07:54:56"/>
    <s v="2021-09-30T07:59:22.421"/>
    <s v="07:59:22"/>
    <s v="2021-09-30"/>
    <d v="1899-12-30T07:59:22"/>
    <s v="2021-09-30T08:19:07.583"/>
    <s v="08:19:07"/>
    <s v="2021-09-30"/>
    <x v="0"/>
    <d v="1899-12-30T08:19:07"/>
    <x v="0"/>
    <x v="0"/>
    <d v="1899-12-30T00:25:28"/>
    <x v="0"/>
    <n v="197"/>
    <n v="0"/>
    <n v="7"/>
    <n v="197"/>
    <n v="190"/>
    <n v="0"/>
    <n v="3.553299492385787E-2"/>
    <d v="1899-12-30T00:01:17"/>
    <d v="1899-12-30T00:04:26"/>
    <d v="1899-12-30T00:19:45"/>
  </r>
  <r>
    <s v="2021-09-29T23:43:38.742"/>
    <s v="23:43:38"/>
    <s v="2021-09-29"/>
    <x v="0"/>
    <s v="Wednesday"/>
    <d v="1899-12-30T23:43:38"/>
    <x v="0"/>
    <x v="9"/>
    <x v="5"/>
    <s v="HSR Layout"/>
    <x v="2"/>
    <n v="370353"/>
    <s v="['Whiskas Ocean Fish Milk Junior Cat Food-1.1 Kgs']"/>
    <s v="2021-09-29T23:44:45.057"/>
    <s v="23:44:45"/>
    <x v="1"/>
    <s v="2021-09-29"/>
    <d v="1899-12-30T23:44:45"/>
    <s v="2021-09-29T23:46:39.455"/>
    <s v="23:46:39"/>
    <s v="2021-09-29"/>
    <d v="1899-12-30T23:46:39"/>
    <s v="2021-09-29T23:57:04.472"/>
    <s v="23:57:04"/>
    <s v="2021-09-29"/>
    <x v="0"/>
    <d v="1899-12-30T23:57:04"/>
    <x v="1"/>
    <x v="0"/>
    <d v="1899-12-30T00:13:26"/>
    <x v="1"/>
    <n v="400"/>
    <n v="0"/>
    <n v="40"/>
    <n v="400"/>
    <n v="360"/>
    <n v="0"/>
    <n v="0.1"/>
    <d v="1899-12-30T00:01:07"/>
    <d v="1899-12-30T00:01:54"/>
    <d v="1899-12-30T00:10:25"/>
  </r>
  <r>
    <s v="2021-09-29T23:06:35.084"/>
    <s v="23:06:35"/>
    <s v="2021-09-29"/>
    <x v="0"/>
    <s v="Wednesday"/>
    <d v="1899-12-30T23:06:35"/>
    <x v="0"/>
    <x v="10"/>
    <x v="5"/>
    <s v="HSR Layout"/>
    <x v="2"/>
    <n v="370306"/>
    <s v="['Briyas Tofu-200 Gms']"/>
    <s v="2021-09-29T23:08:37.907"/>
    <s v="23:08:37"/>
    <x v="1"/>
    <s v="2021-09-29"/>
    <d v="1899-12-30T23:08:37"/>
    <s v="2021-09-29T23:10:55.422"/>
    <s v="23:10:55"/>
    <s v="2021-09-29"/>
    <d v="1899-12-30T23:10:55"/>
    <s v="2021-09-29T23:27:36.108"/>
    <s v="23:27:36"/>
    <s v="2021-09-29"/>
    <x v="0"/>
    <d v="1899-12-30T23:27:36"/>
    <x v="1"/>
    <x v="0"/>
    <d v="1899-12-30T00:21:01"/>
    <x v="0"/>
    <n v="79"/>
    <n v="0"/>
    <n v="0"/>
    <n v="79"/>
    <n v="79"/>
    <n v="0"/>
    <n v="0"/>
    <d v="1899-12-30T00:02:02"/>
    <d v="1899-12-30T00:02:18"/>
    <d v="1899-12-30T00:16:41"/>
  </r>
  <r>
    <s v="2021-09-30T10:25:02.449"/>
    <s v="10:25:02"/>
    <s v="2021-09-30"/>
    <x v="0"/>
    <s v="Thursday"/>
    <d v="1899-12-30T10:25:02"/>
    <x v="4"/>
    <x v="10"/>
    <x v="5"/>
    <s v="HSR Layout"/>
    <x v="2"/>
    <n v="370655"/>
    <s v="['Broccoli-2 Pcs']"/>
    <s v="2021-09-30T10:25:22.294"/>
    <s v="10:25:22"/>
    <x v="1"/>
    <s v="2021-09-30"/>
    <d v="1899-12-30T10:25:22"/>
    <s v="2021-09-30T10:27:25.124"/>
    <s v="10:27:25"/>
    <s v="2021-09-30"/>
    <d v="1899-12-30T10:27:25"/>
    <s v="2021-09-30T10:36:02.083"/>
    <s v="10:36:02"/>
    <s v="2021-09-30"/>
    <x v="0"/>
    <d v="1899-12-30T10:36:02"/>
    <x v="0"/>
    <x v="0"/>
    <d v="1899-12-30T00:11:00"/>
    <x v="0"/>
    <n v="92"/>
    <n v="0"/>
    <n v="0"/>
    <n v="92"/>
    <n v="92"/>
    <n v="0"/>
    <n v="0"/>
    <d v="1899-12-30T00:00:20"/>
    <d v="1899-12-30T00:02:03"/>
    <d v="1899-12-30T00:08:37"/>
  </r>
  <r>
    <s v="2021-09-30T12:01:01.996"/>
    <s v="12:01:01"/>
    <s v="2021-09-30"/>
    <x v="0"/>
    <s v="Thursday"/>
    <d v="1899-12-30T12:01:01"/>
    <x v="3"/>
    <x v="10"/>
    <x v="5"/>
    <s v="HSR Layout"/>
    <x v="2"/>
    <n v="370769"/>
    <s v="['Carrot-1 Kg']"/>
    <s v="2021-09-30T12:02:36.497"/>
    <s v="12:02:36"/>
    <x v="1"/>
    <s v="2021-09-30"/>
    <d v="1899-12-30T12:02:36"/>
    <s v="2021-09-30T12:03:00.274"/>
    <s v="12:03:00"/>
    <s v="2021-09-30"/>
    <d v="1899-12-30T12:03:00"/>
    <s v="2021-09-30T12:10:01.655"/>
    <s v="12:10:01"/>
    <s v="2021-09-30"/>
    <x v="0"/>
    <d v="1899-12-30T12:10:01"/>
    <x v="0"/>
    <x v="0"/>
    <d v="1899-12-30T00:09:00"/>
    <x v="0"/>
    <n v="81"/>
    <n v="0"/>
    <n v="12"/>
    <n v="81"/>
    <n v="69"/>
    <n v="0"/>
    <n v="0.14814814814814814"/>
    <d v="1899-12-30T00:01:35"/>
    <d v="1899-12-30T00:00:24"/>
    <d v="1899-12-30T00:07:01"/>
  </r>
  <r>
    <s v="2021-09-29T19:03:51.013"/>
    <s v="19:03:51"/>
    <s v="2021-09-29"/>
    <x v="0"/>
    <s v="Wednesday"/>
    <d v="1899-12-30T19:03:51"/>
    <x v="2"/>
    <x v="11"/>
    <x v="3"/>
    <s v="HSR Layout"/>
    <x v="4"/>
    <n v="369932"/>
    <s v="['Apple Royal Gala-2 Pcs', 'Carrot-250 Gms', 'Banana Elaichi / Yellaki-6 Pcs', 'Sweet Potato-500 Gms', 'Ladies finger-250 Gms', 'French Beans-250 Gms']"/>
    <m/>
    <s v=""/>
    <x v="4"/>
    <s v=""/>
    <s v=" "/>
    <m/>
    <s v=""/>
    <m/>
    <s v=" "/>
    <s v="2021-09-29T19:04:55.392"/>
    <s v="19:04:55"/>
    <s v="2021-09-29"/>
    <x v="0"/>
    <d v="1899-12-30T19:04:55"/>
    <x v="1"/>
    <x v="1"/>
    <d v="1899-12-30T00:01:04"/>
    <x v="1"/>
    <n v="0"/>
    <n v="0"/>
    <n v="0"/>
    <n v="0"/>
    <n v="0"/>
    <s v=" "/>
    <s v=" "/>
    <s v=" "/>
    <s v=" "/>
    <s v=" "/>
  </r>
  <r>
    <s v="2021-09-29T13:10:41.188"/>
    <s v="13:10:41"/>
    <s v="2021-09-29"/>
    <x v="0"/>
    <s v="Wednesday"/>
    <d v="1899-12-30T13:10:41"/>
    <x v="3"/>
    <x v="12"/>
    <x v="1"/>
    <s v="HSR Layout"/>
    <x v="2"/>
    <n v="369543"/>
    <s v="['Whisper Ultra Clean Xl Plus Wings Sanitary Pad-15 Pcs']"/>
    <s v="2021-09-29T13:18:41.246"/>
    <s v="13:18:41"/>
    <x v="1"/>
    <s v="2021-09-29"/>
    <d v="1899-12-30T13:18:41"/>
    <s v="2021-09-29T13:19:52.267"/>
    <s v="13:19:52"/>
    <s v="2021-09-29"/>
    <d v="1899-12-30T13:19:52"/>
    <s v="2021-09-29T13:32:31.453"/>
    <s v="13:32:31"/>
    <s v="2021-09-29"/>
    <x v="0"/>
    <d v="1899-12-30T13:32:31"/>
    <x v="1"/>
    <x v="0"/>
    <d v="1899-12-30T00:21:50"/>
    <x v="1"/>
    <n v="185"/>
    <n v="0"/>
    <n v="43"/>
    <n v="185"/>
    <n v="142"/>
    <n v="0"/>
    <n v="0.23243243243243245"/>
    <d v="1899-12-30T00:08:00"/>
    <d v="1899-12-30T00:01:11"/>
    <d v="1899-12-30T00:12:39"/>
  </r>
  <r>
    <s v="2021-09-29T12:39:16.746"/>
    <s v="12:39:16"/>
    <s v="2021-09-29"/>
    <x v="0"/>
    <s v="Wednesday"/>
    <d v="1899-12-30T12:39:16"/>
    <x v="3"/>
    <x v="13"/>
    <x v="1"/>
    <s v="HSR Layout"/>
    <x v="3"/>
    <n v="369502"/>
    <s v="['Desi Tomato-1 Kg', 'Cauliflower-2 Pcs']"/>
    <s v="2021-09-29T12:43:29.923"/>
    <s v="12:43:29"/>
    <x v="0"/>
    <s v="2021-09-29"/>
    <d v="1899-12-30T12:43:29"/>
    <s v="2021-09-29T12:45:57.096"/>
    <s v="12:45:57"/>
    <s v="2021-09-29"/>
    <d v="1899-12-30T12:45:57"/>
    <s v="2021-09-29T12:56:46.501"/>
    <s v="12:56:46"/>
    <s v="2021-09-29"/>
    <x v="0"/>
    <d v="1899-12-30T12:56:46"/>
    <x v="1"/>
    <x v="0"/>
    <d v="1899-12-30T00:17:30"/>
    <x v="0"/>
    <n v="70"/>
    <n v="0"/>
    <n v="0"/>
    <n v="70"/>
    <n v="70"/>
    <n v="0"/>
    <n v="0"/>
    <d v="1899-12-30T00:04:13"/>
    <d v="1899-12-30T00:02:28"/>
    <d v="1899-12-30T00:10:49"/>
  </r>
  <r>
    <s v="2021-09-29T11:14:16.981"/>
    <s v="11:14:16"/>
    <s v="2021-09-29"/>
    <x v="0"/>
    <s v="Wednesday"/>
    <d v="1899-12-30T11:14:16"/>
    <x v="4"/>
    <x v="14"/>
    <x v="2"/>
    <s v="HSR Layout"/>
    <x v="5"/>
    <n v="369380"/>
    <s v="['Pudina - Mint Leaves-100 Gms', 'Suguna Shakti Eggs-6 Eggs', 'Coriander Leaves-100 Gms', 'Nandini Curd-200 Gms', 'Britannia Sweet Slice Bread-400 Gms']"/>
    <s v="2021-09-29T11:23:57.281"/>
    <s v="11:23:57"/>
    <x v="2"/>
    <s v="2021-09-29"/>
    <d v="1899-12-30T11:23:57"/>
    <s v="2021-09-29T11:24:17.807"/>
    <s v="11:24:17"/>
    <s v="2021-09-29"/>
    <d v="1899-12-30T11:24:17"/>
    <s v="2021-09-29T11:47:30.398"/>
    <s v="11:47:30"/>
    <s v="2021-09-29"/>
    <x v="0"/>
    <d v="1899-12-30T11:47:30"/>
    <x v="1"/>
    <x v="0"/>
    <d v="1899-12-30T00:33:14"/>
    <x v="0"/>
    <n v="140"/>
    <n v="20"/>
    <n v="0"/>
    <n v="160"/>
    <n v="140"/>
    <n v="0.14285714285714285"/>
    <n v="0"/>
    <d v="1899-12-30T00:09:41"/>
    <d v="1899-12-30T00:00:20"/>
    <d v="1899-12-30T00:23:13"/>
  </r>
  <r>
    <s v="2021-09-29T10:42:42.004"/>
    <s v="10:42:42"/>
    <s v="2021-09-29"/>
    <x v="0"/>
    <s v="Wednesday"/>
    <d v="1899-12-30T10:42:42"/>
    <x v="4"/>
    <x v="15"/>
    <x v="0"/>
    <s v="HSR Layout"/>
    <x v="2"/>
    <n v="369340"/>
    <s v="['Fresh Drumstick-100 Gms', 'Beans Cluster-250 gms.', 'Amla (Gooseberry)-100 Gms', 'Idhayam Gingelly Oil Pouch-1 Ltr', 'Cadbury Dairy Milk Chocolate-52 Gms']"/>
    <s v="2021-09-29T10:53:23.033"/>
    <s v="10:53:23"/>
    <x v="2"/>
    <s v="2021-09-29"/>
    <d v="1899-12-30T10:53:23"/>
    <s v="2021-09-29T10:53:45.356"/>
    <s v="10:53:45"/>
    <s v="2021-09-29"/>
    <d v="1899-12-30T10:53:45"/>
    <s v="2021-09-29T11:02:08.770"/>
    <s v="11:02:08"/>
    <s v="2021-09-29"/>
    <x v="0"/>
    <d v="1899-12-30T11:02:08"/>
    <x v="1"/>
    <x v="0"/>
    <d v="1899-12-30T00:19:26"/>
    <x v="1"/>
    <n v="386"/>
    <n v="0"/>
    <n v="7"/>
    <n v="386"/>
    <n v="379"/>
    <n v="0"/>
    <n v="1.8134715025906734E-2"/>
    <d v="1899-12-30T00:10:41"/>
    <d v="1899-12-30T00:00:22"/>
    <d v="1899-12-30T00:08:23"/>
  </r>
  <r>
    <s v="2021-09-29T09:24:17.038"/>
    <s v="09:24:17"/>
    <s v="2021-09-29"/>
    <x v="0"/>
    <s v="Wednesday"/>
    <d v="1899-12-30T09:24:17"/>
    <x v="4"/>
    <x v="16"/>
    <x v="4"/>
    <s v="HSR Layout"/>
    <x v="2"/>
    <n v="369240"/>
    <s v="['Indian Cucumber-1 Kg', 'Raw Banana-500 Gms', 'Cauliflower-2 Pcs']"/>
    <s v="2021-09-29T09:35:42.293"/>
    <s v="09:35:42"/>
    <x v="5"/>
    <s v="2021-09-29"/>
    <d v="1899-12-30T09:35:42"/>
    <s v="2021-09-29T09:36:15.397"/>
    <s v="09:36:15"/>
    <s v="2021-09-29"/>
    <d v="1899-12-30T09:36:15"/>
    <s v="2021-09-29T09:46:47.245"/>
    <s v="09:46:47"/>
    <s v="2021-09-29"/>
    <x v="0"/>
    <d v="1899-12-30T09:46:47"/>
    <x v="1"/>
    <x v="0"/>
    <d v="1899-12-30T00:22:30"/>
    <x v="0"/>
    <n v="103"/>
    <n v="0"/>
    <n v="0"/>
    <n v="103"/>
    <n v="103"/>
    <n v="0"/>
    <n v="0"/>
    <d v="1899-12-30T00:11:25"/>
    <d v="1899-12-30T00:00:33"/>
    <d v="1899-12-30T00:10:32"/>
  </r>
  <r>
    <s v="2021-09-29T17:55:22.539"/>
    <s v="17:55:22"/>
    <s v="2021-09-29"/>
    <x v="0"/>
    <s v="Wednesday"/>
    <d v="1899-12-30T17:55:22"/>
    <x v="2"/>
    <x v="16"/>
    <x v="4"/>
    <s v="HSR Layout"/>
    <x v="2"/>
    <n v="369833"/>
    <s v="['Potato-1 Kg', 'Tomato-1 Kg']"/>
    <s v="2021-09-29T17:57:24.029"/>
    <s v="17:57:24"/>
    <x v="0"/>
    <s v="2021-09-29"/>
    <d v="1899-12-30T17:57:24"/>
    <s v="2021-09-29T18:01:24.297"/>
    <s v="18:01:24"/>
    <s v="2021-09-29"/>
    <d v="1899-12-30T18:01:24"/>
    <s v="2021-09-29T18:15:56.901"/>
    <s v="18:15:56"/>
    <s v="2021-09-29"/>
    <x v="0"/>
    <d v="1899-12-30T18:15:56"/>
    <x v="1"/>
    <x v="0"/>
    <d v="1899-12-30T00:20:34"/>
    <x v="0"/>
    <n v="48"/>
    <n v="0"/>
    <n v="7"/>
    <n v="48"/>
    <n v="41"/>
    <n v="0"/>
    <n v="0.14583333333333334"/>
    <d v="1899-12-30T00:02:02"/>
    <d v="1899-12-30T00:04:00"/>
    <d v="1899-12-30T00:14:32"/>
  </r>
  <r>
    <s v="2021-09-30T15:06:00.414"/>
    <s v="15:06:00"/>
    <s v="2021-09-30"/>
    <x v="0"/>
    <s v="Thursday"/>
    <d v="1899-12-30T15:06:00"/>
    <x v="3"/>
    <x v="16"/>
    <x v="4"/>
    <s v="HSR Layout"/>
    <x v="2"/>
    <n v="371000"/>
    <s v="['Haldirams Namkeen Khara Boondi-150 Gms', 'Nandini - Shubham Pasteurized Standardized Milk-500 Ml']"/>
    <s v="2021-09-30T15:06:24.362"/>
    <s v="15:06:24"/>
    <x v="0"/>
    <s v="2021-09-30"/>
    <d v="1899-12-30T15:06:24"/>
    <s v="2021-09-30T15:10:38.427"/>
    <s v="15:10:38"/>
    <s v="2021-09-30"/>
    <d v="1899-12-30T15:10:38"/>
    <s v="2021-09-30T15:26:59.479"/>
    <s v="15:26:59"/>
    <s v="2021-09-30"/>
    <x v="0"/>
    <d v="1899-12-30T15:26:59"/>
    <x v="0"/>
    <x v="0"/>
    <d v="1899-12-30T00:20:59"/>
    <x v="2"/>
    <n v="56"/>
    <n v="0"/>
    <n v="0"/>
    <n v="56"/>
    <n v="56"/>
    <n v="0"/>
    <n v="0"/>
    <d v="1899-12-30T00:00:24"/>
    <d v="1899-12-30T00:04:14"/>
    <d v="1899-12-30T00:16:21"/>
  </r>
  <r>
    <s v="2021-09-29T09:24:14.162"/>
    <s v="09:24:14"/>
    <s v="2021-09-29"/>
    <x v="0"/>
    <s v="Wednesday"/>
    <d v="1899-12-30T09:24:14"/>
    <x v="4"/>
    <x v="17"/>
    <x v="1"/>
    <s v="HSR Layout"/>
    <x v="2"/>
    <n v="369238"/>
    <s v="['Desi Tomato-1 Kg', 'Ginger-500 Gms', 'Banana Elaichi / Yellaki-12 Pcs', 'Amul Butter-100 Gms', 'Sambar Fresh Onions-500 Gms', 'Coriander Leaves-200 Gms', 'Fresh Coconut-1 Pc', 'Palak Spinach-200 Gms']"/>
    <s v="2021-09-29T09:26:19.716"/>
    <s v="09:26:19"/>
    <x v="6"/>
    <s v="2021-09-29"/>
    <d v="1899-12-30T09:26:19"/>
    <s v="2021-09-29T09:28:52.121"/>
    <s v="09:28:52"/>
    <s v="2021-09-29"/>
    <d v="1899-12-30T09:28:52"/>
    <s v="2021-09-29T09:35:34.389"/>
    <s v="09:35:34"/>
    <s v="2021-09-29"/>
    <x v="0"/>
    <d v="1899-12-30T09:35:34"/>
    <x v="1"/>
    <x v="0"/>
    <d v="1899-12-30T00:11:20"/>
    <x v="1"/>
    <n v="357"/>
    <n v="0"/>
    <n v="36"/>
    <n v="357"/>
    <n v="321"/>
    <n v="0"/>
    <n v="0.10084033613445378"/>
    <d v="1899-12-30T00:02:05"/>
    <d v="1899-12-30T00:02:33"/>
    <d v="1899-12-30T00:06:42"/>
  </r>
  <r>
    <s v="2021-09-29T08:09:46.329"/>
    <s v="08:09:46"/>
    <s v="2021-09-29"/>
    <x v="0"/>
    <s v="Wednesday"/>
    <d v="1899-12-30T08:09:46"/>
    <x v="4"/>
    <x v="18"/>
    <x v="0"/>
    <s v="HSR Layout"/>
    <x v="6"/>
    <n v="369139"/>
    <s v="['Nandini Pure Ghee-200 Ml']"/>
    <s v="2021-09-29T08:10:22.923"/>
    <s v="08:10:22"/>
    <x v="1"/>
    <s v="2021-09-29"/>
    <d v="1899-12-30T08:10:22"/>
    <s v="2021-09-29T08:13:36.593"/>
    <s v="08:13:36"/>
    <s v="2021-09-29"/>
    <d v="1899-12-30T08:13:36"/>
    <s v="2021-09-29T08:39:28.376"/>
    <s v="08:39:28"/>
    <s v="2021-09-29"/>
    <x v="0"/>
    <d v="1899-12-30T08:39:28"/>
    <x v="1"/>
    <x v="1"/>
    <d v="1899-12-30T00:29:42"/>
    <x v="1"/>
    <n v="0"/>
    <n v="0"/>
    <n v="0"/>
    <n v="0"/>
    <n v="0"/>
    <s v=" "/>
    <s v=" "/>
    <d v="1899-12-30T00:00:36"/>
    <d v="1899-12-30T00:03:14"/>
    <d v="1899-12-30T00:25:52"/>
  </r>
  <r>
    <s v="2021-09-28T19:35:20.271"/>
    <s v="19:35:20"/>
    <s v="2021-09-28"/>
    <x v="0"/>
    <s v="Tuesday"/>
    <d v="1899-12-30T19:35:20"/>
    <x v="2"/>
    <x v="19"/>
    <x v="5"/>
    <s v="HSR Layout"/>
    <x v="0"/>
    <n v="368667"/>
    <s v="['Carrot-1 Kg', 'Ivy Gourd-500 Gms', 'Safal Green Peas-200 Gms']"/>
    <s v="2021-09-28T19:38:32.224"/>
    <s v="19:38:32"/>
    <x v="5"/>
    <s v="2021-09-28"/>
    <d v="1899-12-30T19:38:32"/>
    <s v="2021-09-28T19:39:16.347"/>
    <s v="19:39:16"/>
    <s v="2021-09-28"/>
    <d v="1899-12-30T19:39:16"/>
    <s v="2021-09-28T20:01:25.539"/>
    <s v="20:01:25"/>
    <s v="2021-09-28"/>
    <x v="0"/>
    <d v="1899-12-30T20:01:25"/>
    <x v="2"/>
    <x v="0"/>
    <d v="1899-12-30T00:26:05"/>
    <x v="1"/>
    <n v="159"/>
    <n v="0"/>
    <n v="27"/>
    <n v="159"/>
    <n v="132"/>
    <n v="0"/>
    <n v="0.16981132075471697"/>
    <d v="1899-12-30T00:03:12"/>
    <d v="1899-12-30T00:00:44"/>
    <d v="1899-12-30T00:22:09"/>
  </r>
  <r>
    <s v="2021-09-28T16:27:45.137"/>
    <s v="16:27:45"/>
    <s v="2021-09-28"/>
    <x v="0"/>
    <s v="Tuesday"/>
    <d v="1899-12-30T16:27:45"/>
    <x v="3"/>
    <x v="20"/>
    <x v="5"/>
    <s v="HSR Layout"/>
    <x v="3"/>
    <n v="368419"/>
    <s v="['Amul Butter-200 Gms', 'Britannia Multigrain Bread-450 Gms', 'Suguna Nutri Eggs-6 Eggs', 'Milky Mist Cheese Slices-200 Gms', 'Heritage Toned Milk-500 Ml']"/>
    <s v="2021-09-28T16:28:20.204"/>
    <s v="16:28:20"/>
    <x v="2"/>
    <s v="2021-09-28"/>
    <d v="1899-12-30T16:28:20"/>
    <s v="2021-09-28T16:32:55.656"/>
    <s v="16:32:55"/>
    <s v="2021-09-28"/>
    <d v="1899-12-30T16:32:55"/>
    <s v="2021-09-28T16:44:01.505"/>
    <s v="16:44:01"/>
    <s v="2021-09-28"/>
    <x v="0"/>
    <d v="1899-12-30T16:44:01"/>
    <x v="2"/>
    <x v="0"/>
    <d v="1899-12-30T00:16:16"/>
    <x v="0"/>
    <n v="377"/>
    <n v="0"/>
    <n v="57"/>
    <n v="377"/>
    <n v="320"/>
    <n v="0"/>
    <n v="0.15119363395225463"/>
    <d v="1899-12-30T00:00:35"/>
    <d v="1899-12-30T00:04:35"/>
    <d v="1899-12-30T00:11:06"/>
  </r>
  <r>
    <s v="2021-09-28T11:08:37.738"/>
    <s v="11:08:37"/>
    <s v="2021-09-28"/>
    <x v="0"/>
    <s v="Tuesday"/>
    <d v="1899-12-30T11:08:37"/>
    <x v="4"/>
    <x v="21"/>
    <x v="5"/>
    <s v="HSR Layout"/>
    <x v="3"/>
    <n v="368064"/>
    <s v="['Amul Milk Chocolate-125 Gms', 'Thums Up Pet Bottle-1.75 Ltrs']"/>
    <s v="2021-09-28T11:09:33.400"/>
    <s v="11:09:33"/>
    <x v="0"/>
    <s v="2021-09-28"/>
    <d v="1899-12-30T11:09:33"/>
    <s v="2021-09-28T11:11:04.954"/>
    <s v="11:11:04"/>
    <s v="2021-09-28"/>
    <d v="1899-12-30T11:11:04"/>
    <s v="2021-09-28T11:33:47.108"/>
    <s v="11:33:47"/>
    <s v="2021-09-28"/>
    <x v="0"/>
    <d v="1899-12-30T11:33:47"/>
    <x v="2"/>
    <x v="0"/>
    <d v="1899-12-30T00:25:10"/>
    <x v="0"/>
    <n v="185"/>
    <n v="0"/>
    <n v="15"/>
    <n v="185"/>
    <n v="170"/>
    <n v="0"/>
    <n v="8.1081081081081086E-2"/>
    <d v="1899-12-30T00:00:56"/>
    <d v="1899-12-30T00:01:31"/>
    <d v="1899-12-30T00:22:43"/>
  </r>
  <r>
    <s v="2021-09-29T12:01:42.438"/>
    <s v="12:01:42"/>
    <s v="2021-09-29"/>
    <x v="0"/>
    <s v="Wednesday"/>
    <d v="1899-12-30T12:01:42"/>
    <x v="3"/>
    <x v="21"/>
    <x v="5"/>
    <s v="HSR Layout"/>
    <x v="3"/>
    <n v="369450"/>
    <s v="['Parachute Coconut Oil-45 Ml', 'Thums Up Pet Bottle-1.75 Ltrs']"/>
    <s v="2021-09-29T12:06:57.192"/>
    <s v="12:06:57"/>
    <x v="0"/>
    <s v="2021-09-29"/>
    <d v="1899-12-30T12:06:57"/>
    <s v="2021-09-29T12:09:05.534"/>
    <s v="12:09:05"/>
    <s v="2021-09-29"/>
    <d v="1899-12-30T12:09:05"/>
    <s v="2021-09-29T12:29:25.875"/>
    <s v="12:29:25"/>
    <s v="2021-09-29"/>
    <x v="0"/>
    <d v="1899-12-30T12:29:25"/>
    <x v="1"/>
    <x v="0"/>
    <d v="1899-12-30T00:27:43"/>
    <x v="0"/>
    <n v="105"/>
    <n v="0"/>
    <n v="3"/>
    <n v="105"/>
    <n v="102"/>
    <n v="0"/>
    <n v="2.8571428571428571E-2"/>
    <d v="1899-12-30T00:05:15"/>
    <d v="1899-12-30T00:02:08"/>
    <d v="1899-12-30T00:20:20"/>
  </r>
  <r>
    <s v="2021-09-30T09:11:32.818"/>
    <s v="09:11:32"/>
    <s v="2021-09-30"/>
    <x v="0"/>
    <s v="Thursday"/>
    <d v="1899-12-30T09:11:32"/>
    <x v="4"/>
    <x v="21"/>
    <x v="5"/>
    <s v="HSR Layout"/>
    <x v="3"/>
    <n v="370559"/>
    <s v="['Dabur Pudin Hara Active-30 Ml', 'Banana Robusta-6 Pcs']"/>
    <s v="2021-09-30T09:12:13.767"/>
    <s v="09:12:13"/>
    <x v="0"/>
    <s v="2021-09-30"/>
    <d v="1899-12-30T09:12:13"/>
    <s v="2021-09-30T09:17:49.444"/>
    <s v="09:17:49"/>
    <s v="2021-09-30"/>
    <d v="1899-12-30T09:17:49"/>
    <s v="2021-09-30T09:28:48.233"/>
    <s v="09:28:48"/>
    <s v="2021-09-30"/>
    <x v="0"/>
    <d v="1899-12-30T09:28:48"/>
    <x v="0"/>
    <x v="0"/>
    <d v="1899-12-30T00:17:16"/>
    <x v="0"/>
    <n v="90"/>
    <n v="0"/>
    <n v="5"/>
    <n v="90"/>
    <n v="85"/>
    <n v="0"/>
    <n v="5.5555555555555552E-2"/>
    <d v="1899-12-30T00:00:41"/>
    <d v="1899-12-30T00:05:36"/>
    <d v="1899-12-30T00:10:59"/>
  </r>
  <r>
    <s v="2021-09-28T10:46:55.960"/>
    <s v="10:46:55"/>
    <s v="2021-09-28"/>
    <x v="0"/>
    <s v="Tuesday"/>
    <d v="1899-12-30T10:46:55"/>
    <x v="4"/>
    <x v="22"/>
    <x v="1"/>
    <s v="HSR Layout"/>
    <x v="0"/>
    <n v="368041"/>
    <s v="['Cherry Tomato-500 Gms', 'Button Mushroom-200 Gms', 'Tomato-1 Kg']"/>
    <s v="2021-09-28T10:52:12.493"/>
    <s v="10:52:12"/>
    <x v="5"/>
    <s v="2021-09-28"/>
    <d v="1899-12-30T10:52:12"/>
    <s v="2021-09-28T10:59:10.148"/>
    <s v="10:59:10"/>
    <s v="2021-09-28"/>
    <d v="1899-12-30T10:59:10"/>
    <s v="2021-09-28T11:21:32.832"/>
    <s v="11:21:32"/>
    <s v="2021-09-28"/>
    <x v="0"/>
    <d v="1899-12-30T11:21:32"/>
    <x v="2"/>
    <x v="0"/>
    <d v="1899-12-30T00:34:37"/>
    <x v="0"/>
    <n v="159"/>
    <n v="0"/>
    <n v="28"/>
    <n v="159"/>
    <n v="131"/>
    <n v="0"/>
    <n v="0.1761006289308176"/>
    <d v="1899-12-30T00:05:17"/>
    <d v="1899-12-30T00:06:58"/>
    <d v="1899-12-30T00:22:22"/>
  </r>
  <r>
    <s v="2021-09-28T09:00:56.471"/>
    <s v="09:00:56"/>
    <s v="2021-09-28"/>
    <x v="0"/>
    <s v="Tuesday"/>
    <d v="1899-12-30T09:00:56"/>
    <x v="4"/>
    <x v="23"/>
    <x v="2"/>
    <s v="HSR Layout"/>
    <x v="3"/>
    <n v="367874"/>
    <s v="['Whisper Ultra Clean with Wings - XL-30 Pcs', 'Parachute Coconut Oil-200 Ml']"/>
    <s v="2021-09-28T09:02:25.234"/>
    <s v="09:02:25"/>
    <x v="0"/>
    <s v="2021-09-28"/>
    <d v="1899-12-30T09:02:25"/>
    <s v="2021-09-28T09:03:17.027"/>
    <s v="09:03:17"/>
    <s v="2021-09-28"/>
    <d v="1899-12-30T09:03:17"/>
    <s v="2021-09-28T09:08:53.861"/>
    <s v="09:08:53"/>
    <s v="2021-09-28"/>
    <x v="0"/>
    <d v="1899-12-30T09:08:53"/>
    <x v="2"/>
    <x v="0"/>
    <d v="1899-12-30T00:07:57"/>
    <x v="0"/>
    <n v="362"/>
    <n v="0"/>
    <n v="37"/>
    <n v="362"/>
    <n v="325"/>
    <n v="0"/>
    <n v="0.10220994475138122"/>
    <d v="1899-12-30T00:01:29"/>
    <d v="1899-12-30T00:00:52"/>
    <d v="1899-12-30T00:05:36"/>
  </r>
  <r>
    <s v="2021-09-28T08:24:05.896"/>
    <s v="08:24:05"/>
    <s v="2021-09-28"/>
    <x v="0"/>
    <s v="Tuesday"/>
    <d v="1899-12-30T08:24:05"/>
    <x v="4"/>
    <x v="24"/>
    <x v="1"/>
    <s v="HSR Layout"/>
    <x v="3"/>
    <n v="367825"/>
    <s v="['Britannia Little Hearts Biscuits-34.5 Gms', 'Parle Monaco Biscuit-75.4 Gms', 'Britannia Good Day Butter Cookies-75 Gms', 'Bingo Mad Angles Achari Chips-72.5 Gms']"/>
    <s v="2021-09-28T08:24:27.758"/>
    <s v="08:24:27"/>
    <x v="7"/>
    <s v="2021-09-28"/>
    <d v="1899-12-30T08:24:27"/>
    <s v="2021-09-28T08:26:22.560"/>
    <s v="08:26:22"/>
    <s v="2021-09-28"/>
    <d v="1899-12-30T08:26:22"/>
    <s v="2021-09-28T08:31:14.781"/>
    <s v="08:31:14"/>
    <s v="2021-09-28"/>
    <x v="0"/>
    <d v="1899-12-30T08:31:14"/>
    <x v="2"/>
    <x v="0"/>
    <d v="1899-12-30T00:07:09"/>
    <x v="0"/>
    <n v="60"/>
    <n v="0"/>
    <n v="0"/>
    <n v="60"/>
    <n v="60"/>
    <n v="0"/>
    <n v="0"/>
    <d v="1899-12-30T00:00:22"/>
    <d v="1899-12-30T00:01:55"/>
    <d v="1899-12-30T00:04:52"/>
  </r>
  <r>
    <s v="2021-09-28T01:00:51.351"/>
    <s v="01:00:51"/>
    <s v="2021-09-28"/>
    <x v="0"/>
    <s v="Tuesday"/>
    <d v="1899-12-30T01:00:51"/>
    <x v="0"/>
    <x v="25"/>
    <x v="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s v="2021-09-28T01:02:32.218"/>
    <s v="01:02:32"/>
    <x v="8"/>
    <s v="2021-09-28"/>
    <d v="1899-12-30T01:02:32"/>
    <s v="2021-09-28T01:05:05.487"/>
    <s v="01:05:05"/>
    <s v="2021-09-28"/>
    <d v="1899-12-30T01:05:05"/>
    <s v="2021-09-28T01:14:28.137"/>
    <s v="01:14:28"/>
    <s v="2021-09-28"/>
    <x v="0"/>
    <d v="1899-12-30T01:14:28"/>
    <x v="2"/>
    <x v="0"/>
    <d v="1899-12-30T00:13:37"/>
    <x v="0"/>
    <n v="265"/>
    <n v="53"/>
    <n v="21"/>
    <n v="318"/>
    <n v="244"/>
    <n v="0.2"/>
    <n v="7.9245283018867921E-2"/>
    <d v="1899-12-30T00:01:41"/>
    <d v="1899-12-30T00:02:33"/>
    <d v="1899-12-30T00:09:23"/>
  </r>
  <r>
    <s v="2021-09-28T00:42:15.033"/>
    <s v="00:42:15"/>
    <s v="2021-09-28"/>
    <x v="0"/>
    <s v="Tuesday"/>
    <d v="1899-12-30T00:42:15"/>
    <x v="0"/>
    <x v="26"/>
    <x v="0"/>
    <s v="HSR Layout"/>
    <x v="3"/>
    <n v="367739"/>
    <s v="['Coca Cola Pet Bottle-2.25 Ltr']"/>
    <s v="2021-09-28T00:48:43.235"/>
    <s v="00:48:43"/>
    <x v="1"/>
    <s v="2021-09-28"/>
    <d v="1899-12-30T00:48:43"/>
    <s v="2021-09-28T00:49:55.507"/>
    <s v="00:49:55"/>
    <s v="2021-09-28"/>
    <d v="1899-12-30T00:49:55"/>
    <s v="2021-09-28T01:00:15.284"/>
    <s v="01:00:15"/>
    <s v="2021-09-28"/>
    <x v="0"/>
    <d v="1899-12-30T01:00:15"/>
    <x v="2"/>
    <x v="0"/>
    <d v="1899-12-30T00:18:00"/>
    <x v="0"/>
    <n v="95"/>
    <n v="0"/>
    <n v="14"/>
    <n v="95"/>
    <n v="81"/>
    <n v="0"/>
    <n v="0.14736842105263157"/>
    <d v="1899-12-30T00:06:28"/>
    <d v="1899-12-30T00:01:12"/>
    <d v="1899-12-30T00:10:20"/>
  </r>
  <r>
    <s v="2021-09-27T22:03:05.788"/>
    <s v="22:03:05"/>
    <s v="2021-09-27"/>
    <x v="0"/>
    <s v="Monday"/>
    <d v="1899-12-30T22:03:05"/>
    <x v="1"/>
    <x v="27"/>
    <x v="1"/>
    <s v="HSR Layout"/>
    <x v="0"/>
    <n v="367570"/>
    <s v="['Dunzo Essentia Basmati Rozana Rice-1 Kg']"/>
    <s v="2021-09-27T22:05:19.650"/>
    <s v="22:05:19"/>
    <x v="1"/>
    <s v="2021-09-27"/>
    <d v="1899-12-30T22:05:19"/>
    <s v="2021-09-27T22:10:13.540"/>
    <s v="22:10:13"/>
    <s v="2021-09-27"/>
    <d v="1899-12-30T22:10:13"/>
    <s v="2021-09-27T22:26:20.178"/>
    <s v="22:26:20"/>
    <s v="2021-09-27"/>
    <x v="0"/>
    <d v="1899-12-30T22:26:20"/>
    <x v="3"/>
    <x v="0"/>
    <d v="1899-12-30T00:23:15"/>
    <x v="1"/>
    <n v="495"/>
    <n v="0"/>
    <n v="180"/>
    <n v="495"/>
    <n v="315"/>
    <n v="0"/>
    <n v="0.36363636363636365"/>
    <d v="1899-12-30T00:02:14"/>
    <d v="1899-12-30T00:04:54"/>
    <d v="1899-12-30T00:16:07"/>
  </r>
  <r>
    <s v="2021-09-27T22:02:58.043"/>
    <s v="22:02:58"/>
    <s v="2021-09-27"/>
    <x v="0"/>
    <s v="Monday"/>
    <d v="1899-12-30T22:02:58"/>
    <x v="1"/>
    <x v="28"/>
    <x v="0"/>
    <s v="HSR Layout"/>
    <x v="7"/>
    <n v="367568"/>
    <s v="['SMK Rolling Papers-1 Pack', 'Lighter - Multicolor-1 Pc', 'Rolling Right Slim King Size Premium Rolling Paper-32 Leaves']"/>
    <s v="2021-09-27T22:05:30.723"/>
    <s v="22:05:30"/>
    <x v="5"/>
    <s v="2021-09-27"/>
    <d v="1899-12-30T22:05:30"/>
    <s v="2021-09-27T22:12:34.602"/>
    <s v="22:12:34"/>
    <s v="2021-09-27"/>
    <d v="1899-12-30T22:12:34"/>
    <s v="2021-09-27T22:27:13"/>
    <s v="22:27:13"/>
    <s v="2021-09-27"/>
    <x v="0"/>
    <d v="1899-12-30T22:27:13"/>
    <x v="3"/>
    <x v="0"/>
    <d v="1899-12-30T00:24:15"/>
    <x v="0"/>
    <n v="200"/>
    <n v="0"/>
    <n v="0"/>
    <n v="200"/>
    <n v="200"/>
    <n v="0"/>
    <n v="0"/>
    <d v="1899-12-30T00:02:32"/>
    <d v="1899-12-30T00:07:04"/>
    <d v="1899-12-30T00:14:39"/>
  </r>
  <r>
    <s v="2021-09-27T21:38:39.575"/>
    <s v="21:38:39"/>
    <s v="2021-09-27"/>
    <x v="0"/>
    <s v="Monday"/>
    <d v="1899-12-30T21:38:39"/>
    <x v="1"/>
    <x v="29"/>
    <x v="2"/>
    <s v="HSR Layout"/>
    <x v="5"/>
    <n v="367531"/>
    <s v="['Nandini Curd-500 Gms', 'Fortune Sunlite Sunflower Refined Oil Pouch-1 Ltr']"/>
    <s v="2021-09-27T21:42:01.440"/>
    <s v="21:42:01"/>
    <x v="0"/>
    <s v="2021-09-27"/>
    <d v="1899-12-30T21:42:01"/>
    <s v="2021-09-27T21:53:38.879"/>
    <s v="21:53:38"/>
    <s v="2021-09-27"/>
    <d v="1899-12-30T21:53:38"/>
    <s v="2021-09-27T22:10:14.032"/>
    <s v="22:10:14"/>
    <s v="2021-09-27"/>
    <x v="0"/>
    <d v="1899-12-30T22:10:14"/>
    <x v="3"/>
    <x v="0"/>
    <d v="1899-12-30T00:31:35"/>
    <x v="0"/>
    <n v="207"/>
    <n v="0"/>
    <n v="21"/>
    <n v="207"/>
    <n v="186"/>
    <n v="0"/>
    <n v="0.10144927536231885"/>
    <d v="1899-12-30T00:03:22"/>
    <d v="1899-12-30T00:11:37"/>
    <d v="1899-12-30T00:16:36"/>
  </r>
  <r>
    <s v="2021-09-27T20:42:09.947"/>
    <s v="20:42:09"/>
    <s v="2021-09-27"/>
    <x v="0"/>
    <s v="Monday"/>
    <d v="1899-12-30T20:42:09"/>
    <x v="1"/>
    <x v="30"/>
    <x v="1"/>
    <s v="HSR Layout"/>
    <x v="0"/>
    <n v="367413"/>
    <s v="['Licious Mutton Liver-250 Gms']"/>
    <s v="2021-09-27T20:49:13.708"/>
    <s v="20:49:13"/>
    <x v="1"/>
    <s v="2021-09-27"/>
    <d v="1899-12-30T20:49:13"/>
    <s v="2021-09-27T20:54:35.081"/>
    <s v="20:54:35"/>
    <s v="2021-09-27"/>
    <d v="1899-12-30T20:54:35"/>
    <s v="2021-09-27T21:12:28.512"/>
    <s v="21:12:28"/>
    <s v="2021-09-27"/>
    <x v="0"/>
    <d v="1899-12-30T21:12:28"/>
    <x v="3"/>
    <x v="0"/>
    <d v="1899-12-30T00:30:19"/>
    <x v="1"/>
    <n v="229"/>
    <n v="0"/>
    <n v="54"/>
    <n v="229"/>
    <n v="175"/>
    <n v="0"/>
    <n v="0.23580786026200873"/>
    <d v="1899-12-30T00:07:04"/>
    <d v="1899-12-30T00:05:22"/>
    <d v="1899-12-30T00:17:53"/>
  </r>
  <r>
    <s v="2021-09-27T17:25:29.223"/>
    <s v="17:25:29"/>
    <s v="2021-09-27"/>
    <x v="0"/>
    <s v="Monday"/>
    <d v="1899-12-30T17:25:29"/>
    <x v="2"/>
    <x v="31"/>
    <x v="3"/>
    <s v="HSR Layout"/>
    <x v="3"/>
    <n v="367093"/>
    <s v="['Stellar Slims Shift-Pack of 20']"/>
    <s v="2021-09-27T17:28:58.995"/>
    <s v="17:28:58"/>
    <x v="1"/>
    <s v="2021-09-27"/>
    <d v="1899-12-30T17:28:58"/>
    <s v="2021-09-27T17:34:14.146"/>
    <s v="17:34:14"/>
    <s v="2021-09-27"/>
    <d v="1899-12-30T17:34:14"/>
    <s v="2021-09-27T17:39:03.197"/>
    <s v="17:39:03"/>
    <s v="2021-09-27"/>
    <x v="0"/>
    <d v="1899-12-30T17:39:03"/>
    <x v="3"/>
    <x v="0"/>
    <d v="1899-12-30T00:13:34"/>
    <x v="0"/>
    <n v="200"/>
    <n v="0"/>
    <n v="0"/>
    <n v="200"/>
    <n v="200"/>
    <n v="0"/>
    <n v="0"/>
    <d v="1899-12-30T00:03:29"/>
    <d v="1899-12-30T00:05:16"/>
    <d v="1899-12-30T00:04:49"/>
  </r>
  <r>
    <s v="2021-09-29T22:37:17.292"/>
    <s v="22:37:17"/>
    <s v="2021-09-29"/>
    <x v="0"/>
    <s v="Wednesday"/>
    <d v="1899-12-30T22:37:17"/>
    <x v="1"/>
    <x v="31"/>
    <x v="3"/>
    <s v="HSR Layout"/>
    <x v="3"/>
    <n v="370269"/>
    <s v="['Britannia Gobbles Butter Blast Cake Bar-60 Gms', 'Kwality Walls Magnum Chocolate Truffle Ice cream-80 Ml']"/>
    <s v="2021-09-29T22:37:42.736"/>
    <s v="22:37:42"/>
    <x v="0"/>
    <s v="2021-09-29"/>
    <d v="1899-12-30T22:37:42"/>
    <s v="2021-09-29T22:39:11.558"/>
    <s v="22:39:11"/>
    <s v="2021-09-29"/>
    <d v="1899-12-30T22:39:11"/>
    <s v="2021-09-29T22:45:54.798"/>
    <s v="22:45:54"/>
    <s v="2021-09-29"/>
    <x v="0"/>
    <d v="1899-12-30T22:45:54"/>
    <x v="1"/>
    <x v="0"/>
    <d v="1899-12-30T00:08:37"/>
    <x v="0"/>
    <n v="95"/>
    <n v="25"/>
    <n v="12"/>
    <n v="120"/>
    <n v="83"/>
    <n v="0.26315789473684209"/>
    <n v="0.12631578947368421"/>
    <d v="1899-12-30T00:00:25"/>
    <d v="1899-12-30T00:01:29"/>
    <d v="1899-12-30T00:06:43"/>
  </r>
  <r>
    <s v="2021-09-27T17:19:07.475"/>
    <s v="17:19:07"/>
    <s v="2021-09-27"/>
    <x v="0"/>
    <s v="Monday"/>
    <d v="1899-12-30T17:19:07"/>
    <x v="2"/>
    <x v="32"/>
    <x v="0"/>
    <s v="HSR Layout"/>
    <x v="3"/>
    <n v="367085"/>
    <s v="['Head &amp; Shoulders Basic Clean Shampoo-5 Ml', 'Coca Cola Pet Bottle-250 Ml', 'Parachute Coconut Oil-100 Ml', 'Lays American Style Cream and Onion Chips-190 Gms', 'Dove Cream Beauty Bathing Soap-50 Gms']"/>
    <s v="2021-09-27T17:24:45.906"/>
    <s v="17:24:45"/>
    <x v="2"/>
    <s v="2021-09-27"/>
    <d v="1899-12-30T17:24:45"/>
    <s v="2021-09-27T17:30:01.216"/>
    <s v="17:30:01"/>
    <s v="2021-09-27"/>
    <d v="1899-12-30T17:30:01"/>
    <s v="2021-09-27T17:43:01.745"/>
    <s v="17:43:01"/>
    <s v="2021-09-27"/>
    <x v="0"/>
    <d v="1899-12-30T17:43:01"/>
    <x v="3"/>
    <x v="0"/>
    <d v="1899-12-30T00:23:54"/>
    <x v="3"/>
    <n v="178"/>
    <n v="0"/>
    <n v="25"/>
    <n v="178"/>
    <n v="153"/>
    <n v="0"/>
    <n v="0.1404494382022472"/>
    <d v="1899-12-30T00:05:38"/>
    <d v="1899-12-30T00:05:16"/>
    <d v="1899-12-30T00:13:00"/>
  </r>
  <r>
    <s v="2021-09-28T14:04:01.729"/>
    <s v="14:04:01"/>
    <s v="2021-09-28"/>
    <x v="0"/>
    <s v="Tuesday"/>
    <d v="1899-12-30T14:04:01"/>
    <x v="3"/>
    <x v="32"/>
    <x v="0"/>
    <s v="HSR Layout"/>
    <x v="3"/>
    <n v="368290"/>
    <s v="['Pepsi Black Can-250 Ml', 'Haldirams Masala Kaju-35 Gms', 'Colgate Strong Teeth Anticavity Toothpaste with Amino Shakti-100 Gms']"/>
    <s v="2021-09-28T14:07:30.270"/>
    <s v="14:07:30"/>
    <x v="5"/>
    <s v="2021-09-28"/>
    <d v="1899-12-30T14:07:30"/>
    <s v="2021-09-28T14:08:10.159"/>
    <s v="14:08:10"/>
    <s v="2021-09-28"/>
    <d v="1899-12-30T14:08:10"/>
    <s v="2021-09-28T14:17:42.372"/>
    <s v="14:17:42"/>
    <s v="2021-09-28"/>
    <x v="0"/>
    <d v="1899-12-30T14:17:42"/>
    <x v="2"/>
    <x v="0"/>
    <d v="1899-12-30T00:13:41"/>
    <x v="3"/>
    <n v="130"/>
    <n v="0"/>
    <n v="0"/>
    <n v="130"/>
    <n v="130"/>
    <n v="0"/>
    <n v="0"/>
    <d v="1899-12-30T00:03:29"/>
    <d v="1899-12-30T00:00:40"/>
    <d v="1899-12-30T00:09:32"/>
  </r>
  <r>
    <s v="2021-09-29T12:00:26.087"/>
    <s v="12:00:26"/>
    <s v="2021-09-29"/>
    <x v="0"/>
    <s v="Wednesday"/>
    <d v="1899-12-30T12:00:26"/>
    <x v="3"/>
    <x v="32"/>
    <x v="0"/>
    <s v="HSR Layout"/>
    <x v="3"/>
    <n v="369448"/>
    <s v="['Gold Flakes Kings-Pack of 10', 'Haldirams Masala Kaju-35 Gms', 'Haldirams Salted Kaju-40 Gms', 'Thums Up Can-300 Ml']"/>
    <s v="2021-09-29T12:01:14.088"/>
    <s v="12:01:14"/>
    <x v="7"/>
    <s v="2021-09-29"/>
    <d v="1899-12-30T12:01:14"/>
    <s v="2021-09-29T12:04:27.920"/>
    <s v="12:04:27"/>
    <s v="2021-09-29"/>
    <d v="1899-12-30T12:04:27"/>
    <s v="2021-09-29T12:14:03.856"/>
    <s v="12:14:03"/>
    <s v="2021-09-29"/>
    <x v="0"/>
    <d v="1899-12-30T12:14:03"/>
    <x v="1"/>
    <x v="0"/>
    <d v="1899-12-30T00:13:37"/>
    <x v="2"/>
    <n v="305"/>
    <n v="0"/>
    <n v="0"/>
    <n v="305"/>
    <n v="305"/>
    <n v="0"/>
    <n v="0"/>
    <d v="1899-12-30T00:00:48"/>
    <d v="1899-12-30T00:03:13"/>
    <d v="1899-12-30T00:09:36"/>
  </r>
  <r>
    <s v="2021-09-30T14:37:58.694"/>
    <s v="14:37:58"/>
    <s v="2021-09-30"/>
    <x v="0"/>
    <s v="Thursday"/>
    <d v="1899-12-30T14:37:58"/>
    <x v="3"/>
    <x v="32"/>
    <x v="0"/>
    <s v="HSR Layout"/>
    <x v="3"/>
    <n v="370973"/>
    <s v="['Thums Up Pet Bottle-750 Ml', 'Maggi 2 Minute Masala Noodles-420 Gms']"/>
    <s v="2021-09-30T14:44:37.650"/>
    <s v="14:44:37"/>
    <x v="0"/>
    <s v="2021-09-30"/>
    <d v="1899-12-30T14:44:37"/>
    <s v="2021-09-30T14:48:33.045"/>
    <s v="14:48:33"/>
    <s v="2021-09-30"/>
    <d v="1899-12-30T14:48:33"/>
    <s v="2021-09-30T15:13:42.013"/>
    <s v="15:13:42"/>
    <s v="2021-09-30"/>
    <x v="0"/>
    <d v="1899-12-30T15:13:42"/>
    <x v="0"/>
    <x v="0"/>
    <d v="1899-12-30T00:35:44"/>
    <x v="2"/>
    <n v="112"/>
    <n v="0"/>
    <n v="10"/>
    <n v="112"/>
    <n v="102"/>
    <n v="0"/>
    <n v="8.9285714285714288E-2"/>
    <d v="1899-12-30T00:06:39"/>
    <d v="1899-12-30T00:03:56"/>
    <d v="1899-12-30T00:25:09"/>
  </r>
  <r>
    <s v="2021-09-27T14:46:28.805"/>
    <s v="14:46:28"/>
    <s v="2021-09-27"/>
    <x v="0"/>
    <s v="Monday"/>
    <d v="1899-12-30T14:46:28"/>
    <x v="3"/>
    <x v="33"/>
    <x v="4"/>
    <s v="HSR Layout"/>
    <x v="2"/>
    <n v="366938"/>
    <s v="['Bounty Chocolate Bar-57 Gms', 'Dettol Original Soap-125 Gms', &quot;Kwality Wall's Tender Coconut Ice Cream Cup-100 Ml&quot;]"/>
    <s v="2021-09-27T14:47:29.968"/>
    <s v="14:47:29"/>
    <x v="5"/>
    <s v="2021-09-27"/>
    <d v="1899-12-30T14:47:29"/>
    <s v="2021-09-27T14:52:40.073"/>
    <s v="14:52:40"/>
    <s v="2021-09-27"/>
    <d v="1899-12-30T14:52:40"/>
    <s v="2021-09-27T15:01:26.163"/>
    <s v="15:01:26"/>
    <s v="2021-09-27"/>
    <x v="0"/>
    <d v="1899-12-30T15:01:26"/>
    <x v="3"/>
    <x v="0"/>
    <d v="1899-12-30T00:14:58"/>
    <x v="0"/>
    <n v="163"/>
    <n v="0"/>
    <n v="33"/>
    <n v="163"/>
    <n v="130"/>
    <n v="0"/>
    <n v="0.20245398773006135"/>
    <d v="1899-12-30T00:01:01"/>
    <d v="1899-12-30T00:05:11"/>
    <d v="1899-12-30T00:08:46"/>
  </r>
  <r>
    <s v="2021-09-28T09:46:43.551"/>
    <s v="09:46:43"/>
    <s v="2021-09-28"/>
    <x v="0"/>
    <s v="Tuesday"/>
    <d v="1899-12-30T09:46:43"/>
    <x v="4"/>
    <x v="33"/>
    <x v="4"/>
    <s v="HSR Layout"/>
    <x v="2"/>
    <n v="367944"/>
    <s v="['Nandini - Shubham Pasteurized Standardized Milk-500 Ml', 'Britannia Cheese Garlic Bread-300 Gms', 'Sweet Corn-1 Pc', 'Lays Hot n Sweet Chilli Potato Chips-52 Gms', &quot;Kwality Wall's Tender Coconut Ice Cream Cup-100 Ml&quot;, 'Maggi 2 Minute Masala Noodles-140 Gms']"/>
    <s v="2021-09-28T09:55:22.644"/>
    <s v="09:55:22"/>
    <x v="4"/>
    <s v="2021-09-28"/>
    <d v="1899-12-30T09:55:22"/>
    <s v="2021-09-28T10:02:31.369"/>
    <s v="10:02:31"/>
    <s v="2021-09-28"/>
    <d v="1899-12-30T10:02:31"/>
    <s v="2021-09-28T10:17:19.378"/>
    <s v="10:17:19"/>
    <s v="2021-09-28"/>
    <x v="0"/>
    <d v="1899-12-30T10:17:19"/>
    <x v="2"/>
    <x v="0"/>
    <d v="1899-12-30T00:30:36"/>
    <x v="0"/>
    <n v="173"/>
    <n v="0"/>
    <n v="29"/>
    <n v="173"/>
    <n v="144"/>
    <n v="0"/>
    <n v="0.16763005780346821"/>
    <d v="1899-12-30T00:08:39"/>
    <d v="1899-12-30T00:07:09"/>
    <d v="1899-12-30T00:14:48"/>
  </r>
  <r>
    <s v="2021-09-29T12:12:50.982"/>
    <s v="12:12:50"/>
    <s v="2021-09-29"/>
    <x v="0"/>
    <s v="Wednesday"/>
    <d v="1899-12-30T12:12:50"/>
    <x v="3"/>
    <x v="33"/>
    <x v="4"/>
    <s v="HSR Layout"/>
    <x v="2"/>
    <n v="369468"/>
    <s v="['Bounty Chocolate Bar-57 Gms', &quot;Kwality Wall's Tender Coconut Ice Cream Tub-500 Ml&quot;, 'Parle Monaco Biscuit-75.4 Gms', 'Shalimar Garbage Bags-S - 30 Pcs', 'Maggi 2 Minute Masala Noodles-140 Gms']"/>
    <s v="2021-09-29T12:14:26.281"/>
    <s v="12:14:26"/>
    <x v="2"/>
    <s v="2021-09-29"/>
    <d v="1899-12-30T12:14:26"/>
    <s v="2021-09-29T12:19:44.170"/>
    <s v="12:19:44"/>
    <s v="2021-09-29"/>
    <d v="1899-12-30T12:19:44"/>
    <s v="2021-09-29T12:30:52.218"/>
    <s v="12:30:52"/>
    <s v="2021-09-29"/>
    <x v="0"/>
    <d v="1899-12-30T12:30:52"/>
    <x v="1"/>
    <x v="0"/>
    <d v="1899-12-30T00:18:02"/>
    <x v="0"/>
    <n v="349"/>
    <n v="0"/>
    <n v="43"/>
    <n v="349"/>
    <n v="306"/>
    <n v="0"/>
    <n v="0.12320916905444126"/>
    <d v="1899-12-30T00:01:36"/>
    <d v="1899-12-30T00:05:18"/>
    <d v="1899-12-30T00:11:08"/>
  </r>
  <r>
    <s v="2021-09-27T10:57:24.130"/>
    <s v="10:57:24"/>
    <s v="2021-09-27"/>
    <x v="0"/>
    <s v="Monday"/>
    <d v="1899-12-30T10:57:24"/>
    <x v="4"/>
    <x v="34"/>
    <x v="1"/>
    <s v="HSR Layout"/>
    <x v="3"/>
    <n v="366647"/>
    <s v="['Classmate Single Line Ruled Long Notebook-172 Pages', 'Classmate Octane Gel Pen-1 Pc', 'Banana Robusta-6 Pcs']"/>
    <s v="2021-09-27T10:59:17.677"/>
    <s v="10:59:17"/>
    <x v="5"/>
    <s v="2021-09-27"/>
    <d v="1899-12-30T10:59:17"/>
    <s v="2021-09-27T11:03:41.207"/>
    <s v="11:03:41"/>
    <s v="2021-09-27"/>
    <d v="1899-12-30T11:03:41"/>
    <s v="2021-09-27T11:08:35.228"/>
    <s v="11:08:35"/>
    <s v="2021-09-27"/>
    <x v="0"/>
    <d v="1899-12-30T11:08:35"/>
    <x v="3"/>
    <x v="0"/>
    <d v="1899-12-30T00:11:11"/>
    <x v="1"/>
    <n v="100"/>
    <n v="0"/>
    <n v="5"/>
    <n v="100"/>
    <n v="95"/>
    <n v="0"/>
    <n v="0.05"/>
    <d v="1899-12-30T00:01:53"/>
    <d v="1899-12-30T00:04:24"/>
    <d v="1899-12-30T00:04:54"/>
  </r>
  <r>
    <s v="2021-09-27T00:43:15.220"/>
    <s v="00:43:15"/>
    <s v="2021-09-27"/>
    <x v="0"/>
    <s v="Monday"/>
    <d v="1899-12-30T00:43:15"/>
    <x v="0"/>
    <x v="35"/>
    <x v="3"/>
    <s v="HSR Layout"/>
    <x v="8"/>
    <n v="366370"/>
    <s v="['I -Pill Tablet-1 Tablet']"/>
    <s v="2021-09-27T00:45:24.199"/>
    <s v="00:45:24"/>
    <x v="1"/>
    <s v="2021-09-27"/>
    <d v="1899-12-30T00:45:24"/>
    <s v="2021-09-27T00:46:33.010"/>
    <s v="00:46:33"/>
    <s v="2021-09-27"/>
    <d v="1899-12-30T00:46:33"/>
    <s v="2021-09-27T01:03:25.488"/>
    <s v="01:03:25"/>
    <s v="2021-09-27"/>
    <x v="0"/>
    <d v="1899-12-30T01:03:25"/>
    <x v="3"/>
    <x v="0"/>
    <d v="1899-12-30T00:20:10"/>
    <x v="0"/>
    <n v="110"/>
    <n v="73"/>
    <n v="0"/>
    <n v="183"/>
    <n v="110"/>
    <n v="0.66363636363636369"/>
    <n v="0"/>
    <d v="1899-12-30T00:02:09"/>
    <d v="1899-12-30T00:01:09"/>
    <d v="1899-12-30T00:16:52"/>
  </r>
  <r>
    <s v="2021-09-27T00:40:20.795"/>
    <s v="00:40:20"/>
    <s v="2021-09-27"/>
    <x v="0"/>
    <s v="Monday"/>
    <d v="1899-12-30T00:40:20"/>
    <x v="0"/>
    <x v="36"/>
    <x v="1"/>
    <s v="HSR Layout"/>
    <x v="3"/>
    <n v="366369"/>
    <s v="['Bisleri Mineral Water-2 Ltrs']"/>
    <s v="2021-09-27T00:41:04.888"/>
    <s v="00:41:04"/>
    <x v="1"/>
    <s v="2021-09-27"/>
    <d v="1899-12-30T00:41:04"/>
    <s v="2021-09-27T00:44:11.087"/>
    <s v="00:44:11"/>
    <s v="2021-09-27"/>
    <d v="1899-12-30T00:44:11"/>
    <s v="2021-09-27T00:48:14.028"/>
    <s v="00:48:14"/>
    <s v="2021-09-27"/>
    <x v="0"/>
    <d v="1899-12-30T00:48:14"/>
    <x v="3"/>
    <x v="0"/>
    <d v="1899-12-30T00:07:54"/>
    <x v="0"/>
    <n v="60"/>
    <n v="0"/>
    <n v="12"/>
    <n v="60"/>
    <n v="48"/>
    <n v="0"/>
    <n v="0.2"/>
    <d v="1899-12-30T00:00:44"/>
    <d v="1899-12-30T00:03:07"/>
    <d v="1899-12-30T00:04:03"/>
  </r>
  <r>
    <s v="2021-09-27T15:46:29.010"/>
    <s v="15:46:29"/>
    <s v="2021-09-27"/>
    <x v="0"/>
    <s v="Monday"/>
    <d v="1899-12-30T15:46:29"/>
    <x v="3"/>
    <x v="36"/>
    <x v="1"/>
    <s v="HSR Layout"/>
    <x v="3"/>
    <n v="366979"/>
    <s v="['Lays Maxx Sizzling Barbeque Chips-59.4 Gms', 'Kurkure Puffcorn Yummy Cheese-55 Gms']"/>
    <s v="2021-09-27T15:57:21.858"/>
    <s v="15:57:21"/>
    <x v="0"/>
    <s v="2021-09-27"/>
    <d v="1899-12-30T15:57:21"/>
    <s v="2021-09-27T16:03:53.934"/>
    <s v="16:03:53"/>
    <s v="2021-09-27"/>
    <d v="1899-12-30T16:03:53"/>
    <s v="2021-09-27T16:08:07.841"/>
    <s v="16:08:07"/>
    <s v="2021-09-27"/>
    <x v="0"/>
    <d v="1899-12-30T16:08:07"/>
    <x v="3"/>
    <x v="0"/>
    <d v="1899-12-30T00:21:38"/>
    <x v="1"/>
    <n v="50"/>
    <n v="0"/>
    <n v="0"/>
    <n v="50"/>
    <n v="50"/>
    <n v="0"/>
    <n v="0"/>
    <d v="1899-12-30T00:10:52"/>
    <d v="1899-12-30T00:06:32"/>
    <d v="1899-12-30T00:04:14"/>
  </r>
  <r>
    <s v="2021-09-26T22:03:34.611"/>
    <s v="22:03:34"/>
    <s v="2021-09-26"/>
    <x v="0"/>
    <s v="Sunday"/>
    <d v="1899-12-30T22:03:34"/>
    <x v="1"/>
    <x v="37"/>
    <x v="1"/>
    <s v="HSR Layout"/>
    <x v="9"/>
    <n v="366195"/>
    <s v="['Popular Essentials Jeera-100 Gms', 'Onion-2 Kgs', 'Medimix Natural Toning Tea Tree Oil &amp; Honey Clear Glycerine Soap-100 Gms']"/>
    <s v="2021-09-26T22:05:55.896"/>
    <s v="22:05:55"/>
    <x v="5"/>
    <s v="2021-09-26"/>
    <d v="1899-12-30T22:05:55"/>
    <s v="2021-09-26T22:10:41.247"/>
    <s v="22:10:41"/>
    <s v="2021-09-26"/>
    <d v="1899-12-30T22:10:41"/>
    <s v="2021-09-26T22:30:04.044"/>
    <s v="22:30:04"/>
    <s v="2021-09-26"/>
    <x v="1"/>
    <d v="1899-12-30T22:30:04"/>
    <x v="4"/>
    <x v="0"/>
    <d v="1899-12-30T00:26:30"/>
    <x v="0"/>
    <n v="130"/>
    <n v="0"/>
    <n v="33"/>
    <n v="130"/>
    <n v="97"/>
    <n v="0"/>
    <n v="0.25384615384615383"/>
    <d v="1899-12-30T00:02:21"/>
    <d v="1899-12-30T00:04:46"/>
    <d v="1899-12-30T00:19:23"/>
  </r>
  <r>
    <s v="2021-09-26T22:04:55.333"/>
    <s v="22:04:55"/>
    <s v="2021-09-26"/>
    <x v="0"/>
    <s v="Sunday"/>
    <d v="1899-12-30T22:04:55"/>
    <x v="1"/>
    <x v="37"/>
    <x v="1"/>
    <s v="HSR Layout"/>
    <x v="9"/>
    <n v="366200"/>
    <s v="['Tender Coconut-1 Pc']"/>
    <s v="2021-09-26T22:12:13.958"/>
    <s v="22:12:13"/>
    <x v="1"/>
    <s v="2021-09-26"/>
    <d v="1899-12-30T22:12:13"/>
    <s v="2021-09-26T22:13:04.172"/>
    <s v="22:13:04"/>
    <s v="2021-09-26"/>
    <d v="1899-12-30T22:13:04"/>
    <s v="2021-09-26T22:33:09.151"/>
    <s v="22:33:09"/>
    <s v="2021-09-26"/>
    <x v="1"/>
    <d v="1899-12-30T22:33:09"/>
    <x v="4"/>
    <x v="0"/>
    <d v="1899-12-30T00:28:14"/>
    <x v="0"/>
    <n v="84"/>
    <n v="0"/>
    <n v="0"/>
    <n v="84"/>
    <n v="84"/>
    <n v="0"/>
    <n v="0"/>
    <d v="1899-12-30T00:07:18"/>
    <d v="1899-12-30T00:00:51"/>
    <d v="1899-12-30T00:20:05"/>
  </r>
  <r>
    <s v="2021-09-26T22:02:10.250"/>
    <s v="22:02:10"/>
    <s v="2021-09-26"/>
    <x v="0"/>
    <s v="Sunday"/>
    <d v="1899-12-30T22:02:10"/>
    <x v="1"/>
    <x v="38"/>
    <x v="2"/>
    <s v="HSR Layout"/>
    <x v="3"/>
    <n v="366193"/>
    <s v="['Sprite Pet Bottle-2.25 Ltrs']"/>
    <s v="2021-09-26T22:04:23.604"/>
    <s v="22:04:23"/>
    <x v="1"/>
    <s v="2021-09-26"/>
    <d v="1899-12-30T22:04:23"/>
    <s v="2021-09-26T22:06:23.332"/>
    <s v="22:06:23"/>
    <s v="2021-09-26"/>
    <d v="1899-12-30T22:06:23"/>
    <s v="2021-09-26T22:15:03.231"/>
    <s v="22:15:03"/>
    <s v="2021-09-26"/>
    <x v="1"/>
    <d v="1899-12-30T22:15:03"/>
    <x v="4"/>
    <x v="0"/>
    <d v="1899-12-30T00:12:53"/>
    <x v="0"/>
    <n v="95"/>
    <n v="0"/>
    <n v="14"/>
    <n v="95"/>
    <n v="81"/>
    <n v="0"/>
    <n v="0.14736842105263157"/>
    <d v="1899-12-30T00:02:13"/>
    <d v="1899-12-30T00:02:00"/>
    <d v="1899-12-30T00:08:40"/>
  </r>
  <r>
    <s v="2021-09-28T20:26:32.738"/>
    <s v="20:26:32"/>
    <s v="2021-09-28"/>
    <x v="0"/>
    <s v="Tuesday"/>
    <d v="1899-12-30T20:26:32"/>
    <x v="1"/>
    <x v="38"/>
    <x v="2"/>
    <s v="HSR Layout"/>
    <x v="3"/>
    <n v="368758"/>
    <s v="['Parachute Coconut Oil-200 Ml']"/>
    <s v="2021-09-28T20:27:22.395"/>
    <s v="20:27:22"/>
    <x v="1"/>
    <s v="2021-09-28"/>
    <d v="1899-12-30T20:27:22"/>
    <s v="2021-09-28T20:29:14.657"/>
    <s v="20:29:14"/>
    <s v="2021-09-28"/>
    <d v="1899-12-30T20:29:14"/>
    <s v="2021-09-28T20:36:52.943"/>
    <s v="20:36:52"/>
    <s v="2021-09-28"/>
    <x v="0"/>
    <d v="1899-12-30T20:36:52"/>
    <x v="2"/>
    <x v="0"/>
    <d v="1899-12-30T00:10:20"/>
    <x v="0"/>
    <n v="261"/>
    <n v="0"/>
    <n v="27"/>
    <n v="261"/>
    <n v="234"/>
    <n v="0"/>
    <n v="0.10344827586206896"/>
    <d v="1899-12-30T00:00:50"/>
    <d v="1899-12-30T00:01:52"/>
    <d v="1899-12-30T00:07:38"/>
  </r>
  <r>
    <s v="2021-09-28T21:42:56.204"/>
    <s v="21:42:56"/>
    <s v="2021-09-28"/>
    <x v="0"/>
    <s v="Tuesday"/>
    <d v="1899-12-30T21:42:56"/>
    <x v="1"/>
    <x v="38"/>
    <x v="2"/>
    <s v="HSR Layout"/>
    <x v="3"/>
    <n v="368885"/>
    <s v="['Banana Elaichi / Yellaki-12 Pcs']"/>
    <s v="2021-09-28T21:44:54.292"/>
    <s v="21:44:54"/>
    <x v="1"/>
    <s v="2021-09-28"/>
    <d v="1899-12-30T21:44:54"/>
    <s v="2021-09-28T21:48:05.564"/>
    <s v="21:48:05"/>
    <s v="2021-09-28"/>
    <d v="1899-12-30T21:48:05"/>
    <s v="2021-09-28T21:58:09.211"/>
    <s v="21:58:09"/>
    <s v="2021-09-28"/>
    <x v="0"/>
    <d v="1899-12-30T21:58:09"/>
    <x v="2"/>
    <x v="0"/>
    <d v="1899-12-30T00:15:13"/>
    <x v="0"/>
    <n v="128"/>
    <n v="0"/>
    <n v="13"/>
    <n v="128"/>
    <n v="115"/>
    <n v="0"/>
    <n v="0.1015625"/>
    <d v="1899-12-30T00:01:58"/>
    <d v="1899-12-30T00:03:11"/>
    <d v="1899-12-30T00:10:04"/>
  </r>
  <r>
    <s v="2021-09-30T21:06:44.781"/>
    <s v="21:06:44"/>
    <s v="2021-09-30"/>
    <x v="0"/>
    <s v="Thursday"/>
    <d v="1899-12-30T21:06:44"/>
    <x v="1"/>
    <x v="38"/>
    <x v="2"/>
    <s v="HSR Layout"/>
    <x v="3"/>
    <n v="371478"/>
    <s v="['Banana Elaichi / Yellaki-12 Pcs']"/>
    <s v="2021-09-30T21:07:15.353"/>
    <s v="21:07:15"/>
    <x v="1"/>
    <s v="2021-09-30"/>
    <d v="1899-12-30T21:07:15"/>
    <s v="2021-09-30T21:08:43.130"/>
    <s v="21:08:43"/>
    <s v="2021-09-30"/>
    <d v="1899-12-30T21:08:43"/>
    <s v="2021-09-30T21:16:21.446"/>
    <s v="21:16:21"/>
    <s v="2021-09-30"/>
    <x v="0"/>
    <d v="1899-12-30T21:16:21"/>
    <x v="0"/>
    <x v="0"/>
    <d v="1899-12-30T00:09:37"/>
    <x v="0"/>
    <n v="64"/>
    <n v="25"/>
    <n v="0"/>
    <n v="89"/>
    <n v="64"/>
    <n v="0.390625"/>
    <n v="0"/>
    <d v="1899-12-30T00:00:31"/>
    <d v="1899-12-30T00:01:28"/>
    <d v="1899-12-30T00:07:38"/>
  </r>
  <r>
    <s v="2021-09-26T21:48:51.707"/>
    <s v="21:48:51"/>
    <s v="2021-09-26"/>
    <x v="0"/>
    <s v="Sunday"/>
    <d v="1899-12-30T21:48:51"/>
    <x v="1"/>
    <x v="39"/>
    <x v="5"/>
    <s v="HSR Layout"/>
    <x v="3"/>
    <n v="366163"/>
    <s v="['Aashirvaad Multigrain Atta-5 Kgs']"/>
    <s v="2021-09-26T21:51:06.859"/>
    <s v="21:51:06"/>
    <x v="1"/>
    <s v="2021-09-26"/>
    <d v="1899-12-30T21:51:06"/>
    <s v="2021-09-26T21:52:17.716"/>
    <s v="21:52:17"/>
    <s v="2021-09-26"/>
    <d v="1899-12-30T21:52:17"/>
    <s v="2021-09-26T21:56:02.592"/>
    <s v="21:56:02"/>
    <s v="2021-09-26"/>
    <x v="1"/>
    <d v="1899-12-30T21:56:02"/>
    <x v="4"/>
    <x v="0"/>
    <d v="1899-12-30T00:07:11"/>
    <x v="2"/>
    <n v="310"/>
    <n v="0"/>
    <n v="46"/>
    <n v="310"/>
    <n v="264"/>
    <n v="0"/>
    <n v="0.14838709677419354"/>
    <d v="1899-12-30T00:02:15"/>
    <d v="1899-12-30T00:01:11"/>
    <d v="1899-12-30T00:03:45"/>
  </r>
  <r>
    <s v="2021-09-26T21:16:01.772"/>
    <s v="21:16:01"/>
    <s v="2021-09-26"/>
    <x v="0"/>
    <s v="Sunday"/>
    <d v="1899-12-30T21:16:01"/>
    <x v="1"/>
    <x v="40"/>
    <x v="2"/>
    <s v="HSR Layout"/>
    <x v="2"/>
    <n v="366106"/>
    <s v="['Sprite Pet Bottle-2.25 Ltrs']"/>
    <s v="2021-09-26T21:18:23.333"/>
    <s v="21:18:23"/>
    <x v="1"/>
    <s v="2021-09-26"/>
    <d v="1899-12-30T21:18:23"/>
    <s v="2021-09-26T21:21:47.127"/>
    <s v="21:21:47"/>
    <s v="2021-09-26"/>
    <d v="1899-12-30T21:21:47"/>
    <s v="2021-09-26T21:30:23.318"/>
    <s v="21:30:23"/>
    <s v="2021-09-26"/>
    <x v="1"/>
    <d v="1899-12-30T21:30:23"/>
    <x v="4"/>
    <x v="0"/>
    <d v="1899-12-30T00:14:22"/>
    <x v="0"/>
    <n v="95"/>
    <n v="0"/>
    <n v="14"/>
    <n v="95"/>
    <n v="81"/>
    <n v="0"/>
    <n v="0.14736842105263157"/>
    <d v="1899-12-30T00:02:22"/>
    <d v="1899-12-30T00:03:24"/>
    <d v="1899-12-30T00:08:36"/>
  </r>
  <r>
    <s v="2021-09-26T21:07:09.247"/>
    <s v="21:07:09"/>
    <s v="2021-09-26"/>
    <x v="0"/>
    <s v="Sunday"/>
    <d v="1899-12-30T21:07:09"/>
    <x v="1"/>
    <x v="41"/>
    <x v="5"/>
    <s v="HSR Layout"/>
    <x v="3"/>
    <n v="366094"/>
    <s v="['Tender Coconut-1 Pc', 'Papaya-1 Pc']"/>
    <s v="2021-09-26T21:07:55.364"/>
    <s v="21:07:55"/>
    <x v="0"/>
    <s v="2021-09-26"/>
    <d v="1899-12-30T21:07:55"/>
    <s v="2021-09-26T21:11:26.981"/>
    <s v="21:11:26"/>
    <s v="2021-09-26"/>
    <d v="1899-12-30T21:11:26"/>
    <s v="2021-09-26T21:18:19.840"/>
    <s v="21:18:19"/>
    <s v="2021-09-26"/>
    <x v="1"/>
    <d v="1899-12-30T21:18:19"/>
    <x v="4"/>
    <x v="0"/>
    <d v="1899-12-30T00:11:10"/>
    <x v="1"/>
    <n v="180"/>
    <n v="0"/>
    <n v="43"/>
    <n v="180"/>
    <n v="137"/>
    <n v="0"/>
    <n v="0.2388888888888889"/>
    <d v="1899-12-30T00:00:46"/>
    <d v="1899-12-30T00:03:31"/>
    <d v="1899-12-30T00:06:53"/>
  </r>
  <r>
    <s v="2021-09-26T21:05:13.696"/>
    <s v="21:05:13"/>
    <s v="2021-09-26"/>
    <x v="0"/>
    <s v="Sunday"/>
    <d v="1899-12-30T21:05:13"/>
    <x v="1"/>
    <x v="42"/>
    <x v="5"/>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s v="2021-09-26T21:06:25.204"/>
    <s v="21:06:25"/>
    <x v="9"/>
    <s v="2021-09-26"/>
    <d v="1899-12-30T21:06:25"/>
    <s v="2021-09-26T21:13:55.880"/>
    <s v="21:13:55"/>
    <s v="2021-09-26"/>
    <d v="1899-12-30T21:13:55"/>
    <s v="2021-09-26T21:22:10.565"/>
    <s v="21:22:10"/>
    <s v="2021-09-26"/>
    <x v="1"/>
    <d v="1899-12-30T21:22:10"/>
    <x v="4"/>
    <x v="0"/>
    <d v="1899-12-30T00:16:57"/>
    <x v="0"/>
    <n v="793"/>
    <n v="0"/>
    <n v="207"/>
    <n v="793"/>
    <n v="586"/>
    <n v="0"/>
    <n v="0.2610340479192938"/>
    <d v="1899-12-30T00:01:12"/>
    <d v="1899-12-30T00:07:30"/>
    <d v="1899-12-30T00:08:15"/>
  </r>
  <r>
    <s v="2021-09-26T20:22:06.578"/>
    <s v="20:22:06"/>
    <s v="2021-09-26"/>
    <x v="0"/>
    <s v="Sunday"/>
    <d v="1899-12-30T20:22:06"/>
    <x v="1"/>
    <x v="43"/>
    <x v="5"/>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s v="2021-09-26T20:24:57.304"/>
    <s v="20:24:57"/>
    <x v="10"/>
    <s v="2021-09-26"/>
    <d v="1899-12-30T20:24:57"/>
    <s v="2021-09-26T20:34:00.240"/>
    <s v="20:34:00"/>
    <s v="2021-09-26"/>
    <d v="1899-12-30T20:34:00"/>
    <s v="2021-09-26T20:41:05.688"/>
    <s v="20:41:05"/>
    <s v="2021-09-26"/>
    <x v="1"/>
    <d v="1899-12-30T20:41:05"/>
    <x v="4"/>
    <x v="0"/>
    <d v="1899-12-30T00:18:59"/>
    <x v="0"/>
    <n v="540"/>
    <n v="0"/>
    <n v="135"/>
    <n v="540"/>
    <n v="405"/>
    <n v="0"/>
    <n v="0.25"/>
    <d v="1899-12-30T00:02:51"/>
    <d v="1899-12-30T00:09:03"/>
    <d v="1899-12-30T00:07:05"/>
  </r>
  <r>
    <s v="2021-09-26T19:41:47.896"/>
    <s v="19:41:47"/>
    <s v="2021-09-26"/>
    <x v="0"/>
    <s v="Sunday"/>
    <d v="1899-12-30T19:41:47"/>
    <x v="2"/>
    <x v="44"/>
    <x v="3"/>
    <s v="HSR Layout"/>
    <x v="2"/>
    <n v="365954"/>
    <s v="['Coca Cola Pet Bottle-1.25 Ltrs', 'Coca Cola Pet Bottle-750 Ml']"/>
    <s v="2021-09-26T19:43:38.223"/>
    <s v="19:43:38"/>
    <x v="0"/>
    <s v="2021-09-26"/>
    <d v="1899-12-30T19:43:38"/>
    <s v="2021-09-26T19:47:06.795"/>
    <s v="19:47:06"/>
    <s v="2021-09-26"/>
    <d v="1899-12-30T19:47:06"/>
    <s v="2021-09-26T20:01:20.816"/>
    <s v="20:01:20"/>
    <s v="2021-09-26"/>
    <x v="1"/>
    <d v="1899-12-30T20:01:20"/>
    <x v="4"/>
    <x v="0"/>
    <d v="1899-12-30T00:19:33"/>
    <x v="0"/>
    <n v="105"/>
    <n v="0"/>
    <n v="16"/>
    <n v="105"/>
    <n v="89"/>
    <n v="0"/>
    <n v="0.15238095238095239"/>
    <d v="1899-12-30T00:01:51"/>
    <d v="1899-12-30T00:03:28"/>
    <d v="1899-12-30T00:14:14"/>
  </r>
  <r>
    <s v="2021-09-26T19:10:59.904"/>
    <s v="19:10:59"/>
    <s v="2021-09-26"/>
    <x v="0"/>
    <s v="Sunday"/>
    <d v="1899-12-30T19:10:59"/>
    <x v="2"/>
    <x v="45"/>
    <x v="4"/>
    <s v="HSR Layout"/>
    <x v="2"/>
    <n v="365908"/>
    <s v="['Desi Tomato-500 Gms', 'Red Capsicum-2 Pcs', 'Cauliflower-1 Pc', 'Button Mushroom-200 Gms']"/>
    <s v="2021-09-26T19:12:46.752"/>
    <s v="19:12:46"/>
    <x v="7"/>
    <s v="2021-09-26"/>
    <d v="1899-12-30T19:12:46"/>
    <s v="2021-09-26T19:14:34.273"/>
    <s v="19:14:34"/>
    <s v="2021-09-26"/>
    <d v="1899-12-30T19:14:34"/>
    <s v="2021-09-26T19:23:20.426"/>
    <s v="19:23:20"/>
    <s v="2021-09-26"/>
    <x v="1"/>
    <d v="1899-12-30T19:23:20"/>
    <x v="4"/>
    <x v="0"/>
    <d v="1899-12-30T00:12:21"/>
    <x v="0"/>
    <n v="121"/>
    <n v="0"/>
    <n v="26"/>
    <n v="121"/>
    <n v="95"/>
    <n v="0"/>
    <n v="0.21487603305785125"/>
    <d v="1899-12-30T00:01:47"/>
    <d v="1899-12-30T00:01:48"/>
    <d v="1899-12-30T00:08:46"/>
  </r>
  <r>
    <s v="2021-09-26T18:45:26.956"/>
    <s v="18:45:26"/>
    <s v="2021-09-26"/>
    <x v="0"/>
    <s v="Sunday"/>
    <d v="1899-12-30T18:45:26"/>
    <x v="2"/>
    <x v="46"/>
    <x v="3"/>
    <s v="HSR Layout"/>
    <x v="3"/>
    <n v="365858"/>
    <s v="['Nivea Men Fresh Active Deodorant-150 Ml']"/>
    <s v="2021-09-26T18:47:19.046"/>
    <s v="18:47:19"/>
    <x v="1"/>
    <s v="2021-09-26"/>
    <d v="1899-12-30T18:47:19"/>
    <s v="2021-09-26T18:50:07.059"/>
    <s v="18:50:07"/>
    <s v="2021-09-26"/>
    <d v="1899-12-30T18:50:07"/>
    <s v="2021-09-26T18:58:47.322"/>
    <s v="18:58:47"/>
    <s v="2021-09-26"/>
    <x v="1"/>
    <d v="1899-12-30T18:58:47"/>
    <x v="4"/>
    <x v="0"/>
    <d v="1899-12-30T00:13:21"/>
    <x v="0"/>
    <n v="225"/>
    <n v="0"/>
    <n v="23"/>
    <n v="225"/>
    <n v="202"/>
    <n v="0"/>
    <n v="0.10222222222222223"/>
    <d v="1899-12-30T00:01:53"/>
    <d v="1899-12-30T00:02:48"/>
    <d v="1899-12-30T00:08:40"/>
  </r>
  <r>
    <s v="2021-09-29T20:29:40.037"/>
    <s v="20:29:40"/>
    <s v="2021-09-29"/>
    <x v="0"/>
    <s v="Wednesday"/>
    <d v="1899-12-30T20:29:40"/>
    <x v="1"/>
    <x v="46"/>
    <x v="3"/>
    <s v="HSR Layout"/>
    <x v="3"/>
    <n v="370072"/>
    <s v="['Nandini Curd-200 Gms']"/>
    <s v="2021-09-29T20:31:48.480"/>
    <s v="20:31:48"/>
    <x v="1"/>
    <s v="2021-09-29"/>
    <d v="1899-12-30T20:31:48"/>
    <s v="2021-09-29T20:33:28.617"/>
    <s v="20:33:28"/>
    <s v="2021-09-29"/>
    <d v="1899-12-30T20:33:28"/>
    <s v="2021-09-29T20:38:50.881"/>
    <s v="20:38:50"/>
    <s v="2021-09-29"/>
    <x v="0"/>
    <d v="1899-12-30T20:38:50"/>
    <x v="1"/>
    <x v="0"/>
    <d v="1899-12-30T00:09:10"/>
    <x v="1"/>
    <n v="10"/>
    <n v="0"/>
    <n v="0"/>
    <n v="10"/>
    <n v="10"/>
    <n v="0"/>
    <n v="0"/>
    <d v="1899-12-30T00:02:08"/>
    <d v="1899-12-30T00:01:40"/>
    <d v="1899-12-30T00:05:22"/>
  </r>
  <r>
    <s v="2021-09-26T17:42:05.697"/>
    <s v="17:42:05"/>
    <s v="2021-09-26"/>
    <x v="0"/>
    <s v="Sunday"/>
    <d v="1899-12-30T17:42:05"/>
    <x v="2"/>
    <x v="47"/>
    <x v="5"/>
    <s v="HSR Layout"/>
    <x v="2"/>
    <n v="365758"/>
    <s v="['Sunpure Refined Sunflower Oil-1 Ltr']"/>
    <s v="2021-09-26T17:43:35.875"/>
    <s v="17:43:35"/>
    <x v="1"/>
    <s v="2021-09-26"/>
    <d v="1899-12-30T17:43:35"/>
    <s v="2021-09-26T17:47:23.093"/>
    <s v="17:47:23"/>
    <s v="2021-09-26"/>
    <d v="1899-12-30T17:47:23"/>
    <s v="2021-09-26T18:09:06.926"/>
    <s v="18:09:06"/>
    <s v="2021-09-26"/>
    <x v="1"/>
    <d v="1899-12-30T18:09:06"/>
    <x v="4"/>
    <x v="0"/>
    <d v="1899-12-30T00:27:01"/>
    <x v="0"/>
    <n v="660"/>
    <n v="0"/>
    <n v="124"/>
    <n v="660"/>
    <n v="536"/>
    <n v="0"/>
    <n v="0.18787878787878787"/>
    <d v="1899-12-30T00:01:30"/>
    <d v="1899-12-30T00:03:48"/>
    <d v="1899-12-30T00:21:43"/>
  </r>
  <r>
    <s v="2021-09-27T11:24:42.462"/>
    <s v="11:24:42"/>
    <s v="2021-09-27"/>
    <x v="0"/>
    <s v="Monday"/>
    <d v="1899-12-30T11:24:42"/>
    <x v="4"/>
    <x v="47"/>
    <x v="5"/>
    <s v="HSR Layout"/>
    <x v="2"/>
    <n v="366692"/>
    <s v="['Sunpure Refined Sunflower Oil-1 Ltr']"/>
    <s v="2021-09-27T11:30:50.145"/>
    <s v="11:30:50"/>
    <x v="1"/>
    <s v="2021-09-27"/>
    <d v="1899-12-30T11:30:50"/>
    <s v="2021-09-27T11:38:26.410"/>
    <s v="11:38:26"/>
    <s v="2021-09-27"/>
    <d v="1899-12-30T11:38:26"/>
    <s v="2021-09-27T11:45:43.465"/>
    <s v="11:45:43"/>
    <s v="2021-09-27"/>
    <x v="0"/>
    <d v="1899-12-30T11:45:43"/>
    <x v="3"/>
    <x v="0"/>
    <d v="1899-12-30T00:21:01"/>
    <x v="0"/>
    <n v="660"/>
    <n v="0"/>
    <n v="153"/>
    <n v="660"/>
    <n v="507"/>
    <n v="0"/>
    <n v="0.23181818181818181"/>
    <d v="1899-12-30T00:06:08"/>
    <d v="1899-12-30T00:07:36"/>
    <d v="1899-12-30T00:07:17"/>
  </r>
  <r>
    <s v="2021-09-27T11:48:54.025"/>
    <s v="11:48:54"/>
    <s v="2021-09-27"/>
    <x v="0"/>
    <s v="Monday"/>
    <d v="1899-12-30T11:48:54"/>
    <x v="4"/>
    <x v="47"/>
    <x v="5"/>
    <s v="HSR Layout"/>
    <x v="2"/>
    <n v="366725"/>
    <s v="['Sunpure Refined Sunflower Oil-1 Ltr']"/>
    <s v="2021-09-27T11:51:00.871"/>
    <s v="11:51:00"/>
    <x v="1"/>
    <s v="2021-09-27"/>
    <d v="1899-12-30T11:51:00"/>
    <s v="2021-09-27T11:51:50.690"/>
    <s v="11:51:50"/>
    <s v="2021-09-27"/>
    <d v="1899-12-30T11:51:50"/>
    <s v="2021-09-27T12:00:48.654"/>
    <s v="12:00:48"/>
    <s v="2021-09-27"/>
    <x v="0"/>
    <d v="1899-12-30T12:00:48"/>
    <x v="3"/>
    <x v="0"/>
    <d v="1899-12-30T00:11:54"/>
    <x v="0"/>
    <n v="660"/>
    <n v="0"/>
    <n v="153"/>
    <n v="660"/>
    <n v="507"/>
    <n v="0"/>
    <n v="0.23181818181818181"/>
    <d v="1899-12-30T00:02:06"/>
    <d v="1899-12-30T00:00:50"/>
    <d v="1899-12-30T00:08:58"/>
  </r>
  <r>
    <s v="2021-09-26T16:58:28.968"/>
    <s v="16:58:28"/>
    <s v="2021-09-26"/>
    <x v="0"/>
    <s v="Sunday"/>
    <d v="1899-12-30T16:58:28"/>
    <x v="3"/>
    <x v="48"/>
    <x v="0"/>
    <s v="HSR Layout"/>
    <x v="3"/>
    <n v="365703"/>
    <s v="['Suguna Shakti Eggs-6 Eggs', 'Lemon-3 Pcs', 'Everest Chicken Masala-100 Gms', 'Teju Chicken kebab Masala-30 Gms']"/>
    <s v="2021-09-26T17:00:20.562"/>
    <s v="17:00:20"/>
    <x v="7"/>
    <s v="2021-09-26"/>
    <d v="1899-12-30T17:00:20"/>
    <s v="2021-09-26T17:05:21.571"/>
    <s v="17:05:21"/>
    <s v="2021-09-26"/>
    <d v="1899-12-30T17:05:21"/>
    <s v="2021-09-26T17:17:20.891"/>
    <s v="17:17:20"/>
    <s v="2021-09-26"/>
    <x v="1"/>
    <d v="1899-12-30T17:17:20"/>
    <x v="4"/>
    <x v="0"/>
    <d v="1899-12-30T00:18:52"/>
    <x v="0"/>
    <n v="204"/>
    <n v="0"/>
    <n v="11"/>
    <n v="204"/>
    <n v="193"/>
    <n v="0"/>
    <n v="5.3921568627450983E-2"/>
    <d v="1899-12-30T00:01:52"/>
    <d v="1899-12-30T00:05:01"/>
    <d v="1899-12-30T00:11:59"/>
  </r>
  <r>
    <s v="2021-09-26T19:43:05.352"/>
    <s v="19:43:05"/>
    <s v="2021-09-26"/>
    <x v="0"/>
    <s v="Sunday"/>
    <d v="1899-12-30T19:43:05"/>
    <x v="2"/>
    <x v="48"/>
    <x v="0"/>
    <s v="HSR Layout"/>
    <x v="3"/>
    <n v="365958"/>
    <s v="['Cadbury Oreo Vanilla Cream Biscuits-120 Gms', 'Nandini Paneer-200 Gms', 'Nestle Polo Mint-15 Gms']"/>
    <s v="2021-09-26T19:44:34.664"/>
    <s v="19:44:34"/>
    <x v="5"/>
    <s v="2021-09-26"/>
    <d v="1899-12-30T19:44:34"/>
    <s v="2021-09-26T19:46:14.532"/>
    <s v="19:46:14"/>
    <s v="2021-09-26"/>
    <d v="1899-12-30T19:46:14"/>
    <s v="2021-09-26T20:00:01.477"/>
    <s v="20:00:01"/>
    <s v="2021-09-26"/>
    <x v="1"/>
    <d v="1899-12-30T20:00:01"/>
    <x v="4"/>
    <x v="0"/>
    <d v="1899-12-30T00:16:56"/>
    <x v="0"/>
    <n v="195"/>
    <n v="0"/>
    <n v="20"/>
    <n v="195"/>
    <n v="175"/>
    <n v="0"/>
    <n v="0.10256410256410256"/>
    <d v="1899-12-30T00:01:29"/>
    <d v="1899-12-30T00:01:40"/>
    <d v="1899-12-30T00:13:47"/>
  </r>
  <r>
    <s v="2021-09-27T13:21:46.165"/>
    <s v="13:21:46"/>
    <s v="2021-09-27"/>
    <x v="0"/>
    <s v="Monday"/>
    <d v="1899-12-30T13:21:46"/>
    <x v="3"/>
    <x v="48"/>
    <x v="0"/>
    <s v="HSR Layout"/>
    <x v="3"/>
    <n v="366847"/>
    <s v="['Indian Cucumber-1 Kg', 'Watermelon-1 Pc']"/>
    <s v="2021-09-27T13:31:22.409"/>
    <s v="13:31:22"/>
    <x v="0"/>
    <s v="2021-09-27"/>
    <d v="1899-12-30T13:31:22"/>
    <s v="2021-09-27T13:31:52.125"/>
    <s v="13:31:52"/>
    <s v="2021-09-27"/>
    <d v="1899-12-30T13:31:52"/>
    <s v="2021-09-27T13:45:31.957"/>
    <s v="13:45:31"/>
    <s v="2021-09-27"/>
    <x v="0"/>
    <d v="1899-12-30T13:45:31"/>
    <x v="3"/>
    <x v="0"/>
    <d v="1899-12-30T00:23:45"/>
    <x v="2"/>
    <n v="72"/>
    <n v="0"/>
    <n v="0"/>
    <n v="72"/>
    <n v="72"/>
    <n v="0"/>
    <n v="0"/>
    <d v="1899-12-30T00:09:36"/>
    <d v="1899-12-30T00:00:30"/>
    <d v="1899-12-30T00:13:39"/>
  </r>
  <r>
    <s v="2021-09-28T15:46:07.560"/>
    <s v="15:46:07"/>
    <s v="2021-09-28"/>
    <x v="0"/>
    <s v="Tuesday"/>
    <d v="1899-12-30T15:46:07"/>
    <x v="3"/>
    <x v="48"/>
    <x v="0"/>
    <s v="HSR Layout"/>
    <x v="3"/>
    <n v="368377"/>
    <s v="['Chupa Chups Sour Bubble Gum Filled Apple Lollipop-12 Gms']"/>
    <s v="2021-09-28T15:52:26.749"/>
    <s v="15:52:26"/>
    <x v="1"/>
    <s v="2021-09-28"/>
    <d v="1899-12-30T15:52:26"/>
    <s v="2021-09-28T15:53:59.453"/>
    <s v="15:53:59"/>
    <s v="2021-09-28"/>
    <d v="1899-12-30T15:53:59"/>
    <s v="2021-09-28T16:06:56.918"/>
    <s v="16:06:56"/>
    <s v="2021-09-28"/>
    <x v="0"/>
    <d v="1899-12-30T16:06:56"/>
    <x v="2"/>
    <x v="0"/>
    <d v="1899-12-30T00:20:49"/>
    <x v="0"/>
    <n v="5"/>
    <n v="0"/>
    <n v="0"/>
    <n v="5"/>
    <n v="5"/>
    <n v="0"/>
    <n v="0"/>
    <d v="1899-12-30T00:06:19"/>
    <d v="1899-12-30T00:01:33"/>
    <d v="1899-12-30T00:12:57"/>
  </r>
  <r>
    <s v="2021-09-26T15:58:43.552"/>
    <s v="15:58:43"/>
    <s v="2021-09-26"/>
    <x v="0"/>
    <s v="Sunday"/>
    <d v="1899-12-30T15:58:43"/>
    <x v="3"/>
    <x v="49"/>
    <x v="0"/>
    <s v="HSR Layout"/>
    <x v="5"/>
    <n v="365633"/>
    <s v="['Cadbury Choclairs Gold Home Pack-137.5 Gms', 'Cadbury Celebrations Premium Assorted Chocolate Gift Pack-281 Gms']"/>
    <s v="2021-09-26T16:09:34.018"/>
    <s v="16:09:34"/>
    <x v="0"/>
    <s v="2021-09-26"/>
    <d v="1899-12-30T16:09:34"/>
    <s v="2021-09-26T16:19:29.775"/>
    <s v="16:19:29"/>
    <s v="2021-09-26"/>
    <d v="1899-12-30T16:19:29"/>
    <s v="2021-09-26T16:35:12.135"/>
    <s v="16:35:12"/>
    <s v="2021-09-26"/>
    <x v="1"/>
    <d v="1899-12-30T16:35:12"/>
    <x v="4"/>
    <x v="0"/>
    <d v="1899-12-30T00:36:29"/>
    <x v="0"/>
    <n v="425"/>
    <n v="0"/>
    <n v="93"/>
    <n v="425"/>
    <n v="332"/>
    <n v="0"/>
    <n v="0.21882352941176469"/>
    <d v="1899-12-30T00:10:51"/>
    <d v="1899-12-30T00:09:55"/>
    <d v="1899-12-30T00:15:43"/>
  </r>
  <r>
    <s v="2021-09-26T15:15:23.438"/>
    <s v="15:15:23"/>
    <s v="2021-09-26"/>
    <x v="0"/>
    <s v="Sunday"/>
    <d v="1899-12-30T15:15:23"/>
    <x v="3"/>
    <x v="50"/>
    <x v="2"/>
    <s v="HSR Layout"/>
    <x v="3"/>
    <n v="365585"/>
    <s v="['Sprite Pet Bottle-2.25 Ltrs']"/>
    <s v="2021-09-26T15:15:34.709"/>
    <s v="15:15:34"/>
    <x v="1"/>
    <s v="2021-09-26"/>
    <d v="1899-12-30T15:15:34"/>
    <s v="2021-09-26T15:16:49.753"/>
    <s v="15:16:49"/>
    <s v="2021-09-26"/>
    <d v="1899-12-30T15:16:49"/>
    <s v="2021-09-26T15:21:16.299"/>
    <s v="15:21:16"/>
    <s v="2021-09-26"/>
    <x v="1"/>
    <d v="1899-12-30T15:21:16"/>
    <x v="4"/>
    <x v="0"/>
    <d v="1899-12-30T00:05:53"/>
    <x v="1"/>
    <n v="95"/>
    <n v="0"/>
    <n v="14"/>
    <n v="95"/>
    <n v="81"/>
    <n v="0"/>
    <n v="0.14736842105263157"/>
    <d v="1899-12-30T00:00:11"/>
    <d v="1899-12-30T00:01:15"/>
    <d v="1899-12-30T00:04:27"/>
  </r>
  <r>
    <s v="2021-09-26T13:08:16.544"/>
    <s v="13:08:16"/>
    <s v="2021-09-26"/>
    <x v="0"/>
    <s v="Sunday"/>
    <d v="1899-12-30T13:08:16"/>
    <x v="3"/>
    <x v="51"/>
    <x v="2"/>
    <s v="HSR Layout"/>
    <x v="3"/>
    <n v="365417"/>
    <s v="['Indian Cucumber-500 Gms', 'Amul Fresh Paneer-200 Gms', 'Ridge Gourd-1 Kg', 'Coriander Leaves-200 Gms', 'Sweet Pumpkin-500 Gms', 'Green Capsicum-500 Gms', 'Cauliflower-1 Pc', 'Palak Spinach-200 Gms']"/>
    <s v="2021-09-26T13:08:45.560"/>
    <s v="13:08:45"/>
    <x v="6"/>
    <s v="2021-09-26"/>
    <d v="1899-12-30T13:08:45"/>
    <s v="2021-09-26T13:11:43.892"/>
    <s v="13:11:43"/>
    <s v="2021-09-26"/>
    <d v="1899-12-30T13:11:43"/>
    <s v="2021-09-26T13:17:12.999"/>
    <s v="13:17:12"/>
    <s v="2021-09-26"/>
    <x v="1"/>
    <d v="1899-12-30T13:17:12"/>
    <x v="4"/>
    <x v="0"/>
    <d v="1899-12-30T00:08:56"/>
    <x v="2"/>
    <n v="268"/>
    <n v="0"/>
    <n v="55"/>
    <n v="268"/>
    <n v="213"/>
    <n v="0"/>
    <n v="0.20522388059701493"/>
    <d v="1899-12-30T00:00:29"/>
    <d v="1899-12-30T00:02:58"/>
    <d v="1899-12-30T00:05:29"/>
  </r>
  <r>
    <s v="2021-09-26T11:28:39.263"/>
    <s v="11:28:39"/>
    <s v="2021-09-26"/>
    <x v="0"/>
    <s v="Sunday"/>
    <d v="1899-12-30T11:28:39"/>
    <x v="4"/>
    <x v="52"/>
    <x v="5"/>
    <s v="HSR Layout"/>
    <x v="0"/>
    <n v="365263"/>
    <s v="['Licious Chicken Curry Cut (Small - 13 to 16 Pcs)-500 Gms', 'Id Special Idli Dosa Batter-1 Kg', 'Coriander Leaves-200 Gms', 'Suguna Nutri Eggs-12 Eggs', 'Dry Coconut-1 Pc']"/>
    <s v="2021-09-26T11:31:46.813"/>
    <s v="11:31:46"/>
    <x v="2"/>
    <s v="2021-09-26"/>
    <d v="1899-12-30T11:31:46"/>
    <s v="2021-09-26T11:34:13.956"/>
    <s v="11:34:13"/>
    <s v="2021-09-26"/>
    <d v="1899-12-30T11:34:13"/>
    <s v="2021-09-26T11:59:37.315"/>
    <s v="11:59:37"/>
    <s v="2021-09-26"/>
    <x v="1"/>
    <d v="1899-12-30T11:59:37"/>
    <x v="4"/>
    <x v="0"/>
    <d v="1899-12-30T00:30:58"/>
    <x v="1"/>
    <n v="425"/>
    <n v="0"/>
    <n v="81"/>
    <n v="425"/>
    <n v="344"/>
    <n v="0"/>
    <n v="0.19058823529411764"/>
    <d v="1899-12-30T00:03:07"/>
    <d v="1899-12-30T00:02:27"/>
    <d v="1899-12-30T00:25:24"/>
  </r>
  <r>
    <s v="2021-09-26T10:27:14.686"/>
    <s v="10:27:14"/>
    <s v="2021-09-26"/>
    <x v="0"/>
    <s v="Sunday"/>
    <d v="1899-12-30T10:27:14"/>
    <x v="4"/>
    <x v="53"/>
    <x v="5"/>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s v="2021-09-26T10:30:33.287"/>
    <s v="10:30:33"/>
    <x v="9"/>
    <s v="2021-09-26"/>
    <d v="1899-12-30T10:30:33"/>
    <s v="2021-09-26T10:43:36.150"/>
    <s v="10:43:36"/>
    <s v="2021-09-26"/>
    <d v="1899-12-30T10:43:36"/>
    <s v="2021-09-26T10:49:46.191"/>
    <s v="10:49:46"/>
    <s v="2021-09-26"/>
    <x v="1"/>
    <d v="1899-12-30T10:49:46"/>
    <x v="4"/>
    <x v="0"/>
    <d v="1899-12-30T00:22:32"/>
    <x v="1"/>
    <n v="821"/>
    <n v="0"/>
    <n v="28"/>
    <n v="821"/>
    <n v="793"/>
    <n v="0"/>
    <n v="3.4104750304506701E-2"/>
    <d v="1899-12-30T00:03:19"/>
    <d v="1899-12-30T00:13:03"/>
    <d v="1899-12-30T00:06:10"/>
  </r>
  <r>
    <s v="2021-09-26T09:07:34.932"/>
    <s v="09:07:34"/>
    <s v="2021-09-26"/>
    <x v="0"/>
    <s v="Sunday"/>
    <d v="1899-12-30T09:07:34"/>
    <x v="4"/>
    <x v="54"/>
    <x v="5"/>
    <s v="HSR Layout"/>
    <x v="2"/>
    <n v="365023"/>
    <s v="['Brooke Bond Red Label Tea-100 Gms', 'Amul Gold Homogenised Standardised Milk-1 Ltr', 'Sugar-1 Kg']"/>
    <s v="2021-09-26T09:11:59.253"/>
    <s v="09:11:59"/>
    <x v="5"/>
    <s v="2021-09-26"/>
    <d v="1899-12-30T09:11:59"/>
    <s v="2021-09-26T09:15:15.039"/>
    <s v="09:15:15"/>
    <s v="2021-09-26"/>
    <d v="1899-12-30T09:15:15"/>
    <s v="2021-09-26T09:22:40.546"/>
    <s v="09:22:40"/>
    <s v="2021-09-26"/>
    <x v="1"/>
    <d v="1899-12-30T09:22:40"/>
    <x v="4"/>
    <x v="0"/>
    <d v="1899-12-30T00:15:06"/>
    <x v="0"/>
    <n v="236"/>
    <n v="0"/>
    <n v="41"/>
    <n v="236"/>
    <n v="195"/>
    <n v="0"/>
    <n v="0.17372881355932204"/>
    <d v="1899-12-30T00:04:25"/>
    <d v="1899-12-30T00:03:16"/>
    <d v="1899-12-30T00:07:25"/>
  </r>
  <r>
    <s v="2021-09-26T09:30:49.323"/>
    <s v="09:30:49"/>
    <s v="2021-09-26"/>
    <x v="0"/>
    <s v="Sunday"/>
    <d v="1899-12-30T09:30:49"/>
    <x v="4"/>
    <x v="54"/>
    <x v="5"/>
    <s v="HSR Layout"/>
    <x v="2"/>
    <n v="365058"/>
    <s v="['Dettol Original Soap-125 Gms']"/>
    <s v="2021-09-26T09:33:12.843"/>
    <s v="09:33:12"/>
    <x v="1"/>
    <s v="2021-09-26"/>
    <d v="1899-12-30T09:33:12"/>
    <s v="2021-09-26T09:34:51.587"/>
    <s v="09:34:51"/>
    <s v="2021-09-26"/>
    <d v="1899-12-30T09:34:51"/>
    <s v="2021-09-26T09:46:49.235"/>
    <s v="09:46:49"/>
    <s v="2021-09-26"/>
    <x v="1"/>
    <d v="1899-12-30T09:46:49"/>
    <x v="4"/>
    <x v="0"/>
    <d v="1899-12-30T00:16:00"/>
    <x v="0"/>
    <n v="116"/>
    <n v="0"/>
    <n v="12"/>
    <n v="116"/>
    <n v="104"/>
    <n v="0"/>
    <n v="0.10344827586206896"/>
    <d v="1899-12-30T00:02:23"/>
    <d v="1899-12-30T00:01:39"/>
    <d v="1899-12-30T00:11:58"/>
  </r>
  <r>
    <s v="2021-09-28T09:52:15.625"/>
    <s v="09:52:15"/>
    <s v="2021-09-28"/>
    <x v="0"/>
    <s v="Tuesday"/>
    <d v="1899-12-30T09:52:15"/>
    <x v="4"/>
    <x v="54"/>
    <x v="5"/>
    <s v="HSR Layout"/>
    <x v="2"/>
    <n v="367957"/>
    <s v="['Britannia Whole Wheat Bread-450 Gms', 'Amul Gold Homogenised Standardised Milk-1 Ltr']"/>
    <s v="2021-09-28T09:54:02.179"/>
    <s v="09:54:02"/>
    <x v="0"/>
    <s v="2021-09-28"/>
    <d v="1899-12-30T09:54:02"/>
    <s v="2021-09-28T09:55:18.265"/>
    <s v="09:55:18"/>
    <s v="2021-09-28"/>
    <d v="1899-12-30T09:55:18"/>
    <s v="2021-09-28T10:04:41.506"/>
    <s v="10:04:41"/>
    <s v="2021-09-28"/>
    <x v="0"/>
    <d v="1899-12-30T10:04:41"/>
    <x v="2"/>
    <x v="0"/>
    <d v="1899-12-30T00:12:26"/>
    <x v="1"/>
    <n v="113"/>
    <n v="0"/>
    <n v="20"/>
    <n v="113"/>
    <n v="93"/>
    <n v="0"/>
    <n v="0.17699115044247787"/>
    <d v="1899-12-30T00:01:47"/>
    <d v="1899-12-30T00:01:16"/>
    <d v="1899-12-30T00:09:23"/>
  </r>
  <r>
    <s v="2021-09-26T09:04:52.441"/>
    <s v="09:04:52"/>
    <s v="2021-09-26"/>
    <x v="0"/>
    <s v="Sunday"/>
    <d v="1899-12-30T09:04:52"/>
    <x v="4"/>
    <x v="55"/>
    <x v="4"/>
    <s v="HSR Layout"/>
    <x v="0"/>
    <n v="365018"/>
    <s v="['Carrot-250 Gms', 'Ginger-200 Gms', 'Beetroot-500 Gms', 'Cabbage-1 Pc', 'Licious Mutton Liver-250 Gms', 'Muskmelon-1 Pc', 'Fresh Coconut-1 Pc', 'Cauliflower-1 Pc', 'English Cucumber-500 Gms', 'Button Mushroom-200 Gms', 'Papaya-1 Pc', 'Palak Spinach-200 Gms', 'Potato-1 Kg', 'Tomato-1 Kg', 'Onion-2 Kgs']"/>
    <s v="2021-09-26T09:11:02.346"/>
    <s v="09:11:02"/>
    <x v="11"/>
    <s v="2021-09-26"/>
    <d v="1899-12-30T09:11:02"/>
    <s v="2021-09-26T09:17:17.682"/>
    <s v="09:17:17"/>
    <s v="2021-09-26"/>
    <d v="1899-12-30T09:17:17"/>
    <s v="2021-09-26T09:35:06.059"/>
    <s v="09:35:06"/>
    <s v="2021-09-26"/>
    <x v="1"/>
    <d v="1899-12-30T09:35:06"/>
    <x v="4"/>
    <x v="0"/>
    <d v="1899-12-30T00:30:14"/>
    <x v="1"/>
    <n v="707"/>
    <n v="0"/>
    <n v="223"/>
    <n v="707"/>
    <n v="484"/>
    <n v="0"/>
    <n v="0.31541725601131543"/>
    <d v="1899-12-30T00:06:10"/>
    <d v="1899-12-30T00:06:15"/>
    <d v="1899-12-30T00:17:49"/>
  </r>
  <r>
    <s v="2021-09-26T08:51:42.233"/>
    <s v="08:51:42"/>
    <s v="2021-09-26"/>
    <x v="0"/>
    <s v="Sunday"/>
    <d v="1899-12-30T08:51:42"/>
    <x v="4"/>
    <x v="56"/>
    <x v="1"/>
    <s v="HSR Layout"/>
    <x v="2"/>
    <n v="364995"/>
    <s v="['Nandini Standard Milk-1 Ltr', 'Britannia Daily Milk Bread-400 Gms']"/>
    <s v="2021-09-26T08:59:00.467"/>
    <s v="08:59:00"/>
    <x v="0"/>
    <s v="2021-09-26"/>
    <d v="1899-12-30T08:59:00"/>
    <s v="2021-09-26T09:06:24.663"/>
    <s v="09:06:24"/>
    <s v="2021-09-26"/>
    <d v="1899-12-30T09:06:24"/>
    <s v="2021-09-26T09:14:35.214"/>
    <s v="09:14:35"/>
    <s v="2021-09-26"/>
    <x v="1"/>
    <d v="1899-12-30T09:14:35"/>
    <x v="4"/>
    <x v="0"/>
    <d v="1899-12-30T00:22:53"/>
    <x v="0"/>
    <n v="119"/>
    <n v="0"/>
    <n v="14"/>
    <n v="119"/>
    <n v="105"/>
    <n v="0"/>
    <n v="0.11764705882352941"/>
    <d v="1899-12-30T00:07:18"/>
    <d v="1899-12-30T00:07:24"/>
    <d v="1899-12-30T00:08:11"/>
  </r>
  <r>
    <s v="2021-09-26T07:18:58.099"/>
    <s v="07:18:58"/>
    <s v="2021-09-26"/>
    <x v="0"/>
    <s v="Sunday"/>
    <d v="1899-12-30T07:18:58"/>
    <x v="4"/>
    <x v="57"/>
    <x v="1"/>
    <s v="HSR Layout"/>
    <x v="3"/>
    <n v="364910"/>
    <s v="['Licious Chicken Curry Cut (Small - 13 to 16 Pcs)-500 Gms', 'Licious Chicken Curry Cut (Large - 8 to 10 Pcs)-500 Gms']"/>
    <s v="2021-09-26T07:19:58.474"/>
    <s v="07:19:58"/>
    <x v="0"/>
    <s v="2021-09-26"/>
    <d v="1899-12-30T07:19:58"/>
    <s v="2021-09-26T07:22:42.651"/>
    <s v="07:22:42"/>
    <s v="2021-09-26"/>
    <d v="1899-12-30T07:22:42"/>
    <s v="2021-09-26T07:31:57.322"/>
    <s v="07:31:57"/>
    <s v="2021-09-26"/>
    <x v="1"/>
    <d v="1899-12-30T07:31:57"/>
    <x v="4"/>
    <x v="0"/>
    <d v="1899-12-30T00:12:59"/>
    <x v="0"/>
    <n v="324"/>
    <n v="0"/>
    <n v="90"/>
    <n v="324"/>
    <n v="234"/>
    <n v="0"/>
    <n v="0.27777777777777779"/>
    <d v="1899-12-30T00:01:00"/>
    <d v="1899-12-30T00:02:44"/>
    <d v="1899-12-30T00:09:15"/>
  </r>
  <r>
    <s v="2021-09-30T10:56:25.114"/>
    <s v="10:56:25"/>
    <s v="2021-09-30"/>
    <x v="0"/>
    <s v="Thursday"/>
    <d v="1899-12-30T10:56:25"/>
    <x v="4"/>
    <x v="57"/>
    <x v="1"/>
    <s v="HSR Layout"/>
    <x v="3"/>
    <n v="370696"/>
    <s v="['Lays Hot n Sweet Chilli Potato Chips-52 Gms', 'Nandini Standard Milk-1 Ltr', 'Bingo Potato Chips Original Style- Chilli Sprinkled-52 Gms']"/>
    <s v="2021-09-30T10:57:23.745"/>
    <s v="10:57:23"/>
    <x v="5"/>
    <s v="2021-09-30"/>
    <d v="1899-12-30T10:57:23"/>
    <s v="2021-09-30T11:06:51.920"/>
    <s v="11:06:51"/>
    <s v="2021-09-30"/>
    <d v="1899-12-30T11:06:51"/>
    <s v="2021-09-30T11:15:58.579"/>
    <s v="11:15:58"/>
    <s v="2021-09-30"/>
    <x v="0"/>
    <d v="1899-12-30T11:15:58"/>
    <x v="0"/>
    <x v="0"/>
    <d v="1899-12-30T00:19:33"/>
    <x v="4"/>
    <n v="171"/>
    <n v="0"/>
    <n v="24"/>
    <n v="171"/>
    <n v="147"/>
    <n v="0"/>
    <n v="0.14035087719298245"/>
    <d v="1899-12-30T00:00:58"/>
    <d v="1899-12-30T00:09:28"/>
    <d v="1899-12-30T00:09:07"/>
  </r>
  <r>
    <s v="2021-09-25T23:40:25.051"/>
    <s v="23:40:25"/>
    <s v="2021-09-25"/>
    <x v="0"/>
    <s v="Saturday"/>
    <d v="1899-12-30T23:40:25"/>
    <x v="0"/>
    <x v="58"/>
    <x v="2"/>
    <s v="HSR Layout"/>
    <x v="3"/>
    <n v="364829"/>
    <s v="['Coca Cola Pet Bottle-1.25 Ltrs', 'Britannia Whole Wheat Bread-450 Gms']"/>
    <s v="2021-09-25T23:42:54.322"/>
    <s v="23:42:54"/>
    <x v="0"/>
    <s v="2021-09-25"/>
    <d v="1899-12-30T23:42:54"/>
    <s v="2021-09-25T23:44:54.237"/>
    <s v="23:44:54"/>
    <s v="2021-09-25"/>
    <d v="1899-12-30T23:44:54"/>
    <s v="2021-09-25T23:52:35.886"/>
    <s v="23:52:35"/>
    <s v="2021-09-25"/>
    <x v="1"/>
    <d v="1899-12-30T23:52:35"/>
    <x v="5"/>
    <x v="0"/>
    <d v="1899-12-30T00:12:10"/>
    <x v="0"/>
    <n v="110"/>
    <n v="0"/>
    <n v="17"/>
    <n v="110"/>
    <n v="93"/>
    <n v="0"/>
    <n v="0.15454545454545454"/>
    <d v="1899-12-30T00:02:29"/>
    <d v="1899-12-30T00:02:00"/>
    <d v="1899-12-30T00:07:41"/>
  </r>
  <r>
    <s v="2021-09-28T18:11:49.096"/>
    <s v="18:11:49"/>
    <s v="2021-09-28"/>
    <x v="0"/>
    <s v="Tuesday"/>
    <d v="1899-12-30T18:11:49"/>
    <x v="2"/>
    <x v="58"/>
    <x v="2"/>
    <s v="HSR Layout"/>
    <x v="3"/>
    <n v="368558"/>
    <s v="['Bisleri Rockin Bottle-10 Ltrs']"/>
    <s v="2021-09-28T18:12:46.057"/>
    <s v="18:12:46"/>
    <x v="1"/>
    <s v="2021-09-28"/>
    <d v="1899-12-30T18:12:46"/>
    <s v="2021-09-28T18:39:46.841"/>
    <s v="18:39:46"/>
    <s v="2021-09-28"/>
    <d v="1899-12-30T18:39:46"/>
    <s v="2021-09-28T18:48:22.838"/>
    <s v="18:48:22"/>
    <s v="2021-09-28"/>
    <x v="0"/>
    <d v="1899-12-30T18:48:22"/>
    <x v="2"/>
    <x v="0"/>
    <d v="1899-12-30T00:36:33"/>
    <x v="0"/>
    <n v="110"/>
    <n v="0"/>
    <n v="11"/>
    <n v="110"/>
    <n v="99"/>
    <n v="0"/>
    <n v="0.1"/>
    <d v="1899-12-30T00:00:57"/>
    <d v="1899-12-30T00:27:00"/>
    <d v="1899-12-30T00:08:36"/>
  </r>
  <r>
    <s v="2021-09-30T22:12:41.291"/>
    <s v="22:12:41"/>
    <s v="2021-09-30"/>
    <x v="0"/>
    <s v="Thursday"/>
    <d v="1899-12-30T22:12:41"/>
    <x v="1"/>
    <x v="58"/>
    <x v="2"/>
    <s v="HSR Layout"/>
    <x v="3"/>
    <n v="371606"/>
    <s v="['Britannia Whole Wheat Bread-450 Gms']"/>
    <s v="2021-09-30T22:15:22.527"/>
    <s v="22:15:22"/>
    <x v="1"/>
    <s v="2021-09-30"/>
    <d v="1899-12-30T22:15:22"/>
    <s v="2021-09-30T22:17:08.487"/>
    <s v="22:17:08"/>
    <s v="2021-09-30"/>
    <d v="1899-12-30T22:17:08"/>
    <s v="2021-09-30T22:27:05.857"/>
    <s v="22:27:05"/>
    <s v="2021-09-30"/>
    <x v="0"/>
    <d v="1899-12-30T22:27:05"/>
    <x v="0"/>
    <x v="0"/>
    <d v="1899-12-30T00:14:24"/>
    <x v="0"/>
    <n v="45"/>
    <n v="0"/>
    <n v="9"/>
    <n v="45"/>
    <n v="36"/>
    <n v="0"/>
    <n v="0.2"/>
    <d v="1899-12-30T00:02:41"/>
    <d v="1899-12-30T00:01:46"/>
    <d v="1899-12-30T00:09:57"/>
  </r>
  <r>
    <s v="2021-09-25T23:30:41.443"/>
    <s v="23:30:41"/>
    <s v="2021-09-25"/>
    <x v="0"/>
    <s v="Saturday"/>
    <d v="1899-12-30T23:30:41"/>
    <x v="0"/>
    <x v="59"/>
    <x v="3"/>
    <s v="HSR Layout"/>
    <x v="3"/>
    <n v="364817"/>
    <s v="['Marlboro Double Switch-Pack of 20']"/>
    <s v="2021-09-25T23:33:06.069"/>
    <s v="23:33:06"/>
    <x v="1"/>
    <s v="2021-09-25"/>
    <d v="1899-12-30T23:33:06"/>
    <s v="2021-09-25T23:35:43.997"/>
    <s v="23:35:43"/>
    <s v="2021-09-25"/>
    <d v="1899-12-30T23:35:43"/>
    <s v="2021-09-25T23:43:59.981"/>
    <s v="23:43:59"/>
    <s v="2021-09-25"/>
    <x v="1"/>
    <d v="1899-12-30T23:43:59"/>
    <x v="5"/>
    <x v="0"/>
    <d v="1899-12-30T00:13:18"/>
    <x v="1"/>
    <n v="330"/>
    <n v="0"/>
    <n v="0"/>
    <n v="330"/>
    <n v="330"/>
    <n v="0"/>
    <n v="0"/>
    <d v="1899-12-30T00:02:25"/>
    <d v="1899-12-30T00:02:37"/>
    <d v="1899-12-30T00:08:16"/>
  </r>
  <r>
    <s v="2021-09-25T21:56:29.994"/>
    <s v="21:56:29"/>
    <s v="2021-09-25"/>
    <x v="0"/>
    <s v="Saturday"/>
    <d v="1899-12-30T21:56:29"/>
    <x v="1"/>
    <x v="60"/>
    <x v="3"/>
    <s v="HSR Layout"/>
    <x v="2"/>
    <n v="364685"/>
    <s v="['Garlic-250 Gms', 'Ginger-100 Gms', 'Licious Chicken Curry Cut (Small - 13 to 16 Pcs)-500 Gms', 'Nandini Curd-500 Gms']"/>
    <s v="2021-09-25T21:58:44.049"/>
    <s v="21:58:44"/>
    <x v="7"/>
    <s v="2021-09-25"/>
    <d v="1899-12-30T21:58:44"/>
    <s v="2021-09-25T22:00:59.490"/>
    <s v="22:00:59"/>
    <s v="2021-09-25"/>
    <d v="1899-12-30T22:00:59"/>
    <s v="2021-09-25T22:15:55.983"/>
    <s v="22:15:55"/>
    <s v="2021-09-25"/>
    <x v="1"/>
    <d v="1899-12-30T22:15:55"/>
    <x v="5"/>
    <x v="0"/>
    <d v="1899-12-30T00:19:26"/>
    <x v="1"/>
    <n v="395"/>
    <n v="0"/>
    <n v="102"/>
    <n v="395"/>
    <n v="293"/>
    <n v="0"/>
    <n v="0.25822784810126581"/>
    <d v="1899-12-30T00:02:15"/>
    <d v="1899-12-30T00:02:15"/>
    <d v="1899-12-30T00:14:56"/>
  </r>
  <r>
    <s v="2021-09-25T18:45:51.040"/>
    <s v="18:45:51"/>
    <s v="2021-09-25"/>
    <x v="0"/>
    <s v="Saturday"/>
    <d v="1899-12-30T18:45:51"/>
    <x v="2"/>
    <x v="61"/>
    <x v="2"/>
    <s v="HSR Layout"/>
    <x v="2"/>
    <n v="364365"/>
    <s v="['Cowpea Green Beans-250 Gms', 'Cadbury Oreo Vanilla Cream Biscuits-50 Gms', 'Nestle Polo Mint-15 Gms', 'Id Fresh Malabar Parota-350 Gms', 'Haldiram Soya Sticks Chatpata Masala Namkeen-42 Gms']"/>
    <s v="2021-09-25T18:46:54.811"/>
    <s v="18:46:54"/>
    <x v="2"/>
    <s v="2021-09-25"/>
    <d v="1899-12-30T18:46:54"/>
    <s v="2021-09-25T18:51:06.301"/>
    <s v="18:51:06"/>
    <s v="2021-09-25"/>
    <d v="1899-12-30T18:51:06"/>
    <s v="2021-09-25T19:00:07.030"/>
    <s v="19:00:07"/>
    <s v="2021-09-25"/>
    <x v="1"/>
    <d v="1899-12-30T19:00:07"/>
    <x v="5"/>
    <x v="0"/>
    <d v="1899-12-30T00:14:16"/>
    <x v="0"/>
    <n v="138"/>
    <n v="0"/>
    <n v="30"/>
    <n v="138"/>
    <n v="108"/>
    <n v="0"/>
    <n v="0.21739130434782608"/>
    <d v="1899-12-30T00:01:03"/>
    <d v="1899-12-30T00:04:12"/>
    <d v="1899-12-30T00:09:01"/>
  </r>
  <r>
    <s v="2021-09-27T11:38:18.928"/>
    <s v="11:38:18"/>
    <s v="2021-09-27"/>
    <x v="0"/>
    <s v="Monday"/>
    <d v="1899-12-30T11:38:18"/>
    <x v="4"/>
    <x v="61"/>
    <x v="2"/>
    <s v="HSR Layout"/>
    <x v="2"/>
    <n v="366713"/>
    <s v="['Ginger-100 Gms', 'Licious Chicken Curry Cut (Small - 13 to 16 Pcs)-500 Gms', 'Curry leaves-100 Gms', 'Onion-1 Kg']"/>
    <s v="2021-09-27T11:39:37.463"/>
    <s v="11:39:37"/>
    <x v="7"/>
    <s v="2021-09-27"/>
    <d v="1899-12-30T11:39:37"/>
    <s v="2021-09-27T11:43:47.460"/>
    <s v="11:43:47"/>
    <s v="2021-09-27"/>
    <d v="1899-12-30T11:43:47"/>
    <s v="2021-09-27T11:52:28.462"/>
    <s v="11:52:28"/>
    <s v="2021-09-27"/>
    <x v="0"/>
    <d v="1899-12-30T11:52:28"/>
    <x v="3"/>
    <x v="0"/>
    <d v="1899-12-30T00:14:10"/>
    <x v="0"/>
    <n v="205"/>
    <n v="0"/>
    <n v="45"/>
    <n v="205"/>
    <n v="160"/>
    <n v="0"/>
    <n v="0.21951219512195122"/>
    <d v="1899-12-30T00:01:19"/>
    <d v="1899-12-30T00:04:10"/>
    <d v="1899-12-30T00:08:41"/>
  </r>
  <r>
    <s v="2021-09-29T11:50:09.071"/>
    <s v="11:50:09"/>
    <s v="2021-09-29"/>
    <x v="0"/>
    <s v="Wednesday"/>
    <d v="1899-12-30T11:50:09"/>
    <x v="4"/>
    <x v="61"/>
    <x v="2"/>
    <s v="HSR Layout"/>
    <x v="2"/>
    <n v="369433"/>
    <s v="['Cowpea Green Beans-250 Gms', 'Licious Chicken Curry Cut (Small - 13 to 16 Pcs)-500 Gms', 'Lemon-3 Pcs', 'Tapioca Fresh-1 Kg']"/>
    <s v="2021-09-29T11:50:30.324"/>
    <s v="11:50:30"/>
    <x v="7"/>
    <s v="2021-09-29"/>
    <d v="1899-12-30T11:50:30"/>
    <s v="2021-09-29T11:53:59.002"/>
    <s v="11:53:59"/>
    <s v="2021-09-29"/>
    <d v="1899-12-30T11:53:59"/>
    <s v="2021-09-29T12:02:12.285"/>
    <s v="12:02:12"/>
    <s v="2021-09-29"/>
    <x v="0"/>
    <d v="1899-12-30T12:02:12"/>
    <x v="1"/>
    <x v="0"/>
    <d v="1899-12-30T00:12:03"/>
    <x v="0"/>
    <n v="288"/>
    <n v="0"/>
    <n v="53"/>
    <n v="288"/>
    <n v="235"/>
    <n v="0"/>
    <n v="0.18402777777777779"/>
    <d v="1899-12-30T00:00:21"/>
    <d v="1899-12-30T00:03:29"/>
    <d v="1899-12-30T00:08:13"/>
  </r>
  <r>
    <s v="2021-09-25T18:42:51.965"/>
    <s v="18:42:51"/>
    <s v="2021-09-25"/>
    <x v="0"/>
    <s v="Saturday"/>
    <d v="1899-12-30T18:42:51"/>
    <x v="2"/>
    <x v="62"/>
    <x v="1"/>
    <s v="HSR Layout"/>
    <x v="3"/>
    <n v="364359"/>
    <s v="['Amul Milk Chocolate-125 Gms', 'Amul Sugar Free Dark Chocolate-150 Gms', &quot;Hershey's Kisses Almond Chocolates-33.6 Gms&quot;]"/>
    <s v="2021-09-25T18:43:40.748"/>
    <s v="18:43:40"/>
    <x v="5"/>
    <s v="2021-09-25"/>
    <d v="1899-12-30T18:43:40"/>
    <s v="2021-09-25T18:47:01.360"/>
    <s v="18:47:01"/>
    <s v="2021-09-25"/>
    <d v="1899-12-30T18:47:01"/>
    <s v="2021-09-25T18:56:04.282"/>
    <s v="18:56:04"/>
    <s v="2021-09-25"/>
    <x v="1"/>
    <d v="1899-12-30T18:56:04"/>
    <x v="5"/>
    <x v="0"/>
    <d v="1899-12-30T00:13:13"/>
    <x v="0"/>
    <n v="375"/>
    <n v="0"/>
    <n v="40"/>
    <n v="375"/>
    <n v="335"/>
    <n v="0"/>
    <n v="0.10666666666666667"/>
    <d v="1899-12-30T00:00:49"/>
    <d v="1899-12-30T00:03:21"/>
    <d v="1899-12-30T00:09:03"/>
  </r>
  <r>
    <s v="2021-09-25T16:56:12.524"/>
    <s v="16:56:12"/>
    <s v="2021-09-25"/>
    <x v="0"/>
    <s v="Saturday"/>
    <d v="1899-12-30T16:56:12"/>
    <x v="3"/>
    <x v="63"/>
    <x v="1"/>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s v="2021-09-25T16:58:42.675"/>
    <s v="16:58:42"/>
    <x v="12"/>
    <s v="2021-09-25"/>
    <d v="1899-12-30T16:58:42"/>
    <s v="2021-09-25T17:02:58.175"/>
    <s v="17:02:58"/>
    <s v="2021-09-25"/>
    <d v="1899-12-30T17:02:58"/>
    <s v="2021-09-25T17:10:43.876"/>
    <s v="17:10:43"/>
    <s v="2021-09-25"/>
    <x v="1"/>
    <d v="1899-12-30T17:10:43"/>
    <x v="5"/>
    <x v="0"/>
    <d v="1899-12-30T00:14:31"/>
    <x v="1"/>
    <n v="237"/>
    <n v="0"/>
    <n v="39"/>
    <n v="237"/>
    <n v="198"/>
    <n v="0"/>
    <n v="0.16455696202531644"/>
    <d v="1899-12-30T00:02:30"/>
    <d v="1899-12-30T00:04:16"/>
    <d v="1899-12-30T00:07:45"/>
  </r>
  <r>
    <s v="2021-09-25T15:09:35.095"/>
    <s v="15:09:35"/>
    <s v="2021-09-25"/>
    <x v="0"/>
    <s v="Saturday"/>
    <d v="1899-12-30T15:09:35"/>
    <x v="3"/>
    <x v="64"/>
    <x v="0"/>
    <s v="HSR Layout"/>
    <x v="0"/>
    <n v="364084"/>
    <s v="['Nandini Good Life Toned Milk Tetra Pack-500 Ml', 'Asal Ready to Cook Idly &amp; Dosa Batter-1 Kg', 'Cadbury Dairy Milk Crackle Chocolate-36 Gms', 'Milky Mist Curd Pouch-500 Gms', 'Cadbury Dairy Milk Crispello Chocolate-33 Gms']"/>
    <s v="2021-09-25T15:10:25.506"/>
    <s v="15:10:25"/>
    <x v="2"/>
    <s v="2021-09-25"/>
    <d v="1899-12-30T15:10:25"/>
    <s v="2021-09-25T15:21:29.385"/>
    <s v="15:21:29"/>
    <s v="2021-09-25"/>
    <d v="1899-12-30T15:21:29"/>
    <s v="2021-09-25T15:45:11.348"/>
    <s v="15:45:11"/>
    <s v="2021-09-25"/>
    <x v="1"/>
    <d v="1899-12-30T15:45:11"/>
    <x v="5"/>
    <x v="0"/>
    <d v="1899-12-30T00:35:36"/>
    <x v="1"/>
    <n v="296"/>
    <n v="25"/>
    <n v="14"/>
    <n v="321"/>
    <n v="282"/>
    <n v="8.4459459459459457E-2"/>
    <n v="4.72972972972973E-2"/>
    <d v="1899-12-30T00:00:50"/>
    <d v="1899-12-30T00:11:04"/>
    <d v="1899-12-30T00:23:42"/>
  </r>
  <r>
    <s v="2021-09-25T11:28:01.790"/>
    <s v="11:28:01"/>
    <s v="2021-09-25"/>
    <x v="0"/>
    <s v="Saturday"/>
    <d v="1899-12-30T11:28:01"/>
    <x v="4"/>
    <x v="65"/>
    <x v="2"/>
    <s v="HSR Layout"/>
    <x v="3"/>
    <n v="363814"/>
    <s v="['Bisleri Mineral Water-1 Ltr', 'Kinley Water Bottle-1 Ltr']"/>
    <s v="2021-09-25T11:30:02.953"/>
    <s v="11:30:02"/>
    <x v="0"/>
    <s v="2021-09-25"/>
    <d v="1899-12-30T11:30:02"/>
    <s v="2021-09-25T11:44:55.669"/>
    <s v="11:44:55"/>
    <s v="2021-09-25"/>
    <d v="1899-12-30T11:44:55"/>
    <s v="2021-09-25T11:52:17.259"/>
    <s v="11:52:17"/>
    <s v="2021-09-25"/>
    <x v="1"/>
    <d v="1899-12-30T11:52:17"/>
    <x v="5"/>
    <x v="0"/>
    <d v="1899-12-30T00:24:16"/>
    <x v="1"/>
    <n v="200"/>
    <n v="0"/>
    <n v="34"/>
    <n v="200"/>
    <n v="166"/>
    <n v="0"/>
    <n v="0.17"/>
    <d v="1899-12-30T00:02:01"/>
    <d v="1899-12-30T00:14:53"/>
    <d v="1899-12-30T00:07:22"/>
  </r>
  <r>
    <s v="2021-09-25T10:56:05.789"/>
    <s v="10:56:05"/>
    <s v="2021-09-25"/>
    <x v="0"/>
    <s v="Saturday"/>
    <d v="1899-12-30T10:56:05"/>
    <x v="4"/>
    <x v="66"/>
    <x v="0"/>
    <s v="HSR Layout"/>
    <x v="2"/>
    <n v="363758"/>
    <s v="['Coriander Leaves-200 Gms']"/>
    <s v="2021-09-25T11:23:57.118"/>
    <s v="11:23:57"/>
    <x v="1"/>
    <s v="2021-09-25"/>
    <d v="1899-12-30T11:23:57"/>
    <s v="2021-09-25T11:25:38.327"/>
    <s v="11:25:38"/>
    <s v="2021-09-25"/>
    <d v="1899-12-30T11:25:38"/>
    <s v="2021-09-25T11:34:22.723"/>
    <s v="11:34:22"/>
    <s v="2021-09-25"/>
    <x v="1"/>
    <d v="1899-12-30T11:34:22"/>
    <x v="5"/>
    <x v="0"/>
    <d v="1899-12-30T00:38:17"/>
    <x v="0"/>
    <n v="38"/>
    <n v="0"/>
    <n v="0"/>
    <n v="38"/>
    <n v="38"/>
    <n v="0"/>
    <n v="0"/>
    <d v="1899-12-30T00:27:52"/>
    <d v="1899-12-30T00:01:41"/>
    <d v="1899-12-30T00:08:44"/>
  </r>
  <r>
    <s v="2021-09-26T11:36:15.619"/>
    <s v="11:36:15"/>
    <s v="2021-09-26"/>
    <x v="0"/>
    <s v="Sunday"/>
    <d v="1899-12-30T11:36:15"/>
    <x v="4"/>
    <x v="66"/>
    <x v="0"/>
    <s v="HSR Layout"/>
    <x v="2"/>
    <n v="365275"/>
    <s v="['Lemon-9 Pcs', 'Palak Spinach-200 Gms']"/>
    <s v="2021-09-26T11:38:35.776"/>
    <s v="11:38:35"/>
    <x v="0"/>
    <s v="2021-09-26"/>
    <d v="1899-12-30T11:38:35"/>
    <s v="2021-09-26T11:40:39.197"/>
    <s v="11:40:39"/>
    <s v="2021-09-26"/>
    <d v="1899-12-30T11:40:39"/>
    <s v="2021-09-26T11:49:52.168"/>
    <s v="11:49:52"/>
    <s v="2021-09-26"/>
    <x v="1"/>
    <d v="1899-12-30T11:49:52"/>
    <x v="4"/>
    <x v="0"/>
    <d v="1899-12-30T00:13:37"/>
    <x v="2"/>
    <n v="106"/>
    <n v="0"/>
    <n v="42"/>
    <n v="106"/>
    <n v="64"/>
    <n v="0"/>
    <n v="0.39622641509433965"/>
    <d v="1899-12-30T00:02:20"/>
    <d v="1899-12-30T00:02:04"/>
    <d v="1899-12-30T00:09:13"/>
  </r>
  <r>
    <s v="2021-09-26T21:13:13.701"/>
    <s v="21:13:13"/>
    <s v="2021-09-26"/>
    <x v="0"/>
    <s v="Sunday"/>
    <d v="1899-12-30T21:13:13"/>
    <x v="1"/>
    <x v="66"/>
    <x v="0"/>
    <s v="HSR Layout"/>
    <x v="2"/>
    <n v="366101"/>
    <s v="['Kwality walls Cornetto - Double Chocolate Ice Cream-105 Ml']"/>
    <s v="2021-09-26T21:13:34.724"/>
    <s v="21:13:34"/>
    <x v="1"/>
    <s v="2021-09-26"/>
    <d v="1899-12-30T21:13:34"/>
    <s v="2021-09-26T21:17:21.921"/>
    <s v="21:17:21"/>
    <s v="2021-09-26"/>
    <d v="1899-12-30T21:17:21"/>
    <s v="2021-09-26T21:24:59.947"/>
    <s v="21:24:59"/>
    <s v="2021-09-26"/>
    <x v="1"/>
    <d v="1899-12-30T21:24:59"/>
    <x v="4"/>
    <x v="0"/>
    <d v="1899-12-30T00:11:46"/>
    <x v="2"/>
    <n v="160"/>
    <n v="0"/>
    <n v="31"/>
    <n v="160"/>
    <n v="129"/>
    <n v="0"/>
    <n v="0.19375000000000001"/>
    <d v="1899-12-30T00:00:21"/>
    <d v="1899-12-30T00:03:47"/>
    <d v="1899-12-30T00:07:38"/>
  </r>
  <r>
    <s v="2021-09-25T00:48:30.441"/>
    <s v="00:48:30"/>
    <s v="2021-09-25"/>
    <x v="0"/>
    <s v="Saturday"/>
    <d v="1899-12-30T00:48:30"/>
    <x v="0"/>
    <x v="67"/>
    <x v="5"/>
    <s v="HSR Layout"/>
    <x v="7"/>
    <n v="363442"/>
    <s v="['Gold Flakes Kings Lights-Pack of 20']"/>
    <s v="2021-09-25T00:51:02.206"/>
    <s v="00:51:02"/>
    <x v="1"/>
    <s v="2021-09-25"/>
    <d v="1899-12-30T00:51:02"/>
    <s v="2021-09-25T00:52:01.197"/>
    <s v="00:52:01"/>
    <s v="2021-09-25"/>
    <d v="1899-12-30T00:52:01"/>
    <s v="2021-09-25T01:03:32.284"/>
    <s v="01:03:32"/>
    <s v="2021-09-25"/>
    <x v="1"/>
    <d v="1899-12-30T01:03:32"/>
    <x v="5"/>
    <x v="0"/>
    <d v="1899-12-30T00:15:02"/>
    <x v="0"/>
    <n v="330"/>
    <n v="18"/>
    <n v="0"/>
    <n v="348"/>
    <n v="330"/>
    <n v="5.4545454545454543E-2"/>
    <n v="0"/>
    <d v="1899-12-30T00:02:32"/>
    <d v="1899-12-30T00:00:59"/>
    <d v="1899-12-30T00:11:31"/>
  </r>
  <r>
    <s v="2021-09-24T23:39:17.779"/>
    <s v="23:39:17"/>
    <s v="2021-09-24"/>
    <x v="0"/>
    <s v="Friday"/>
    <d v="1899-12-30T23:39:17"/>
    <x v="0"/>
    <x v="68"/>
    <x v="5"/>
    <s v="HSR Layout"/>
    <x v="2"/>
    <n v="363390"/>
    <s v="['Bisleri Rockin Bottle-10 Ltrs']"/>
    <s v="2021-09-24T23:44:13.824"/>
    <s v="23:44:13"/>
    <x v="1"/>
    <s v="2021-09-24"/>
    <d v="1899-12-30T23:44:13"/>
    <s v="2021-09-24T23:52:39.392"/>
    <s v="23:52:39"/>
    <s v="2021-09-24"/>
    <d v="1899-12-30T23:52:39"/>
    <s v="2021-09-25T00:00:21.867"/>
    <s v="00:00:21"/>
    <s v="2021-09-25"/>
    <x v="1"/>
    <d v="1899-12-30T00:00:21"/>
    <x v="5"/>
    <x v="0"/>
    <d v="1899-12-30T00:21:04"/>
    <x v="0"/>
    <n v="110"/>
    <n v="0"/>
    <n v="11"/>
    <n v="110"/>
    <n v="99"/>
    <n v="0"/>
    <n v="0.1"/>
    <d v="1899-12-30T00:04:56"/>
    <d v="1899-12-30T00:08:26"/>
    <d v="1899-12-30T00:07:42"/>
  </r>
  <r>
    <s v="2021-09-25T20:07:31.128"/>
    <s v="20:07:31"/>
    <s v="2021-09-25"/>
    <x v="0"/>
    <s v="Saturday"/>
    <d v="1899-12-30T20:07:31"/>
    <x v="1"/>
    <x v="68"/>
    <x v="5"/>
    <s v="HSR Layout"/>
    <x v="2"/>
    <n v="364482"/>
    <s v="['Licious Chicken Curry Cut (Small - 13 to 16 Pcs)-500 Gms', 'Nandini Curd-500 Gms']"/>
    <s v="2021-09-25T20:10:38.088"/>
    <s v="20:10:38"/>
    <x v="0"/>
    <s v="2021-09-25"/>
    <d v="1899-12-30T20:10:38"/>
    <s v="2021-09-25T20:11:18.347"/>
    <s v="20:11:18"/>
    <s v="2021-09-25"/>
    <d v="1899-12-30T20:11:18"/>
    <s v="2021-09-25T20:20:08.729"/>
    <s v="20:20:08"/>
    <s v="2021-09-25"/>
    <x v="1"/>
    <d v="1899-12-30T20:20:08"/>
    <x v="5"/>
    <x v="0"/>
    <d v="1899-12-30T00:12:37"/>
    <x v="0"/>
    <n v="181"/>
    <n v="0"/>
    <n v="46"/>
    <n v="181"/>
    <n v="135"/>
    <n v="0"/>
    <n v="0.2541436464088398"/>
    <d v="1899-12-30T00:03:07"/>
    <d v="1899-12-30T00:00:40"/>
    <d v="1899-12-30T00:08:50"/>
  </r>
  <r>
    <s v="2021-09-26T10:54:17.912"/>
    <s v="10:54:17"/>
    <s v="2021-09-26"/>
    <x v="0"/>
    <s v="Sunday"/>
    <d v="1899-12-30T10:54:17"/>
    <x v="4"/>
    <x v="68"/>
    <x v="5"/>
    <s v="HSR Layout"/>
    <x v="2"/>
    <n v="365203"/>
    <s v="['Licious Goat Curry Cut-500 Gms']"/>
    <s v="2021-09-26T10:59:27.332"/>
    <s v="10:59:27"/>
    <x v="1"/>
    <s v="2021-09-26"/>
    <d v="1899-12-30T10:59:27"/>
    <s v="2021-09-26T11:04:35.547"/>
    <s v="11:04:35"/>
    <s v="2021-09-26"/>
    <d v="1899-12-30T11:04:35"/>
    <s v="2021-09-26T11:10:54.618"/>
    <s v="11:10:54"/>
    <s v="2021-09-26"/>
    <x v="1"/>
    <d v="1899-12-30T11:10:54"/>
    <x v="4"/>
    <x v="0"/>
    <d v="1899-12-30T00:16:37"/>
    <x v="0"/>
    <n v="499"/>
    <n v="0"/>
    <n v="184"/>
    <n v="499"/>
    <n v="315"/>
    <n v="0"/>
    <n v="0.36873747494989978"/>
    <d v="1899-12-30T00:05:10"/>
    <d v="1899-12-30T00:05:08"/>
    <d v="1899-12-30T00:06:19"/>
  </r>
  <r>
    <s v="2021-09-24T22:59:07.541"/>
    <s v="22:59:07"/>
    <s v="2021-09-24"/>
    <x v="0"/>
    <s v="Friday"/>
    <d v="1899-12-30T22:59:07"/>
    <x v="1"/>
    <x v="69"/>
    <x v="5"/>
    <s v="HSR Layout"/>
    <x v="3"/>
    <n v="363331"/>
    <s v="['Stellar Slims Shift-Pack of 20', 'Cadbury Bournville Raisin and Nuts Dark Chocolate Bar-80 Gms', &quot;Hershey's Kisses Milk Chocolate-108 Gms&quot;, 'Cadbury Nutties Chocolate-30 Gms']"/>
    <s v="2021-09-24T23:00:15.676"/>
    <s v="23:00:15"/>
    <x v="7"/>
    <s v="2021-09-24"/>
    <d v="1899-12-30T23:00:15"/>
    <s v="2021-09-24T23:04:54.078"/>
    <s v="23:04:54"/>
    <s v="2021-09-24"/>
    <d v="1899-12-30T23:04:54"/>
    <s v="2021-09-24T23:14:39.269"/>
    <s v="23:14:39"/>
    <s v="2021-09-24"/>
    <x v="0"/>
    <d v="1899-12-30T23:14:39"/>
    <x v="6"/>
    <x v="0"/>
    <d v="1899-12-30T00:15:32"/>
    <x v="1"/>
    <n v="670"/>
    <n v="0"/>
    <n v="36"/>
    <n v="670"/>
    <n v="634"/>
    <n v="0"/>
    <n v="5.3731343283582089E-2"/>
    <d v="1899-12-30T00:01:08"/>
    <d v="1899-12-30T00:04:39"/>
    <d v="1899-12-30T00:09:45"/>
  </r>
  <r>
    <s v="2021-09-24T20:57:47.443"/>
    <s v="20:57:47"/>
    <s v="2021-09-24"/>
    <x v="0"/>
    <s v="Friday"/>
    <d v="1899-12-30T20:57:47"/>
    <x v="1"/>
    <x v="70"/>
    <x v="0"/>
    <s v="HSR Layout"/>
    <x v="3"/>
    <n v="363089"/>
    <s v="['Coca Cola Pet Bottle-1.25 Ltrs', 'Methi Leaves-200 Gms', 'Tomato-1 Kg', 'Mirinda Pet Bottle-750 Ml']"/>
    <s v="2021-09-24T20:58:58.533"/>
    <s v="20:58:58"/>
    <x v="7"/>
    <s v="2021-09-24"/>
    <d v="1899-12-30T20:58:58"/>
    <s v="2021-09-24T21:06:44.699"/>
    <s v="21:06:44"/>
    <s v="2021-09-24"/>
    <d v="1899-12-30T21:06:44"/>
    <s v="2021-09-24T21:12:20.781"/>
    <s v="21:12:20"/>
    <s v="2021-09-24"/>
    <x v="0"/>
    <d v="1899-12-30T21:12:20"/>
    <x v="6"/>
    <x v="0"/>
    <d v="1899-12-30T00:14:33"/>
    <x v="1"/>
    <n v="144"/>
    <n v="0"/>
    <n v="4"/>
    <n v="144"/>
    <n v="140"/>
    <n v="0"/>
    <n v="2.7777777777777776E-2"/>
    <d v="1899-12-30T00:01:11"/>
    <d v="1899-12-30T00:07:46"/>
    <d v="1899-12-30T00:05:36"/>
  </r>
  <r>
    <s v="2021-09-24T20:46:43.712"/>
    <s v="20:46:43"/>
    <s v="2021-09-24"/>
    <x v="0"/>
    <s v="Friday"/>
    <d v="1899-12-30T20:46:43"/>
    <x v="1"/>
    <x v="71"/>
    <x v="1"/>
    <s v="HSR Layout"/>
    <x v="3"/>
    <n v="363073"/>
    <s v="['Gold Flakes Small-Pack of 10']"/>
    <s v="2021-09-24T20:51:15.903"/>
    <s v="20:51:15"/>
    <x v="1"/>
    <s v="2021-09-24"/>
    <d v="1899-12-30T20:51:15"/>
    <s v="2021-09-24T20:51:38.204"/>
    <s v="20:51:38"/>
    <s v="2021-09-24"/>
    <d v="1899-12-30T20:51:38"/>
    <s v="2021-09-24T20:58:49.365"/>
    <s v="20:58:49"/>
    <s v="2021-09-24"/>
    <x v="0"/>
    <d v="1899-12-30T20:58:49"/>
    <x v="6"/>
    <x v="0"/>
    <d v="1899-12-30T00:12:06"/>
    <x v="1"/>
    <n v="200"/>
    <n v="0"/>
    <n v="0"/>
    <n v="200"/>
    <n v="200"/>
    <n v="0"/>
    <n v="0"/>
    <d v="1899-12-30T00:04:32"/>
    <d v="1899-12-30T00:00:23"/>
    <d v="1899-12-30T00:07:11"/>
  </r>
  <r>
    <s v="2021-09-24T20:25:06.388"/>
    <s v="20:25:06"/>
    <s v="2021-09-24"/>
    <x v="0"/>
    <s v="Friday"/>
    <d v="1899-12-30T20:25:06"/>
    <x v="1"/>
    <x v="72"/>
    <x v="3"/>
    <s v="HSR Layout"/>
    <x v="1"/>
    <n v="363034"/>
    <s v="['Id Natural Paneer-200 Gms', 'Mtr Turmeric Powder-100 Gms']"/>
    <s v="2021-09-24T20:30:33.454"/>
    <s v="20:30:33"/>
    <x v="0"/>
    <s v="2021-09-24"/>
    <d v="1899-12-30T20:30:33"/>
    <s v="2021-09-24T20:45:38.085"/>
    <s v="20:45:38"/>
    <s v="2021-09-24"/>
    <d v="1899-12-30T20:45:38"/>
    <s v="2021-09-24T20:59:53.151"/>
    <s v="20:59:53"/>
    <s v="2021-09-24"/>
    <x v="0"/>
    <d v="1899-12-30T20:59:53"/>
    <x v="6"/>
    <x v="0"/>
    <d v="1899-12-30T00:34:47"/>
    <x v="1"/>
    <n v="132"/>
    <n v="0"/>
    <n v="0"/>
    <n v="132"/>
    <n v="132"/>
    <n v="0"/>
    <n v="0"/>
    <d v="1899-12-30T00:05:27"/>
    <d v="1899-12-30T00:15:05"/>
    <d v="1899-12-30T00:14:15"/>
  </r>
  <r>
    <s v="2021-09-24T20:12:56.076"/>
    <s v="20:12:56"/>
    <s v="2021-09-24"/>
    <x v="0"/>
    <s v="Friday"/>
    <d v="1899-12-30T20:12:56"/>
    <x v="1"/>
    <x v="73"/>
    <x v="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s v="2021-09-24T20:16:21.555"/>
    <s v="20:16:21"/>
    <x v="13"/>
    <s v="2021-09-24"/>
    <d v="1899-12-30T20:16:21"/>
    <s v="2021-09-24T20:37:26.578"/>
    <s v="20:37:26"/>
    <s v="2021-09-24"/>
    <d v="1899-12-30T20:37:26"/>
    <s v="2021-09-24T20:57:01.901"/>
    <s v="20:57:01"/>
    <s v="2021-09-24"/>
    <x v="0"/>
    <d v="1899-12-30T20:57:01"/>
    <x v="6"/>
    <x v="0"/>
    <d v="1899-12-30T00:44:05"/>
    <x v="1"/>
    <n v="498"/>
    <n v="0"/>
    <n v="127"/>
    <n v="498"/>
    <n v="371"/>
    <n v="0"/>
    <n v="0.25502008032128515"/>
    <d v="1899-12-30T00:03:25"/>
    <d v="1899-12-30T00:21:05"/>
    <d v="1899-12-30T00:19:35"/>
  </r>
  <r>
    <s v="2021-09-24T16:00:04.084"/>
    <s v="16:00:04"/>
    <s v="2021-09-24"/>
    <x v="0"/>
    <s v="Friday"/>
    <d v="1899-12-30T16:00:04"/>
    <x v="3"/>
    <x v="74"/>
    <x v="2"/>
    <s v="HSR Layout"/>
    <x v="2"/>
    <n v="362674"/>
    <s v="['Marlboro Advance (Gold Advance)-Pack of 10']"/>
    <s v="2021-09-24T16:01:07.124"/>
    <s v="16:01:07"/>
    <x v="1"/>
    <s v="2021-09-24"/>
    <d v="1899-12-30T16:01:07"/>
    <s v="2021-09-24T16:05:30.564"/>
    <s v="16:05:30"/>
    <s v="2021-09-24"/>
    <d v="1899-12-30T16:05:30"/>
    <s v="2021-09-24T16:09:09.577"/>
    <s v="16:09:09"/>
    <s v="2021-09-24"/>
    <x v="0"/>
    <d v="1899-12-30T16:09:09"/>
    <x v="6"/>
    <x v="0"/>
    <d v="1899-12-30T00:09:05"/>
    <x v="0"/>
    <n v="165"/>
    <n v="0"/>
    <n v="0"/>
    <n v="165"/>
    <n v="165"/>
    <n v="0"/>
    <n v="0"/>
    <d v="1899-12-30T00:01:03"/>
    <d v="1899-12-30T00:04:23"/>
    <d v="1899-12-30T00:03:39"/>
  </r>
  <r>
    <s v="2021-09-25T17:17:09.849"/>
    <s v="17:17:09"/>
    <s v="2021-09-25"/>
    <x v="0"/>
    <s v="Saturday"/>
    <d v="1899-12-30T17:17:09"/>
    <x v="2"/>
    <x v="74"/>
    <x v="2"/>
    <s v="HSR Layout"/>
    <x v="2"/>
    <n v="364240"/>
    <s v="['Coca Cola Pet Bottle-750 Ml', 'Gold Flakes Kings Lights-Pack of 10']"/>
    <s v="2021-09-25T17:30:17.711"/>
    <s v="17:30:17"/>
    <x v="0"/>
    <s v="2021-09-25"/>
    <d v="1899-12-30T17:30:17"/>
    <s v="2021-09-25T17:32:34.722"/>
    <s v="17:32:34"/>
    <s v="2021-09-25"/>
    <d v="1899-12-30T17:32:34"/>
    <s v="2021-09-25T17:36:35.146"/>
    <s v="17:36:35"/>
    <s v="2021-09-25"/>
    <x v="1"/>
    <d v="1899-12-30T17:36:35"/>
    <x v="5"/>
    <x v="0"/>
    <d v="1899-12-30T00:19:26"/>
    <x v="0"/>
    <n v="205"/>
    <n v="0"/>
    <n v="6"/>
    <n v="205"/>
    <n v="199"/>
    <n v="0"/>
    <n v="2.9268292682926831E-2"/>
    <d v="1899-12-30T00:13:08"/>
    <d v="1899-12-30T00:02:17"/>
    <d v="1899-12-30T00:04:01"/>
  </r>
  <r>
    <s v="2021-09-24T15:41:16.869"/>
    <s v="15:41:16"/>
    <s v="2021-09-24"/>
    <x v="0"/>
    <s v="Friday"/>
    <d v="1899-12-30T15:41:16"/>
    <x v="3"/>
    <x v="75"/>
    <x v="4"/>
    <s v="HSR Layout"/>
    <x v="3"/>
    <n v="362652"/>
    <s v="['Dabur Pudin Hara Active-30 Ml']"/>
    <s v="2021-09-24T15:42:22"/>
    <s v="15:42:22"/>
    <x v="1"/>
    <s v="2021-09-24"/>
    <d v="1899-12-30T15:42:22"/>
    <s v="2021-09-24T15:54:37.105"/>
    <s v="15:54:37"/>
    <s v="2021-09-24"/>
    <d v="1899-12-30T15:54:37"/>
    <s v="2021-09-24T16:01:44.567"/>
    <s v="16:01:44"/>
    <s v="2021-09-24"/>
    <x v="0"/>
    <d v="1899-12-30T16:01:44"/>
    <x v="6"/>
    <x v="0"/>
    <d v="1899-12-30T00:20:28"/>
    <x v="1"/>
    <n v="55"/>
    <n v="0"/>
    <n v="0"/>
    <n v="55"/>
    <n v="55"/>
    <n v="0"/>
    <n v="0"/>
    <d v="1899-12-30T00:01:06"/>
    <d v="1899-12-30T00:12:15"/>
    <d v="1899-12-30T00:07:07"/>
  </r>
  <r>
    <s v="2021-09-24T13:30:25.267"/>
    <s v="13:30:25"/>
    <s v="2021-09-24"/>
    <x v="0"/>
    <s v="Friday"/>
    <d v="1899-12-30T13:30:25"/>
    <x v="3"/>
    <x v="76"/>
    <x v="5"/>
    <s v="HSR Layout"/>
    <x v="0"/>
    <n v="362509"/>
    <s v="['Savlon Disinfectant Spray-170 Gms']"/>
    <s v="2021-09-24T13:31:20.766"/>
    <s v="13:31:20"/>
    <x v="1"/>
    <s v="2021-09-24"/>
    <d v="1899-12-30T13:31:20"/>
    <s v="2021-09-24T13:34:34.619"/>
    <s v="13:34:34"/>
    <s v="2021-09-24"/>
    <d v="1899-12-30T13:34:34"/>
    <s v="2021-09-24T13:52:25.313"/>
    <s v="13:52:25"/>
    <s v="2021-09-24"/>
    <x v="0"/>
    <d v="1899-12-30T13:52:25"/>
    <x v="6"/>
    <x v="0"/>
    <d v="1899-12-30T00:22:00"/>
    <x v="1"/>
    <n v="318"/>
    <n v="0"/>
    <n v="32"/>
    <n v="318"/>
    <n v="286"/>
    <n v="0"/>
    <n v="0.10062893081761007"/>
    <d v="1899-12-30T00:00:55"/>
    <d v="1899-12-30T00:03:14"/>
    <d v="1899-12-30T00:17:51"/>
  </r>
  <r>
    <s v="2021-09-24T12:27:31.214"/>
    <s v="12:27:31"/>
    <s v="2021-09-24"/>
    <x v="0"/>
    <s v="Friday"/>
    <d v="1899-12-30T12:27:31"/>
    <x v="3"/>
    <x v="77"/>
    <x v="1"/>
    <s v="HSR Layout"/>
    <x v="3"/>
    <n v="362422"/>
    <s v="['Toblerone Swiss Milk Chocolate-100 Gms', 'Snickers Chocolate Bar-45 Gms', 'Cadbury Dairy Milk Chocolate-52 Gms', 'Galaxy Smooth Milk Chocolate-19 Gms']"/>
    <s v="2021-09-24T12:28:23.568"/>
    <s v="12:28:23"/>
    <x v="7"/>
    <s v="2021-09-24"/>
    <d v="1899-12-30T12:28:23"/>
    <s v="2021-09-24T12:35:58.817"/>
    <s v="12:35:58"/>
    <s v="2021-09-24"/>
    <d v="1899-12-30T12:35:58"/>
    <s v="2021-09-24T12:41:26.457"/>
    <s v="12:41:26"/>
    <s v="2021-09-24"/>
    <x v="0"/>
    <d v="1899-12-30T12:41:26"/>
    <x v="6"/>
    <x v="0"/>
    <d v="1899-12-30T00:13:55"/>
    <x v="0"/>
    <n v="555"/>
    <n v="0"/>
    <n v="139"/>
    <n v="555"/>
    <n v="416"/>
    <n v="0"/>
    <n v="0.25045045045045045"/>
    <d v="1899-12-30T00:00:52"/>
    <d v="1899-12-30T00:07:35"/>
    <d v="1899-12-30T00:05:28"/>
  </r>
  <r>
    <s v="2021-09-24T13:06:10.782"/>
    <s v="13:06:10"/>
    <s v="2021-09-24"/>
    <x v="0"/>
    <s v="Friday"/>
    <d v="1899-12-30T13:06:10"/>
    <x v="3"/>
    <x v="77"/>
    <x v="1"/>
    <s v="HSR Layout"/>
    <x v="3"/>
    <n v="362475"/>
    <s v="['Toblerone Swiss Milk Chocolate-100 Gms', 'Nestle Milkybar Chocolate-25 Gms']"/>
    <s v="2021-09-24T13:07:29.557"/>
    <s v="13:07:29"/>
    <x v="0"/>
    <s v="2021-09-24"/>
    <d v="1899-12-30T13:07:29"/>
    <s v="2021-09-24T13:15:03.379"/>
    <s v="13:15:03"/>
    <s v="2021-09-24"/>
    <d v="1899-12-30T13:15:03"/>
    <s v="2021-09-24T13:23:52.339"/>
    <s v="13:23:52"/>
    <s v="2021-09-24"/>
    <x v="0"/>
    <d v="1899-12-30T13:23:52"/>
    <x v="6"/>
    <x v="0"/>
    <d v="1899-12-30T00:17:42"/>
    <x v="0"/>
    <n v="505"/>
    <n v="0"/>
    <n v="58"/>
    <n v="505"/>
    <n v="447"/>
    <n v="0"/>
    <n v="0.11485148514851486"/>
    <d v="1899-12-30T00:01:19"/>
    <d v="1899-12-30T00:07:34"/>
    <d v="1899-12-30T00:08:49"/>
  </r>
  <r>
    <s v="2021-09-24T12:09:04.602"/>
    <s v="12:09:04"/>
    <s v="2021-09-24"/>
    <x v="0"/>
    <s v="Friday"/>
    <d v="1899-12-30T12:09:04"/>
    <x v="3"/>
    <x v="78"/>
    <x v="1"/>
    <s v="HSR Layout"/>
    <x v="2"/>
    <n v="362398"/>
    <s v="['Bisleri Rockin Bottle-10 Ltrs']"/>
    <s v="2021-09-24T12:09:19.765"/>
    <s v="12:09:19"/>
    <x v="1"/>
    <s v="2021-09-24"/>
    <d v="1899-12-30T12:09:19"/>
    <s v="2021-09-24T12:11:22.027"/>
    <s v="12:11:22"/>
    <s v="2021-09-24"/>
    <d v="1899-12-30T12:11:22"/>
    <s v="2021-09-24T12:19:24.841"/>
    <s v="12:19:24"/>
    <s v="2021-09-24"/>
    <x v="0"/>
    <d v="1899-12-30T12:19:24"/>
    <x v="6"/>
    <x v="0"/>
    <d v="1899-12-30T00:10:20"/>
    <x v="0"/>
    <n v="110"/>
    <n v="0"/>
    <n v="11"/>
    <n v="110"/>
    <n v="99"/>
    <n v="0"/>
    <n v="0.1"/>
    <d v="1899-12-30T00:00:15"/>
    <d v="1899-12-30T00:02:03"/>
    <d v="1899-12-30T00:08:02"/>
  </r>
  <r>
    <s v="2021-09-27T10:59:45.561"/>
    <s v="10:59:45"/>
    <s v="2021-09-27"/>
    <x v="0"/>
    <s v="Monday"/>
    <d v="1899-12-30T10:59:45"/>
    <x v="4"/>
    <x v="78"/>
    <x v="1"/>
    <s v="HSR Layout"/>
    <x v="2"/>
    <n v="366650"/>
    <s v="['Carrot-500 Gms', 'Indian Cucumber-500 Gms', 'Lemon-3 Pcs', 'Daawat Rozana Basmati Rice-1 Kg', 'Coriander Leaves-200 Gms', 'Licious Chicken Curry Cut (Large - 8 to 10 Pcs)-500 Gms', 'Nandini Curd-500 Gms', 'Palak Spinach-200 Gms', 'Potato-1 Kg', 'Tomato-1 Kg', 'Onion-1 Kg']"/>
    <s v="2021-09-27T11:01:22.440"/>
    <s v="11:01:22"/>
    <x v="10"/>
    <s v="2021-09-27"/>
    <d v="1899-12-30T11:01:22"/>
    <s v="2021-09-27T11:10:37.570"/>
    <s v="11:10:37"/>
    <s v="2021-09-27"/>
    <d v="1899-12-30T11:10:37"/>
    <s v="2021-09-27T11:18:07.232"/>
    <s v="11:18:07"/>
    <s v="2021-09-27"/>
    <x v="0"/>
    <d v="1899-12-30T11:18:07"/>
    <x v="3"/>
    <x v="0"/>
    <d v="1899-12-30T00:18:22"/>
    <x v="1"/>
    <n v="624"/>
    <n v="0"/>
    <n v="124"/>
    <n v="624"/>
    <n v="500"/>
    <n v="0"/>
    <n v="0.19871794871794871"/>
    <d v="1899-12-30T00:01:37"/>
    <d v="1899-12-30T00:09:15"/>
    <d v="1899-12-30T00:07:30"/>
  </r>
  <r>
    <s v="2021-09-24T10:01:39.695"/>
    <s v="10:01:39"/>
    <s v="2021-09-24"/>
    <x v="0"/>
    <s v="Friday"/>
    <d v="1899-12-30T10:01:39"/>
    <x v="4"/>
    <x v="79"/>
    <x v="0"/>
    <s v="HSR Layout"/>
    <x v="3"/>
    <n v="362222"/>
    <s v="['Britannia Whole Wheat Bread-450 Gms', 'Ginger-200 Gms', 'Amul Butter-100 Gms', 'Tomato-250 Gms', 'Onion-500 Gms']"/>
    <s v="2021-09-24T10:01:55.175"/>
    <s v="10:01:55"/>
    <x v="2"/>
    <s v="2021-09-24"/>
    <d v="1899-12-30T10:01:55"/>
    <s v="2021-09-24T10:07:30.168"/>
    <s v="10:07:30"/>
    <s v="2021-09-24"/>
    <d v="1899-12-30T10:07:30"/>
    <s v="2021-09-24T10:30:01.248"/>
    <s v="10:30:01"/>
    <s v="2021-09-24"/>
    <x v="0"/>
    <d v="1899-12-30T10:30:01"/>
    <x v="6"/>
    <x v="0"/>
    <d v="1899-12-30T00:28:22"/>
    <x v="0"/>
    <n v="132"/>
    <n v="0"/>
    <n v="24"/>
    <n v="132"/>
    <n v="108"/>
    <n v="0"/>
    <n v="0.18181818181818182"/>
    <d v="1899-12-30T00:00:16"/>
    <d v="1899-12-30T00:05:35"/>
    <d v="1899-12-30T00:22:31"/>
  </r>
  <r>
    <s v="2021-09-23T22:22:57.894"/>
    <s v="22:22:57"/>
    <s v="2021-09-23"/>
    <x v="0"/>
    <s v="Thursday"/>
    <d v="1899-12-30T22:22:57"/>
    <x v="1"/>
    <x v="80"/>
    <x v="4"/>
    <s v="HSR Layout"/>
    <x v="2"/>
    <n v="361916"/>
    <s v="['Classic Mild-Pack of 20']"/>
    <s v="2021-09-23T22:27:43.889"/>
    <s v="22:27:43"/>
    <x v="1"/>
    <s v="2021-09-23"/>
    <d v="1899-12-30T22:27:43"/>
    <s v="2021-09-23T22:31:34.124"/>
    <s v="22:31:34"/>
    <s v="2021-09-23"/>
    <d v="1899-12-30T22:31:34"/>
    <s v="2021-09-23T22:44:06.703"/>
    <s v="22:44:06"/>
    <s v="2021-09-23"/>
    <x v="0"/>
    <d v="1899-12-30T22:44:06"/>
    <x v="0"/>
    <x v="0"/>
    <d v="1899-12-30T00:21:09"/>
    <x v="0"/>
    <n v="330"/>
    <n v="0"/>
    <n v="0"/>
    <n v="330"/>
    <n v="330"/>
    <n v="0"/>
    <n v="0"/>
    <d v="1899-12-30T00:04:46"/>
    <d v="1899-12-30T00:03:51"/>
    <d v="1899-12-30T00:12:32"/>
  </r>
  <r>
    <s v="2021-09-26T00:16:34.479"/>
    <s v="00:16:34"/>
    <s v="2021-09-26"/>
    <x v="0"/>
    <s v="Sunday"/>
    <d v="1899-12-30T00:16:34"/>
    <x v="0"/>
    <x v="80"/>
    <x v="4"/>
    <s v="HSR Layout"/>
    <x v="2"/>
    <n v="364866"/>
    <s v="['Classic Mild-Pack of 20']"/>
    <s v="2021-09-26T00:22:18.154"/>
    <s v="00:22:18"/>
    <x v="1"/>
    <s v="2021-09-26"/>
    <d v="1899-12-30T00:22:18"/>
    <s v="2021-09-26T00:24:05.451"/>
    <s v="00:24:05"/>
    <s v="2021-09-26"/>
    <d v="1899-12-30T00:24:05"/>
    <s v="2021-09-26T00:27:33.885"/>
    <s v="00:27:33"/>
    <s v="2021-09-26"/>
    <x v="1"/>
    <d v="1899-12-30T00:27:33"/>
    <x v="4"/>
    <x v="0"/>
    <d v="1899-12-30T00:10:59"/>
    <x v="0"/>
    <n v="330"/>
    <n v="0"/>
    <n v="0"/>
    <n v="330"/>
    <n v="330"/>
    <n v="0"/>
    <n v="0"/>
    <d v="1899-12-30T00:05:44"/>
    <d v="1899-12-30T00:01:47"/>
    <d v="1899-12-30T00:03:28"/>
  </r>
  <r>
    <s v="2021-09-26T23:15:07.347"/>
    <s v="23:15:07"/>
    <s v="2021-09-26"/>
    <x v="0"/>
    <s v="Sunday"/>
    <d v="1899-12-30T23:15:07"/>
    <x v="0"/>
    <x v="80"/>
    <x v="4"/>
    <s v="HSR Layout"/>
    <x v="2"/>
    <n v="366307"/>
    <s v="['Classic Mild-Pack of 10']"/>
    <s v="2021-09-26T23:16:04.580"/>
    <s v="23:16:04"/>
    <x v="1"/>
    <s v="2021-09-26"/>
    <d v="1899-12-30T23:16:04"/>
    <s v="2021-09-26T23:22:57.363"/>
    <s v="23:22:57"/>
    <s v="2021-09-26"/>
    <d v="1899-12-30T23:22:57"/>
    <s v="2021-09-26T23:35:29.722"/>
    <s v="23:35:29"/>
    <s v="2021-09-26"/>
    <x v="1"/>
    <d v="1899-12-30T23:35:29"/>
    <x v="4"/>
    <x v="0"/>
    <d v="1899-12-30T00:20:22"/>
    <x v="0"/>
    <n v="330"/>
    <n v="0"/>
    <n v="0"/>
    <n v="330"/>
    <n v="330"/>
    <n v="0"/>
    <n v="0"/>
    <d v="1899-12-30T00:00:57"/>
    <d v="1899-12-30T00:06:53"/>
    <d v="1899-12-30T00:12:32"/>
  </r>
  <r>
    <s v="2021-09-29T13:02:21.271"/>
    <s v="13:02:21"/>
    <s v="2021-09-29"/>
    <x v="0"/>
    <s v="Wednesday"/>
    <d v="1899-12-30T13:02:21"/>
    <x v="3"/>
    <x v="80"/>
    <x v="4"/>
    <s v="HSR Layout"/>
    <x v="2"/>
    <n v="369530"/>
    <s v="['Classic Mild-Pack of 10']"/>
    <s v="2021-09-29T13:11:33.405"/>
    <s v="13:11:33"/>
    <x v="1"/>
    <s v="2021-09-29"/>
    <d v="1899-12-30T13:11:33"/>
    <s v="2021-09-29T13:12:01.020"/>
    <s v="13:12:01"/>
    <s v="2021-09-29"/>
    <d v="1899-12-30T13:12:01"/>
    <s v="2021-09-29T13:27:18.464"/>
    <s v="13:27:18"/>
    <s v="2021-09-29"/>
    <x v="0"/>
    <d v="1899-12-30T13:27:18"/>
    <x v="1"/>
    <x v="0"/>
    <d v="1899-12-30T00:24:57"/>
    <x v="0"/>
    <n v="330"/>
    <n v="0"/>
    <n v="0"/>
    <n v="330"/>
    <n v="330"/>
    <n v="0"/>
    <n v="0"/>
    <d v="1899-12-30T00:09:12"/>
    <d v="1899-12-30T00:00:28"/>
    <d v="1899-12-30T00:15:17"/>
  </r>
  <r>
    <s v="2021-09-23T21:53:00.806"/>
    <s v="21:53:00"/>
    <s v="2021-09-23"/>
    <x v="0"/>
    <s v="Thursday"/>
    <d v="1899-12-30T21:53:00"/>
    <x v="1"/>
    <x v="81"/>
    <x v="3"/>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s v="2021-09-23T21:57:54.676"/>
    <s v="21:57:54"/>
    <x v="11"/>
    <s v="2021-09-23"/>
    <d v="1899-12-30T21:57:54"/>
    <s v="2021-09-23T22:02:33.275"/>
    <s v="22:02:33"/>
    <s v="2021-09-23"/>
    <d v="1899-12-30T22:02:33"/>
    <s v="2021-09-23T22:13:29.597"/>
    <s v="22:13:29"/>
    <s v="2021-09-23"/>
    <x v="0"/>
    <d v="1899-12-30T22:13:29"/>
    <x v="0"/>
    <x v="0"/>
    <d v="1899-12-30T00:20:29"/>
    <x v="0"/>
    <n v="530"/>
    <n v="0"/>
    <n v="85"/>
    <n v="530"/>
    <n v="445"/>
    <n v="0"/>
    <n v="0.16037735849056603"/>
    <d v="1899-12-30T00:04:54"/>
    <d v="1899-12-30T00:04:39"/>
    <d v="1899-12-30T00:10:56"/>
  </r>
  <r>
    <s v="2021-09-23T21:20:13.558"/>
    <s v="21:20:13"/>
    <s v="2021-09-23"/>
    <x v="0"/>
    <s v="Thursday"/>
    <d v="1899-12-30T21:20:13"/>
    <x v="1"/>
    <x v="82"/>
    <x v="3"/>
    <s v="HSR Layout"/>
    <x v="10"/>
    <n v="361828"/>
    <s v="['Marlboro Advance (Gold Advance)-Pack of 10']"/>
    <s v="2021-09-23T21:53:08.794"/>
    <s v="21:53:08"/>
    <x v="1"/>
    <s v="2021-09-23"/>
    <d v="1899-12-30T21:53:08"/>
    <s v="2021-09-23T21:53:27.085"/>
    <s v="21:53:27"/>
    <s v="2021-09-23"/>
    <d v="1899-12-30T21:53:27"/>
    <s v="2021-09-23T22:09:26.035"/>
    <s v="22:09:26"/>
    <s v="2021-09-23"/>
    <x v="0"/>
    <d v="1899-12-30T22:09:26"/>
    <x v="0"/>
    <x v="0"/>
    <d v="1899-12-30T00:49:13"/>
    <x v="0"/>
    <n v="330"/>
    <n v="0"/>
    <n v="0"/>
    <n v="330"/>
    <n v="330"/>
    <n v="0"/>
    <n v="0"/>
    <d v="1899-12-30T00:32:55"/>
    <d v="1899-12-30T00:00:19"/>
    <d v="1899-12-30T00:15:59"/>
  </r>
  <r>
    <s v="2021-09-27T20:40:59.241"/>
    <s v="20:40:59"/>
    <s v="2021-09-27"/>
    <x v="0"/>
    <s v="Monday"/>
    <d v="1899-12-30T20:40:59"/>
    <x v="1"/>
    <x v="82"/>
    <x v="3"/>
    <s v="HSR Layout"/>
    <x v="10"/>
    <n v="367406"/>
    <s v="['Marlboro Advance (Gold Advance)-Pack of 10', 'Lighter - Multicolor-1 Pc']"/>
    <s v="2021-09-27T20:42:02.461"/>
    <s v="20:42:02"/>
    <x v="0"/>
    <s v="2021-09-27"/>
    <d v="1899-12-30T20:42:02"/>
    <s v="2021-09-27T20:49:04.035"/>
    <s v="20:49:04"/>
    <s v="2021-09-27"/>
    <d v="1899-12-30T20:49:04"/>
    <s v="2021-09-27T21:05:26.985"/>
    <s v="21:05:26"/>
    <s v="2021-09-27"/>
    <x v="0"/>
    <d v="1899-12-30T21:05:26"/>
    <x v="3"/>
    <x v="0"/>
    <d v="1899-12-30T00:24:27"/>
    <x v="0"/>
    <n v="360"/>
    <n v="0"/>
    <n v="0"/>
    <n v="360"/>
    <n v="360"/>
    <n v="0"/>
    <n v="0"/>
    <d v="1899-12-30T00:01:03"/>
    <d v="1899-12-30T00:07:02"/>
    <d v="1899-12-30T00:16:22"/>
  </r>
  <r>
    <s v="2021-09-23T20:29:42.172"/>
    <s v="20:29:42"/>
    <s v="2021-09-23"/>
    <x v="0"/>
    <s v="Thursday"/>
    <d v="1899-12-30T20:29:42"/>
    <x v="1"/>
    <x v="83"/>
    <x v="3"/>
    <s v="HSR Layout"/>
    <x v="3"/>
    <n v="361754"/>
    <s v="['Monkey 555 Grass Broom-1 Pc', 'Rin Detergent Bar-145 Gms']"/>
    <s v="2021-09-23T20:32:30.356"/>
    <s v="20:32:30"/>
    <x v="0"/>
    <s v="2021-09-23"/>
    <d v="1899-12-30T20:32:30"/>
    <s v="2021-09-23T20:40:29.626"/>
    <s v="20:40:29"/>
    <s v="2021-09-23"/>
    <d v="1899-12-30T20:40:29"/>
    <s v="2021-09-23T20:48:57.054"/>
    <s v="20:48:57"/>
    <s v="2021-09-23"/>
    <x v="0"/>
    <d v="1899-12-30T20:48:57"/>
    <x v="0"/>
    <x v="0"/>
    <d v="1899-12-30T00:19:15"/>
    <x v="2"/>
    <n v="109"/>
    <n v="0"/>
    <n v="11"/>
    <n v="109"/>
    <n v="98"/>
    <n v="0"/>
    <n v="0.10091743119266056"/>
    <d v="1899-12-30T00:02:48"/>
    <d v="1899-12-30T00:07:59"/>
    <d v="1899-12-30T00:08:28"/>
  </r>
  <r>
    <s v="2021-09-24T08:39:36.109"/>
    <s v="08:39:36"/>
    <s v="2021-09-24"/>
    <x v="0"/>
    <s v="Friday"/>
    <d v="1899-12-30T08:39:36"/>
    <x v="4"/>
    <x v="83"/>
    <x v="3"/>
    <s v="HSR Layout"/>
    <x v="3"/>
    <n v="362110"/>
    <s v="['Whisper Choice Extra Long Wings Pads-6 Pads']"/>
    <s v="2021-09-24T08:41:41.552"/>
    <s v="08:41:41"/>
    <x v="1"/>
    <s v="2021-09-24"/>
    <d v="1899-12-30T08:41:41"/>
    <s v="2021-09-24T08:43:13.210"/>
    <s v="08:43:13"/>
    <s v="2021-09-24"/>
    <d v="1899-12-30T08:43:13"/>
    <s v="2021-09-24T08:51:21.101"/>
    <s v="08:51:21"/>
    <s v="2021-09-24"/>
    <x v="0"/>
    <d v="1899-12-30T08:51:21"/>
    <x v="6"/>
    <x v="0"/>
    <d v="1899-12-30T00:11:45"/>
    <x v="1"/>
    <n v="36"/>
    <n v="0"/>
    <n v="0"/>
    <n v="36"/>
    <n v="36"/>
    <n v="0"/>
    <n v="0"/>
    <d v="1899-12-30T00:02:05"/>
    <d v="1899-12-30T00:01:32"/>
    <d v="1899-12-30T00:08:08"/>
  </r>
  <r>
    <s v="2021-09-23T19:07:51.576"/>
    <s v="19:07:51"/>
    <s v="2021-09-23"/>
    <x v="0"/>
    <s v="Thursday"/>
    <d v="1899-12-30T19:07:51"/>
    <x v="2"/>
    <x v="84"/>
    <x v="2"/>
    <s v="HSR Layout"/>
    <x v="0"/>
    <n v="361634"/>
    <s v="['Nandini - Shubham Pasteurized Standardized Milk-1 Ltr']"/>
    <s v="2021-09-23T19:13:16.793"/>
    <s v="19:13:16"/>
    <x v="1"/>
    <s v="2021-09-23"/>
    <d v="1899-12-30T19:13:16"/>
    <s v="2021-09-23T19:20:09.549"/>
    <s v="19:20:09"/>
    <s v="2021-09-23"/>
    <d v="1899-12-30T19:20:09"/>
    <s v="2021-09-23T19:42:18.668"/>
    <s v="19:42:18"/>
    <s v="2021-09-23"/>
    <x v="0"/>
    <d v="1899-12-30T19:42:18"/>
    <x v="0"/>
    <x v="0"/>
    <d v="1899-12-30T00:34:27"/>
    <x v="1"/>
    <n v="43"/>
    <n v="0"/>
    <n v="6"/>
    <n v="43"/>
    <n v="37"/>
    <n v="0"/>
    <n v="0.13953488372093023"/>
    <d v="1899-12-30T00:05:25"/>
    <d v="1899-12-30T00:06:53"/>
    <d v="1899-12-30T00:22:09"/>
  </r>
  <r>
    <s v="2021-09-29T17:38:10.790"/>
    <s v="17:38:10"/>
    <s v="2021-09-29"/>
    <x v="0"/>
    <s v="Wednesday"/>
    <d v="1899-12-30T17:38:10"/>
    <x v="2"/>
    <x v="84"/>
    <x v="2"/>
    <s v="HSR Layout"/>
    <x v="0"/>
    <n v="369812"/>
    <s v="['Nandini - Shubham Pasteurized Standardized Milk-1 Ltr']"/>
    <s v="2021-09-29T17:38:32.299"/>
    <s v="17:38:32"/>
    <x v="1"/>
    <s v="2021-09-29"/>
    <d v="1899-12-30T17:38:32"/>
    <s v="2021-09-29T17:41:50.915"/>
    <s v="17:41:50"/>
    <s v="2021-09-29"/>
    <d v="1899-12-30T17:41:50"/>
    <s v="2021-09-29T18:02:24.435"/>
    <s v="18:02:24"/>
    <s v="2021-09-29"/>
    <x v="0"/>
    <d v="1899-12-30T18:02:24"/>
    <x v="1"/>
    <x v="0"/>
    <d v="1899-12-30T00:24:14"/>
    <x v="3"/>
    <n v="86"/>
    <n v="25"/>
    <n v="0"/>
    <n v="111"/>
    <n v="86"/>
    <n v="0.29069767441860467"/>
    <n v="0"/>
    <d v="1899-12-30T00:00:22"/>
    <d v="1899-12-30T00:03:18"/>
    <d v="1899-12-30T00:20:34"/>
  </r>
  <r>
    <s v="2021-09-23T19:00:42.773"/>
    <s v="19:00:42"/>
    <s v="2021-09-23"/>
    <x v="0"/>
    <s v="Thursday"/>
    <d v="1899-12-30T19:00:42"/>
    <x v="2"/>
    <x v="85"/>
    <x v="0"/>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s v="2021-09-23T19:08:57.659"/>
    <s v="19:08:57"/>
    <x v="6"/>
    <s v="2021-09-23"/>
    <d v="1899-12-30T19:08:57"/>
    <s v="2021-09-23T19:12:31.216"/>
    <s v="19:12:31"/>
    <s v="2021-09-23"/>
    <d v="1899-12-30T19:12:31"/>
    <s v="2021-09-23T19:42:47.092"/>
    <s v="19:42:47"/>
    <s v="2021-09-23"/>
    <x v="0"/>
    <d v="1899-12-30T19:42:47"/>
    <x v="0"/>
    <x v="0"/>
    <d v="1899-12-30T00:42:05"/>
    <x v="0"/>
    <n v="614"/>
    <n v="0"/>
    <n v="73"/>
    <n v="614"/>
    <n v="541"/>
    <n v="0"/>
    <n v="0.11889250814332247"/>
    <d v="1899-12-30T00:08:15"/>
    <d v="1899-12-30T00:03:34"/>
    <d v="1899-12-30T00:30:16"/>
  </r>
  <r>
    <s v="2021-09-23T18:55:09.702"/>
    <s v="18:55:09"/>
    <s v="2021-09-23"/>
    <x v="0"/>
    <s v="Thursday"/>
    <d v="1899-12-30T18:55:09"/>
    <x v="2"/>
    <x v="86"/>
    <x v="4"/>
    <s v="HSR Layout"/>
    <x v="10"/>
    <n v="361617"/>
    <s v="['Licious Chicken Curry Cut (Small - 13 to 16 Pcs)-500 Gms', 'Coriander Leaves-100 Gms']"/>
    <s v="2021-09-23T19:01:38.172"/>
    <s v="19:01:38"/>
    <x v="0"/>
    <s v="2021-09-23"/>
    <d v="1899-12-30T19:01:38"/>
    <s v="2021-09-23T19:05:21.538"/>
    <s v="19:05:21"/>
    <s v="2021-09-23"/>
    <d v="1899-12-30T19:05:21"/>
    <s v="2021-09-23T19:27:34.297"/>
    <s v="19:27:34"/>
    <s v="2021-09-23"/>
    <x v="0"/>
    <d v="1899-12-30T19:27:34"/>
    <x v="0"/>
    <x v="0"/>
    <d v="1899-12-30T00:32:25"/>
    <x v="0"/>
    <n v="170"/>
    <n v="0"/>
    <n v="38"/>
    <n v="170"/>
    <n v="132"/>
    <n v="0"/>
    <n v="0.22352941176470589"/>
    <d v="1899-12-30T00:06:29"/>
    <d v="1899-12-30T00:03:43"/>
    <d v="1899-12-30T00:22:13"/>
  </r>
  <r>
    <s v="2021-09-23T18:28:08.664"/>
    <s v="18:28:08"/>
    <s v="2021-09-23"/>
    <x v="0"/>
    <s v="Thursday"/>
    <d v="1899-12-30T18:28:08"/>
    <x v="2"/>
    <x v="87"/>
    <x v="2"/>
    <s v="HSR Layout"/>
    <x v="3"/>
    <n v="361578"/>
    <s v="['Sprite Can-300 Ml', 'Thums Up Pet Bottle-1.75 Ltrs']"/>
    <s v="2021-09-23T18:30:19.246"/>
    <s v="18:30:19"/>
    <x v="0"/>
    <s v="2021-09-23"/>
    <d v="1899-12-30T18:30:19"/>
    <s v="2021-09-23T18:31:44.157"/>
    <s v="18:31:44"/>
    <s v="2021-09-23"/>
    <d v="1899-12-30T18:31:44"/>
    <s v="2021-09-23T18:37:43.181"/>
    <s v="18:37:43"/>
    <s v="2021-09-23"/>
    <x v="0"/>
    <d v="1899-12-30T18:37:43"/>
    <x v="0"/>
    <x v="0"/>
    <d v="1899-12-30T00:09:35"/>
    <x v="1"/>
    <n v="125"/>
    <n v="0"/>
    <n v="13"/>
    <n v="125"/>
    <n v="112"/>
    <n v="0"/>
    <n v="0.104"/>
    <d v="1899-12-30T00:02:11"/>
    <d v="1899-12-30T00:01:25"/>
    <d v="1899-12-30T00:05:59"/>
  </r>
  <r>
    <s v="2021-09-23T18:03:31.847"/>
    <s v="18:03:31"/>
    <s v="2021-09-23"/>
    <x v="0"/>
    <s v="Thursday"/>
    <d v="1899-12-30T18:03:31"/>
    <x v="2"/>
    <x v="88"/>
    <x v="0"/>
    <s v="HSR Layout"/>
    <x v="3"/>
    <n v="361545"/>
    <s v="['Kwality Walls Feast Chocolate Hardcore Ice cream-70 Ml', 'Wai Wai 123 Masala Noodles-70 Gms', 'Cheetos Cheez Puffs-30 Gms', 'Britannia Cheese Garlic Bread-300 Gms', 'Kurkure Puffcorn Yummy Cheese-55 Gms', 'Parle Krack Jack Biscuits-200 Gms']"/>
    <s v="2021-09-23T18:05:01.811"/>
    <s v="18:05:01"/>
    <x v="4"/>
    <s v="2021-09-23"/>
    <d v="1899-12-30T18:05:01"/>
    <s v="2021-09-23T18:10:31.509"/>
    <s v="18:10:31"/>
    <s v="2021-09-23"/>
    <d v="1899-12-30T18:10:31"/>
    <s v="2021-09-23T18:16:56.835"/>
    <s v="18:16:56"/>
    <s v="2021-09-23"/>
    <x v="0"/>
    <d v="1899-12-30T18:16:56"/>
    <x v="0"/>
    <x v="0"/>
    <d v="1899-12-30T00:13:25"/>
    <x v="0"/>
    <n v="166"/>
    <n v="0"/>
    <n v="21"/>
    <n v="166"/>
    <n v="145"/>
    <n v="0"/>
    <n v="0.12650602409638553"/>
    <d v="1899-12-30T00:01:30"/>
    <d v="1899-12-30T00:05:30"/>
    <d v="1899-12-30T00:06:25"/>
  </r>
  <r>
    <s v="2021-09-24T17:13:38.795"/>
    <s v="17:13:38"/>
    <s v="2021-09-24"/>
    <x v="0"/>
    <s v="Friday"/>
    <d v="1899-12-30T17:13:38"/>
    <x v="2"/>
    <x v="88"/>
    <x v="0"/>
    <s v="HSR Layout"/>
    <x v="3"/>
    <n v="362756"/>
    <s v="['Kwality Walls Feast Fruit N Nut Hardcore Ice cream-70 ML']"/>
    <s v="2021-09-24T17:14:53.811"/>
    <s v="17:14:53"/>
    <x v="1"/>
    <s v="2021-09-24"/>
    <d v="1899-12-30T17:14:53"/>
    <s v="2021-09-24T17:18:53.278"/>
    <s v="17:18:53"/>
    <s v="2021-09-24"/>
    <d v="1899-12-30T17:18:53"/>
    <s v="2021-09-24T17:25:10.364"/>
    <s v="17:25:10"/>
    <s v="2021-09-24"/>
    <x v="0"/>
    <d v="1899-12-30T17:25:10"/>
    <x v="6"/>
    <x v="0"/>
    <d v="1899-12-30T00:11:32"/>
    <x v="0"/>
    <n v="40"/>
    <n v="0"/>
    <n v="4"/>
    <n v="40"/>
    <n v="36"/>
    <n v="0"/>
    <n v="0.1"/>
    <d v="1899-12-30T00:01:15"/>
    <d v="1899-12-30T00:04:00"/>
    <d v="1899-12-30T00:06:17"/>
  </r>
  <r>
    <s v="2021-09-29T16:07:00.956"/>
    <s v="16:07:00"/>
    <s v="2021-09-29"/>
    <x v="0"/>
    <s v="Wednesday"/>
    <d v="1899-12-30T16:07:00"/>
    <x v="3"/>
    <x v="88"/>
    <x v="0"/>
    <s v="HSR Layout"/>
    <x v="3"/>
    <n v="369711"/>
    <s v="['Kwality Walls Feast Chocolate Hardcore Ice cream-70 Ml', 'Cheetos Masala Balls-30 Gms', 'Kurkure Chilli Chatka-90 Gms', 'Cadbury 5 Star Chocolate Bar-19.5 Gms']"/>
    <s v="2021-09-29T16:09:38.957"/>
    <s v="16:09:38"/>
    <x v="7"/>
    <s v="2021-09-29"/>
    <d v="1899-12-30T16:09:38"/>
    <s v="2021-09-29T16:13:30.788"/>
    <s v="16:13:30"/>
    <s v="2021-09-29"/>
    <d v="1899-12-30T16:13:30"/>
    <s v="2021-09-29T16:21:35.150"/>
    <s v="16:21:35"/>
    <s v="2021-09-29"/>
    <x v="0"/>
    <d v="1899-12-30T16:21:35"/>
    <x v="1"/>
    <x v="0"/>
    <d v="1899-12-30T00:14:35"/>
    <x v="0"/>
    <n v="90"/>
    <n v="0"/>
    <n v="6"/>
    <n v="90"/>
    <n v="84"/>
    <n v="0"/>
    <n v="6.6666666666666666E-2"/>
    <d v="1899-12-30T00:02:38"/>
    <d v="1899-12-30T00:03:52"/>
    <d v="1899-12-30T00:08:05"/>
  </r>
  <r>
    <s v="2021-09-23T17:54:52.082"/>
    <s v="17:54:52"/>
    <s v="2021-09-23"/>
    <x v="0"/>
    <s v="Thursday"/>
    <d v="1899-12-30T17:54:52"/>
    <x v="2"/>
    <x v="89"/>
    <x v="4"/>
    <s v="HSR Layout"/>
    <x v="0"/>
    <n v="361536"/>
    <s v="['Milky Mist Natural Set Curd-1 Kg']"/>
    <s v="2021-09-23T17:57:01.972"/>
    <s v="17:57:01"/>
    <x v="1"/>
    <s v="2021-09-23"/>
    <d v="1899-12-30T17:57:01"/>
    <s v="2021-09-23T18:07:16.301"/>
    <s v="18:07:16"/>
    <s v="2021-09-23"/>
    <d v="1899-12-30T18:07:16"/>
    <s v="2021-09-23T18:30:04.354"/>
    <s v="18:30:04"/>
    <s v="2021-09-23"/>
    <x v="0"/>
    <d v="1899-12-30T18:30:04"/>
    <x v="0"/>
    <x v="0"/>
    <d v="1899-12-30T00:35:12"/>
    <x v="0"/>
    <n v="119"/>
    <n v="25"/>
    <n v="0"/>
    <n v="144"/>
    <n v="119"/>
    <n v="0.21008403361344538"/>
    <n v="0"/>
    <d v="1899-12-30T00:02:09"/>
    <d v="1899-12-30T00:10:15"/>
    <d v="1899-12-30T00:22:48"/>
  </r>
  <r>
    <s v="2021-09-23T14:44:45.986"/>
    <s v="14:44:45"/>
    <s v="2021-09-23"/>
    <x v="0"/>
    <s v="Thursday"/>
    <d v="1899-12-30T14:44:45"/>
    <x v="3"/>
    <x v="90"/>
    <x v="1"/>
    <s v="HSR Layout"/>
    <x v="3"/>
    <n v="361364"/>
    <s v="['Haldiram Plain Bhujia-200 Gms', 'Haldiram Moong Dal-200 Gms', 'Lays Classic Salted Potato Chips-78 Gms']"/>
    <s v="2021-09-23T14:47:23.797"/>
    <s v="14:47:23"/>
    <x v="5"/>
    <s v="2021-09-23"/>
    <d v="1899-12-30T14:47:23"/>
    <s v="2021-09-23T14:52:02.311"/>
    <s v="14:52:02"/>
    <s v="2021-09-23"/>
    <d v="1899-12-30T14:52:02"/>
    <s v="2021-09-23T15:06:02.154"/>
    <s v="15:06:02"/>
    <s v="2021-09-23"/>
    <x v="0"/>
    <d v="1899-12-30T15:06:02"/>
    <x v="0"/>
    <x v="0"/>
    <d v="1899-12-30T00:21:17"/>
    <x v="0"/>
    <n v="160"/>
    <n v="0"/>
    <n v="16"/>
    <n v="160"/>
    <n v="144"/>
    <n v="0"/>
    <n v="0.1"/>
    <d v="1899-12-30T00:02:38"/>
    <d v="1899-12-30T00:04:39"/>
    <d v="1899-12-30T00:14:00"/>
  </r>
  <r>
    <s v="2021-09-23T12:49:42.245"/>
    <s v="12:49:42"/>
    <s v="2021-09-23"/>
    <x v="0"/>
    <s v="Thursday"/>
    <d v="1899-12-30T12:49:42"/>
    <x v="3"/>
    <x v="91"/>
    <x v="3"/>
    <s v="HSR Layout"/>
    <x v="3"/>
    <n v="361263"/>
    <s v="['Indian Cucumber-1 Kg', 'Green Lettuce-1 Pc', 'Green Capsicum-1 Kg', 'Gone Mad Choco Stick-12 Gms', 'Kurkure Green Chutney Rajasthani Style-45 Gms']"/>
    <s v="2021-09-23T12:53:07.188"/>
    <s v="12:53:07"/>
    <x v="2"/>
    <s v="2021-09-23"/>
    <d v="1899-12-30T12:53:07"/>
    <s v="2021-09-23T12:55:24.867"/>
    <s v="12:55:24"/>
    <s v="2021-09-23"/>
    <d v="1899-12-30T12:55:24"/>
    <s v="2021-09-23T13:05:12.835"/>
    <s v="13:05:12"/>
    <s v="2021-09-23"/>
    <x v="0"/>
    <d v="1899-12-30T13:05:12"/>
    <x v="0"/>
    <x v="0"/>
    <d v="1899-12-30T00:15:30"/>
    <x v="0"/>
    <n v="250"/>
    <n v="0"/>
    <n v="25"/>
    <n v="250"/>
    <n v="225"/>
    <n v="0"/>
    <n v="0.1"/>
    <d v="1899-12-30T00:03:25"/>
    <d v="1899-12-30T00:02:17"/>
    <d v="1899-12-30T00:09:48"/>
  </r>
  <r>
    <s v="2021-09-23T11:35:01.026"/>
    <s v="11:35:01"/>
    <s v="2021-09-23"/>
    <x v="0"/>
    <s v="Thursday"/>
    <d v="1899-12-30T11:35:01"/>
    <x v="4"/>
    <x v="92"/>
    <x v="0"/>
    <s v="HSR Layout"/>
    <x v="3"/>
    <n v="361187"/>
    <s v="['Licious Lamb Keema (Mince)-500 Gms']"/>
    <s v="2021-09-23T11:38:11.547"/>
    <s v="11:38:11"/>
    <x v="1"/>
    <s v="2021-09-23"/>
    <d v="1899-12-30T11:38:11"/>
    <s v="2021-09-23T11:43:17.482"/>
    <s v="11:43:17"/>
    <s v="2021-09-23"/>
    <d v="1899-12-30T11:43:17"/>
    <s v="2021-09-23T11:52:42.962"/>
    <s v="11:52:42"/>
    <s v="2021-09-23"/>
    <x v="0"/>
    <d v="1899-12-30T11:52:42"/>
    <x v="0"/>
    <x v="0"/>
    <d v="1899-12-30T00:17:41"/>
    <x v="0"/>
    <n v="549"/>
    <n v="0"/>
    <n v="129"/>
    <n v="549"/>
    <n v="420"/>
    <n v="0"/>
    <n v="0.23497267759562843"/>
    <d v="1899-12-30T00:03:10"/>
    <d v="1899-12-30T00:05:06"/>
    <d v="1899-12-30T00:09:25"/>
  </r>
  <r>
    <s v="2021-09-26T13:04:19.762"/>
    <s v="13:04:19"/>
    <s v="2021-09-26"/>
    <x v="0"/>
    <s v="Sunday"/>
    <d v="1899-12-30T13:04:19"/>
    <x v="3"/>
    <x v="92"/>
    <x v="0"/>
    <s v="HSR Layout"/>
    <x v="3"/>
    <n v="365414"/>
    <s v="['Licious Whole Chicken (With Skin)-1.1 Kgs']"/>
    <s v="2021-09-26T13:05:06.188"/>
    <s v="13:05:06"/>
    <x v="1"/>
    <s v="2021-09-26"/>
    <d v="1899-12-30T13:05:06"/>
    <s v="2021-09-26T13:06:10.070"/>
    <s v="13:06:10"/>
    <s v="2021-09-26"/>
    <d v="1899-12-30T13:06:10"/>
    <s v="2021-09-26T13:10:43.381"/>
    <s v="13:10:43"/>
    <s v="2021-09-26"/>
    <x v="1"/>
    <d v="1899-12-30T13:10:43"/>
    <x v="4"/>
    <x v="0"/>
    <d v="1899-12-30T00:06:24"/>
    <x v="0"/>
    <n v="335"/>
    <n v="0"/>
    <n v="124"/>
    <n v="335"/>
    <n v="211"/>
    <n v="0"/>
    <n v="0.37014925373134328"/>
    <d v="1899-12-30T00:00:47"/>
    <d v="1899-12-30T00:01:04"/>
    <d v="1899-12-30T00:04:33"/>
  </r>
  <r>
    <s v="2021-09-23T10:55:30.157"/>
    <s v="10:55:30"/>
    <s v="2021-09-23"/>
    <x v="0"/>
    <s v="Thursday"/>
    <d v="1899-12-30T10:55:30"/>
    <x v="4"/>
    <x v="93"/>
    <x v="1"/>
    <s v="HSR Layout"/>
    <x v="3"/>
    <n v="361129"/>
    <s v="['Lays American Style Cream and Onion Chips-52 Gms']"/>
    <s v="2021-09-23T10:56:19.445"/>
    <s v="10:56:19"/>
    <x v="1"/>
    <s v="2021-09-23"/>
    <d v="1899-12-30T10:56:19"/>
    <s v="2021-09-23T11:02:10.829"/>
    <s v="11:02:10"/>
    <s v="2021-09-23"/>
    <d v="1899-12-30T11:02:10"/>
    <s v="2021-09-23T11:18:56.299"/>
    <s v="11:18:56"/>
    <s v="2021-09-23"/>
    <x v="0"/>
    <d v="1899-12-30T11:18:56"/>
    <x v="0"/>
    <x v="0"/>
    <d v="1899-12-30T00:23:26"/>
    <x v="0"/>
    <n v="20"/>
    <n v="0"/>
    <n v="4"/>
    <n v="20"/>
    <n v="16"/>
    <n v="0"/>
    <n v="0.2"/>
    <d v="1899-12-30T00:00:49"/>
    <d v="1899-12-30T00:05:51"/>
    <d v="1899-12-30T00:16:46"/>
  </r>
  <r>
    <s v="2021-09-23T10:21:45.438"/>
    <s v="10:21:45"/>
    <s v="2021-09-23"/>
    <x v="0"/>
    <s v="Thursday"/>
    <d v="1899-12-30T10:21:45"/>
    <x v="4"/>
    <x v="94"/>
    <x v="5"/>
    <s v="HSR Layout"/>
    <x v="3"/>
    <n v="361090"/>
    <s v="['Lays Hot n Sweet Chilli Potato Chips-52 Gms']"/>
    <s v="2021-09-23T10:24:13.421"/>
    <s v="10:24:13"/>
    <x v="1"/>
    <s v="2021-09-23"/>
    <d v="1899-12-30T10:24:13"/>
    <s v="2021-09-23T10:31:13.399"/>
    <s v="10:31:13"/>
    <s v="2021-09-23"/>
    <d v="1899-12-30T10:31:13"/>
    <s v="2021-09-23T10:33:24.712"/>
    <s v="10:33:24"/>
    <s v="2021-09-23"/>
    <x v="0"/>
    <d v="1899-12-30T10:33:24"/>
    <x v="0"/>
    <x v="0"/>
    <d v="1899-12-30T00:11:39"/>
    <x v="3"/>
    <n v="20"/>
    <n v="0"/>
    <n v="3"/>
    <n v="20"/>
    <n v="17"/>
    <n v="0"/>
    <n v="0.15"/>
    <d v="1899-12-30T00:02:28"/>
    <d v="1899-12-30T00:07:00"/>
    <d v="1899-12-30T00:02:11"/>
  </r>
  <r>
    <s v="2021-09-23T07:36:46.803"/>
    <s v="07:36:46"/>
    <s v="2021-09-23"/>
    <x v="0"/>
    <s v="Thursday"/>
    <d v="1899-12-30T07:36:46"/>
    <x v="4"/>
    <x v="95"/>
    <x v="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s v="2021-09-23T07:42:10.395"/>
    <s v="07:42:10"/>
    <x v="14"/>
    <s v="2021-09-23"/>
    <d v="1899-12-30T07:42:10"/>
    <s v="2021-09-23T07:53:36.125"/>
    <s v="07:53:36"/>
    <s v="2021-09-23"/>
    <d v="1899-12-30T07:53:36"/>
    <s v="2021-09-23T08:02:34.747"/>
    <s v="08:02:34"/>
    <s v="2021-09-23"/>
    <x v="0"/>
    <d v="1899-12-30T08:02:34"/>
    <x v="0"/>
    <x v="0"/>
    <d v="1899-12-30T00:25:48"/>
    <x v="0"/>
    <n v="888"/>
    <n v="0"/>
    <n v="111"/>
    <n v="888"/>
    <n v="777"/>
    <n v="0"/>
    <n v="0.125"/>
    <d v="1899-12-30T00:05:24"/>
    <d v="1899-12-30T00:11:26"/>
    <d v="1899-12-30T00:08:58"/>
  </r>
  <r>
    <s v="2021-09-25T08:55:09.826"/>
    <s v="08:55:09"/>
    <s v="2021-09-25"/>
    <x v="0"/>
    <s v="Saturday"/>
    <d v="1899-12-30T08:55:09"/>
    <x v="4"/>
    <x v="95"/>
    <x v="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s v="2021-09-25T09:01:55.661"/>
    <s v="09:01:55"/>
    <x v="14"/>
    <s v="2021-09-25"/>
    <d v="1899-12-30T09:01:55"/>
    <s v="2021-09-25T09:07:07.030"/>
    <s v="09:07:07"/>
    <s v="2021-09-25"/>
    <d v="1899-12-30T09:07:07"/>
    <s v="2021-09-25T09:15:26.854"/>
    <s v="09:15:26"/>
    <s v="2021-09-25"/>
    <x v="1"/>
    <d v="1899-12-30T09:15:26"/>
    <x v="5"/>
    <x v="0"/>
    <d v="1899-12-30T00:20:17"/>
    <x v="1"/>
    <n v="1477"/>
    <n v="0"/>
    <n v="197"/>
    <n v="1477"/>
    <n v="1280"/>
    <n v="0"/>
    <n v="0.13337846987136087"/>
    <d v="1899-12-30T00:06:46"/>
    <d v="1899-12-30T00:05:12"/>
    <d v="1899-12-30T00:08:19"/>
  </r>
  <r>
    <s v="2021-09-22T23:56:34.647"/>
    <s v="23:56:34"/>
    <s v="2021-09-22"/>
    <x v="0"/>
    <s v="Wednesday"/>
    <d v="1899-12-30T23:56:34"/>
    <x v="0"/>
    <x v="96"/>
    <x v="3"/>
    <s v="HSR Layout"/>
    <x v="10"/>
    <n v="360868"/>
    <s v="['Baby Potato-250 Gms', 'Act II Xtreme Butter Flavour Popcorn-77 Gms', 'Lemon-3 Pcs', 'Nandini - Shubham Pasteurized Standardized Milk-1 Ltr', 'Potato-1 Kg', 'Tomato-1 Kg', 'Onion-1 Kg', &quot;Haldiram's Soya Stick-200 Gms&quot;]"/>
    <s v="2021-09-22T23:57:46.963"/>
    <s v="23:57:46"/>
    <x v="6"/>
    <s v="2021-09-22"/>
    <d v="1899-12-30T23:57:46"/>
    <s v="2021-09-23T00:03:03.376"/>
    <s v="00:03:03"/>
    <s v="2021-09-23"/>
    <d v="1899-12-30T00:03:03"/>
    <s v="2021-09-23T00:11:31.285"/>
    <s v="00:11:31"/>
    <s v="2021-09-23"/>
    <x v="0"/>
    <d v="1899-12-30T00:11:31"/>
    <x v="0"/>
    <x v="0"/>
    <d v="1899-12-30T00:14:57"/>
    <x v="1"/>
    <n v="237"/>
    <n v="0"/>
    <n v="24"/>
    <n v="237"/>
    <n v="213"/>
    <n v="0"/>
    <n v="0.10126582278481013"/>
    <d v="1899-12-30T00:01:12"/>
    <d v="1899-12-30T00:05:17"/>
    <d v="1899-12-30T00:08:28"/>
  </r>
  <r>
    <s v="2021-09-22T23:13:33.325"/>
    <s v="23:13:33"/>
    <s v="2021-09-22"/>
    <x v="0"/>
    <s v="Wednesday"/>
    <d v="1899-12-30T23:13:33"/>
    <x v="0"/>
    <x v="97"/>
    <x v="1"/>
    <s v="HSR Layout"/>
    <x v="3"/>
    <n v="360818"/>
    <s v="['Monster Mango Loco Energy Drink-350 Ml']"/>
    <s v="2021-09-22T23:16:06.461"/>
    <s v="23:16:06"/>
    <x v="1"/>
    <s v="2021-09-22"/>
    <d v="1899-12-30T23:16:06"/>
    <s v="2021-09-22T23:21:09.478"/>
    <s v="23:21:09"/>
    <s v="2021-09-22"/>
    <d v="1899-12-30T23:21:09"/>
    <s v="2021-09-22T23:26:19.130"/>
    <s v="23:26:19"/>
    <s v="2021-09-22"/>
    <x v="0"/>
    <d v="1899-12-30T23:26:19"/>
    <x v="1"/>
    <x v="0"/>
    <d v="1899-12-30T00:12:46"/>
    <x v="0"/>
    <n v="110"/>
    <n v="0"/>
    <n v="11"/>
    <n v="110"/>
    <n v="99"/>
    <n v="0"/>
    <n v="0.1"/>
    <d v="1899-12-30T00:02:33"/>
    <d v="1899-12-30T00:05:03"/>
    <d v="1899-12-30T00:05:10"/>
  </r>
  <r>
    <s v="2021-09-28T00:56:27.743"/>
    <s v="00:56:27"/>
    <s v="2021-09-28"/>
    <x v="0"/>
    <s v="Tuesday"/>
    <d v="1899-12-30T00:56:27"/>
    <x v="0"/>
    <x v="97"/>
    <x v="1"/>
    <s v="HSR Layout"/>
    <x v="3"/>
    <n v="367745"/>
    <s v="['Cadbury Dairy Milk Crispello Chocolate-33 Gms', 'Kwality Walls Oreo Cornetto Ice cream-120 Ml', 'Kwality walls Cornetto - Double Chocolate Ice Cream-105 Ml']"/>
    <s v="2021-09-28T00:56:59.420"/>
    <s v="00:56:59"/>
    <x v="5"/>
    <s v="2021-09-28"/>
    <d v="1899-12-30T00:56:59"/>
    <s v="2021-09-28T00:59:01.501"/>
    <s v="00:59:01"/>
    <s v="2021-09-28"/>
    <d v="1899-12-30T00:59:01"/>
    <s v="2021-09-28T01:04:37.747"/>
    <s v="01:04:37"/>
    <s v="2021-09-28"/>
    <x v="0"/>
    <d v="1899-12-30T01:04:37"/>
    <x v="2"/>
    <x v="0"/>
    <d v="1899-12-30T00:08:10"/>
    <x v="2"/>
    <n v="130"/>
    <n v="0"/>
    <n v="22"/>
    <n v="130"/>
    <n v="108"/>
    <n v="0"/>
    <n v="0.16923076923076924"/>
    <d v="1899-12-30T00:00:32"/>
    <d v="1899-12-30T00:02:02"/>
    <d v="1899-12-30T00:05:36"/>
  </r>
  <r>
    <s v="2021-09-22T20:25:58.192"/>
    <s v="20:25:58"/>
    <s v="2021-09-22"/>
    <x v="0"/>
    <s v="Wednesday"/>
    <d v="1899-12-30T20:25:58"/>
    <x v="1"/>
    <x v="98"/>
    <x v="5"/>
    <s v="HSR Layout"/>
    <x v="0"/>
    <n v="360558"/>
    <s v="['Amla (Gooseberry)-500 Gms', 'Nandini Standard Milk-500 Ml', 'Tomato-1 Kg', 'Parachute Coconut Oil-100 Ml']"/>
    <s v="2021-09-22T20:27:46.276"/>
    <s v="20:27:46"/>
    <x v="7"/>
    <s v="2021-09-22"/>
    <d v="1899-12-30T20:27:46"/>
    <s v="2021-09-22T20:37:41.106"/>
    <s v="20:37:41"/>
    <s v="2021-09-22"/>
    <d v="1899-12-30T20:37:41"/>
    <s v="2021-09-22T21:02:47.482"/>
    <s v="21:02:47"/>
    <s v="2021-09-22"/>
    <x v="0"/>
    <d v="1899-12-30T21:02:47"/>
    <x v="1"/>
    <x v="0"/>
    <d v="1899-12-30T00:36:49"/>
    <x v="0"/>
    <n v="144"/>
    <n v="0"/>
    <n v="24"/>
    <n v="144"/>
    <n v="120"/>
    <n v="0"/>
    <n v="0.16666666666666666"/>
    <d v="1899-12-30T00:01:48"/>
    <d v="1899-12-30T00:09:55"/>
    <d v="1899-12-30T00:25:06"/>
  </r>
  <r>
    <s v="2021-09-22T19:39:59.191"/>
    <s v="19:39:59"/>
    <s v="2021-09-22"/>
    <x v="0"/>
    <s v="Wednesday"/>
    <d v="1899-12-30T19:39:59"/>
    <x v="2"/>
    <x v="99"/>
    <x v="4"/>
    <s v="HSR Layout"/>
    <x v="3"/>
    <n v="360484"/>
    <s v="['Tapioca Fresh-1 Kg']"/>
    <s v="2021-09-22T19:44:05.211"/>
    <s v="19:44:05"/>
    <x v="1"/>
    <s v="2021-09-22"/>
    <d v="1899-12-30T19:44:05"/>
    <s v="2021-09-22T19:46:49.391"/>
    <s v="19:46:49"/>
    <s v="2021-09-22"/>
    <d v="1899-12-30T19:46:49"/>
    <s v="2021-09-22T19:56:43.913"/>
    <s v="19:56:43"/>
    <s v="2021-09-22"/>
    <x v="0"/>
    <d v="1899-12-30T19:56:43"/>
    <x v="1"/>
    <x v="0"/>
    <d v="1899-12-30T00:16:44"/>
    <x v="1"/>
    <n v="138"/>
    <n v="0"/>
    <n v="14"/>
    <n v="138"/>
    <n v="124"/>
    <n v="0"/>
    <n v="0.10144927536231885"/>
    <d v="1899-12-30T00:04:06"/>
    <d v="1899-12-30T00:02:44"/>
    <d v="1899-12-30T00:09:54"/>
  </r>
  <r>
    <s v="2021-09-22T18:38:54.682"/>
    <s v="18:38:54"/>
    <s v="2021-09-22"/>
    <x v="0"/>
    <s v="Wednesday"/>
    <d v="1899-12-30T18:38:54"/>
    <x v="2"/>
    <x v="100"/>
    <x v="0"/>
    <s v="HSR Layout"/>
    <x v="2"/>
    <n v="360402"/>
    <s v="['Amul Butter-200 Gms', 'Madhur Pure And Hygienic Sugar-1 Kg', 'Grb Ghee Pouch-200 Ml', 'Tata Salt-1 Kg', 'Heritage Toned Milk-1 ltr']"/>
    <s v="2021-09-22T18:42:47.874"/>
    <s v="18:42:47"/>
    <x v="2"/>
    <s v="2021-09-22"/>
    <d v="1899-12-30T18:42:47"/>
    <s v="2021-09-22T18:43:26.009"/>
    <s v="18:43:26"/>
    <s v="2021-09-22"/>
    <d v="1899-12-30T18:43:26"/>
    <s v="2021-09-22T18:54:48.644"/>
    <s v="18:54:48"/>
    <s v="2021-09-22"/>
    <x v="0"/>
    <d v="1899-12-30T18:54:48"/>
    <x v="1"/>
    <x v="0"/>
    <d v="1899-12-30T00:15:54"/>
    <x v="3"/>
    <n v="573"/>
    <n v="0"/>
    <n v="77"/>
    <n v="573"/>
    <n v="496"/>
    <n v="0"/>
    <n v="0.13438045375218149"/>
    <d v="1899-12-30T00:03:53"/>
    <d v="1899-12-30T00:00:39"/>
    <d v="1899-12-30T00:11:22"/>
  </r>
  <r>
    <s v="2021-09-22T22:52:12.190"/>
    <s v="22:52:12"/>
    <s v="2021-09-22"/>
    <x v="0"/>
    <s v="Wednesday"/>
    <d v="1899-12-30T22:52:12"/>
    <x v="1"/>
    <x v="100"/>
    <x v="0"/>
    <s v="HSR Layout"/>
    <x v="2"/>
    <n v="360789"/>
    <s v="[&quot;Kwality Wall's Oreo &amp; Cream (Cup)-100 Ml&quot;, &quot;kwality wall's Magnum Brownie Ice Cream-70 Gms&quot;]"/>
    <s v="2021-09-22T22:52:29.135"/>
    <s v="22:52:29"/>
    <x v="0"/>
    <s v="2021-09-22"/>
    <d v="1899-12-30T22:52:29"/>
    <s v="2021-09-22T22:58:53.728"/>
    <s v="22:58:53"/>
    <s v="2021-09-22"/>
    <d v="1899-12-30T22:58:53"/>
    <s v="2021-09-22T23:08:26.238"/>
    <s v="23:08:26"/>
    <s v="2021-09-22"/>
    <x v="0"/>
    <d v="1899-12-30T23:08:26"/>
    <x v="1"/>
    <x v="0"/>
    <d v="1899-12-30T00:16:14"/>
    <x v="5"/>
    <n v="140"/>
    <n v="0"/>
    <n v="23"/>
    <n v="140"/>
    <n v="117"/>
    <n v="0"/>
    <n v="0.16428571428571428"/>
    <d v="1899-12-30T00:00:17"/>
    <d v="1899-12-30T00:06:24"/>
    <d v="1899-12-30T00:09:33"/>
  </r>
  <r>
    <s v="2021-09-22T23:18:33.729"/>
    <s v="23:18:33"/>
    <s v="2021-09-22"/>
    <x v="0"/>
    <s v="Wednesday"/>
    <d v="1899-12-30T23:18:33"/>
    <x v="0"/>
    <x v="100"/>
    <x v="0"/>
    <s v="HSR Layout"/>
    <x v="2"/>
    <n v="360828"/>
    <s v="['Kwality walls Cornetto Butterscotch Ice Cream-105 Ml', 'Kwality Walls Feast Chocolate Hardcore Ice cream-70 Ml']"/>
    <s v="2021-09-22T23:20:50.372"/>
    <s v="23:20:50"/>
    <x v="0"/>
    <s v="2021-09-22"/>
    <d v="1899-12-30T23:20:50"/>
    <s v="2021-09-22T23:25:07.228"/>
    <s v="23:25:07"/>
    <s v="2021-09-22"/>
    <d v="1899-12-30T23:25:07"/>
    <s v="2021-09-22T23:33:11.218"/>
    <s v="23:33:11"/>
    <s v="2021-09-22"/>
    <x v="0"/>
    <d v="1899-12-30T23:33:11"/>
    <x v="1"/>
    <x v="0"/>
    <d v="1899-12-30T00:14:38"/>
    <x v="3"/>
    <n v="104"/>
    <n v="0"/>
    <n v="12"/>
    <n v="104"/>
    <n v="92"/>
    <n v="0"/>
    <n v="0.11538461538461539"/>
    <d v="1899-12-30T00:02:17"/>
    <d v="1899-12-30T00:04:17"/>
    <d v="1899-12-30T00:08:04"/>
  </r>
  <r>
    <s v="2021-09-27T10:50:49.463"/>
    <s v="10:50:49"/>
    <s v="2021-09-27"/>
    <x v="0"/>
    <s v="Monday"/>
    <d v="1899-12-30T10:50:49"/>
    <x v="4"/>
    <x v="100"/>
    <x v="0"/>
    <s v="HSR Layout"/>
    <x v="2"/>
    <n v="366632"/>
    <s v="['Heritage Toned Milk-1 ltr']"/>
    <s v="2021-09-27T10:51:31.824"/>
    <s v="10:51:31"/>
    <x v="1"/>
    <s v="2021-09-27"/>
    <d v="1899-12-30T10:51:31"/>
    <s v="2021-09-27T10:53:36.871"/>
    <s v="10:53:36"/>
    <s v="2021-09-27"/>
    <d v="1899-12-30T10:53:36"/>
    <s v="2021-09-27T11:04:01.695"/>
    <s v="11:04:01"/>
    <s v="2021-09-27"/>
    <x v="0"/>
    <d v="1899-12-30T11:04:01"/>
    <x v="3"/>
    <x v="0"/>
    <d v="1899-12-30T00:13:12"/>
    <x v="3"/>
    <n v="88"/>
    <n v="0"/>
    <n v="12"/>
    <n v="88"/>
    <n v="76"/>
    <n v="0"/>
    <n v="0.13636363636363635"/>
    <d v="1899-12-30T00:00:42"/>
    <d v="1899-12-30T00:02:05"/>
    <d v="1899-12-30T00:10:25"/>
  </r>
  <r>
    <s v="2021-09-29T22:23:20.936"/>
    <s v="22:23:20"/>
    <s v="2021-09-29"/>
    <x v="0"/>
    <s v="Wednesday"/>
    <d v="1899-12-30T22:23:20"/>
    <x v="1"/>
    <x v="100"/>
    <x v="0"/>
    <s v="HSR Layout"/>
    <x v="2"/>
    <n v="370247"/>
    <s v="['Tender Coconut-1 Pc', 'Coca Cola Pet Bottle-1.25 Ltrs', 'Britannia Whole Wheat Bread-450 Gms', 'Red Bull Energy Drink-250 Ml', 'Sprite Pet Bottle-2.25 Ltrs', 'Heritage Toned Milk-1 ltr', 'Thums Up Pet Bottle-1.25 Ltrs']"/>
    <s v="2021-09-29T22:24:22.152"/>
    <s v="22:24:22"/>
    <x v="8"/>
    <s v="2021-09-29"/>
    <d v="1899-12-30T22:24:22"/>
    <s v="2021-09-29T22:31:16.921"/>
    <s v="22:31:16"/>
    <s v="2021-09-29"/>
    <d v="1899-12-30T22:31:16"/>
    <s v="2021-09-29T22:51:30.850"/>
    <s v="22:51:30"/>
    <s v="2021-09-29"/>
    <x v="0"/>
    <d v="1899-12-30T22:51:30"/>
    <x v="1"/>
    <x v="0"/>
    <d v="1899-12-30T00:28:10"/>
    <x v="2"/>
    <n v="816"/>
    <n v="0"/>
    <n v="91"/>
    <n v="816"/>
    <n v="725"/>
    <n v="0"/>
    <n v="0.11151960784313726"/>
    <d v="1899-12-30T00:01:02"/>
    <d v="1899-12-30T00:06:54"/>
    <d v="1899-12-30T00:20:14"/>
  </r>
  <r>
    <s v="2021-09-22T18:05:09.751"/>
    <s v="18:05:09"/>
    <s v="2021-09-22"/>
    <x v="0"/>
    <s v="Wednesday"/>
    <d v="1899-12-30T18:05:09"/>
    <x v="2"/>
    <x v="101"/>
    <x v="4"/>
    <s v="HSR Layout"/>
    <x v="7"/>
    <n v="360366"/>
    <s v="['Peeled Garlic-200 Gms', 'Pearl Oxo Medium Bio-Degradable Bags-30 Pcs', 'Plastobag Garbage Bags-XL', 'Licious Chicken Curry Cut (Small - 13 to 16 Pcs)-500 Gms', 'Vim Bar-500 Gms']"/>
    <s v="2021-09-22T18:06:13.223"/>
    <s v="18:06:13"/>
    <x v="2"/>
    <s v="2021-09-22"/>
    <d v="1899-12-30T18:06:13"/>
    <s v="2021-09-22T18:10:50.714"/>
    <s v="18:10:50"/>
    <s v="2021-09-22"/>
    <d v="1899-12-30T18:10:50"/>
    <s v="2021-09-22T18:29:41.558"/>
    <s v="18:29:41"/>
    <s v="2021-09-22"/>
    <x v="0"/>
    <d v="1899-12-30T18:29:41"/>
    <x v="1"/>
    <x v="0"/>
    <d v="1899-12-30T00:24:32"/>
    <x v="0"/>
    <n v="775"/>
    <n v="0"/>
    <n v="87"/>
    <n v="775"/>
    <n v="688"/>
    <n v="0"/>
    <n v="0.11225806451612903"/>
    <d v="1899-12-30T00:01:04"/>
    <d v="1899-12-30T00:04:37"/>
    <d v="1899-12-30T00:18:51"/>
  </r>
  <r>
    <s v="2021-09-22T17:52:28.396"/>
    <s v="17:52:28"/>
    <s v="2021-09-22"/>
    <x v="0"/>
    <s v="Wednesday"/>
    <d v="1899-12-30T17:52:28"/>
    <x v="2"/>
    <x v="102"/>
    <x v="4"/>
    <s v="HSR Layout"/>
    <x v="0"/>
    <n v="360347"/>
    <s v="[&quot;Johnson's Baby Oil With Vitamin E-200 Ml&quot;, 'Nestle Cerelac Wheat Apple Baby Cereals - Stage 1-300 Gms']"/>
    <s v="2021-09-22T17:53:43.499"/>
    <s v="17:53:43"/>
    <x v="0"/>
    <s v="2021-09-22"/>
    <d v="1899-12-30T17:53:43"/>
    <s v="2021-09-22T17:59:41.514"/>
    <s v="17:59:41"/>
    <s v="2021-09-22"/>
    <d v="1899-12-30T17:59:41"/>
    <s v="2021-09-22T18:17:15.339"/>
    <s v="18:17:15"/>
    <s v="2021-09-22"/>
    <x v="0"/>
    <d v="1899-12-30T18:17:15"/>
    <x v="1"/>
    <x v="0"/>
    <d v="1899-12-30T00:24:47"/>
    <x v="0"/>
    <n v="399"/>
    <n v="0"/>
    <n v="20"/>
    <n v="399"/>
    <n v="379"/>
    <n v="0"/>
    <n v="5.0125313283208017E-2"/>
    <d v="1899-12-30T00:01:15"/>
    <d v="1899-12-30T00:05:58"/>
    <d v="1899-12-30T00:17:34"/>
  </r>
  <r>
    <s v="2021-09-22T16:26:37.751"/>
    <s v="16:26:37"/>
    <s v="2021-09-22"/>
    <x v="0"/>
    <s v="Wednesday"/>
    <d v="1899-12-30T16:26:37"/>
    <x v="3"/>
    <x v="103"/>
    <x v="4"/>
    <s v="HSR Layout"/>
    <x v="3"/>
    <n v="360252"/>
    <s v="['Bitter Gourd-500 Gms', 'Sweet Pumpkin-500 Gms', 'Fresh Leafy Gongura-1 Pc', 'Ladies finger-500 Gms']"/>
    <s v="2021-09-22T16:27:30.803"/>
    <s v="16:27:30"/>
    <x v="7"/>
    <s v="2021-09-22"/>
    <d v="1899-12-30T16:27:30"/>
    <s v="2021-09-22T16:36:57.473"/>
    <s v="16:36:57"/>
    <s v="2021-09-22"/>
    <d v="1899-12-30T16:36:57"/>
    <s v="2021-09-22T16:43:07.106"/>
    <s v="16:43:07"/>
    <s v="2021-09-22"/>
    <x v="0"/>
    <d v="1899-12-30T16:43:07"/>
    <x v="1"/>
    <x v="0"/>
    <d v="1899-12-30T00:16:30"/>
    <x v="5"/>
    <n v="89"/>
    <n v="0"/>
    <n v="3"/>
    <n v="89"/>
    <n v="86"/>
    <n v="0"/>
    <n v="3.3707865168539325E-2"/>
    <d v="1899-12-30T00:00:53"/>
    <d v="1899-12-30T00:09:27"/>
    <d v="1899-12-30T00:06:10"/>
  </r>
  <r>
    <s v="2021-09-26T19:02:20.479"/>
    <s v="19:02:20"/>
    <s v="2021-09-26"/>
    <x v="0"/>
    <s v="Sunday"/>
    <d v="1899-12-30T19:02:20"/>
    <x v="2"/>
    <x v="103"/>
    <x v="4"/>
    <s v="HSR Layout"/>
    <x v="3"/>
    <n v="365889"/>
    <s v="['Coca Cola Diet Can With Light Taste No Sugar-300 Ml', 'Watermelon-1 Pc', 'Potato-1 Kg', 'Onion-1 Kg']"/>
    <s v="2021-09-26T19:02:51.726"/>
    <s v="19:02:51"/>
    <x v="7"/>
    <s v="2021-09-26"/>
    <d v="1899-12-30T19:02:51"/>
    <s v="2021-09-26T19:04:48.780"/>
    <s v="19:04:48"/>
    <s v="2021-09-26"/>
    <d v="1899-12-30T19:04:48"/>
    <s v="2021-09-26T19:11:20.758"/>
    <s v="19:11:20"/>
    <s v="2021-09-26"/>
    <x v="1"/>
    <d v="1899-12-30T19:11:20"/>
    <x v="4"/>
    <x v="0"/>
    <d v="1899-12-30T00:09:00"/>
    <x v="0"/>
    <n v="144"/>
    <n v="0"/>
    <n v="10"/>
    <n v="144"/>
    <n v="134"/>
    <n v="0"/>
    <n v="6.9444444444444448E-2"/>
    <d v="1899-12-30T00:00:31"/>
    <d v="1899-12-30T00:01:57"/>
    <d v="1899-12-30T00:06:32"/>
  </r>
  <r>
    <s v="2021-09-26T19:43:58.030"/>
    <s v="19:43:58"/>
    <s v="2021-09-26"/>
    <x v="0"/>
    <s v="Sunday"/>
    <d v="1899-12-30T19:43:58"/>
    <x v="2"/>
    <x v="103"/>
    <x v="4"/>
    <s v="HSR Layout"/>
    <x v="3"/>
    <n v="365959"/>
    <s v="['Licious Chicken Curry Cut (Small - 13 to 16 Pcs)-500 Gms']"/>
    <s v="2021-09-26T19:45:31.618"/>
    <s v="19:45:31"/>
    <x v="1"/>
    <s v="2021-09-26"/>
    <d v="1899-12-30T19:45:31"/>
    <s v="2021-09-26T19:46:55.690"/>
    <s v="19:46:55"/>
    <s v="2021-09-26"/>
    <d v="1899-12-30T19:46:55"/>
    <s v="2021-09-26T19:54:32.328"/>
    <s v="19:54:32"/>
    <s v="2021-09-26"/>
    <x v="1"/>
    <d v="1899-12-30T19:54:32"/>
    <x v="4"/>
    <x v="0"/>
    <d v="1899-12-30T00:10:34"/>
    <x v="1"/>
    <n v="318"/>
    <n v="0"/>
    <n v="62"/>
    <n v="318"/>
    <n v="256"/>
    <n v="0"/>
    <n v="0.19496855345911951"/>
    <d v="1899-12-30T00:01:33"/>
    <d v="1899-12-30T00:01:24"/>
    <d v="1899-12-30T00:07:37"/>
  </r>
  <r>
    <s v="2021-09-22T15:59:00.196"/>
    <s v="15:59:00"/>
    <s v="2021-09-22"/>
    <x v="0"/>
    <s v="Wednesday"/>
    <d v="1899-12-30T15:59:00"/>
    <x v="3"/>
    <x v="104"/>
    <x v="3"/>
    <s v="HSR Layout"/>
    <x v="5"/>
    <n v="360225"/>
    <s v="['Durex Condom -Extra Time-10 Pcs', 'Durex Air Ultra Thin Condom-10 Pcs']"/>
    <s v="2021-09-22T15:59:34.391"/>
    <s v="15:59:34"/>
    <x v="0"/>
    <s v="2021-09-22"/>
    <d v="1899-12-30T15:59:34"/>
    <s v="2021-09-22T16:03:26.991"/>
    <s v="16:03:26"/>
    <s v="2021-09-22"/>
    <d v="1899-12-30T16:03:26"/>
    <s v="2021-09-22T16:21:11.514"/>
    <s v="16:21:11"/>
    <s v="2021-09-22"/>
    <x v="0"/>
    <d v="1899-12-30T16:21:11"/>
    <x v="1"/>
    <x v="0"/>
    <d v="1899-12-30T00:22:11"/>
    <x v="1"/>
    <n v="434"/>
    <n v="0"/>
    <n v="0"/>
    <n v="434"/>
    <n v="434"/>
    <n v="0"/>
    <n v="0"/>
    <d v="1899-12-30T00:00:34"/>
    <d v="1899-12-30T00:03:52"/>
    <d v="1899-12-30T00:17:45"/>
  </r>
  <r>
    <s v="2021-09-22T14:58:08.556"/>
    <s v="14:58:08"/>
    <s v="2021-09-22"/>
    <x v="0"/>
    <s v="Wednesday"/>
    <d v="1899-12-30T14:58:08"/>
    <x v="3"/>
    <x v="105"/>
    <x v="5"/>
    <s v="HSR Layout"/>
    <x v="2"/>
    <n v="360153"/>
    <s v="['Coca Cola Pet Bottle-1.25 Ltrs']"/>
    <s v="2021-09-22T15:00:31.525"/>
    <s v="15:00:31"/>
    <x v="1"/>
    <s v="2021-09-22"/>
    <d v="1899-12-30T15:00:31"/>
    <s v="2021-09-22T15:00:50.476"/>
    <s v="15:00:50"/>
    <s v="2021-09-22"/>
    <d v="1899-12-30T15:00:50"/>
    <s v="2021-09-22T15:07:29.228"/>
    <s v="15:07:29"/>
    <s v="2021-09-22"/>
    <x v="0"/>
    <d v="1899-12-30T15:07:29"/>
    <x v="1"/>
    <x v="0"/>
    <d v="1899-12-30T00:09:21"/>
    <x v="0"/>
    <n v="65"/>
    <n v="0"/>
    <n v="0"/>
    <n v="65"/>
    <n v="65"/>
    <n v="0"/>
    <n v="0"/>
    <d v="1899-12-30T00:02:23"/>
    <d v="1899-12-30T00:00:19"/>
    <d v="1899-12-30T00:06:39"/>
  </r>
  <r>
    <s v="2021-09-24T15:56:56.121"/>
    <s v="15:56:56"/>
    <s v="2021-09-24"/>
    <x v="0"/>
    <s v="Friday"/>
    <d v="1899-12-30T15:56:56"/>
    <x v="3"/>
    <x v="105"/>
    <x v="5"/>
    <s v="HSR Layout"/>
    <x v="2"/>
    <n v="362666"/>
    <s v="['Kurkure Masala Munch-90 Gms', 'Kurkure Chilli Chatka-90 Gms']"/>
    <s v="2021-09-24T15:57:20.170"/>
    <s v="15:57:20"/>
    <x v="0"/>
    <s v="2021-09-24"/>
    <d v="1899-12-30T15:57:20"/>
    <s v="2021-09-24T16:00:48.523"/>
    <s v="16:00:48"/>
    <s v="2021-09-24"/>
    <d v="1899-12-30T16:00:48"/>
    <s v="2021-09-24T16:10:47.462"/>
    <s v="16:10:47"/>
    <s v="2021-09-24"/>
    <x v="0"/>
    <d v="1899-12-30T16:10:47"/>
    <x v="6"/>
    <x v="0"/>
    <d v="1899-12-30T00:13:51"/>
    <x v="1"/>
    <n v="80"/>
    <n v="0"/>
    <n v="22"/>
    <n v="80"/>
    <n v="58"/>
    <n v="0"/>
    <n v="0.27500000000000002"/>
    <d v="1899-12-30T00:00:24"/>
    <d v="1899-12-30T00:03:28"/>
    <d v="1899-12-30T00:09:59"/>
  </r>
  <r>
    <s v="2021-09-22T12:56:37.018"/>
    <s v="12:56:37"/>
    <s v="2021-09-22"/>
    <x v="0"/>
    <s v="Wednesday"/>
    <d v="1899-12-30T12:56:37"/>
    <x v="3"/>
    <x v="106"/>
    <x v="1"/>
    <s v="HSR Layout"/>
    <x v="3"/>
    <n v="360056"/>
    <s v="['Nandini Standard Milk-1 Ltr', 'Britannia Whole Wheat Bread-450 Gms']"/>
    <s v="2021-09-22T13:07:39.685"/>
    <s v="13:07:39"/>
    <x v="0"/>
    <s v="2021-09-22"/>
    <d v="1899-12-30T13:07:39"/>
    <s v="2021-09-22T13:09:57.624"/>
    <s v="13:09:57"/>
    <s v="2021-09-22"/>
    <d v="1899-12-30T13:09:57"/>
    <s v="2021-09-22T13:24:26.257"/>
    <s v="13:24:26"/>
    <s v="2021-09-22"/>
    <x v="0"/>
    <d v="1899-12-30T13:24:26"/>
    <x v="1"/>
    <x v="0"/>
    <d v="1899-12-30T00:27:49"/>
    <x v="4"/>
    <n v="82"/>
    <n v="0"/>
    <n v="11"/>
    <n v="82"/>
    <n v="71"/>
    <n v="0"/>
    <n v="0.13414634146341464"/>
    <d v="1899-12-30T00:11:02"/>
    <d v="1899-12-30T00:02:18"/>
    <d v="1899-12-30T00:14:29"/>
  </r>
  <r>
    <s v="2021-09-22T10:02:35.234"/>
    <s v="10:02:35"/>
    <s v="2021-09-22"/>
    <x v="0"/>
    <s v="Wednesday"/>
    <d v="1899-12-30T10:02:35"/>
    <x v="4"/>
    <x v="107"/>
    <x v="0"/>
    <s v="HSR Layout"/>
    <x v="3"/>
    <n v="359856"/>
    <s v="['Amulya Dairy Whitener Milk Powder-24 Gms', 'Nandini Paneer-200 Gms', 'Watermelon-1 Pc', 'Green Capsicum-500 Gms', 'Milky Mist Table Butter-100 Gms', 'Imported Orange-2 Pcs', 'Potato-1 Kg', 'Cadbury Nutties Chocolate-30 Gms', 'Dunzo Essentia Sugar-1 Kg']"/>
    <s v="2021-09-22T10:04:50.595"/>
    <s v="10:04:50"/>
    <x v="12"/>
    <s v="2021-09-22"/>
    <d v="1899-12-30T10:04:50"/>
    <s v="2021-09-22T10:16:10.541"/>
    <s v="10:16:10"/>
    <s v="2021-09-22"/>
    <d v="1899-12-30T10:16:10"/>
    <s v="2021-09-22T10:26:59.466"/>
    <s v="10:26:59"/>
    <s v="2021-09-22"/>
    <x v="0"/>
    <d v="1899-12-30T10:26:59"/>
    <x v="1"/>
    <x v="0"/>
    <d v="1899-12-30T00:24:24"/>
    <x v="1"/>
    <n v="522"/>
    <n v="0"/>
    <n v="85"/>
    <n v="522"/>
    <n v="437"/>
    <n v="0"/>
    <n v="0.16283524904214558"/>
    <d v="1899-12-30T00:02:15"/>
    <d v="1899-12-30T00:11:20"/>
    <d v="1899-12-30T00:10:49"/>
  </r>
  <r>
    <s v="2021-09-22T08:44:22.718"/>
    <s v="08:44:22"/>
    <s v="2021-09-22"/>
    <x v="0"/>
    <s v="Wednesday"/>
    <d v="1899-12-30T08:44:22"/>
    <x v="4"/>
    <x v="108"/>
    <x v="0"/>
    <s v="HSR Layout"/>
    <x v="11"/>
    <n v="359734"/>
    <s v="['Aashirvaad Multigrain Atta-1 Kg', 'Brooke Bond Red Label Natural Care Tea-250 Gms', 'Everest Turmeric Powder-100 Gms', 'Everest Black Pepper Powder-50 Gms', 'Garnier Skin Naturals Hydra Bomb Green Tea Serum Sheet Mask 1 Pc-1 Pc']"/>
    <s v="2021-09-22T08:49:45.862"/>
    <s v="08:49:45"/>
    <x v="2"/>
    <s v="2021-09-22"/>
    <d v="1899-12-30T08:49:45"/>
    <s v="2021-09-22T08:53:24.936"/>
    <s v="08:53:24"/>
    <s v="2021-09-22"/>
    <d v="1899-12-30T08:53:24"/>
    <s v="2021-09-22T09:09:40.237"/>
    <s v="09:09:40"/>
    <s v="2021-09-22"/>
    <x v="0"/>
    <d v="1899-12-30T09:09:40"/>
    <x v="1"/>
    <x v="0"/>
    <d v="1899-12-30T00:25:18"/>
    <x v="0"/>
    <n v="397"/>
    <n v="0"/>
    <n v="75"/>
    <n v="397"/>
    <n v="322"/>
    <n v="0"/>
    <n v="0.18891687657430731"/>
    <d v="1899-12-30T00:05:23"/>
    <d v="1899-12-30T00:03:39"/>
    <d v="1899-12-30T00:16:16"/>
  </r>
  <r>
    <s v="2021-09-21T23:55:56.719"/>
    <s v="23:55:56"/>
    <s v="2021-09-21"/>
    <x v="0"/>
    <s v="Tuesday"/>
    <d v="1899-12-30T23:55:56"/>
    <x v="0"/>
    <x v="109"/>
    <x v="0"/>
    <s v="HSR Layout"/>
    <x v="12"/>
    <n v="359636"/>
    <s v="['Classic Menthol-Pack of 20']"/>
    <s v="2021-09-21T23:57:21.650"/>
    <s v="23:57:21"/>
    <x v="1"/>
    <s v="2021-09-21"/>
    <d v="1899-12-30T23:57:21"/>
    <s v="2021-09-21T23:59:08.540"/>
    <s v="23:59:08"/>
    <s v="2021-09-21"/>
    <d v="1899-12-30T23:59:08"/>
    <s v="2021-09-22T00:15:22.272"/>
    <s v="00:15:22"/>
    <s v="2021-09-22"/>
    <x v="0"/>
    <d v="1899-12-30T00:15:22"/>
    <x v="1"/>
    <x v="0"/>
    <d v="1899-12-30T00:19:26"/>
    <x v="1"/>
    <n v="330"/>
    <n v="0"/>
    <n v="0"/>
    <n v="330"/>
    <n v="330"/>
    <n v="0"/>
    <n v="0"/>
    <d v="1899-12-30T00:01:25"/>
    <d v="1899-12-30T00:01:47"/>
    <d v="1899-12-30T00:16:14"/>
  </r>
  <r>
    <s v="2021-09-21T22:33:42.483"/>
    <s v="22:33:42"/>
    <s v="2021-09-21"/>
    <x v="0"/>
    <s v="Tuesday"/>
    <d v="1899-12-30T22:33:42"/>
    <x v="1"/>
    <x v="110"/>
    <x v="5"/>
    <s v="HSR Layout"/>
    <x v="11"/>
    <n v="359568"/>
    <s v="['Amul Masti Spiced Buttermilk-1 Ltr']"/>
    <s v="2021-09-21T22:39:02.341"/>
    <s v="22:39:02"/>
    <x v="1"/>
    <s v="2021-09-21"/>
    <d v="1899-12-30T22:39:02"/>
    <s v="2021-09-21T22:46:27.382"/>
    <s v="22:46:27"/>
    <s v="2021-09-21"/>
    <d v="1899-12-30T22:46:27"/>
    <s v="2021-09-21T22:59:38.367"/>
    <s v="22:59:38"/>
    <s v="2021-09-21"/>
    <x v="0"/>
    <d v="1899-12-30T22:59:38"/>
    <x v="2"/>
    <x v="0"/>
    <d v="1899-12-30T00:25:56"/>
    <x v="0"/>
    <n v="100"/>
    <n v="0"/>
    <n v="0"/>
    <n v="100"/>
    <n v="100"/>
    <n v="0"/>
    <n v="0"/>
    <d v="1899-12-30T00:05:20"/>
    <d v="1899-12-30T00:07:25"/>
    <d v="1899-12-30T00:13:11"/>
  </r>
  <r>
    <s v="2021-09-21T22:30:50.639"/>
    <s v="22:30:50"/>
    <s v="2021-09-21"/>
    <x v="0"/>
    <s v="Tuesday"/>
    <d v="1899-12-30T22:30:50"/>
    <x v="1"/>
    <x v="111"/>
    <x v="1"/>
    <s v="HSR Layout"/>
    <x v="11"/>
    <n v="359565"/>
    <s v="['Classic Menthol-Pack of 20']"/>
    <s v="2021-09-21T22:32:19.048"/>
    <s v="22:32:19"/>
    <x v="1"/>
    <s v="2021-09-21"/>
    <d v="1899-12-30T22:32:19"/>
    <s v="2021-09-21T22:35:06.765"/>
    <s v="22:35:06"/>
    <s v="2021-09-21"/>
    <d v="1899-12-30T22:35:06"/>
    <s v="2021-09-21T22:47:32.832"/>
    <s v="22:47:32"/>
    <s v="2021-09-21"/>
    <x v="0"/>
    <d v="1899-12-30T22:47:32"/>
    <x v="2"/>
    <x v="0"/>
    <d v="1899-12-30T00:16:42"/>
    <x v="1"/>
    <n v="330"/>
    <n v="0"/>
    <n v="0"/>
    <n v="330"/>
    <n v="330"/>
    <n v="0"/>
    <n v="0"/>
    <d v="1899-12-30T00:01:29"/>
    <d v="1899-12-30T00:02:47"/>
    <d v="1899-12-30T00:12:26"/>
  </r>
  <r>
    <s v="2021-09-21T22:14:29.970"/>
    <s v="22:14:29"/>
    <s v="2021-09-21"/>
    <x v="0"/>
    <s v="Tuesday"/>
    <d v="1899-12-30T22:14:29"/>
    <x v="1"/>
    <x v="112"/>
    <x v="3"/>
    <s v="HSR Layout"/>
    <x v="13"/>
    <n v="359544"/>
    <s v="['Marlboro Gold (Lights / White)-Pack of 20', 'Epigamia Strawberry Greek Yogurt-90 Gms']"/>
    <s v="2021-09-21T22:20:54.730"/>
    <s v="22:20:54"/>
    <x v="0"/>
    <s v="2021-09-21"/>
    <d v="1899-12-30T22:20:54"/>
    <s v="2021-09-21T22:25:32.952"/>
    <s v="22:25:32"/>
    <s v="2021-09-21"/>
    <d v="1899-12-30T22:25:32"/>
    <s v="2021-09-21T22:44:06.177"/>
    <s v="22:44:06"/>
    <s v="2021-09-21"/>
    <x v="0"/>
    <d v="1899-12-30T22:44:06"/>
    <x v="2"/>
    <x v="0"/>
    <d v="1899-12-30T00:29:37"/>
    <x v="2"/>
    <n v="420"/>
    <n v="0"/>
    <n v="0"/>
    <n v="420"/>
    <n v="420"/>
    <n v="0"/>
    <n v="0"/>
    <d v="1899-12-30T00:06:25"/>
    <d v="1899-12-30T00:04:38"/>
    <d v="1899-12-30T00:18:34"/>
  </r>
  <r>
    <s v="2021-09-21T22:02:03.102"/>
    <s v="22:02:03"/>
    <s v="2021-09-21"/>
    <x v="0"/>
    <s v="Tuesday"/>
    <d v="1899-12-30T22:02:03"/>
    <x v="1"/>
    <x v="113"/>
    <x v="3"/>
    <s v="HSR Layout"/>
    <x v="9"/>
    <n v="359517"/>
    <s v="['Red Bull Energy Drink-250 Ml', 'Red Bull Sugar Free Energy Drink-250 Ml', 'Whisper Ultra Clean Xl Plus Wings Sanitary Pad-15 Pcs']"/>
    <s v="2021-09-21T22:04:21.009"/>
    <s v="22:04:21"/>
    <x v="5"/>
    <s v="2021-09-21"/>
    <d v="1899-12-30T22:04:21"/>
    <s v="2021-09-21T22:15:28.501"/>
    <s v="22:15:28"/>
    <s v="2021-09-21"/>
    <d v="1899-12-30T22:15:28"/>
    <s v="2021-09-21T22:35:02.380"/>
    <s v="22:35:02"/>
    <s v="2021-09-21"/>
    <x v="0"/>
    <d v="1899-12-30T22:35:02"/>
    <x v="2"/>
    <x v="0"/>
    <d v="1899-12-30T00:32:59"/>
    <x v="0"/>
    <n v="405"/>
    <n v="0"/>
    <n v="41"/>
    <n v="405"/>
    <n v="364"/>
    <n v="0"/>
    <n v="0.10123456790123457"/>
    <d v="1899-12-30T00:02:18"/>
    <d v="1899-12-30T00:11:07"/>
    <d v="1899-12-30T00:19:34"/>
  </r>
  <r>
    <s v="2021-09-21T22:01:25.480"/>
    <s v="22:01:25"/>
    <s v="2021-09-21"/>
    <x v="0"/>
    <s v="Tuesday"/>
    <d v="1899-12-30T22:01:25"/>
    <x v="1"/>
    <x v="114"/>
    <x v="0"/>
    <s v="HSR Layout"/>
    <x v="12"/>
    <n v="359515"/>
    <s v="['Everest Black Pepper Powder-50 Gms', 'Popular Essential Green Moong Gola-1 Kg', 'Id Special Idli Dosa Batter-2 Kgs', 'Nendran Banana-500 Gms', 'Imported Green Pear-2 Pcs', 'Curry leaves-100 Gms', 'Britannia Brown Bread-450 Gms', 'Mtr Coriander Powder-100 Gms']"/>
    <s v="2021-09-21T22:03:05.466"/>
    <s v="22:03:05"/>
    <x v="6"/>
    <s v="2021-09-21"/>
    <d v="1899-12-30T22:03:05"/>
    <s v="2021-09-21T22:16:35.331"/>
    <s v="22:16:35"/>
    <s v="2021-09-21"/>
    <d v="1899-12-30T22:16:35"/>
    <s v="2021-09-21T22:27:45.328"/>
    <s v="22:27:45"/>
    <s v="2021-09-21"/>
    <x v="0"/>
    <d v="1899-12-30T22:27:45"/>
    <x v="2"/>
    <x v="0"/>
    <d v="1899-12-30T00:26:20"/>
    <x v="1"/>
    <n v="596"/>
    <n v="0"/>
    <n v="0"/>
    <n v="596"/>
    <n v="596"/>
    <n v="0"/>
    <n v="0"/>
    <d v="1899-12-30T00:01:40"/>
    <d v="1899-12-30T00:13:30"/>
    <d v="1899-12-30T00:11:10"/>
  </r>
  <r>
    <s v="2021-09-21T21:44:52.334"/>
    <s v="21:44:52"/>
    <s v="2021-09-21"/>
    <x v="0"/>
    <s v="Tuesday"/>
    <d v="1899-12-30T21:44:52"/>
    <x v="1"/>
    <x v="115"/>
    <x v="2"/>
    <s v="HSR Layout"/>
    <x v="2"/>
    <n v="359484"/>
    <s v="['Maggi Cheesy Tomato Twist Pasta-64 Gms', 'Maggi Pazzta - Cheese Macaroni-70 Gms']"/>
    <s v="2021-09-21T21:46:07.308"/>
    <s v="21:46:07"/>
    <x v="0"/>
    <s v="2021-09-21"/>
    <d v="1899-12-30T21:46:07"/>
    <s v="2021-09-21T21:52:06.557"/>
    <s v="21:52:06"/>
    <s v="2021-09-21"/>
    <d v="1899-12-30T21:52:06"/>
    <s v="2021-09-21T22:03:16.753"/>
    <s v="22:03:16"/>
    <s v="2021-09-21"/>
    <x v="0"/>
    <d v="1899-12-30T22:03:16"/>
    <x v="2"/>
    <x v="0"/>
    <d v="1899-12-30T00:18:24"/>
    <x v="1"/>
    <n v="50"/>
    <n v="0"/>
    <n v="0"/>
    <n v="50"/>
    <n v="50"/>
    <n v="0"/>
    <n v="0"/>
    <d v="1899-12-30T00:01:15"/>
    <d v="1899-12-30T00:05:59"/>
    <d v="1899-12-30T00:11:10"/>
  </r>
  <r>
    <s v="2021-09-21T21:41:29.567"/>
    <s v="21:41:29"/>
    <s v="2021-09-21"/>
    <x v="0"/>
    <s v="Tuesday"/>
    <d v="1899-12-30T21:41:29"/>
    <x v="1"/>
    <x v="116"/>
    <x v="3"/>
    <s v="HSR Layout"/>
    <x v="3"/>
    <n v="359475"/>
    <s v="['Lipton Honey Green Tea Bags-25 Pcs', 'Vicks Vapo Rub-5 Ml', 'Act II Butter Flavored Popcorn-99 Gms']"/>
    <s v="2021-09-21T21:42:16.747"/>
    <s v="21:42:16"/>
    <x v="5"/>
    <s v="2021-09-21"/>
    <d v="1899-12-30T21:42:16"/>
    <s v="2021-09-21T22:08:38.874"/>
    <s v="22:08:38"/>
    <s v="2021-09-21"/>
    <d v="1899-12-30T22:08:38"/>
    <s v="2021-09-21T22:48:34.920"/>
    <s v="22:48:34"/>
    <s v="2021-09-21"/>
    <x v="0"/>
    <d v="1899-12-30T22:48:34"/>
    <x v="2"/>
    <x v="0"/>
    <d v="1899-12-30T01:07:05"/>
    <x v="1"/>
    <n v="255"/>
    <n v="0"/>
    <n v="0"/>
    <n v="255"/>
    <n v="255"/>
    <n v="0"/>
    <n v="0"/>
    <d v="1899-12-30T00:00:47"/>
    <d v="1899-12-30T00:26:22"/>
    <d v="1899-12-30T00:39:56"/>
  </r>
  <r>
    <s v="2021-09-21T20:59:09.041"/>
    <s v="20:59:09"/>
    <s v="2021-09-21"/>
    <x v="0"/>
    <s v="Tuesday"/>
    <d v="1899-12-30T20:59:09"/>
    <x v="1"/>
    <x v="117"/>
    <x v="5"/>
    <s v="HSR Layout"/>
    <x v="12"/>
    <n v="359410"/>
    <s v="['Raw Rice-1 Kg', 'Classic Ultra Milds-Pack of 10']"/>
    <s v="2021-09-21T21:03:02.894"/>
    <s v="21:03:02"/>
    <x v="0"/>
    <s v="2021-09-21"/>
    <d v="1899-12-30T21:03:02"/>
    <s v="2021-09-21T21:10:47.166"/>
    <s v="21:10:47"/>
    <s v="2021-09-21"/>
    <d v="1899-12-30T21:10:47"/>
    <s v="2021-09-21T21:22:34.162"/>
    <s v="21:22:34"/>
    <s v="2021-09-21"/>
    <x v="0"/>
    <d v="1899-12-30T21:22:34"/>
    <x v="2"/>
    <x v="0"/>
    <d v="1899-12-30T00:23:25"/>
    <x v="0"/>
    <n v="230"/>
    <n v="0"/>
    <n v="0"/>
    <n v="230"/>
    <n v="230"/>
    <n v="0"/>
    <n v="0"/>
    <d v="1899-12-30T00:03:53"/>
    <d v="1899-12-30T00:07:45"/>
    <d v="1899-12-30T00:11:47"/>
  </r>
  <r>
    <s v="2021-09-21T20:06:18.084"/>
    <s v="20:06:18"/>
    <s v="2021-09-21"/>
    <x v="0"/>
    <s v="Tuesday"/>
    <d v="1899-12-30T20:06:18"/>
    <x v="1"/>
    <x v="118"/>
    <x v="1"/>
    <s v="HSR Layout"/>
    <x v="2"/>
    <n v="359299"/>
    <s v="['Amul Whipping Cream-250 Ml']"/>
    <s v="2021-09-21T20:09:56.992"/>
    <s v="20:09:56"/>
    <x v="1"/>
    <s v="2021-09-21"/>
    <d v="1899-12-30T20:09:56"/>
    <s v="2021-09-21T20:21:58.457"/>
    <s v="20:21:58"/>
    <s v="2021-09-21"/>
    <d v="1899-12-30T20:21:58"/>
    <s v="2021-09-21T20:36:38.489"/>
    <s v="20:36:38"/>
    <s v="2021-09-21"/>
    <x v="0"/>
    <d v="1899-12-30T20:36:38"/>
    <x v="2"/>
    <x v="0"/>
    <d v="1899-12-30T00:30:20"/>
    <x v="1"/>
    <n v="69"/>
    <n v="0"/>
    <n v="0"/>
    <n v="69"/>
    <n v="69"/>
    <n v="0"/>
    <n v="0"/>
    <d v="1899-12-30T00:03:38"/>
    <d v="1899-12-30T00:12:02"/>
    <d v="1899-12-30T00:14:40"/>
  </r>
  <r>
    <s v="2021-09-21T19:43:38.640"/>
    <s v="19:43:38"/>
    <s v="2021-09-21"/>
    <x v="0"/>
    <s v="Tuesday"/>
    <d v="1899-12-30T19:43:38"/>
    <x v="2"/>
    <x v="119"/>
    <x v="5"/>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s v="2021-09-21T19:46:51.162"/>
    <s v="19:46:51"/>
    <x v="15"/>
    <s v="2021-09-21"/>
    <d v="1899-12-30T19:46:51"/>
    <s v="2021-09-21T19:52:30.621"/>
    <s v="19:52:30"/>
    <s v="2021-09-21"/>
    <d v="1899-12-30T19:52:30"/>
    <s v="2021-09-21T20:11:51.044"/>
    <s v="20:11:51"/>
    <s v="2021-09-21"/>
    <x v="0"/>
    <d v="1899-12-30T20:11:51"/>
    <x v="2"/>
    <x v="0"/>
    <d v="1899-12-30T00:28:13"/>
    <x v="1"/>
    <n v="710"/>
    <n v="0"/>
    <n v="0"/>
    <n v="710"/>
    <n v="710"/>
    <n v="0"/>
    <n v="0"/>
    <d v="1899-12-30T00:03:13"/>
    <d v="1899-12-30T00:05:39"/>
    <d v="1899-12-30T00:19:21"/>
  </r>
  <r>
    <s v="2021-09-21T19:31:06.748"/>
    <s v="19:31:06"/>
    <s v="2021-09-21"/>
    <x v="0"/>
    <s v="Tuesday"/>
    <d v="1899-12-30T19:31:06"/>
    <x v="2"/>
    <x v="120"/>
    <x v="1"/>
    <s v="HSR Layout"/>
    <x v="14"/>
    <n v="359213"/>
    <s v="['Coca Cola Pet Bottle-1.25 Ltrs', 'Garnier Skin Naturals Hydra Bomb Green Tea Serum Sheet Mask 1 Pc-1 Pc']"/>
    <s v="2021-09-21T19:32:17.977"/>
    <s v="19:32:17"/>
    <x v="0"/>
    <s v="2021-09-21"/>
    <d v="1899-12-30T19:32:17"/>
    <s v="2021-09-21T19:38:04.978"/>
    <s v="19:38:04"/>
    <s v="2021-09-21"/>
    <d v="1899-12-30T19:38:04"/>
    <s v="2021-09-21T20:05:13.976"/>
    <s v="20:05:13"/>
    <s v="2021-09-21"/>
    <x v="0"/>
    <d v="1899-12-30T20:05:13"/>
    <x v="2"/>
    <x v="0"/>
    <d v="1899-12-30T00:34:07"/>
    <x v="2"/>
    <n v="140"/>
    <n v="25"/>
    <n v="75"/>
    <n v="165"/>
    <n v="65"/>
    <n v="0.17857142857142858"/>
    <n v="0.5357142857142857"/>
    <d v="1899-12-30T00:01:11"/>
    <d v="1899-12-30T00:05:47"/>
    <d v="1899-12-30T00:27:09"/>
  </r>
  <r>
    <s v="2021-09-21T19:09:58.291"/>
    <s v="19:09:58"/>
    <s v="2021-09-21"/>
    <x v="0"/>
    <s v="Tuesday"/>
    <d v="1899-12-30T19:09:58"/>
    <x v="2"/>
    <x v="121"/>
    <x v="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s v="2021-09-21T19:11:24.297"/>
    <s v="19:11:24"/>
    <x v="6"/>
    <s v="2021-09-21"/>
    <d v="1899-12-30T19:11:24"/>
    <s v="2021-09-21T19:17:05.212"/>
    <s v="19:17:05"/>
    <s v="2021-09-21"/>
    <d v="1899-12-30T19:17:05"/>
    <s v="2021-09-21T19:48:30.977"/>
    <s v="19:48:30"/>
    <s v="2021-09-21"/>
    <x v="0"/>
    <d v="1899-12-30T19:48:30"/>
    <x v="2"/>
    <x v="0"/>
    <d v="1899-12-30T00:38:32"/>
    <x v="1"/>
    <n v="414"/>
    <n v="0"/>
    <n v="0"/>
    <n v="414"/>
    <n v="414"/>
    <n v="0"/>
    <n v="0"/>
    <d v="1899-12-30T00:01:26"/>
    <d v="1899-12-30T00:05:41"/>
    <d v="1899-12-30T00:31:25"/>
  </r>
  <r>
    <s v="2021-09-21T18:45:11.734"/>
    <s v="18:45:11"/>
    <s v="2021-09-21"/>
    <x v="0"/>
    <s v="Tuesday"/>
    <d v="1899-12-30T18:45:11"/>
    <x v="2"/>
    <x v="122"/>
    <x v="0"/>
    <s v="HSR Layout"/>
    <x v="15"/>
    <n v="359138"/>
    <s v="['Sambar Fresh Onions-500 Gms', 'Fresh Yellow Zucchini-1 Pc', 'Green Chillies-100 Gms', 'Broccoli-1 Pc', 'Safal Green Peas-200 Gms', 'Baby Corn-1 Packet', 'Button Mushroom-200 Gms', 'Palak Spinach-200 Gms']"/>
    <s v="2021-09-21T18:58:27.894"/>
    <s v="18:58:27"/>
    <x v="6"/>
    <s v="2021-09-21"/>
    <d v="1899-12-30T18:58:27"/>
    <s v="2021-09-21T19:00:33.198"/>
    <s v="19:00:33"/>
    <s v="2021-09-21"/>
    <d v="1899-12-30T19:00:33"/>
    <s v="2021-09-21T19:26:43.074"/>
    <s v="19:26:43"/>
    <s v="2021-09-21"/>
    <x v="0"/>
    <d v="1899-12-30T19:26:43"/>
    <x v="2"/>
    <x v="0"/>
    <d v="1899-12-30T00:41:32"/>
    <x v="1"/>
    <n v="290"/>
    <n v="0"/>
    <n v="0"/>
    <n v="290"/>
    <n v="290"/>
    <n v="0"/>
    <n v="0"/>
    <d v="1899-12-30T00:13:16"/>
    <d v="1899-12-30T00:02:06"/>
    <d v="1899-12-30T00:26:10"/>
  </r>
  <r>
    <s v="2021-09-21T18:15:57.639"/>
    <s v="18:15:57"/>
    <s v="2021-09-21"/>
    <x v="0"/>
    <s v="Tuesday"/>
    <d v="1899-12-30T18:15:57"/>
    <x v="2"/>
    <x v="123"/>
    <x v="3"/>
    <s v="HSR Layout"/>
    <x v="0"/>
    <n v="359102"/>
    <s v="['Desi Tomato-500 Gms', 'Green Chillies-100 Gms', 'Potato-1 Kg', 'Onion-1 Kg']"/>
    <s v="2021-09-21T18:18:18.758"/>
    <s v="18:18:18"/>
    <x v="7"/>
    <s v="2021-09-21"/>
    <d v="1899-12-30T18:18:18"/>
    <s v="2021-09-21T18:25:07.103"/>
    <s v="18:25:07"/>
    <s v="2021-09-21"/>
    <d v="1899-12-30T18:25:07"/>
    <s v="2021-09-21T18:41:39.052"/>
    <s v="18:41:39"/>
    <s v="2021-09-21"/>
    <x v="0"/>
    <d v="1899-12-30T18:41:39"/>
    <x v="2"/>
    <x v="0"/>
    <d v="1899-12-30T00:25:42"/>
    <x v="1"/>
    <n v="78"/>
    <n v="0"/>
    <n v="8"/>
    <n v="78"/>
    <n v="70"/>
    <n v="0"/>
    <n v="0.10256410256410256"/>
    <d v="1899-12-30T00:02:21"/>
    <d v="1899-12-30T00:06:49"/>
    <d v="1899-12-30T00:16:32"/>
  </r>
  <r>
    <s v="2021-09-26T17:28:01.268"/>
    <s v="17:28:01"/>
    <s v="2021-09-26"/>
    <x v="0"/>
    <s v="Sunday"/>
    <d v="1899-12-30T17:28:01"/>
    <x v="2"/>
    <x v="123"/>
    <x v="3"/>
    <s v="HSR Layout"/>
    <x v="0"/>
    <n v="365740"/>
    <s v="['Watermelon-1 Pc']"/>
    <s v="2021-09-26T17:32:18.032"/>
    <s v="17:32:18"/>
    <x v="1"/>
    <s v="2021-09-26"/>
    <d v="1899-12-30T17:32:18"/>
    <s v="2021-09-26T17:37:02.278"/>
    <s v="17:37:02"/>
    <s v="2021-09-26"/>
    <d v="1899-12-30T17:37:02"/>
    <s v="2021-09-26T17:57:36.928"/>
    <s v="17:57:36"/>
    <s v="2021-09-26"/>
    <x v="1"/>
    <d v="1899-12-30T17:57:36"/>
    <x v="4"/>
    <x v="0"/>
    <d v="1899-12-30T00:29:35"/>
    <x v="1"/>
    <n v="48"/>
    <n v="0"/>
    <n v="0"/>
    <n v="48"/>
    <n v="48"/>
    <n v="0"/>
    <n v="0"/>
    <d v="1899-12-30T00:04:17"/>
    <d v="1899-12-30T00:04:44"/>
    <d v="1899-12-30T00:20:34"/>
  </r>
  <r>
    <s v="2021-09-21T16:52:01.671"/>
    <s v="16:52:01"/>
    <s v="2021-09-21"/>
    <x v="0"/>
    <s v="Tuesday"/>
    <d v="1899-12-30T16:52:01"/>
    <x v="3"/>
    <x v="124"/>
    <x v="0"/>
    <s v="HSR Layout"/>
    <x v="2"/>
    <n v="358990"/>
    <s v="['Vim Bar-500 Gms', 'Milky Mist Mishti Doi-85 Gms', 'Dunzo Essentia Toor Dal-1 Kg', 'Cadbury Bournvita Jar-500 Gms']"/>
    <s v="2021-09-21T16:57:51.475"/>
    <s v="16:57:51"/>
    <x v="7"/>
    <s v="2021-09-21"/>
    <d v="1899-12-30T16:57:51"/>
    <s v="2021-09-21T16:58:35.237"/>
    <s v="16:58:35"/>
    <s v="2021-09-21"/>
    <d v="1899-12-30T16:58:35"/>
    <s v="2021-09-21T17:10:02.631"/>
    <s v="17:10:02"/>
    <s v="2021-09-21"/>
    <x v="0"/>
    <d v="1899-12-30T17:10:02"/>
    <x v="2"/>
    <x v="0"/>
    <d v="1899-12-30T00:18:01"/>
    <x v="0"/>
    <n v="543"/>
    <n v="0"/>
    <n v="101"/>
    <n v="543"/>
    <n v="442"/>
    <n v="0"/>
    <n v="0.1860036832412523"/>
    <d v="1899-12-30T00:05:50"/>
    <d v="1899-12-30T00:00:44"/>
    <d v="1899-12-30T00:11:27"/>
  </r>
  <r>
    <s v="2021-09-28T12:34:30.889"/>
    <s v="12:34:30"/>
    <s v="2021-09-28"/>
    <x v="0"/>
    <s v="Tuesday"/>
    <d v="1899-12-30T12:34:30"/>
    <x v="3"/>
    <x v="124"/>
    <x v="0"/>
    <s v="HSR Layout"/>
    <x v="2"/>
    <n v="368183"/>
    <s v="['Nestle Polo Mint-15 Gms', 'Dettol Original Hand Wash Pump-225 Ml', 'Britannia Fruit Bread-200 Gms', 'Nandini Curd-500 Gms', 'Britannia Brown Bread-450 Gms', 'Epigamia Strawberry Greek Yogurt-90 Gms', 'Fortune Sunlite Sunflower Refined Oil Pouch-1 Ltr']"/>
    <s v="2021-09-28T12:34:55.676"/>
    <s v="12:34:55"/>
    <x v="8"/>
    <s v="2021-09-28"/>
    <d v="1899-12-30T12:34:55"/>
    <s v="2021-09-28T12:40:06.310"/>
    <s v="12:40:06"/>
    <s v="2021-09-28"/>
    <d v="1899-12-30T12:40:06"/>
    <s v="2021-09-28T12:51:45.114"/>
    <s v="12:51:45"/>
    <s v="2021-09-28"/>
    <x v="0"/>
    <d v="1899-12-30T12:51:45"/>
    <x v="2"/>
    <x v="0"/>
    <d v="1899-12-30T00:17:15"/>
    <x v="0"/>
    <n v="567"/>
    <n v="0"/>
    <n v="69"/>
    <n v="567"/>
    <n v="498"/>
    <n v="0"/>
    <n v="0.12169312169312169"/>
    <d v="1899-12-30T00:00:25"/>
    <d v="1899-12-30T00:05:11"/>
    <d v="1899-12-30T00:11:39"/>
  </r>
  <r>
    <s v="2021-09-21T15:25:14.718"/>
    <s v="15:25:14"/>
    <s v="2021-09-21"/>
    <x v="0"/>
    <s v="Tuesday"/>
    <d v="1899-12-30T15:25:14"/>
    <x v="3"/>
    <x v="125"/>
    <x v="0"/>
    <s v="HSR Layout"/>
    <x v="2"/>
    <n v="358908"/>
    <s v="['Del Monte 100% Mixed Fruit Juice With Reducol-240 Ml', 'Bisleri Mineral Water-2 Ltrs', 'Nandini Curd-200 Gms']"/>
    <s v="2021-09-21T15:26:34.402"/>
    <s v="15:26:34"/>
    <x v="5"/>
    <s v="2021-09-21"/>
    <d v="1899-12-30T15:26:34"/>
    <s v="2021-09-21T15:36:07.006"/>
    <s v="15:36:07"/>
    <s v="2021-09-21"/>
    <d v="1899-12-30T15:36:07"/>
    <s v="2021-09-21T15:39:56.774"/>
    <s v="15:39:56"/>
    <s v="2021-09-21"/>
    <x v="0"/>
    <d v="1899-12-30T15:39:56"/>
    <x v="2"/>
    <x v="0"/>
    <d v="1899-12-30T00:14:42"/>
    <x v="0"/>
    <n v="70"/>
    <n v="0"/>
    <n v="12"/>
    <n v="70"/>
    <n v="58"/>
    <n v="0"/>
    <n v="0.17142857142857143"/>
    <d v="1899-12-30T00:01:20"/>
    <d v="1899-12-30T00:09:33"/>
    <d v="1899-12-30T00:03:49"/>
  </r>
  <r>
    <s v="2021-09-21T17:37:29.776"/>
    <s v="17:37:29"/>
    <s v="2021-09-21"/>
    <x v="0"/>
    <s v="Tuesday"/>
    <d v="1899-12-30T17:37:29"/>
    <x v="2"/>
    <x v="125"/>
    <x v="0"/>
    <s v="HSR Layout"/>
    <x v="2"/>
    <n v="359040"/>
    <s v="['24 Mantra Organic Cold Pressed Sunflower Oil-1 Ltr']"/>
    <s v="2021-09-21T17:38:01.611"/>
    <s v="17:38:01"/>
    <x v="1"/>
    <s v="2021-09-21"/>
    <d v="1899-12-30T17:38:01"/>
    <s v="2021-09-21T17:41:09.966"/>
    <s v="17:41:09"/>
    <s v="2021-09-21"/>
    <d v="1899-12-30T17:41:09"/>
    <s v="2021-09-21T17:49:08.765"/>
    <s v="17:49:08"/>
    <s v="2021-09-21"/>
    <x v="0"/>
    <d v="1899-12-30T17:49:08"/>
    <x v="2"/>
    <x v="0"/>
    <d v="1899-12-30T00:11:39"/>
    <x v="0"/>
    <n v="390"/>
    <n v="0"/>
    <n v="39"/>
    <n v="390"/>
    <n v="351"/>
    <n v="0"/>
    <n v="0.1"/>
    <d v="1899-12-30T00:00:32"/>
    <d v="1899-12-30T00:03:08"/>
    <d v="1899-12-30T00:07:59"/>
  </r>
  <r>
    <s v="2021-09-21T17:54:30.460"/>
    <s v="17:54:30"/>
    <s v="2021-09-21"/>
    <x v="0"/>
    <s v="Tuesday"/>
    <d v="1899-12-30T17:54:30"/>
    <x v="2"/>
    <x v="125"/>
    <x v="0"/>
    <s v="HSR Layout"/>
    <x v="2"/>
    <n v="359066"/>
    <s v="['Plastobag Garbage Bags-Medium', 'Suguna Nutri Eggs-6 Eggs']"/>
    <s v="2021-09-21T18:08:23.599"/>
    <s v="18:08:23"/>
    <x v="0"/>
    <s v="2021-09-21"/>
    <d v="1899-12-30T18:08:23"/>
    <s v="2021-09-21T18:13:28.813"/>
    <s v="18:13:28"/>
    <s v="2021-09-21"/>
    <d v="1899-12-30T18:13:28"/>
    <s v="2021-09-21T18:18:13.271"/>
    <s v="18:18:13"/>
    <s v="2021-09-21"/>
    <x v="0"/>
    <d v="1899-12-30T18:18:13"/>
    <x v="2"/>
    <x v="0"/>
    <d v="1899-12-30T00:23:43"/>
    <x v="0"/>
    <n v="122"/>
    <n v="0"/>
    <n v="21"/>
    <n v="122"/>
    <n v="101"/>
    <n v="0"/>
    <n v="0.1721311475409836"/>
    <d v="1899-12-30T00:13:53"/>
    <d v="1899-12-30T00:05:05"/>
    <d v="1899-12-30T00:04:45"/>
  </r>
  <r>
    <s v="2021-09-22T11:33:07.887"/>
    <s v="11:33:07"/>
    <s v="2021-09-22"/>
    <x v="0"/>
    <s v="Wednesday"/>
    <d v="1899-12-30T11:33:07"/>
    <x v="4"/>
    <x v="125"/>
    <x v="0"/>
    <s v="HSR Layout"/>
    <x v="2"/>
    <n v="359966"/>
    <s v="['Pudina - Mint Leaves-100 Gms', 'Brinjal Bottle Shaped-1 Pc', 'Green Chillies-100 Gms', 'Nandini Standard Milk-500 Ml', 'Button Mushroom-200 Gms']"/>
    <s v="2021-09-22T11:41:34.840"/>
    <s v="11:41:34"/>
    <x v="2"/>
    <s v="2021-09-22"/>
    <d v="1899-12-30T11:41:34"/>
    <s v="2021-09-22T11:42:52.430"/>
    <s v="11:42:52"/>
    <s v="2021-09-22"/>
    <d v="1899-12-30T11:42:52"/>
    <s v="2021-09-22T12:02:22.851"/>
    <s v="12:02:22"/>
    <s v="2021-09-22"/>
    <x v="0"/>
    <d v="1899-12-30T12:02:22"/>
    <x v="1"/>
    <x v="0"/>
    <d v="1899-12-30T00:29:15"/>
    <x v="0"/>
    <n v="110"/>
    <n v="0"/>
    <n v="9"/>
    <n v="110"/>
    <n v="101"/>
    <n v="0"/>
    <n v="8.1818181818181818E-2"/>
    <d v="1899-12-30T00:08:27"/>
    <d v="1899-12-30T00:01:18"/>
    <d v="1899-12-30T00:19:30"/>
  </r>
  <r>
    <s v="2021-09-22T13:58:23.476"/>
    <s v="13:58:23"/>
    <s v="2021-09-22"/>
    <x v="0"/>
    <s v="Wednesday"/>
    <d v="1899-12-30T13:58:23"/>
    <x v="3"/>
    <x v="125"/>
    <x v="0"/>
    <s v="HSR Layout"/>
    <x v="2"/>
    <n v="360110"/>
    <s v="['Suguna Shakti Eggs-6 Eggs', 'Bisleri Rockin Bottle-5 Ltrs']"/>
    <s v="2021-09-22T14:03:40.616"/>
    <s v="14:03:40"/>
    <x v="0"/>
    <s v="2021-09-22"/>
    <d v="1899-12-30T14:03:40"/>
    <s v="2021-09-22T14:05:35.185"/>
    <s v="14:05:35"/>
    <s v="2021-09-22"/>
    <d v="1899-12-30T14:05:35"/>
    <s v="2021-09-22T14:10:19.577"/>
    <s v="14:10:19"/>
    <s v="2021-09-22"/>
    <x v="0"/>
    <d v="1899-12-30T14:10:19"/>
    <x v="1"/>
    <x v="0"/>
    <d v="1899-12-30T00:11:56"/>
    <x v="0"/>
    <n v="138"/>
    <n v="0"/>
    <n v="0"/>
    <n v="138"/>
    <n v="138"/>
    <n v="0"/>
    <n v="0"/>
    <d v="1899-12-30T00:05:17"/>
    <d v="1899-12-30T00:01:55"/>
    <d v="1899-12-30T00:04:44"/>
  </r>
  <r>
    <s v="2021-09-23T09:54:57.961"/>
    <s v="09:54:57"/>
    <s v="2021-09-23"/>
    <x v="0"/>
    <s v="Thursday"/>
    <d v="1899-12-30T09:54:57"/>
    <x v="4"/>
    <x v="125"/>
    <x v="0"/>
    <s v="HSR Layout"/>
    <x v="2"/>
    <n v="361047"/>
    <s v="['Everest Sambhar Masala-100 Gms', 'Fresh Drumstick-100 Gms', 'Id Special Idli Dosa Batter-1 Kg', 'Britannia Multigrain Bread-450 Gms', 'Sweet Pumpkin-500 Gms', 'Green Capsicum-500 Gms', 'Tomato-500 Gms']"/>
    <s v="2021-09-23T10:03:17.010"/>
    <s v="10:03:17"/>
    <x v="8"/>
    <s v="2021-09-23"/>
    <d v="1899-12-30T10:03:17"/>
    <s v="2021-09-23T10:08:00.804"/>
    <s v="10:08:00"/>
    <s v="2021-09-23"/>
    <d v="1899-12-30T10:08:00"/>
    <s v="2021-09-23T10:22:54.255"/>
    <s v="10:22:54"/>
    <s v="2021-09-23"/>
    <x v="0"/>
    <d v="1899-12-30T10:22:54"/>
    <x v="0"/>
    <x v="0"/>
    <d v="1899-12-30T00:27:57"/>
    <x v="0"/>
    <n v="245"/>
    <n v="0"/>
    <n v="12"/>
    <n v="245"/>
    <n v="233"/>
    <n v="0"/>
    <n v="4.8979591836734691E-2"/>
    <d v="1899-12-30T00:08:20"/>
    <d v="1899-12-30T00:04:43"/>
    <d v="1899-12-30T00:14:54"/>
  </r>
  <r>
    <s v="2021-09-24T08:51:04.087"/>
    <s v="08:51:04"/>
    <s v="2021-09-24"/>
    <x v="0"/>
    <s v="Friday"/>
    <d v="1899-12-30T08:51:04"/>
    <x v="4"/>
    <x v="125"/>
    <x v="0"/>
    <s v="HSR Layout"/>
    <x v="2"/>
    <n v="362131"/>
    <s v="['Tropicana 100% Apple Juice Tetra Pack-1 Ltr']"/>
    <s v="2021-09-24T08:55:48.825"/>
    <s v="08:55:48"/>
    <x v="1"/>
    <s v="2021-09-24"/>
    <d v="1899-12-30T08:55:48"/>
    <s v="2021-09-24T08:59:26.974"/>
    <s v="08:59:26"/>
    <s v="2021-09-24"/>
    <d v="1899-12-30T08:59:26"/>
    <s v="2021-09-24T09:05:41.260"/>
    <s v="09:05:41"/>
    <s v="2021-09-24"/>
    <x v="0"/>
    <d v="1899-12-30T09:05:41"/>
    <x v="6"/>
    <x v="0"/>
    <d v="1899-12-30T00:14:37"/>
    <x v="0"/>
    <n v="110"/>
    <n v="0"/>
    <n v="0"/>
    <n v="110"/>
    <n v="110"/>
    <n v="0"/>
    <n v="0"/>
    <d v="1899-12-30T00:04:44"/>
    <d v="1899-12-30T00:03:38"/>
    <d v="1899-12-30T00:06:15"/>
  </r>
  <r>
    <s v="2021-09-24T12:58:37.633"/>
    <s v="12:58:37"/>
    <s v="2021-09-24"/>
    <x v="0"/>
    <s v="Friday"/>
    <d v="1899-12-30T12:58:37"/>
    <x v="3"/>
    <x v="125"/>
    <x v="0"/>
    <s v="HSR Layout"/>
    <x v="2"/>
    <n v="362464"/>
    <s v="['Muskmelon-1 Pc', 'Sweet Pumpkin-500 Gms', 'Papaya-1 Pc']"/>
    <s v="2021-09-24T13:04:02.444"/>
    <s v="13:04:02"/>
    <x v="5"/>
    <s v="2021-09-24"/>
    <d v="1899-12-30T13:04:02"/>
    <s v="2021-09-24T13:07:16.419"/>
    <s v="13:07:16"/>
    <s v="2021-09-24"/>
    <d v="1899-12-30T13:07:16"/>
    <s v="2021-09-24T13:14:34.785"/>
    <s v="13:14:34"/>
    <s v="2021-09-24"/>
    <x v="0"/>
    <d v="1899-12-30T13:14:34"/>
    <x v="6"/>
    <x v="0"/>
    <d v="1899-12-30T00:15:57"/>
    <x v="0"/>
    <n v="115"/>
    <n v="0"/>
    <n v="27"/>
    <n v="115"/>
    <n v="88"/>
    <n v="0"/>
    <n v="0.23478260869565218"/>
    <d v="1899-12-30T00:05:25"/>
    <d v="1899-12-30T00:03:14"/>
    <d v="1899-12-30T00:07:18"/>
  </r>
  <r>
    <s v="2021-09-25T08:15:32.702"/>
    <s v="08:15:32"/>
    <s v="2021-09-25"/>
    <x v="0"/>
    <s v="Saturday"/>
    <d v="1899-12-30T08:15:32"/>
    <x v="4"/>
    <x v="125"/>
    <x v="0"/>
    <s v="HSR Layout"/>
    <x v="2"/>
    <n v="363514"/>
    <s v="['Garlic-250 Gms', 'Ginger-100 Gms', 'Lemon-3 Pcs', 'Potato-500 Gms', 'Onion-2 Kgs']"/>
    <s v="2021-09-25T08:43:05.833"/>
    <s v="08:43:05"/>
    <x v="2"/>
    <s v="2021-09-25"/>
    <d v="1899-12-30T08:43:05"/>
    <s v="2021-09-25T08:43:23.331"/>
    <s v="08:43:23"/>
    <s v="2021-09-25"/>
    <d v="1899-12-30T08:43:23"/>
    <s v="2021-09-25T08:51:12.891"/>
    <s v="08:51:12"/>
    <s v="2021-09-25"/>
    <x v="1"/>
    <d v="1899-12-30T08:51:12"/>
    <x v="5"/>
    <x v="0"/>
    <d v="1899-12-30T00:35:40"/>
    <x v="0"/>
    <n v="143"/>
    <n v="0"/>
    <n v="31"/>
    <n v="143"/>
    <n v="112"/>
    <n v="0"/>
    <n v="0.21678321678321677"/>
    <d v="1899-12-30T00:27:33"/>
    <d v="1899-12-30T00:00:18"/>
    <d v="1899-12-30T00:07:49"/>
  </r>
  <r>
    <s v="2021-09-28T09:34:26.977"/>
    <s v="09:34:26"/>
    <s v="2021-09-28"/>
    <x v="0"/>
    <s v="Tuesday"/>
    <d v="1899-12-30T09:34:26"/>
    <x v="4"/>
    <x v="125"/>
    <x v="0"/>
    <s v="HSR Layout"/>
    <x v="2"/>
    <n v="367923"/>
    <s v="['Desi Tomato-500 Gms', 'Tropicana 100% Apple Juice Tetra Pack-1 Ltr', 'Green Chillies-100 Gms']"/>
    <s v="2021-09-28T09:38:01.401"/>
    <s v="09:38:01"/>
    <x v="5"/>
    <s v="2021-09-28"/>
    <d v="1899-12-30T09:38:01"/>
    <s v="2021-09-28T09:40:46.446"/>
    <s v="09:40:46"/>
    <s v="2021-09-28"/>
    <d v="1899-12-30T09:40:46"/>
    <s v="2021-09-28T09:54:19.049"/>
    <s v="09:54:19"/>
    <s v="2021-09-28"/>
    <x v="0"/>
    <d v="1899-12-30T09:54:19"/>
    <x v="2"/>
    <x v="0"/>
    <d v="1899-12-30T00:19:53"/>
    <x v="1"/>
    <n v="132"/>
    <n v="0"/>
    <n v="0"/>
    <n v="132"/>
    <n v="132"/>
    <n v="0"/>
    <n v="0"/>
    <d v="1899-12-30T00:03:35"/>
    <d v="1899-12-30T00:02:45"/>
    <d v="1899-12-30T00:13:33"/>
  </r>
  <r>
    <s v="2021-09-29T10:47:20.426"/>
    <s v="10:47:20"/>
    <s v="2021-09-29"/>
    <x v="0"/>
    <s v="Wednesday"/>
    <d v="1899-12-30T10:47:20"/>
    <x v="4"/>
    <x v="125"/>
    <x v="0"/>
    <s v="HSR Layout"/>
    <x v="2"/>
    <n v="369350"/>
    <s v="['Nandini Standard Milk-500 Ml', &quot;Kwality Wall's Oreo &amp; Cream (Cup)-100 Ml&quot;, 'Licious Chicken Cubes (Boneless)-500 Gms', 'Nandini Curd-200 Gms']"/>
    <s v="2021-09-29T10:48:36.123"/>
    <s v="10:48:36"/>
    <x v="7"/>
    <s v="2021-09-29"/>
    <d v="1899-12-30T10:48:36"/>
    <s v="2021-09-29T10:51:50.149"/>
    <s v="10:51:50"/>
    <s v="2021-09-29"/>
    <d v="1899-12-30T10:51:50"/>
    <s v="2021-09-29T11:04:59.276"/>
    <s v="11:04:59"/>
    <s v="2021-09-29"/>
    <x v="0"/>
    <d v="1899-12-30T11:04:59"/>
    <x v="1"/>
    <x v="0"/>
    <d v="1899-12-30T00:17:39"/>
    <x v="0"/>
    <n v="318"/>
    <n v="0"/>
    <n v="40"/>
    <n v="318"/>
    <n v="278"/>
    <n v="0"/>
    <n v="0.12578616352201258"/>
    <d v="1899-12-30T00:01:16"/>
    <d v="1899-12-30T00:03:14"/>
    <d v="1899-12-30T00:13:09"/>
  </r>
  <r>
    <s v="2021-09-30T09:11:36.888"/>
    <s v="09:11:36"/>
    <s v="2021-09-30"/>
    <x v="0"/>
    <s v="Thursday"/>
    <d v="1899-12-30T09:11:36"/>
    <x v="4"/>
    <x v="125"/>
    <x v="0"/>
    <s v="HSR Layout"/>
    <x v="2"/>
    <n v="370560"/>
    <s v="['Banana Robusta-6 Pcs', 'Button Mushroom-200 Gms', 'Onion-500 Gms']"/>
    <s v="2021-09-30T09:28:37.184"/>
    <s v="09:28:37"/>
    <x v="5"/>
    <s v="2021-09-30"/>
    <d v="1899-12-30T09:28:37"/>
    <s v="2021-09-30T09:29:24.750"/>
    <s v="09:29:24"/>
    <s v="2021-09-30"/>
    <d v="1899-12-30T09:29:24"/>
    <s v="2021-09-30T09:36:42.561"/>
    <s v="09:36:42"/>
    <s v="2021-09-30"/>
    <x v="0"/>
    <d v="1899-12-30T09:36:42"/>
    <x v="0"/>
    <x v="0"/>
    <d v="1899-12-30T00:25:06"/>
    <x v="1"/>
    <n v="102"/>
    <n v="0"/>
    <n v="15"/>
    <n v="102"/>
    <n v="87"/>
    <n v="0"/>
    <n v="0.14705882352941177"/>
    <d v="1899-12-30T00:17:01"/>
    <d v="1899-12-30T00:00:47"/>
    <d v="1899-12-30T00:07:18"/>
  </r>
  <r>
    <s v="2021-09-30T13:06:14.317"/>
    <s v="13:06:14"/>
    <s v="2021-09-30"/>
    <x v="0"/>
    <s v="Thursday"/>
    <d v="1899-12-30T13:06:14"/>
    <x v="3"/>
    <x v="125"/>
    <x v="0"/>
    <s v="HSR Layout"/>
    <x v="2"/>
    <n v="370863"/>
    <s v="['Coriander Leaves-100 Gms', 'Green Capsicum-500 Gms']"/>
    <s v="2021-09-30T13:13:30.853"/>
    <s v="13:13:30"/>
    <x v="0"/>
    <s v="2021-09-30"/>
    <d v="1899-12-30T13:13:30"/>
    <s v="2021-09-30T13:17:48.652"/>
    <s v="13:17:48"/>
    <s v="2021-09-30"/>
    <d v="1899-12-30T13:17:48"/>
    <s v="2021-09-30T13:56:37.379"/>
    <s v="13:56:37"/>
    <s v="2021-09-30"/>
    <x v="0"/>
    <d v="1899-12-30T13:56:37"/>
    <x v="0"/>
    <x v="0"/>
    <d v="1899-12-30T00:50:23"/>
    <x v="0"/>
    <n v="40"/>
    <n v="0"/>
    <n v="0"/>
    <n v="40"/>
    <n v="40"/>
    <n v="0"/>
    <n v="0"/>
    <d v="1899-12-30T00:07:16"/>
    <d v="1899-12-30T00:04:18"/>
    <d v="1899-12-30T00:38:49"/>
  </r>
  <r>
    <s v="2021-09-30T22:39:15.089"/>
    <s v="22:39:15"/>
    <s v="2021-09-30"/>
    <x v="0"/>
    <s v="Thursday"/>
    <d v="1899-12-30T22:39:15"/>
    <x v="1"/>
    <x v="125"/>
    <x v="0"/>
    <s v="HSR Layout"/>
    <x v="2"/>
    <n v="371657"/>
    <s v="['Pepsi Black Can-250 Ml']"/>
    <s v="2021-09-30T22:46:13.647"/>
    <s v="22:46:13"/>
    <x v="1"/>
    <s v="2021-09-30"/>
    <d v="1899-12-30T22:46:13"/>
    <s v="2021-09-30T22:48:19.898"/>
    <s v="22:48:19"/>
    <s v="2021-09-30"/>
    <d v="1899-12-30T22:48:19"/>
    <s v="2021-09-30T22:54:28.522"/>
    <s v="22:54:28"/>
    <s v="2021-09-30"/>
    <x v="0"/>
    <d v="1899-12-30T22:54:28"/>
    <x v="0"/>
    <x v="0"/>
    <d v="1899-12-30T00:15:13"/>
    <x v="0"/>
    <n v="30"/>
    <n v="0"/>
    <n v="0"/>
    <n v="30"/>
    <n v="30"/>
    <n v="0"/>
    <n v="0"/>
    <d v="1899-12-30T00:06:58"/>
    <d v="1899-12-30T00:02:06"/>
    <d v="1899-12-30T00:06:09"/>
  </r>
  <r>
    <s v="2021-09-21T13:19:07.330"/>
    <s v="13:19:07"/>
    <s v="2021-09-21"/>
    <x v="0"/>
    <s v="Tuesday"/>
    <d v="1899-12-30T13:19:07"/>
    <x v="3"/>
    <x v="126"/>
    <x v="0"/>
    <s v="HSR Layout"/>
    <x v="3"/>
    <n v="358793"/>
    <s v="['Bounty Chocolate Miniatures-170 Gms', &quot;Hershey's Kisses Almond Chocolates-33.6 Gms&quot;]"/>
    <s v="2021-09-21T13:24:31.829"/>
    <s v="13:24:31"/>
    <x v="0"/>
    <s v="2021-09-21"/>
    <d v="1899-12-30T13:24:31"/>
    <s v="2021-09-21T13:25:04.205"/>
    <s v="13:25:04"/>
    <s v="2021-09-21"/>
    <d v="1899-12-30T13:25:04"/>
    <s v="2021-09-21T13:29:11.859"/>
    <s v="13:29:11"/>
    <s v="2021-09-21"/>
    <x v="0"/>
    <d v="1899-12-30T13:29:11"/>
    <x v="2"/>
    <x v="0"/>
    <d v="1899-12-30T00:10:04"/>
    <x v="0"/>
    <n v="249"/>
    <n v="0"/>
    <n v="25"/>
    <n v="249"/>
    <n v="224"/>
    <n v="0"/>
    <n v="0.10040160642570281"/>
    <d v="1899-12-30T00:05:24"/>
    <d v="1899-12-30T00:00:33"/>
    <d v="1899-12-30T00:04:07"/>
  </r>
  <r>
    <s v="2021-09-26T10:56:01.193"/>
    <s v="10:56:01"/>
    <s v="2021-09-26"/>
    <x v="0"/>
    <s v="Sunday"/>
    <d v="1899-12-30T10:56:01"/>
    <x v="4"/>
    <x v="126"/>
    <x v="0"/>
    <s v="HSR Layout"/>
    <x v="3"/>
    <n v="365207"/>
    <s v="['Tender Coconut-1 Pc']"/>
    <s v="2021-09-26T10:59:10.496"/>
    <s v="10:59:10"/>
    <x v="1"/>
    <s v="2021-09-26"/>
    <d v="1899-12-30T10:59:10"/>
    <s v="2021-09-26T11:06:26.263"/>
    <s v="11:06:26"/>
    <s v="2021-09-26"/>
    <d v="1899-12-30T11:06:26"/>
    <s v="2021-09-26T11:13:38.037"/>
    <s v="11:13:38"/>
    <s v="2021-09-26"/>
    <x v="1"/>
    <d v="1899-12-30T11:13:38"/>
    <x v="4"/>
    <x v="0"/>
    <d v="1899-12-30T00:17:37"/>
    <x v="0"/>
    <n v="252"/>
    <n v="0"/>
    <n v="26"/>
    <n v="252"/>
    <n v="226"/>
    <n v="0"/>
    <n v="0.10317460317460317"/>
    <d v="1899-12-30T00:03:09"/>
    <d v="1899-12-30T00:07:16"/>
    <d v="1899-12-30T00:07:12"/>
  </r>
  <r>
    <s v="2021-09-29T17:54:01.302"/>
    <s v="17:54:01"/>
    <s v="2021-09-29"/>
    <x v="0"/>
    <s v="Wednesday"/>
    <d v="1899-12-30T17:54:01"/>
    <x v="2"/>
    <x v="126"/>
    <x v="0"/>
    <s v="HSR Layout"/>
    <x v="3"/>
    <n v="369830"/>
    <s v="['Tender Coconut-1 Pc', 'Avocado-2 Pcs']"/>
    <s v="2021-09-29T17:54:58.906"/>
    <s v="17:54:58"/>
    <x v="0"/>
    <s v="2021-09-29"/>
    <d v="1899-12-30T17:54:58"/>
    <s v="2021-09-29T18:00:08.623"/>
    <s v="18:00:08"/>
    <s v="2021-09-29"/>
    <d v="1899-12-30T18:00:08"/>
    <s v="2021-09-29T18:09:42.667"/>
    <s v="18:09:42"/>
    <s v="2021-09-29"/>
    <x v="0"/>
    <d v="1899-12-30T18:09:42"/>
    <x v="1"/>
    <x v="0"/>
    <d v="1899-12-30T00:15:41"/>
    <x v="0"/>
    <n v="205"/>
    <n v="0"/>
    <n v="0"/>
    <n v="205"/>
    <n v="205"/>
    <n v="0"/>
    <n v="0"/>
    <d v="1899-12-30T00:00:57"/>
    <d v="1899-12-30T00:05:10"/>
    <d v="1899-12-30T00:09:34"/>
  </r>
  <r>
    <s v="2021-09-30T14:58:34.617"/>
    <s v="14:58:34"/>
    <s v="2021-09-30"/>
    <x v="0"/>
    <s v="Thursday"/>
    <d v="1899-12-30T14:58:34"/>
    <x v="3"/>
    <x v="126"/>
    <x v="0"/>
    <s v="HSR Layout"/>
    <x v="3"/>
    <n v="370996"/>
    <s v="['So Good Plant Based Soy Beverage - Chocolate-200 Ml', 'Guava-2 Pcs', 'RiteBite Max Protein Choco Delite Bar-40 Gms', 'RiteBite Max Protein Peanut Butter Snack Bar-40 Gms']"/>
    <s v="2021-09-30T15:03:24.115"/>
    <s v="15:03:24"/>
    <x v="7"/>
    <s v="2021-09-30"/>
    <d v="1899-12-30T15:03:24"/>
    <s v="2021-09-30T15:06:42.903"/>
    <s v="15:06:42"/>
    <s v="2021-09-30"/>
    <d v="1899-12-30T15:06:42"/>
    <s v="2021-09-30T15:18:46.307"/>
    <s v="15:18:46"/>
    <s v="2021-09-30"/>
    <x v="0"/>
    <d v="1899-12-30T15:18:46"/>
    <x v="0"/>
    <x v="0"/>
    <d v="1899-12-30T00:20:12"/>
    <x v="0"/>
    <n v="158"/>
    <n v="0"/>
    <n v="0"/>
    <n v="158"/>
    <n v="158"/>
    <n v="0"/>
    <n v="0"/>
    <d v="1899-12-30T00:04:50"/>
    <d v="1899-12-30T00:03:18"/>
    <d v="1899-12-30T00:12:04"/>
  </r>
  <r>
    <s v="2021-09-21T09:57:20.216"/>
    <s v="09:57:20"/>
    <s v="2021-09-21"/>
    <x v="0"/>
    <s v="Tuesday"/>
    <d v="1899-12-30T09:57:20"/>
    <x v="4"/>
    <x v="127"/>
    <x v="3"/>
    <s v="HSR Layout"/>
    <x v="0"/>
    <n v="358531"/>
    <s v="['Garlic-250 Gms', 'Desi Tomato-1 Kg', 'Britannia Whole Wheat Bread-450 Gms', 'Raw Banana-500 Gms', 'Onion-1 Kg']"/>
    <s v="2021-09-21T10:07:56.441"/>
    <s v="10:07:56"/>
    <x v="2"/>
    <s v="2021-09-21"/>
    <d v="1899-12-30T10:07:56"/>
    <s v="2021-09-21T10:09:35.694"/>
    <s v="10:09:35"/>
    <s v="2021-09-21"/>
    <d v="1899-12-30T10:09:35"/>
    <s v="2021-09-21T10:29:32.633"/>
    <s v="10:29:32"/>
    <s v="2021-09-21"/>
    <x v="0"/>
    <d v="1899-12-30T10:29:32"/>
    <x v="2"/>
    <x v="0"/>
    <d v="1899-12-30T00:32:12"/>
    <x v="0"/>
    <n v="198"/>
    <n v="0"/>
    <n v="33"/>
    <n v="198"/>
    <n v="165"/>
    <n v="0"/>
    <n v="0.16666666666666666"/>
    <d v="1899-12-30T00:10:36"/>
    <d v="1899-12-30T00:01:39"/>
    <d v="1899-12-30T00:19:57"/>
  </r>
  <r>
    <s v="2021-09-24T12:22:48.223"/>
    <s v="12:22:48"/>
    <s v="2021-09-24"/>
    <x v="0"/>
    <s v="Friday"/>
    <d v="1899-12-30T12:22:48"/>
    <x v="3"/>
    <x v="127"/>
    <x v="3"/>
    <s v="HSR Layout"/>
    <x v="0"/>
    <n v="362415"/>
    <s v="['Licious Chicken Curry Cut (Without Skin)-1 Kg']"/>
    <s v="2021-09-24T12:27:53.928"/>
    <s v="12:27:53"/>
    <x v="1"/>
    <s v="2021-09-24"/>
    <d v="1899-12-30T12:27:53"/>
    <s v="2021-09-24T12:28:32.773"/>
    <s v="12:28:32"/>
    <s v="2021-09-24"/>
    <d v="1899-12-30T12:28:32"/>
    <s v="2021-09-24T12:46:36.436"/>
    <s v="12:46:36"/>
    <s v="2021-09-24"/>
    <x v="0"/>
    <d v="1899-12-30T12:46:36"/>
    <x v="6"/>
    <x v="0"/>
    <d v="1899-12-30T00:23:48"/>
    <x v="1"/>
    <n v="285"/>
    <n v="0"/>
    <n v="105"/>
    <n v="285"/>
    <n v="180"/>
    <n v="0"/>
    <n v="0.36842105263157893"/>
    <d v="1899-12-30T00:05:05"/>
    <d v="1899-12-30T00:00:39"/>
    <d v="1899-12-30T00:18:04"/>
  </r>
  <r>
    <s v="2021-09-21T08:31:53.621"/>
    <s v="08:31:53"/>
    <s v="2021-09-21"/>
    <x v="0"/>
    <s v="Tuesday"/>
    <d v="1899-12-30T08:31:53"/>
    <x v="4"/>
    <x v="128"/>
    <x v="3"/>
    <s v="HSR Layout"/>
    <x v="0"/>
    <n v="358396"/>
    <s v="['Carrot-250 Gms', 'Banana Elaichi / Yellaki-6 Pcs', 'Washington Apple-2 Pcs', 'Button Mushroom-200 Gms', 'Onion-1 Kg']"/>
    <s v="2021-09-21T08:44:02.867"/>
    <s v="08:44:02"/>
    <x v="2"/>
    <s v="2021-09-21"/>
    <d v="1899-12-30T08:44:02"/>
    <s v="2021-09-21T08:45:54.397"/>
    <s v="08:45:54"/>
    <s v="2021-09-21"/>
    <d v="1899-12-30T08:45:54"/>
    <s v="2021-09-21T09:02:33.385"/>
    <s v="09:02:33"/>
    <s v="2021-09-21"/>
    <x v="0"/>
    <d v="1899-12-30T09:02:33"/>
    <x v="2"/>
    <x v="0"/>
    <d v="1899-12-30T00:30:40"/>
    <x v="1"/>
    <n v="279"/>
    <n v="0"/>
    <n v="47"/>
    <n v="279"/>
    <n v="232"/>
    <n v="0"/>
    <n v="0.16845878136200718"/>
    <d v="1899-12-30T00:12:09"/>
    <d v="1899-12-30T00:01:52"/>
    <d v="1899-12-30T00:16:39"/>
  </r>
  <r>
    <s v="2021-09-21T00:42:51.828"/>
    <s v="00:42:51"/>
    <s v="2021-09-21"/>
    <x v="0"/>
    <s v="Tuesday"/>
    <d v="1899-12-30T00:42:51"/>
    <x v="0"/>
    <x v="129"/>
    <x v="0"/>
    <s v="HSR Layout"/>
    <x v="3"/>
    <n v="358305"/>
    <s v="['Britannia Milk Bikis Milky Sandwich-200 Gms', 'Britannia 50-50 Maska Chaska Biscuit-120 Gms', 'Bisk Farm Mast Jeera Biscuits-200 Gms', 'Britannia 50 50 Time Pass Simply Salted Biscuits-150 Gms', 'Britannia Bourbon Cream Biscuit-100 Gms']"/>
    <s v="2021-09-21T00:51:27.770"/>
    <s v="00:51:27"/>
    <x v="2"/>
    <s v="2021-09-21"/>
    <d v="1899-12-30T00:51:27"/>
    <s v="2021-09-21T00:52:20.211"/>
    <s v="00:52:20"/>
    <s v="2021-09-21"/>
    <d v="1899-12-30T00:52:20"/>
    <s v="2021-09-21T00:59:18.961"/>
    <s v="00:59:18"/>
    <s v="2021-09-21"/>
    <x v="0"/>
    <d v="1899-12-30T00:59:18"/>
    <x v="2"/>
    <x v="0"/>
    <d v="1899-12-30T00:16:27"/>
    <x v="1"/>
    <n v="160"/>
    <n v="0"/>
    <n v="0"/>
    <n v="160"/>
    <n v="160"/>
    <n v="0"/>
    <n v="0"/>
    <d v="1899-12-30T00:08:36"/>
    <d v="1899-12-30T00:00:53"/>
    <d v="1899-12-30T00:06:58"/>
  </r>
  <r>
    <s v="2021-09-20T23:39:59.306"/>
    <s v="23:39:59"/>
    <s v="2021-09-20"/>
    <x v="0"/>
    <s v="Monday"/>
    <d v="1899-12-30T23:39:59"/>
    <x v="0"/>
    <x v="130"/>
    <x v="5"/>
    <s v="HSR Layout"/>
    <x v="3"/>
    <n v="358268"/>
    <s v="['Sprite Pet Bottle-2.25 Ltrs', 'Mirinda Pet Bottle-750 Ml']"/>
    <s v="2021-09-20T23:40:13.578"/>
    <s v="23:40:13"/>
    <x v="0"/>
    <s v="2021-09-20"/>
    <d v="1899-12-30T23:40:13"/>
    <s v="2021-09-20T23:46:00.659"/>
    <s v="23:46:00"/>
    <s v="2021-09-20"/>
    <d v="1899-12-30T23:46:00"/>
    <s v="2021-09-20T23:53:40.508"/>
    <s v="23:53:40"/>
    <s v="2021-09-20"/>
    <x v="0"/>
    <d v="1899-12-30T23:53:40"/>
    <x v="3"/>
    <x v="0"/>
    <d v="1899-12-30T00:13:41"/>
    <x v="0"/>
    <n v="135"/>
    <n v="0"/>
    <n v="27"/>
    <n v="135"/>
    <n v="108"/>
    <n v="0"/>
    <n v="0.2"/>
    <d v="1899-12-30T00:00:14"/>
    <d v="1899-12-30T00:05:47"/>
    <d v="1899-12-30T00:07:40"/>
  </r>
  <r>
    <s v="2021-09-20T23:37:46.066"/>
    <s v="23:37:46"/>
    <s v="2021-09-20"/>
    <x v="0"/>
    <s v="Monday"/>
    <d v="1899-12-30T23:37:46"/>
    <x v="0"/>
    <x v="131"/>
    <x v="1"/>
    <s v="HSR Layout"/>
    <x v="5"/>
    <n v="358267"/>
    <s v="['Chupa Chups Sour Bubble Gum Filled Apple Lollipop-12 Gms', 'Nestle Milkybar Chocolate-25 Gms']"/>
    <s v="2021-09-20T23:38:14.154"/>
    <s v="23:38:14"/>
    <x v="0"/>
    <s v="2021-09-20"/>
    <d v="1899-12-30T23:38:14"/>
    <s v="2021-09-20T23:47:00.692"/>
    <s v="23:47:00"/>
    <s v="2021-09-20"/>
    <d v="1899-12-30T23:47:00"/>
    <s v="2021-09-21T00:00:04.538"/>
    <s v="00:00:04"/>
    <s v="2021-09-21"/>
    <x v="0"/>
    <d v="1899-12-30T00:00:04"/>
    <x v="2"/>
    <x v="0"/>
    <d v="1899-12-30T00:22:18"/>
    <x v="0"/>
    <n v="25"/>
    <n v="3"/>
    <n v="4"/>
    <n v="28"/>
    <n v="21"/>
    <n v="0.12"/>
    <n v="0.16"/>
    <d v="1899-12-30T00:00:28"/>
    <d v="1899-12-30T00:08:46"/>
    <d v="1899-12-30T00:13:04"/>
  </r>
  <r>
    <s v="2021-09-21T23:07:37.161"/>
    <s v="23:07:37"/>
    <s v="2021-09-21"/>
    <x v="0"/>
    <s v="Tuesday"/>
    <d v="1899-12-30T23:07:37"/>
    <x v="0"/>
    <x v="131"/>
    <x v="1"/>
    <s v="HSR Layout"/>
    <x v="5"/>
    <n v="359606"/>
    <s v="['Nestle Milkybar Chocolate-25 Gms', 'Kurkure Masala Munch-50 Gms', 'Bingo Cream &amp; Onion Potato Chips-30.8 Gms']"/>
    <s v="2021-09-21T23:12:49.411"/>
    <s v="23:12:49"/>
    <x v="5"/>
    <s v="2021-09-21"/>
    <d v="1899-12-30T23:12:49"/>
    <s v="2021-09-21T23:13:57.393"/>
    <s v="23:13:57"/>
    <s v="2021-09-21"/>
    <d v="1899-12-30T23:13:57"/>
    <s v="2021-09-21T23:25:55.309"/>
    <s v="23:25:55"/>
    <s v="2021-09-21"/>
    <x v="0"/>
    <d v="1899-12-30T23:25:55"/>
    <x v="2"/>
    <x v="0"/>
    <d v="1899-12-30T00:18:18"/>
    <x v="0"/>
    <n v="40"/>
    <n v="3"/>
    <n v="6"/>
    <n v="43"/>
    <n v="34"/>
    <n v="7.4999999999999997E-2"/>
    <n v="0.15"/>
    <d v="1899-12-30T00:05:12"/>
    <d v="1899-12-30T00:01:08"/>
    <d v="1899-12-30T00:11:58"/>
  </r>
  <r>
    <s v="2021-09-22T23:52:28.384"/>
    <s v="23:52:28"/>
    <s v="2021-09-22"/>
    <x v="0"/>
    <s v="Wednesday"/>
    <d v="1899-12-30T23:52:28"/>
    <x v="0"/>
    <x v="131"/>
    <x v="1"/>
    <s v="HSR Layout"/>
    <x v="5"/>
    <n v="360861"/>
    <s v="['Nestle Milkybar Chocolate-25 Gms']"/>
    <s v="2021-09-22T23:52:52.026"/>
    <s v="23:52:52"/>
    <x v="1"/>
    <s v="2021-09-22"/>
    <d v="1899-12-30T23:52:52"/>
    <s v="2021-09-22T23:58:57.583"/>
    <s v="23:58:57"/>
    <s v="2021-09-22"/>
    <d v="1899-12-30T23:58:57"/>
    <s v="2021-09-23T00:10:15.446"/>
    <s v="00:10:15"/>
    <s v="2021-09-23"/>
    <x v="0"/>
    <d v="1899-12-30T00:10:15"/>
    <x v="0"/>
    <x v="0"/>
    <d v="1899-12-30T00:17:47"/>
    <x v="0"/>
    <n v="20"/>
    <n v="3"/>
    <n v="4"/>
    <n v="23"/>
    <n v="16"/>
    <n v="0.15"/>
    <n v="0.2"/>
    <d v="1899-12-30T00:00:24"/>
    <d v="1899-12-30T00:06:05"/>
    <d v="1899-12-30T00:11:18"/>
  </r>
  <r>
    <s v="2021-09-20T23:12:11.742"/>
    <s v="23:12:11"/>
    <s v="2021-09-20"/>
    <x v="0"/>
    <s v="Monday"/>
    <d v="1899-12-30T23:12:11"/>
    <x v="0"/>
    <x v="132"/>
    <x v="1"/>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s v="2021-09-20T23:12:44.287"/>
    <s v="23:12:44"/>
    <x v="8"/>
    <s v="2021-09-20"/>
    <d v="1899-12-30T23:12:44"/>
    <s v="2021-09-20T23:19:31.648"/>
    <s v="23:19:31"/>
    <s v="2021-09-20"/>
    <d v="1899-12-30T23:19:31"/>
    <s v="2021-09-20T23:28:54.147"/>
    <s v="23:28:54"/>
    <s v="2021-09-20"/>
    <x v="0"/>
    <d v="1899-12-30T23:28:54"/>
    <x v="3"/>
    <x v="0"/>
    <d v="1899-12-30T00:16:43"/>
    <x v="1"/>
    <n v="506"/>
    <n v="0"/>
    <n v="75"/>
    <n v="506"/>
    <n v="431"/>
    <n v="0"/>
    <n v="0.14822134387351779"/>
    <d v="1899-12-30T00:00:33"/>
    <d v="1899-12-30T00:06:47"/>
    <d v="1899-12-30T00:09:23"/>
  </r>
  <r>
    <s v="2021-09-20T22:59:19.331"/>
    <s v="22:59:19"/>
    <s v="2021-09-20"/>
    <x v="0"/>
    <s v="Monday"/>
    <d v="1899-12-30T22:59:19"/>
    <x v="1"/>
    <x v="133"/>
    <x v="3"/>
    <s v="HSR Layout"/>
    <x v="2"/>
    <n v="358225"/>
    <s v="['Bingo Potato Chips Original Style- Chilli Sprinkled-52 Gms', 'Snickers Chocolate Bar-45 Gms', 'Cadbury Dairy Milk Chocolate-50 Gms', 'Lays Hot n Sweet Chilli Potato Chips-52 Gms']"/>
    <s v="2021-09-20T22:59:42.803"/>
    <s v="22:59:42"/>
    <x v="7"/>
    <s v="2021-09-20"/>
    <d v="1899-12-30T22:59:42"/>
    <s v="2021-09-20T23:04:34.471"/>
    <s v="23:04:34"/>
    <s v="2021-09-20"/>
    <d v="1899-12-30T23:04:34"/>
    <s v="2021-09-20T23:11:58.676"/>
    <s v="23:11:58"/>
    <s v="2021-09-20"/>
    <x v="0"/>
    <d v="1899-12-30T23:11:58"/>
    <x v="3"/>
    <x v="0"/>
    <d v="1899-12-30T00:12:39"/>
    <x v="2"/>
    <n v="120"/>
    <n v="0"/>
    <n v="29"/>
    <n v="120"/>
    <n v="91"/>
    <n v="0"/>
    <n v="0.24166666666666667"/>
    <d v="1899-12-30T00:00:23"/>
    <d v="1899-12-30T00:04:52"/>
    <d v="1899-12-30T00:07:24"/>
  </r>
  <r>
    <s v="2021-09-20T22:05:51.836"/>
    <s v="22:05:51"/>
    <s v="2021-09-20"/>
    <x v="0"/>
    <s v="Monday"/>
    <d v="1899-12-30T22:05:51"/>
    <x v="1"/>
    <x v="134"/>
    <x v="1"/>
    <s v="HSR Layout"/>
    <x v="3"/>
    <n v="358157"/>
    <s v="['Haldirams Namkeen Mixture-150 Gms', 'Lays Maxx Sizzling Barbeque Chips-57 Gms', 'Bingo Potato Chips Original Style- Chilli Sprinkled-52 Gms', 'Cheetos Masala Balls-30 Gms']"/>
    <s v="2021-09-20T22:08:46.521"/>
    <s v="22:08:46"/>
    <x v="7"/>
    <s v="2021-09-20"/>
    <d v="1899-12-30T22:08:46"/>
    <s v="2021-09-20T22:23:53.567"/>
    <s v="22:23:53"/>
    <s v="2021-09-20"/>
    <d v="1899-12-30T22:23:53"/>
    <s v="2021-09-20T22:32:05.178"/>
    <s v="22:32:05"/>
    <s v="2021-09-20"/>
    <x v="0"/>
    <d v="1899-12-30T22:32:05"/>
    <x v="3"/>
    <x v="0"/>
    <d v="1899-12-30T00:26:14"/>
    <x v="0"/>
    <n v="110"/>
    <n v="0"/>
    <n v="6"/>
    <n v="110"/>
    <n v="104"/>
    <n v="0"/>
    <n v="5.4545454545454543E-2"/>
    <d v="1899-12-30T00:02:55"/>
    <d v="1899-12-30T00:15:07"/>
    <d v="1899-12-30T00:08:12"/>
  </r>
  <r>
    <s v="2021-09-21T09:42:07.278"/>
    <s v="09:42:07"/>
    <s v="2021-09-21"/>
    <x v="0"/>
    <s v="Tuesday"/>
    <d v="1899-12-30T09:42:07"/>
    <x v="4"/>
    <x v="134"/>
    <x v="1"/>
    <s v="HSR Layout"/>
    <x v="3"/>
    <n v="358495"/>
    <s v="['Classic Verve-Pack of 16', 'Lizol Citrus Surface Cleaner-500 Ml', 'Harpic Orginal Power Plus Toilet Cleaner-500 Ml']"/>
    <s v="2021-09-21T09:42:35.199"/>
    <s v="09:42:35"/>
    <x v="5"/>
    <s v="2021-09-21"/>
    <d v="1899-12-30T09:42:35"/>
    <s v="2021-09-21T09:53:37.955"/>
    <s v="09:53:37"/>
    <s v="2021-09-21"/>
    <d v="1899-12-30T09:53:37"/>
    <s v="2021-09-21T09:59:00.858"/>
    <s v="09:59:00"/>
    <s v="2021-09-21"/>
    <x v="0"/>
    <d v="1899-12-30T09:59:00"/>
    <x v="2"/>
    <x v="0"/>
    <d v="1899-12-30T00:16:53"/>
    <x v="0"/>
    <n v="374"/>
    <n v="0"/>
    <n v="26"/>
    <n v="374"/>
    <n v="348"/>
    <n v="0"/>
    <n v="6.9518716577540107E-2"/>
    <d v="1899-12-30T00:00:28"/>
    <d v="1899-12-30T00:11:02"/>
    <d v="1899-12-30T00:05:23"/>
  </r>
  <r>
    <s v="2021-09-20T16:19:57.536"/>
    <s v="16:19:57"/>
    <s v="2021-09-20"/>
    <x v="0"/>
    <s v="Monday"/>
    <d v="1899-12-30T16:19:57"/>
    <x v="3"/>
    <x v="135"/>
    <x v="0"/>
    <s v="HSR Layout"/>
    <x v="3"/>
    <n v="357612"/>
    <s v="['Dhara Refined Sunflower Oil-1 Ltr']"/>
    <s v="2021-09-20T16:20:18.486"/>
    <s v="16:20:18"/>
    <x v="1"/>
    <s v="2021-09-20"/>
    <d v="1899-12-30T16:20:18"/>
    <s v="2021-09-20T16:22:36.659"/>
    <s v="16:22:36"/>
    <s v="2021-09-20"/>
    <d v="1899-12-30T16:22:36"/>
    <s v="2021-09-20T16:32:30.257"/>
    <s v="16:32:30"/>
    <s v="2021-09-20"/>
    <x v="0"/>
    <d v="1899-12-30T16:32:30"/>
    <x v="3"/>
    <x v="0"/>
    <d v="1899-12-30T00:12:33"/>
    <x v="0"/>
    <n v="680"/>
    <n v="0"/>
    <n v="68"/>
    <n v="680"/>
    <n v="612"/>
    <n v="0"/>
    <n v="0.1"/>
    <d v="1899-12-30T00:00:21"/>
    <d v="1899-12-30T00:02:18"/>
    <d v="1899-12-30T00:09:54"/>
  </r>
  <r>
    <s v="2021-09-29T15:15:15.197"/>
    <s v="15:15:15"/>
    <s v="2021-09-29"/>
    <x v="0"/>
    <s v="Wednesday"/>
    <d v="1899-12-30T15:15:15"/>
    <x v="3"/>
    <x v="135"/>
    <x v="0"/>
    <s v="HSR Layout"/>
    <x v="3"/>
    <n v="369666"/>
    <s v="['India Gate Basmati Rice Dubar-1 Kg']"/>
    <s v="2021-09-29T15:25:24.864"/>
    <s v="15:25:24"/>
    <x v="1"/>
    <s v="2021-09-29"/>
    <d v="1899-12-30T15:25:24"/>
    <s v="2021-09-29T15:26:01.975"/>
    <s v="15:26:01"/>
    <s v="2021-09-29"/>
    <d v="1899-12-30T15:26:01"/>
    <s v="2021-09-29T15:35:38.291"/>
    <s v="15:35:38"/>
    <s v="2021-09-29"/>
    <x v="0"/>
    <d v="1899-12-30T15:35:38"/>
    <x v="1"/>
    <x v="0"/>
    <d v="1899-12-30T00:20:23"/>
    <x v="0"/>
    <n v="472"/>
    <n v="0"/>
    <n v="48"/>
    <n v="472"/>
    <n v="424"/>
    <n v="0"/>
    <n v="0.10169491525423729"/>
    <d v="1899-12-30T00:10:09"/>
    <d v="1899-12-30T00:00:37"/>
    <d v="1899-12-30T00:09:37"/>
  </r>
  <r>
    <s v="2021-09-20T14:43:38.624"/>
    <s v="14:43:38"/>
    <s v="2021-09-20"/>
    <x v="0"/>
    <s v="Monday"/>
    <d v="1899-12-30T14:43:38"/>
    <x v="3"/>
    <x v="136"/>
    <x v="1"/>
    <s v="HSR Layout"/>
    <x v="2"/>
    <n v="357483"/>
    <s v="['Kurkure Naughty Tomato-90 Gms', 'Kurkure Masala Munch-50 Gms', 'Del Monte Tomato Ketchup-500 Gms']"/>
    <s v="2021-09-20T14:44:09.997"/>
    <s v="14:44:09"/>
    <x v="5"/>
    <s v="2021-09-20"/>
    <d v="1899-12-30T14:44:09"/>
    <s v="2021-09-20T14:45:36.384"/>
    <s v="14:45:36"/>
    <s v="2021-09-20"/>
    <d v="1899-12-30T14:45:36"/>
    <s v="2021-09-20T14:52:30.796"/>
    <s v="14:52:30"/>
    <s v="2021-09-20"/>
    <x v="0"/>
    <d v="1899-12-30T14:52:30"/>
    <x v="3"/>
    <x v="0"/>
    <d v="1899-12-30T00:08:52"/>
    <x v="0"/>
    <n v="120"/>
    <n v="0"/>
    <n v="1"/>
    <n v="120"/>
    <n v="119"/>
    <n v="0"/>
    <n v="8.3333333333333332E-3"/>
    <d v="1899-12-30T00:00:31"/>
    <d v="1899-12-30T00:01:27"/>
    <d v="1899-12-30T00:06:54"/>
  </r>
  <r>
    <s v="2021-09-22T09:50:11.448"/>
    <s v="09:50:11"/>
    <s v="2021-09-22"/>
    <x v="0"/>
    <s v="Wednesday"/>
    <d v="1899-12-30T09:50:11"/>
    <x v="4"/>
    <x v="136"/>
    <x v="1"/>
    <s v="HSR Layout"/>
    <x v="2"/>
    <n v="359836"/>
    <s v="['MTR Vangibath Powder-100 Gms']"/>
    <s v="2021-09-22T09:51:08.818"/>
    <s v="09:51:08"/>
    <x v="1"/>
    <s v="2021-09-22"/>
    <d v="1899-12-30T09:51:08"/>
    <s v="2021-09-22T09:59:11.661"/>
    <s v="09:59:11"/>
    <s v="2021-09-22"/>
    <d v="1899-12-30T09:59:11"/>
    <s v="2021-09-22T10:06:08.045"/>
    <s v="10:06:08"/>
    <s v="2021-09-22"/>
    <x v="0"/>
    <d v="1899-12-30T10:06:08"/>
    <x v="1"/>
    <x v="0"/>
    <d v="1899-12-30T00:15:57"/>
    <x v="0"/>
    <n v="55"/>
    <n v="0"/>
    <n v="0"/>
    <n v="55"/>
    <n v="55"/>
    <n v="0"/>
    <n v="0"/>
    <d v="1899-12-30T00:00:57"/>
    <d v="1899-12-30T00:08:03"/>
    <d v="1899-12-30T00:06:57"/>
  </r>
  <r>
    <s v="2021-09-22T13:34:23.704"/>
    <s v="13:34:23"/>
    <s v="2021-09-22"/>
    <x v="0"/>
    <s v="Wednesday"/>
    <d v="1899-12-30T13:34:23"/>
    <x v="3"/>
    <x v="136"/>
    <x v="1"/>
    <s v="HSR Layout"/>
    <x v="2"/>
    <n v="360089"/>
    <s v="['Haldirams Murukku-150 Gms', 'Act II Butter Delight Popcorn-70 Gms']"/>
    <s v="2021-09-22T13:36:50.631"/>
    <s v="13:36:50"/>
    <x v="0"/>
    <s v="2021-09-22"/>
    <d v="1899-12-30T13:36:50"/>
    <s v="2021-09-22T13:47:46.812"/>
    <s v="13:47:46"/>
    <s v="2021-09-22"/>
    <d v="1899-12-30T13:47:46"/>
    <s v="2021-09-22T13:54:05.600"/>
    <s v="13:54:05"/>
    <s v="2021-09-22"/>
    <x v="0"/>
    <d v="1899-12-30T13:54:05"/>
    <x v="1"/>
    <x v="0"/>
    <d v="1899-12-30T00:19:42"/>
    <x v="0"/>
    <n v="33"/>
    <n v="0"/>
    <n v="0"/>
    <n v="33"/>
    <n v="33"/>
    <n v="0"/>
    <n v="0"/>
    <d v="1899-12-30T00:02:27"/>
    <d v="1899-12-30T00:10:56"/>
    <d v="1899-12-30T00:06:19"/>
  </r>
  <r>
    <s v="2021-09-24T13:32:51.844"/>
    <s v="13:32:51"/>
    <s v="2021-09-24"/>
    <x v="0"/>
    <s v="Friday"/>
    <d v="1899-12-30T13:32:51"/>
    <x v="3"/>
    <x v="136"/>
    <x v="1"/>
    <s v="HSR Layout"/>
    <x v="2"/>
    <n v="362511"/>
    <s v="['Kapali Gram Flour-500 Gms']"/>
    <s v="2021-09-24T13:33:23.182"/>
    <s v="13:33:23"/>
    <x v="1"/>
    <s v="2021-09-24"/>
    <d v="1899-12-30T13:33:23"/>
    <s v="2021-09-24T13:36:28.196"/>
    <s v="13:36:28"/>
    <s v="2021-09-24"/>
    <d v="1899-12-30T13:36:28"/>
    <s v="2021-09-24T13:47:10.653"/>
    <s v="13:47:10"/>
    <s v="2021-09-24"/>
    <x v="0"/>
    <d v="1899-12-30T13:47:10"/>
    <x v="6"/>
    <x v="0"/>
    <d v="1899-12-30T00:14:19"/>
    <x v="1"/>
    <n v="60"/>
    <n v="0"/>
    <n v="0"/>
    <n v="60"/>
    <n v="60"/>
    <n v="0"/>
    <n v="0"/>
    <d v="1899-12-30T00:00:32"/>
    <d v="1899-12-30T00:03:05"/>
    <d v="1899-12-30T00:10:42"/>
  </r>
  <r>
    <s v="2021-09-20T12:42:37.069"/>
    <s v="12:42:37"/>
    <s v="2021-09-20"/>
    <x v="0"/>
    <s v="Monday"/>
    <d v="1899-12-30T12:42:37"/>
    <x v="3"/>
    <x v="137"/>
    <x v="4"/>
    <s v="HSR Layout"/>
    <x v="3"/>
    <n v="357348"/>
    <s v="['Nandini Standard Milk-1 Ltr']"/>
    <s v="2021-09-20T12:43:45.147"/>
    <s v="12:43:45"/>
    <x v="1"/>
    <s v="2021-09-20"/>
    <d v="1899-12-30T12:43:45"/>
    <s v="2021-09-20T12:47:08.525"/>
    <s v="12:47:08"/>
    <s v="2021-09-20"/>
    <d v="1899-12-30T12:47:08"/>
    <s v="2021-09-20T12:59:29.780"/>
    <s v="12:59:29"/>
    <s v="2021-09-20"/>
    <x v="0"/>
    <d v="1899-12-30T12:59:29"/>
    <x v="3"/>
    <x v="0"/>
    <d v="1899-12-30T00:16:52"/>
    <x v="0"/>
    <n v="370"/>
    <n v="0"/>
    <n v="82"/>
    <n v="370"/>
    <n v="288"/>
    <n v="0"/>
    <n v="0.22162162162162163"/>
    <d v="1899-12-30T00:01:08"/>
    <d v="1899-12-30T00:03:23"/>
    <d v="1899-12-30T00:12:21"/>
  </r>
  <r>
    <s v="2021-09-21T17:59:02.963"/>
    <s v="17:59:02"/>
    <s v="2021-09-21"/>
    <x v="0"/>
    <s v="Tuesday"/>
    <d v="1899-12-30T17:59:02"/>
    <x v="2"/>
    <x v="137"/>
    <x v="4"/>
    <s v="HSR Layout"/>
    <x v="3"/>
    <n v="359075"/>
    <s v="['Nandini Standard Milk-1 Ltr']"/>
    <s v="2021-09-21T18:00:32.015"/>
    <s v="18:00:32"/>
    <x v="1"/>
    <s v="2021-09-21"/>
    <d v="1899-12-30T18:00:32"/>
    <s v="2021-09-21T18:04:56.726"/>
    <s v="18:04:56"/>
    <s v="2021-09-21"/>
    <d v="1899-12-30T18:04:56"/>
    <s v="2021-09-21T18:29:49.346"/>
    <s v="18:29:49"/>
    <s v="2021-09-21"/>
    <x v="0"/>
    <d v="1899-12-30T18:29:49"/>
    <x v="2"/>
    <x v="0"/>
    <d v="1899-12-30T00:30:47"/>
    <x v="4"/>
    <n v="222"/>
    <n v="0"/>
    <n v="50"/>
    <n v="222"/>
    <n v="172"/>
    <n v="0"/>
    <n v="0.22522522522522523"/>
    <d v="1899-12-30T00:01:30"/>
    <d v="1899-12-30T00:04:24"/>
    <d v="1899-12-30T00:24:53"/>
  </r>
  <r>
    <s v="2021-09-22T10:57:25.846"/>
    <s v="10:57:25"/>
    <s v="2021-09-22"/>
    <x v="0"/>
    <s v="Wednesday"/>
    <d v="1899-12-30T10:57:25"/>
    <x v="4"/>
    <x v="137"/>
    <x v="4"/>
    <s v="HSR Layout"/>
    <x v="3"/>
    <n v="359922"/>
    <s v="['Tomato-1 Kg', 'Onion-1 Kg']"/>
    <s v="2021-09-22T10:59:34.638"/>
    <s v="10:59:34"/>
    <x v="0"/>
    <s v="2021-09-22"/>
    <d v="1899-12-30T10:59:34"/>
    <s v="2021-09-22T11:06:37.542"/>
    <s v="11:06:37"/>
    <s v="2021-09-22"/>
    <d v="1899-12-30T11:06:37"/>
    <s v="2021-09-22T11:17:25.935"/>
    <s v="11:17:25"/>
    <s v="2021-09-22"/>
    <x v="0"/>
    <d v="1899-12-30T11:17:25"/>
    <x v="1"/>
    <x v="0"/>
    <d v="1899-12-30T00:20:00"/>
    <x v="0"/>
    <n v="48"/>
    <n v="0"/>
    <n v="7"/>
    <n v="48"/>
    <n v="41"/>
    <n v="0"/>
    <n v="0.14583333333333334"/>
    <d v="1899-12-30T00:02:09"/>
    <d v="1899-12-30T00:07:03"/>
    <d v="1899-12-30T00:10:48"/>
  </r>
  <r>
    <s v="2021-09-22T20:27:40.011"/>
    <s v="20:27:40"/>
    <s v="2021-09-22"/>
    <x v="0"/>
    <s v="Wednesday"/>
    <d v="1899-12-30T20:27:40"/>
    <x v="1"/>
    <x v="137"/>
    <x v="4"/>
    <s v="HSR Layout"/>
    <x v="3"/>
    <n v="360564"/>
    <s v="['Nandini Standard Milk-500 Ml']"/>
    <s v="2021-09-22T20:31:45.184"/>
    <s v="20:31:45"/>
    <x v="1"/>
    <s v="2021-09-22"/>
    <d v="1899-12-30T20:31:45"/>
    <s v="2021-09-22T20:39:35.325"/>
    <s v="20:39:35"/>
    <s v="2021-09-22"/>
    <d v="1899-12-30T20:39:35"/>
    <s v="2021-09-22T20:54:02.827"/>
    <s v="20:54:02"/>
    <s v="2021-09-22"/>
    <x v="0"/>
    <d v="1899-12-30T20:54:02"/>
    <x v="1"/>
    <x v="0"/>
    <d v="1899-12-30T00:26:22"/>
    <x v="0"/>
    <n v="209"/>
    <n v="0"/>
    <n v="22"/>
    <n v="209"/>
    <n v="187"/>
    <n v="0"/>
    <n v="0.10526315789473684"/>
    <d v="1899-12-30T00:04:05"/>
    <d v="1899-12-30T00:07:50"/>
    <d v="1899-12-30T00:14:27"/>
  </r>
  <r>
    <s v="2021-09-23T13:42:56.133"/>
    <s v="13:42:56"/>
    <s v="2021-09-23"/>
    <x v="0"/>
    <s v="Thursday"/>
    <d v="1899-12-30T13:42:56"/>
    <x v="3"/>
    <x v="137"/>
    <x v="4"/>
    <s v="HSR Layout"/>
    <x v="3"/>
    <n v="361317"/>
    <s v="['Nandini Standard Milk-1 Ltr', 'Licious Chicken Curry Cut (Small - 13 to 16 Pcs)-500 Gms']"/>
    <s v="2021-09-23T13:50:59.179"/>
    <s v="13:50:59"/>
    <x v="0"/>
    <s v="2021-09-23"/>
    <d v="1899-12-30T13:50:59"/>
    <s v="2021-09-23T13:51:36.887"/>
    <s v="13:51:36"/>
    <s v="2021-09-23"/>
    <d v="1899-12-30T13:51:36"/>
    <s v="2021-09-23T14:01:31.764"/>
    <s v="14:01:31"/>
    <s v="2021-09-23"/>
    <x v="0"/>
    <d v="1899-12-30T14:01:31"/>
    <x v="0"/>
    <x v="0"/>
    <d v="1899-12-30T00:18:35"/>
    <x v="4"/>
    <n v="344"/>
    <n v="0"/>
    <n v="48"/>
    <n v="344"/>
    <n v="296"/>
    <n v="0"/>
    <n v="0.13953488372093023"/>
    <d v="1899-12-30T00:08:03"/>
    <d v="1899-12-30T00:00:37"/>
    <d v="1899-12-30T00:09:55"/>
  </r>
  <r>
    <s v="2021-09-20T10:59:27.553"/>
    <s v="10:59:27"/>
    <s v="2021-09-20"/>
    <x v="0"/>
    <s v="Monday"/>
    <d v="1899-12-30T10:59:27"/>
    <x v="4"/>
    <x v="138"/>
    <x v="2"/>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s v="2021-09-20T11:00:33.018"/>
    <s v="11:00:33"/>
    <x v="13"/>
    <s v="2021-09-20"/>
    <d v="1899-12-30T11:00:33"/>
    <s v="2021-09-20T11:04:59.509"/>
    <s v="11:04:59"/>
    <s v="2021-09-20"/>
    <d v="1899-12-30T11:04:59"/>
    <s v="2021-09-20T11:09:47.843"/>
    <s v="11:09:47"/>
    <s v="2021-09-20"/>
    <x v="0"/>
    <d v="1899-12-30T11:09:47"/>
    <x v="3"/>
    <x v="0"/>
    <d v="1899-12-30T00:10:20"/>
    <x v="0"/>
    <n v="822"/>
    <n v="0"/>
    <n v="131"/>
    <n v="822"/>
    <n v="691"/>
    <n v="0"/>
    <n v="0.15936739659367397"/>
    <d v="1899-12-30T00:01:06"/>
    <d v="1899-12-30T00:04:26"/>
    <d v="1899-12-30T00:04:48"/>
  </r>
  <r>
    <s v="2021-09-21T11:15:29.988"/>
    <s v="11:15:29"/>
    <s v="2021-09-21"/>
    <x v="0"/>
    <s v="Tuesday"/>
    <d v="1899-12-30T11:15:29"/>
    <x v="4"/>
    <x v="138"/>
    <x v="2"/>
    <s v="HSR Layout"/>
    <x v="2"/>
    <n v="358646"/>
    <s v="['Bitter Gourd-500 Gms', 'Ginger-100 Gms', 'Ladies finger-500 Gms', 'Green Chillies-100 Gms', 'Watermelon-1 Pc', 'Everest Kasuri Methi-25 Gms', 'Nandini Curd-200 Gms', 'Onion-1 Kg', 'Parachute Coconut Oil-50 Ml', 'Bru Instant Coffee Pack-50 Gms', 'Dabur Honey Bottle-50 Gms']"/>
    <s v="2021-09-21T11:15:57.751"/>
    <s v="11:15:57"/>
    <x v="10"/>
    <s v="2021-09-21"/>
    <d v="1899-12-30T11:15:57"/>
    <s v="2021-09-21T11:24:25.223"/>
    <s v="11:24:25"/>
    <s v="2021-09-21"/>
    <d v="1899-12-30T11:24:25"/>
    <s v="2021-09-21T11:29:57.387"/>
    <s v="11:29:57"/>
    <s v="2021-09-21"/>
    <x v="0"/>
    <d v="1899-12-30T11:29:57"/>
    <x v="2"/>
    <x v="0"/>
    <d v="1899-12-30T00:14:28"/>
    <x v="0"/>
    <n v="301"/>
    <n v="0"/>
    <n v="40"/>
    <n v="301"/>
    <n v="261"/>
    <n v="0"/>
    <n v="0.13289036544850499"/>
    <d v="1899-12-30T00:00:28"/>
    <d v="1899-12-30T00:08:28"/>
    <d v="1899-12-30T00:05:32"/>
  </r>
  <r>
    <s v="2021-09-23T18:52:57.536"/>
    <s v="18:52:57"/>
    <s v="2021-09-23"/>
    <x v="0"/>
    <s v="Thursday"/>
    <d v="1899-12-30T18:52:57"/>
    <x v="2"/>
    <x v="138"/>
    <x v="2"/>
    <s v="HSR Layout"/>
    <x v="2"/>
    <n v="361611"/>
    <s v="['Licious Chicken Curry Cut (Small - 13 to 16 Pcs)-500 Gms', 'Methi Leaves-100 Gms']"/>
    <s v="2021-09-23T18:56:31.369"/>
    <s v="18:56:31"/>
    <x v="0"/>
    <s v="2021-09-23"/>
    <d v="1899-12-30T18:56:31"/>
    <s v="2021-09-23T19:01:00.758"/>
    <s v="19:01:00"/>
    <s v="2021-09-23"/>
    <d v="1899-12-30T19:01:00"/>
    <s v="2021-09-23T19:06:57.719"/>
    <s v="19:06:57"/>
    <s v="2021-09-23"/>
    <x v="0"/>
    <d v="1899-12-30T19:06:57"/>
    <x v="0"/>
    <x v="0"/>
    <d v="1899-12-30T00:14:00"/>
    <x v="0"/>
    <n v="329"/>
    <n v="0"/>
    <n v="46"/>
    <n v="329"/>
    <n v="283"/>
    <n v="0"/>
    <n v="0.1398176291793313"/>
    <d v="1899-12-30T00:03:34"/>
    <d v="1899-12-30T00:04:29"/>
    <d v="1899-12-30T00:05:57"/>
  </r>
  <r>
    <s v="2021-09-20T08:24:48.117"/>
    <s v="08:24:48"/>
    <s v="2021-09-20"/>
    <x v="0"/>
    <s v="Monday"/>
    <d v="1899-12-30T08:24:48"/>
    <x v="4"/>
    <x v="139"/>
    <x v="1"/>
    <s v="HSR Layout"/>
    <x v="3"/>
    <n v="357010"/>
    <s v="['Garlic-250 Gms', 'Milky Mist Premium Fresh Paneer-200 Gms', 'Ginger-200 Gms', 'Nutrela Soya Chunks-200 Gms', 'Lemon-6 Pcs', 'Coriander Leaves-100 Gms', 'Muskmelon-1 Pc', 'Green Chillies-200 Gms', 'Button Mushroom-200 Gms', 'Milky Mist Curd - Cup-400 Gms']"/>
    <s v="2021-09-20T08:27:30.558"/>
    <s v="08:27:30"/>
    <x v="13"/>
    <s v="2021-09-20"/>
    <d v="1899-12-30T08:27:30"/>
    <s v="2021-09-20T08:27:53.058"/>
    <s v="08:27:53"/>
    <s v="2021-09-20"/>
    <d v="1899-12-30T08:27:53"/>
    <s v="2021-09-20T08:39:12.838"/>
    <s v="08:39:12"/>
    <s v="2021-09-20"/>
    <x v="0"/>
    <d v="1899-12-30T08:39:12"/>
    <x v="3"/>
    <x v="0"/>
    <d v="1899-12-30T00:14:24"/>
    <x v="0"/>
    <n v="426"/>
    <n v="0"/>
    <n v="55"/>
    <n v="426"/>
    <n v="371"/>
    <n v="0"/>
    <n v="0.12910798122065728"/>
    <d v="1899-12-30T00:02:42"/>
    <d v="1899-12-30T00:00:23"/>
    <d v="1899-12-30T00:11:19"/>
  </r>
  <r>
    <s v="2021-09-23T08:46:52.176"/>
    <s v="08:46:52"/>
    <s v="2021-09-23"/>
    <x v="0"/>
    <s v="Thursday"/>
    <d v="1899-12-30T08:46:52"/>
    <x v="4"/>
    <x v="139"/>
    <x v="1"/>
    <s v="HSR Layout"/>
    <x v="3"/>
    <n v="360967"/>
    <s v="['Nandini Good Life Toned Milk Tetra Pack-1 Ltr', 'Id Natural Paneer-200 Gms', 'English Cucumber-500 Gms', 'Mixed Sprouts-100 Gms']"/>
    <s v="2021-09-23T08:47:23.931"/>
    <s v="08:47:23"/>
    <x v="7"/>
    <s v="2021-09-23"/>
    <d v="1899-12-30T08:47:23"/>
    <s v="2021-09-23T08:51:54.355"/>
    <s v="08:51:54"/>
    <s v="2021-09-23"/>
    <d v="1899-12-30T08:51:54"/>
    <s v="2021-09-23T09:03:48.828"/>
    <s v="09:03:48"/>
    <s v="2021-09-23"/>
    <x v="0"/>
    <d v="1899-12-30T09:03:48"/>
    <x v="0"/>
    <x v="0"/>
    <d v="1899-12-30T00:16:56"/>
    <x v="0"/>
    <n v="229"/>
    <n v="0"/>
    <n v="44"/>
    <n v="229"/>
    <n v="185"/>
    <n v="0"/>
    <n v="0.19213973799126638"/>
    <d v="1899-12-30T00:00:31"/>
    <d v="1899-12-30T00:04:31"/>
    <d v="1899-12-30T00:11:54"/>
  </r>
  <r>
    <s v="2021-09-24T08:40:06.207"/>
    <s v="08:40:06"/>
    <s v="2021-09-24"/>
    <x v="0"/>
    <s v="Friday"/>
    <d v="1899-12-30T08:40:06"/>
    <x v="4"/>
    <x v="139"/>
    <x v="1"/>
    <s v="HSR Layout"/>
    <x v="3"/>
    <n v="362111"/>
    <s v="['Milky Mist Cheddar Cheese-200 Gms', 'Guava-2 Pcs', 'Shalimar Garbage Bags-S - 30 Pcs']"/>
    <s v="2021-09-24T08:43:09.674"/>
    <s v="08:43:09"/>
    <x v="5"/>
    <s v="2021-09-24"/>
    <d v="1899-12-30T08:43:09"/>
    <s v="2021-09-24T08:45:17.374"/>
    <s v="08:45:17"/>
    <s v="2021-09-24"/>
    <d v="1899-12-30T08:45:17"/>
    <s v="2021-09-24T08:56:05.785"/>
    <s v="08:56:05"/>
    <s v="2021-09-24"/>
    <x v="0"/>
    <d v="1899-12-30T08:56:05"/>
    <x v="6"/>
    <x v="0"/>
    <d v="1899-12-30T00:15:59"/>
    <x v="0"/>
    <n v="214"/>
    <n v="0"/>
    <n v="22"/>
    <n v="214"/>
    <n v="192"/>
    <n v="0"/>
    <n v="0.10280373831775701"/>
    <d v="1899-12-30T00:03:03"/>
    <d v="1899-12-30T00:02:08"/>
    <d v="1899-12-30T00:10:48"/>
  </r>
  <r>
    <s v="2021-09-25T12:24:35.574"/>
    <s v="12:24:35"/>
    <s v="2021-09-25"/>
    <x v="0"/>
    <s v="Saturday"/>
    <d v="1899-12-30T12:24:35"/>
    <x v="3"/>
    <x v="139"/>
    <x v="1"/>
    <s v="HSR Layout"/>
    <x v="3"/>
    <n v="363894"/>
    <s v="['Milky Mist Premium Fresh Paneer-200 Gms', 'Suguna Nutri Eggs-6 Eggs', 'Milky Mist Curd - Cup-400 Gms']"/>
    <s v="2021-09-25T12:26:47.097"/>
    <s v="12:26:47"/>
    <x v="5"/>
    <s v="2021-09-25"/>
    <d v="1899-12-30T12:26:47"/>
    <s v="2021-09-25T12:31:42.447"/>
    <s v="12:31:42"/>
    <s v="2021-09-25"/>
    <d v="1899-12-30T12:31:42"/>
    <s v="2021-09-25T12:44:18.733"/>
    <s v="12:44:18"/>
    <s v="2021-09-25"/>
    <x v="1"/>
    <d v="1899-12-30T12:44:18"/>
    <x v="5"/>
    <x v="0"/>
    <d v="1899-12-30T00:19:43"/>
    <x v="0"/>
    <n v="221"/>
    <n v="0"/>
    <n v="0"/>
    <n v="221"/>
    <n v="221"/>
    <n v="0"/>
    <n v="0"/>
    <d v="1899-12-30T00:02:12"/>
    <d v="1899-12-30T00:04:55"/>
    <d v="1899-12-30T00:12:36"/>
  </r>
  <r>
    <s v="2021-09-30T12:11:53.155"/>
    <s v="12:11:53"/>
    <s v="2021-09-30"/>
    <x v="0"/>
    <s v="Thursday"/>
    <d v="1899-12-30T12:11:53"/>
    <x v="3"/>
    <x v="139"/>
    <x v="1"/>
    <s v="HSR Layout"/>
    <x v="3"/>
    <n v="370784"/>
    <s v="['Desi Tomato-500 Gms', 'Carrot-500 Gms', 'Nandini Good Life Toned Milk Tetra Pack-1 Ltr', 'Green Capsicum-500 Gms', 'Onion-1 Kg', 'Milky Mist Curd - Cup-400 Gms']"/>
    <s v="2021-09-30T12:15:27.114"/>
    <s v="12:15:27"/>
    <x v="4"/>
    <s v="2021-09-30"/>
    <d v="1899-12-30T12:15:27"/>
    <s v="2021-09-30T12:16:09.998"/>
    <s v="12:16:09"/>
    <s v="2021-09-30"/>
    <d v="1899-12-30T12:16:09"/>
    <s v="2021-09-30T12:29:52.236"/>
    <s v="12:29:52"/>
    <s v="2021-09-30"/>
    <x v="0"/>
    <d v="1899-12-30T12:29:52"/>
    <x v="0"/>
    <x v="0"/>
    <d v="1899-12-30T00:17:59"/>
    <x v="0"/>
    <n v="224"/>
    <n v="0"/>
    <n v="12"/>
    <n v="224"/>
    <n v="212"/>
    <n v="0"/>
    <n v="5.3571428571428568E-2"/>
    <d v="1899-12-30T00:03:34"/>
    <d v="1899-12-30T00:00:42"/>
    <d v="1899-12-30T00:13:43"/>
  </r>
  <r>
    <s v="2021-09-20T08:11:10.465"/>
    <s v="08:11:10"/>
    <s v="2021-09-20"/>
    <x v="0"/>
    <s v="Monday"/>
    <d v="1899-12-30T08:11:10"/>
    <x v="4"/>
    <x v="140"/>
    <x v="3"/>
    <s v="HSR Layout"/>
    <x v="2"/>
    <n v="357000"/>
    <s v="['Id Natural Paneer-200 Gms', '24 Mantra Jaggery-450 Gms']"/>
    <s v="2021-09-20T08:11:36.088"/>
    <s v="08:11:36"/>
    <x v="0"/>
    <s v="2021-09-20"/>
    <d v="1899-12-30T08:11:36"/>
    <s v="2021-09-20T08:16:17.770"/>
    <s v="08:16:17"/>
    <s v="2021-09-20"/>
    <d v="1899-12-30T08:16:17"/>
    <s v="2021-09-20T08:23:08.119"/>
    <s v="08:23:08"/>
    <s v="2021-09-20"/>
    <x v="0"/>
    <d v="1899-12-30T08:23:08"/>
    <x v="3"/>
    <x v="0"/>
    <d v="1899-12-30T00:11:58"/>
    <x v="1"/>
    <n v="285"/>
    <n v="25"/>
    <n v="56"/>
    <n v="310"/>
    <n v="229"/>
    <n v="8.771929824561403E-2"/>
    <n v="0.19649122807017544"/>
    <d v="1899-12-30T00:00:26"/>
    <d v="1899-12-30T00:04:41"/>
    <d v="1899-12-30T00:06:51"/>
  </r>
  <r>
    <s v="2021-09-19T23:16:51.104"/>
    <s v="23:16:51"/>
    <s v="2021-09-19"/>
    <x v="0"/>
    <s v="Sunday"/>
    <d v="1899-12-30T23:16:51"/>
    <x v="0"/>
    <x v="141"/>
    <x v="5"/>
    <s v="HSR Layout"/>
    <x v="3"/>
    <n v="356853"/>
    <s v="['Coca Cola Pet Bottle-750 Ml', 'Lays Hot n Sweet Chilli Potato Chips-52 Gms', 'Mountain Dew Can-250 Ml']"/>
    <s v="2021-09-19T23:17:19.008"/>
    <s v="23:17:19"/>
    <x v="5"/>
    <s v="2021-09-19"/>
    <d v="1899-12-30T23:17:19"/>
    <s v="2021-09-19T23:20:29.536"/>
    <s v="23:20:29"/>
    <s v="2021-09-19"/>
    <d v="1899-12-30T23:20:29"/>
    <s v="2021-09-19T23:31:35.993"/>
    <s v="23:31:35"/>
    <s v="2021-09-19"/>
    <x v="1"/>
    <d v="1899-12-30T23:31:35"/>
    <x v="4"/>
    <x v="0"/>
    <d v="1899-12-30T00:14:44"/>
    <x v="0"/>
    <n v="110"/>
    <n v="0"/>
    <n v="21"/>
    <n v="110"/>
    <n v="89"/>
    <n v="0"/>
    <n v="0.19090909090909092"/>
    <d v="1899-12-30T00:00:28"/>
    <d v="1899-12-30T00:03:10"/>
    <d v="1899-12-30T00:11:06"/>
  </r>
  <r>
    <s v="2021-09-19T23:04:55.963"/>
    <s v="23:04:55"/>
    <s v="2021-09-19"/>
    <x v="0"/>
    <s v="Sunday"/>
    <d v="1899-12-30T23:04:55"/>
    <x v="0"/>
    <x v="142"/>
    <x v="3"/>
    <s v="HSR Layout"/>
    <x v="3"/>
    <n v="356843"/>
    <s v="['Britannia Daily Milk Bread-400 Gms']"/>
    <s v="2021-09-19T23:08:58.393"/>
    <s v="23:08:58"/>
    <x v="1"/>
    <s v="2021-09-19"/>
    <d v="1899-12-30T23:08:58"/>
    <s v="2021-09-19T23:09:58.747"/>
    <s v="23:09:58"/>
    <s v="2021-09-19"/>
    <d v="1899-12-30T23:09:58"/>
    <s v="2021-09-19T23:20:36.188"/>
    <s v="23:20:36"/>
    <s v="2021-09-19"/>
    <x v="1"/>
    <d v="1899-12-30T23:20:36"/>
    <x v="4"/>
    <x v="0"/>
    <d v="1899-12-30T00:15:41"/>
    <x v="0"/>
    <n v="45"/>
    <n v="0"/>
    <n v="0"/>
    <n v="45"/>
    <n v="45"/>
    <n v="0"/>
    <n v="0"/>
    <d v="1899-12-30T00:04:03"/>
    <d v="1899-12-30T00:01:00"/>
    <d v="1899-12-30T00:10:38"/>
  </r>
  <r>
    <s v="2021-09-19T23:19:27.252"/>
    <s v="23:19:27"/>
    <s v="2021-09-19"/>
    <x v="0"/>
    <s v="Sunday"/>
    <d v="1899-12-30T23:19:27"/>
    <x v="0"/>
    <x v="142"/>
    <x v="3"/>
    <s v="HSR Layout"/>
    <x v="3"/>
    <n v="356857"/>
    <s v="['Maggi Pichkoo Rich Tomato Ketchup-90 Gms', 'FunFoods Classic Mayonnaise-245 Gms']"/>
    <s v="2021-09-19T23:24:33.073"/>
    <s v="23:24:33"/>
    <x v="0"/>
    <s v="2021-09-19"/>
    <d v="1899-12-30T23:24:33"/>
    <s v="2021-09-19T23:27:42.270"/>
    <s v="23:27:42"/>
    <s v="2021-09-19"/>
    <d v="1899-12-30T23:27:42"/>
    <s v="2021-09-19T23:50:04.277"/>
    <s v="23:50:04"/>
    <s v="2021-09-19"/>
    <x v="1"/>
    <d v="1899-12-30T23:50:04"/>
    <x v="4"/>
    <x v="0"/>
    <d v="1899-12-30T00:30:37"/>
    <x v="0"/>
    <n v="84"/>
    <n v="0"/>
    <n v="20"/>
    <n v="84"/>
    <n v="64"/>
    <n v="0"/>
    <n v="0.23809523809523808"/>
    <d v="1899-12-30T00:05:06"/>
    <d v="1899-12-30T00:03:09"/>
    <d v="1899-12-30T00:22:22"/>
  </r>
  <r>
    <s v="2021-09-20T18:26:30.104"/>
    <s v="18:26:30"/>
    <s v="2021-09-20"/>
    <x v="0"/>
    <s v="Monday"/>
    <d v="1899-12-30T18:26:30"/>
    <x v="2"/>
    <x v="142"/>
    <x v="3"/>
    <s v="HSR Layout"/>
    <x v="3"/>
    <n v="357791"/>
    <s v="['Haldiram Masala Peanuts-40 Gms', 'Britannia Nutrichoice Sugarfree Cracker-100 Gms']"/>
    <s v="2021-09-20T18:27:10.737"/>
    <s v="18:27:10"/>
    <x v="0"/>
    <s v="2021-09-20"/>
    <d v="1899-12-30T18:27:10"/>
    <s v="2021-09-20T18:34:01.682"/>
    <s v="18:34:01"/>
    <s v="2021-09-20"/>
    <d v="1899-12-30T18:34:01"/>
    <s v="2021-09-20T18:49:00.202"/>
    <s v="18:49:00"/>
    <s v="2021-09-20"/>
    <x v="0"/>
    <d v="1899-12-30T18:49:00"/>
    <x v="3"/>
    <x v="0"/>
    <d v="1899-12-30T00:22:30"/>
    <x v="0"/>
    <n v="25"/>
    <n v="0"/>
    <n v="0"/>
    <n v="25"/>
    <n v="25"/>
    <n v="0"/>
    <n v="0"/>
    <d v="1899-12-30T00:00:40"/>
    <d v="1899-12-30T00:06:51"/>
    <d v="1899-12-30T00:14:59"/>
  </r>
  <r>
    <s v="2021-09-23T19:30:39.183"/>
    <s v="19:30:39"/>
    <s v="2021-09-23"/>
    <x v="0"/>
    <s v="Thursday"/>
    <d v="1899-12-30T19:30:39"/>
    <x v="2"/>
    <x v="142"/>
    <x v="3"/>
    <s v="HSR Layout"/>
    <x v="3"/>
    <n v="361665"/>
    <s v="['Del Monte Brewed Vinegar-180 Gms', 'Britannia Nutrichoice Digestive Zero Biscuits-100 Gms', 'Cheetos Masala Balls-30 Gms']"/>
    <s v="2021-09-23T19:37:53.211"/>
    <s v="19:37:53"/>
    <x v="5"/>
    <s v="2021-09-23"/>
    <d v="1899-12-30T19:37:53"/>
    <s v="2021-09-23T19:46:55.960"/>
    <s v="19:46:55"/>
    <s v="2021-09-23"/>
    <d v="1899-12-30T19:46:55"/>
    <s v="2021-09-23T20:00:26.378"/>
    <s v="20:00:26"/>
    <s v="2021-09-23"/>
    <x v="0"/>
    <d v="1899-12-30T20:00:26"/>
    <x v="0"/>
    <x v="0"/>
    <d v="1899-12-30T00:29:47"/>
    <x v="0"/>
    <n v="95"/>
    <n v="0"/>
    <n v="0"/>
    <n v="95"/>
    <n v="95"/>
    <n v="0"/>
    <n v="0"/>
    <d v="1899-12-30T00:07:14"/>
    <d v="1899-12-30T00:09:02"/>
    <d v="1899-12-30T00:13:31"/>
  </r>
  <r>
    <s v="2021-09-19T19:38:11.394"/>
    <s v="19:38:11"/>
    <s v="2021-09-19"/>
    <x v="0"/>
    <s v="Sunday"/>
    <d v="1899-12-30T19:38:11"/>
    <x v="2"/>
    <x v="143"/>
    <x v="5"/>
    <s v="HSR Layout"/>
    <x v="0"/>
    <n v="356516"/>
    <s v="['Cowpea Green Beans-250 Gms', 'Id Special Chapati-390 Gms', 'Bitter Gourd-500 Gms', 'Indian Cucumber-1 Kg', 'Brinjal Bottle Shaped-1 Pc', 'Ladies finger-1 Kg', 'Tomato-1 Kg', 'Milky Mist Curd Pouch-500 Gms', 'Maggi 2 Minute Masala Noodles-560 Gms']"/>
    <s v="2021-09-19T19:38:40.860"/>
    <s v="19:38:40"/>
    <x v="12"/>
    <s v="2021-09-19"/>
    <d v="1899-12-30T19:38:40"/>
    <s v="2021-09-19T19:53:03.755"/>
    <s v="19:53:03"/>
    <s v="2021-09-19"/>
    <d v="1899-12-30T19:53:03"/>
    <s v="2021-09-19T20:15:06.970"/>
    <s v="20:15:06"/>
    <s v="2021-09-19"/>
    <x v="1"/>
    <d v="1899-12-30T20:15:06"/>
    <x v="4"/>
    <x v="0"/>
    <d v="1899-12-30T00:36:55"/>
    <x v="0"/>
    <n v="420"/>
    <n v="0"/>
    <n v="101"/>
    <n v="420"/>
    <n v="319"/>
    <n v="0"/>
    <n v="0.24047619047619048"/>
    <d v="1899-12-30T00:00:29"/>
    <d v="1899-12-30T00:14:23"/>
    <d v="1899-12-30T00:22:03"/>
  </r>
  <r>
    <s v="2021-09-19T19:20:17.360"/>
    <s v="19:20:17"/>
    <s v="2021-09-19"/>
    <x v="0"/>
    <s v="Sunday"/>
    <d v="1899-12-30T19:20:17"/>
    <x v="2"/>
    <x v="144"/>
    <x v="0"/>
    <s v="HSR Layout"/>
    <x v="2"/>
    <n v="356494"/>
    <s v="['Licious Chicken Curry Cut (Small - 13 to 16 Pcs)-500 Gms']"/>
    <s v="2021-09-19T19:23:09.595"/>
    <s v="19:23:09"/>
    <x v="1"/>
    <s v="2021-09-19"/>
    <d v="1899-12-30T19:23:09"/>
    <s v="2021-09-19T19:35:14.692"/>
    <s v="19:35:14"/>
    <s v="2021-09-19"/>
    <d v="1899-12-30T19:35:14"/>
    <s v="2021-09-19T19:44:14.870"/>
    <s v="19:44:14"/>
    <s v="2021-09-19"/>
    <x v="1"/>
    <d v="1899-12-30T19:44:14"/>
    <x v="4"/>
    <x v="0"/>
    <d v="1899-12-30T00:23:57"/>
    <x v="3"/>
    <n v="149"/>
    <n v="0"/>
    <n v="41"/>
    <n v="149"/>
    <n v="108"/>
    <n v="0"/>
    <n v="0.27516778523489932"/>
    <d v="1899-12-30T00:02:52"/>
    <d v="1899-12-30T00:12:05"/>
    <d v="1899-12-30T00:09:00"/>
  </r>
  <r>
    <s v="2021-09-19T19:17:33.486"/>
    <s v="19:17:33"/>
    <s v="2021-09-19"/>
    <x v="0"/>
    <s v="Sunday"/>
    <d v="1899-12-30T19:17:33"/>
    <x v="2"/>
    <x v="145"/>
    <x v="0"/>
    <s v="HSR Layout"/>
    <x v="2"/>
    <n v="356490"/>
    <s v="['Spring Onion-200 Gms', 'Amul Butter-200 Gms', 'Dhara Refined Sunflower Oil-1 Ltr', 'Button Mushroom-200 Gms']"/>
    <s v="2021-09-19T19:18:41.029"/>
    <s v="19:18:41"/>
    <x v="7"/>
    <s v="2021-09-19"/>
    <d v="1899-12-30T19:18:41"/>
    <s v="2021-09-19T19:32:04.991"/>
    <s v="19:32:04"/>
    <s v="2021-09-19"/>
    <d v="1899-12-30T19:32:04"/>
    <s v="2021-09-19T19:44:43.317"/>
    <s v="19:44:43"/>
    <s v="2021-09-19"/>
    <x v="1"/>
    <d v="1899-12-30T19:44:43"/>
    <x v="4"/>
    <x v="0"/>
    <d v="1899-12-30T00:27:10"/>
    <x v="0"/>
    <n v="339"/>
    <n v="25"/>
    <n v="41"/>
    <n v="364"/>
    <n v="298"/>
    <n v="7.3746312684365781E-2"/>
    <n v="0.12094395280235988"/>
    <d v="1899-12-30T00:01:08"/>
    <d v="1899-12-30T00:13:23"/>
    <d v="1899-12-30T00:12:39"/>
  </r>
  <r>
    <s v="2021-09-24T19:05:17.845"/>
    <s v="19:05:17"/>
    <s v="2021-09-24"/>
    <x v="0"/>
    <s v="Friday"/>
    <d v="1899-12-30T19:05:17"/>
    <x v="2"/>
    <x v="145"/>
    <x v="0"/>
    <s v="HSR Layout"/>
    <x v="2"/>
    <n v="362908"/>
    <s v="['Licious Goat Curry Cut-500 Gms', 'Licious Afghani Murgh Seekh Kebab (4 Pcs)-250 Gms', 'Potato-1 Kg', 'Tomato-1 Kg', 'Onion-1 Kg', 'Milky Mist Curd Pouch-500 Gms']"/>
    <s v="2021-09-24T19:06:38.811"/>
    <s v="19:06:38"/>
    <x v="4"/>
    <s v="2021-09-24"/>
    <d v="1899-12-30T19:06:38"/>
    <s v="2021-09-24T19:12:17.553"/>
    <s v="19:12:17"/>
    <s v="2021-09-24"/>
    <d v="1899-12-30T19:12:17"/>
    <s v="2021-09-24T19:22:21.750"/>
    <s v="19:22:21"/>
    <s v="2021-09-24"/>
    <x v="0"/>
    <d v="1899-12-30T19:22:21"/>
    <x v="6"/>
    <x v="0"/>
    <d v="1899-12-30T00:17:04"/>
    <x v="0"/>
    <n v="865"/>
    <n v="0"/>
    <n v="307"/>
    <n v="865"/>
    <n v="558"/>
    <n v="0"/>
    <n v="0.35491329479768785"/>
    <d v="1899-12-30T00:01:21"/>
    <d v="1899-12-30T00:05:39"/>
    <d v="1899-12-30T00:10:04"/>
  </r>
  <r>
    <s v="2021-09-19T18:00:43.413"/>
    <s v="18:00:43"/>
    <s v="2021-09-19"/>
    <x v="0"/>
    <s v="Sunday"/>
    <d v="1899-12-30T18:00:43"/>
    <x v="2"/>
    <x v="146"/>
    <x v="1"/>
    <s v="HSR Layout"/>
    <x v="2"/>
    <n v="356367"/>
    <s v="['Cadbury Dairy Milk Chocolate Family Pack-130 Gms', 'MTR Vermicelli Payasam Mix-180 Gms']"/>
    <s v="2021-09-19T18:04:37.882"/>
    <s v="18:04:37"/>
    <x v="0"/>
    <s v="2021-09-19"/>
    <d v="1899-12-30T18:04:37"/>
    <s v="2021-09-19T18:07:47.978"/>
    <s v="18:07:47"/>
    <s v="2021-09-19"/>
    <d v="1899-12-30T18:07:47"/>
    <s v="2021-09-19T18:17:23.327"/>
    <s v="18:17:23"/>
    <s v="2021-09-19"/>
    <x v="1"/>
    <d v="1899-12-30T18:17:23"/>
    <x v="4"/>
    <x v="0"/>
    <d v="1899-12-30T00:16:40"/>
    <x v="0"/>
    <n v="175"/>
    <n v="0"/>
    <n v="18"/>
    <n v="175"/>
    <n v="157"/>
    <n v="0"/>
    <n v="0.10285714285714286"/>
    <d v="1899-12-30T00:03:54"/>
    <d v="1899-12-30T00:03:10"/>
    <d v="1899-12-30T00:09:36"/>
  </r>
  <r>
    <s v="2021-09-21T17:49:19.258"/>
    <s v="17:49:19"/>
    <s v="2021-09-21"/>
    <x v="0"/>
    <s v="Tuesday"/>
    <d v="1899-12-30T17:49:19"/>
    <x v="2"/>
    <x v="146"/>
    <x v="1"/>
    <s v="HSR Layout"/>
    <x v="2"/>
    <n v="359059"/>
    <s v="['Licious Chicken Curry Cut (Without Skin)-1 Kg']"/>
    <s v="2021-09-21T17:50:57.807"/>
    <s v="17:50:57"/>
    <x v="1"/>
    <s v="2021-09-21"/>
    <d v="1899-12-30T17:50:57"/>
    <s v="2021-09-21T17:54:55.772"/>
    <s v="17:54:55"/>
    <s v="2021-09-21"/>
    <d v="1899-12-30T17:54:55"/>
    <s v="2021-09-21T18:06:06.218"/>
    <s v="18:06:06"/>
    <s v="2021-09-21"/>
    <x v="0"/>
    <d v="1899-12-30T18:06:06"/>
    <x v="2"/>
    <x v="0"/>
    <d v="1899-12-30T00:16:47"/>
    <x v="0"/>
    <n v="285"/>
    <n v="25"/>
    <n v="42"/>
    <n v="310"/>
    <n v="243"/>
    <n v="8.771929824561403E-2"/>
    <n v="0.14736842105263157"/>
    <d v="1899-12-30T00:01:38"/>
    <d v="1899-12-30T00:03:58"/>
    <d v="1899-12-30T00:11:11"/>
  </r>
  <r>
    <s v="2021-09-19T17:37:50.886"/>
    <s v="17:37:50"/>
    <s v="2021-09-19"/>
    <x v="0"/>
    <s v="Sunday"/>
    <d v="1899-12-30T17:37:50"/>
    <x v="2"/>
    <x v="147"/>
    <x v="3"/>
    <s v="HSR Layout"/>
    <x v="14"/>
    <n v="356330"/>
    <s v="['Coriander Leaves-200 Gms', 'Sweet Pumpkin-500 Gms', 'Green Lettuce-1 Pc', &quot;Kwality Wall's Tender Coconut Ice Cream Tub-500 Ml&quot;, 'Curry leaves-100 Gms', 'Potato-1 Kg']"/>
    <s v="2021-09-19T17:39:04.974"/>
    <s v="17:39:04"/>
    <x v="4"/>
    <s v="2021-09-19"/>
    <d v="1899-12-30T17:39:04"/>
    <s v="2021-09-19T17:48:10.603"/>
    <s v="17:48:10"/>
    <s v="2021-09-19"/>
    <d v="1899-12-30T17:48:10"/>
    <s v="2021-09-19T18:03:49.012"/>
    <s v="18:03:49"/>
    <s v="2021-09-19"/>
    <x v="1"/>
    <d v="1899-12-30T18:03:49"/>
    <x v="4"/>
    <x v="0"/>
    <d v="1899-12-30T00:25:59"/>
    <x v="2"/>
    <n v="332"/>
    <n v="0"/>
    <n v="69"/>
    <n v="332"/>
    <n v="263"/>
    <n v="0"/>
    <n v="0.20783132530120482"/>
    <d v="1899-12-30T00:01:14"/>
    <d v="1899-12-30T00:09:06"/>
    <d v="1899-12-30T00:15:39"/>
  </r>
  <r>
    <s v="2021-09-19T17:37:16.298"/>
    <s v="17:37:16"/>
    <s v="2021-09-19"/>
    <x v="0"/>
    <s v="Sunday"/>
    <d v="1899-12-30T17:37:16"/>
    <x v="2"/>
    <x v="148"/>
    <x v="0"/>
    <s v="HSR Layout"/>
    <x v="3"/>
    <n v="356329"/>
    <s v="['Britannia Whole Wheat Bread-450 Gms', 'Kinley Extra Punch Soda-750 Ml', 'Haldirams Salted Kaju-40 Gms', 'Lays Classic Salted Potato Chips-78 Gms', 'Bisleri Rockin Bottle-10 Ltrs']"/>
    <s v="2021-09-19T17:38:23.516"/>
    <s v="17:38:23"/>
    <x v="2"/>
    <s v="2021-09-19"/>
    <d v="1899-12-30T17:38:23"/>
    <s v="2021-09-19T17:42:46.558"/>
    <s v="17:42:46"/>
    <s v="2021-09-19"/>
    <d v="1899-12-30T17:42:46"/>
    <s v="2021-09-19T17:50:03.343"/>
    <s v="17:50:03"/>
    <s v="2021-09-19"/>
    <x v="1"/>
    <d v="1899-12-30T17:50:03"/>
    <x v="4"/>
    <x v="0"/>
    <d v="1899-12-30T00:12:47"/>
    <x v="0"/>
    <n v="255"/>
    <n v="0"/>
    <n v="34"/>
    <n v="255"/>
    <n v="221"/>
    <n v="0"/>
    <n v="0.13333333333333333"/>
    <d v="1899-12-30T00:01:07"/>
    <d v="1899-12-30T00:04:23"/>
    <d v="1899-12-30T00:07:17"/>
  </r>
  <r>
    <s v="2021-09-20T13:30:36.914"/>
    <s v="13:30:36"/>
    <s v="2021-09-20"/>
    <x v="0"/>
    <s v="Monday"/>
    <d v="1899-12-30T13:30:36"/>
    <x v="3"/>
    <x v="148"/>
    <x v="0"/>
    <s v="HSR Layout"/>
    <x v="3"/>
    <n v="357402"/>
    <s v="['Vaseline Intensive Care Cocoa Glow Body Lotion-100 Ml', 'Coriander Leaves-100 Gms', 'Green Chillies-100 Gms', 'Dettol Antiseptic Liquid-550 Ml', 'Maggi Veg Atta Noodles-72.5 Gms', 'Potato-500 Gms', 'Onion-1 Kg']"/>
    <s v="2021-09-20T13:31:06.870"/>
    <s v="13:31:06"/>
    <x v="8"/>
    <s v="2021-09-20"/>
    <d v="1899-12-30T13:31:06"/>
    <s v="2021-09-20T13:46:39.634"/>
    <s v="13:46:39"/>
    <s v="2021-09-20"/>
    <d v="1899-12-30T13:46:39"/>
    <s v="2021-09-20T13:54:04.320"/>
    <s v="13:54:04"/>
    <s v="2021-09-20"/>
    <x v="0"/>
    <d v="1899-12-30T13:54:04"/>
    <x v="3"/>
    <x v="0"/>
    <d v="1899-12-30T00:23:28"/>
    <x v="0"/>
    <n v="363"/>
    <n v="0"/>
    <n v="42"/>
    <n v="363"/>
    <n v="321"/>
    <n v="0"/>
    <n v="0.11570247933884298"/>
    <d v="1899-12-30T00:00:30"/>
    <d v="1899-12-30T00:15:33"/>
    <d v="1899-12-30T00:07:25"/>
  </r>
  <r>
    <s v="2021-09-27T09:27:10.553"/>
    <s v="09:27:10"/>
    <s v="2021-09-27"/>
    <x v="0"/>
    <s v="Monday"/>
    <d v="1899-12-30T09:27:10"/>
    <x v="4"/>
    <x v="148"/>
    <x v="0"/>
    <s v="HSR Layout"/>
    <x v="3"/>
    <n v="366510"/>
    <s v="['Dev Snacks Banana Chips-175 Gms', 'Kurkure Masala Munch-50 Gms', 'Haldiram Plain Bhujia-38 Gms', 'Bingo Potato Chips Original Style- Salt Sprinkled-24.5 Gms', 'Lays Classic Salted Potato Chips-52 Gms', 'Haldirams Ratlami Sev-150 Gms', 'Bisleri Rockin Bottle-10 Ltrs']"/>
    <s v="2021-09-27T09:29:48.800"/>
    <s v="09:29:48"/>
    <x v="8"/>
    <s v="2021-09-27"/>
    <d v="1899-12-30T09:29:48"/>
    <s v="2021-09-27T09:34:42.868"/>
    <s v="09:34:42"/>
    <s v="2021-09-27"/>
    <d v="1899-12-30T09:34:42"/>
    <s v="2021-09-27T09:43:58.041"/>
    <s v="09:43:58"/>
    <s v="2021-09-27"/>
    <x v="0"/>
    <d v="1899-12-30T09:43:58"/>
    <x v="3"/>
    <x v="0"/>
    <d v="1899-12-30T00:16:48"/>
    <x v="0"/>
    <n v="357"/>
    <n v="0"/>
    <n v="37"/>
    <n v="357"/>
    <n v="320"/>
    <n v="0"/>
    <n v="0.10364145658263306"/>
    <d v="1899-12-30T00:02:38"/>
    <d v="1899-12-30T00:04:54"/>
    <d v="1899-12-30T00:09:16"/>
  </r>
  <r>
    <s v="2021-09-29T07:54:42.303"/>
    <s v="07:54:42"/>
    <s v="2021-09-29"/>
    <x v="0"/>
    <s v="Wednesday"/>
    <d v="1899-12-30T07:54:42"/>
    <x v="4"/>
    <x v="148"/>
    <x v="0"/>
    <s v="HSR Layout"/>
    <x v="3"/>
    <n v="369130"/>
    <s v="['Indian Cucumber-500 Gms', 'Eastern Chilli Powder-100 Gms', 'Lemon-3 Pcs', 'Sambar Fresh Onions-500 Gms', 'Curry leaves-100 Gms', 'Potato-500 Gms']"/>
    <s v="2021-09-29T07:55:16.321"/>
    <s v="07:55:16"/>
    <x v="4"/>
    <s v="2021-09-29"/>
    <d v="1899-12-30T07:55:16"/>
    <m/>
    <s v=""/>
    <s v=""/>
    <s v=" "/>
    <s v="2021-09-29T07:55:15.986"/>
    <s v="07:55:15"/>
    <s v="2021-09-29"/>
    <x v="0"/>
    <d v="1899-12-30T07:55:15"/>
    <x v="1"/>
    <x v="1"/>
    <d v="1899-12-30T00:00:33"/>
    <x v="1"/>
    <n v="0"/>
    <n v="0"/>
    <n v="0"/>
    <n v="0"/>
    <n v="0"/>
    <s v=" "/>
    <s v=" "/>
    <d v="1899-12-30T00:00:34"/>
    <s v=" "/>
    <s v=" "/>
  </r>
  <r>
    <s v="2021-09-19T16:23:54.514"/>
    <s v="16:23:54"/>
    <s v="2021-09-19"/>
    <x v="0"/>
    <s v="Sunday"/>
    <d v="1899-12-30T16:23:54"/>
    <x v="3"/>
    <x v="149"/>
    <x v="5"/>
    <s v="HSR Layout"/>
    <x v="0"/>
    <n v="356226"/>
    <s v="['Carrot-250 Gms', 'Pampers Premium Care Medium Diaper Pants-16 Pcs']"/>
    <s v="2021-09-19T16:26:02.186"/>
    <s v="16:26:02"/>
    <x v="0"/>
    <s v="2021-09-19"/>
    <d v="1899-12-30T16:26:02"/>
    <s v="2021-09-19T16:31:26.476"/>
    <s v="16:31:26"/>
    <s v="2021-09-19"/>
    <d v="1899-12-30T16:31:26"/>
    <s v="2021-09-19T16:53:17.791"/>
    <s v="16:53:17"/>
    <s v="2021-09-19"/>
    <x v="1"/>
    <d v="1899-12-30T16:53:17"/>
    <x v="4"/>
    <x v="0"/>
    <d v="1899-12-30T00:29:23"/>
    <x v="0"/>
    <n v="322"/>
    <n v="0"/>
    <n v="55"/>
    <n v="322"/>
    <n v="267"/>
    <n v="0"/>
    <n v="0.17080745341614906"/>
    <d v="1899-12-30T00:02:08"/>
    <d v="1899-12-30T00:05:24"/>
    <d v="1899-12-30T00:21:51"/>
  </r>
  <r>
    <s v="2021-09-19T14:48:59.376"/>
    <s v="14:48:59"/>
    <s v="2021-09-19"/>
    <x v="0"/>
    <s v="Sunday"/>
    <d v="1899-12-30T14:48:59"/>
    <x v="3"/>
    <x v="150"/>
    <x v="5"/>
    <s v="HSR Layout"/>
    <x v="0"/>
    <n v="356114"/>
    <s v="['Chupa Chups Strawberry Lollipop-12 Gms', 'Chupa Chups Sour Bubble Gum Filled Apple Lollipop-12 Gms', 'Cadbury Dairy Milk Chocolate-52 Gms']"/>
    <s v="2021-09-19T14:49:36.257"/>
    <s v="14:49:36"/>
    <x v="5"/>
    <s v="2021-09-19"/>
    <d v="1899-12-30T14:49:36"/>
    <s v="2021-09-19T14:56:19.347"/>
    <s v="14:56:19"/>
    <s v="2021-09-19"/>
    <d v="1899-12-30T14:56:19"/>
    <s v="2021-09-19T15:18:47.591"/>
    <s v="15:18:47"/>
    <s v="2021-09-19"/>
    <x v="1"/>
    <d v="1899-12-30T15:18:47"/>
    <x v="4"/>
    <x v="0"/>
    <d v="1899-12-30T00:29:48"/>
    <x v="0"/>
    <n v="70"/>
    <n v="0"/>
    <n v="10"/>
    <n v="70"/>
    <n v="60"/>
    <n v="0"/>
    <n v="0.14285714285714285"/>
    <d v="1899-12-30T00:00:37"/>
    <d v="1899-12-30T00:06:43"/>
    <d v="1899-12-30T00:22:28"/>
  </r>
  <r>
    <s v="2021-09-23T21:29:44.004"/>
    <s v="21:29:44"/>
    <s v="2021-09-23"/>
    <x v="0"/>
    <s v="Thursday"/>
    <d v="1899-12-30T21:29:44"/>
    <x v="1"/>
    <x v="150"/>
    <x v="5"/>
    <s v="HSR Layout"/>
    <x v="0"/>
    <n v="361841"/>
    <s v="['Parle Milano Choco Chip Cookies-75 Gms', 'Haldirams Aloo Bhujia Namkeen-175 Gms', 'Bingo Mad Angles Achari Chips-72.5 Gms']"/>
    <s v="2021-09-23T21:31:51.135"/>
    <s v="21:31:51"/>
    <x v="5"/>
    <s v="2021-09-23"/>
    <d v="1899-12-30T21:31:51"/>
    <s v="2021-09-23T21:36:34.419"/>
    <s v="21:36:34"/>
    <s v="2021-09-23"/>
    <d v="1899-12-30T21:36:34"/>
    <s v="2021-09-23T22:01:05.095"/>
    <s v="22:01:05"/>
    <s v="2021-09-23"/>
    <x v="0"/>
    <d v="1899-12-30T22:01:05"/>
    <x v="0"/>
    <x v="0"/>
    <d v="1899-12-30T00:31:21"/>
    <x v="0"/>
    <n v="105"/>
    <n v="0"/>
    <n v="15"/>
    <n v="105"/>
    <n v="90"/>
    <n v="0"/>
    <n v="0.14285714285714285"/>
    <d v="1899-12-30T00:02:07"/>
    <d v="1899-12-30T00:04:43"/>
    <d v="1899-12-30T00:24:31"/>
  </r>
  <r>
    <s v="2021-09-29T22:16:23.957"/>
    <s v="22:16:23"/>
    <s v="2021-09-29"/>
    <x v="0"/>
    <s v="Wednesday"/>
    <d v="1899-12-30T22:16:23"/>
    <x v="1"/>
    <x v="150"/>
    <x v="5"/>
    <s v="HSR Layout"/>
    <x v="0"/>
    <n v="370237"/>
    <s v="['Kwality Walls Magnum Chocolate Truffle Ice cream-80 Ml', 'Kwality walls Cornetto - Double Chocolate Ice Cream-105 Ml']"/>
    <s v="2021-09-29T22:16:45.691"/>
    <s v="22:16:45"/>
    <x v="0"/>
    <s v="2021-09-29"/>
    <d v="1899-12-30T22:16:45"/>
    <s v="2021-09-29T22:19:47.444"/>
    <s v="22:19:47"/>
    <s v="2021-09-29"/>
    <d v="1899-12-30T22:19:47"/>
    <s v="2021-09-29T22:37:49.644"/>
    <s v="22:37:49"/>
    <s v="2021-09-29"/>
    <x v="0"/>
    <d v="1899-12-30T22:37:49"/>
    <x v="1"/>
    <x v="0"/>
    <d v="1899-12-30T00:21:26"/>
    <x v="0"/>
    <n v="160"/>
    <n v="0"/>
    <n v="34"/>
    <n v="160"/>
    <n v="126"/>
    <n v="0"/>
    <n v="0.21249999999999999"/>
    <d v="1899-12-30T00:00:22"/>
    <d v="1899-12-30T00:03:02"/>
    <d v="1899-12-30T00:18:02"/>
  </r>
  <r>
    <s v="2021-09-29T22:49:13.989"/>
    <s v="22:49:13"/>
    <s v="2021-09-29"/>
    <x v="0"/>
    <s v="Wednesday"/>
    <d v="1899-12-30T22:49:13"/>
    <x v="1"/>
    <x v="150"/>
    <x v="5"/>
    <s v="HSR Layout"/>
    <x v="0"/>
    <n v="370286"/>
    <s v="['Britannia Whole Wheat Bread-450 Gms', 'Britannia 50-50 Maska Chaska Biscuit-120 Gms', 'Britannia Pure Magic Chocolush Cream Filled Cookies-75 Gms', 'Epigamia Mishti Doi-85 Gms']"/>
    <s v="2021-09-29T22:50:13.827"/>
    <s v="22:50:13"/>
    <x v="7"/>
    <s v="2021-09-29"/>
    <d v="1899-12-30T22:50:13"/>
    <s v="2021-09-29T22:55:07.038"/>
    <s v="22:55:07"/>
    <s v="2021-09-29"/>
    <d v="1899-12-30T22:55:07"/>
    <s v="2021-09-29T23:10:43.056"/>
    <s v="23:10:43"/>
    <s v="2021-09-29"/>
    <x v="0"/>
    <d v="1899-12-30T23:10:43"/>
    <x v="1"/>
    <x v="0"/>
    <d v="1899-12-30T00:21:30"/>
    <x v="0"/>
    <n v="135"/>
    <n v="0"/>
    <n v="22"/>
    <n v="135"/>
    <n v="113"/>
    <n v="0"/>
    <n v="0.16296296296296298"/>
    <d v="1899-12-30T00:01:00"/>
    <d v="1899-12-30T00:04:54"/>
    <d v="1899-12-30T00:15:36"/>
  </r>
  <r>
    <s v="2021-09-19T13:34:57.627"/>
    <s v="13:34:57"/>
    <s v="2021-09-19"/>
    <x v="0"/>
    <s v="Sunday"/>
    <d v="1899-12-30T13:34:57"/>
    <x v="3"/>
    <x v="151"/>
    <x v="0"/>
    <s v="HSR Layout"/>
    <x v="3"/>
    <n v="356017"/>
    <s v="['Id Fresh Malabar Parota-350 Gms', 'Amul Kesar Flavoured Shrikhand-500 Gms']"/>
    <s v="2021-09-19T13:42:49.403"/>
    <s v="13:42:49"/>
    <x v="0"/>
    <s v="2021-09-19"/>
    <d v="1899-12-30T13:42:49"/>
    <s v="2021-09-19T13:48:12.809"/>
    <s v="13:48:12"/>
    <s v="2021-09-19"/>
    <d v="1899-12-30T13:48:12"/>
    <s v="2021-09-19T13:55:56.763"/>
    <s v="13:55:56"/>
    <s v="2021-09-19"/>
    <x v="1"/>
    <d v="1899-12-30T13:55:56"/>
    <x v="4"/>
    <x v="0"/>
    <d v="1899-12-30T00:20:59"/>
    <x v="1"/>
    <n v="190"/>
    <n v="0"/>
    <n v="36"/>
    <n v="190"/>
    <n v="154"/>
    <n v="0"/>
    <n v="0.18947368421052632"/>
    <d v="1899-12-30T00:07:52"/>
    <d v="1899-12-30T00:05:23"/>
    <d v="1899-12-30T00:07:44"/>
  </r>
  <r>
    <s v="2021-09-30T21:09:24.560"/>
    <s v="21:09:24"/>
    <s v="2021-09-30"/>
    <x v="0"/>
    <s v="Thursday"/>
    <d v="1899-12-30T21:09:24"/>
    <x v="1"/>
    <x v="151"/>
    <x v="0"/>
    <s v="HSR Layout"/>
    <x v="3"/>
    <n v="371484"/>
    <s v="['Cadbury Oreo Vanilla Cream Biscuits-120 Gms', 'Kwality Walls Vanilla Ice cream-700 Ml']"/>
    <s v="2021-09-30T21:10:14.152"/>
    <s v="21:10:14"/>
    <x v="0"/>
    <s v="2021-09-30"/>
    <d v="1899-12-30T21:10:14"/>
    <s v="2021-09-30T21:24:56.545"/>
    <s v="21:24:56"/>
    <s v="2021-09-30"/>
    <d v="1899-12-30T21:24:56"/>
    <s v="2021-09-30T21:34:41.988"/>
    <s v="21:34:41"/>
    <s v="2021-09-30"/>
    <x v="0"/>
    <d v="1899-12-30T21:34:41"/>
    <x v="0"/>
    <x v="0"/>
    <d v="1899-12-30T00:25:17"/>
    <x v="1"/>
    <n v="159"/>
    <n v="0"/>
    <n v="29"/>
    <n v="159"/>
    <n v="130"/>
    <n v="0"/>
    <n v="0.18238993710691823"/>
    <d v="1899-12-30T00:00:50"/>
    <d v="1899-12-30T00:14:42"/>
    <d v="1899-12-30T00:09:45"/>
  </r>
  <r>
    <s v="2021-09-19T11:31:13.306"/>
    <s v="11:31:13"/>
    <s v="2021-09-19"/>
    <x v="0"/>
    <s v="Sunday"/>
    <d v="1899-12-30T11:31:13"/>
    <x v="4"/>
    <x v="152"/>
    <x v="3"/>
    <s v="HSR Layout"/>
    <x v="3"/>
    <n v="355787"/>
    <s v="['Kwality Walls Butterscotch Ice cream-700 Ml']"/>
    <s v="2021-09-19T11:36:13.946"/>
    <s v="11:36:13"/>
    <x v="1"/>
    <s v="2021-09-19"/>
    <d v="1899-12-30T11:36:13"/>
    <s v="2021-09-19T11:43:39.607"/>
    <s v="11:43:39"/>
    <s v="2021-09-19"/>
    <d v="1899-12-30T11:43:39"/>
    <s v="2021-09-19T11:51:44.510"/>
    <s v="11:51:44"/>
    <s v="2021-09-19"/>
    <x v="1"/>
    <d v="1899-12-30T11:51:44"/>
    <x v="4"/>
    <x v="0"/>
    <d v="1899-12-30T00:20:31"/>
    <x v="0"/>
    <n v="149"/>
    <n v="0"/>
    <n v="0"/>
    <n v="149"/>
    <n v="149"/>
    <n v="0"/>
    <n v="0"/>
    <d v="1899-12-30T00:05:00"/>
    <d v="1899-12-30T00:07:26"/>
    <d v="1899-12-30T00:08:05"/>
  </r>
  <r>
    <s v="2021-09-19T11:13:22.020"/>
    <s v="11:13:22"/>
    <s v="2021-09-19"/>
    <x v="0"/>
    <s v="Sunday"/>
    <d v="1899-12-30T11:13:22"/>
    <x v="4"/>
    <x v="153"/>
    <x v="0"/>
    <s v="HSR Layout"/>
    <x v="3"/>
    <n v="355741"/>
    <s v="['Britannia Whole Wheat Bread-450 Gms', 'Kissan Mixed Fruit Jam-100 Gms', 'Papaya-1 Pc']"/>
    <s v="2021-09-19T11:19:07.178"/>
    <s v="11:19:07"/>
    <x v="5"/>
    <s v="2021-09-19"/>
    <d v="1899-12-30T11:19:07"/>
    <s v="2021-09-19T11:19:59.308"/>
    <s v="11:19:59"/>
    <s v="2021-09-19"/>
    <d v="1899-12-30T11:19:59"/>
    <s v="2021-09-19T11:28:56.761"/>
    <s v="11:28:56"/>
    <s v="2021-09-19"/>
    <x v="1"/>
    <d v="1899-12-30T11:28:56"/>
    <x v="4"/>
    <x v="0"/>
    <d v="1899-12-30T00:15:34"/>
    <x v="1"/>
    <n v="119"/>
    <n v="0"/>
    <n v="33"/>
    <n v="119"/>
    <n v="86"/>
    <n v="0"/>
    <n v="0.27731092436974791"/>
    <d v="1899-12-30T00:05:45"/>
    <d v="1899-12-30T00:00:52"/>
    <d v="1899-12-30T00:08:57"/>
  </r>
  <r>
    <s v="2021-09-19T10:27:34.881"/>
    <s v="10:27:34"/>
    <s v="2021-09-19"/>
    <x v="0"/>
    <s v="Sunday"/>
    <d v="1899-12-30T10:27:34"/>
    <x v="4"/>
    <x v="154"/>
    <x v="2"/>
    <s v="HSR Layout"/>
    <x v="0"/>
    <n v="355637"/>
    <s v="['Amul Fresh Paneer-200 Gms', 'Licious Chicken Curry Cut (Small - 13 to 16 Pcs)-500 Gms', 'Brinjal Bottle Shaped-1 Pc', 'Parwal-100 Gms', 'Palak Spinach-200 Gms', 'Potato-1 Kg', 'Tomato-1 Kg', 'Onion-1 Kg']"/>
    <s v="2021-09-19T10:31:32.776"/>
    <s v="10:31:32"/>
    <x v="6"/>
    <s v="2021-09-19"/>
    <d v="1899-12-30T10:31:32"/>
    <s v="2021-09-19T10:34:47.809"/>
    <s v="10:34:47"/>
    <s v="2021-09-19"/>
    <d v="1899-12-30T10:34:47"/>
    <s v="2021-09-19T10:48:54.763"/>
    <s v="10:48:54"/>
    <s v="2021-09-19"/>
    <x v="1"/>
    <d v="1899-12-30T10:48:54"/>
    <x v="4"/>
    <x v="0"/>
    <d v="1899-12-30T00:21:20"/>
    <x v="0"/>
    <n v="396"/>
    <n v="0"/>
    <n v="93"/>
    <n v="396"/>
    <n v="303"/>
    <n v="0"/>
    <n v="0.23484848484848486"/>
    <d v="1899-12-30T00:03:58"/>
    <d v="1899-12-30T00:03:15"/>
    <d v="1899-12-30T00:14:07"/>
  </r>
  <r>
    <s v="2021-09-19T08:48:08.764"/>
    <s v="08:48:08"/>
    <s v="2021-09-19"/>
    <x v="0"/>
    <s v="Sunday"/>
    <d v="1899-12-30T08:48:08"/>
    <x v="4"/>
    <x v="155"/>
    <x v="1"/>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s v="2021-09-19T08:51:05.244"/>
    <s v="08:51:05"/>
    <x v="14"/>
    <s v="2021-09-19"/>
    <d v="1899-12-30T08:51:05"/>
    <s v="2021-09-19T08:55:01.087"/>
    <s v="08:55:01"/>
    <s v="2021-09-19"/>
    <d v="1899-12-30T08:55:01"/>
    <s v="2021-09-19T09:16:54.774"/>
    <s v="09:16:54"/>
    <s v="2021-09-19"/>
    <x v="1"/>
    <d v="1899-12-30T09:16:54"/>
    <x v="4"/>
    <x v="0"/>
    <d v="1899-12-30T00:28:46"/>
    <x v="1"/>
    <n v="1011"/>
    <n v="0"/>
    <n v="300"/>
    <n v="1011"/>
    <n v="711"/>
    <n v="0"/>
    <n v="0.29673590504451036"/>
    <d v="1899-12-30T00:02:57"/>
    <d v="1899-12-30T00:03:56"/>
    <d v="1899-12-30T00:21:53"/>
  </r>
  <r>
    <s v="2021-09-19T08:27:43.088"/>
    <s v="08:27:43"/>
    <s v="2021-09-19"/>
    <x v="0"/>
    <s v="Sunday"/>
    <d v="1899-12-30T08:27:43"/>
    <x v="4"/>
    <x v="156"/>
    <x v="4"/>
    <s v="HSR Layout"/>
    <x v="3"/>
    <n v="355438"/>
    <s v="['Bisleri Mineral Water-1 Ltr']"/>
    <s v="2021-09-19T08:33:34.003"/>
    <s v="08:33:34"/>
    <x v="1"/>
    <s v="2021-09-19"/>
    <d v="1899-12-30T08:33:34"/>
    <s v="2021-09-19T08:33:54.393"/>
    <s v="08:33:54"/>
    <s v="2021-09-19"/>
    <d v="1899-12-30T08:33:54"/>
    <s v="2021-09-19T08:40:29.158"/>
    <s v="08:40:29"/>
    <s v="2021-09-19"/>
    <x v="1"/>
    <d v="1899-12-30T08:40:29"/>
    <x v="4"/>
    <x v="0"/>
    <d v="1899-12-30T00:12:46"/>
    <x v="2"/>
    <n v="20"/>
    <n v="0"/>
    <n v="3"/>
    <n v="20"/>
    <n v="17"/>
    <n v="0"/>
    <n v="0.15"/>
    <d v="1899-12-30T00:05:51"/>
    <d v="1899-12-30T00:00:20"/>
    <d v="1899-12-30T00:06:35"/>
  </r>
  <r>
    <s v="2021-09-24T15:36:27.503"/>
    <s v="15:36:27"/>
    <s v="2021-09-24"/>
    <x v="0"/>
    <s v="Friday"/>
    <d v="1899-12-30T15:36:27"/>
    <x v="3"/>
    <x v="156"/>
    <x v="4"/>
    <s v="HSR Layout"/>
    <x v="3"/>
    <n v="362646"/>
    <s v="['Cheetos Masala Balls-30 Gms', 'Cheetos Cheez Puffs-30 Gms', 'Kurkure Chilli Chatka-90 Gms']"/>
    <s v="2021-09-24T15:37:28.633"/>
    <s v="15:37:28"/>
    <x v="5"/>
    <s v="2021-09-24"/>
    <d v="1899-12-30T15:37:28"/>
    <s v="2021-09-24T15:43:09.158"/>
    <s v="15:43:09"/>
    <s v="2021-09-24"/>
    <d v="1899-12-30T15:43:09"/>
    <s v="2021-09-24T15:53:25.724"/>
    <s v="15:53:25"/>
    <s v="2021-09-24"/>
    <x v="0"/>
    <d v="1899-12-30T15:53:25"/>
    <x v="6"/>
    <x v="0"/>
    <d v="1899-12-30T00:16:58"/>
    <x v="1"/>
    <n v="100"/>
    <n v="0"/>
    <n v="5"/>
    <n v="100"/>
    <n v="95"/>
    <n v="0"/>
    <n v="0.05"/>
    <d v="1899-12-30T00:01:01"/>
    <d v="1899-12-30T00:05:41"/>
    <d v="1899-12-30T00:10:16"/>
  </r>
  <r>
    <s v="2021-09-19T08:27:34.997"/>
    <s v="08:27:34"/>
    <s v="2021-09-19"/>
    <x v="0"/>
    <s v="Sunday"/>
    <d v="1899-12-30T08:27:34"/>
    <x v="4"/>
    <x v="157"/>
    <x v="4"/>
    <s v="HSR Layout"/>
    <x v="5"/>
    <n v="355437"/>
    <s v="['Licious Chicken Curry Cut (Without Skin)-1 Kg']"/>
    <s v="2021-09-19T08:28:01.995"/>
    <s v="08:28:01"/>
    <x v="1"/>
    <s v="2021-09-19"/>
    <d v="1899-12-30T08:28:01"/>
    <s v="2021-09-19T08:30:37.259"/>
    <s v="08:30:37"/>
    <s v="2021-09-19"/>
    <d v="1899-12-30T08:30:37"/>
    <s v="2021-09-19T08:44:16.148"/>
    <s v="08:44:16"/>
    <s v="2021-09-19"/>
    <x v="1"/>
    <d v="1899-12-30T08:44:16"/>
    <x v="4"/>
    <x v="0"/>
    <d v="1899-12-30T00:16:42"/>
    <x v="4"/>
    <n v="285"/>
    <n v="0"/>
    <n v="105"/>
    <n v="285"/>
    <n v="180"/>
    <n v="0"/>
    <n v="0.36842105263157893"/>
    <d v="1899-12-30T00:00:27"/>
    <d v="1899-12-30T00:02:36"/>
    <d v="1899-12-30T00:13:39"/>
  </r>
  <r>
    <s v="2021-09-18T23:05:02.651"/>
    <s v="23:05:02"/>
    <s v="2021-09-18"/>
    <x v="0"/>
    <s v="Saturday"/>
    <d v="1899-12-30T23:05:02"/>
    <x v="0"/>
    <x v="158"/>
    <x v="2"/>
    <s v="HSR Layout"/>
    <x v="3"/>
    <n v="355264"/>
    <s v="['Peeled Garlic-200 Gms']"/>
    <s v="2021-09-18T23:16:38.938"/>
    <s v="23:16:38"/>
    <x v="1"/>
    <s v="2021-09-18"/>
    <d v="1899-12-30T23:16:38"/>
    <s v="2021-09-18T23:20:05.283"/>
    <s v="23:20:05"/>
    <s v="2021-09-18"/>
    <d v="1899-12-30T23:20:05"/>
    <s v="2021-09-18T23:26:44.983"/>
    <s v="23:26:44"/>
    <s v="2021-09-18"/>
    <x v="1"/>
    <d v="1899-12-30T23:26:44"/>
    <x v="5"/>
    <x v="0"/>
    <d v="1899-12-30T00:21:42"/>
    <x v="0"/>
    <n v="104"/>
    <n v="0"/>
    <n v="11"/>
    <n v="104"/>
    <n v="93"/>
    <n v="0"/>
    <n v="0.10576923076923077"/>
    <d v="1899-12-30T00:11:36"/>
    <d v="1899-12-30T00:03:27"/>
    <d v="1899-12-30T00:06:39"/>
  </r>
  <r>
    <s v="2021-09-19T21:33:14.998"/>
    <s v="21:33:14"/>
    <s v="2021-09-19"/>
    <x v="0"/>
    <s v="Sunday"/>
    <d v="1899-12-30T21:33:14"/>
    <x v="1"/>
    <x v="158"/>
    <x v="2"/>
    <s v="HSR Layout"/>
    <x v="3"/>
    <n v="356714"/>
    <s v="['Coriander Leaves-100 Gms', 'Green Chillies-500 Gms', 'Britannia Cheese Garlic Bread-300 Gms']"/>
    <s v="2021-09-19T21:34:08.123"/>
    <s v="21:34:08"/>
    <x v="5"/>
    <s v="2021-09-19"/>
    <d v="1899-12-30T21:34:08"/>
    <s v="2021-09-19T21:40:40.942"/>
    <s v="21:40:40"/>
    <s v="2021-09-19"/>
    <d v="1899-12-30T21:40:40"/>
    <s v="2021-09-19T21:49:55.490"/>
    <s v="21:49:55"/>
    <s v="2021-09-19"/>
    <x v="1"/>
    <d v="1899-12-30T21:49:55"/>
    <x v="4"/>
    <x v="0"/>
    <d v="1899-12-30T00:16:41"/>
    <x v="0"/>
    <n v="103"/>
    <n v="0"/>
    <n v="13"/>
    <n v="103"/>
    <n v="90"/>
    <n v="0"/>
    <n v="0.12621359223300971"/>
    <d v="1899-12-30T00:00:54"/>
    <d v="1899-12-30T00:06:32"/>
    <d v="1899-12-30T00:09:15"/>
  </r>
  <r>
    <s v="2021-09-19T22:20:30.268"/>
    <s v="22:20:30"/>
    <s v="2021-09-19"/>
    <x v="0"/>
    <s v="Sunday"/>
    <d v="1899-12-30T22:20:30"/>
    <x v="1"/>
    <x v="158"/>
    <x v="2"/>
    <s v="HSR Layout"/>
    <x v="3"/>
    <n v="356792"/>
    <s v="['Pudina - Mint Leaves-100 Gms', 'Ginger-500 Gms']"/>
    <s v="2021-09-19T22:20:45.261"/>
    <s v="22:20:45"/>
    <x v="0"/>
    <s v="2021-09-19"/>
    <d v="1899-12-30T22:20:45"/>
    <s v="2021-09-19T22:25:43.485"/>
    <s v="22:25:43"/>
    <s v="2021-09-19"/>
    <d v="1899-12-30T22:25:43"/>
    <s v="2021-09-19T22:32:31.146"/>
    <s v="22:32:31"/>
    <s v="2021-09-19"/>
    <x v="1"/>
    <d v="1899-12-30T22:32:31"/>
    <x v="4"/>
    <x v="0"/>
    <d v="1899-12-30T00:12:01"/>
    <x v="0"/>
    <n v="42"/>
    <n v="0"/>
    <n v="0"/>
    <n v="42"/>
    <n v="42"/>
    <n v="0"/>
    <n v="0"/>
    <d v="1899-12-30T00:00:15"/>
    <d v="1899-12-30T00:04:58"/>
    <d v="1899-12-30T00:06:48"/>
  </r>
  <r>
    <s v="2021-09-21T07:15:08.172"/>
    <s v="07:15:08"/>
    <s v="2021-09-21"/>
    <x v="0"/>
    <s v="Tuesday"/>
    <d v="1899-12-30T07:15:08"/>
    <x v="4"/>
    <x v="158"/>
    <x v="2"/>
    <s v="HSR Layout"/>
    <x v="3"/>
    <n v="358320"/>
    <s v="['Nandini Curd-200 Gms', 'Byadgi Chilli-100 Gms']"/>
    <s v="2021-09-21T07:24:46.202"/>
    <s v="07:24:46"/>
    <x v="0"/>
    <s v="2021-09-21"/>
    <d v="1899-12-30T07:24:46"/>
    <s v="2021-09-21T07:29:05.435"/>
    <s v="07:29:05"/>
    <s v="2021-09-21"/>
    <d v="1899-12-30T07:29:05"/>
    <s v="2021-09-21T07:33:59.510"/>
    <s v="07:33:59"/>
    <s v="2021-09-21"/>
    <x v="0"/>
    <d v="1899-12-30T07:33:59"/>
    <x v="2"/>
    <x v="0"/>
    <d v="1899-12-30T00:18:51"/>
    <x v="0"/>
    <n v="60"/>
    <n v="25"/>
    <n v="0"/>
    <n v="85"/>
    <n v="60"/>
    <n v="0.41666666666666669"/>
    <n v="0"/>
    <d v="1899-12-30T00:09:38"/>
    <d v="1899-12-30T00:04:19"/>
    <d v="1899-12-30T00:04:54"/>
  </r>
  <r>
    <s v="2021-09-28T21:13:22.877"/>
    <s v="21:13:22"/>
    <s v="2021-09-28"/>
    <x v="0"/>
    <s v="Tuesday"/>
    <d v="1899-12-30T21:13:22"/>
    <x v="1"/>
    <x v="158"/>
    <x v="2"/>
    <s v="HSR Layout"/>
    <x v="3"/>
    <n v="368826"/>
    <s v="['Pudina - Mint Leaves-200 Gms']"/>
    <s v="2021-09-28T21:16:02.425"/>
    <s v="21:16:02"/>
    <x v="1"/>
    <s v="2021-09-28"/>
    <d v="1899-12-30T21:16:02"/>
    <s v="2021-09-28T21:17:05.928"/>
    <s v="21:17:05"/>
    <s v="2021-09-28"/>
    <d v="1899-12-30T21:17:05"/>
    <s v="2021-09-28T21:25:45.345"/>
    <s v="21:25:45"/>
    <s v="2021-09-28"/>
    <x v="0"/>
    <d v="1899-12-30T21:25:45"/>
    <x v="2"/>
    <x v="0"/>
    <d v="1899-12-30T00:12:23"/>
    <x v="2"/>
    <n v="19"/>
    <n v="0"/>
    <n v="0"/>
    <n v="19"/>
    <n v="19"/>
    <n v="0"/>
    <n v="0"/>
    <d v="1899-12-30T00:02:40"/>
    <d v="1899-12-30T00:01:03"/>
    <d v="1899-12-30T00:08:40"/>
  </r>
  <r>
    <s v="2021-09-18T22:44:18.015"/>
    <s v="22:44:18"/>
    <s v="2021-09-18"/>
    <x v="0"/>
    <s v="Saturday"/>
    <d v="1899-12-30T22:44:18"/>
    <x v="1"/>
    <x v="159"/>
    <x v="3"/>
    <s v="HSR Layout"/>
    <x v="3"/>
    <n v="355235"/>
    <s v="['Kabuli Chana-500 Gms']"/>
    <s v="2021-09-18T22:45:04.430"/>
    <s v="22:45:04"/>
    <x v="1"/>
    <s v="2021-09-18"/>
    <d v="1899-12-30T22:45:04"/>
    <s v="2021-09-18T22:47:18.231"/>
    <s v="22:47:18"/>
    <s v="2021-09-18"/>
    <d v="1899-12-30T22:47:18"/>
    <s v="2021-09-18T22:53:26.226"/>
    <s v="22:53:26"/>
    <s v="2021-09-18"/>
    <x v="1"/>
    <d v="1899-12-30T22:53:26"/>
    <x v="5"/>
    <x v="0"/>
    <d v="1899-12-30T00:09:08"/>
    <x v="0"/>
    <n v="180"/>
    <n v="0"/>
    <n v="18"/>
    <n v="180"/>
    <n v="162"/>
    <n v="0"/>
    <n v="0.1"/>
    <d v="1899-12-30T00:00:46"/>
    <d v="1899-12-30T00:02:14"/>
    <d v="1899-12-30T00:06:08"/>
  </r>
  <r>
    <s v="2021-09-18T22:42:28.372"/>
    <s v="22:42:28"/>
    <s v="2021-09-18"/>
    <x v="0"/>
    <s v="Saturday"/>
    <d v="1899-12-30T22:42:28"/>
    <x v="1"/>
    <x v="160"/>
    <x v="0"/>
    <s v="HSR Layout"/>
    <x v="3"/>
    <n v="355230"/>
    <s v="[&quot;Kwality Wall's So Alphonso Mango (Tub)-700 Ml&quot;]"/>
    <s v="2021-09-18T22:44:31.321"/>
    <s v="22:44:31"/>
    <x v="1"/>
    <s v="2021-09-18"/>
    <d v="1899-12-30T22:44:31"/>
    <s v="2021-09-18T22:46:53.297"/>
    <s v="22:46:53"/>
    <s v="2021-09-18"/>
    <d v="1899-12-30T22:46:53"/>
    <s v="2021-09-18T22:56:47.462"/>
    <s v="22:56:47"/>
    <s v="2021-09-18"/>
    <x v="1"/>
    <d v="1899-12-30T22:56:47"/>
    <x v="5"/>
    <x v="0"/>
    <d v="1899-12-30T00:14:19"/>
    <x v="1"/>
    <n v="149"/>
    <n v="0"/>
    <n v="35"/>
    <n v="149"/>
    <n v="114"/>
    <n v="0"/>
    <n v="0.2348993288590604"/>
    <d v="1899-12-30T00:02:03"/>
    <d v="1899-12-30T00:02:22"/>
    <d v="1899-12-30T00:09:54"/>
  </r>
  <r>
    <s v="2021-09-18T22:14:14.944"/>
    <s v="22:14:14"/>
    <s v="2021-09-18"/>
    <x v="0"/>
    <s v="Saturday"/>
    <d v="1899-12-30T22:14:14"/>
    <x v="1"/>
    <x v="161"/>
    <x v="1"/>
    <s v="HSR Layout"/>
    <x v="3"/>
    <n v="355181"/>
    <s v="['Classic Ultra Milds-Pack of 20']"/>
    <s v="2021-09-18T22:14:38.143"/>
    <s v="22:14:38"/>
    <x v="1"/>
    <s v="2021-09-18"/>
    <d v="1899-12-30T22:14:38"/>
    <s v="2021-09-18T22:16:35.062"/>
    <s v="22:16:35"/>
    <s v="2021-09-18"/>
    <d v="1899-12-30T22:16:35"/>
    <s v="2021-09-18T22:22:54.437"/>
    <s v="22:22:54"/>
    <s v="2021-09-18"/>
    <x v="1"/>
    <d v="1899-12-30T22:22:54"/>
    <x v="5"/>
    <x v="0"/>
    <d v="1899-12-30T00:08:40"/>
    <x v="0"/>
    <n v="330"/>
    <n v="0"/>
    <n v="0"/>
    <n v="330"/>
    <n v="330"/>
    <n v="0"/>
    <n v="0"/>
    <d v="1899-12-30T00:00:24"/>
    <d v="1899-12-30T00:01:57"/>
    <d v="1899-12-30T00:06:19"/>
  </r>
  <r>
    <s v="2021-09-18T21:49:11.043"/>
    <s v="21:49:11"/>
    <s v="2021-09-18"/>
    <x v="0"/>
    <s v="Saturday"/>
    <d v="1899-12-30T21:49:11"/>
    <x v="1"/>
    <x v="162"/>
    <x v="5"/>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s v="2021-09-18T21:49:55.798"/>
    <s v="21:49:55"/>
    <x v="4"/>
    <s v="2021-09-18"/>
    <d v="1899-12-30T21:49:55"/>
    <s v="2021-09-18T21:53:50.003"/>
    <s v="21:53:50"/>
    <s v="2021-09-18"/>
    <d v="1899-12-30T21:53:50"/>
    <s v="2021-09-18T22:01:35.798"/>
    <s v="22:01:35"/>
    <s v="2021-09-18"/>
    <x v="1"/>
    <d v="1899-12-30T22:01:35"/>
    <x v="5"/>
    <x v="0"/>
    <d v="1899-12-30T00:12:24"/>
    <x v="0"/>
    <n v="120"/>
    <n v="0"/>
    <n v="27"/>
    <n v="120"/>
    <n v="93"/>
    <n v="0"/>
    <n v="0.22500000000000001"/>
    <d v="1899-12-30T00:00:44"/>
    <d v="1899-12-30T00:03:55"/>
    <d v="1899-12-30T00:07:45"/>
  </r>
  <r>
    <s v="2021-09-25T19:58:07.548"/>
    <s v="19:58:07"/>
    <s v="2021-09-25"/>
    <x v="0"/>
    <s v="Saturday"/>
    <d v="1899-12-30T19:58:07"/>
    <x v="2"/>
    <x v="162"/>
    <x v="5"/>
    <s v="HSR Layout"/>
    <x v="3"/>
    <n v="364471"/>
    <s v="['Licious Chicken Curry Cut (Small - 13 to 16 Pcs)-500 Gms', 'Lemon-6 Pcs', 'Green Chillies-500 Gms', 'Licious Chicken Curry Cut (Large - 8 to 10 Pcs)-500 Gms', 'Milky Mist Curd Pouch-500 Gms']"/>
    <s v="2021-09-25T19:59:14.201"/>
    <s v="19:59:14"/>
    <x v="2"/>
    <s v="2021-09-25"/>
    <d v="1899-12-30T19:59:14"/>
    <s v="2021-09-25T20:01:53.821"/>
    <s v="20:01:53"/>
    <s v="2021-09-25"/>
    <d v="1899-12-30T20:01:53"/>
    <s v="2021-09-25T20:11:49.626"/>
    <s v="20:11:49"/>
    <s v="2021-09-25"/>
    <x v="1"/>
    <d v="1899-12-30T20:11:49"/>
    <x v="5"/>
    <x v="0"/>
    <d v="1899-12-30T00:13:42"/>
    <x v="0"/>
    <n v="626"/>
    <n v="0"/>
    <n v="187"/>
    <n v="626"/>
    <n v="439"/>
    <n v="0"/>
    <n v="0.2987220447284345"/>
    <d v="1899-12-30T00:01:07"/>
    <d v="1899-12-30T00:02:39"/>
    <d v="1899-12-30T00:09:56"/>
  </r>
  <r>
    <s v="2021-09-27T14:45:09.270"/>
    <s v="14:45:09"/>
    <s v="2021-09-27"/>
    <x v="0"/>
    <s v="Monday"/>
    <d v="1899-12-30T14:45:09"/>
    <x v="3"/>
    <x v="162"/>
    <x v="5"/>
    <s v="HSR Layout"/>
    <x v="3"/>
    <n v="366935"/>
    <s v="['Gala Steel Scrub-1 Pc', 'Chikoo-2 Pcs', 'Muskmelon-1 Pc', 'Kurkure Puffcorn Yummy Cheese-55 Gms', 'Sweet Corn-2 Pcs', 'Parachute Coconut Oil-100 Ml']"/>
    <s v="2021-09-27T15:00:48.800"/>
    <s v="15:00:48"/>
    <x v="4"/>
    <s v="2021-09-27"/>
    <d v="1899-12-30T15:00:48"/>
    <s v="2021-09-27T15:01:13.085"/>
    <s v="15:01:13"/>
    <s v="2021-09-27"/>
    <d v="1899-12-30T15:01:13"/>
    <s v="2021-09-27T15:14:51.984"/>
    <s v="15:14:51"/>
    <s v="2021-09-27"/>
    <x v="0"/>
    <d v="1899-12-30T15:14:51"/>
    <x v="3"/>
    <x v="0"/>
    <d v="1899-12-30T00:29:42"/>
    <x v="1"/>
    <n v="280"/>
    <n v="0"/>
    <n v="37"/>
    <n v="280"/>
    <n v="243"/>
    <n v="0"/>
    <n v="0.13214285714285715"/>
    <d v="1899-12-30T00:15:39"/>
    <d v="1899-12-30T00:00:25"/>
    <d v="1899-12-30T00:13:38"/>
  </r>
  <r>
    <s v="2021-09-18T21:44:32.599"/>
    <s v="21:44:32"/>
    <s v="2021-09-18"/>
    <x v="0"/>
    <s v="Saturday"/>
    <d v="1899-12-30T21:44:32"/>
    <x v="1"/>
    <x v="163"/>
    <x v="5"/>
    <s v="HSR Layout"/>
    <x v="3"/>
    <n v="355129"/>
    <s v="['Marlboro Advance (Gold Advance)-Pack of 20', 'Classic Mild-Pack of 20']"/>
    <s v="2021-09-18T21:50:49.094"/>
    <s v="21:50:49"/>
    <x v="0"/>
    <s v="2021-09-18"/>
    <d v="1899-12-30T21:50:49"/>
    <s v="2021-09-18T21:51:43.989"/>
    <s v="21:51:43"/>
    <s v="2021-09-18"/>
    <d v="1899-12-30T21:51:43"/>
    <s v="2021-09-18T22:05:46.101"/>
    <s v="22:05:46"/>
    <s v="2021-09-18"/>
    <x v="1"/>
    <d v="1899-12-30T22:05:46"/>
    <x v="5"/>
    <x v="0"/>
    <d v="1899-12-30T00:21:14"/>
    <x v="1"/>
    <n v="660"/>
    <n v="0"/>
    <n v="0"/>
    <n v="660"/>
    <n v="660"/>
    <n v="0"/>
    <n v="0"/>
    <d v="1899-12-30T00:06:17"/>
    <d v="1899-12-30T00:00:54"/>
    <d v="1899-12-30T00:14:03"/>
  </r>
  <r>
    <s v="2021-09-18T18:21:38.641"/>
    <s v="18:21:38"/>
    <s v="2021-09-18"/>
    <x v="0"/>
    <s v="Saturday"/>
    <d v="1899-12-30T18:21:38"/>
    <x v="2"/>
    <x v="164"/>
    <x v="5"/>
    <s v="HSR Layout"/>
    <x v="0"/>
    <n v="354779"/>
    <s v="['Cadbury Celebration Premium Selections-217 Gms']"/>
    <s v="2021-09-18T18:21:53.561"/>
    <s v="18:21:53"/>
    <x v="1"/>
    <s v="2021-09-18"/>
    <d v="1899-12-30T18:21:53"/>
    <s v="2021-09-18T18:23:32.746"/>
    <s v="18:23:32"/>
    <s v="2021-09-18"/>
    <d v="1899-12-30T18:23:32"/>
    <s v="2021-09-18T18:52:15.448"/>
    <s v="18:52:15"/>
    <s v="2021-09-18"/>
    <x v="1"/>
    <d v="1899-12-30T18:52:15"/>
    <x v="5"/>
    <x v="0"/>
    <d v="1899-12-30T00:30:37"/>
    <x v="2"/>
    <n v="250"/>
    <n v="0"/>
    <n v="59"/>
    <n v="250"/>
    <n v="191"/>
    <n v="0"/>
    <n v="0.23599999999999999"/>
    <d v="1899-12-30T00:00:15"/>
    <d v="1899-12-30T00:01:39"/>
    <d v="1899-12-30T00:28:43"/>
  </r>
  <r>
    <s v="2021-09-18T17:54:25.339"/>
    <s v="17:54:25"/>
    <s v="2021-09-18"/>
    <x v="0"/>
    <s v="Saturday"/>
    <d v="1899-12-30T17:54:25"/>
    <x v="2"/>
    <x v="165"/>
    <x v="4"/>
    <s v="HSR Layout"/>
    <x v="3"/>
    <n v="354745"/>
    <s v="['Licious Chicken Drumstick (5-7 Pcs)-500 Gms', 'Nandini - Shubham Pasteurized Standardized Milk-1 Ltr', 'Nandini Curd-200 Gms']"/>
    <s v="2021-09-18T17:55:39.645"/>
    <s v="17:55:39"/>
    <x v="5"/>
    <s v="2021-09-18"/>
    <d v="1899-12-30T17:55:39"/>
    <s v="2021-09-18T18:00:31.025"/>
    <s v="18:00:31"/>
    <s v="2021-09-18"/>
    <d v="1899-12-30T18:00:31"/>
    <s v="2021-09-18T18:05:32.357"/>
    <s v="18:05:32"/>
    <s v="2021-09-18"/>
    <x v="1"/>
    <d v="1899-12-30T18:05:32"/>
    <x v="5"/>
    <x v="0"/>
    <d v="1899-12-30T00:11:07"/>
    <x v="0"/>
    <n v="298"/>
    <n v="0"/>
    <n v="100"/>
    <n v="298"/>
    <n v="198"/>
    <n v="0"/>
    <n v="0.33557046979865773"/>
    <d v="1899-12-30T00:01:14"/>
    <d v="1899-12-30T00:04:52"/>
    <d v="1899-12-30T00:05:01"/>
  </r>
  <r>
    <s v="2021-09-18T17:49:57.656"/>
    <s v="17:49:57"/>
    <s v="2021-09-18"/>
    <x v="0"/>
    <s v="Saturday"/>
    <d v="1899-12-30T17:49:57"/>
    <x v="2"/>
    <x v="166"/>
    <x v="1"/>
    <s v="HSR Layout"/>
    <x v="16"/>
    <n v="354734"/>
    <s v="['Desi Tomato-1 Kg', 'Classic Mild-Pack of 20', 'Ginger-100 Gms', 'Brinjal Bottle Shaped-1 Pc', 'Coriander Leaves-100 Gms', 'Green Chillies-100 Gms', 'Coca Cola Pet Bottle-750 Ml', 'Onion-2 Kgs']"/>
    <s v="2021-09-18T17:53:53.320"/>
    <s v="17:53:53"/>
    <x v="6"/>
    <s v="2021-09-18"/>
    <d v="1899-12-30T17:53:53"/>
    <s v="2021-09-18T17:56:40.233"/>
    <s v="17:56:40"/>
    <s v="2021-09-18"/>
    <d v="1899-12-30T17:56:40"/>
    <s v="2021-09-18T18:26:29.380"/>
    <s v="18:26:29"/>
    <s v="2021-09-18"/>
    <x v="1"/>
    <d v="1899-12-30T18:26:29"/>
    <x v="5"/>
    <x v="0"/>
    <d v="1899-12-30T00:36:32"/>
    <x v="0"/>
    <n v="633"/>
    <n v="15"/>
    <n v="36"/>
    <n v="648"/>
    <n v="597"/>
    <n v="2.3696682464454975E-2"/>
    <n v="5.6872037914691941E-2"/>
    <d v="1899-12-30T00:03:56"/>
    <d v="1899-12-30T00:02:47"/>
    <d v="1899-12-30T00:29:49"/>
  </r>
  <r>
    <s v="2021-09-18T17:33:45.655"/>
    <s v="17:33:45"/>
    <s v="2021-09-18"/>
    <x v="0"/>
    <s v="Saturday"/>
    <d v="1899-12-30T17:33:45"/>
    <x v="2"/>
    <x v="167"/>
    <x v="0"/>
    <s v="HSR Layout"/>
    <x v="3"/>
    <n v="354702"/>
    <s v="['Bingo Potato Chips Original Style- Chilli Sprinkled-25 Gms', 'Britannia Toastea Premium Bake Rusk-273 Gms', 'Britannia Marie Gold Biscuit-200 Gms']"/>
    <s v="2021-09-18T17:35:51.075"/>
    <s v="17:35:51"/>
    <x v="5"/>
    <s v="2021-09-18"/>
    <d v="1899-12-30T17:35:51"/>
    <s v="2021-09-18T17:37:55.965"/>
    <s v="17:37:55"/>
    <s v="2021-09-18"/>
    <d v="1899-12-30T17:37:55"/>
    <s v="2021-09-18T17:46:15.369"/>
    <s v="17:46:15"/>
    <s v="2021-09-18"/>
    <x v="1"/>
    <d v="1899-12-30T17:46:15"/>
    <x v="5"/>
    <x v="0"/>
    <d v="1899-12-30T00:12:30"/>
    <x v="0"/>
    <n v="85"/>
    <n v="0"/>
    <n v="15"/>
    <n v="85"/>
    <n v="70"/>
    <n v="0"/>
    <n v="0.17647058823529413"/>
    <d v="1899-12-30T00:02:06"/>
    <d v="1899-12-30T00:02:04"/>
    <d v="1899-12-30T00:08:20"/>
  </r>
  <r>
    <s v="2021-09-18T17:31:34.261"/>
    <s v="17:31:34"/>
    <s v="2021-09-18"/>
    <x v="0"/>
    <s v="Saturday"/>
    <d v="1899-12-30T17:31:34"/>
    <x v="2"/>
    <x v="168"/>
    <x v="5"/>
    <s v="HSR Layout"/>
    <x v="3"/>
    <n v="354696"/>
    <s v="['Wills Classic Ice Burst-Pack of 20']"/>
    <s v="2021-09-18T17:32:18.955"/>
    <s v="17:32:18"/>
    <x v="1"/>
    <s v="2021-09-18"/>
    <d v="1899-12-30T17:32:18"/>
    <s v="2021-09-18T17:34:52.368"/>
    <s v="17:34:52"/>
    <s v="2021-09-18"/>
    <d v="1899-12-30T17:34:52"/>
    <s v="2021-09-18T17:48:28.167"/>
    <s v="17:48:28"/>
    <s v="2021-09-18"/>
    <x v="1"/>
    <d v="1899-12-30T17:48:28"/>
    <x v="5"/>
    <x v="0"/>
    <d v="1899-12-30T00:16:54"/>
    <x v="0"/>
    <n v="330"/>
    <n v="25"/>
    <n v="0"/>
    <n v="355"/>
    <n v="330"/>
    <n v="7.575757575757576E-2"/>
    <n v="0"/>
    <d v="1899-12-30T00:00:44"/>
    <d v="1899-12-30T00:02:34"/>
    <d v="1899-12-30T00:13:36"/>
  </r>
  <r>
    <s v="2021-09-21T14:50:46.642"/>
    <s v="14:50:46"/>
    <s v="2021-09-21"/>
    <x v="0"/>
    <s v="Tuesday"/>
    <d v="1899-12-30T14:50:46"/>
    <x v="3"/>
    <x v="168"/>
    <x v="5"/>
    <s v="HSR Layout"/>
    <x v="3"/>
    <n v="358878"/>
    <s v="['Classic Double Burst-Pack of 20', 'Xpress Mart Cricket Lighter - Black-1 Pc']"/>
    <s v="2021-09-21T14:57:37.726"/>
    <s v="14:57:37"/>
    <x v="0"/>
    <s v="2021-09-21"/>
    <d v="1899-12-30T14:57:37"/>
    <s v="2021-09-21T15:01:15.267"/>
    <s v="15:01:15"/>
    <s v="2021-09-21"/>
    <d v="1899-12-30T15:01:15"/>
    <s v="2021-09-21T15:12:37.457"/>
    <s v="15:12:37"/>
    <s v="2021-09-21"/>
    <x v="0"/>
    <d v="1899-12-30T15:12:37"/>
    <x v="2"/>
    <x v="0"/>
    <d v="1899-12-30T00:21:51"/>
    <x v="0"/>
    <n v="360"/>
    <n v="25"/>
    <n v="0"/>
    <n v="385"/>
    <n v="360"/>
    <n v="6.9444444444444448E-2"/>
    <n v="0"/>
    <d v="1899-12-30T00:06:51"/>
    <d v="1899-12-30T00:03:38"/>
    <d v="1899-12-30T00:11:22"/>
  </r>
  <r>
    <s v="2021-09-18T17:13:35.179"/>
    <s v="17:13:35"/>
    <s v="2021-09-18"/>
    <x v="0"/>
    <s v="Saturday"/>
    <d v="1899-12-30T17:13:35"/>
    <x v="2"/>
    <x v="169"/>
    <x v="5"/>
    <s v="HSR Layout"/>
    <x v="2"/>
    <n v="354674"/>
    <s v="['Indian Cucumber-1 Kg', 'Haldirams Aloo Bhujia Namkeen-400 Gms', 'Tomato-1 Kg', 'Lays American Style Cream and Onion Chips-52 Gms']"/>
    <s v="2021-09-18T17:14:31.601"/>
    <s v="17:14:31"/>
    <x v="7"/>
    <s v="2021-09-18"/>
    <d v="1899-12-30T17:14:31"/>
    <s v="2021-09-18T17:16:38.511"/>
    <s v="17:16:38"/>
    <s v="2021-09-18"/>
    <d v="1899-12-30T17:16:38"/>
    <s v="2021-09-18T17:24:34.232"/>
    <s v="17:24:34"/>
    <s v="2021-09-18"/>
    <x v="1"/>
    <d v="1899-12-30T17:24:34"/>
    <x v="5"/>
    <x v="0"/>
    <d v="1899-12-30T00:10:59"/>
    <x v="0"/>
    <n v="144"/>
    <n v="0"/>
    <n v="45"/>
    <n v="144"/>
    <n v="99"/>
    <n v="0"/>
    <n v="0.3125"/>
    <d v="1899-12-30T00:00:56"/>
    <d v="1899-12-30T00:02:07"/>
    <d v="1899-12-30T00:07:56"/>
  </r>
  <r>
    <s v="2021-09-18T16:13:47.799"/>
    <s v="16:13:47"/>
    <s v="2021-09-18"/>
    <x v="0"/>
    <s v="Saturday"/>
    <d v="1899-12-30T16:13:47"/>
    <x v="3"/>
    <x v="170"/>
    <x v="2"/>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s v="2021-09-18T16:18:18.479"/>
    <s v="16:18:18"/>
    <x v="8"/>
    <s v="2021-09-18"/>
    <d v="1899-12-30T16:18:18"/>
    <s v="2021-09-18T16:28:49.771"/>
    <s v="16:28:49"/>
    <s v="2021-09-18"/>
    <d v="1899-12-30T16:28:49"/>
    <s v="2021-09-18T16:34:29.918"/>
    <s v="16:34:29"/>
    <s v="2021-09-18"/>
    <x v="1"/>
    <d v="1899-12-30T16:34:29"/>
    <x v="5"/>
    <x v="0"/>
    <d v="1899-12-30T00:20:42"/>
    <x v="0"/>
    <n v="276"/>
    <n v="0"/>
    <n v="53"/>
    <n v="276"/>
    <n v="223"/>
    <n v="0"/>
    <n v="0.19202898550724637"/>
    <d v="1899-12-30T00:04:31"/>
    <d v="1899-12-30T00:10:31"/>
    <d v="1899-12-30T00:05:40"/>
  </r>
  <r>
    <s v="2021-09-18T19:44:57.854"/>
    <s v="19:44:57"/>
    <s v="2021-09-18"/>
    <x v="0"/>
    <s v="Saturday"/>
    <d v="1899-12-30T19:44:57"/>
    <x v="2"/>
    <x v="170"/>
    <x v="2"/>
    <s v="HSR Layout"/>
    <x v="3"/>
    <n v="354913"/>
    <s v="['Marlboro Advance (Gold Advance)-Pack of 20', 'Lighter - Multicolor-1 Pc']"/>
    <s v="2021-09-18T19:45:49.871"/>
    <s v="19:45:49"/>
    <x v="0"/>
    <s v="2021-09-18"/>
    <d v="1899-12-30T19:45:49"/>
    <s v="2021-09-18T19:50:55.057"/>
    <s v="19:50:55"/>
    <s v="2021-09-18"/>
    <d v="1899-12-30T19:50:55"/>
    <s v="2021-09-18T19:56:34.332"/>
    <s v="19:56:34"/>
    <s v="2021-09-18"/>
    <x v="1"/>
    <d v="1899-12-30T19:56:34"/>
    <x v="5"/>
    <x v="0"/>
    <d v="1899-12-30T00:11:37"/>
    <x v="0"/>
    <n v="360"/>
    <n v="0"/>
    <n v="0"/>
    <n v="360"/>
    <n v="360"/>
    <n v="0"/>
    <n v="0"/>
    <d v="1899-12-30T00:00:52"/>
    <d v="1899-12-30T00:05:06"/>
    <d v="1899-12-30T00:05:39"/>
  </r>
  <r>
    <s v="2021-09-30T21:07:15.043"/>
    <s v="21:07:15"/>
    <s v="2021-09-30"/>
    <x v="0"/>
    <s v="Thursday"/>
    <d v="1899-12-30T21:07:15"/>
    <x v="1"/>
    <x v="170"/>
    <x v="2"/>
    <s v="HSR Layout"/>
    <x v="3"/>
    <n v="371479"/>
    <s v="['Amul Masti Spiced Buttermilk-200 Ml']"/>
    <s v="2021-09-30T21:10:36.063"/>
    <s v="21:10:36"/>
    <x v="1"/>
    <s v="2021-09-30"/>
    <d v="1899-12-30T21:10:36"/>
    <s v="2021-09-30T21:12:51.478"/>
    <s v="21:12:51"/>
    <s v="2021-09-30"/>
    <d v="1899-12-30T21:12:51"/>
    <s v="2021-09-30T21:30:12.886"/>
    <s v="21:30:12"/>
    <s v="2021-09-30"/>
    <x v="0"/>
    <d v="1899-12-30T21:30:12"/>
    <x v="0"/>
    <x v="0"/>
    <d v="1899-12-30T00:22:57"/>
    <x v="0"/>
    <n v="72"/>
    <n v="0"/>
    <n v="0"/>
    <n v="72"/>
    <n v="72"/>
    <n v="0"/>
    <n v="0"/>
    <d v="1899-12-30T00:03:21"/>
    <d v="1899-12-30T00:02:15"/>
    <d v="1899-12-30T00:17:21"/>
  </r>
  <r>
    <s v="2021-09-18T16:01:18.510"/>
    <s v="16:01:18"/>
    <s v="2021-09-18"/>
    <x v="0"/>
    <s v="Saturday"/>
    <d v="1899-12-30T16:01:18"/>
    <x v="3"/>
    <x v="171"/>
    <x v="3"/>
    <s v="HSR Layout"/>
    <x v="3"/>
    <n v="354603"/>
    <s v="['Gold Flakes Kings-Pack of 20']"/>
    <s v="2021-09-18T16:05:15.748"/>
    <s v="16:05:15"/>
    <x v="1"/>
    <s v="2021-09-18"/>
    <d v="1899-12-30T16:05:15"/>
    <s v="2021-09-18T16:06:18.220"/>
    <s v="16:06:18"/>
    <s v="2021-09-18"/>
    <d v="1899-12-30T16:06:18"/>
    <s v="2021-09-18T16:12:41.193"/>
    <s v="16:12:41"/>
    <s v="2021-09-18"/>
    <x v="1"/>
    <d v="1899-12-30T16:12:41"/>
    <x v="5"/>
    <x v="0"/>
    <d v="1899-12-30T00:11:23"/>
    <x v="0"/>
    <n v="330"/>
    <n v="25"/>
    <n v="0"/>
    <n v="355"/>
    <n v="330"/>
    <n v="7.575757575757576E-2"/>
    <n v="0"/>
    <d v="1899-12-30T00:03:57"/>
    <d v="1899-12-30T00:01:03"/>
    <d v="1899-12-30T00:06:23"/>
  </r>
  <r>
    <s v="2021-09-18T16:41:26.779"/>
    <s v="16:41:26"/>
    <s v="2021-09-18"/>
    <x v="0"/>
    <s v="Saturday"/>
    <d v="1899-12-30T16:41:26"/>
    <x v="3"/>
    <x v="171"/>
    <x v="3"/>
    <s v="HSR Layout"/>
    <x v="3"/>
    <n v="354649"/>
    <s v="['Afzal Double Apple Hookah Flavour-1 Pack']"/>
    <s v="2021-09-18T16:47:00.954"/>
    <s v="16:47:00"/>
    <x v="1"/>
    <s v="2021-09-18"/>
    <d v="1899-12-30T16:47:00"/>
    <s v="2021-09-18T16:48:18.070"/>
    <s v="16:48:18"/>
    <s v="2021-09-18"/>
    <d v="1899-12-30T16:48:18"/>
    <s v="2021-09-18T16:52:53.102"/>
    <s v="16:52:53"/>
    <s v="2021-09-18"/>
    <x v="1"/>
    <d v="1899-12-30T16:52:53"/>
    <x v="5"/>
    <x v="0"/>
    <d v="1899-12-30T00:11:27"/>
    <x v="1"/>
    <n v="130"/>
    <n v="0"/>
    <n v="0"/>
    <n v="130"/>
    <n v="130"/>
    <n v="0"/>
    <n v="0"/>
    <d v="1899-12-30T00:05:34"/>
    <d v="1899-12-30T00:01:18"/>
    <d v="1899-12-30T00:04:35"/>
  </r>
  <r>
    <s v="2021-09-18T15:59:20.516"/>
    <s v="15:59:20"/>
    <s v="2021-09-18"/>
    <x v="0"/>
    <s v="Saturday"/>
    <d v="1899-12-30T15:59:20"/>
    <x v="3"/>
    <x v="172"/>
    <x v="1"/>
    <s v="HSR Layout"/>
    <x v="5"/>
    <n v="354600"/>
    <s v="['Licious Chicken Biryani Cut (Without Skin)-500 Gms']"/>
    <s v="2021-09-18T16:09:55.333"/>
    <s v="16:09:55"/>
    <x v="1"/>
    <s v="2021-09-18"/>
    <d v="1899-12-30T16:09:55"/>
    <s v="2021-09-18T16:12:48.999"/>
    <s v="16:12:48"/>
    <s v="2021-09-18"/>
    <d v="1899-12-30T16:12:48"/>
    <s v="2021-09-18T16:28:17.836"/>
    <s v="16:28:17"/>
    <s v="2021-09-18"/>
    <x v="1"/>
    <d v="1899-12-30T16:28:17"/>
    <x v="5"/>
    <x v="0"/>
    <d v="1899-12-30T00:28:57"/>
    <x v="0"/>
    <n v="159"/>
    <n v="5"/>
    <n v="47"/>
    <n v="164"/>
    <n v="112"/>
    <n v="3.1446540880503145E-2"/>
    <n v="0.29559748427672955"/>
    <d v="1899-12-30T00:10:35"/>
    <d v="1899-12-30T00:02:53"/>
    <d v="1899-12-30T00:15:29"/>
  </r>
  <r>
    <s v="2021-09-18T15:46:44.160"/>
    <s v="15:46:44"/>
    <s v="2021-09-18"/>
    <x v="0"/>
    <s v="Saturday"/>
    <d v="1899-12-30T15:46:44"/>
    <x v="3"/>
    <x v="173"/>
    <x v="3"/>
    <s v="HSR Layout"/>
    <x v="2"/>
    <n v="354584"/>
    <s v="['Kwality Walls Butterscotch Ice cream-700 Ml', 'Real Cranberry Juice-1 Ltr', 'Cadbury Dairy Milk Chocolate-52 Gms']"/>
    <s v="2021-09-18T15:49:52.193"/>
    <s v="15:49:52"/>
    <x v="5"/>
    <s v="2021-09-18"/>
    <d v="1899-12-30T15:49:52"/>
    <s v="2021-09-18T15:52:34.190"/>
    <s v="15:52:34"/>
    <s v="2021-09-18"/>
    <d v="1899-12-30T15:52:34"/>
    <s v="2021-09-18T16:03:48.451"/>
    <s v="16:03:48"/>
    <s v="2021-09-18"/>
    <x v="1"/>
    <d v="1899-12-30T16:03:48"/>
    <x v="5"/>
    <x v="0"/>
    <d v="1899-12-30T00:17:04"/>
    <x v="2"/>
    <n v="384"/>
    <n v="0"/>
    <n v="66"/>
    <n v="384"/>
    <n v="318"/>
    <n v="0"/>
    <n v="0.171875"/>
    <d v="1899-12-30T00:03:08"/>
    <d v="1899-12-30T00:02:42"/>
    <d v="1899-12-30T00:11:14"/>
  </r>
  <r>
    <s v="2021-09-19T09:02:00.049"/>
    <s v="09:02:00"/>
    <s v="2021-09-19"/>
    <x v="0"/>
    <s v="Sunday"/>
    <d v="1899-12-30T09:02:00"/>
    <x v="4"/>
    <x v="173"/>
    <x v="3"/>
    <s v="HSR Layout"/>
    <x v="2"/>
    <n v="355476"/>
    <s v="['Ginger-200 Gms', 'Dunzo Essentia Sooji Rava-1 Kg', 'Saffola Tasty Pro Fitness Conscious Edible Oil-1 Ltr', 'Nandini - Shubham Pasteurized Standardized Milk-1 Ltr', 'Popular Essential Pure Round Jaggery-500 Gms']"/>
    <s v="2021-09-19T09:04:19.905"/>
    <s v="09:04:19"/>
    <x v="2"/>
    <s v="2021-09-19"/>
    <d v="1899-12-30T09:04:19"/>
    <s v="2021-09-19T09:08:22.878"/>
    <s v="09:08:22"/>
    <s v="2021-09-19"/>
    <d v="1899-12-30T09:08:22"/>
    <s v="2021-09-19T09:21:28.862"/>
    <s v="09:21:28"/>
    <s v="2021-09-19"/>
    <x v="1"/>
    <d v="1899-12-30T09:21:28"/>
    <x v="4"/>
    <x v="0"/>
    <d v="1899-12-30T00:19:28"/>
    <x v="2"/>
    <n v="365"/>
    <n v="0"/>
    <n v="78"/>
    <n v="365"/>
    <n v="287"/>
    <n v="0"/>
    <n v="0.21369863013698631"/>
    <d v="1899-12-30T00:02:19"/>
    <d v="1899-12-30T00:04:03"/>
    <d v="1899-12-30T00:13:06"/>
  </r>
  <r>
    <s v="2021-09-23T17:36:27.019"/>
    <s v="17:36:27"/>
    <s v="2021-09-23"/>
    <x v="0"/>
    <s v="Thursday"/>
    <d v="1899-12-30T17:36:27"/>
    <x v="2"/>
    <x v="173"/>
    <x v="3"/>
    <s v="HSR Layout"/>
    <x v="2"/>
    <n v="361512"/>
    <s v="['Britannia Pineapple Plunge Barcake-55 Gms', 'Britannia Orange Bites Barcake-55 Gms', 'Britannia Fruity Fun Barcake-55 Gms', 'Cadbury Dairy Milk Chocolate-50 Gms', 'Kwality Walls Vanilla Ice cream-700 Ml']"/>
    <s v="2021-09-23T17:42:38.812"/>
    <s v="17:42:38"/>
    <x v="2"/>
    <s v="2021-09-23"/>
    <d v="1899-12-30T17:42:38"/>
    <s v="2021-09-23T17:47:00.741"/>
    <s v="17:47:00"/>
    <s v="2021-09-23"/>
    <d v="1899-12-30T17:47:00"/>
    <s v="2021-09-23T18:00:19.547"/>
    <s v="18:00:19"/>
    <s v="2021-09-23"/>
    <x v="0"/>
    <d v="1899-12-30T18:00:19"/>
    <x v="0"/>
    <x v="0"/>
    <d v="1899-12-30T00:23:52"/>
    <x v="2"/>
    <n v="224"/>
    <n v="0"/>
    <n v="46"/>
    <n v="224"/>
    <n v="178"/>
    <n v="0"/>
    <n v="0.20535714285714285"/>
    <d v="1899-12-30T00:06:11"/>
    <d v="1899-12-30T00:04:22"/>
    <d v="1899-12-30T00:13:19"/>
  </r>
  <r>
    <s v="2021-09-24T12:56:07.802"/>
    <s v="12:56:07"/>
    <s v="2021-09-24"/>
    <x v="0"/>
    <s v="Friday"/>
    <d v="1899-12-30T12:56:07"/>
    <x v="3"/>
    <x v="173"/>
    <x v="3"/>
    <s v="HSR Layout"/>
    <x v="2"/>
    <n v="362459"/>
    <s v="['Ladies finger-500 Gms', 'Real Cranberry Juice-1 Ltr', 'Nandini - Shubham Pasteurized Standardized Milk-1 Ltr', 'Banana Robusta-6 Pcs', 'Cauliflower-2 Pcs']"/>
    <s v="2021-09-24T13:00:32.453"/>
    <s v="13:00:32"/>
    <x v="2"/>
    <s v="2021-09-24"/>
    <d v="1899-12-30T13:00:32"/>
    <s v="2021-09-24T13:05:15.959"/>
    <s v="13:05:15"/>
    <s v="2021-09-24"/>
    <d v="1899-12-30T13:05:15"/>
    <s v="2021-09-24T13:23:33.709"/>
    <s v="13:23:33"/>
    <s v="2021-09-24"/>
    <x v="0"/>
    <d v="1899-12-30T13:23:33"/>
    <x v="6"/>
    <x v="0"/>
    <d v="1899-12-30T00:27:26"/>
    <x v="2"/>
    <n v="267"/>
    <n v="0"/>
    <n v="66"/>
    <n v="267"/>
    <n v="201"/>
    <n v="0"/>
    <n v="0.24719101123595505"/>
    <d v="1899-12-30T00:04:25"/>
    <d v="1899-12-30T00:04:43"/>
    <d v="1899-12-30T00:18:18"/>
  </r>
  <r>
    <s v="2021-09-18T13:59:22.702"/>
    <s v="13:59:22"/>
    <s v="2021-09-18"/>
    <x v="0"/>
    <s v="Saturday"/>
    <d v="1899-12-30T13:59:22"/>
    <x v="3"/>
    <x v="174"/>
    <x v="4"/>
    <s v="HSR Layout"/>
    <x v="3"/>
    <n v="354472"/>
    <s v="['Indian Cucumber-1 Kg']"/>
    <s v="2021-09-18T14:12:10.554"/>
    <s v="14:12:10"/>
    <x v="1"/>
    <s v="2021-09-18"/>
    <d v="1899-12-30T14:12:10"/>
    <s v="2021-09-18T14:31:01.665"/>
    <s v="14:31:01"/>
    <s v="2021-09-18"/>
    <d v="1899-12-30T14:31:01"/>
    <s v="2021-09-18T14:37:52.053"/>
    <s v="14:37:52"/>
    <s v="2021-09-18"/>
    <x v="1"/>
    <d v="1899-12-30T14:37:52"/>
    <x v="5"/>
    <x v="0"/>
    <d v="1899-12-30T00:38:30"/>
    <x v="1"/>
    <n v="24"/>
    <n v="25"/>
    <n v="0"/>
    <n v="49"/>
    <n v="24"/>
    <n v="1.0416666666666667"/>
    <n v="0"/>
    <d v="1899-12-30T00:12:48"/>
    <d v="1899-12-30T00:18:51"/>
    <d v="1899-12-30T00:06:51"/>
  </r>
  <r>
    <s v="2021-09-18T13:40:18.615"/>
    <s v="13:40:18"/>
    <s v="2021-09-18"/>
    <x v="0"/>
    <s v="Saturday"/>
    <d v="1899-12-30T13:40:18"/>
    <x v="3"/>
    <x v="175"/>
    <x v="5"/>
    <s v="HSR Layout"/>
    <x v="2"/>
    <n v="354451"/>
    <s v="['Raw Pressery Natural Coconut Water-200 Ml']"/>
    <s v="2021-09-18T13:41:24.681"/>
    <s v="13:41:24"/>
    <x v="1"/>
    <s v="2021-09-18"/>
    <d v="1899-12-30T13:41:24"/>
    <s v="2021-09-18T13:44:17.714"/>
    <s v="13:44:17"/>
    <s v="2021-09-18"/>
    <d v="1899-12-30T13:44:17"/>
    <s v="2021-09-18T13:52:15.068"/>
    <s v="13:52:15"/>
    <s v="2021-09-18"/>
    <x v="1"/>
    <d v="1899-12-30T13:52:15"/>
    <x v="5"/>
    <x v="0"/>
    <d v="1899-12-30T00:11:57"/>
    <x v="0"/>
    <n v="60"/>
    <n v="25"/>
    <n v="0"/>
    <n v="85"/>
    <n v="60"/>
    <n v="0.41666666666666669"/>
    <n v="0"/>
    <d v="1899-12-30T00:01:06"/>
    <d v="1899-12-30T00:02:53"/>
    <d v="1899-12-30T00:07:58"/>
  </r>
  <r>
    <s v="2021-09-18T13:27:12.177"/>
    <s v="13:27:12"/>
    <s v="2021-09-18"/>
    <x v="0"/>
    <s v="Saturday"/>
    <d v="1899-12-30T13:27:12"/>
    <x v="3"/>
    <x v="176"/>
    <x v="3"/>
    <s v="HSR Layout"/>
    <x v="0"/>
    <n v="354435"/>
    <s v="['Dunzo Essentia Toor Dal-1 Kg']"/>
    <s v="2021-09-18T13:35:33.329"/>
    <s v="13:35:33"/>
    <x v="1"/>
    <s v="2021-09-18"/>
    <d v="1899-12-30T13:35:33"/>
    <s v="2021-09-18T13:38:19.315"/>
    <s v="13:38:19"/>
    <s v="2021-09-18"/>
    <d v="1899-12-30T13:38:19"/>
    <s v="2021-09-18T14:05:13.906"/>
    <s v="14:05:13"/>
    <s v="2021-09-18"/>
    <x v="1"/>
    <d v="1899-12-30T14:05:13"/>
    <x v="5"/>
    <x v="0"/>
    <d v="1899-12-30T00:38:01"/>
    <x v="0"/>
    <n v="170"/>
    <n v="0"/>
    <n v="57"/>
    <n v="170"/>
    <n v="113"/>
    <n v="0"/>
    <n v="0.3352941176470588"/>
    <d v="1899-12-30T00:08:21"/>
    <d v="1899-12-30T00:02:46"/>
    <d v="1899-12-30T00:26:54"/>
  </r>
  <r>
    <s v="2021-09-19T13:12:51.215"/>
    <s v="13:12:51"/>
    <s v="2021-09-19"/>
    <x v="0"/>
    <s v="Sunday"/>
    <d v="1899-12-30T13:12:51"/>
    <x v="3"/>
    <x v="176"/>
    <x v="3"/>
    <s v="HSR Layout"/>
    <x v="0"/>
    <n v="355993"/>
    <s v="[&quot;Kwality Wall's Tutti Frutti Family Pack-700 Ml&quot;]"/>
    <s v="2021-09-19T13:22:20.883"/>
    <s v="13:22:20"/>
    <x v="1"/>
    <s v="2021-09-19"/>
    <d v="1899-12-30T13:22:20"/>
    <s v="2021-09-19T13:26:09.976"/>
    <s v="13:26:09"/>
    <s v="2021-09-19"/>
    <d v="1899-12-30T13:26:09"/>
    <s v="2021-09-19T13:38:54.567"/>
    <s v="13:38:54"/>
    <s v="2021-09-19"/>
    <x v="1"/>
    <d v="1899-12-30T13:38:54"/>
    <x v="4"/>
    <x v="0"/>
    <d v="1899-12-30T00:26:03"/>
    <x v="0"/>
    <n v="135"/>
    <n v="0"/>
    <n v="32"/>
    <n v="135"/>
    <n v="103"/>
    <n v="0"/>
    <n v="0.23703703703703705"/>
    <d v="1899-12-30T00:09:29"/>
    <d v="1899-12-30T00:03:49"/>
    <d v="1899-12-30T00:12:45"/>
  </r>
  <r>
    <s v="2021-09-20T18:00:01.393"/>
    <s v="18:00:01"/>
    <s v="2021-09-20"/>
    <x v="0"/>
    <s v="Monday"/>
    <d v="1899-12-30T18:00:01"/>
    <x v="2"/>
    <x v="176"/>
    <x v="3"/>
    <s v="HSR Layout"/>
    <x v="0"/>
    <n v="357752"/>
    <s v="['Sprite Pet Bottle-2.25 Ltrs']"/>
    <s v="2021-09-20T18:06:52.329"/>
    <s v="18:06:52"/>
    <x v="1"/>
    <s v="2021-09-20"/>
    <d v="1899-12-30T18:06:52"/>
    <s v="2021-09-20T18:09:56.893"/>
    <s v="18:09:56"/>
    <s v="2021-09-20"/>
    <d v="1899-12-30T18:09:56"/>
    <s v="2021-09-20T18:22:55.778"/>
    <s v="18:22:55"/>
    <s v="2021-09-20"/>
    <x v="0"/>
    <d v="1899-12-30T18:22:55"/>
    <x v="3"/>
    <x v="0"/>
    <d v="1899-12-30T00:22:54"/>
    <x v="3"/>
    <n v="95"/>
    <n v="0"/>
    <n v="14"/>
    <n v="95"/>
    <n v="81"/>
    <n v="0"/>
    <n v="0.14736842105263157"/>
    <d v="1899-12-30T00:06:51"/>
    <d v="1899-12-30T00:03:04"/>
    <d v="1899-12-30T00:12:59"/>
  </r>
  <r>
    <s v="2021-09-22T13:31:39.606"/>
    <s v="13:31:39"/>
    <s v="2021-09-22"/>
    <x v="0"/>
    <s v="Wednesday"/>
    <d v="1899-12-30T13:31:39"/>
    <x v="3"/>
    <x v="176"/>
    <x v="3"/>
    <s v="HSR Layout"/>
    <x v="0"/>
    <n v="360088"/>
    <s v="['Licious Chicken Curry Cut (Small - 13 to 16 Pcs)-500 Gms']"/>
    <s v="2021-09-22T13:32:03.662"/>
    <s v="13:32:03"/>
    <x v="1"/>
    <s v="2021-09-22"/>
    <d v="1899-12-30T13:32:03"/>
    <s v="2021-09-22T13:34:19.319"/>
    <s v="13:34:19"/>
    <s v="2021-09-22"/>
    <d v="1899-12-30T13:34:19"/>
    <s v="2021-09-22T13:50:02.825"/>
    <s v="13:50:02"/>
    <s v="2021-09-22"/>
    <x v="0"/>
    <d v="1899-12-30T13:50:02"/>
    <x v="1"/>
    <x v="0"/>
    <d v="1899-12-30T00:18:23"/>
    <x v="3"/>
    <n v="159"/>
    <n v="25"/>
    <n v="37"/>
    <n v="184"/>
    <n v="122"/>
    <n v="0.15723270440251572"/>
    <n v="0.23270440251572327"/>
    <d v="1899-12-30T00:00:24"/>
    <d v="1899-12-30T00:02:16"/>
    <d v="1899-12-30T00:15:43"/>
  </r>
  <r>
    <s v="2021-09-24T12:41:25.940"/>
    <s v="12:41:25"/>
    <s v="2021-09-24"/>
    <x v="0"/>
    <s v="Friday"/>
    <d v="1899-12-30T12:41:25"/>
    <x v="3"/>
    <x v="176"/>
    <x v="3"/>
    <s v="HSR Layout"/>
    <x v="0"/>
    <n v="362437"/>
    <s v="['Licious Chicken Curry Cut (Without Skin)-1 Kg', &quot;Kwality Wall's Tutti Frutti Family Pack-700 Ml&quot;]"/>
    <s v="2021-09-24T12:42:27.768"/>
    <s v="12:42:27"/>
    <x v="0"/>
    <s v="2021-09-24"/>
    <d v="1899-12-30T12:42:27"/>
    <s v="2021-09-24T12:48:11.726"/>
    <s v="12:48:11"/>
    <s v="2021-09-24"/>
    <d v="1899-12-30T12:48:11"/>
    <s v="2021-09-24T13:01:54.948"/>
    <s v="13:01:54"/>
    <s v="2021-09-24"/>
    <x v="0"/>
    <d v="1899-12-30T13:01:54"/>
    <x v="6"/>
    <x v="0"/>
    <d v="1899-12-30T00:20:29"/>
    <x v="3"/>
    <n v="420"/>
    <n v="0"/>
    <n v="105"/>
    <n v="420"/>
    <n v="315"/>
    <n v="0"/>
    <n v="0.25"/>
    <d v="1899-12-30T00:01:02"/>
    <d v="1899-12-30T00:05:44"/>
    <d v="1899-12-30T00:13:43"/>
  </r>
  <r>
    <s v="2021-09-18T13:16:02.226"/>
    <s v="13:16:02"/>
    <s v="2021-09-18"/>
    <x v="0"/>
    <s v="Saturday"/>
    <d v="1899-12-30T13:16:02"/>
    <x v="3"/>
    <x v="177"/>
    <x v="1"/>
    <s v="HSR Layout"/>
    <x v="0"/>
    <n v="354421"/>
    <s v="['Gatorade Sports Drink Blue-500 Ml']"/>
    <s v="2021-09-18T13:18:03.772"/>
    <s v="13:18:03"/>
    <x v="1"/>
    <s v="2021-09-18"/>
    <d v="1899-12-30T13:18:03"/>
    <s v="2021-09-18T13:19:27.358"/>
    <s v="13:19:27"/>
    <s v="2021-09-18"/>
    <d v="1899-12-30T13:19:27"/>
    <s v="2021-09-18T14:10:47.480"/>
    <s v="14:10:47"/>
    <s v="2021-09-18"/>
    <x v="1"/>
    <d v="1899-12-30T14:10:47"/>
    <x v="5"/>
    <x v="0"/>
    <d v="1899-12-30T00:54:45"/>
    <x v="2"/>
    <n v="50"/>
    <n v="0"/>
    <n v="0"/>
    <n v="50"/>
    <n v="50"/>
    <n v="0"/>
    <n v="0"/>
    <d v="1899-12-30T00:02:01"/>
    <d v="1899-12-30T00:01:24"/>
    <d v="1899-12-30T00:51:20"/>
  </r>
  <r>
    <s v="2021-09-18T12:23:59.390"/>
    <s v="12:23:59"/>
    <s v="2021-09-18"/>
    <x v="0"/>
    <s v="Saturday"/>
    <d v="1899-12-30T12:23:59"/>
    <x v="3"/>
    <x v="178"/>
    <x v="0"/>
    <s v="HSR Layout"/>
    <x v="3"/>
    <n v="354354"/>
    <s v="['Haldirams Tasty Nuts-200 Gms', 'Lays American Style Cream and Onion Chips-190 Gms', 'Lays Hot n Sweet Chilli Potato Chips-52 Gms']"/>
    <s v="2021-09-18T12:27:47.526"/>
    <s v="12:27:47"/>
    <x v="5"/>
    <s v="2021-09-18"/>
    <d v="1899-12-30T12:27:47"/>
    <s v="2021-09-18T12:33:24.338"/>
    <s v="12:33:24"/>
    <s v="2021-09-18"/>
    <d v="1899-12-30T12:33:24"/>
    <s v="2021-09-18T12:39:20.885"/>
    <s v="12:39:20"/>
    <s v="2021-09-18"/>
    <x v="1"/>
    <d v="1899-12-30T12:39:20"/>
    <x v="5"/>
    <x v="0"/>
    <d v="1899-12-30T00:15:21"/>
    <x v="1"/>
    <n v="150"/>
    <n v="0"/>
    <n v="51"/>
    <n v="150"/>
    <n v="99"/>
    <n v="0"/>
    <n v="0.34"/>
    <d v="1899-12-30T00:03:48"/>
    <d v="1899-12-30T00:05:37"/>
    <d v="1899-12-30T00:05:56"/>
  </r>
  <r>
    <s v="2021-09-18T11:15:44.263"/>
    <s v="11:15:44"/>
    <s v="2021-09-18"/>
    <x v="0"/>
    <s v="Saturday"/>
    <d v="1899-12-30T11:15:44"/>
    <x v="4"/>
    <x v="179"/>
    <x v="5"/>
    <s v="HSR Layout"/>
    <x v="2"/>
    <n v="354237"/>
    <s v="['Bitter Gourd-500 Gms', 'Green Capsicum-500 Gms', 'Onion-2 Kgs']"/>
    <s v="2021-09-18T11:33:26.526"/>
    <s v="11:33:26"/>
    <x v="5"/>
    <s v="2021-09-18"/>
    <d v="1899-12-30T11:33:26"/>
    <s v="2021-09-18T11:48:34.687"/>
    <s v="11:48:34"/>
    <s v="2021-09-18"/>
    <d v="1899-12-30T11:48:34"/>
    <s v="2021-09-18T12:05:34.220"/>
    <s v="12:05:34"/>
    <s v="2021-09-18"/>
    <x v="1"/>
    <d v="1899-12-30T12:05:34"/>
    <x v="5"/>
    <x v="0"/>
    <d v="1899-12-30T00:49:50"/>
    <x v="3"/>
    <n v="203"/>
    <n v="0"/>
    <n v="65"/>
    <n v="203"/>
    <n v="138"/>
    <n v="0"/>
    <n v="0.32019704433497537"/>
    <d v="1899-12-30T00:17:42"/>
    <d v="1899-12-30T00:15:08"/>
    <d v="1899-12-30T00:17:00"/>
  </r>
  <r>
    <s v="2021-09-20T10:09:51.761"/>
    <s v="10:09:51"/>
    <s v="2021-09-20"/>
    <x v="0"/>
    <s v="Monday"/>
    <d v="1899-12-30T10:09:51"/>
    <x v="4"/>
    <x v="179"/>
    <x v="5"/>
    <s v="HSR Layout"/>
    <x v="2"/>
    <n v="357148"/>
    <s v="['Nandini Standard Milk-1 Ltr', 'Nandini - Shubham Pasteurized Standardized Milk-1 Ltr', 'Nandini Curd-500 Gms']"/>
    <s v="2021-09-20T10:10:57.587"/>
    <s v="10:10:57"/>
    <x v="5"/>
    <s v="2021-09-20"/>
    <d v="1899-12-30T10:10:57"/>
    <s v="2021-09-20T10:20:17.497"/>
    <s v="10:20:17"/>
    <s v="2021-09-20"/>
    <d v="1899-12-30T10:20:17"/>
    <s v="2021-09-20T10:32:46.160"/>
    <s v="10:32:46"/>
    <s v="2021-09-20"/>
    <x v="0"/>
    <d v="1899-12-30T10:32:46"/>
    <x v="3"/>
    <x v="0"/>
    <d v="1899-12-30T00:22:55"/>
    <x v="1"/>
    <n v="182"/>
    <n v="0"/>
    <n v="38"/>
    <n v="182"/>
    <n v="144"/>
    <n v="0"/>
    <n v="0.2087912087912088"/>
    <d v="1899-12-30T00:01:06"/>
    <d v="1899-12-30T00:09:20"/>
    <d v="1899-12-30T00:12:29"/>
  </r>
  <r>
    <s v="2021-09-18T11:14:32.459"/>
    <s v="11:14:32"/>
    <s v="2021-09-18"/>
    <x v="0"/>
    <s v="Saturday"/>
    <d v="1899-12-30T11:14:32"/>
    <x v="4"/>
    <x v="180"/>
    <x v="4"/>
    <s v="HSR Layout"/>
    <x v="0"/>
    <n v="354231"/>
    <s v="['Apple Royal Gala-2 Pcs', 'Marlboro Advance (Gold Advance)-Pack of 20', 'Ginger-200 Gms', 'Stellar Slims Shift-Pack of 20', 'Indian Cucumber-500 Gms', 'Banana Elaichi / Yellaki-6 Pcs', 'Brinjal Bottle Shaped-1 Pc', 'Chikoo-2 Pcs', 'Palak Spinach-200 Gms']"/>
    <s v="2021-09-18T11:17:00.297"/>
    <s v="11:17:00"/>
    <x v="12"/>
    <s v="2021-09-18"/>
    <d v="1899-12-30T11:17:00"/>
    <s v="2021-09-18T11:33:50.854"/>
    <s v="11:33:50"/>
    <s v="2021-09-18"/>
    <d v="1899-12-30T11:33:50"/>
    <s v="2021-09-18T11:57:13.563"/>
    <s v="11:57:13"/>
    <s v="2021-09-18"/>
    <x v="1"/>
    <d v="1899-12-30T11:57:13"/>
    <x v="5"/>
    <x v="0"/>
    <d v="1899-12-30T00:42:41"/>
    <x v="0"/>
    <n v="773"/>
    <n v="0"/>
    <n v="66"/>
    <n v="773"/>
    <n v="707"/>
    <n v="0"/>
    <n v="8.538163001293661E-2"/>
    <d v="1899-12-30T00:02:28"/>
    <d v="1899-12-30T00:16:50"/>
    <d v="1899-12-30T00:23:23"/>
  </r>
  <r>
    <s v="2021-09-29T10:23:17.120"/>
    <s v="10:23:17"/>
    <s v="2021-09-29"/>
    <x v="0"/>
    <s v="Wednesday"/>
    <d v="1899-12-30T10:23:17"/>
    <x v="4"/>
    <x v="180"/>
    <x v="4"/>
    <s v="HSR Layout"/>
    <x v="0"/>
    <n v="369305"/>
    <s v="['Marlboro Advance (Gold Advance)-Pack of 20', 'Stellar Slims Shift-Pack of 20', 'Licious Chicken Curry Cut (Small - 13 to 16 Pcs)-500 Gms', 'Parwal-100 Gms', 'Nandini Curd-200 Gms', 'Tomato-250 Gms']"/>
    <s v="2021-09-29T10:24:25.889"/>
    <s v="10:24:25"/>
    <x v="4"/>
    <s v="2021-09-29"/>
    <d v="1899-12-30T10:24:25"/>
    <s v="2021-09-29T10:26:40.972"/>
    <s v="10:26:40"/>
    <s v="2021-09-29"/>
    <d v="1899-12-30T10:26:40"/>
    <s v="2021-09-29T10:46:37.968"/>
    <s v="10:46:37"/>
    <s v="2021-09-29"/>
    <x v="0"/>
    <d v="1899-12-30T10:46:37"/>
    <x v="1"/>
    <x v="0"/>
    <d v="1899-12-30T00:23:20"/>
    <x v="1"/>
    <n v="954"/>
    <n v="0"/>
    <n v="44"/>
    <n v="954"/>
    <n v="910"/>
    <n v="0"/>
    <n v="4.6121593291404611E-2"/>
    <d v="1899-12-30T00:01:08"/>
    <d v="1899-12-30T00:02:15"/>
    <d v="1899-12-30T00:19:57"/>
  </r>
  <r>
    <s v="2021-09-18T11:07:12.645"/>
    <s v="11:07:12"/>
    <s v="2021-09-18"/>
    <x v="0"/>
    <s v="Saturday"/>
    <d v="1899-12-30T11:07:12"/>
    <x v="4"/>
    <x v="181"/>
    <x v="0"/>
    <s v="HSR Layout"/>
    <x v="0"/>
    <n v="354217"/>
    <s v="['Britannia Healthy Slice Bread-450 Gms', 'Bisleri Mineral Water-1 Ltr']"/>
    <s v="2021-09-18T11:08:47.470"/>
    <s v="11:08:47"/>
    <x v="0"/>
    <s v="2021-09-18"/>
    <d v="1899-12-30T11:08:47"/>
    <s v="2021-09-18T11:24:57.374"/>
    <s v="11:24:57"/>
    <s v="2021-09-18"/>
    <d v="1899-12-30T11:24:57"/>
    <s v="2021-09-18T11:45:55.566"/>
    <s v="11:45:55"/>
    <s v="2021-09-18"/>
    <x v="1"/>
    <d v="1899-12-30T11:45:55"/>
    <x v="5"/>
    <x v="0"/>
    <d v="1899-12-30T00:38:43"/>
    <x v="0"/>
    <n v="125"/>
    <n v="0"/>
    <n v="12"/>
    <n v="125"/>
    <n v="113"/>
    <n v="0"/>
    <n v="9.6000000000000002E-2"/>
    <d v="1899-12-30T00:01:35"/>
    <d v="1899-12-30T00:16:10"/>
    <d v="1899-12-30T00:20:58"/>
  </r>
  <r>
    <s v="2021-09-19T14:53:09.333"/>
    <s v="14:53:09"/>
    <s v="2021-09-19"/>
    <x v="0"/>
    <s v="Sunday"/>
    <d v="1899-12-30T14:53:09"/>
    <x v="3"/>
    <x v="181"/>
    <x v="0"/>
    <s v="HSR Layout"/>
    <x v="0"/>
    <n v="356121"/>
    <s v="['Coca Cola Pet Bottle-1.25 Ltrs', 'Thums Up Pet Bottle-1.25 Ltrs']"/>
    <s v="2021-09-19T14:54:27.325"/>
    <s v="14:54:27"/>
    <x v="0"/>
    <s v="2021-09-19"/>
    <d v="1899-12-30T14:54:27"/>
    <s v="2021-09-19T14:58:19.989"/>
    <s v="14:58:19"/>
    <s v="2021-09-19"/>
    <d v="1899-12-30T14:58:19"/>
    <s v="2021-09-19T15:15:06.059"/>
    <s v="15:15:06"/>
    <s v="2021-09-19"/>
    <x v="1"/>
    <d v="1899-12-30T15:15:06"/>
    <x v="4"/>
    <x v="0"/>
    <d v="1899-12-30T00:21:57"/>
    <x v="2"/>
    <n v="130"/>
    <n v="0"/>
    <n v="0"/>
    <n v="130"/>
    <n v="130"/>
    <n v="0"/>
    <n v="0"/>
    <d v="1899-12-30T00:01:18"/>
    <d v="1899-12-30T00:03:52"/>
    <d v="1899-12-30T00:16:47"/>
  </r>
  <r>
    <s v="2021-09-22T09:10:53.187"/>
    <s v="09:10:53"/>
    <s v="2021-09-22"/>
    <x v="0"/>
    <s v="Wednesday"/>
    <d v="1899-12-30T09:10:53"/>
    <x v="4"/>
    <x v="181"/>
    <x v="0"/>
    <s v="HSR Layout"/>
    <x v="0"/>
    <n v="359773"/>
    <s v="['Kinley Water Bottle-1 Ltr']"/>
    <s v="2021-09-22T09:12:05.880"/>
    <s v="09:12:05"/>
    <x v="1"/>
    <s v="2021-09-22"/>
    <d v="1899-12-30T09:12:05"/>
    <s v="2021-09-22T09:15:52.421"/>
    <s v="09:15:52"/>
    <s v="2021-09-22"/>
    <d v="1899-12-30T09:15:52"/>
    <s v="2021-09-22T09:38:03.043"/>
    <s v="09:38:03"/>
    <s v="2021-09-22"/>
    <x v="0"/>
    <d v="1899-12-30T09:38:03"/>
    <x v="1"/>
    <x v="0"/>
    <d v="1899-12-30T00:27:10"/>
    <x v="1"/>
    <n v="80"/>
    <n v="0"/>
    <n v="0"/>
    <n v="80"/>
    <n v="80"/>
    <n v="0"/>
    <n v="0"/>
    <d v="1899-12-30T00:01:12"/>
    <d v="1899-12-30T00:03:47"/>
    <d v="1899-12-30T00:22:11"/>
  </r>
  <r>
    <s v="2021-09-28T12:42:15.375"/>
    <s v="12:42:15"/>
    <s v="2021-09-28"/>
    <x v="0"/>
    <s v="Tuesday"/>
    <d v="1899-12-30T12:42:15"/>
    <x v="3"/>
    <x v="181"/>
    <x v="0"/>
    <s v="HSR Layout"/>
    <x v="0"/>
    <n v="368193"/>
    <s v="['Bisleri Mineral Water-1 Ltr', 'Kinley Water Bottle-1 Ltr']"/>
    <s v="2021-09-28T12:47:39.716"/>
    <s v="12:47:39"/>
    <x v="0"/>
    <s v="2021-09-28"/>
    <d v="1899-12-30T12:47:39"/>
    <s v="2021-09-28T12:48:53.379"/>
    <s v="12:48:53"/>
    <s v="2021-09-28"/>
    <d v="1899-12-30T12:48:53"/>
    <s v="2021-09-28T13:09:35.679"/>
    <s v="13:09:35"/>
    <s v="2021-09-28"/>
    <x v="0"/>
    <d v="1899-12-30T13:09:35"/>
    <x v="2"/>
    <x v="0"/>
    <d v="1899-12-30T00:27:20"/>
    <x v="2"/>
    <n v="120"/>
    <n v="0"/>
    <n v="18"/>
    <n v="120"/>
    <n v="102"/>
    <n v="0"/>
    <n v="0.15"/>
    <d v="1899-12-30T00:05:24"/>
    <d v="1899-12-30T00:01:14"/>
    <d v="1899-12-30T00:20:42"/>
  </r>
  <r>
    <s v="2021-09-18T09:56:32.769"/>
    <s v="09:56:32"/>
    <s v="2021-09-18"/>
    <x v="0"/>
    <s v="Saturday"/>
    <d v="1899-12-30T09:56:32"/>
    <x v="4"/>
    <x v="182"/>
    <x v="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s v="2021-09-18T09:57:36.608"/>
    <s v="09:57:36"/>
    <x v="15"/>
    <s v="2021-09-18"/>
    <d v="1899-12-30T09:57:36"/>
    <s v="2021-09-18T10:12:39.290"/>
    <s v="10:12:39"/>
    <s v="2021-09-18"/>
    <d v="1899-12-30T10:12:39"/>
    <s v="2021-09-18T10:18:01.212"/>
    <s v="10:18:01"/>
    <s v="2021-09-18"/>
    <x v="1"/>
    <d v="1899-12-30T10:18:01"/>
    <x v="5"/>
    <x v="0"/>
    <d v="1899-12-30T00:21:29"/>
    <x v="1"/>
    <n v="1522"/>
    <n v="0"/>
    <n v="164"/>
    <n v="1522"/>
    <n v="1358"/>
    <n v="0"/>
    <n v="0.10775295663600526"/>
    <d v="1899-12-30T00:01:04"/>
    <d v="1899-12-30T00:15:03"/>
    <d v="1899-12-30T00:05:22"/>
  </r>
  <r>
    <s v="2021-09-24T14:21:20.489"/>
    <s v="14:21:20"/>
    <s v="2021-09-24"/>
    <x v="0"/>
    <s v="Friday"/>
    <d v="1899-12-30T14:21:20"/>
    <x v="3"/>
    <x v="182"/>
    <x v="2"/>
    <s v="HSR Layout"/>
    <x v="3"/>
    <n v="362575"/>
    <s v="['Bakers Dry Yeast-25 Gms', 'Popular Essentials Cassia Split (Dalchini Stick)-25 Gms', 'Green Cardamom-50 Gms', 'MTR Hing Powder-50 Gms', 'Cinnamon Stick-25 Gms']"/>
    <s v="2021-09-24T14:30:31.194"/>
    <s v="14:30:31"/>
    <x v="2"/>
    <s v="2021-09-24"/>
    <d v="1899-12-30T14:30:31"/>
    <s v="2021-09-24T14:31:00.709"/>
    <s v="14:31:00"/>
    <s v="2021-09-24"/>
    <d v="1899-12-30T14:31:00"/>
    <s v="2021-09-24T14:35:31.569"/>
    <s v="14:35:31"/>
    <s v="2021-09-24"/>
    <x v="0"/>
    <d v="1899-12-30T14:35:31"/>
    <x v="6"/>
    <x v="0"/>
    <d v="1899-12-30T00:14:11"/>
    <x v="0"/>
    <n v="660"/>
    <n v="0"/>
    <n v="232"/>
    <n v="660"/>
    <n v="428"/>
    <n v="0"/>
    <n v="0.3515151515151515"/>
    <d v="1899-12-30T00:09:11"/>
    <d v="1899-12-30T00:00:29"/>
    <d v="1899-12-30T00:04:31"/>
  </r>
  <r>
    <s v="2021-09-18T08:32:45.233"/>
    <s v="08:32:45"/>
    <s v="2021-09-18"/>
    <x v="0"/>
    <s v="Saturday"/>
    <d v="1899-12-30T08:32:45"/>
    <x v="4"/>
    <x v="183"/>
    <x v="0"/>
    <s v="HSR Layout"/>
    <x v="3"/>
    <n v="353992"/>
    <s v="['Ladies finger-1 Kg', 'Nandini - Shubham Pasteurized Standardized Milk-1 Ltr']"/>
    <s v="2021-09-18T08:42:17.216"/>
    <s v="08:42:17"/>
    <x v="0"/>
    <s v="2021-09-18"/>
    <d v="1899-12-30T08:42:17"/>
    <s v="2021-09-18T08:46:21.784"/>
    <s v="08:46:21"/>
    <s v="2021-09-18"/>
    <d v="1899-12-30T08:46:21"/>
    <s v="2021-09-18T09:02:53.836"/>
    <s v="09:02:53"/>
    <s v="2021-09-18"/>
    <x v="1"/>
    <d v="1899-12-30T09:02:53"/>
    <x v="5"/>
    <x v="0"/>
    <d v="1899-12-30T00:30:08"/>
    <x v="0"/>
    <n v="134"/>
    <n v="0"/>
    <n v="43"/>
    <n v="134"/>
    <n v="91"/>
    <n v="0"/>
    <n v="0.32089552238805968"/>
    <d v="1899-12-30T00:09:32"/>
    <d v="1899-12-30T00:04:04"/>
    <d v="1899-12-30T00:16:32"/>
  </r>
  <r>
    <s v="2021-09-18T07:37:47.603"/>
    <s v="07:37:47"/>
    <s v="2021-09-18"/>
    <x v="0"/>
    <s v="Saturday"/>
    <d v="1899-12-30T07:37:47"/>
    <x v="4"/>
    <x v="184"/>
    <x v="2"/>
    <s v="HSR Layout"/>
    <x v="0"/>
    <n v="353930"/>
    <s v="['Nandini Standard Milk-1 Ltr', 'Dettol Original Liquid Handwash Refill Pack-750 Ml', 'Lays Hot n Sweet Chilli Potato Chips-52 Gms']"/>
    <s v="2021-09-18T07:41:52.835"/>
    <s v="07:41:52"/>
    <x v="5"/>
    <s v="2021-09-18"/>
    <d v="1899-12-30T07:41:52"/>
    <s v="2021-09-18T07:44:53.050"/>
    <s v="07:44:53"/>
    <s v="2021-09-18"/>
    <d v="1899-12-30T07:44:53"/>
    <s v="2021-09-18T08:00:27.098"/>
    <s v="08:00:27"/>
    <s v="2021-09-18"/>
    <x v="1"/>
    <d v="1899-12-30T08:00:27"/>
    <x v="5"/>
    <x v="0"/>
    <d v="1899-12-30T00:22:40"/>
    <x v="0"/>
    <n v="186"/>
    <n v="0"/>
    <n v="50"/>
    <n v="186"/>
    <n v="136"/>
    <n v="0"/>
    <n v="0.26881720430107525"/>
    <d v="1899-12-30T00:04:05"/>
    <d v="1899-12-30T00:03:01"/>
    <d v="1899-12-30T00:15:34"/>
  </r>
  <r>
    <s v="2021-09-19T07:33:42.265"/>
    <s v="07:33:42"/>
    <s v="2021-09-19"/>
    <x v="0"/>
    <s v="Sunday"/>
    <d v="1899-12-30T07:33:42"/>
    <x v="4"/>
    <x v="184"/>
    <x v="2"/>
    <s v="HSR Layout"/>
    <x v="0"/>
    <n v="355398"/>
    <s v="['Nandini Standard Milk-1 Ltr', 'Kissan Mixed Fruit Jam Bottle-500 Gms', 'Amul Butter-200 Gms', 'Lijjat Punjabi Masala Papad-200 Gms']"/>
    <s v="2021-09-19T07:34:34.743"/>
    <s v="07:34:34"/>
    <x v="7"/>
    <s v="2021-09-19"/>
    <d v="1899-12-30T07:34:34"/>
    <s v="2021-09-19T07:36:06.237"/>
    <s v="07:36:06"/>
    <s v="2021-09-19"/>
    <d v="1899-12-30T07:36:06"/>
    <s v="2021-09-19T07:55:59.117"/>
    <s v="07:55:59"/>
    <s v="2021-09-19"/>
    <x v="1"/>
    <d v="1899-12-30T07:55:59"/>
    <x v="4"/>
    <x v="0"/>
    <d v="1899-12-30T00:22:17"/>
    <x v="0"/>
    <n v="362"/>
    <n v="0"/>
    <n v="74"/>
    <n v="362"/>
    <n v="288"/>
    <n v="0"/>
    <n v="0.20441988950276244"/>
    <d v="1899-12-30T00:00:52"/>
    <d v="1899-12-30T00:01:32"/>
    <d v="1899-12-30T00:19:53"/>
  </r>
  <r>
    <s v="2021-09-17T23:41:27.022"/>
    <s v="23:41:27"/>
    <s v="2021-09-17"/>
    <x v="0"/>
    <s v="Friday"/>
    <d v="1899-12-30T23:41:27"/>
    <x v="0"/>
    <x v="185"/>
    <x v="1"/>
    <s v="HSR Layout"/>
    <x v="3"/>
    <n v="353844"/>
    <s v="['Nandini Standard Milk-1 Ltr', 'Bisleri Mineral Water-1 Ltr', 'Hamdard Roohafza Sharbat-750 Ml', 'Maggi 2 Minute Masala Noodles-560 Gms']"/>
    <s v="2021-09-17T23:41:56.946"/>
    <s v="23:41:56"/>
    <x v="7"/>
    <s v="2021-09-17"/>
    <d v="1899-12-30T23:41:56"/>
    <s v="2021-09-17T23:49:41.844"/>
    <s v="23:49:41"/>
    <s v="2021-09-17"/>
    <d v="1899-12-30T23:49:41"/>
    <s v="2021-09-18T00:03:04.974"/>
    <s v="00:03:04"/>
    <s v="2021-09-18"/>
    <x v="1"/>
    <d v="1899-12-30T00:03:04"/>
    <x v="5"/>
    <x v="0"/>
    <d v="1899-12-30T00:21:37"/>
    <x v="4"/>
    <n v="318"/>
    <n v="0"/>
    <n v="52"/>
    <n v="318"/>
    <n v="266"/>
    <n v="0"/>
    <n v="0.16352201257861634"/>
    <d v="1899-12-30T00:00:29"/>
    <d v="1899-12-30T00:07:45"/>
    <d v="1899-12-30T00:13:23"/>
  </r>
  <r>
    <s v="2021-09-17T22:05:53.947"/>
    <s v="22:05:53"/>
    <s v="2021-09-17"/>
    <x v="0"/>
    <s v="Friday"/>
    <d v="1899-12-30T22:05:53"/>
    <x v="1"/>
    <x v="186"/>
    <x v="3"/>
    <s v="HSR Layout"/>
    <x v="2"/>
    <n v="353712"/>
    <s v="['Vicks Vapo Rub-25 Ml', 'Vicks Inhaler Key Chain-0.5 Ml']"/>
    <s v="2021-09-17T22:06:05.324"/>
    <s v="22:06:05"/>
    <x v="0"/>
    <s v="2021-09-17"/>
    <d v="1899-12-30T22:06:05"/>
    <s v="2021-09-17T22:11:28.402"/>
    <s v="22:11:28"/>
    <s v="2021-09-17"/>
    <d v="1899-12-30T22:11:28"/>
    <s v="2021-09-17T22:30:23.045"/>
    <s v="22:30:23"/>
    <s v="2021-09-17"/>
    <x v="0"/>
    <d v="1899-12-30T22:30:23"/>
    <x v="6"/>
    <x v="0"/>
    <d v="1899-12-30T00:24:30"/>
    <x v="0"/>
    <n v="139"/>
    <n v="0"/>
    <n v="14"/>
    <n v="139"/>
    <n v="125"/>
    <n v="0"/>
    <n v="0.10071942446043165"/>
    <d v="1899-12-30T00:00:12"/>
    <d v="1899-12-30T00:05:23"/>
    <d v="1899-12-30T00:18:55"/>
  </r>
  <r>
    <s v="2021-09-26T22:29:45.022"/>
    <s v="22:29:45"/>
    <s v="2021-09-26"/>
    <x v="0"/>
    <s v="Sunday"/>
    <d v="1899-12-30T22:29:45"/>
    <x v="1"/>
    <x v="186"/>
    <x v="3"/>
    <s v="HSR Layout"/>
    <x v="2"/>
    <n v="366232"/>
    <s v="['Savlon Germ Protection Wipes-10 Pcs', 'Cheetos Masala Balls-30 Gms', 'Paper Boat Coconut Water-200 Ml', 'Colgate Strong Teeth Anticavity Toothpaste with Amino Shakti-100 Gms', &quot;Haldiram's Soya Stick-200 Gms&quot;]"/>
    <s v="2021-09-26T22:30:27.990"/>
    <s v="22:30:27"/>
    <x v="2"/>
    <s v="2021-09-26"/>
    <d v="1899-12-30T22:30:27"/>
    <s v="2021-09-26T22:36:22.058"/>
    <s v="22:36:22"/>
    <s v="2021-09-26"/>
    <d v="1899-12-30T22:36:22"/>
    <s v="2021-09-26T22:41:35.270"/>
    <s v="22:41:35"/>
    <s v="2021-09-26"/>
    <x v="1"/>
    <d v="1899-12-30T22:41:35"/>
    <x v="4"/>
    <x v="0"/>
    <d v="1899-12-30T00:11:50"/>
    <x v="1"/>
    <n v="240"/>
    <n v="0"/>
    <n v="33"/>
    <n v="240"/>
    <n v="207"/>
    <n v="0"/>
    <n v="0.13750000000000001"/>
    <d v="1899-12-30T00:00:42"/>
    <d v="1899-12-30T00:05:55"/>
    <d v="1899-12-30T00:05:13"/>
  </r>
  <r>
    <s v="2021-09-17T20:00:10.755"/>
    <s v="20:00:10"/>
    <s v="2021-09-17"/>
    <x v="0"/>
    <s v="Friday"/>
    <d v="1899-12-30T20:00:10"/>
    <x v="1"/>
    <x v="187"/>
    <x v="0"/>
    <s v="HSR Layout"/>
    <x v="3"/>
    <n v="353484"/>
    <s v="['Licious Chicken Curry Cut (Without Skin)-1 Kg']"/>
    <s v="2021-09-17T20:00:29.537"/>
    <s v="20:00:29"/>
    <x v="1"/>
    <s v="2021-09-17"/>
    <d v="1899-12-30T20:00:29"/>
    <s v="2021-09-17T20:04:23.248"/>
    <s v="20:04:23"/>
    <s v="2021-09-17"/>
    <d v="1899-12-30T20:04:23"/>
    <s v="2021-09-17T20:17:10.118"/>
    <s v="20:17:10"/>
    <s v="2021-09-17"/>
    <x v="0"/>
    <d v="1899-12-30T20:17:10"/>
    <x v="6"/>
    <x v="0"/>
    <d v="1899-12-30T00:17:00"/>
    <x v="0"/>
    <n v="285"/>
    <n v="0"/>
    <n v="29"/>
    <n v="285"/>
    <n v="256"/>
    <n v="0"/>
    <n v="0.10175438596491228"/>
    <d v="1899-12-30T00:00:19"/>
    <d v="1899-12-30T00:03:54"/>
    <d v="1899-12-30T00:12:47"/>
  </r>
  <r>
    <s v="2021-09-17T19:43:30.302"/>
    <s v="19:43:30"/>
    <s v="2021-09-17"/>
    <x v="0"/>
    <s v="Friday"/>
    <d v="1899-12-30T19:43:30"/>
    <x v="2"/>
    <x v="188"/>
    <x v="1"/>
    <s v="HSR Layout"/>
    <x v="12"/>
    <n v="353451"/>
    <s v="['Dunzo Essentia Kabuli Chana-500 Gms']"/>
    <s v="2021-09-17T19:48:51.302"/>
    <s v="19:48:51"/>
    <x v="1"/>
    <s v="2021-09-17"/>
    <d v="1899-12-30T19:48:51"/>
    <s v="2021-09-17T19:55:05.466"/>
    <s v="19:55:05"/>
    <s v="2021-09-17"/>
    <d v="1899-12-30T19:55:05"/>
    <s v="2021-09-17T20:07:45.184"/>
    <s v="20:07:45"/>
    <s v="2021-09-17"/>
    <x v="0"/>
    <d v="1899-12-30T20:07:45"/>
    <x v="6"/>
    <x v="0"/>
    <d v="1899-12-30T00:24:15"/>
    <x v="1"/>
    <n v="95"/>
    <n v="0"/>
    <n v="0"/>
    <n v="95"/>
    <n v="95"/>
    <n v="0"/>
    <n v="0"/>
    <d v="1899-12-30T00:05:21"/>
    <d v="1899-12-30T00:06:14"/>
    <d v="1899-12-30T00:12:40"/>
  </r>
  <r>
    <s v="2021-09-17T19:35:22.659"/>
    <s v="19:35:22"/>
    <s v="2021-09-17"/>
    <x v="0"/>
    <s v="Friday"/>
    <d v="1899-12-30T19:35:22"/>
    <x v="2"/>
    <x v="189"/>
    <x v="1"/>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s v="2021-09-17T19:36:35.738"/>
    <s v="19:36:35"/>
    <x v="9"/>
    <s v="2021-09-17"/>
    <d v="1899-12-30T19:36:35"/>
    <s v="2021-09-17T19:50:15.088"/>
    <s v="19:50:15"/>
    <s v="2021-09-17"/>
    <d v="1899-12-30T19:50:15"/>
    <s v="2021-09-17T20:02:52.050"/>
    <s v="20:02:52"/>
    <s v="2021-09-17"/>
    <x v="0"/>
    <d v="1899-12-30T20:02:52"/>
    <x v="6"/>
    <x v="0"/>
    <d v="1899-12-30T00:27:30"/>
    <x v="1"/>
    <n v="1171"/>
    <n v="0"/>
    <n v="370"/>
    <n v="1171"/>
    <n v="801"/>
    <n v="0"/>
    <n v="0.31596925704526047"/>
    <d v="1899-12-30T00:01:13"/>
    <d v="1899-12-30T00:13:40"/>
    <d v="1899-12-30T00:12:37"/>
  </r>
  <r>
    <s v="2021-09-17T19:28:43.510"/>
    <s v="19:28:43"/>
    <s v="2021-09-17"/>
    <x v="0"/>
    <s v="Friday"/>
    <d v="1899-12-30T19:28:43"/>
    <x v="2"/>
    <x v="190"/>
    <x v="5"/>
    <s v="HSR Layout"/>
    <x v="3"/>
    <n v="353428"/>
    <s v="['Doritos Nacho Cheese Chips-198.4 Gms', 'Haldirams Tasty Nuts-200 Gms']"/>
    <s v="2021-09-17T19:29:04.642"/>
    <s v="19:29:04"/>
    <x v="0"/>
    <s v="2021-09-17"/>
    <d v="1899-12-30T19:29:04"/>
    <s v="2021-09-17T19:36:04.197"/>
    <s v="19:36:04"/>
    <s v="2021-09-17"/>
    <d v="1899-12-30T19:36:04"/>
    <s v="2021-09-17T19:43:11.117"/>
    <s v="19:43:11"/>
    <s v="2021-09-17"/>
    <x v="0"/>
    <d v="1899-12-30T19:43:11"/>
    <x v="6"/>
    <x v="0"/>
    <d v="1899-12-30T00:14:28"/>
    <x v="1"/>
    <n v="130"/>
    <n v="0"/>
    <n v="25"/>
    <n v="130"/>
    <n v="105"/>
    <n v="0"/>
    <n v="0.19230769230769232"/>
    <d v="1899-12-30T00:00:21"/>
    <d v="1899-12-30T00:07:00"/>
    <d v="1899-12-30T00:07:07"/>
  </r>
  <r>
    <s v="2021-09-17T16:22:50.599"/>
    <s v="16:22:50"/>
    <s v="2021-09-17"/>
    <x v="0"/>
    <s v="Friday"/>
    <d v="1899-12-30T16:22:50"/>
    <x v="3"/>
    <x v="191"/>
    <x v="1"/>
    <s v="HSR Layout"/>
    <x v="2"/>
    <n v="353192"/>
    <s v="['Licious Chicken Curry Cut (Without Skin)-1 Kg']"/>
    <s v="2021-09-17T16:24:00.126"/>
    <s v="16:24:00"/>
    <x v="1"/>
    <s v="2021-09-17"/>
    <d v="1899-12-30T16:24:00"/>
    <s v="2021-09-17T16:27:24.034"/>
    <s v="16:27:24"/>
    <s v="2021-09-17"/>
    <d v="1899-12-30T16:27:24"/>
    <s v="2021-09-17T16:37:30.960"/>
    <s v="16:37:30"/>
    <s v="2021-09-17"/>
    <x v="0"/>
    <d v="1899-12-30T16:37:30"/>
    <x v="6"/>
    <x v="0"/>
    <d v="1899-12-30T00:14:40"/>
    <x v="2"/>
    <n v="285"/>
    <n v="0"/>
    <n v="105"/>
    <n v="285"/>
    <n v="180"/>
    <n v="0"/>
    <n v="0.36842105263157893"/>
    <d v="1899-12-30T00:01:10"/>
    <d v="1899-12-30T00:03:24"/>
    <d v="1899-12-30T00:10:06"/>
  </r>
  <r>
    <s v="2021-09-19T09:57:34.932"/>
    <s v="09:57:34"/>
    <s v="2021-09-19"/>
    <x v="0"/>
    <s v="Sunday"/>
    <d v="1899-12-30T09:57:34"/>
    <x v="4"/>
    <x v="191"/>
    <x v="1"/>
    <s v="HSR Layout"/>
    <x v="2"/>
    <n v="355583"/>
    <s v="['Garlic-250 Gms', 'Ginger-200 Gms', 'Onion-2 Kgs']"/>
    <s v="2021-09-19T09:58:25.641"/>
    <s v="09:58:25"/>
    <x v="5"/>
    <s v="2021-09-19"/>
    <d v="1899-12-30T09:58:25"/>
    <s v="2021-09-19T10:05:17.281"/>
    <s v="10:05:17"/>
    <s v="2021-09-19"/>
    <d v="1899-12-30T10:05:17"/>
    <s v="2021-09-19T10:16:09.362"/>
    <s v="10:16:09"/>
    <s v="2021-09-19"/>
    <x v="1"/>
    <d v="1899-12-30T10:16:09"/>
    <x v="4"/>
    <x v="0"/>
    <d v="1899-12-30T00:18:35"/>
    <x v="2"/>
    <n v="110"/>
    <n v="0"/>
    <n v="17"/>
    <n v="110"/>
    <n v="93"/>
    <n v="0"/>
    <n v="0.15454545454545454"/>
    <d v="1899-12-30T00:00:51"/>
    <d v="1899-12-30T00:06:52"/>
    <d v="1899-12-30T00:10:52"/>
  </r>
  <r>
    <s v="2021-09-26T12:48:10.332"/>
    <s v="12:48:10"/>
    <s v="2021-09-26"/>
    <x v="0"/>
    <s v="Sunday"/>
    <d v="1899-12-30T12:48:10"/>
    <x v="3"/>
    <x v="191"/>
    <x v="1"/>
    <s v="HSR Layout"/>
    <x v="2"/>
    <n v="365401"/>
    <s v="['Carrot-250 Gms', 'Licious Chicken Curry Cut (Small - 13 to 16 Pcs)-500 Gms', 'Ladies finger-250 Gms', 'Cauliflower-1 Pc']"/>
    <s v="2021-09-26T12:50:29.611"/>
    <s v="12:50:29"/>
    <x v="7"/>
    <s v="2021-09-26"/>
    <d v="1899-12-30T12:50:29"/>
    <s v="2021-09-26T12:55:27.561"/>
    <s v="12:55:27"/>
    <s v="2021-09-26"/>
    <d v="1899-12-30T12:55:27"/>
    <s v="2021-09-26T13:02:51.837"/>
    <s v="13:02:51"/>
    <s v="2021-09-26"/>
    <x v="1"/>
    <d v="1899-12-30T13:02:51"/>
    <x v="4"/>
    <x v="0"/>
    <d v="1899-12-30T00:14:41"/>
    <x v="2"/>
    <n v="231"/>
    <n v="0"/>
    <n v="78"/>
    <n v="231"/>
    <n v="153"/>
    <n v="0"/>
    <n v="0.33766233766233766"/>
    <d v="1899-12-30T00:02:19"/>
    <d v="1899-12-30T00:04:58"/>
    <d v="1899-12-30T00:07:24"/>
  </r>
  <r>
    <s v="2021-09-17T15:39:32.066"/>
    <s v="15:39:32"/>
    <s v="2021-09-17"/>
    <x v="0"/>
    <s v="Friday"/>
    <d v="1899-12-30T15:39:32"/>
    <x v="3"/>
    <x v="192"/>
    <x v="0"/>
    <s v="HSR Layout"/>
    <x v="0"/>
    <n v="353144"/>
    <s v="['Red Bull Energy Drink-250 Ml', 'Baskin Robbins Three Cheers Chocolate Ice Cream Tub-450 Ml']"/>
    <s v="2021-09-17T15:40:21.213"/>
    <s v="15:40:21"/>
    <x v="0"/>
    <s v="2021-09-17"/>
    <d v="1899-12-30T15:40:21"/>
    <s v="2021-09-17T15:57:59.106"/>
    <s v="15:57:59"/>
    <s v="2021-09-17"/>
    <d v="1899-12-30T15:57:59"/>
    <s v="2021-09-17T16:11:14.233"/>
    <s v="16:11:14"/>
    <s v="2021-09-17"/>
    <x v="0"/>
    <d v="1899-12-30T16:11:14"/>
    <x v="6"/>
    <x v="0"/>
    <d v="1899-12-30T00:31:42"/>
    <x v="1"/>
    <n v="525"/>
    <n v="0"/>
    <n v="84"/>
    <n v="525"/>
    <n v="441"/>
    <n v="0"/>
    <n v="0.16"/>
    <d v="1899-12-30T00:00:49"/>
    <d v="1899-12-30T00:17:38"/>
    <d v="1899-12-30T00:13:15"/>
  </r>
  <r>
    <s v="2021-09-17T13:20:25.706"/>
    <s v="13:20:25"/>
    <s v="2021-09-17"/>
    <x v="0"/>
    <s v="Friday"/>
    <d v="1899-12-30T13:20:25"/>
    <x v="3"/>
    <x v="193"/>
    <x v="5"/>
    <s v="HSR Layout"/>
    <x v="0"/>
    <n v="353009"/>
    <s v="['Licious Chicken Curry Cut (Small - 13 to 16 Pcs)-500 Gms', 'Mothers Recipe Ginger and Garlic Paste-200 Gms']"/>
    <s v="2021-09-17T13:22:11.406"/>
    <s v="13:22:11"/>
    <x v="0"/>
    <s v="2021-09-17"/>
    <d v="1899-12-30T13:22:11"/>
    <s v="2021-09-17T13:24:46.094"/>
    <s v="13:24:46"/>
    <s v="2021-09-17"/>
    <d v="1899-12-30T13:24:46"/>
    <s v="2021-09-17T14:02:41.456"/>
    <s v="14:02:41"/>
    <s v="2021-09-17"/>
    <x v="0"/>
    <d v="1899-12-30T14:02:41"/>
    <x v="6"/>
    <x v="0"/>
    <d v="1899-12-30T00:42:16"/>
    <x v="1"/>
    <n v="348"/>
    <n v="0"/>
    <n v="68"/>
    <n v="348"/>
    <n v="280"/>
    <n v="0"/>
    <n v="0.19540229885057472"/>
    <d v="1899-12-30T00:01:46"/>
    <d v="1899-12-30T00:02:35"/>
    <d v="1899-12-30T00:37:55"/>
  </r>
  <r>
    <s v="2021-09-17T11:59:47.379"/>
    <s v="11:59:47"/>
    <s v="2021-09-17"/>
    <x v="0"/>
    <s v="Friday"/>
    <d v="1899-12-30T11:59:47"/>
    <x v="4"/>
    <x v="194"/>
    <x v="1"/>
    <s v="HSR Layout"/>
    <x v="3"/>
    <n v="352908"/>
    <s v="['Bisleri Rockin Bottle-10 Ltrs']"/>
    <s v="2021-09-17T12:00:11.223"/>
    <s v="12:00:11"/>
    <x v="1"/>
    <s v="2021-09-17"/>
    <d v="1899-12-30T12:00:11"/>
    <s v="2021-09-17T12:05:01.220"/>
    <s v="12:05:01"/>
    <s v="2021-09-17"/>
    <d v="1899-12-30T12:05:01"/>
    <s v="2021-09-17T12:17:15.433"/>
    <s v="12:17:15"/>
    <s v="2021-09-17"/>
    <x v="0"/>
    <d v="1899-12-30T12:17:15"/>
    <x v="6"/>
    <x v="0"/>
    <d v="1899-12-30T00:17:28"/>
    <x v="2"/>
    <n v="110"/>
    <n v="0"/>
    <n v="11"/>
    <n v="110"/>
    <n v="99"/>
    <n v="0"/>
    <n v="0.1"/>
    <d v="1899-12-30T00:00:24"/>
    <d v="1899-12-30T00:04:50"/>
    <d v="1899-12-30T00:12:14"/>
  </r>
  <r>
    <s v="2021-09-17T11:10:32.763"/>
    <s v="11:10:32"/>
    <s v="2021-09-17"/>
    <x v="0"/>
    <s v="Friday"/>
    <d v="1899-12-30T11:10:32"/>
    <x v="4"/>
    <x v="195"/>
    <x v="1"/>
    <s v="HSR Layout"/>
    <x v="2"/>
    <n v="352847"/>
    <s v="['Licious Whole Chicken (With Skin)-1.1 Kgs', 'Nandini - Shubham Pasteurized Standardized Milk-1 Ltr', 'Nandini Curd-500 Gms']"/>
    <s v="2021-09-17T11:15:13.627"/>
    <s v="11:15:13"/>
    <x v="5"/>
    <s v="2021-09-17"/>
    <d v="1899-12-30T11:15:13"/>
    <s v="2021-09-17T11:22:40.139"/>
    <s v="11:22:40"/>
    <s v="2021-09-17"/>
    <d v="1899-12-30T11:22:40"/>
    <s v="2021-09-17T11:36:18.268"/>
    <s v="11:36:18"/>
    <s v="2021-09-17"/>
    <x v="0"/>
    <d v="1899-12-30T11:36:18"/>
    <x v="6"/>
    <x v="0"/>
    <d v="1899-12-30T00:25:46"/>
    <x v="0"/>
    <n v="364"/>
    <n v="0"/>
    <n v="121"/>
    <n v="364"/>
    <n v="243"/>
    <n v="0"/>
    <n v="0.3324175824175824"/>
    <d v="1899-12-30T00:04:41"/>
    <d v="1899-12-30T00:07:27"/>
    <d v="1899-12-30T00:13:38"/>
  </r>
  <r>
    <s v="2021-09-17T11:04:21.653"/>
    <s v="11:04:21"/>
    <s v="2021-09-17"/>
    <x v="0"/>
    <s v="Friday"/>
    <d v="1899-12-30T11:04:21"/>
    <x v="4"/>
    <x v="196"/>
    <x v="3"/>
    <s v="HSR Layout"/>
    <x v="0"/>
    <n v="352840"/>
    <s v="['American Garden Natural White Vinegar-473 Ml', 'Fresh Tamarind-250 Gms']"/>
    <s v="2021-09-17T11:12:21.916"/>
    <s v="11:12:21"/>
    <x v="0"/>
    <s v="2021-09-17"/>
    <d v="1899-12-30T11:12:21"/>
    <s v="2021-09-17T11:18:27.316"/>
    <s v="11:18:27"/>
    <s v="2021-09-17"/>
    <d v="1899-12-30T11:18:27"/>
    <s v="2021-09-17T11:39:27.196"/>
    <s v="11:39:27"/>
    <s v="2021-09-17"/>
    <x v="0"/>
    <d v="1899-12-30T11:39:27"/>
    <x v="6"/>
    <x v="0"/>
    <d v="1899-12-30T00:35:06"/>
    <x v="2"/>
    <n v="515"/>
    <n v="0"/>
    <n v="0"/>
    <n v="515"/>
    <n v="515"/>
    <n v="0"/>
    <n v="0"/>
    <d v="1899-12-30T00:08:00"/>
    <d v="1899-12-30T00:06:06"/>
    <d v="1899-12-30T00:21:00"/>
  </r>
  <r>
    <s v="2021-09-21T10:11:50.821"/>
    <s v="10:11:50"/>
    <s v="2021-09-21"/>
    <x v="0"/>
    <s v="Tuesday"/>
    <d v="1899-12-30T10:11:50"/>
    <x v="4"/>
    <x v="196"/>
    <x v="3"/>
    <s v="HSR Layout"/>
    <x v="0"/>
    <n v="358551"/>
    <s v="['American Garden Natural White Vinegar-473 Ml']"/>
    <s v="2021-09-21T10:22:07.714"/>
    <s v="10:22:07"/>
    <x v="1"/>
    <s v="2021-09-21"/>
    <d v="1899-12-30T10:22:07"/>
    <s v="2021-09-21T10:22:49.333"/>
    <s v="10:22:49"/>
    <s v="2021-09-21"/>
    <d v="1899-12-30T10:22:49"/>
    <s v="2021-09-21T10:48:29.667"/>
    <s v="10:48:29"/>
    <s v="2021-09-21"/>
    <x v="0"/>
    <d v="1899-12-30T10:48:29"/>
    <x v="2"/>
    <x v="0"/>
    <d v="1899-12-30T00:36:39"/>
    <x v="1"/>
    <n v="1155"/>
    <n v="0"/>
    <n v="0"/>
    <n v="1155"/>
    <n v="1155"/>
    <n v="0"/>
    <n v="0"/>
    <d v="1899-12-30T00:10:17"/>
    <d v="1899-12-30T00:00:42"/>
    <d v="1899-12-30T00:25:40"/>
  </r>
  <r>
    <s v="2021-09-17T09:25:23.794"/>
    <s v="09:25:23"/>
    <s v="2021-09-17"/>
    <x v="0"/>
    <s v="Friday"/>
    <d v="1899-12-30T09:25:23"/>
    <x v="4"/>
    <x v="197"/>
    <x v="1"/>
    <s v="HSR Layout"/>
    <x v="0"/>
    <n v="352705"/>
    <s v="[&quot;Nandu's Schezwan Chili Chicken-250 Gms&quot;, 'Banana Flower-1 Pc', 'Banana Elaichi / Yellaki-12 Pcs', 'Licious Chicken Curry Cut (Small - 13 to 16 Pcs)-500 Gms', 'Id Fresh Malabar Parota-350 Gms', 'Papaya-1 Pc']"/>
    <s v="2021-09-17T09:25:48.133"/>
    <s v="09:25:48"/>
    <x v="4"/>
    <s v="2021-09-17"/>
    <d v="1899-12-30T09:25:48"/>
    <s v="2021-09-17T09:32:22.417"/>
    <s v="09:32:22"/>
    <s v="2021-09-17"/>
    <d v="1899-12-30T09:32:22"/>
    <s v="2021-09-17T09:56:34.262"/>
    <s v="09:56:34"/>
    <s v="2021-09-17"/>
    <x v="0"/>
    <d v="1899-12-30T09:56:34"/>
    <x v="6"/>
    <x v="0"/>
    <d v="1899-12-30T00:31:11"/>
    <x v="0"/>
    <n v="559"/>
    <n v="0"/>
    <n v="175"/>
    <n v="559"/>
    <n v="384"/>
    <n v="0"/>
    <n v="0.31305903398926654"/>
    <d v="1899-12-30T00:00:25"/>
    <d v="1899-12-30T00:06:34"/>
    <d v="1899-12-30T00:24:12"/>
  </r>
  <r>
    <s v="2021-09-20T17:26:22.606"/>
    <s v="17:26:22"/>
    <s v="2021-09-20"/>
    <x v="0"/>
    <s v="Monday"/>
    <d v="1899-12-30T17:26:22"/>
    <x v="2"/>
    <x v="197"/>
    <x v="1"/>
    <s v="HSR Layout"/>
    <x v="0"/>
    <n v="357710"/>
    <s v="['Licious Goat Curry Cut-500 Gms', 'Nutrela Soya Chunks-200 Gms', 'Saffola Masala Oats - Veggie Twist-38 Gms']"/>
    <s v="2021-09-20T17:30:29.091"/>
    <s v="17:30:29"/>
    <x v="5"/>
    <s v="2021-09-20"/>
    <d v="1899-12-30T17:30:29"/>
    <s v="2021-09-20T17:39:33.428"/>
    <s v="17:39:33"/>
    <s v="2021-09-20"/>
    <d v="1899-12-30T17:39:33"/>
    <s v="2021-09-20T18:06:15.214"/>
    <s v="18:06:15"/>
    <s v="2021-09-20"/>
    <x v="0"/>
    <d v="1899-12-30T18:06:15"/>
    <x v="3"/>
    <x v="0"/>
    <d v="1899-12-30T00:39:53"/>
    <x v="0"/>
    <n v="559"/>
    <n v="0"/>
    <n v="123"/>
    <n v="559"/>
    <n v="436"/>
    <n v="0"/>
    <n v="0.22003577817531306"/>
    <d v="1899-12-30T00:04:07"/>
    <d v="1899-12-30T00:09:04"/>
    <d v="1899-12-30T00:26:42"/>
  </r>
  <r>
    <s v="2021-09-24T15:54:11.103"/>
    <s v="15:54:11"/>
    <s v="2021-09-24"/>
    <x v="0"/>
    <s v="Friday"/>
    <d v="1899-12-30T15:54:11"/>
    <x v="3"/>
    <x v="197"/>
    <x v="1"/>
    <s v="HSR Layout"/>
    <x v="0"/>
    <n v="362662"/>
    <s v="['Licious Chicken Thigh (Boneless)-450 Gms', 'Britannia Whole Wheat Bread-450 Gms', 'Banana Elaichi / Yellaki-12 Pcs']"/>
    <s v="2021-09-24T15:55:19.465"/>
    <s v="15:55:19"/>
    <x v="5"/>
    <s v="2021-09-24"/>
    <d v="1899-12-30T15:55:19"/>
    <s v="2021-09-24T15:56:57.835"/>
    <s v="15:56:57"/>
    <s v="2021-09-24"/>
    <d v="1899-12-30T15:56:57"/>
    <s v="2021-09-24T16:27:41.484"/>
    <s v="16:27:41"/>
    <s v="2021-09-24"/>
    <x v="0"/>
    <d v="1899-12-30T16:27:41"/>
    <x v="6"/>
    <x v="0"/>
    <d v="1899-12-30T00:33:30"/>
    <x v="0"/>
    <n v="354"/>
    <n v="0"/>
    <n v="107"/>
    <n v="354"/>
    <n v="247"/>
    <n v="0"/>
    <n v="0.30225988700564971"/>
    <d v="1899-12-30T00:01:08"/>
    <d v="1899-12-30T00:01:38"/>
    <d v="1899-12-30T00:30:44"/>
  </r>
  <r>
    <s v="2021-09-17T08:45:50.809"/>
    <s v="08:45:50"/>
    <s v="2021-09-17"/>
    <x v="0"/>
    <s v="Friday"/>
    <d v="1899-12-30T08:45:50"/>
    <x v="4"/>
    <x v="198"/>
    <x v="1"/>
    <s v="HSR Layout"/>
    <x v="0"/>
    <n v="352660"/>
    <s v="['Licious Freshwater Prawns (Cleaned &amp; Deveined Notail - 50 Pcs)-250 Gms', 'Garnier Skin Naturals Hydra Bomb Green Tea Serum Sheet Mask 1 Pc-1 Pc']"/>
    <s v="2021-09-17T08:47:15.418"/>
    <s v="08:47:15"/>
    <x v="0"/>
    <s v="2021-09-17"/>
    <d v="1899-12-30T08:47:15"/>
    <s v="2021-09-17T08:49:01.799"/>
    <s v="08:49:01"/>
    <s v="2021-09-17"/>
    <d v="1899-12-30T08:49:01"/>
    <s v="2021-09-17T09:06:27.350"/>
    <s v="09:06:27"/>
    <s v="2021-09-17"/>
    <x v="0"/>
    <d v="1899-12-30T09:06:27"/>
    <x v="6"/>
    <x v="0"/>
    <d v="1899-12-30T00:20:37"/>
    <x v="1"/>
    <n v="474"/>
    <n v="0"/>
    <n v="222"/>
    <n v="474"/>
    <n v="252"/>
    <n v="0"/>
    <n v="0.46835443037974683"/>
    <d v="1899-12-30T00:01:25"/>
    <d v="1899-12-30T00:01:46"/>
    <d v="1899-12-30T00:17:26"/>
  </r>
  <r>
    <s v="2021-09-17T08:36:15.756"/>
    <s v="08:36:15"/>
    <s v="2021-09-17"/>
    <x v="0"/>
    <s v="Friday"/>
    <d v="1899-12-30T08:36:15"/>
    <x v="4"/>
    <x v="199"/>
    <x v="1"/>
    <s v="HSR Layout"/>
    <x v="3"/>
    <n v="352647"/>
    <s v="['Parle Milano Choco Chip Cookies-75 Gms', 'Heritage Toned Milk-500 Ml', 'Unibic Fruit Nut Cookies-75 Gms']"/>
    <s v="2021-09-17T08:36:59.018"/>
    <s v="08:36:59"/>
    <x v="5"/>
    <s v="2021-09-17"/>
    <d v="1899-12-30T08:36:59"/>
    <s v="2021-09-17T08:42:12.407"/>
    <s v="08:42:12"/>
    <s v="2021-09-17"/>
    <d v="1899-12-30T08:42:12"/>
    <s v="2021-09-17T08:52:03.247"/>
    <s v="08:52:03"/>
    <s v="2021-09-17"/>
    <x v="0"/>
    <d v="1899-12-30T08:52:03"/>
    <x v="6"/>
    <x v="0"/>
    <d v="1899-12-30T00:15:48"/>
    <x v="0"/>
    <n v="143"/>
    <n v="0"/>
    <n v="22"/>
    <n v="143"/>
    <n v="121"/>
    <n v="0"/>
    <n v="0.15384615384615385"/>
    <d v="1899-12-30T00:00:44"/>
    <d v="1899-12-30T00:05:13"/>
    <d v="1899-12-30T00:09:51"/>
  </r>
  <r>
    <s v="2021-09-18T11:56:15.843"/>
    <s v="11:56:15"/>
    <s v="2021-09-18"/>
    <x v="0"/>
    <s v="Saturday"/>
    <d v="1899-12-30T11:56:15"/>
    <x v="4"/>
    <x v="199"/>
    <x v="1"/>
    <s v="HSR Layout"/>
    <x v="3"/>
    <n v="354309"/>
    <s v="['Tomato-1 Kg', 'Onion-2 Kgs']"/>
    <s v="2021-09-18T12:00:10.298"/>
    <s v="12:00:10"/>
    <x v="0"/>
    <s v="2021-09-18"/>
    <d v="1899-12-30T12:00:10"/>
    <s v="2021-09-18T12:06:59.139"/>
    <s v="12:06:59"/>
    <s v="2021-09-18"/>
    <d v="1899-12-30T12:06:59"/>
    <s v="2021-09-18T12:24:03.199"/>
    <s v="12:24:03"/>
    <s v="2021-09-18"/>
    <x v="1"/>
    <d v="1899-12-30T12:24:03"/>
    <x v="5"/>
    <x v="0"/>
    <d v="1899-12-30T00:27:48"/>
    <x v="0"/>
    <n v="70"/>
    <n v="0"/>
    <n v="14"/>
    <n v="70"/>
    <n v="56"/>
    <n v="0"/>
    <n v="0.2"/>
    <d v="1899-12-30T00:03:55"/>
    <d v="1899-12-30T00:06:49"/>
    <d v="1899-12-30T00:17:04"/>
  </r>
  <r>
    <s v="2021-09-19T09:34:27.300"/>
    <s v="09:34:27"/>
    <s v="2021-09-19"/>
    <x v="0"/>
    <s v="Sunday"/>
    <d v="1899-12-30T09:34:27"/>
    <x v="4"/>
    <x v="199"/>
    <x v="1"/>
    <s v="HSR Layout"/>
    <x v="3"/>
    <n v="355544"/>
    <s v="['Beetroot-500 Gms', 'Lemon-6 Pcs', 'American Garden Natural White Vinegar-473 Ml', 'Heritage Toned Milk-1 ltr', 'Safal Green Peas-1 Kg']"/>
    <s v="2021-09-19T09:42:23.632"/>
    <s v="09:42:23"/>
    <x v="2"/>
    <s v="2021-09-19"/>
    <d v="1899-12-30T09:42:23"/>
    <s v="2021-09-19T09:43:06.722"/>
    <s v="09:43:06"/>
    <s v="2021-09-19"/>
    <d v="1899-12-30T09:43:06"/>
    <s v="2021-09-19T09:53:59.285"/>
    <s v="09:53:59"/>
    <s v="2021-09-19"/>
    <x v="1"/>
    <d v="1899-12-30T09:53:59"/>
    <x v="4"/>
    <x v="0"/>
    <d v="1899-12-30T00:19:32"/>
    <x v="0"/>
    <n v="643"/>
    <n v="0"/>
    <n v="103"/>
    <n v="643"/>
    <n v="540"/>
    <n v="0"/>
    <n v="0.16018662519440124"/>
    <d v="1899-12-30T00:07:56"/>
    <d v="1899-12-30T00:00:43"/>
    <d v="1899-12-30T00:10:53"/>
  </r>
  <r>
    <s v="2021-09-21T17:43:27.174"/>
    <s v="17:43:27"/>
    <s v="2021-09-21"/>
    <x v="0"/>
    <s v="Tuesday"/>
    <d v="1899-12-30T17:43:27"/>
    <x v="2"/>
    <x v="199"/>
    <x v="1"/>
    <s v="HSR Layout"/>
    <x v="3"/>
    <n v="359047"/>
    <s v="['Milky Mist Curd Pouch-150 Gms', 'Carrot-250 Gms', 'Heritage Toned Milk-500 Ml', 'Banana Robusta-6 Pcs']"/>
    <s v="2021-09-21T17:44:30.352"/>
    <s v="17:44:30"/>
    <x v="7"/>
    <s v="2021-09-21"/>
    <d v="1899-12-30T17:44:30"/>
    <s v="2021-09-21T17:50:16.471"/>
    <s v="17:50:16"/>
    <s v="2021-09-21"/>
    <d v="1899-12-30T17:50:16"/>
    <s v="2021-09-21T18:03:40.842"/>
    <s v="18:03:40"/>
    <s v="2021-09-21"/>
    <x v="0"/>
    <d v="1899-12-30T18:03:40"/>
    <x v="2"/>
    <x v="0"/>
    <d v="1899-12-30T00:20:13"/>
    <x v="0"/>
    <n v="166"/>
    <n v="25"/>
    <n v="22"/>
    <n v="191"/>
    <n v="144"/>
    <n v="0.15060240963855423"/>
    <n v="0.13253012048192772"/>
    <d v="1899-12-30T00:01:03"/>
    <d v="1899-12-30T00:05:46"/>
    <d v="1899-12-30T00:13:24"/>
  </r>
  <r>
    <s v="2021-09-23T18:20:12.129"/>
    <s v="18:20:12"/>
    <s v="2021-09-23"/>
    <x v="0"/>
    <s v="Thursday"/>
    <d v="1899-12-30T18:20:12"/>
    <x v="2"/>
    <x v="199"/>
    <x v="1"/>
    <s v="HSR Layout"/>
    <x v="3"/>
    <n v="361574"/>
    <s v="['Heritage Toned Milk-500 Ml']"/>
    <s v="2021-09-23T18:20:48.556"/>
    <s v="18:20:48"/>
    <x v="1"/>
    <s v="2021-09-23"/>
    <d v="1899-12-30T18:20:48"/>
    <s v="2021-09-23T18:42:07.649"/>
    <s v="18:42:07"/>
    <s v="2021-09-23"/>
    <d v="1899-12-30T18:42:07"/>
    <s v="2021-09-23T18:42:06.573"/>
    <s v="18:42:06"/>
    <s v="2021-09-23"/>
    <x v="0"/>
    <d v="1899-12-30T18:42:06"/>
    <x v="0"/>
    <x v="0"/>
    <d v="1899-12-30T00:21:54"/>
    <x v="4"/>
    <n v="22"/>
    <n v="0"/>
    <n v="3"/>
    <n v="22"/>
    <n v="19"/>
    <n v="0"/>
    <n v="0.13636363636363635"/>
    <d v="1899-12-30T00:00:36"/>
    <d v="1899-12-30T00:21:19"/>
    <d v="1899-12-30T23:59:59"/>
  </r>
  <r>
    <s v="2021-09-17T07:53:58.929"/>
    <s v="07:53:58"/>
    <s v="2021-09-17"/>
    <x v="0"/>
    <s v="Friday"/>
    <d v="1899-12-30T07:53:58"/>
    <x v="4"/>
    <x v="200"/>
    <x v="2"/>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s v="2021-09-17T08:13:10.076"/>
    <s v="08:13:10"/>
    <x v="4"/>
    <s v="2021-09-17"/>
    <d v="1899-12-30T08:13:10"/>
    <s v="2021-09-17T08:13:43.055"/>
    <s v="08:13:43"/>
    <s v="2021-09-17"/>
    <d v="1899-12-30T08:13:43"/>
    <s v="2021-09-17T08:31:11.371"/>
    <s v="08:31:11"/>
    <s v="2021-09-17"/>
    <x v="0"/>
    <d v="1899-12-30T08:31:11"/>
    <x v="6"/>
    <x v="0"/>
    <d v="1899-12-30T00:37:13"/>
    <x v="0"/>
    <n v="272"/>
    <n v="70"/>
    <n v="81"/>
    <n v="342"/>
    <n v="191"/>
    <n v="0.25735294117647056"/>
    <n v="0.29779411764705882"/>
    <d v="1899-12-30T00:19:12"/>
    <d v="1899-12-30T00:00:33"/>
    <d v="1899-12-30T00:17:28"/>
  </r>
  <r>
    <s v="2021-09-17T00:23:43.856"/>
    <s v="00:23:43"/>
    <s v="2021-09-17"/>
    <x v="0"/>
    <s v="Friday"/>
    <d v="1899-12-30T00:23:43"/>
    <x v="0"/>
    <x v="201"/>
    <x v="3"/>
    <s v="HSR Layout"/>
    <x v="3"/>
    <n v="352525"/>
    <s v="['Kwality walls Cornetto Butterscotch Ice Cream-105 Ml']"/>
    <s v="2021-09-17T00:25:41.881"/>
    <s v="00:25:41"/>
    <x v="1"/>
    <s v="2021-09-17"/>
    <d v="1899-12-30T00:25:41"/>
    <s v="2021-09-17T00:28:07.465"/>
    <s v="00:28:07"/>
    <s v="2021-09-17"/>
    <d v="1899-12-30T00:28:07"/>
    <s v="2021-09-17T00:35:12.509"/>
    <s v="00:35:12"/>
    <s v="2021-09-17"/>
    <x v="0"/>
    <d v="1899-12-30T00:35:12"/>
    <x v="6"/>
    <x v="0"/>
    <d v="1899-12-30T00:11:29"/>
    <x v="0"/>
    <n v="88"/>
    <n v="0"/>
    <n v="8"/>
    <n v="88"/>
    <n v="80"/>
    <n v="0"/>
    <n v="9.0909090909090912E-2"/>
    <d v="1899-12-30T00:01:58"/>
    <d v="1899-12-30T00:02:26"/>
    <d v="1899-12-30T00:07:05"/>
  </r>
  <r>
    <s v="2021-09-19T19:08:31.602"/>
    <s v="19:08:31"/>
    <s v="2021-09-19"/>
    <x v="0"/>
    <s v="Sunday"/>
    <d v="1899-12-30T19:08:31"/>
    <x v="2"/>
    <x v="201"/>
    <x v="3"/>
    <s v="HSR Layout"/>
    <x v="3"/>
    <n v="356474"/>
    <s v="['Cadbury 5 Star Chocolate Bar-19.5 Gms', 'Kwality walls Cornetto Butterscotch Ice Cream-105 Ml']"/>
    <s v="2021-09-19T19:09:53.480"/>
    <s v="19:09:53"/>
    <x v="0"/>
    <s v="2021-09-19"/>
    <d v="1899-12-30T19:09:53"/>
    <s v="2021-09-19T19:23:41.163"/>
    <s v="19:23:41"/>
    <s v="2021-09-19"/>
    <d v="1899-12-30T19:23:41"/>
    <s v="2021-09-19T19:33:31.119"/>
    <s v="19:33:31"/>
    <s v="2021-09-19"/>
    <x v="1"/>
    <d v="1899-12-30T19:33:31"/>
    <x v="4"/>
    <x v="0"/>
    <d v="1899-12-30T00:25:00"/>
    <x v="0"/>
    <n v="108"/>
    <n v="0"/>
    <n v="11"/>
    <n v="108"/>
    <n v="97"/>
    <n v="0"/>
    <n v="0.10185185185185185"/>
    <d v="1899-12-30T00:01:22"/>
    <d v="1899-12-30T00:13:48"/>
    <d v="1899-12-30T00:09:50"/>
  </r>
  <r>
    <s v="2021-09-16T23:47:29.264"/>
    <s v="23:47:29"/>
    <s v="2021-09-16"/>
    <x v="0"/>
    <s v="Thursday"/>
    <d v="1899-12-30T23:47:29"/>
    <x v="0"/>
    <x v="202"/>
    <x v="1"/>
    <s v="HSR Layout"/>
    <x v="3"/>
    <n v="352500"/>
    <s v="['Bisleri Mineral Water-1 Ltr']"/>
    <s v="2021-09-16T23:47:53.119"/>
    <s v="23:47:53"/>
    <x v="1"/>
    <s v="2021-09-16"/>
    <d v="1899-12-30T23:47:53"/>
    <s v="2021-09-16T23:50:51.665"/>
    <s v="23:50:51"/>
    <s v="2021-09-16"/>
    <d v="1899-12-30T23:50:51"/>
    <s v="2021-09-17T00:02:31.225"/>
    <s v="00:02:31"/>
    <s v="2021-09-17"/>
    <x v="0"/>
    <d v="1899-12-30T00:02:31"/>
    <x v="6"/>
    <x v="0"/>
    <d v="1899-12-30T00:15:02"/>
    <x v="1"/>
    <n v="40"/>
    <n v="0"/>
    <n v="6"/>
    <n v="40"/>
    <n v="34"/>
    <n v="0"/>
    <n v="0.15"/>
    <d v="1899-12-30T00:00:24"/>
    <d v="1899-12-30T00:02:58"/>
    <d v="1899-12-30T00:11:40"/>
  </r>
  <r>
    <s v="2021-09-16T22:21:20.300"/>
    <s v="22:21:20"/>
    <s v="2021-09-16"/>
    <x v="0"/>
    <s v="Thursday"/>
    <d v="1899-12-30T22:21:20"/>
    <x v="1"/>
    <x v="203"/>
    <x v="2"/>
    <s v="HSR Layout"/>
    <x v="3"/>
    <n v="352404"/>
    <s v="['Kwality Walls Magnum Chocolate Truffle Ice cream-80 Ml', 'Kwality walls Cornetto - Double Chocolate Ice Cream-105 Ml']"/>
    <s v="2021-09-16T22:23:43.061"/>
    <s v="22:23:43"/>
    <x v="0"/>
    <s v="2021-09-16"/>
    <d v="1899-12-30T22:23:43"/>
    <s v="2021-09-16T22:39:37.065"/>
    <s v="22:39:37"/>
    <s v="2021-09-16"/>
    <d v="1899-12-30T22:39:37"/>
    <s v="2021-09-16T22:47:19.766"/>
    <s v="22:47:19"/>
    <s v="2021-09-16"/>
    <x v="0"/>
    <d v="1899-12-30T22:47:19"/>
    <x v="0"/>
    <x v="0"/>
    <d v="1899-12-30T00:25:59"/>
    <x v="0"/>
    <n v="120"/>
    <n v="0"/>
    <n v="29"/>
    <n v="120"/>
    <n v="91"/>
    <n v="0"/>
    <n v="0.24166666666666667"/>
    <d v="1899-12-30T00:02:23"/>
    <d v="1899-12-30T00:15:54"/>
    <d v="1899-12-30T00:07:42"/>
  </r>
  <r>
    <s v="2021-09-16T21:12:21.686"/>
    <s v="21:12:21"/>
    <s v="2021-09-16"/>
    <x v="0"/>
    <s v="Thursday"/>
    <d v="1899-12-30T21:12:21"/>
    <x v="1"/>
    <x v="204"/>
    <x v="0"/>
    <s v="HSR Layout"/>
    <x v="0"/>
    <n v="352299"/>
    <s v="['Dev Snacks Roasted Peanuts-150 Gms', '24 Mantra Jaggery-450 Gms']"/>
    <s v="2021-09-16T21:16:20.529"/>
    <s v="21:16:20"/>
    <x v="0"/>
    <s v="2021-09-16"/>
    <d v="1899-12-30T21:16:20"/>
    <s v="2021-09-16T21:29:58.581"/>
    <s v="21:29:58"/>
    <s v="2021-09-16"/>
    <d v="1899-12-30T21:29:58"/>
    <s v="2021-09-16T21:44:30.347"/>
    <s v="21:44:30"/>
    <s v="2021-09-16"/>
    <x v="0"/>
    <d v="1899-12-30T21:44:30"/>
    <x v="0"/>
    <x v="0"/>
    <d v="1899-12-30T00:32:09"/>
    <x v="0"/>
    <n v="150"/>
    <n v="0"/>
    <n v="15"/>
    <n v="150"/>
    <n v="135"/>
    <n v="0"/>
    <n v="0.1"/>
    <d v="1899-12-30T00:03:59"/>
    <d v="1899-12-30T00:13:38"/>
    <d v="1899-12-30T00:14:32"/>
  </r>
  <r>
    <s v="2021-09-18T19:59:51.630"/>
    <s v="19:59:51"/>
    <s v="2021-09-18"/>
    <x v="0"/>
    <s v="Saturday"/>
    <d v="1899-12-30T19:59:51"/>
    <x v="2"/>
    <x v="204"/>
    <x v="0"/>
    <s v="HSR Layout"/>
    <x v="0"/>
    <n v="354936"/>
    <s v="['Akshayakalpa Organic Malai Paneer-200 Gms']"/>
    <s v="2021-09-18T20:01:52.629"/>
    <s v="20:01:52"/>
    <x v="1"/>
    <s v="2021-09-18"/>
    <d v="1899-12-30T20:01:52"/>
    <s v="2021-09-18T20:06:02.258"/>
    <s v="20:06:02"/>
    <s v="2021-09-18"/>
    <d v="1899-12-30T20:06:02"/>
    <s v="2021-09-18T20:21:44.126"/>
    <s v="20:21:44"/>
    <s v="2021-09-18"/>
    <x v="1"/>
    <d v="1899-12-30T20:21:44"/>
    <x v="5"/>
    <x v="0"/>
    <d v="1899-12-30T00:21:53"/>
    <x v="0"/>
    <n v="105"/>
    <n v="25"/>
    <n v="0"/>
    <n v="130"/>
    <n v="105"/>
    <n v="0.23809523809523808"/>
    <n v="0"/>
    <d v="1899-12-30T00:02:01"/>
    <d v="1899-12-30T00:04:10"/>
    <d v="1899-12-30T00:15:42"/>
  </r>
  <r>
    <s v="2021-09-19T19:00:19.852"/>
    <s v="19:00:19"/>
    <s v="2021-09-19"/>
    <x v="0"/>
    <s v="Sunday"/>
    <d v="1899-12-30T19:00:19"/>
    <x v="2"/>
    <x v="204"/>
    <x v="0"/>
    <s v="HSR Layout"/>
    <x v="0"/>
    <n v="356455"/>
    <s v="['Garlic-250 Gms', 'Ginger-100 Gms', 'Dunzo Essentia Red Rajma-500 Gms', 'Amul Fresh Cream-250 Ml', 'Onion-2 Kgs', 'Figaro Extra Virgin Olive Oil-1 Ltr']"/>
    <s v="2021-09-19T19:02:02.078"/>
    <s v="19:02:02"/>
    <x v="4"/>
    <s v="2021-09-19"/>
    <d v="1899-12-30T19:02:02"/>
    <s v="2021-09-19T19:10:50.226"/>
    <s v="19:10:50"/>
    <s v="2021-09-19"/>
    <d v="1899-12-30T19:10:50"/>
    <s v="2021-09-19T19:27:39.620"/>
    <s v="19:27:39"/>
    <s v="2021-09-19"/>
    <x v="1"/>
    <d v="1899-12-30T19:27:39"/>
    <x v="4"/>
    <x v="0"/>
    <d v="1899-12-30T00:27:20"/>
    <x v="0"/>
    <n v="1367"/>
    <n v="0"/>
    <n v="57"/>
    <n v="1367"/>
    <n v="1310"/>
    <n v="0"/>
    <n v="4.1697147037307973E-2"/>
    <d v="1899-12-30T00:01:43"/>
    <d v="1899-12-30T00:08:48"/>
    <d v="1899-12-30T00:16:49"/>
  </r>
  <r>
    <s v="2021-09-20T20:57:36.329"/>
    <s v="20:57:36"/>
    <s v="2021-09-20"/>
    <x v="0"/>
    <s v="Monday"/>
    <d v="1899-12-30T20:57:36"/>
    <x v="1"/>
    <x v="204"/>
    <x v="0"/>
    <s v="HSR Layout"/>
    <x v="0"/>
    <n v="358042"/>
    <s v="['Akshayakalpa Organic Curd-200 Gms', 'Akshayakalpa Farm Fresh Organic Milk-500 Ml', 'Pro Nature Organic Raw Peanuts-500 Gms']"/>
    <s v="2021-09-20T21:06:54.328"/>
    <s v="21:06:54"/>
    <x v="5"/>
    <s v="2021-09-20"/>
    <d v="1899-12-30T21:06:54"/>
    <s v="2021-09-20T21:14:13.434"/>
    <s v="21:14:13"/>
    <s v="2021-09-20"/>
    <d v="1899-12-30T21:14:13"/>
    <s v="2021-09-20T21:32:11.650"/>
    <s v="21:32:11"/>
    <s v="2021-09-20"/>
    <x v="0"/>
    <d v="1899-12-30T21:32:11"/>
    <x v="3"/>
    <x v="0"/>
    <d v="1899-12-30T00:34:35"/>
    <x v="0"/>
    <n v="195"/>
    <n v="0"/>
    <n v="0"/>
    <n v="195"/>
    <n v="195"/>
    <n v="0"/>
    <n v="0"/>
    <d v="1899-12-30T00:09:18"/>
    <d v="1899-12-30T00:07:19"/>
    <d v="1899-12-30T00:17:58"/>
  </r>
  <r>
    <s v="2021-09-22T09:22:05.070"/>
    <s v="09:22:05"/>
    <s v="2021-09-22"/>
    <x v="0"/>
    <s v="Wednesday"/>
    <d v="1899-12-30T09:22:05"/>
    <x v="4"/>
    <x v="204"/>
    <x v="0"/>
    <s v="HSR Layout"/>
    <x v="0"/>
    <n v="359789"/>
    <s v="['Akshayakalpa Farm Fresh Organic Milk-500 Ml', 'Akshayakalpa Organic Malai Paneer-200 Gms', 'Nandini Curd-500 Gms']"/>
    <s v="2021-09-22T09:22:48.656"/>
    <s v="09:22:48"/>
    <x v="5"/>
    <s v="2021-09-22"/>
    <d v="1899-12-30T09:22:48"/>
    <s v="2021-09-22T09:26:35.935"/>
    <s v="09:26:35"/>
    <s v="2021-09-22"/>
    <d v="1899-12-30T09:26:35"/>
    <s v="2021-09-22T09:48:56.989"/>
    <s v="09:48:56"/>
    <s v="2021-09-22"/>
    <x v="0"/>
    <d v="1899-12-30T09:48:56"/>
    <x v="1"/>
    <x v="0"/>
    <d v="1899-12-30T00:26:51"/>
    <x v="0"/>
    <n v="162"/>
    <n v="0"/>
    <n v="0"/>
    <n v="162"/>
    <n v="162"/>
    <n v="0"/>
    <n v="0"/>
    <d v="1899-12-30T00:00:43"/>
    <d v="1899-12-30T00:03:47"/>
    <d v="1899-12-30T00:22:21"/>
  </r>
  <r>
    <s v="2021-09-23T08:59:48.689"/>
    <s v="08:59:48"/>
    <s v="2021-09-23"/>
    <x v="0"/>
    <s v="Thursday"/>
    <d v="1899-12-30T08:59:48"/>
    <x v="4"/>
    <x v="204"/>
    <x v="0"/>
    <s v="HSR Layout"/>
    <x v="0"/>
    <n v="360985"/>
    <s v="['Phalada Pure And Sure Organic Tea Powder-250 Gms', 'Akshayakalpa Farm Fresh Organic Milk-500 Ml', '24 Mantra Organic Flax Seeds-200 Gms']"/>
    <s v="2021-09-23T09:02:35.458"/>
    <s v="09:02:35"/>
    <x v="5"/>
    <s v="2021-09-23"/>
    <d v="1899-12-30T09:02:35"/>
    <s v="2021-09-23T09:02:50.167"/>
    <s v="09:02:50"/>
    <s v="2021-09-23"/>
    <d v="1899-12-30T09:02:50"/>
    <s v="2021-09-23T09:19:03.258"/>
    <s v="09:19:03"/>
    <s v="2021-09-23"/>
    <x v="0"/>
    <d v="1899-12-30T09:19:03"/>
    <x v="0"/>
    <x v="0"/>
    <d v="1899-12-30T00:19:15"/>
    <x v="1"/>
    <n v="298"/>
    <n v="0"/>
    <n v="0"/>
    <n v="298"/>
    <n v="298"/>
    <n v="0"/>
    <n v="0"/>
    <d v="1899-12-30T00:02:47"/>
    <d v="1899-12-30T00:00:15"/>
    <d v="1899-12-30T00:16:13"/>
  </r>
  <r>
    <s v="2021-09-16T20:59:53.554"/>
    <s v="20:59:53"/>
    <s v="2021-09-16"/>
    <x v="0"/>
    <s v="Thursday"/>
    <d v="1899-12-30T20:59:53"/>
    <x v="1"/>
    <x v="205"/>
    <x v="1"/>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s v="2021-09-16T21:02:05.816"/>
    <s v="21:02:05"/>
    <x v="13"/>
    <s v="2021-09-16"/>
    <d v="1899-12-30T21:02:05"/>
    <s v="2021-09-16T21:17:02.146"/>
    <s v="21:17:02"/>
    <s v="2021-09-16"/>
    <d v="1899-12-30T21:17:02"/>
    <s v="2021-09-16T21:30:56.048"/>
    <s v="21:30:56"/>
    <s v="2021-09-16"/>
    <x v="0"/>
    <d v="1899-12-30T21:30:56"/>
    <x v="0"/>
    <x v="0"/>
    <d v="1899-12-30T00:31:03"/>
    <x v="0"/>
    <n v="516"/>
    <n v="0"/>
    <n v="68"/>
    <n v="516"/>
    <n v="448"/>
    <n v="0"/>
    <n v="0.13178294573643412"/>
    <d v="1899-12-30T00:02:12"/>
    <d v="1899-12-30T00:14:57"/>
    <d v="1899-12-30T00:13:54"/>
  </r>
  <r>
    <s v="2021-09-19T17:42:27.781"/>
    <s v="17:42:27"/>
    <s v="2021-09-19"/>
    <x v="0"/>
    <s v="Sunday"/>
    <d v="1899-12-30T17:42:27"/>
    <x v="2"/>
    <x v="205"/>
    <x v="1"/>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s v="2021-09-19T17:44:12.917"/>
    <s v="17:44:12"/>
    <x v="15"/>
    <s v="2021-09-19"/>
    <d v="1899-12-30T17:44:12"/>
    <s v="2021-09-19T17:52:49.069"/>
    <s v="17:52:49"/>
    <s v="2021-09-19"/>
    <d v="1899-12-30T17:52:49"/>
    <s v="2021-09-19T18:00:15.179"/>
    <s v="18:00:15"/>
    <s v="2021-09-19"/>
    <x v="1"/>
    <d v="1899-12-30T18:00:15"/>
    <x v="4"/>
    <x v="0"/>
    <d v="1899-12-30T00:17:48"/>
    <x v="1"/>
    <n v="821"/>
    <n v="0"/>
    <n v="193"/>
    <n v="821"/>
    <n v="628"/>
    <n v="0"/>
    <n v="0.23507917174177831"/>
    <d v="1899-12-30T00:01:45"/>
    <d v="1899-12-30T00:08:37"/>
    <d v="1899-12-30T00:07:26"/>
  </r>
  <r>
    <s v="2021-09-28T09:09:10.507"/>
    <s v="09:09:10"/>
    <s v="2021-09-28"/>
    <x v="0"/>
    <s v="Tuesday"/>
    <d v="1899-12-30T09:09:10"/>
    <x v="4"/>
    <x v="205"/>
    <x v="1"/>
    <s v="HSR Layout"/>
    <x v="3"/>
    <n v="367888"/>
    <s v="['Maggi Cuppa Mania Chilli Chow Cup Noodles-70 Gms', 'Prega News Pregnancy Test Kit-1 Pc', 'Banana Elaichi / Yellaki-6 Pcs', 'Nissin Cup Mazedaar Masala Noodles-70 Gms', 'Imported Orange-2 Pcs', 'Papaya-1 Pc']"/>
    <s v="2021-09-28T09:21:25.207"/>
    <s v="09:21:25"/>
    <x v="4"/>
    <s v="2021-09-28"/>
    <d v="1899-12-30T09:21:25"/>
    <s v="2021-09-28T09:23:06.274"/>
    <s v="09:23:06"/>
    <s v="2021-09-28"/>
    <d v="1899-12-30T09:23:06"/>
    <s v="2021-09-28T09:33:56.067"/>
    <s v="09:33:56"/>
    <s v="2021-09-28"/>
    <x v="0"/>
    <d v="1899-12-30T09:33:56"/>
    <x v="2"/>
    <x v="0"/>
    <d v="1899-12-30T00:24:46"/>
    <x v="1"/>
    <n v="360"/>
    <n v="0"/>
    <n v="60"/>
    <n v="360"/>
    <n v="300"/>
    <n v="0"/>
    <n v="0.16666666666666666"/>
    <d v="1899-12-30T00:12:15"/>
    <d v="1899-12-30T00:01:41"/>
    <d v="1899-12-30T00:10:50"/>
  </r>
  <r>
    <s v="2021-09-16T17:40:52.763"/>
    <s v="17:40:52"/>
    <s v="2021-09-16"/>
    <x v="0"/>
    <s v="Thursday"/>
    <d v="1899-12-30T17:40:52"/>
    <x v="2"/>
    <x v="206"/>
    <x v="1"/>
    <s v="HSR Layout"/>
    <x v="5"/>
    <n v="351950"/>
    <s v="['Amul Milk Chocolate-125 Gms', 'Haldirams Masala Kaju-35 Gms', 'Mountain Dew Pet Bottle-750 Ml', 'Nestle Kitkat Fingers Chocolate-37.5 Gms']"/>
    <s v="2021-09-16T17:53:51.084"/>
    <s v="17:53:51"/>
    <x v="7"/>
    <s v="2021-09-16"/>
    <d v="1899-12-30T17:53:51"/>
    <s v="2021-09-16T17:56:25.564"/>
    <s v="17:56:25"/>
    <s v="2021-09-16"/>
    <d v="1899-12-30T17:56:25"/>
    <s v="2021-09-16T18:10:29.127"/>
    <s v="18:10:29"/>
    <s v="2021-09-16"/>
    <x v="0"/>
    <d v="1899-12-30T18:10:29"/>
    <x v="0"/>
    <x v="0"/>
    <d v="1899-12-30T00:29:37"/>
    <x v="1"/>
    <n v="320"/>
    <n v="30"/>
    <n v="51"/>
    <n v="350"/>
    <n v="269"/>
    <n v="9.375E-2"/>
    <n v="0.15937499999999999"/>
    <d v="1899-12-30T00:12:59"/>
    <d v="1899-12-30T00:02:34"/>
    <d v="1899-12-30T00:14:04"/>
  </r>
  <r>
    <s v="2021-09-16T14:48:10.664"/>
    <s v="14:48:10"/>
    <s v="2021-09-16"/>
    <x v="0"/>
    <s v="Thursday"/>
    <d v="1899-12-30T14:48:10"/>
    <x v="3"/>
    <x v="207"/>
    <x v="5"/>
    <s v="HSR Layout"/>
    <x v="2"/>
    <n v="351774"/>
    <s v="['Homelite Match Box-1 Pc', 'Harpic Orginal Power Plus Toilet Cleaner-500 Ml', 'Xpress Mart Cricket Lighter - Black-1 Pc', 'Watermelon-1 Pc', 'Heritage Toned Milk-1 ltr', 'Colin Glass And Household Cleaner-250 Ml', 'Bisleri Rockin Bottle-10 Ltrs']"/>
    <s v="2021-09-16T14:51:23.887"/>
    <s v="14:51:23"/>
    <x v="8"/>
    <s v="2021-09-16"/>
    <d v="1899-12-30T14:51:23"/>
    <s v="2021-09-16T14:59:35.919"/>
    <s v="14:59:35"/>
    <s v="2021-09-16"/>
    <d v="1899-12-30T14:59:35"/>
    <s v="2021-09-16T15:12:34.433"/>
    <s v="15:12:34"/>
    <s v="2021-09-16"/>
    <x v="0"/>
    <d v="1899-12-30T15:12:34"/>
    <x v="0"/>
    <x v="0"/>
    <d v="1899-12-30T00:24:24"/>
    <x v="0"/>
    <n v="388"/>
    <n v="0"/>
    <n v="55"/>
    <n v="388"/>
    <n v="333"/>
    <n v="0"/>
    <n v="0.14175257731958762"/>
    <d v="1899-12-30T00:03:13"/>
    <d v="1899-12-30T00:08:12"/>
    <d v="1899-12-30T00:12:59"/>
  </r>
  <r>
    <s v="2021-09-21T00:25:08.430"/>
    <s v="00:25:08"/>
    <s v="2021-09-21"/>
    <x v="0"/>
    <s v="Tuesday"/>
    <d v="1899-12-30T00:25:08"/>
    <x v="0"/>
    <x v="207"/>
    <x v="5"/>
    <s v="HSR Layout"/>
    <x v="2"/>
    <n v="358295"/>
    <s v="['Desi Tomato-500 Gms', 'Cothas Coffee Premium Blended Coffee Powder-100 Gms', 'Players Minty Cool-Pack of 10', 'Nandini Good Life Toned Milk Tetra Pack-500 Ml', 'Dunzo Essentia Sugar-1 Kg', 'Potato-1 Kg', 'Onion-1 Kg']"/>
    <s v="2021-09-21T00:25:23.072"/>
    <s v="00:25:23"/>
    <x v="8"/>
    <s v="2021-09-21"/>
    <d v="1899-12-30T00:25:23"/>
    <s v="2021-09-21T00:31:03.021"/>
    <s v="00:31:03"/>
    <s v="2021-09-21"/>
    <d v="1899-12-30T00:31:03"/>
    <s v="2021-09-21T00:37:20.914"/>
    <s v="00:37:20"/>
    <s v="2021-09-21"/>
    <x v="0"/>
    <d v="1899-12-30T00:37:20"/>
    <x v="2"/>
    <x v="0"/>
    <d v="1899-12-30T00:12:12"/>
    <x v="0"/>
    <n v="287"/>
    <n v="0"/>
    <n v="32"/>
    <n v="287"/>
    <n v="255"/>
    <n v="0"/>
    <n v="0.11149825783972125"/>
    <d v="1899-12-30T00:00:15"/>
    <d v="1899-12-30T00:05:40"/>
    <d v="1899-12-30T00:06:17"/>
  </r>
  <r>
    <s v="2021-09-23T21:50:05.689"/>
    <s v="21:50:05"/>
    <s v="2021-09-23"/>
    <x v="0"/>
    <s v="Thursday"/>
    <d v="1899-12-30T21:50:05"/>
    <x v="1"/>
    <x v="207"/>
    <x v="5"/>
    <s v="HSR Layout"/>
    <x v="2"/>
    <n v="361869"/>
    <s v="['Haldirams Namkeen Mixture-150 Gms', 'Players Minty Cool-Pack of 10', 'Nandini Good Life Toned Milk Tetra Pack-180 Ml', 'Watermelon-1 Pc', 'Unibic Chocolate Chip Cookies-75 Gms']"/>
    <s v="2021-09-23T21:54:41.514"/>
    <s v="21:54:41"/>
    <x v="2"/>
    <s v="2021-09-23"/>
    <d v="1899-12-30T21:54:41"/>
    <s v="2021-09-23T21:56:18.429"/>
    <s v="21:56:18"/>
    <s v="2021-09-23"/>
    <d v="1899-12-30T21:56:18"/>
    <s v="2021-09-23T22:06:21.759"/>
    <s v="22:06:21"/>
    <s v="2021-09-23"/>
    <x v="0"/>
    <d v="1899-12-30T22:06:21"/>
    <x v="0"/>
    <x v="0"/>
    <d v="1899-12-30T00:16:16"/>
    <x v="0"/>
    <n v="223"/>
    <n v="0"/>
    <n v="5"/>
    <n v="223"/>
    <n v="218"/>
    <n v="0"/>
    <n v="2.2421524663677129E-2"/>
    <d v="1899-12-30T00:04:36"/>
    <d v="1899-12-30T00:01:37"/>
    <d v="1899-12-30T00:10:03"/>
  </r>
  <r>
    <s v="2021-09-16T14:22:49.152"/>
    <s v="14:22:49"/>
    <s v="2021-09-16"/>
    <x v="0"/>
    <s v="Thursday"/>
    <d v="1899-12-30T14:22:49"/>
    <x v="3"/>
    <x v="208"/>
    <x v="5"/>
    <s v="HSR Layout"/>
    <x v="3"/>
    <n v="351757"/>
    <s v="['Coca Cola Pet Bottle-750 Ml']"/>
    <s v="2021-09-16T14:23:30.873"/>
    <s v="14:23:30"/>
    <x v="1"/>
    <s v="2021-09-16"/>
    <d v="1899-12-30T14:23:30"/>
    <s v="2021-09-16T14:26:25.090"/>
    <s v="14:26:25"/>
    <s v="2021-09-16"/>
    <d v="1899-12-30T14:26:25"/>
    <s v="2021-09-16T14:38:23.268"/>
    <s v="14:38:23"/>
    <s v="2021-09-16"/>
    <x v="0"/>
    <d v="1899-12-30T14:38:23"/>
    <x v="0"/>
    <x v="0"/>
    <d v="1899-12-30T00:15:34"/>
    <x v="0"/>
    <n v="120"/>
    <n v="0"/>
    <n v="29"/>
    <n v="120"/>
    <n v="91"/>
    <n v="0"/>
    <n v="0.24166666666666667"/>
    <d v="1899-12-30T00:00:41"/>
    <d v="1899-12-30T00:02:55"/>
    <d v="1899-12-30T00:11:58"/>
  </r>
  <r>
    <s v="2021-09-17T22:18:50.459"/>
    <s v="22:18:50"/>
    <s v="2021-09-17"/>
    <x v="0"/>
    <s v="Friday"/>
    <d v="1899-12-30T22:18:50"/>
    <x v="1"/>
    <x v="208"/>
    <x v="5"/>
    <s v="HSR Layout"/>
    <x v="3"/>
    <n v="353730"/>
    <s v="['Coca Cola Pet Bottle-750 Ml']"/>
    <s v="2021-09-17T22:20:57.073"/>
    <s v="22:20:57"/>
    <x v="1"/>
    <s v="2021-09-17"/>
    <d v="1899-12-30T22:20:57"/>
    <s v="2021-09-17T22:21:53.316"/>
    <s v="22:21:53"/>
    <s v="2021-09-17"/>
    <d v="1899-12-30T22:21:53"/>
    <s v="2021-09-17T22:33:03.728"/>
    <s v="22:33:03"/>
    <s v="2021-09-17"/>
    <x v="0"/>
    <d v="1899-12-30T22:33:03"/>
    <x v="6"/>
    <x v="0"/>
    <d v="1899-12-30T00:14:13"/>
    <x v="0"/>
    <n v="120"/>
    <n v="0"/>
    <n v="29"/>
    <n v="120"/>
    <n v="91"/>
    <n v="0"/>
    <n v="0.24166666666666667"/>
    <d v="1899-12-30T00:02:07"/>
    <d v="1899-12-30T00:00:56"/>
    <d v="1899-12-30T00:11:10"/>
  </r>
  <r>
    <s v="2021-09-18T22:25:32.995"/>
    <s v="22:25:32"/>
    <s v="2021-09-18"/>
    <x v="0"/>
    <s v="Saturday"/>
    <d v="1899-12-30T22:25:32"/>
    <x v="1"/>
    <x v="208"/>
    <x v="5"/>
    <s v="HSR Layout"/>
    <x v="3"/>
    <n v="355201"/>
    <s v="['Coca Cola Pet Bottle-750 Ml']"/>
    <s v="2021-09-18T22:26:51.703"/>
    <s v="22:26:51"/>
    <x v="1"/>
    <s v="2021-09-18"/>
    <d v="1899-12-30T22:26:51"/>
    <s v="2021-09-18T22:31:05.349"/>
    <s v="22:31:05"/>
    <s v="2021-09-18"/>
    <d v="1899-12-30T22:31:05"/>
    <s v="2021-09-18T22:39:04.237"/>
    <s v="22:39:04"/>
    <s v="2021-09-18"/>
    <x v="1"/>
    <d v="1899-12-30T22:39:04"/>
    <x v="5"/>
    <x v="0"/>
    <d v="1899-12-30T00:13:32"/>
    <x v="0"/>
    <n v="120"/>
    <n v="0"/>
    <n v="29"/>
    <n v="120"/>
    <n v="91"/>
    <n v="0"/>
    <n v="0.24166666666666667"/>
    <d v="1899-12-30T00:01:19"/>
    <d v="1899-12-30T00:04:14"/>
    <d v="1899-12-30T00:07:59"/>
  </r>
  <r>
    <s v="2021-09-19T23:05:33.550"/>
    <s v="23:05:33"/>
    <s v="2021-09-19"/>
    <x v="0"/>
    <s v="Sunday"/>
    <d v="1899-12-30T23:05:33"/>
    <x v="0"/>
    <x v="208"/>
    <x v="5"/>
    <s v="HSR Layout"/>
    <x v="3"/>
    <n v="356844"/>
    <s v="['Coca Cola Pet Bottle-750 Ml']"/>
    <s v="2021-09-19T23:11:12.558"/>
    <s v="23:11:12"/>
    <x v="1"/>
    <s v="2021-09-19"/>
    <d v="1899-12-30T23:11:12"/>
    <s v="2021-09-19T23:19:51.058"/>
    <s v="23:19:51"/>
    <s v="2021-09-19"/>
    <d v="1899-12-30T23:19:51"/>
    <s v="2021-09-19T23:28:40.391"/>
    <s v="23:28:40"/>
    <s v="2021-09-19"/>
    <x v="1"/>
    <d v="1899-12-30T23:28:40"/>
    <x v="4"/>
    <x v="0"/>
    <d v="1899-12-30T00:23:07"/>
    <x v="1"/>
    <n v="120"/>
    <n v="0"/>
    <n v="18"/>
    <n v="120"/>
    <n v="102"/>
    <n v="0"/>
    <n v="0.15"/>
    <d v="1899-12-30T00:05:39"/>
    <d v="1899-12-30T00:08:39"/>
    <d v="1899-12-30T00:08:49"/>
  </r>
  <r>
    <s v="2021-09-23T21:11:01.695"/>
    <s v="21:11:01"/>
    <s v="2021-09-23"/>
    <x v="0"/>
    <s v="Thursday"/>
    <d v="1899-12-30T21:11:01"/>
    <x v="1"/>
    <x v="208"/>
    <x v="5"/>
    <s v="HSR Layout"/>
    <x v="3"/>
    <n v="361812"/>
    <s v="['Gold Flakes Kings Lights-Pack of 20']"/>
    <s v="2021-09-23T21:28:10.807"/>
    <s v="21:28:10"/>
    <x v="1"/>
    <s v="2021-09-23"/>
    <d v="1899-12-30T21:28:10"/>
    <s v="2021-09-23T21:28:35.916"/>
    <s v="21:28:35"/>
    <s v="2021-09-23"/>
    <d v="1899-12-30T21:28:35"/>
    <s v="2021-09-23T21:40:12.983"/>
    <s v="21:40:12"/>
    <s v="2021-09-23"/>
    <x v="0"/>
    <d v="1899-12-30T21:40:12"/>
    <x v="0"/>
    <x v="0"/>
    <d v="1899-12-30T00:29:11"/>
    <x v="0"/>
    <n v="330"/>
    <n v="0"/>
    <n v="0"/>
    <n v="330"/>
    <n v="330"/>
    <n v="0"/>
    <n v="0"/>
    <d v="1899-12-30T00:17:09"/>
    <d v="1899-12-30T00:00:25"/>
    <d v="1899-12-30T00:11:37"/>
  </r>
  <r>
    <s v="2021-09-16T13:45:49.960"/>
    <s v="13:45:49"/>
    <s v="2021-09-16"/>
    <x v="0"/>
    <s v="Thursday"/>
    <d v="1899-12-30T13:45:49"/>
    <x v="3"/>
    <x v="209"/>
    <x v="1"/>
    <s v="HSR Layout"/>
    <x v="3"/>
    <n v="351723"/>
    <s v="['Onion-2 Kgs']"/>
    <s v="2021-09-16T13:49:31.192"/>
    <s v="13:49:31"/>
    <x v="1"/>
    <s v="2021-09-16"/>
    <d v="1899-12-30T13:49:31"/>
    <s v="2021-09-16T13:50:19.390"/>
    <s v="13:50:19"/>
    <s v="2021-09-16"/>
    <d v="1899-12-30T13:50:19"/>
    <s v="2021-09-16T13:59:10.668"/>
    <s v="13:59:10"/>
    <s v="2021-09-16"/>
    <x v="0"/>
    <d v="1899-12-30T13:59:10"/>
    <x v="0"/>
    <x v="0"/>
    <d v="1899-12-30T00:13:21"/>
    <x v="4"/>
    <n v="50"/>
    <n v="0"/>
    <n v="5"/>
    <n v="50"/>
    <n v="45"/>
    <n v="0"/>
    <n v="0.1"/>
    <d v="1899-12-30T00:03:42"/>
    <d v="1899-12-30T00:00:48"/>
    <d v="1899-12-30T00:08:51"/>
  </r>
  <r>
    <s v="2021-09-16T13:22:54.947"/>
    <s v="13:22:54"/>
    <s v="2021-09-16"/>
    <x v="0"/>
    <s v="Thursday"/>
    <d v="1899-12-30T13:22:54"/>
    <x v="3"/>
    <x v="210"/>
    <x v="0"/>
    <s v="HSR Layout"/>
    <x v="2"/>
    <n v="351699"/>
    <s v="['Chings Dark Soy Sauce-210 Gms', &quot;Ching's Secret Green Chilly Sauce Bottle-190 Gms&quot;]"/>
    <s v="2021-09-16T13:25:19.456"/>
    <s v="13:25:19"/>
    <x v="0"/>
    <s v="2021-09-16"/>
    <d v="1899-12-30T13:25:19"/>
    <s v="2021-09-16T13:32:19.515"/>
    <s v="13:32:19"/>
    <s v="2021-09-16"/>
    <d v="1899-12-30T13:32:19"/>
    <s v="2021-09-16T13:39:42.708"/>
    <s v="13:39:42"/>
    <s v="2021-09-16"/>
    <x v="0"/>
    <d v="1899-12-30T13:39:42"/>
    <x v="0"/>
    <x v="0"/>
    <d v="1899-12-30T00:16:48"/>
    <x v="0"/>
    <n v="105"/>
    <n v="0"/>
    <n v="8"/>
    <n v="105"/>
    <n v="97"/>
    <n v="0"/>
    <n v="7.6190476190476197E-2"/>
    <d v="1899-12-30T00:02:25"/>
    <d v="1899-12-30T00:07:00"/>
    <d v="1899-12-30T00:07:23"/>
  </r>
  <r>
    <s v="2021-09-17T23:23:12.413"/>
    <s v="23:23:12"/>
    <s v="2021-09-17"/>
    <x v="0"/>
    <s v="Friday"/>
    <d v="1899-12-30T23:23:12"/>
    <x v="0"/>
    <x v="210"/>
    <x v="0"/>
    <s v="HSR Layout"/>
    <x v="2"/>
    <n v="353823"/>
    <s v="['Bindu Fizz Jeera Masala Soda-600 Ml']"/>
    <s v="2021-09-17T23:23:36.779"/>
    <s v="23:23:36"/>
    <x v="1"/>
    <s v="2021-09-17"/>
    <d v="1899-12-30T23:23:36"/>
    <s v="2021-09-17T23:26:25.689"/>
    <s v="23:26:25"/>
    <s v="2021-09-17"/>
    <d v="1899-12-30T23:26:25"/>
    <s v="2021-09-17T23:31:19.262"/>
    <s v="23:31:19"/>
    <s v="2021-09-17"/>
    <x v="0"/>
    <d v="1899-12-30T23:31:19"/>
    <x v="6"/>
    <x v="0"/>
    <d v="1899-12-30T00:08:07"/>
    <x v="0"/>
    <n v="35"/>
    <n v="0"/>
    <n v="0"/>
    <n v="35"/>
    <n v="35"/>
    <n v="0"/>
    <n v="0"/>
    <d v="1899-12-30T00:00:24"/>
    <d v="1899-12-30T00:02:49"/>
    <d v="1899-12-30T00:04:54"/>
  </r>
  <r>
    <s v="2021-09-16T12:15:03.597"/>
    <s v="12:15:03"/>
    <s v="2021-09-16"/>
    <x v="0"/>
    <s v="Thursday"/>
    <d v="1899-12-30T12:15:03"/>
    <x v="3"/>
    <x v="211"/>
    <x v="4"/>
    <s v="HSR Layout"/>
    <x v="0"/>
    <n v="351642"/>
    <s v="['Licious Chicken Curry Cut (Large - 8 to 10 Pcs)-500 Gms']"/>
    <s v="2021-09-16T12:16:02.051"/>
    <s v="12:16:02"/>
    <x v="1"/>
    <s v="2021-09-16"/>
    <d v="1899-12-30T12:16:02"/>
    <s v="2021-09-16T12:17:06.363"/>
    <s v="12:17:06"/>
    <s v="2021-09-16"/>
    <d v="1899-12-30T12:17:06"/>
    <s v="2021-09-16T12:40:45.474"/>
    <s v="12:40:45"/>
    <s v="2021-09-16"/>
    <x v="0"/>
    <d v="1899-12-30T12:40:45"/>
    <x v="0"/>
    <x v="0"/>
    <d v="1899-12-30T00:25:42"/>
    <x v="0"/>
    <n v="155"/>
    <n v="0"/>
    <n v="37"/>
    <n v="155"/>
    <n v="118"/>
    <n v="0"/>
    <n v="0.23870967741935484"/>
    <d v="1899-12-30T00:00:59"/>
    <d v="1899-12-30T00:01:04"/>
    <d v="1899-12-30T00:23:39"/>
  </r>
  <r>
    <s v="2021-09-22T19:42:56.768"/>
    <s v="19:42:56"/>
    <s v="2021-09-22"/>
    <x v="0"/>
    <s v="Wednesday"/>
    <d v="1899-12-30T19:42:56"/>
    <x v="2"/>
    <x v="211"/>
    <x v="4"/>
    <s v="HSR Layout"/>
    <x v="0"/>
    <n v="360488"/>
    <s v="['Green Chillies-200 Gms', 'Nandini Curd-500 Gms', 'Kurkure Puffcorn Yummy Cheese-55 Gms', 'Fortune Sunlite Sunflower Refined Oil Pouch-1 Ltr', 'Nandini Good Life Toned Milk Tetra Pack-1 Ltr', 'Potato-1 Kg', 'Onion-1 Kg']"/>
    <s v="2021-09-22T19:46:46.218"/>
    <s v="19:46:46"/>
    <x v="8"/>
    <s v="2021-09-22"/>
    <d v="1899-12-30T19:46:46"/>
    <s v="2021-09-22T19:49:54.929"/>
    <s v="19:49:54"/>
    <s v="2021-09-22"/>
    <d v="1899-12-30T19:49:54"/>
    <s v="2021-09-22T20:14:06.827"/>
    <s v="20:14:06"/>
    <s v="2021-09-22"/>
    <x v="0"/>
    <d v="1899-12-30T20:14:06"/>
    <x v="1"/>
    <x v="0"/>
    <d v="1899-12-30T00:31:10"/>
    <x v="0"/>
    <n v="517"/>
    <n v="0"/>
    <n v="81"/>
    <n v="517"/>
    <n v="436"/>
    <n v="0"/>
    <n v="0.15667311411992263"/>
    <d v="1899-12-30T00:03:50"/>
    <d v="1899-12-30T00:03:08"/>
    <d v="1899-12-30T00:24:12"/>
  </r>
  <r>
    <s v="2021-09-26T20:12:36.051"/>
    <s v="20:12:36"/>
    <s v="2021-09-26"/>
    <x v="0"/>
    <s v="Sunday"/>
    <d v="1899-12-30T20:12:36"/>
    <x v="1"/>
    <x v="211"/>
    <x v="4"/>
    <s v="HSR Layout"/>
    <x v="0"/>
    <n v="366008"/>
    <s v="['Aashirvaad Whole Wheat Atta-5 Kgs', 'Coca Cola Pet Bottle-750 Ml']"/>
    <s v="2021-09-26T20:18:57.519"/>
    <s v="20:18:57"/>
    <x v="0"/>
    <s v="2021-09-26"/>
    <d v="1899-12-30T20:18:57"/>
    <s v="2021-09-26T20:22:22.521"/>
    <s v="20:22:22"/>
    <s v="2021-09-26"/>
    <d v="1899-12-30T20:22:22"/>
    <s v="2021-09-26T20:43:36.541"/>
    <s v="20:43:36"/>
    <s v="2021-09-26"/>
    <x v="1"/>
    <d v="1899-12-30T20:43:36"/>
    <x v="4"/>
    <x v="0"/>
    <d v="1899-12-30T00:31:00"/>
    <x v="0"/>
    <n v="310"/>
    <n v="0"/>
    <n v="46"/>
    <n v="310"/>
    <n v="264"/>
    <n v="0"/>
    <n v="0.14838709677419354"/>
    <d v="1899-12-30T00:06:21"/>
    <d v="1899-12-30T00:03:25"/>
    <d v="1899-12-30T00:21:14"/>
  </r>
  <r>
    <s v="2021-09-27T11:57:21.163"/>
    <s v="11:57:21"/>
    <s v="2021-09-27"/>
    <x v="0"/>
    <s v="Monday"/>
    <d v="1899-12-30T11:57:21"/>
    <x v="4"/>
    <x v="211"/>
    <x v="4"/>
    <s v="HSR Layout"/>
    <x v="0"/>
    <n v="366737"/>
    <s v="['Brooke Bond Red Label Tea-250 Gms', 'Coriander Leaves-100 Gms', 'Lays Magic Masala Chips-28 Gms', 'Potato-1 Kg', 'Tomato-1 Kg', 'Onion-1 Kg']"/>
    <s v="2021-09-27T12:11:21.528"/>
    <s v="12:11:21"/>
    <x v="4"/>
    <s v="2021-09-27"/>
    <d v="1899-12-30T12:11:21"/>
    <s v="2021-09-27T12:11:55.695"/>
    <s v="12:11:55"/>
    <s v="2021-09-27"/>
    <d v="1899-12-30T12:11:55"/>
    <s v="2021-09-27T12:32:46.517"/>
    <s v="12:32:46"/>
    <s v="2021-09-27"/>
    <x v="0"/>
    <d v="1899-12-30T12:32:46"/>
    <x v="3"/>
    <x v="0"/>
    <d v="1899-12-30T00:35:25"/>
    <x v="0"/>
    <n v="232"/>
    <n v="0"/>
    <n v="31"/>
    <n v="232"/>
    <n v="201"/>
    <n v="0"/>
    <n v="0.1336206896551724"/>
    <d v="1899-12-30T00:14:00"/>
    <d v="1899-12-30T00:00:34"/>
    <d v="1899-12-30T00:20:51"/>
  </r>
  <r>
    <s v="2021-09-16T00:02:04.762"/>
    <s v="00:02:04"/>
    <s v="2021-09-16"/>
    <x v="0"/>
    <s v="Thursday"/>
    <d v="1899-12-30T00:02:04"/>
    <x v="0"/>
    <x v="212"/>
    <x v="0"/>
    <s v="HSR Layout"/>
    <x v="2"/>
    <n v="351295"/>
    <s v="['Lemon-9 Pcs', 'Lays Spanish Tomato Tango Chips-78 Gms', 'I -Pill Tablet-1 Tablet', 'Cheetos Cheez Puffs-30 Gms', 'Cheetos Cheez Puffs-32 Gms', 'Kurkure Puffcorn Yummy Cheese-55 Gms']"/>
    <s v="2021-09-16T00:02:29.765"/>
    <s v="00:02:29"/>
    <x v="4"/>
    <s v="2021-09-16"/>
    <d v="1899-12-30T00:02:29"/>
    <s v="2021-09-16T00:10:02.106"/>
    <s v="00:10:02"/>
    <s v="2021-09-16"/>
    <d v="1899-12-30T00:10:02"/>
    <s v="2021-09-16T00:16:00.626"/>
    <s v="00:16:00"/>
    <s v="2021-09-16"/>
    <x v="0"/>
    <d v="1899-12-30T00:16:00"/>
    <x v="0"/>
    <x v="0"/>
    <d v="1899-12-30T00:13:56"/>
    <x v="1"/>
    <n v="248"/>
    <n v="0"/>
    <n v="25"/>
    <n v="248"/>
    <n v="223"/>
    <n v="0"/>
    <n v="0.10080645161290322"/>
    <d v="1899-12-30T00:00:25"/>
    <d v="1899-12-30T00:07:33"/>
    <d v="1899-12-30T00:05:58"/>
  </r>
  <r>
    <s v="2021-09-15T23:04:00.355"/>
    <s v="23:04:00"/>
    <s v="2021-09-15"/>
    <x v="0"/>
    <s v="Wednesday"/>
    <d v="1899-12-30T23:04:00"/>
    <x v="0"/>
    <x v="213"/>
    <x v="0"/>
    <s v="HSR Layout"/>
    <x v="2"/>
    <n v="351224"/>
    <s v="['Beetroot-1 Kg', 'Ladies finger-500 Gms', 'Fresh Drumstick-100 Gms', 'Cabbage-1 Pc', 'Green Capsicum-500 Gms', 'Brinjal Vari-1 Kg', 'Cauliflower-2 Pcs', 'French Beans-500 Gms', 'Onion-2 Kgs']"/>
    <s v="2021-09-15T23:04:58.118"/>
    <s v="23:04:58"/>
    <x v="12"/>
    <s v="2021-09-15"/>
    <d v="1899-12-30T23:04:58"/>
    <s v="2021-09-15T23:18:16.505"/>
    <s v="23:18:16"/>
    <s v="2021-09-15"/>
    <d v="1899-12-30T23:18:16"/>
    <s v="2021-09-15T23:25:20.135"/>
    <s v="23:25:20"/>
    <s v="2021-09-15"/>
    <x v="0"/>
    <d v="1899-12-30T23:25:20"/>
    <x v="1"/>
    <x v="0"/>
    <d v="1899-12-30T00:21:20"/>
    <x v="2"/>
    <n v="307"/>
    <n v="0"/>
    <n v="43"/>
    <n v="307"/>
    <n v="264"/>
    <n v="0"/>
    <n v="0.14006514657980457"/>
    <d v="1899-12-30T00:00:58"/>
    <d v="1899-12-30T00:13:18"/>
    <d v="1899-12-30T00:07:04"/>
  </r>
  <r>
    <s v="2021-09-15T22:19:38.291"/>
    <s v="22:19:38"/>
    <s v="2021-09-15"/>
    <x v="0"/>
    <s v="Wednesday"/>
    <d v="1899-12-30T22:19:38"/>
    <x v="1"/>
    <x v="214"/>
    <x v="1"/>
    <s v="HSR Layout"/>
    <x v="3"/>
    <n v="351170"/>
    <s v="['Coca Cola Pet Bottle-750 Ml', 'Lays Hot n Sweet Chilli Potato Chips-52 Gms']"/>
    <s v="2021-09-15T22:19:54.357"/>
    <s v="22:19:54"/>
    <x v="0"/>
    <s v="2021-09-15"/>
    <d v="1899-12-30T22:19:54"/>
    <s v="2021-09-15T22:22:26.220"/>
    <s v="22:22:26"/>
    <s v="2021-09-15"/>
    <d v="1899-12-30T22:22:26"/>
    <s v="2021-09-15T22:29:30.570"/>
    <s v="22:29:30"/>
    <s v="2021-09-15"/>
    <x v="0"/>
    <d v="1899-12-30T22:29:30"/>
    <x v="1"/>
    <x v="0"/>
    <d v="1899-12-30T00:09:52"/>
    <x v="1"/>
    <n v="120"/>
    <n v="0"/>
    <n v="29"/>
    <n v="120"/>
    <n v="91"/>
    <n v="0"/>
    <n v="0.24166666666666667"/>
    <d v="1899-12-30T00:00:16"/>
    <d v="1899-12-30T00:02:32"/>
    <d v="1899-12-30T00:07:04"/>
  </r>
  <r>
    <s v="2021-09-15T19:21:19.551"/>
    <s v="19:21:19"/>
    <s v="2021-09-15"/>
    <x v="0"/>
    <s v="Wednesday"/>
    <d v="1899-12-30T19:21:19"/>
    <x v="2"/>
    <x v="215"/>
    <x v="1"/>
    <s v="HSR Layout"/>
    <x v="3"/>
    <n v="350901"/>
    <s v="['Coriander Leaves-200 Gms', 'Tomato-1 Kg']"/>
    <s v="2021-09-15T19:21:38.099"/>
    <s v="19:21:38"/>
    <x v="0"/>
    <s v="2021-09-15"/>
    <d v="1899-12-30T19:21:38"/>
    <s v="2021-09-15T19:25:27.078"/>
    <s v="19:25:27"/>
    <s v="2021-09-15"/>
    <d v="1899-12-30T19:25:27"/>
    <s v="2021-09-15T19:30:33.102"/>
    <s v="19:30:33"/>
    <s v="2021-09-15"/>
    <x v="0"/>
    <d v="1899-12-30T19:30:33"/>
    <x v="1"/>
    <x v="0"/>
    <d v="1899-12-30T00:09:14"/>
    <x v="0"/>
    <n v="39"/>
    <n v="0"/>
    <n v="3"/>
    <n v="39"/>
    <n v="36"/>
    <n v="0"/>
    <n v="7.6923076923076927E-2"/>
    <d v="1899-12-30T00:00:19"/>
    <d v="1899-12-30T00:03:49"/>
    <d v="1899-12-30T00:05:06"/>
  </r>
  <r>
    <s v="2021-09-17T19:06:33.385"/>
    <s v="19:06:33"/>
    <s v="2021-09-17"/>
    <x v="0"/>
    <s v="Friday"/>
    <d v="1899-12-30T19:06:33"/>
    <x v="2"/>
    <x v="215"/>
    <x v="1"/>
    <s v="HSR Layout"/>
    <x v="3"/>
    <n v="353402"/>
    <s v="['Garlic-250 Gms', 'Pearl Oxo Medium Bio-Degradable Bags-30 Pcs', 'Tomato-1 Kg', 'Onion-1 Kg', 'MTR Red Chilli Powder-100 Gms']"/>
    <s v="2021-09-17T19:07:54.171"/>
    <s v="19:07:54"/>
    <x v="2"/>
    <s v="2021-09-17"/>
    <d v="1899-12-30T19:07:54"/>
    <s v="2021-09-17T19:12:40.815"/>
    <s v="19:12:40"/>
    <s v="2021-09-17"/>
    <d v="1899-12-30T19:12:40"/>
    <s v="2021-09-17T19:23:32.339"/>
    <s v="19:23:32"/>
    <s v="2021-09-17"/>
    <x v="0"/>
    <d v="1899-12-30T19:23:32"/>
    <x v="6"/>
    <x v="0"/>
    <d v="1899-12-30T00:16:59"/>
    <x v="0"/>
    <n v="276"/>
    <n v="0"/>
    <n v="0"/>
    <n v="276"/>
    <n v="276"/>
    <n v="0"/>
    <n v="0"/>
    <d v="1899-12-30T00:01:21"/>
    <d v="1899-12-30T00:04:46"/>
    <d v="1899-12-30T00:10:52"/>
  </r>
  <r>
    <s v="2021-09-23T18:37:31.211"/>
    <s v="18:37:31"/>
    <s v="2021-09-23"/>
    <x v="0"/>
    <s v="Thursday"/>
    <d v="1899-12-30T18:37:31"/>
    <x v="2"/>
    <x v="215"/>
    <x v="1"/>
    <s v="HSR Layout"/>
    <x v="3"/>
    <n v="361590"/>
    <s v="['Desi Tomato-500 Gms', 'Coriander Leaves-200 Gms', 'Aashirvaad Whole Wheat Atta-5 Kgs', 'Potato-1 Kg', 'Onion-1 Kg']"/>
    <s v="2021-09-23T18:38:05.209"/>
    <s v="18:38:05"/>
    <x v="2"/>
    <s v="2021-09-23"/>
    <d v="1899-12-30T18:38:05"/>
    <s v="2021-09-23T18:46:32.906"/>
    <s v="18:46:32"/>
    <s v="2021-09-23"/>
    <d v="1899-12-30T18:46:32"/>
    <s v="2021-09-23T18:55:12.311"/>
    <s v="18:55:12"/>
    <s v="2021-09-23"/>
    <x v="0"/>
    <d v="1899-12-30T18:55:12"/>
    <x v="0"/>
    <x v="0"/>
    <d v="1899-12-30T00:17:41"/>
    <x v="0"/>
    <n v="356"/>
    <n v="0"/>
    <n v="79"/>
    <n v="356"/>
    <n v="277"/>
    <n v="0"/>
    <n v="0.22191011235955055"/>
    <d v="1899-12-30T00:00:34"/>
    <d v="1899-12-30T00:08:27"/>
    <d v="1899-12-30T00:08:40"/>
  </r>
  <r>
    <s v="2021-09-15T18:53:12.380"/>
    <s v="18:53:12"/>
    <s v="2021-09-15"/>
    <x v="0"/>
    <s v="Wednesday"/>
    <d v="1899-12-30T18:53:12"/>
    <x v="2"/>
    <x v="216"/>
    <x v="3"/>
    <s v="HSR Layout"/>
    <x v="0"/>
    <n v="350849"/>
    <s v="['Desi Tomato-1 Kg', 'Nandini Standard Milk-1 Ltr', 'Britannia Whole Wheat Bread-450 Gms', 'Amul Lactose Free Milk Tetra Pack-250 Ml', 'Guava-2 Pcs', 'Safal Green Peas-500 Gms', 'Washington Apple-2 Pcs', 'Potato-1 Kg']"/>
    <s v="2021-09-15T18:54:41.402"/>
    <s v="18:54:41"/>
    <x v="6"/>
    <s v="2021-09-15"/>
    <d v="1899-12-30T18:54:41"/>
    <s v="2021-09-15T19:00:33.221"/>
    <s v="19:00:33"/>
    <s v="2021-09-15"/>
    <d v="1899-12-30T19:00:33"/>
    <s v="2021-09-15T19:26:14.533"/>
    <s v="19:26:14"/>
    <s v="2021-09-15"/>
    <x v="0"/>
    <d v="1899-12-30T19:26:14"/>
    <x v="1"/>
    <x v="0"/>
    <d v="1899-12-30T00:33:02"/>
    <x v="1"/>
    <n v="437"/>
    <n v="0"/>
    <n v="15"/>
    <n v="437"/>
    <n v="422"/>
    <n v="0"/>
    <n v="3.4324942791762014E-2"/>
    <d v="1899-12-30T00:01:29"/>
    <d v="1899-12-30T00:05:52"/>
    <d v="1899-12-30T00:25:41"/>
  </r>
  <r>
    <s v="2021-09-15T15:21:03.597"/>
    <s v="15:21:03"/>
    <s v="2021-09-15"/>
    <x v="0"/>
    <s v="Wednesday"/>
    <d v="1899-12-30T15:21:03"/>
    <x v="3"/>
    <x v="217"/>
    <x v="5"/>
    <s v="HSR Layout"/>
    <x v="2"/>
    <n v="350638"/>
    <s v="['Gold Flakes Kings Lights-Pack of 10']"/>
    <s v="2021-09-15T15:21:40.168"/>
    <s v="15:21:40"/>
    <x v="1"/>
    <s v="2021-09-15"/>
    <d v="1899-12-30T15:21:40"/>
    <s v="2021-09-15T15:29:10.549"/>
    <s v="15:29:10"/>
    <s v="2021-09-15"/>
    <d v="1899-12-30T15:29:10"/>
    <s v="2021-09-15T15:43:33.481"/>
    <s v="15:43:33"/>
    <s v="2021-09-15"/>
    <x v="0"/>
    <d v="1899-12-30T15:43:33"/>
    <x v="1"/>
    <x v="0"/>
    <d v="1899-12-30T00:22:30"/>
    <x v="1"/>
    <n v="165"/>
    <n v="25"/>
    <n v="0"/>
    <n v="190"/>
    <n v="165"/>
    <n v="0.15151515151515152"/>
    <n v="0"/>
    <d v="1899-12-30T00:00:37"/>
    <d v="1899-12-30T00:07:30"/>
    <d v="1899-12-30T00:14:23"/>
  </r>
  <r>
    <s v="2021-09-15T15:03:55.517"/>
    <s v="15:03:55"/>
    <s v="2021-09-15"/>
    <x v="0"/>
    <s v="Wednesday"/>
    <d v="1899-12-30T15:03:55"/>
    <x v="3"/>
    <x v="218"/>
    <x v="0"/>
    <s v="HSR Layout"/>
    <x v="0"/>
    <n v="350617"/>
    <s v="['Garlic-250 Gms', 'Ginger-200 Gms', 'Coriander Leaves-100 Gms', 'Licious Mutton Liver-250 Gms', 'Green Chillies-200 Gms']"/>
    <s v="2021-09-15T15:07:56.349"/>
    <s v="15:07:56"/>
    <x v="2"/>
    <s v="2021-09-15"/>
    <d v="1899-12-30T15:07:56"/>
    <s v="2021-09-15T15:08:33.378"/>
    <s v="15:08:33"/>
    <s v="2021-09-15"/>
    <d v="1899-12-30T15:08:33"/>
    <s v="2021-09-15T15:21:15.453"/>
    <s v="15:21:15"/>
    <s v="2021-09-15"/>
    <x v="0"/>
    <d v="1899-12-30T15:21:15"/>
    <x v="1"/>
    <x v="0"/>
    <d v="1899-12-30T00:17:20"/>
    <x v="1"/>
    <n v="321"/>
    <n v="0"/>
    <n v="63"/>
    <n v="321"/>
    <n v="258"/>
    <n v="0"/>
    <n v="0.19626168224299065"/>
    <d v="1899-12-30T00:04:01"/>
    <d v="1899-12-30T00:00:37"/>
    <d v="1899-12-30T00:12:42"/>
  </r>
  <r>
    <s v="2021-09-15T13:51:04.681"/>
    <s v="13:51:04"/>
    <s v="2021-09-15"/>
    <x v="0"/>
    <s v="Wednesday"/>
    <d v="1899-12-30T13:51:04"/>
    <x v="3"/>
    <x v="219"/>
    <x v="1"/>
    <s v="HSR Layout"/>
    <x v="3"/>
    <n v="350552"/>
    <s v="['Cadbury Bournvita Jar-200 Gms', 'Maggi 2 Minute Masala Noodles-420 Gms']"/>
    <s v="2021-09-15T13:51:21.841"/>
    <s v="13:51:21"/>
    <x v="0"/>
    <s v="2021-09-15"/>
    <d v="1899-12-30T13:51:21"/>
    <s v="2021-09-15T13:54:12.895"/>
    <s v="13:54:12"/>
    <s v="2021-09-15"/>
    <d v="1899-12-30T13:54:12"/>
    <s v="2021-09-15T14:01:32.566"/>
    <s v="14:01:32"/>
    <s v="2021-09-15"/>
    <x v="0"/>
    <d v="1899-12-30T14:01:32"/>
    <x v="1"/>
    <x v="0"/>
    <d v="1899-12-30T00:10:28"/>
    <x v="0"/>
    <n v="182"/>
    <n v="0"/>
    <n v="26"/>
    <n v="182"/>
    <n v="156"/>
    <n v="0"/>
    <n v="0.14285714285714285"/>
    <d v="1899-12-30T00:00:17"/>
    <d v="1899-12-30T00:02:51"/>
    <d v="1899-12-30T00:07:20"/>
  </r>
  <r>
    <s v="2021-09-17T21:01:17.541"/>
    <s v="21:01:17"/>
    <s v="2021-09-17"/>
    <x v="0"/>
    <s v="Friday"/>
    <d v="1899-12-30T21:01:17"/>
    <x v="1"/>
    <x v="219"/>
    <x v="1"/>
    <s v="HSR Layout"/>
    <x v="3"/>
    <n v="353595"/>
    <s v="['Maggi Pichkoo Rich Tomato Ketchup-90 Gms', &quot;Kellogg's Honey Crunch Cornflakes-300 Gms&quot;, 'Maggi 2 Minute Masala Noodles-420 Gms']"/>
    <s v="2021-09-17T21:04:15.167"/>
    <s v="21:04:15"/>
    <x v="5"/>
    <s v="2021-09-17"/>
    <d v="1899-12-30T21:04:15"/>
    <s v="2021-09-17T21:16:03.248"/>
    <s v="21:16:03"/>
    <s v="2021-09-17"/>
    <d v="1899-12-30T21:16:03"/>
    <s v="2021-09-17T21:26:12.297"/>
    <s v="21:26:12"/>
    <s v="2021-09-17"/>
    <x v="0"/>
    <d v="1899-12-30T21:26:12"/>
    <x v="6"/>
    <x v="0"/>
    <d v="1899-12-30T00:24:55"/>
    <x v="0"/>
    <n v="227"/>
    <n v="0"/>
    <n v="35"/>
    <n v="227"/>
    <n v="192"/>
    <n v="0"/>
    <n v="0.15418502202643172"/>
    <d v="1899-12-30T00:02:58"/>
    <d v="1899-12-30T00:11:48"/>
    <d v="1899-12-30T00:10:09"/>
  </r>
  <r>
    <s v="2021-09-15T13:25:34.268"/>
    <s v="13:25:34"/>
    <s v="2021-09-15"/>
    <x v="0"/>
    <s v="Wednesday"/>
    <d v="1899-12-30T13:25:34"/>
    <x v="3"/>
    <x v="220"/>
    <x v="0"/>
    <s v="HSR Layout"/>
    <x v="3"/>
    <n v="350527"/>
    <s v="['Coca Cola Diet Can With Light Taste No Sugar-300 Ml']"/>
    <s v="2021-09-15T13:29:35.849"/>
    <s v="13:29:35"/>
    <x v="1"/>
    <s v="2021-09-15"/>
    <d v="1899-12-30T13:29:35"/>
    <s v="2021-09-15T13:32:57.200"/>
    <s v="13:32:57"/>
    <s v="2021-09-15"/>
    <d v="1899-12-30T13:32:57"/>
    <s v="2021-09-15T13:40:13.468"/>
    <s v="13:40:13"/>
    <s v="2021-09-15"/>
    <x v="0"/>
    <d v="1899-12-30T13:40:13"/>
    <x v="1"/>
    <x v="0"/>
    <d v="1899-12-30T00:14:39"/>
    <x v="0"/>
    <n v="120"/>
    <n v="0"/>
    <n v="12"/>
    <n v="120"/>
    <n v="108"/>
    <n v="0"/>
    <n v="0.1"/>
    <d v="1899-12-30T00:04:01"/>
    <d v="1899-12-30T00:03:22"/>
    <d v="1899-12-30T00:07:16"/>
  </r>
  <r>
    <s v="2021-09-15T12:57:34.673"/>
    <s v="12:57:34"/>
    <s v="2021-09-15"/>
    <x v="0"/>
    <s v="Wednesday"/>
    <d v="1899-12-30T12:57:34"/>
    <x v="3"/>
    <x v="221"/>
    <x v="5"/>
    <s v="HSR Layout"/>
    <x v="0"/>
    <n v="350496"/>
    <s v="['Nandini Good Life Toned Milk Tetra Pack-180 Ml', 'Green Chillies-100 Gms']"/>
    <s v="2021-09-15T13:00:53.223"/>
    <s v="13:00:53"/>
    <x v="0"/>
    <s v="2021-09-15"/>
    <d v="1899-12-30T13:00:53"/>
    <s v="2021-09-15T13:07:42.560"/>
    <s v="13:07:42"/>
    <s v="2021-09-15"/>
    <d v="1899-12-30T13:07:42"/>
    <s v="2021-09-15T13:28:49.144"/>
    <s v="13:28:49"/>
    <s v="2021-09-15"/>
    <x v="0"/>
    <d v="1899-12-30T13:28:49"/>
    <x v="1"/>
    <x v="0"/>
    <d v="1899-12-30T00:31:15"/>
    <x v="1"/>
    <n v="110"/>
    <n v="0"/>
    <n v="20"/>
    <n v="110"/>
    <n v="90"/>
    <n v="0"/>
    <n v="0.18181818181818182"/>
    <d v="1899-12-30T00:03:19"/>
    <d v="1899-12-30T00:06:49"/>
    <d v="1899-12-30T00:21:07"/>
  </r>
  <r>
    <s v="2021-09-15T11:44:11.761"/>
    <s v="11:44:11"/>
    <s v="2021-09-15"/>
    <x v="0"/>
    <s v="Wednesday"/>
    <d v="1899-12-30T11:44:11"/>
    <x v="4"/>
    <x v="222"/>
    <x v="4"/>
    <s v="HSR Layout"/>
    <x v="2"/>
    <n v="350410"/>
    <s v="['Heritage Toned Milk-500 Ml', 'Id Natural Paneer-200 Gms', 'Button Mushroom-200 Gms']"/>
    <s v="2021-09-15T11:46:18.036"/>
    <s v="11:46:18"/>
    <x v="5"/>
    <s v="2021-09-15"/>
    <d v="1899-12-30T11:46:18"/>
    <s v="2021-09-15T11:50:01.962"/>
    <s v="11:50:01"/>
    <s v="2021-09-15"/>
    <d v="1899-12-30T11:50:01"/>
    <s v="2021-09-15T11:57:07.529"/>
    <s v="11:57:07"/>
    <s v="2021-09-15"/>
    <x v="0"/>
    <d v="1899-12-30T11:57:07"/>
    <x v="1"/>
    <x v="0"/>
    <d v="1899-12-30T00:12:56"/>
    <x v="0"/>
    <n v="169"/>
    <n v="0"/>
    <n v="40"/>
    <n v="169"/>
    <n v="129"/>
    <n v="0"/>
    <n v="0.23668639053254437"/>
    <d v="1899-12-30T00:02:07"/>
    <d v="1899-12-30T00:03:43"/>
    <d v="1899-12-30T00:07:06"/>
  </r>
  <r>
    <s v="2021-09-18T18:16:07.745"/>
    <s v="18:16:07"/>
    <s v="2021-09-18"/>
    <x v="0"/>
    <s v="Saturday"/>
    <d v="1899-12-30T18:16:07"/>
    <x v="2"/>
    <x v="222"/>
    <x v="4"/>
    <s v="HSR Layout"/>
    <x v="2"/>
    <n v="354771"/>
    <s v="['Licious Chicken Curry Cut (Without Skin)-1 Kg']"/>
    <s v="2021-09-18T18:17:04.962"/>
    <s v="18:17:04"/>
    <x v="1"/>
    <s v="2021-09-18"/>
    <d v="1899-12-30T18:17:04"/>
    <s v="2021-09-18T18:19:05.290"/>
    <s v="18:19:05"/>
    <s v="2021-09-18"/>
    <d v="1899-12-30T18:19:05"/>
    <s v="2021-09-18T18:32:25.906"/>
    <s v="18:32:25"/>
    <s v="2021-09-18"/>
    <x v="1"/>
    <d v="1899-12-30T18:32:25"/>
    <x v="5"/>
    <x v="0"/>
    <d v="1899-12-30T00:16:18"/>
    <x v="0"/>
    <n v="285"/>
    <n v="0"/>
    <n v="105"/>
    <n v="285"/>
    <n v="180"/>
    <n v="0"/>
    <n v="0.36842105263157893"/>
    <d v="1899-12-30T00:00:57"/>
    <d v="1899-12-30T00:02:01"/>
    <d v="1899-12-30T00:13:20"/>
  </r>
  <r>
    <s v="2021-09-19T12:01:49.443"/>
    <s v="12:01:49"/>
    <s v="2021-09-19"/>
    <x v="0"/>
    <s v="Sunday"/>
    <d v="1899-12-30T12:01:49"/>
    <x v="3"/>
    <x v="222"/>
    <x v="4"/>
    <s v="HSR Layout"/>
    <x v="2"/>
    <n v="355844"/>
    <s v="['Thums Up Pet Bottle-750 Ml', 'Maggi 2 Minute Masala Noodles-420 Gms']"/>
    <s v="2021-09-19T12:05:32.470"/>
    <s v="12:05:32"/>
    <x v="0"/>
    <s v="2021-09-19"/>
    <d v="1899-12-30T12:05:32"/>
    <s v="2021-09-19T12:06:42.515"/>
    <s v="12:06:42"/>
    <s v="2021-09-19"/>
    <d v="1899-12-30T12:06:42"/>
    <s v="2021-09-19T12:18:45.866"/>
    <s v="12:18:45"/>
    <s v="2021-09-19"/>
    <x v="1"/>
    <d v="1899-12-30T12:18:45"/>
    <x v="4"/>
    <x v="0"/>
    <d v="1899-12-30T00:16:56"/>
    <x v="0"/>
    <n v="112"/>
    <n v="0"/>
    <n v="21"/>
    <n v="112"/>
    <n v="91"/>
    <n v="0"/>
    <n v="0.1875"/>
    <d v="1899-12-30T00:03:43"/>
    <d v="1899-12-30T00:01:10"/>
    <d v="1899-12-30T00:12:03"/>
  </r>
  <r>
    <s v="2021-09-15T00:08:39.602"/>
    <s v="00:08:39"/>
    <s v="2021-09-15"/>
    <x v="0"/>
    <s v="Wednesday"/>
    <d v="1899-12-30T00:08:39"/>
    <x v="0"/>
    <x v="223"/>
    <x v="5"/>
    <s v="HSR Layout"/>
    <x v="18"/>
    <n v="350103"/>
    <s v="['Marlboro Gold (Lights / White)-Pack of 20', 'Magic Coal Pack-10 Pcs']"/>
    <s v="2021-09-15T00:09:22.579"/>
    <s v="00:09:22"/>
    <x v="0"/>
    <s v="2021-09-15"/>
    <d v="1899-12-30T00:09:22"/>
    <s v="2021-09-15T00:14:21.646"/>
    <s v="00:14:21"/>
    <s v="2021-09-15"/>
    <d v="1899-12-30T00:14:21"/>
    <s v="2021-09-15T00:39:50.418"/>
    <s v="00:39:50"/>
    <s v="2021-09-15"/>
    <x v="0"/>
    <d v="1899-12-30T00:39:50"/>
    <x v="1"/>
    <x v="0"/>
    <d v="1899-12-30T00:31:11"/>
    <x v="0"/>
    <n v="430"/>
    <n v="133"/>
    <n v="0"/>
    <n v="563"/>
    <n v="430"/>
    <n v="0.30930232558139537"/>
    <n v="0"/>
    <d v="1899-12-30T00:00:43"/>
    <d v="1899-12-30T00:04:59"/>
    <d v="1899-12-30T00:25:29"/>
  </r>
  <r>
    <s v="2021-09-14T23:45:25.521"/>
    <s v="23:45:25"/>
    <s v="2021-09-14"/>
    <x v="0"/>
    <s v="Tuesday"/>
    <d v="1899-12-30T23:45:25"/>
    <x v="0"/>
    <x v="224"/>
    <x v="0"/>
    <s v="HSR Layout"/>
    <x v="3"/>
    <n v="350084"/>
    <s v="['Tomato-1 Kg', 'Onion-2 Kgs']"/>
    <s v="2021-09-14T23:45:47.134"/>
    <s v="23:45:47"/>
    <x v="0"/>
    <s v="2021-09-14"/>
    <d v="1899-12-30T23:45:47"/>
    <s v="2021-09-14T23:53:40.205"/>
    <s v="23:53:40"/>
    <s v="2021-09-14"/>
    <d v="1899-12-30T23:53:40"/>
    <s v="2021-09-15T00:05:21.249"/>
    <s v="00:05:21"/>
    <s v="2021-09-15"/>
    <x v="0"/>
    <d v="1899-12-30T00:05:21"/>
    <x v="1"/>
    <x v="0"/>
    <d v="1899-12-30T00:19:56"/>
    <x v="0"/>
    <n v="70"/>
    <n v="0"/>
    <n v="8"/>
    <n v="70"/>
    <n v="62"/>
    <n v="0"/>
    <n v="0.11428571428571428"/>
    <d v="1899-12-30T00:00:22"/>
    <d v="1899-12-30T00:07:53"/>
    <d v="1899-12-30T00:11:41"/>
  </r>
  <r>
    <s v="2021-09-19T20:10:27.059"/>
    <s v="20:10:27"/>
    <s v="2021-09-19"/>
    <x v="0"/>
    <s v="Sunday"/>
    <d v="1899-12-30T20:10:27"/>
    <x v="1"/>
    <x v="224"/>
    <x v="0"/>
    <s v="HSR Layout"/>
    <x v="3"/>
    <n v="356565"/>
    <s v="['Desi Tomato-1 Kg', 'Licious Chicken Curry Cut (Without Skin)-1 Kg', 'Onion-2 Kgs']"/>
    <s v="2021-09-19T20:10:50.760"/>
    <s v="20:10:50"/>
    <x v="5"/>
    <s v="2021-09-19"/>
    <d v="1899-12-30T20:10:50"/>
    <s v="2021-09-19T20:15:28.252"/>
    <s v="20:15:28"/>
    <s v="2021-09-19"/>
    <d v="1899-12-30T20:15:28"/>
    <s v="2021-09-19T20:26:06.913"/>
    <s v="20:26:06"/>
    <s v="2021-09-19"/>
    <x v="1"/>
    <d v="1899-12-30T20:26:06"/>
    <x v="4"/>
    <x v="0"/>
    <d v="1899-12-30T00:15:39"/>
    <x v="0"/>
    <n v="355"/>
    <n v="0"/>
    <n v="121"/>
    <n v="355"/>
    <n v="234"/>
    <n v="0"/>
    <n v="0.3408450704225352"/>
    <d v="1899-12-30T00:00:23"/>
    <d v="1899-12-30T00:04:38"/>
    <d v="1899-12-30T00:10:38"/>
  </r>
  <r>
    <s v="2021-09-22T22:17:45.857"/>
    <s v="22:17:45"/>
    <s v="2021-09-22"/>
    <x v="0"/>
    <s v="Wednesday"/>
    <d v="1899-12-30T22:17:45"/>
    <x v="1"/>
    <x v="224"/>
    <x v="0"/>
    <s v="HSR Layout"/>
    <x v="3"/>
    <n v="360747"/>
    <s v="['Licious Chicken Curry Cut (Small - 13 to 16 Pcs)-500 Gms']"/>
    <s v="2021-09-22T22:23:47.425"/>
    <s v="22:23:47"/>
    <x v="1"/>
    <s v="2021-09-22"/>
    <d v="1899-12-30T22:23:47"/>
    <s v="2021-09-22T22:28:27.632"/>
    <s v="22:28:27"/>
    <s v="2021-09-22"/>
    <d v="1899-12-30T22:28:27"/>
    <s v="2021-09-22T22:44:57.170"/>
    <s v="22:44:57"/>
    <s v="2021-09-22"/>
    <x v="0"/>
    <d v="1899-12-30T22:44:57"/>
    <x v="1"/>
    <x v="0"/>
    <d v="1899-12-30T00:27:12"/>
    <x v="0"/>
    <n v="318"/>
    <n v="0"/>
    <n v="74"/>
    <n v="318"/>
    <n v="244"/>
    <n v="0"/>
    <n v="0.23270440251572327"/>
    <d v="1899-12-30T00:06:02"/>
    <d v="1899-12-30T00:04:40"/>
    <d v="1899-12-30T00:16:30"/>
  </r>
  <r>
    <s v="2021-09-22T23:10:50.052"/>
    <s v="23:10:50"/>
    <s v="2021-09-22"/>
    <x v="0"/>
    <s v="Wednesday"/>
    <d v="1899-12-30T23:10:50"/>
    <x v="0"/>
    <x v="224"/>
    <x v="0"/>
    <s v="HSR Layout"/>
    <x v="3"/>
    <n v="360814"/>
    <s v="['Eastern Chilli Powder-100 Gms']"/>
    <s v="2021-09-22T23:13:21.756"/>
    <s v="23:13:21"/>
    <x v="1"/>
    <s v="2021-09-22"/>
    <d v="1899-12-30T23:13:21"/>
    <s v="2021-09-22T23:19:01.357"/>
    <s v="23:19:01"/>
    <s v="2021-09-22"/>
    <d v="1899-12-30T23:19:01"/>
    <s v="2021-09-22T23:30:48.552"/>
    <s v="23:30:48"/>
    <s v="2021-09-22"/>
    <x v="0"/>
    <d v="1899-12-30T23:30:48"/>
    <x v="1"/>
    <x v="0"/>
    <d v="1899-12-30T00:19:58"/>
    <x v="1"/>
    <n v="40"/>
    <n v="33"/>
    <n v="0"/>
    <n v="73"/>
    <n v="40"/>
    <n v="0.82499999999999996"/>
    <n v="0"/>
    <d v="1899-12-30T00:02:31"/>
    <d v="1899-12-30T00:05:40"/>
    <d v="1899-12-30T00:11:47"/>
  </r>
  <r>
    <s v="2021-09-14T21:57:55.411"/>
    <s v="21:57:55"/>
    <s v="2021-09-14"/>
    <x v="0"/>
    <s v="Tuesday"/>
    <d v="1899-12-30T21:57:55"/>
    <x v="1"/>
    <x v="225"/>
    <x v="3"/>
    <s v="HSR Layout"/>
    <x v="12"/>
    <n v="349946"/>
    <s v="['Sprite Pet Bottle-2.25 Ltrs']"/>
    <s v="2021-09-14T22:04:12.560"/>
    <s v="22:04:12"/>
    <x v="1"/>
    <s v="2021-09-14"/>
    <d v="1899-12-30T22:04:12"/>
    <s v="2021-09-14T22:09:57.147"/>
    <s v="22:09:57"/>
    <s v="2021-09-14"/>
    <d v="1899-12-30T22:09:57"/>
    <s v="2021-09-14T22:18:42.321"/>
    <s v="22:18:42"/>
    <s v="2021-09-14"/>
    <x v="0"/>
    <d v="1899-12-30T22:18:42"/>
    <x v="2"/>
    <x v="0"/>
    <d v="1899-12-30T00:20:47"/>
    <x v="1"/>
    <n v="95"/>
    <n v="0"/>
    <n v="0"/>
    <n v="95"/>
    <n v="95"/>
    <n v="0"/>
    <n v="0"/>
    <d v="1899-12-30T00:06:17"/>
    <d v="1899-12-30T00:05:45"/>
    <d v="1899-12-30T00:08:45"/>
  </r>
  <r>
    <s v="2021-09-14T21:49:00.978"/>
    <s v="21:49:00"/>
    <s v="2021-09-14"/>
    <x v="0"/>
    <s v="Tuesday"/>
    <d v="1899-12-30T21:49:00"/>
    <x v="1"/>
    <x v="226"/>
    <x v="5"/>
    <s v="HSR Layout"/>
    <x v="10"/>
    <n v="349928"/>
    <s v="['Mirinda Can-250 Ml']"/>
    <s v="2021-09-14T21:51:41.396"/>
    <s v="21:51:41"/>
    <x v="1"/>
    <s v="2021-09-14"/>
    <d v="1899-12-30T21:51:41"/>
    <s v="2021-09-14T21:53:28.581"/>
    <s v="21:53:28"/>
    <s v="2021-09-14"/>
    <d v="1899-12-30T21:53:28"/>
    <s v="2021-09-14T22:05:53.096"/>
    <s v="22:05:53"/>
    <s v="2021-09-14"/>
    <x v="0"/>
    <d v="1899-12-30T22:05:53"/>
    <x v="2"/>
    <x v="0"/>
    <d v="1899-12-30T00:16:53"/>
    <x v="1"/>
    <n v="30"/>
    <n v="0"/>
    <n v="0"/>
    <n v="30"/>
    <n v="30"/>
    <n v="0"/>
    <n v="0"/>
    <d v="1899-12-30T00:02:41"/>
    <d v="1899-12-30T00:01:47"/>
    <d v="1899-12-30T00:12:25"/>
  </r>
  <r>
    <s v="2021-09-14T21:27:32.682"/>
    <s v="21:27:32"/>
    <s v="2021-09-14"/>
    <x v="0"/>
    <s v="Tuesday"/>
    <d v="1899-12-30T21:27:32"/>
    <x v="1"/>
    <x v="227"/>
    <x v="2"/>
    <s v="HSR Layout"/>
    <x v="3"/>
    <n v="349889"/>
    <s v="[&quot;Kwality Wall's Choco Brownie Fudge (Family Pack)-700 Ml&quot;, 'Garnier Skin Naturals Hydra Bomb Green Tea Serum Sheet Mask 1 Pc-1 Pc']"/>
    <s v="2021-09-14T21:28:48.296"/>
    <s v="21:28:48"/>
    <x v="0"/>
    <s v="2021-09-14"/>
    <d v="1899-12-30T21:28:48"/>
    <m/>
    <s v=""/>
    <s v=""/>
    <s v=" "/>
    <s v="2021-09-14T21:36:16.320"/>
    <s v="21:36:16"/>
    <s v="2021-09-14"/>
    <x v="0"/>
    <d v="1899-12-30T21:36:16"/>
    <x v="2"/>
    <x v="1"/>
    <d v="1899-12-30T00:08:44"/>
    <x v="1"/>
    <n v="0"/>
    <n v="0"/>
    <n v="0"/>
    <n v="0"/>
    <n v="0"/>
    <s v=" "/>
    <s v=" "/>
    <d v="1899-12-30T00:01:16"/>
    <s v=" "/>
    <s v=" "/>
  </r>
  <r>
    <s v="2021-09-14T21:41:49.629"/>
    <s v="21:41:49"/>
    <s v="2021-09-14"/>
    <x v="0"/>
    <s v="Tuesday"/>
    <d v="1899-12-30T21:41:49"/>
    <x v="1"/>
    <x v="227"/>
    <x v="2"/>
    <s v="HSR Layout"/>
    <x v="3"/>
    <n v="349920"/>
    <s v="['Kwality Walls Cadbury Crackle Ice Cream Tub-700 Ml']"/>
    <s v="2021-09-14T21:42:11.974"/>
    <s v="21:42:11"/>
    <x v="1"/>
    <s v="2021-09-14"/>
    <d v="1899-12-30T21:42:11"/>
    <m/>
    <s v=""/>
    <s v=""/>
    <s v=" "/>
    <s v="2021-09-14T21:44:08.759"/>
    <s v="21:44:08"/>
    <s v="2021-09-14"/>
    <x v="0"/>
    <d v="1899-12-30T21:44:08"/>
    <x v="2"/>
    <x v="1"/>
    <d v="1899-12-30T00:02:19"/>
    <x v="1"/>
    <n v="0"/>
    <n v="0"/>
    <n v="0"/>
    <n v="0"/>
    <n v="0"/>
    <s v=" "/>
    <s v=" "/>
    <d v="1899-12-30T00:00:22"/>
    <s v=" "/>
    <s v=" "/>
  </r>
  <r>
    <s v="2021-09-14T21:20:44.600"/>
    <s v="21:20:44"/>
    <s v="2021-09-14"/>
    <x v="0"/>
    <s v="Tuesday"/>
    <d v="1899-12-30T21:20:44"/>
    <x v="1"/>
    <x v="228"/>
    <x v="4"/>
    <s v="HSR Layout"/>
    <x v="3"/>
    <n v="349871"/>
    <s v="['Onion-2 Kgs']"/>
    <s v="2021-09-14T21:23:15.112"/>
    <s v="21:23:15"/>
    <x v="1"/>
    <s v="2021-09-14"/>
    <d v="1899-12-30T21:23:15"/>
    <s v="2021-09-14T21:26:34.151"/>
    <s v="21:26:34"/>
    <s v="2021-09-14"/>
    <d v="1899-12-30T21:26:34"/>
    <s v="2021-09-14T21:31:33.495"/>
    <s v="21:31:33"/>
    <s v="2021-09-14"/>
    <x v="0"/>
    <d v="1899-12-30T21:31:33"/>
    <x v="2"/>
    <x v="0"/>
    <d v="1899-12-30T00:10:49"/>
    <x v="1"/>
    <n v="50"/>
    <n v="25"/>
    <n v="5"/>
    <n v="75"/>
    <n v="45"/>
    <n v="0.5"/>
    <n v="0.1"/>
    <d v="1899-12-30T00:02:31"/>
    <d v="1899-12-30T00:03:19"/>
    <d v="1899-12-30T00:04:59"/>
  </r>
  <r>
    <s v="2021-09-14T20:46:16.066"/>
    <s v="20:46:16"/>
    <s v="2021-09-14"/>
    <x v="0"/>
    <s v="Tuesday"/>
    <d v="1899-12-30T20:46:16"/>
    <x v="1"/>
    <x v="229"/>
    <x v="5"/>
    <s v="HSR Layout"/>
    <x v="0"/>
    <n v="349824"/>
    <s v="['Cauliflower-2 Pcs', 'Id Natural Paneer-200 Gms', 'Safal Green Peas-1 Kg', 'Button Mushroom-200 Gms']"/>
    <s v="2021-09-14T20:48:17.355"/>
    <s v="20:48:17"/>
    <x v="7"/>
    <s v="2021-09-14"/>
    <d v="1899-12-30T20:48:17"/>
    <s v="2021-09-14T20:51:56.656"/>
    <s v="20:51:56"/>
    <s v="2021-09-14"/>
    <d v="1899-12-30T20:51:56"/>
    <s v="2021-09-14T21:06:04.873"/>
    <s v="21:06:04"/>
    <s v="2021-09-14"/>
    <x v="0"/>
    <d v="1899-12-30T21:06:04"/>
    <x v="2"/>
    <x v="0"/>
    <d v="1899-12-30T00:19:48"/>
    <x v="1"/>
    <n v="437"/>
    <n v="0"/>
    <n v="64"/>
    <n v="437"/>
    <n v="373"/>
    <n v="0"/>
    <n v="0.14645308924485126"/>
    <d v="1899-12-30T00:02:01"/>
    <d v="1899-12-30T00:03:39"/>
    <d v="1899-12-30T00:14:08"/>
  </r>
  <r>
    <s v="2021-09-18T21:02:57.050"/>
    <s v="21:02:57"/>
    <s v="2021-09-18"/>
    <x v="0"/>
    <s v="Saturday"/>
    <d v="1899-12-30T21:02:57"/>
    <x v="1"/>
    <x v="229"/>
    <x v="5"/>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s v="2021-09-18T21:03:53.427"/>
    <s v="21:03:53"/>
    <x v="16"/>
    <s v="2021-09-18"/>
    <d v="1899-12-30T21:03:53"/>
    <s v="2021-09-18T21:19:27.406"/>
    <s v="21:19:27"/>
    <s v="2021-09-18"/>
    <d v="1899-12-30T21:19:27"/>
    <s v="2021-09-18T21:37:32.148"/>
    <s v="21:37:32"/>
    <s v="2021-09-18"/>
    <x v="1"/>
    <d v="1899-12-30T21:37:32"/>
    <x v="5"/>
    <x v="0"/>
    <d v="1899-12-30T00:34:35"/>
    <x v="1"/>
    <n v="921"/>
    <n v="0"/>
    <n v="248"/>
    <n v="921"/>
    <n v="673"/>
    <n v="0"/>
    <n v="0.26927252985884909"/>
    <d v="1899-12-30T00:00:56"/>
    <d v="1899-12-30T00:15:34"/>
    <d v="1899-12-30T00:18:05"/>
  </r>
  <r>
    <s v="2021-09-14T20:28:45.657"/>
    <s v="20:28:45"/>
    <s v="2021-09-14"/>
    <x v="0"/>
    <s v="Tuesday"/>
    <d v="1899-12-30T20:28:45"/>
    <x v="1"/>
    <x v="230"/>
    <x v="5"/>
    <s v="HSR Layout"/>
    <x v="3"/>
    <n v="349795"/>
    <s v="['Cadbury Dairy Milk Silk Hazelnut Chocolate-143 Gms', 'Cadbury Dairy Milk Silk Chocolate Fruit And Nut-55 Gms']"/>
    <s v="2021-09-14T20:29:33.122"/>
    <s v="20:29:33"/>
    <x v="0"/>
    <s v="2021-09-14"/>
    <d v="1899-12-30T20:29:33"/>
    <s v="2021-09-14T20:37:19.112"/>
    <s v="20:37:19"/>
    <s v="2021-09-14"/>
    <d v="1899-12-30T20:37:19"/>
    <s v="2021-09-14T20:41:25.356"/>
    <s v="20:41:25"/>
    <s v="2021-09-14"/>
    <x v="0"/>
    <d v="1899-12-30T20:41:25"/>
    <x v="2"/>
    <x v="0"/>
    <d v="1899-12-30T00:12:40"/>
    <x v="1"/>
    <n v="390"/>
    <n v="0"/>
    <n v="39"/>
    <n v="390"/>
    <n v="351"/>
    <n v="0"/>
    <n v="0.1"/>
    <d v="1899-12-30T00:00:48"/>
    <d v="1899-12-30T00:07:46"/>
    <d v="1899-12-30T00:04:06"/>
  </r>
  <r>
    <s v="2021-09-14T20:11:25.030"/>
    <s v="20:11:25"/>
    <s v="2021-09-14"/>
    <x v="0"/>
    <s v="Tuesday"/>
    <d v="1899-12-30T20:11:25"/>
    <x v="1"/>
    <x v="231"/>
    <x v="2"/>
    <s v="HSR Layout"/>
    <x v="3"/>
    <n v="349762"/>
    <s v="['Cowpea Green Beans-250 Gms', 'Carrot-500 Gms', 'Spring Onion-200 Gms', 'Aashirvaad Superior MP Atta-1 Kg', 'Raw Papaya-500 Gms', 'Id Special Idli Dosa Batter-2 Kgs', 'Cabbage-1 Pc', 'Sweet Pumpkin-500 Gms', 'Green Capsicum-500 Gms', 'Cauliflower-2 Pcs']"/>
    <s v="2021-09-14T20:11:35.758"/>
    <s v="20:11:35"/>
    <x v="13"/>
    <s v="2021-09-14"/>
    <d v="1899-12-30T20:11:35"/>
    <s v="2021-09-14T20:17:14.613"/>
    <s v="20:17:14"/>
    <s v="2021-09-14"/>
    <d v="1899-12-30T20:17:14"/>
    <s v="2021-09-14T20:26:23.334"/>
    <s v="20:26:23"/>
    <s v="2021-09-14"/>
    <x v="0"/>
    <d v="1899-12-30T20:26:23"/>
    <x v="2"/>
    <x v="0"/>
    <d v="1899-12-30T00:14:58"/>
    <x v="0"/>
    <n v="457"/>
    <n v="0"/>
    <n v="74"/>
    <n v="457"/>
    <n v="383"/>
    <n v="0"/>
    <n v="0.16192560175054704"/>
    <d v="1899-12-30T00:00:10"/>
    <d v="1899-12-30T00:05:39"/>
    <d v="1899-12-30T00:09:09"/>
  </r>
  <r>
    <s v="2021-09-20T17:26:58.204"/>
    <s v="17:26:58"/>
    <s v="2021-09-20"/>
    <x v="0"/>
    <s v="Monday"/>
    <d v="1899-12-30T17:26:58"/>
    <x v="2"/>
    <x v="231"/>
    <x v="2"/>
    <s v="HSR Layout"/>
    <x v="3"/>
    <n v="357711"/>
    <s v="['Pro Nature Organic Broken Wheat Daliya-500 Gms', 'Spring Onion-200 Gms', 'Ridge Gourd-500 Gms', 'Raw Papaya-500 Gms', 'Id Special Idli Dosa Batter-1 Kg', 'Parwal-100 Gms', 'Green Chillies-200 Gms', 'Cauliflower-2 Pcs', 'Palak Spinach-200 Gms', 'Potato-1 Kg', 'Onion-1 Kg']"/>
    <s v="2021-09-20T17:27:16.876"/>
    <s v="17:27:16"/>
    <x v="10"/>
    <s v="2021-09-20"/>
    <d v="1899-12-30T17:27:16"/>
    <s v="2021-09-20T17:38:09.692"/>
    <s v="17:38:09"/>
    <s v="2021-09-20"/>
    <d v="1899-12-30T17:38:09"/>
    <s v="2021-09-20T17:46:27.989"/>
    <s v="17:46:27"/>
    <s v="2021-09-20"/>
    <x v="0"/>
    <d v="1899-12-30T17:46:27"/>
    <x v="3"/>
    <x v="0"/>
    <d v="1899-12-30T00:19:29"/>
    <x v="0"/>
    <n v="479"/>
    <n v="0"/>
    <n v="65"/>
    <n v="479"/>
    <n v="414"/>
    <n v="0"/>
    <n v="0.13569937369519833"/>
    <d v="1899-12-30T00:00:18"/>
    <d v="1899-12-30T00:10:53"/>
    <d v="1899-12-30T00:08:18"/>
  </r>
  <r>
    <s v="2021-09-14T19:03:09.310"/>
    <s v="19:03:09"/>
    <s v="2021-09-14"/>
    <x v="0"/>
    <s v="Tuesday"/>
    <d v="1899-12-30T19:03:09"/>
    <x v="2"/>
    <x v="232"/>
    <x v="5"/>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s v="2021-09-14T19:03:34.685"/>
    <s v="19:03:34"/>
    <x v="17"/>
    <s v="2021-09-14"/>
    <d v="1899-12-30T19:03:34"/>
    <s v="2021-09-14T19:23:03.589"/>
    <s v="19:23:03"/>
    <s v="2021-09-14"/>
    <d v="1899-12-30T19:23:03"/>
    <s v="2021-09-14T19:36:12.455"/>
    <s v="19:36:12"/>
    <s v="2021-09-14"/>
    <x v="0"/>
    <d v="1899-12-30T19:36:12"/>
    <x v="2"/>
    <x v="0"/>
    <d v="1899-12-30T00:33:03"/>
    <x v="1"/>
    <n v="1533"/>
    <n v="0"/>
    <n v="200"/>
    <n v="1533"/>
    <n v="1333"/>
    <n v="0"/>
    <n v="0.13046314416177429"/>
    <d v="1899-12-30T00:00:25"/>
    <d v="1899-12-30T00:19:29"/>
    <d v="1899-12-30T00:13:09"/>
  </r>
  <r>
    <s v="2021-09-14T18:37:38.982"/>
    <s v="18:37:38"/>
    <s v="2021-09-14"/>
    <x v="0"/>
    <s v="Tuesday"/>
    <d v="1899-12-30T18:37:38"/>
    <x v="2"/>
    <x v="233"/>
    <x v="5"/>
    <s v="HSR Layout"/>
    <x v="0"/>
    <n v="349624"/>
    <s v="['Indian Cucumber-1 Kg', 'Heritage Toned Milk-500 Ml', 'Nandini Curd-500 Gms', 'Onion-2 Kgs']"/>
    <s v="2021-09-14T18:38:06.346"/>
    <s v="18:38:06"/>
    <x v="7"/>
    <s v="2021-09-14"/>
    <d v="1899-12-30T18:38:06"/>
    <s v="2021-09-14T18:42:15.025"/>
    <s v="18:42:15"/>
    <s v="2021-09-14"/>
    <d v="1899-12-30T18:42:15"/>
    <s v="2021-09-14T18:55:16.021"/>
    <s v="18:55:16"/>
    <s v="2021-09-14"/>
    <x v="0"/>
    <d v="1899-12-30T18:55:16"/>
    <x v="2"/>
    <x v="0"/>
    <d v="1899-12-30T00:17:38"/>
    <x v="1"/>
    <n v="118"/>
    <n v="0"/>
    <n v="19"/>
    <n v="118"/>
    <n v="99"/>
    <n v="0"/>
    <n v="0.16101694915254236"/>
    <d v="1899-12-30T00:00:28"/>
    <d v="1899-12-30T00:04:09"/>
    <d v="1899-12-30T00:13:01"/>
  </r>
  <r>
    <s v="2021-09-19T11:18:09.692"/>
    <s v="11:18:09"/>
    <s v="2021-09-19"/>
    <x v="0"/>
    <s v="Sunday"/>
    <d v="1899-12-30T11:18:09"/>
    <x v="4"/>
    <x v="233"/>
    <x v="5"/>
    <s v="HSR Layout"/>
    <x v="0"/>
    <n v="355755"/>
    <s v="['Green Chillies-500 Gms', 'French Beans-250 Gms', 'Aashirvaad Select Superior Sharbati Atta-1 Kg', 'MTR Red Chilli Powder-100 Gms', &quot;Kwality Wall's Tender Coconut Ice Cream Cup-100 Ml&quot;]"/>
    <s v="2021-09-19T11:20:34.972"/>
    <s v="11:20:34"/>
    <x v="2"/>
    <s v="2021-09-19"/>
    <d v="1899-12-30T11:20:34"/>
    <s v="2021-09-19T11:29:21.296"/>
    <s v="11:29:21"/>
    <s v="2021-09-19"/>
    <d v="1899-12-30T11:29:21"/>
    <s v="2021-09-19T11:40:16.493"/>
    <s v="11:40:16"/>
    <s v="2021-09-19"/>
    <x v="1"/>
    <d v="1899-12-30T11:40:16"/>
    <x v="4"/>
    <x v="0"/>
    <d v="1899-12-30T00:22:07"/>
    <x v="1"/>
    <n v="269"/>
    <n v="0"/>
    <n v="52"/>
    <n v="269"/>
    <n v="217"/>
    <n v="0"/>
    <n v="0.19330855018587362"/>
    <d v="1899-12-30T00:02:25"/>
    <d v="1899-12-30T00:08:47"/>
    <d v="1899-12-30T00:10:55"/>
  </r>
  <r>
    <s v="2021-09-14T18:35:00.750"/>
    <s v="18:35:00"/>
    <s v="2021-09-14"/>
    <x v="0"/>
    <s v="Tuesday"/>
    <d v="1899-12-30T18:35:00"/>
    <x v="2"/>
    <x v="234"/>
    <x v="3"/>
    <s v="HSR Layout"/>
    <x v="0"/>
    <n v="349622"/>
    <s v="['Amul Dark Chocolate Bar-150 Gms', 'Carrot-250 Gms', 'Red Capsicum-2 Pcs', 'Indian Cucumber-1 Kg', 'Lemon-3 Pcs', 'Red Pumpkin-1 Pc', 'Cauliflower-1 Pc', 'French Beans-250 Gms', 'Tomato-1 Kg', 'Parle Monaco Biscuit-75.4 Gms', 'Moong Dal-500 Gms']"/>
    <s v="2021-09-14T18:38:09.816"/>
    <s v="18:38:09"/>
    <x v="10"/>
    <s v="2021-09-14"/>
    <d v="1899-12-30T18:38:09"/>
    <s v="2021-09-14T18:41:37.247"/>
    <s v="18:41:37"/>
    <s v="2021-09-14"/>
    <d v="1899-12-30T18:41:37"/>
    <s v="2021-09-14T18:57:55.283"/>
    <s v="18:57:55"/>
    <s v="2021-09-14"/>
    <x v="0"/>
    <d v="1899-12-30T18:57:55"/>
    <x v="2"/>
    <x v="0"/>
    <d v="1899-12-30T00:22:55"/>
    <x v="1"/>
    <n v="391"/>
    <n v="0"/>
    <n v="34"/>
    <n v="391"/>
    <n v="357"/>
    <n v="0"/>
    <n v="8.6956521739130432E-2"/>
    <d v="1899-12-30T00:03:09"/>
    <d v="1899-12-30T00:03:28"/>
    <d v="1899-12-30T00:16:18"/>
  </r>
  <r>
    <s v="2021-09-25T20:30:17.005"/>
    <s v="20:30:17"/>
    <s v="2021-09-25"/>
    <x v="0"/>
    <s v="Saturday"/>
    <d v="1899-12-30T20:30:17"/>
    <x v="1"/>
    <x v="234"/>
    <x v="3"/>
    <s v="HSR Layout"/>
    <x v="0"/>
    <n v="364520"/>
    <s v="['Epigamia Alphonso Mango Greek Yogurt-90 Gms', 'Licious Chicken Curry Cut (Small - 13 to 16 Pcs)-500 Gms', 'Licious Rohu (Rui) Medium - Bengali Cut &amp; No Head-500 Gms']"/>
    <s v="2021-09-25T20:43:55.415"/>
    <s v="20:43:55"/>
    <x v="5"/>
    <s v="2021-09-25"/>
    <d v="1899-12-30T20:43:55"/>
    <s v="2021-09-25T20:50:47.561"/>
    <s v="20:50:47"/>
    <s v="2021-09-25"/>
    <d v="1899-12-30T20:50:47"/>
    <s v="2021-09-25T21:05:08.768"/>
    <s v="21:05:08"/>
    <s v="2021-09-25"/>
    <x v="1"/>
    <d v="1899-12-30T21:05:08"/>
    <x v="5"/>
    <x v="0"/>
    <d v="1899-12-30T00:34:51"/>
    <x v="0"/>
    <n v="398"/>
    <n v="0"/>
    <n v="90"/>
    <n v="398"/>
    <n v="308"/>
    <n v="0"/>
    <n v="0.22613065326633167"/>
    <d v="1899-12-30T00:13:38"/>
    <d v="1899-12-30T00:06:52"/>
    <d v="1899-12-30T00:14:21"/>
  </r>
  <r>
    <s v="2021-09-28T17:08:26.506"/>
    <s v="17:08:26"/>
    <s v="2021-09-28"/>
    <x v="0"/>
    <s v="Tuesday"/>
    <d v="1899-12-30T17:08:26"/>
    <x v="2"/>
    <x v="234"/>
    <x v="3"/>
    <s v="HSR Layout"/>
    <x v="0"/>
    <n v="368469"/>
    <s v="['Epigamia Alphonso Mango Greek Yogurt-90 Gms', 'Licious Chicken Curry Cut (Small - 13 to 16 Pcs)-500 Gms', 'Britannia Atta Bread-400 Gms', 'Beans Haricot-500 Gms', 'Potato-1 Kg', 'Thums Up Pet Bottle-1.25 Ltrs']"/>
    <s v="2021-09-28T17:10:22.043"/>
    <s v="17:10:22"/>
    <x v="4"/>
    <s v="2021-09-28"/>
    <d v="1899-12-30T17:10:22"/>
    <s v="2021-09-28T17:21:41.324"/>
    <s v="17:21:41"/>
    <s v="2021-09-28"/>
    <d v="1899-12-30T17:21:41"/>
    <s v="2021-09-28T17:37:39.957"/>
    <s v="17:37:39"/>
    <s v="2021-09-28"/>
    <x v="0"/>
    <d v="1899-12-30T17:37:39"/>
    <x v="2"/>
    <x v="0"/>
    <d v="1899-12-30T00:29:13"/>
    <x v="1"/>
    <n v="390"/>
    <n v="0"/>
    <n v="27"/>
    <n v="390"/>
    <n v="363"/>
    <n v="0"/>
    <n v="6.9230769230769235E-2"/>
    <d v="1899-12-30T00:01:56"/>
    <d v="1899-12-30T00:11:19"/>
    <d v="1899-12-30T00:15:58"/>
  </r>
  <r>
    <s v="2021-09-14T11:52:11.726"/>
    <s v="11:52:11"/>
    <s v="2021-09-14"/>
    <x v="0"/>
    <s v="Tuesday"/>
    <d v="1899-12-30T11:52:11"/>
    <x v="4"/>
    <x v="235"/>
    <x v="3"/>
    <s v="HSR Layout"/>
    <x v="5"/>
    <n v="349224"/>
    <s v="['Everest Dry Ginger Powder-100 Gms', 'Garnier Skin Naturals Hydra Bomb Green Tea Serum Sheet Mask 1 Pc-1 Pc']"/>
    <s v="2021-09-14T11:53:17.392"/>
    <s v="11:53:17"/>
    <x v="0"/>
    <s v="2021-09-14"/>
    <d v="1899-12-30T11:53:17"/>
    <s v="2021-09-14T11:56:20.276"/>
    <s v="11:56:20"/>
    <s v="2021-09-14"/>
    <d v="1899-12-30T11:56:20"/>
    <s v="2021-09-14T12:07:18.671"/>
    <s v="12:07:18"/>
    <s v="2021-09-14"/>
    <x v="0"/>
    <d v="1899-12-30T12:07:18"/>
    <x v="2"/>
    <x v="0"/>
    <d v="1899-12-30T00:15:07"/>
    <x v="2"/>
    <n v="150"/>
    <n v="25"/>
    <n v="75"/>
    <n v="175"/>
    <n v="75"/>
    <n v="0.16666666666666666"/>
    <n v="0.5"/>
    <d v="1899-12-30T00:01:06"/>
    <d v="1899-12-30T00:03:03"/>
    <d v="1899-12-30T00:10:58"/>
  </r>
  <r>
    <s v="2021-09-14T09:30:39.007"/>
    <s v="09:30:39"/>
    <s v="2021-09-14"/>
    <x v="0"/>
    <s v="Tuesday"/>
    <d v="1899-12-30T09:30:39"/>
    <x v="4"/>
    <x v="236"/>
    <x v="3"/>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s v="2021-09-14T09:31:01.406"/>
    <s v="09:31:01"/>
    <x v="18"/>
    <s v="2021-09-14"/>
    <d v="1899-12-30T09:31:01"/>
    <s v="2021-09-14T09:40:38.417"/>
    <s v="09:40:38"/>
    <s v="2021-09-14"/>
    <d v="1899-12-30T09:40:38"/>
    <s v="2021-09-14T09:50:36.907"/>
    <s v="09:50:36"/>
    <s v="2021-09-14"/>
    <x v="0"/>
    <d v="1899-12-30T09:50:36"/>
    <x v="2"/>
    <x v="0"/>
    <d v="1899-12-30T00:19:57"/>
    <x v="1"/>
    <n v="1175"/>
    <n v="0"/>
    <n v="143"/>
    <n v="1175"/>
    <n v="1032"/>
    <n v="0"/>
    <n v="0.12170212765957447"/>
    <d v="1899-12-30T00:00:22"/>
    <d v="1899-12-30T00:09:37"/>
    <d v="1899-12-30T00:09:58"/>
  </r>
  <r>
    <s v="2021-09-14T08:14:08.346"/>
    <s v="08:14:08"/>
    <s v="2021-09-14"/>
    <x v="0"/>
    <s v="Tuesday"/>
    <d v="1899-12-30T08:14:08"/>
    <x v="4"/>
    <x v="237"/>
    <x v="1"/>
    <s v="HSR Layout"/>
    <x v="3"/>
    <n v="348960"/>
    <s v="['Bottle Gourd-500 Gms', 'White Radish-250 Gms', 'Britannia Atta Bread-400 Gms', 'Garnier Skin Naturals Hydra Bomb Green Tea Serum Sheet Mask 1 Pc-1 Pc', 'English Cucumber-500 Gms', 'Palak Spinach-200 Gms']"/>
    <s v="2021-09-14T08:20:33.483"/>
    <s v="08:20:33"/>
    <x v="4"/>
    <s v="2021-09-14"/>
    <d v="1899-12-30T08:20:33"/>
    <s v="2021-09-14T08:22:59.104"/>
    <s v="08:22:59"/>
    <s v="2021-09-14"/>
    <d v="1899-12-30T08:22:59"/>
    <s v="2021-09-14T08:29:35.989"/>
    <s v="08:29:35"/>
    <s v="2021-09-14"/>
    <x v="0"/>
    <d v="1899-12-30T08:29:35"/>
    <x v="2"/>
    <x v="0"/>
    <d v="1899-12-30T00:15:27"/>
    <x v="1"/>
    <n v="190"/>
    <n v="0"/>
    <n v="87"/>
    <n v="190"/>
    <n v="103"/>
    <n v="0"/>
    <n v="0.45789473684210524"/>
    <d v="1899-12-30T00:06:25"/>
    <d v="1899-12-30T00:02:26"/>
    <d v="1899-12-30T00:06:36"/>
  </r>
  <r>
    <s v="2021-09-19T18:08:13.706"/>
    <s v="18:08:13"/>
    <s v="2021-09-19"/>
    <x v="0"/>
    <s v="Sunday"/>
    <d v="1899-12-30T18:08:13"/>
    <x v="2"/>
    <x v="237"/>
    <x v="1"/>
    <s v="HSR Layout"/>
    <x v="3"/>
    <n v="356379"/>
    <s v="['Amul Butter-100 Gms', 'Coriander Leaves-100 Gms', 'Chikoo-2 Pcs', 'Green Chillies-100 Gms', 'Nandini - Shubham Pasteurized Standardized Milk-1 Ltr']"/>
    <s v="2021-09-19T18:17:57.976"/>
    <s v="18:17:57"/>
    <x v="2"/>
    <s v="2021-09-19"/>
    <d v="1899-12-30T18:17:57"/>
    <s v="2021-09-19T18:22:19.911"/>
    <s v="18:22:19"/>
    <s v="2021-09-19"/>
    <d v="1899-12-30T18:22:19"/>
    <s v="2021-09-19T18:30:18.653"/>
    <s v="18:30:18"/>
    <s v="2021-09-19"/>
    <x v="1"/>
    <d v="1899-12-30T18:30:18"/>
    <x v="4"/>
    <x v="0"/>
    <d v="1899-12-30T00:22:05"/>
    <x v="1"/>
    <n v="135"/>
    <n v="0"/>
    <n v="24"/>
    <n v="135"/>
    <n v="111"/>
    <n v="0"/>
    <n v="0.17777777777777778"/>
    <d v="1899-12-30T00:09:44"/>
    <d v="1899-12-30T00:04:22"/>
    <d v="1899-12-30T00:07:59"/>
  </r>
  <r>
    <s v="2021-09-14T08:11:58.166"/>
    <s v="08:11:58"/>
    <s v="2021-09-14"/>
    <x v="0"/>
    <s v="Tuesday"/>
    <d v="1899-12-30T08:11:58"/>
    <x v="4"/>
    <x v="238"/>
    <x v="1"/>
    <s v="HSR Layout"/>
    <x v="0"/>
    <n v="348958"/>
    <s v="['Suguna Shakti Eggs-6 Eggs', 'Amul Butter-200 Gms', 'Britannia Multigrain Bread-450 Gms', 'Amul Taaza Homogenised Toned Milk Tetra Pack-1 Ltr']"/>
    <s v="2021-09-14T08:15:34.338"/>
    <s v="08:15:34"/>
    <x v="7"/>
    <s v="2021-09-14"/>
    <d v="1899-12-30T08:15:34"/>
    <s v="2021-09-14T08:17:14.514"/>
    <s v="08:17:14"/>
    <s v="2021-09-14"/>
    <d v="1899-12-30T08:17:14"/>
    <s v="2021-09-14T08:33:08.414"/>
    <s v="08:33:08"/>
    <s v="2021-09-14"/>
    <x v="0"/>
    <d v="1899-12-30T08:33:08"/>
    <x v="2"/>
    <x v="0"/>
    <d v="1899-12-30T00:21:10"/>
    <x v="0"/>
    <n v="348"/>
    <n v="0"/>
    <n v="43"/>
    <n v="348"/>
    <n v="305"/>
    <n v="0"/>
    <n v="0.1235632183908046"/>
    <d v="1899-12-30T00:03:36"/>
    <d v="1899-12-30T00:01:40"/>
    <d v="1899-12-30T00:15:54"/>
  </r>
  <r>
    <s v="2021-09-17T07:46:08.049"/>
    <s v="07:46:08"/>
    <s v="2021-09-17"/>
    <x v="0"/>
    <s v="Friday"/>
    <d v="1899-12-30T07:46:08"/>
    <x v="4"/>
    <x v="238"/>
    <x v="1"/>
    <s v="HSR Layout"/>
    <x v="0"/>
    <n v="352587"/>
    <s v="['Nandini Standard Milk-1 Ltr', 'Id Fresh Malabar Parota-350 Gms', 'Best Plus Eggs-12 Pcs', 'Cadbury Bournvita Jar-500 Gms', 'Bisleri Rockin Bottle-10 Ltrs']"/>
    <s v="2021-09-17T07:54:07.245"/>
    <s v="07:54:07"/>
    <x v="2"/>
    <s v="2021-09-17"/>
    <d v="1899-12-30T07:54:07"/>
    <s v="2021-09-17T07:57:18.191"/>
    <s v="07:57:18"/>
    <s v="2021-09-17"/>
    <d v="1899-12-30T07:57:18"/>
    <s v="2021-09-17T08:11:06.918"/>
    <s v="08:11:06"/>
    <s v="2021-09-17"/>
    <x v="0"/>
    <d v="1899-12-30T08:11:06"/>
    <x v="6"/>
    <x v="0"/>
    <d v="1899-12-30T00:24:58"/>
    <x v="0"/>
    <n v="588"/>
    <n v="0"/>
    <n v="54"/>
    <n v="588"/>
    <n v="534"/>
    <n v="0"/>
    <n v="9.1836734693877556E-2"/>
    <d v="1899-12-30T00:07:59"/>
    <d v="1899-12-30T00:03:11"/>
    <d v="1899-12-30T00:13:48"/>
  </r>
  <r>
    <s v="2021-09-19T09:34:56.500"/>
    <s v="09:34:56"/>
    <s v="2021-09-19"/>
    <x v="0"/>
    <s v="Sunday"/>
    <d v="1899-12-30T09:34:56"/>
    <x v="4"/>
    <x v="238"/>
    <x v="1"/>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s v="2021-09-19T09:36:19.173"/>
    <s v="09:36:19"/>
    <x v="6"/>
    <s v="2021-09-19"/>
    <d v="1899-12-30T09:36:19"/>
    <s v="2021-09-19T09:43:13.812"/>
    <s v="09:43:13"/>
    <s v="2021-09-19"/>
    <d v="1899-12-30T09:43:13"/>
    <s v="2021-09-19T09:57:53.577"/>
    <s v="09:57:53"/>
    <s v="2021-09-19"/>
    <x v="1"/>
    <d v="1899-12-30T09:57:53"/>
    <x v="4"/>
    <x v="0"/>
    <d v="1899-12-30T00:22:57"/>
    <x v="0"/>
    <n v="674"/>
    <n v="0"/>
    <n v="1"/>
    <n v="674"/>
    <n v="673"/>
    <n v="0"/>
    <n v="1.483679525222552E-3"/>
    <d v="1899-12-30T00:01:23"/>
    <d v="1899-12-30T00:06:54"/>
    <d v="1899-12-30T00:14:40"/>
  </r>
  <r>
    <s v="2021-09-23T08:30:12.634"/>
    <s v="08:30:12"/>
    <s v="2021-09-23"/>
    <x v="0"/>
    <s v="Thursday"/>
    <d v="1899-12-30T08:30:12"/>
    <x v="4"/>
    <x v="238"/>
    <x v="1"/>
    <s v="HSR Layout"/>
    <x v="0"/>
    <n v="360948"/>
    <s v="['Nandini Standard Milk-500 Ml', 'Id Fresh Malabar Parota-350 Gms', 'Godrej Breakfast Chicken Salami-250 Gms']"/>
    <s v="2021-09-23T08:33:06.844"/>
    <s v="08:33:06"/>
    <x v="5"/>
    <s v="2021-09-23"/>
    <d v="1899-12-30T08:33:06"/>
    <s v="2021-09-23T08:35:32.884"/>
    <s v="08:35:32"/>
    <s v="2021-09-23"/>
    <d v="1899-12-30T08:35:32"/>
    <s v="2021-09-23T08:51:31.906"/>
    <s v="08:51:31"/>
    <s v="2021-09-23"/>
    <x v="0"/>
    <d v="1899-12-30T08:51:31"/>
    <x v="0"/>
    <x v="0"/>
    <d v="1899-12-30T00:21:19"/>
    <x v="0"/>
    <n v="244"/>
    <n v="0"/>
    <n v="13"/>
    <n v="244"/>
    <n v="231"/>
    <n v="0"/>
    <n v="5.3278688524590161E-2"/>
    <d v="1899-12-30T00:02:54"/>
    <d v="1899-12-30T00:02:26"/>
    <d v="1899-12-30T00:15:59"/>
  </r>
  <r>
    <s v="2021-09-23T21:19:02.012"/>
    <s v="21:19:02"/>
    <s v="2021-09-23"/>
    <x v="0"/>
    <s v="Thursday"/>
    <d v="1899-12-30T21:19:02"/>
    <x v="1"/>
    <x v="238"/>
    <x v="1"/>
    <s v="HSR Layout"/>
    <x v="0"/>
    <n v="361825"/>
    <s v="['Heritage Toned Milk-500 Ml', &quot;Kellogg's Corn Flakes-475 Gms&quot;, 'Frooti Mango Juice Tetra Pack-160 Ml', 'Bisleri Rockin Bottle-10 Ltrs']"/>
    <s v="2021-09-23T21:30:07.787"/>
    <s v="21:30:07"/>
    <x v="7"/>
    <s v="2021-09-23"/>
    <d v="1899-12-30T21:30:07"/>
    <s v="2021-09-23T21:31:08.949"/>
    <s v="21:31:08"/>
    <s v="2021-09-23"/>
    <d v="1899-12-30T21:31:08"/>
    <s v="2021-09-23T21:49:27.175"/>
    <s v="21:49:27"/>
    <s v="2021-09-23"/>
    <x v="0"/>
    <d v="1899-12-30T21:49:27"/>
    <x v="0"/>
    <x v="0"/>
    <d v="1899-12-30T00:30:25"/>
    <x v="0"/>
    <n v="372"/>
    <n v="0"/>
    <n v="30"/>
    <n v="372"/>
    <n v="342"/>
    <n v="0"/>
    <n v="8.0645161290322578E-2"/>
    <d v="1899-12-30T00:11:05"/>
    <d v="1899-12-30T00:01:01"/>
    <d v="1899-12-30T00:18:19"/>
  </r>
  <r>
    <s v="2021-09-26T10:08:08.437"/>
    <s v="10:08:08"/>
    <s v="2021-09-26"/>
    <x v="0"/>
    <s v="Sunday"/>
    <d v="1899-12-30T10:08:08"/>
    <x v="4"/>
    <x v="238"/>
    <x v="1"/>
    <s v="HSR Layout"/>
    <x v="0"/>
    <n v="365112"/>
    <s v="['Britannia Milk Bikis Milky Sandwich-200 Gms', 'Nandini Standard Milk-500 Ml', 'Amul Lassi-250 Ml', 'Britannia Cream Cheese-180 Gms', 'Amul Premium Spiced Buttermilk-200 Ml', 'Bisleri Rockin Bottle-10 Ltrs']"/>
    <s v="2021-09-26T10:09:46.777"/>
    <s v="10:09:46"/>
    <x v="4"/>
    <s v="2021-09-26"/>
    <d v="1899-12-30T10:09:46"/>
    <s v="2021-09-26T10:15:07.629"/>
    <s v="10:15:07"/>
    <s v="2021-09-26"/>
    <d v="1899-12-30T10:15:07"/>
    <s v="2021-09-26T10:31:12.362"/>
    <s v="10:31:12"/>
    <s v="2021-09-26"/>
    <x v="1"/>
    <d v="1899-12-30T10:31:12"/>
    <x v="4"/>
    <x v="0"/>
    <d v="1899-12-30T00:23:04"/>
    <x v="0"/>
    <n v="523"/>
    <n v="0"/>
    <n v="0"/>
    <n v="523"/>
    <n v="523"/>
    <n v="0"/>
    <n v="0"/>
    <d v="1899-12-30T00:01:38"/>
    <d v="1899-12-30T00:05:21"/>
    <d v="1899-12-30T00:16:05"/>
  </r>
  <r>
    <s v="2021-09-26T19:51:05.648"/>
    <s v="19:51:05"/>
    <s v="2021-09-26"/>
    <x v="0"/>
    <s v="Sunday"/>
    <d v="1899-12-30T19:51:05"/>
    <x v="2"/>
    <x v="238"/>
    <x v="1"/>
    <s v="HSR Layout"/>
    <x v="0"/>
    <n v="365975"/>
    <s v="['Garlic-250 Gms', 'Ginger-200 Gms', 'Amul Taaza Toned Milk-200 Ml', 'Tata Salt-1 Kg', 'Madhur Pure And Hygienic Sugar-1 Kg', 'Green Chillies-200 Gms', 'MTR Spiced Chutney Powder-200 Gms', 'Parsley-Whole Bunch', 'Tomato-1 Kg', 'Onion-1 Kg']"/>
    <s v="2021-09-26T19:57:50.091"/>
    <s v="19:57:50"/>
    <x v="13"/>
    <s v="2021-09-26"/>
    <d v="1899-12-30T19:57:50"/>
    <s v="2021-09-26T20:02:13.737"/>
    <s v="20:02:13"/>
    <s v="2021-09-26"/>
    <d v="1899-12-30T20:02:13"/>
    <s v="2021-09-26T20:17:22.081"/>
    <s v="20:17:22"/>
    <s v="2021-09-26"/>
    <x v="1"/>
    <d v="1899-12-30T20:17:22"/>
    <x v="4"/>
    <x v="0"/>
    <d v="1899-12-30T00:26:17"/>
    <x v="0"/>
    <n v="394"/>
    <n v="0"/>
    <n v="30"/>
    <n v="394"/>
    <n v="364"/>
    <n v="0"/>
    <n v="7.6142131979695438E-2"/>
    <d v="1899-12-30T00:06:45"/>
    <d v="1899-12-30T00:04:23"/>
    <d v="1899-12-30T00:15:09"/>
  </r>
  <r>
    <s v="2021-09-27T19:26:29.023"/>
    <s v="19:26:29"/>
    <s v="2021-09-27"/>
    <x v="0"/>
    <s v="Monday"/>
    <d v="1899-12-30T19:26:29"/>
    <x v="2"/>
    <x v="238"/>
    <x v="1"/>
    <s v="HSR Layout"/>
    <x v="0"/>
    <n v="367273"/>
    <s v="['Nandini Standard Milk-500 Ml', 'Britannia Maida Kulcha Bread-230 Gms', 'Yummiez Italian Chicken Sausage-250 Gms', 'Coriander Leaves-200 Gms', 'Godrej Breakfast Chicken Salami-250 Gms', 'Bisleri Rockin Bottle-10 Ltrs']"/>
    <s v="2021-09-27T19:30:32.831"/>
    <s v="19:30:32"/>
    <x v="4"/>
    <s v="2021-09-27"/>
    <d v="1899-12-30T19:30:32"/>
    <s v="2021-09-27T19:39:54.612"/>
    <s v="19:39:54"/>
    <s v="2021-09-27"/>
    <d v="1899-12-30T19:39:54"/>
    <s v="2021-09-27T19:55:31.804"/>
    <s v="19:55:31"/>
    <s v="2021-09-27"/>
    <x v="0"/>
    <d v="1899-12-30T19:55:31"/>
    <x v="3"/>
    <x v="0"/>
    <d v="1899-12-30T00:29:02"/>
    <x v="0"/>
    <n v="512"/>
    <n v="0"/>
    <n v="16"/>
    <n v="512"/>
    <n v="496"/>
    <n v="0"/>
    <n v="3.125E-2"/>
    <d v="1899-12-30T00:04:03"/>
    <d v="1899-12-30T00:09:22"/>
    <d v="1899-12-30T00:15:37"/>
  </r>
  <r>
    <s v="2021-09-29T07:40:27.150"/>
    <s v="07:40:27"/>
    <s v="2021-09-29"/>
    <x v="0"/>
    <s v="Wednesday"/>
    <d v="1899-12-30T07:40:27"/>
    <x v="4"/>
    <x v="238"/>
    <x v="1"/>
    <s v="HSR Layout"/>
    <x v="0"/>
    <n v="369115"/>
    <s v="['Nandini Standard Milk-500 Ml', 'Scotch Brite Scrub sponge-1 Pc', 'Gala Steel Scrub-1 Pc', 'Origami So Soft 2 Ply Face Tissues-100 Pulls', 'Frooti Mango Juice Tetra Pack-150 Ml', 'Premier Kitchen Towel-4 Pcs']"/>
    <s v="2021-09-29T07:41:00.938"/>
    <s v="07:41:00"/>
    <x v="4"/>
    <s v="2021-09-29"/>
    <d v="1899-12-30T07:41:00"/>
    <s v="2021-09-29T07:48:15.106"/>
    <s v="07:48:15"/>
    <s v="2021-09-29"/>
    <d v="1899-12-30T07:48:15"/>
    <s v="2021-09-29T08:06:13.706"/>
    <s v="08:06:13"/>
    <s v="2021-09-29"/>
    <x v="0"/>
    <d v="1899-12-30T08:06:13"/>
    <x v="1"/>
    <x v="0"/>
    <d v="1899-12-30T00:25:46"/>
    <x v="0"/>
    <n v="463"/>
    <n v="0"/>
    <n v="0"/>
    <n v="463"/>
    <n v="463"/>
    <n v="0"/>
    <n v="0"/>
    <d v="1899-12-30T00:00:33"/>
    <d v="1899-12-30T00:07:15"/>
    <d v="1899-12-30T00:17:58"/>
  </r>
  <r>
    <s v="2021-09-14T07:12:39.413"/>
    <s v="07:12:39"/>
    <s v="2021-09-14"/>
    <x v="0"/>
    <s v="Tuesday"/>
    <d v="1899-12-30T07:12:39"/>
    <x v="4"/>
    <x v="239"/>
    <x v="1"/>
    <s v="HSR Layout"/>
    <x v="2"/>
    <n v="348895"/>
    <s v="['Monkey 555 Grass Broom-1 Pc', 'Dettol Original Hand Wash Pump-200 Ml', 'Origami So Soft 2 Ply Face Tissues-100 Pulls', 'Boroline Antiseptic Ayurvedic Cream-20 Gms']"/>
    <s v="2021-09-14T07:24:43.301"/>
    <s v="07:24:43"/>
    <x v="7"/>
    <s v="2021-09-14"/>
    <d v="1899-12-30T07:24:43"/>
    <s v="2021-09-14T07:33:53.612"/>
    <s v="07:33:53"/>
    <s v="2021-09-14"/>
    <d v="1899-12-30T07:33:53"/>
    <s v="2021-09-14T07:47:38.536"/>
    <s v="07:47:38"/>
    <s v="2021-09-14"/>
    <x v="0"/>
    <d v="1899-12-30T07:47:38"/>
    <x v="2"/>
    <x v="0"/>
    <d v="1899-12-30T00:34:59"/>
    <x v="0"/>
    <n v="308"/>
    <n v="0"/>
    <n v="41"/>
    <n v="308"/>
    <n v="267"/>
    <n v="0"/>
    <n v="0.13311688311688311"/>
    <d v="1899-12-30T00:12:04"/>
    <d v="1899-12-30T00:09:10"/>
    <d v="1899-12-30T00:13:45"/>
  </r>
  <r>
    <s v="2021-09-15T18:58:12.352"/>
    <s v="18:58:12"/>
    <s v="2021-09-15"/>
    <x v="0"/>
    <s v="Wednesday"/>
    <d v="1899-12-30T18:58:12"/>
    <x v="2"/>
    <x v="239"/>
    <x v="1"/>
    <s v="HSR Layout"/>
    <x v="2"/>
    <n v="350859"/>
    <s v="['Scotch Brite Scrub sponge-1 Pc', 'Nescafe Hazelnut Cafe Ready-To-Drink Cold Coffee-180 Ml', 'Surf Excel Easywash Detergent Powder-500 Gms', 'Vim Power Lemon Dishwash Gel Bottle-250 Ml', 'Bisleri Rockin Bottle-10 Ltrs']"/>
    <s v="2021-09-15T18:58:35.345"/>
    <s v="18:58:35"/>
    <x v="2"/>
    <s v="2021-09-15"/>
    <d v="1899-12-30T18:58:35"/>
    <s v="2021-09-15T19:01:37.971"/>
    <s v="19:01:37"/>
    <s v="2021-09-15"/>
    <d v="1899-12-30T19:01:37"/>
    <s v="2021-09-15T19:10:43.395"/>
    <s v="19:10:43"/>
    <s v="2021-09-15"/>
    <x v="0"/>
    <d v="1899-12-30T19:10:43"/>
    <x v="1"/>
    <x v="0"/>
    <d v="1899-12-30T00:12:31"/>
    <x v="0"/>
    <n v="289"/>
    <n v="0"/>
    <n v="15"/>
    <n v="289"/>
    <n v="274"/>
    <n v="0"/>
    <n v="5.1903114186851208E-2"/>
    <d v="1899-12-30T00:00:23"/>
    <d v="1899-12-30T00:03:02"/>
    <d v="1899-12-30T00:09:06"/>
  </r>
  <r>
    <s v="2021-09-28T18:54:17.908"/>
    <s v="18:54:17"/>
    <s v="2021-09-28"/>
    <x v="0"/>
    <s v="Tuesday"/>
    <d v="1899-12-30T18:54:17"/>
    <x v="2"/>
    <x v="239"/>
    <x v="1"/>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s v="2021-09-28T18:56:28.546"/>
    <s v="18:56:28"/>
    <x v="19"/>
    <s v="2021-09-28"/>
    <d v="1899-12-30T18:56:28"/>
    <s v="2021-09-28T19:01:58.580"/>
    <s v="19:01:58"/>
    <s v="2021-09-28"/>
    <d v="1899-12-30T19:01:58"/>
    <s v="2021-09-28T19:19:27.036"/>
    <s v="19:19:27"/>
    <s v="2021-09-28"/>
    <x v="0"/>
    <d v="1899-12-30T19:19:27"/>
    <x v="2"/>
    <x v="0"/>
    <d v="1899-12-30T00:25:10"/>
    <x v="0"/>
    <n v="616"/>
    <n v="0"/>
    <n v="30"/>
    <n v="616"/>
    <n v="586"/>
    <n v="0"/>
    <n v="4.8701298701298704E-2"/>
    <d v="1899-12-30T00:02:11"/>
    <d v="1899-12-30T00:05:30"/>
    <d v="1899-12-30T00:17:29"/>
  </r>
  <r>
    <s v="2021-09-28T19:23:00.577"/>
    <s v="19:23:00"/>
    <s v="2021-09-28"/>
    <x v="0"/>
    <s v="Tuesday"/>
    <d v="1899-12-30T19:23:00"/>
    <x v="2"/>
    <x v="239"/>
    <x v="1"/>
    <s v="HSR Layout"/>
    <x v="2"/>
    <n v="368655"/>
    <s v="['Garlic-250 Gms', 'Desi Tomato-500 Gms', 'Ginger-200 Gms', 'Fortune Kachi Ghani Pure Mustard Oil Bottle-1 Ltr', 'Green Chillies-200 Gms', 'Potato-1 Kg', 'Onion-1 Kg', 'Cinnamon Stick-25 Gms', 'Fortune Sunlite Sunflower Refined Oil Pouch-1 Ltr']"/>
    <s v="2021-09-28T19:24:09.767"/>
    <s v="19:24:09"/>
    <x v="12"/>
    <s v="2021-09-28"/>
    <d v="1899-12-30T19:24:09"/>
    <s v="2021-09-28T19:29:25.045"/>
    <s v="19:29:25"/>
    <s v="2021-09-28"/>
    <d v="1899-12-30T19:29:25"/>
    <s v="2021-09-28T19:43:54.001"/>
    <s v="19:43:54"/>
    <s v="2021-09-28"/>
    <x v="0"/>
    <d v="1899-12-30T19:43:54"/>
    <x v="2"/>
    <x v="0"/>
    <d v="1899-12-30T00:20:54"/>
    <x v="0"/>
    <n v="586"/>
    <n v="0"/>
    <n v="8"/>
    <n v="586"/>
    <n v="578"/>
    <n v="0"/>
    <n v="1.3651877133105802E-2"/>
    <d v="1899-12-30T00:01:09"/>
    <d v="1899-12-30T00:05:16"/>
    <d v="1899-12-30T00:14:29"/>
  </r>
  <r>
    <s v="2021-09-30T11:35:57.881"/>
    <s v="11:35:57"/>
    <s v="2021-09-30"/>
    <x v="0"/>
    <s v="Thursday"/>
    <d v="1899-12-30T11:35:57"/>
    <x v="4"/>
    <x v="239"/>
    <x v="1"/>
    <s v="HSR Layout"/>
    <x v="2"/>
    <n v="370741"/>
    <s v="['Pro Nature Organic Kala Channa-500 Gms', 'Nescafe Classic Coffee Glass Jar-50 Gms', 'Coriander Leaves-200 Gms', 'Best Plus Eggs-12 Pcs', '24 Mantra Organic Poha-500 Gms', 'Curry leaves-100 Gms', 'Mustard Small-100 Gms']"/>
    <s v="2021-09-30T11:38:22.767"/>
    <s v="11:38:22"/>
    <x v="8"/>
    <s v="2021-09-30"/>
    <d v="1899-12-30T11:38:22"/>
    <s v="2021-09-30T11:41:09.265"/>
    <s v="11:41:09"/>
    <s v="2021-09-30"/>
    <d v="1899-12-30T11:41:09"/>
    <s v="2021-09-30T11:53:51.933"/>
    <s v="11:53:51"/>
    <s v="2021-09-30"/>
    <x v="0"/>
    <d v="1899-12-30T11:53:51"/>
    <x v="0"/>
    <x v="0"/>
    <d v="1899-12-30T00:17:54"/>
    <x v="0"/>
    <n v="504"/>
    <n v="0"/>
    <n v="0"/>
    <n v="504"/>
    <n v="504"/>
    <n v="0"/>
    <n v="0"/>
    <d v="1899-12-30T00:02:25"/>
    <d v="1899-12-30T00:02:47"/>
    <d v="1899-12-30T00:12:42"/>
  </r>
  <r>
    <s v="2021-09-14T00:45:59.159"/>
    <s v="00:45:59"/>
    <s v="2021-09-14"/>
    <x v="0"/>
    <s v="Tuesday"/>
    <d v="1899-12-30T00:45:59"/>
    <x v="0"/>
    <x v="240"/>
    <x v="0"/>
    <s v="HSR Layout"/>
    <x v="2"/>
    <n v="348880"/>
    <s v="['Wills Classic Ice Burst-Pack of 10']"/>
    <s v="2021-09-14T00:46:35.866"/>
    <s v="00:46:35"/>
    <x v="1"/>
    <s v="2021-09-14"/>
    <d v="1899-12-30T00:46:35"/>
    <s v="2021-09-14T00:48:16.459"/>
    <s v="00:48:16"/>
    <s v="2021-09-14"/>
    <d v="1899-12-30T00:48:16"/>
    <s v="2021-09-14T00:57:40.104"/>
    <s v="00:57:40"/>
    <s v="2021-09-14"/>
    <x v="0"/>
    <d v="1899-12-30T00:57:40"/>
    <x v="2"/>
    <x v="0"/>
    <d v="1899-12-30T00:11:41"/>
    <x v="1"/>
    <n v="165"/>
    <n v="0"/>
    <n v="0"/>
    <n v="165"/>
    <n v="165"/>
    <n v="0"/>
    <n v="0"/>
    <d v="1899-12-30T00:00:36"/>
    <d v="1899-12-30T00:01:41"/>
    <d v="1899-12-30T00:09:24"/>
  </r>
  <r>
    <s v="2021-09-19T23:38:35.891"/>
    <s v="23:38:35"/>
    <s v="2021-09-19"/>
    <x v="0"/>
    <s v="Sunday"/>
    <d v="1899-12-30T23:38:35"/>
    <x v="0"/>
    <x v="240"/>
    <x v="0"/>
    <s v="HSR Layout"/>
    <x v="2"/>
    <n v="356878"/>
    <s v="['Baskin Robbins Mississippi Mud Ice Cream Tub-450 Ml']"/>
    <s v="2021-09-19T23:39:03.036"/>
    <s v="23:39:03"/>
    <x v="1"/>
    <s v="2021-09-19"/>
    <d v="1899-12-30T23:39:03"/>
    <s v="2021-09-19T23:43:10.220"/>
    <s v="23:43:10"/>
    <s v="2021-09-19"/>
    <d v="1899-12-30T23:43:10"/>
    <s v="2021-09-19T23:55:36.239"/>
    <s v="23:55:36"/>
    <s v="2021-09-19"/>
    <x v="1"/>
    <d v="1899-12-30T23:55:36"/>
    <x v="4"/>
    <x v="0"/>
    <d v="1899-12-30T00:17:01"/>
    <x v="1"/>
    <n v="375"/>
    <n v="0"/>
    <n v="38"/>
    <n v="375"/>
    <n v="337"/>
    <n v="0"/>
    <n v="0.10133333333333333"/>
    <d v="1899-12-30T00:00:28"/>
    <d v="1899-12-30T00:04:07"/>
    <d v="1899-12-30T00:12:26"/>
  </r>
  <r>
    <s v="2021-09-14T00:42:47.379"/>
    <s v="00:42:47"/>
    <s v="2021-09-14"/>
    <x v="0"/>
    <s v="Tuesday"/>
    <d v="1899-12-30T00:42:47"/>
    <x v="0"/>
    <x v="241"/>
    <x v="1"/>
    <s v="HSR Layout"/>
    <x v="3"/>
    <n v="348879"/>
    <s v="['Gold Flake Filter-Pack of 10']"/>
    <s v="2021-09-14T00:43:06.859"/>
    <s v="00:43:06"/>
    <x v="1"/>
    <s v="2021-09-14"/>
    <d v="1899-12-30T00:43:06"/>
    <s v="2021-09-14T00:45:01.641"/>
    <s v="00:45:01"/>
    <s v="2021-09-14"/>
    <d v="1899-12-30T00:45:01"/>
    <s v="2021-09-14T00:49:51.719"/>
    <s v="00:49:51"/>
    <s v="2021-09-14"/>
    <x v="0"/>
    <d v="1899-12-30T00:49:51"/>
    <x v="2"/>
    <x v="0"/>
    <d v="1899-12-30T00:07:04"/>
    <x v="0"/>
    <n v="100"/>
    <n v="0"/>
    <n v="0"/>
    <n v="100"/>
    <n v="100"/>
    <n v="0"/>
    <n v="0"/>
    <d v="1899-12-30T00:00:19"/>
    <d v="1899-12-30T00:01:55"/>
    <d v="1899-12-30T00:04:50"/>
  </r>
  <r>
    <s v="2021-09-14T19:45:33.589"/>
    <s v="19:45:33"/>
    <s v="2021-09-14"/>
    <x v="0"/>
    <s v="Tuesday"/>
    <d v="1899-12-30T19:45:33"/>
    <x v="2"/>
    <x v="241"/>
    <x v="1"/>
    <s v="HSR Layout"/>
    <x v="3"/>
    <n v="349729"/>
    <s v="['Licious Chicken Curry Cut (Small - 13 to 16 Pcs)-500 Gms', 'Nandini Curd-200 Gms', 'Tomato-250 Gms', 'Onion-500 Gms']"/>
    <s v="2021-09-14T19:50:57.934"/>
    <s v="19:50:57"/>
    <x v="7"/>
    <s v="2021-09-14"/>
    <d v="1899-12-30T19:50:57"/>
    <s v="2021-09-14T19:57:16.180"/>
    <s v="19:57:16"/>
    <s v="2021-09-14"/>
    <d v="1899-12-30T19:57:16"/>
    <s v="2021-09-14T20:08:07.156"/>
    <s v="20:08:07"/>
    <s v="2021-09-14"/>
    <x v="0"/>
    <d v="1899-12-30T20:08:07"/>
    <x v="2"/>
    <x v="0"/>
    <d v="1899-12-30T00:22:34"/>
    <x v="0"/>
    <n v="186"/>
    <n v="0"/>
    <n v="26"/>
    <n v="186"/>
    <n v="160"/>
    <n v="0"/>
    <n v="0.13978494623655913"/>
    <d v="1899-12-30T00:05:24"/>
    <d v="1899-12-30T00:06:19"/>
    <d v="1899-12-30T00:10:51"/>
  </r>
  <r>
    <s v="2021-09-24T12:36:21.137"/>
    <s v="12:36:21"/>
    <s v="2021-09-24"/>
    <x v="0"/>
    <s v="Friday"/>
    <d v="1899-12-30T12:36:21"/>
    <x v="3"/>
    <x v="241"/>
    <x v="1"/>
    <s v="HSR Layout"/>
    <x v="3"/>
    <n v="362430"/>
    <s v="['Licious Chicken Curry Cut (Without Skin)-1 Kg', 'Green Chillies-100 Gms', 'Potato-500 Gms', 'Tomato-250 Gms', 'Onion-500 Gms']"/>
    <s v="2021-09-24T12:37:47.540"/>
    <s v="12:37:47"/>
    <x v="2"/>
    <s v="2021-09-24"/>
    <d v="1899-12-30T12:37:47"/>
    <s v="2021-09-24T12:43:56.623"/>
    <s v="12:43:56"/>
    <s v="2021-09-24"/>
    <d v="1899-12-30T12:43:56"/>
    <s v="2021-09-24T12:50:21.252"/>
    <s v="12:50:21"/>
    <s v="2021-09-24"/>
    <x v="0"/>
    <d v="1899-12-30T12:50:21"/>
    <x v="6"/>
    <x v="0"/>
    <d v="1899-12-30T00:14:00"/>
    <x v="0"/>
    <n v="339"/>
    <n v="0"/>
    <n v="95"/>
    <n v="339"/>
    <n v="244"/>
    <n v="0"/>
    <n v="0.28023598820058998"/>
    <d v="1899-12-30T00:01:26"/>
    <d v="1899-12-30T00:06:09"/>
    <d v="1899-12-30T00:06:25"/>
  </r>
  <r>
    <s v="2021-09-26T15:05:00.851"/>
    <s v="15:05:00"/>
    <s v="2021-09-26"/>
    <x v="0"/>
    <s v="Sunday"/>
    <d v="1899-12-30T15:05:00"/>
    <x v="3"/>
    <x v="241"/>
    <x v="1"/>
    <s v="HSR Layout"/>
    <x v="3"/>
    <n v="365573"/>
    <s v="['Licious Chicken Curry Cut (Without Skin)-1 Kg']"/>
    <s v="2021-09-26T15:09:08.433"/>
    <s v="15:09:08"/>
    <x v="1"/>
    <s v="2021-09-26"/>
    <d v="1899-12-30T15:09:08"/>
    <s v="2021-09-26T15:10:43.022"/>
    <s v="15:10:43"/>
    <s v="2021-09-26"/>
    <d v="1899-12-30T15:10:43"/>
    <s v="2021-09-26T15:19:45.664"/>
    <s v="15:19:45"/>
    <s v="2021-09-26"/>
    <x v="1"/>
    <d v="1899-12-30T15:19:45"/>
    <x v="4"/>
    <x v="0"/>
    <d v="1899-12-30T00:14:45"/>
    <x v="0"/>
    <n v="285"/>
    <n v="0"/>
    <n v="85"/>
    <n v="285"/>
    <n v="200"/>
    <n v="0"/>
    <n v="0.2982456140350877"/>
    <d v="1899-12-30T00:04:08"/>
    <d v="1899-12-30T00:01:35"/>
    <d v="1899-12-30T00:09:02"/>
  </r>
  <r>
    <s v="2021-09-26T21:30:19.923"/>
    <s v="21:30:19"/>
    <s v="2021-09-26"/>
    <x v="0"/>
    <s v="Sunday"/>
    <d v="1899-12-30T21:30:19"/>
    <x v="1"/>
    <x v="241"/>
    <x v="1"/>
    <s v="HSR Layout"/>
    <x v="3"/>
    <n v="366129"/>
    <s v="['Players Minty Cool-Pack of 10', 'Gold Flakes Small-Pack of 10']"/>
    <s v="2021-09-26T21:34:31.899"/>
    <s v="21:34:31"/>
    <x v="0"/>
    <s v="2021-09-26"/>
    <d v="1899-12-30T21:34:31"/>
    <s v="2021-09-26T21:39:01.040"/>
    <s v="21:39:01"/>
    <s v="2021-09-26"/>
    <d v="1899-12-30T21:39:01"/>
    <s v="2021-09-26T21:49:58.241"/>
    <s v="21:49:58"/>
    <s v="2021-09-26"/>
    <x v="1"/>
    <d v="1899-12-30T21:49:58"/>
    <x v="4"/>
    <x v="0"/>
    <d v="1899-12-30T00:19:39"/>
    <x v="0"/>
    <n v="160"/>
    <n v="0"/>
    <n v="0"/>
    <n v="160"/>
    <n v="160"/>
    <n v="0"/>
    <n v="0"/>
    <d v="1899-12-30T00:04:12"/>
    <d v="1899-12-30T00:04:30"/>
    <d v="1899-12-30T00:10:57"/>
  </r>
  <r>
    <s v="2021-09-28T13:54:08.580"/>
    <s v="13:54:08"/>
    <s v="2021-09-28"/>
    <x v="0"/>
    <s v="Tuesday"/>
    <d v="1899-12-30T13:54:08"/>
    <x v="3"/>
    <x v="241"/>
    <x v="1"/>
    <s v="HSR Layout"/>
    <x v="3"/>
    <n v="368277"/>
    <s v="['Dunzo Essentia Sooji Rava-1 Kg']"/>
    <s v="2021-09-28T14:13:49.264"/>
    <s v="14:13:49"/>
    <x v="1"/>
    <s v="2021-09-28"/>
    <d v="1899-12-30T14:13:49"/>
    <s v="2021-09-28T14:14:11.889"/>
    <s v="14:14:11"/>
    <s v="2021-09-28"/>
    <d v="1899-12-30T14:14:11"/>
    <s v="2021-09-28T14:21:42.480"/>
    <s v="14:21:42"/>
    <s v="2021-09-28"/>
    <x v="0"/>
    <d v="1899-12-30T14:21:42"/>
    <x v="2"/>
    <x v="0"/>
    <d v="1899-12-30T00:27:34"/>
    <x v="0"/>
    <n v="120"/>
    <n v="0"/>
    <n v="44"/>
    <n v="120"/>
    <n v="76"/>
    <n v="0"/>
    <n v="0.36666666666666664"/>
    <d v="1899-12-30T00:19:41"/>
    <d v="1899-12-30T00:00:22"/>
    <d v="1899-12-30T00:07:31"/>
  </r>
  <r>
    <s v="2021-09-13T23:11:25.613"/>
    <s v="23:11:25"/>
    <s v="2021-09-13"/>
    <x v="0"/>
    <s v="Monday"/>
    <d v="1899-12-30T23:11:25"/>
    <x v="0"/>
    <x v="242"/>
    <x v="0"/>
    <s v="HSR Layout"/>
    <x v="5"/>
    <n v="348814"/>
    <s v="['Amul Taaza Toned Milk-200 Ml', 'Madhur Pure And Hygienic Sugar-1 Kg', 'Amul Fruit N Nut Chocolate-150 Gms', 'Gone Mad Gery Sugar Cheese Crackers-110 Gms', 'TATA Tea Gold Tea Powder Pouch-250 Gms']"/>
    <s v="2021-09-13T23:11:42.097"/>
    <s v="23:11:42"/>
    <x v="2"/>
    <s v="2021-09-13"/>
    <d v="1899-12-30T23:11:42"/>
    <s v="2021-09-13T23:19:34.322"/>
    <s v="23:19:34"/>
    <s v="2021-09-13"/>
    <d v="1899-12-30T23:19:34"/>
    <s v="2021-09-13T23:28:14.355"/>
    <s v="23:28:14"/>
    <s v="2021-09-13"/>
    <x v="0"/>
    <d v="1899-12-30T23:28:14"/>
    <x v="3"/>
    <x v="0"/>
    <d v="1899-12-30T00:16:49"/>
    <x v="0"/>
    <n v="411"/>
    <n v="0"/>
    <n v="6"/>
    <n v="411"/>
    <n v="405"/>
    <n v="0"/>
    <n v="1.4598540145985401E-2"/>
    <d v="1899-12-30T00:00:17"/>
    <d v="1899-12-30T00:07:52"/>
    <d v="1899-12-30T00:08:40"/>
  </r>
  <r>
    <s v="2021-09-13T21:16:18.990"/>
    <s v="21:16:18"/>
    <s v="2021-09-13"/>
    <x v="0"/>
    <s v="Monday"/>
    <d v="1899-12-30T21:16:18"/>
    <x v="1"/>
    <x v="243"/>
    <x v="0"/>
    <s v="HSR Layout"/>
    <x v="0"/>
    <n v="348682"/>
    <s v="['Classic Ultra Milds-Pack of 20']"/>
    <s v="2021-09-13T21:16:40.959"/>
    <s v="21:16:40"/>
    <x v="1"/>
    <s v="2021-09-13"/>
    <d v="1899-12-30T21:16:40"/>
    <s v="2021-09-13T21:20:17.665"/>
    <s v="21:20:17"/>
    <s v="2021-09-13"/>
    <d v="1899-12-30T21:20:17"/>
    <s v="2021-09-13T21:47:28.616"/>
    <s v="21:47:28"/>
    <s v="2021-09-13"/>
    <x v="0"/>
    <d v="1899-12-30T21:47:28"/>
    <x v="3"/>
    <x v="0"/>
    <d v="1899-12-30T00:31:10"/>
    <x v="2"/>
    <n v="330"/>
    <n v="0"/>
    <n v="0"/>
    <n v="330"/>
    <n v="330"/>
    <n v="0"/>
    <n v="0"/>
    <d v="1899-12-30T00:00:22"/>
    <d v="1899-12-30T00:03:37"/>
    <d v="1899-12-30T00:27:11"/>
  </r>
  <r>
    <s v="2021-09-14T23:13:32.039"/>
    <s v="23:13:32"/>
    <s v="2021-09-14"/>
    <x v="0"/>
    <s v="Tuesday"/>
    <d v="1899-12-30T23:13:32"/>
    <x v="0"/>
    <x v="243"/>
    <x v="0"/>
    <s v="HSR Layout"/>
    <x v="0"/>
    <n v="350052"/>
    <s v="['Classic Mild-Pack of 10']"/>
    <s v="2021-09-14T23:14:29.247"/>
    <s v="23:14:29"/>
    <x v="1"/>
    <s v="2021-09-14"/>
    <d v="1899-12-30T23:14:29"/>
    <s v="2021-09-14T23:19:04.366"/>
    <s v="23:19:04"/>
    <s v="2021-09-14"/>
    <d v="1899-12-30T23:19:04"/>
    <s v="2021-09-14T23:34:35.194"/>
    <s v="23:34:35"/>
    <s v="2021-09-14"/>
    <x v="0"/>
    <d v="1899-12-30T23:34:35"/>
    <x v="2"/>
    <x v="0"/>
    <d v="1899-12-30T00:21:03"/>
    <x v="1"/>
    <n v="165"/>
    <n v="0"/>
    <n v="0"/>
    <n v="165"/>
    <n v="165"/>
    <n v="0"/>
    <n v="0"/>
    <d v="1899-12-30T00:00:57"/>
    <d v="1899-12-30T00:04:35"/>
    <d v="1899-12-30T00:15:31"/>
  </r>
  <r>
    <s v="2021-09-13T21:01:44.106"/>
    <s v="21:01:44"/>
    <s v="2021-09-13"/>
    <x v="0"/>
    <s v="Monday"/>
    <d v="1899-12-30T21:01:44"/>
    <x v="1"/>
    <x v="244"/>
    <x v="0"/>
    <s v="HSR Layout"/>
    <x v="3"/>
    <n v="348651"/>
    <s v="['Classic Mild-Pack of 10']"/>
    <s v="2021-09-13T21:02:08.030"/>
    <s v="21:02:08"/>
    <x v="1"/>
    <s v="2021-09-13"/>
    <d v="1899-12-30T21:02:08"/>
    <s v="2021-09-13T21:05:01.498"/>
    <s v="21:05:01"/>
    <s v="2021-09-13"/>
    <d v="1899-12-30T21:05:01"/>
    <s v="2021-09-13T21:12:24.079"/>
    <s v="21:12:24"/>
    <s v="2021-09-13"/>
    <x v="0"/>
    <d v="1899-12-30T21:12:24"/>
    <x v="3"/>
    <x v="0"/>
    <d v="1899-12-30T00:10:40"/>
    <x v="1"/>
    <n v="165"/>
    <n v="25"/>
    <n v="0"/>
    <n v="190"/>
    <n v="165"/>
    <n v="0.15151515151515152"/>
    <n v="0"/>
    <d v="1899-12-30T00:00:24"/>
    <d v="1899-12-30T00:02:53"/>
    <d v="1899-12-30T00:07:23"/>
  </r>
  <r>
    <s v="2021-09-24T08:26:13.785"/>
    <s v="08:26:13"/>
    <s v="2021-09-24"/>
    <x v="0"/>
    <s v="Friday"/>
    <d v="1899-12-30T08:26:13"/>
    <x v="4"/>
    <x v="244"/>
    <x v="0"/>
    <s v="HSR Layout"/>
    <x v="3"/>
    <n v="362081"/>
    <s v="['Milky Mist Cheese Cubes-200 Gms', 'Fresh Green Zucchini-1 Pc', 'Green Capsicum-500 Gms', 'Parsley-Whole Bunch']"/>
    <s v="2021-09-24T08:27:20.604"/>
    <s v="08:27:20"/>
    <x v="7"/>
    <s v="2021-09-24"/>
    <d v="1899-12-30T08:27:20"/>
    <s v="2021-09-24T08:35:07.693"/>
    <s v="08:35:07"/>
    <s v="2021-09-24"/>
    <d v="1899-12-30T08:35:07"/>
    <s v="2021-09-24T08:40:03.617"/>
    <s v="08:40:03"/>
    <s v="2021-09-24"/>
    <x v="0"/>
    <d v="1899-12-30T08:40:03"/>
    <x v="6"/>
    <x v="0"/>
    <d v="1899-12-30T00:13:50"/>
    <x v="1"/>
    <n v="215"/>
    <n v="25"/>
    <n v="7"/>
    <n v="240"/>
    <n v="208"/>
    <n v="0.11627906976744186"/>
    <n v="3.255813953488372E-2"/>
    <d v="1899-12-30T00:01:07"/>
    <d v="1899-12-30T00:07:47"/>
    <d v="1899-12-30T00:04:56"/>
  </r>
  <r>
    <s v="2021-09-13T20:09:40.118"/>
    <s v="20:09:40"/>
    <s v="2021-09-13"/>
    <x v="0"/>
    <s v="Monday"/>
    <d v="1899-12-30T20:09:40"/>
    <x v="1"/>
    <x v="245"/>
    <x v="2"/>
    <s v="HSR Layout"/>
    <x v="0"/>
    <n v="348571"/>
    <s v="['Parle Milano Choco Chip Cookies-75 Gms', 'Bottle Gourd-500 Gms', 'Indian Cucumber-1 Kg', 'Amul Fresh Paneer-200 Gms', 'Ridge Gourd-500 Gms', 'Kinley Extra Punch Soda-750 Ml', 'Britannia Whole Wheat Bread-450 Gms', 'Carrot-250 Gms']"/>
    <s v="2021-09-13T20:12:25.024"/>
    <s v="20:12:25"/>
    <x v="6"/>
    <s v="2021-09-13"/>
    <d v="1899-12-30T20:12:25"/>
    <s v="2021-09-13T20:13:54.757"/>
    <s v="20:13:54"/>
    <s v="2021-09-13"/>
    <d v="1899-12-30T20:13:54"/>
    <s v="2021-09-13T20:28:39.430"/>
    <s v="20:28:39"/>
    <s v="2021-09-13"/>
    <x v="0"/>
    <d v="1899-12-30T20:28:39"/>
    <x v="3"/>
    <x v="0"/>
    <d v="1899-12-30T00:18:59"/>
    <x v="0"/>
    <n v="275"/>
    <n v="0"/>
    <n v="24"/>
    <n v="275"/>
    <n v="251"/>
    <n v="0"/>
    <n v="8.727272727272728E-2"/>
    <d v="1899-12-30T00:02:45"/>
    <d v="1899-12-30T00:01:29"/>
    <d v="1899-12-30T00:14:45"/>
  </r>
  <r>
    <s v="2021-09-15T14:07:26.182"/>
    <s v="14:07:26"/>
    <s v="2021-09-15"/>
    <x v="0"/>
    <s v="Wednesday"/>
    <d v="1899-12-30T14:07:26"/>
    <x v="3"/>
    <x v="245"/>
    <x v="2"/>
    <s v="HSR Layout"/>
    <x v="0"/>
    <n v="350576"/>
    <s v="['Apple Royal Gala-2 Pcs', 'Kinley Extra Punch Soda-750 Ml', 'Lemon-9 Pcs', 'Milky Mist Mozzarella Pizza Cheese-200 Gms', 'Britannia Cheese Garlic Bread-300 Gms']"/>
    <s v="2021-09-15T14:10:33.663"/>
    <s v="14:10:33"/>
    <x v="2"/>
    <s v="2021-09-15"/>
    <d v="1899-12-30T14:10:33"/>
    <s v="2021-09-15T14:15:19.490"/>
    <s v="14:15:19"/>
    <s v="2021-09-15"/>
    <d v="1899-12-30T14:15:19"/>
    <s v="2021-09-15T14:27:32.787"/>
    <s v="14:27:32"/>
    <s v="2021-09-15"/>
    <x v="0"/>
    <d v="1899-12-30T14:27:32"/>
    <x v="1"/>
    <x v="0"/>
    <d v="1899-12-30T00:20:06"/>
    <x v="1"/>
    <n v="355"/>
    <n v="0"/>
    <n v="60"/>
    <n v="355"/>
    <n v="295"/>
    <n v="0"/>
    <n v="0.16901408450704225"/>
    <d v="1899-12-30T00:03:07"/>
    <d v="1899-12-30T00:04:46"/>
    <d v="1899-12-30T00:12:13"/>
  </r>
  <r>
    <s v="2021-09-19T15:12:42.637"/>
    <s v="15:12:42"/>
    <s v="2021-09-19"/>
    <x v="0"/>
    <s v="Sunday"/>
    <d v="1899-12-30T15:12:42"/>
    <x v="3"/>
    <x v="245"/>
    <x v="2"/>
    <s v="HSR Layout"/>
    <x v="0"/>
    <n v="356155"/>
    <s v="['Parle Milano Choco Chip Cookies-75 Gms', 'Carrot-250 Gms', 'Britannia Whole Wheat Bread-450 Gms', 'Bottle Gourd-500 Gms', 'Ginger-200 Gms', 'Yellow Capsicum-2 Pcs', 'Coca Cola Pet Bottle-750 Ml', 'Potato-1 Kg', 'Lays Hot n Sweet Chilli Potato Chips-52 Gms']"/>
    <s v="2021-09-19T15:16:13.309"/>
    <s v="15:16:13"/>
    <x v="12"/>
    <s v="2021-09-19"/>
    <d v="1899-12-30T15:16:13"/>
    <s v="2021-09-19T15:23:14.799"/>
    <s v="15:23:14"/>
    <s v="2021-09-19"/>
    <d v="1899-12-30T15:23:14"/>
    <s v="2021-09-19T15:38:59.259"/>
    <s v="15:38:59"/>
    <s v="2021-09-19"/>
    <x v="1"/>
    <d v="1899-12-30T15:38:59"/>
    <x v="4"/>
    <x v="0"/>
    <d v="1899-12-30T00:26:17"/>
    <x v="0"/>
    <n v="251"/>
    <n v="0"/>
    <n v="55"/>
    <n v="251"/>
    <n v="196"/>
    <n v="0"/>
    <n v="0.21912350597609562"/>
    <d v="1899-12-30T00:03:31"/>
    <d v="1899-12-30T00:07:01"/>
    <d v="1899-12-30T00:15:45"/>
  </r>
  <r>
    <s v="2021-09-20T15:38:52.428"/>
    <s v="15:38:52"/>
    <s v="2021-09-20"/>
    <x v="0"/>
    <s v="Monday"/>
    <d v="1899-12-30T15:38:52"/>
    <x v="3"/>
    <x v="245"/>
    <x v="2"/>
    <s v="HSR Layout"/>
    <x v="0"/>
    <n v="357546"/>
    <s v="['Amul Pure Ghee Tin-1 Ltr']"/>
    <s v="2021-09-20T15:39:11.576"/>
    <s v="15:39:11"/>
    <x v="1"/>
    <s v="2021-09-20"/>
    <d v="1899-12-30T15:39:11"/>
    <s v="2021-09-20T15:41:21.620"/>
    <s v="15:41:21"/>
    <s v="2021-09-20"/>
    <d v="1899-12-30T15:41:21"/>
    <s v="2021-09-20T15:53:51.879"/>
    <s v="15:53:51"/>
    <s v="2021-09-20"/>
    <x v="0"/>
    <d v="1899-12-30T15:53:51"/>
    <x v="3"/>
    <x v="0"/>
    <d v="1899-12-30T00:14:59"/>
    <x v="0"/>
    <n v="520"/>
    <n v="0"/>
    <n v="0"/>
    <n v="520"/>
    <n v="520"/>
    <n v="0"/>
    <n v="0"/>
    <d v="1899-12-30T00:00:19"/>
    <d v="1899-12-30T00:02:10"/>
    <d v="1899-12-30T00:12:30"/>
  </r>
  <r>
    <s v="2021-09-24T20:38:03.575"/>
    <s v="20:38:03"/>
    <s v="2021-09-24"/>
    <x v="0"/>
    <s v="Friday"/>
    <d v="1899-12-30T20:38:03"/>
    <x v="1"/>
    <x v="245"/>
    <x v="2"/>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s v="2021-09-24T20:41:12.945"/>
    <s v="20:41:12"/>
    <x v="4"/>
    <s v="2021-09-24"/>
    <d v="1899-12-30T20:41:12"/>
    <s v="2021-09-24T20:53:22.908"/>
    <s v="20:53:22"/>
    <s v="2021-09-24"/>
    <d v="1899-12-30T20:53:22"/>
    <s v="2021-09-24T21:08:36.696"/>
    <s v="21:08:36"/>
    <s v="2021-09-24"/>
    <x v="0"/>
    <d v="1899-12-30T21:08:36"/>
    <x v="6"/>
    <x v="0"/>
    <d v="1899-12-30T00:30:33"/>
    <x v="0"/>
    <n v="359"/>
    <n v="0"/>
    <n v="54"/>
    <n v="359"/>
    <n v="305"/>
    <n v="0"/>
    <n v="0.15041782729805014"/>
    <d v="1899-12-30T00:03:09"/>
    <d v="1899-12-30T00:12:10"/>
    <d v="1899-12-30T00:15:14"/>
  </r>
  <r>
    <s v="2021-09-25T21:25:56.851"/>
    <s v="21:25:56"/>
    <s v="2021-09-25"/>
    <x v="0"/>
    <s v="Saturday"/>
    <d v="1899-12-30T21:25:56"/>
    <x v="1"/>
    <x v="245"/>
    <x v="2"/>
    <s v="HSR Layout"/>
    <x v="0"/>
    <n v="364632"/>
    <s v="['Amul Chocominis Tub-250 Gms', 'Maggi Cuppa Mania Chilli Chow Cup Noodles-70 Gms', 'Cadbury Dairy Milk Silk Chocolate-60 Gms']"/>
    <s v="2021-09-25T21:26:52.994"/>
    <s v="21:26:52"/>
    <x v="5"/>
    <s v="2021-09-25"/>
    <d v="1899-12-30T21:26:52"/>
    <s v="2021-09-25T21:36:15.154"/>
    <s v="21:36:15"/>
    <s v="2021-09-25"/>
    <d v="1899-12-30T21:36:15"/>
    <s v="2021-09-25T22:00:13.109"/>
    <s v="22:00:13"/>
    <s v="2021-09-25"/>
    <x v="1"/>
    <d v="1899-12-30T22:00:13"/>
    <x v="5"/>
    <x v="0"/>
    <d v="1899-12-30T00:34:17"/>
    <x v="0"/>
    <n v="355"/>
    <n v="0"/>
    <n v="10"/>
    <n v="355"/>
    <n v="345"/>
    <n v="0"/>
    <n v="2.8169014084507043E-2"/>
    <d v="1899-12-30T00:00:56"/>
    <d v="1899-12-30T00:09:23"/>
    <d v="1899-12-30T00:23:58"/>
  </r>
  <r>
    <s v="2021-09-26T08:49:46.663"/>
    <s v="08:49:46"/>
    <s v="2021-09-26"/>
    <x v="0"/>
    <s v="Sunday"/>
    <d v="1899-12-30T08:49:46"/>
    <x v="4"/>
    <x v="245"/>
    <x v="2"/>
    <s v="HSR Layout"/>
    <x v="0"/>
    <n v="364992"/>
    <s v="['Carrot-250 Gms', 'Amul Fresh Paneer-200 Gms', 'Kinley Extra Punch Soda-750 Ml', 'Lemon-3 Pcs', 'Green Capsicum-500 Gms', 'Baby Corn-1 Packet', 'Potato-1 Kg', 'Tomato-1 Kg']"/>
    <s v="2021-09-26T08:58:28.130"/>
    <s v="08:58:28"/>
    <x v="6"/>
    <s v="2021-09-26"/>
    <d v="1899-12-30T08:58:28"/>
    <s v="2021-09-26T09:01:19.647"/>
    <s v="09:01:19"/>
    <s v="2021-09-26"/>
    <d v="1899-12-30T09:01:19"/>
    <s v="2021-09-26T09:16:01.508"/>
    <s v="09:16:01"/>
    <s v="2021-09-26"/>
    <x v="1"/>
    <d v="1899-12-30T09:16:01"/>
    <x v="4"/>
    <x v="0"/>
    <d v="1899-12-30T00:26:15"/>
    <x v="0"/>
    <n v="280"/>
    <n v="0"/>
    <n v="64"/>
    <n v="280"/>
    <n v="216"/>
    <n v="0"/>
    <n v="0.22857142857142856"/>
    <d v="1899-12-30T00:08:42"/>
    <d v="1899-12-30T00:02:51"/>
    <d v="1899-12-30T00:14:42"/>
  </r>
  <r>
    <s v="2021-09-13T19:49:20.469"/>
    <s v="19:49:20"/>
    <s v="2021-09-13"/>
    <x v="0"/>
    <s v="Monday"/>
    <d v="1899-12-30T19:49:20"/>
    <x v="2"/>
    <x v="246"/>
    <x v="1"/>
    <s v="HSR Layout"/>
    <x v="2"/>
    <n v="348541"/>
    <s v="['Tata Salt-1 Kg', 'Heritage Total Curd-500 Gms', 'Nandini - Shubham Pasteurized Standardized Milk-1 Ltr', 'Sugar-1 Kg']"/>
    <s v="2021-09-13T19:49:36.075"/>
    <s v="19:49:36"/>
    <x v="7"/>
    <s v="2021-09-13"/>
    <d v="1899-12-30T19:49:36"/>
    <s v="2021-09-13T19:59:27.325"/>
    <s v="19:59:27"/>
    <s v="2021-09-13"/>
    <d v="1899-12-30T19:59:27"/>
    <s v="2021-09-13T20:16:10.240"/>
    <s v="20:16:10"/>
    <s v="2021-09-13"/>
    <x v="0"/>
    <d v="1899-12-30T20:16:10"/>
    <x v="3"/>
    <x v="0"/>
    <d v="1899-12-30T00:26:50"/>
    <x v="1"/>
    <n v="254"/>
    <n v="0"/>
    <n v="55"/>
    <n v="254"/>
    <n v="199"/>
    <n v="0"/>
    <n v="0.21653543307086615"/>
    <d v="1899-12-30T00:00:16"/>
    <d v="1899-12-30T00:09:51"/>
    <d v="1899-12-30T00:16:43"/>
  </r>
  <r>
    <s v="2021-09-13T19:16:01.994"/>
    <s v="19:16:01"/>
    <s v="2021-09-13"/>
    <x v="0"/>
    <s v="Monday"/>
    <d v="1899-12-30T19:16:01"/>
    <x v="2"/>
    <x v="247"/>
    <x v="5"/>
    <s v="HSR Layout"/>
    <x v="3"/>
    <n v="348475"/>
    <s v="['Aachi Sambar Powder-100 Gms', 'Toor Dal-500 Gms']"/>
    <s v="2021-09-13T19:22:08.043"/>
    <s v="19:22:08"/>
    <x v="0"/>
    <s v="2021-09-13"/>
    <d v="1899-12-30T19:22:08"/>
    <s v="2021-09-13T19:25:50.388"/>
    <s v="19:25:50"/>
    <s v="2021-09-13"/>
    <d v="1899-12-30T19:25:50"/>
    <s v="2021-09-13T19:29:37.096"/>
    <s v="19:29:37"/>
    <s v="2021-09-13"/>
    <x v="0"/>
    <d v="1899-12-30T19:29:37"/>
    <x v="3"/>
    <x v="0"/>
    <d v="1899-12-30T00:13:36"/>
    <x v="0"/>
    <n v="110"/>
    <n v="0"/>
    <n v="12"/>
    <n v="110"/>
    <n v="98"/>
    <n v="0"/>
    <n v="0.10909090909090909"/>
    <d v="1899-12-30T00:06:07"/>
    <d v="1899-12-30T00:03:42"/>
    <d v="1899-12-30T00:03:47"/>
  </r>
  <r>
    <s v="2021-09-13T17:58:14.540"/>
    <s v="17:58:14"/>
    <s v="2021-09-13"/>
    <x v="0"/>
    <s v="Monday"/>
    <d v="1899-12-30T17:58:14"/>
    <x v="2"/>
    <x v="248"/>
    <x v="1"/>
    <s v="HSR Layout"/>
    <x v="0"/>
    <n v="348378"/>
    <s v="['Cothas Coffee Speciality Blend Coffee Powder with Chicory-500 Gms', 'Coriander Leaves-200 Gms', 'Green Chillies-100 Gms', 'Green Capsicum-500 Gms']"/>
    <s v="2021-09-13T18:00:06.011"/>
    <s v="18:00:06"/>
    <x v="7"/>
    <s v="2021-09-13"/>
    <d v="1899-12-30T18:00:06"/>
    <s v="2021-09-13T18:07:51.573"/>
    <s v="18:07:51"/>
    <s v="2021-09-13"/>
    <d v="1899-12-30T18:07:51"/>
    <s v="2021-09-13T18:23:04.283"/>
    <s v="18:23:04"/>
    <s v="2021-09-13"/>
    <x v="0"/>
    <d v="1899-12-30T18:23:04"/>
    <x v="3"/>
    <x v="0"/>
    <d v="1899-12-30T00:24:50"/>
    <x v="0"/>
    <n v="309"/>
    <n v="0"/>
    <n v="31"/>
    <n v="309"/>
    <n v="278"/>
    <n v="0"/>
    <n v="0.10032362459546926"/>
    <d v="1899-12-30T00:01:52"/>
    <d v="1899-12-30T00:07:45"/>
    <d v="1899-12-30T00:15:13"/>
  </r>
  <r>
    <s v="2021-09-16T19:21:26.870"/>
    <s v="19:21:26"/>
    <s v="2021-09-16"/>
    <x v="0"/>
    <s v="Thursday"/>
    <d v="1899-12-30T19:21:26"/>
    <x v="2"/>
    <x v="248"/>
    <x v="1"/>
    <s v="HSR Layout"/>
    <x v="0"/>
    <n v="352098"/>
    <s v="['Carrot-1 Kg', 'Amul Fresh Paneer-200 Gms', 'Fresh Drumstick-100 Gms', 'Green Capsicum-500 Gms', 'Amul Fresh Cream-250 Ml', 'Button Mushroom-200 Gms', 'Vim Bar-500 Gms']"/>
    <s v="2021-09-16T19:23:56.987"/>
    <s v="19:23:56"/>
    <x v="8"/>
    <s v="2021-09-16"/>
    <d v="1899-12-30T19:23:56"/>
    <s v="2021-09-16T19:33:58.148"/>
    <s v="19:33:58"/>
    <s v="2021-09-16"/>
    <d v="1899-12-30T19:33:58"/>
    <s v="2021-09-16T19:53:26.652"/>
    <s v="19:53:26"/>
    <s v="2021-09-16"/>
    <x v="0"/>
    <d v="1899-12-30T19:53:26"/>
    <x v="0"/>
    <x v="0"/>
    <d v="1899-12-30T00:32:00"/>
    <x v="0"/>
    <n v="527"/>
    <n v="0"/>
    <n v="71"/>
    <n v="527"/>
    <n v="456"/>
    <n v="0"/>
    <n v="0.1347248576850095"/>
    <d v="1899-12-30T00:02:30"/>
    <d v="1899-12-30T00:10:02"/>
    <d v="1899-12-30T00:19:28"/>
  </r>
  <r>
    <s v="2021-09-13T17:27:28.924"/>
    <s v="17:27:28"/>
    <s v="2021-09-13"/>
    <x v="0"/>
    <s v="Monday"/>
    <d v="1899-12-30T17:27:28"/>
    <x v="2"/>
    <x v="249"/>
    <x v="1"/>
    <s v="HSR Layout"/>
    <x v="2"/>
    <n v="348337"/>
    <s v="['Tata Salt-1 Kg', 'Nivea Lemon &amp; Oil Shower Gel-250 Ml', 'Vim Power Lemon Dishwash Gel Bottle-250 Ml']"/>
    <s v="2021-09-13T17:27:57.234"/>
    <s v="17:27:57"/>
    <x v="5"/>
    <s v="2021-09-13"/>
    <d v="1899-12-30T17:27:57"/>
    <s v="2021-09-13T17:30:57.173"/>
    <s v="17:30:57"/>
    <s v="2021-09-13"/>
    <d v="1899-12-30T17:30:57"/>
    <s v="2021-09-13T17:39:15.761"/>
    <s v="17:39:15"/>
    <s v="2021-09-13"/>
    <x v="0"/>
    <d v="1899-12-30T17:39:15"/>
    <x v="3"/>
    <x v="0"/>
    <d v="1899-12-30T00:11:47"/>
    <x v="1"/>
    <n v="265"/>
    <n v="0"/>
    <n v="35"/>
    <n v="265"/>
    <n v="230"/>
    <n v="0"/>
    <n v="0.13207547169811321"/>
    <d v="1899-12-30T00:00:29"/>
    <d v="1899-12-30T00:03:00"/>
    <d v="1899-12-30T00:08:18"/>
  </r>
  <r>
    <s v="2021-09-20T09:59:08.007"/>
    <s v="09:59:08"/>
    <s v="2021-09-20"/>
    <x v="0"/>
    <s v="Monday"/>
    <d v="1899-12-30T09:59:08"/>
    <x v="4"/>
    <x v="249"/>
    <x v="1"/>
    <s v="HSR Layout"/>
    <x v="2"/>
    <n v="357132"/>
    <s v="['Carrot-250 Gms', 'Suguna Shakti Eggs-6 Eggs', 'Dunzo Essentia Whole Green Moong-500 Gms', 'Cabbage-1 Pc', 'Chunky Shawarma Chicken Spread Glass Bottle-200 Gms']"/>
    <s v="2021-09-20T09:59:43.161"/>
    <s v="09:59:43"/>
    <x v="2"/>
    <s v="2021-09-20"/>
    <d v="1899-12-30T09:59:43"/>
    <s v="2021-09-20T10:12:49.889"/>
    <s v="10:12:49"/>
    <s v="2021-09-20"/>
    <d v="1899-12-30T10:12:49"/>
    <s v="2021-09-20T10:19:42.462"/>
    <s v="10:19:42"/>
    <s v="2021-09-20"/>
    <x v="0"/>
    <d v="1899-12-30T10:19:42"/>
    <x v="3"/>
    <x v="0"/>
    <d v="1899-12-30T00:20:34"/>
    <x v="4"/>
    <n v="471"/>
    <n v="0"/>
    <n v="79"/>
    <n v="471"/>
    <n v="392"/>
    <n v="0"/>
    <n v="0.16772823779193205"/>
    <d v="1899-12-30T00:00:35"/>
    <d v="1899-12-30T00:13:06"/>
    <d v="1899-12-30T00:06:53"/>
  </r>
  <r>
    <s v="2021-09-30T17:15:32.475"/>
    <s v="17:15:32"/>
    <s v="2021-09-30"/>
    <x v="0"/>
    <s v="Thursday"/>
    <d v="1899-12-30T17:15:32"/>
    <x v="2"/>
    <x v="249"/>
    <x v="1"/>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s v="2021-09-30T17:15:53.312"/>
    <s v="17:15:53"/>
    <x v="10"/>
    <s v="2021-09-30"/>
    <d v="1899-12-30T17:15:53"/>
    <s v="2021-09-30T17:21:11.162"/>
    <s v="17:21:11"/>
    <s v="2021-09-30"/>
    <d v="1899-12-30T17:21:11"/>
    <s v="2021-09-30T17:26:38.382"/>
    <s v="17:26:38"/>
    <s v="2021-09-30"/>
    <x v="0"/>
    <d v="1899-12-30T17:26:38"/>
    <x v="0"/>
    <x v="0"/>
    <d v="1899-12-30T00:11:06"/>
    <x v="1"/>
    <n v="868"/>
    <n v="0"/>
    <n v="109"/>
    <n v="868"/>
    <n v="759"/>
    <n v="0"/>
    <n v="0.12557603686635946"/>
    <d v="1899-12-30T00:00:21"/>
    <d v="1899-12-30T00:05:18"/>
    <d v="1899-12-30T00:05:27"/>
  </r>
  <r>
    <s v="2021-09-13T16:39:47.559"/>
    <s v="16:39:47"/>
    <s v="2021-09-13"/>
    <x v="0"/>
    <s v="Monday"/>
    <d v="1899-12-30T16:39:47"/>
    <x v="3"/>
    <x v="250"/>
    <x v="0"/>
    <s v="HSR Layout"/>
    <x v="3"/>
    <n v="348280"/>
    <s v="['Cadbury 5 Star Chocolate Bar-19.5 Gms']"/>
    <m/>
    <s v=""/>
    <x v="1"/>
    <s v=""/>
    <s v=" "/>
    <m/>
    <s v=""/>
    <m/>
    <s v=" "/>
    <s v="2021-09-13T16:42:36.819"/>
    <s v="16:42:36"/>
    <s v="2021-09-13"/>
    <x v="0"/>
    <d v="1899-12-30T16:42:36"/>
    <x v="3"/>
    <x v="1"/>
    <d v="1899-12-30T00:02:49"/>
    <x v="1"/>
    <n v="0"/>
    <n v="0"/>
    <n v="0"/>
    <n v="0"/>
    <n v="0"/>
    <s v=" "/>
    <s v=" "/>
    <s v=" "/>
    <s v=" "/>
    <s v=" "/>
  </r>
  <r>
    <s v="2021-09-13T11:50:16.423"/>
    <s v="11:50:16"/>
    <s v="2021-09-13"/>
    <x v="0"/>
    <s v="Monday"/>
    <d v="1899-12-30T11:50:16"/>
    <x v="4"/>
    <x v="251"/>
    <x v="0"/>
    <s v="HSR Layout"/>
    <x v="2"/>
    <n v="348032"/>
    <s v="['India Gate Feast Rozana Basmati Rice-1 Kg']"/>
    <s v="2021-09-13T11:54:57.767"/>
    <s v="11:54:57"/>
    <x v="1"/>
    <s v="2021-09-13"/>
    <d v="1899-12-30T11:54:57"/>
    <s v="2021-09-13T11:55:33.199"/>
    <s v="11:55:33"/>
    <s v="2021-09-13"/>
    <d v="1899-12-30T11:55:33"/>
    <s v="2021-09-13T12:10:21.222"/>
    <s v="12:10:21"/>
    <s v="2021-09-13"/>
    <x v="0"/>
    <d v="1899-12-30T12:10:21"/>
    <x v="3"/>
    <x v="0"/>
    <d v="1899-12-30T00:20:05"/>
    <x v="1"/>
    <n v="480"/>
    <n v="0"/>
    <n v="111"/>
    <n v="480"/>
    <n v="369"/>
    <n v="0"/>
    <n v="0.23125000000000001"/>
    <d v="1899-12-30T00:04:41"/>
    <d v="1899-12-30T00:00:36"/>
    <d v="1899-12-30T00:14:48"/>
  </r>
  <r>
    <s v="2021-09-13T10:39:53.098"/>
    <s v="10:39:53"/>
    <s v="2021-09-13"/>
    <x v="0"/>
    <s v="Monday"/>
    <d v="1899-12-30T10:39:53"/>
    <x v="4"/>
    <x v="252"/>
    <x v="4"/>
    <s v="HSR Layout"/>
    <x v="2"/>
    <n v="347944"/>
    <s v="['Cadbury Nutties Chocolate-30 Gms', 'Boroline Antiseptic Ayurvedic Cream-20 Gms', 'Nestle Milkybar Chocolate-25 Gms']"/>
    <s v="2021-09-13T10:45:16.027"/>
    <s v="10:45:16"/>
    <x v="5"/>
    <s v="2021-09-13"/>
    <d v="1899-12-30T10:45:16"/>
    <s v="2021-09-13T10:51:34.489"/>
    <s v="10:51:34"/>
    <s v="2021-09-13"/>
    <d v="1899-12-30T10:51:34"/>
    <s v="2021-09-13T10:57:06.002"/>
    <s v="10:57:06"/>
    <s v="2021-09-13"/>
    <x v="0"/>
    <d v="1899-12-30T10:57:06"/>
    <x v="3"/>
    <x v="0"/>
    <d v="1899-12-30T00:17:13"/>
    <x v="0"/>
    <n v="110"/>
    <n v="0"/>
    <n v="17"/>
    <n v="110"/>
    <n v="93"/>
    <n v="0"/>
    <n v="0.15454545454545454"/>
    <d v="1899-12-30T00:05:23"/>
    <d v="1899-12-30T00:06:18"/>
    <d v="1899-12-30T00:05:32"/>
  </r>
  <r>
    <s v="2021-09-16T21:05:35.351"/>
    <s v="21:05:35"/>
    <s v="2021-09-16"/>
    <x v="0"/>
    <s v="Thursday"/>
    <d v="1899-12-30T21:05:35"/>
    <x v="1"/>
    <x v="252"/>
    <x v="4"/>
    <s v="HSR Layout"/>
    <x v="2"/>
    <n v="352287"/>
    <s v="['Cadbury Nutties Chocolate-30 Gms', 'Nestle Milkybar Chocolate-25 Gms', 'Nestle Kitkat Fingers Chocolate-37.5 Gms', 'Bounty Chocolate Bar-57 Gms']"/>
    <s v="2021-09-16T21:07:48.593"/>
    <s v="21:07:48"/>
    <x v="7"/>
    <s v="2021-09-16"/>
    <d v="1899-12-30T21:07:48"/>
    <s v="2021-09-16T21:24:45.784"/>
    <s v="21:24:45"/>
    <s v="2021-09-16"/>
    <d v="1899-12-30T21:24:45"/>
    <s v="2021-09-16T21:32:53.116"/>
    <s v="21:32:53"/>
    <s v="2021-09-16"/>
    <x v="0"/>
    <d v="1899-12-30T21:32:53"/>
    <x v="0"/>
    <x v="0"/>
    <d v="1899-12-30T00:27:18"/>
    <x v="0"/>
    <n v="140"/>
    <n v="0"/>
    <n v="23"/>
    <n v="140"/>
    <n v="117"/>
    <n v="0"/>
    <n v="0.16428571428571428"/>
    <d v="1899-12-30T00:02:13"/>
    <d v="1899-12-30T00:16:57"/>
    <d v="1899-12-30T00:08:08"/>
  </r>
  <r>
    <s v="2021-09-13T09:37:53.397"/>
    <s v="09:37:53"/>
    <s v="2021-09-13"/>
    <x v="0"/>
    <s v="Monday"/>
    <d v="1899-12-30T09:37:53"/>
    <x v="4"/>
    <x v="253"/>
    <x v="0"/>
    <s v="HSR Layout"/>
    <x v="2"/>
    <n v="347863"/>
    <s v="['Amul Butter-100 Gms', 'Britannia Whole Wheat Bread-450 Gms']"/>
    <s v="2021-09-13T09:38:14.889"/>
    <s v="09:38:14"/>
    <x v="0"/>
    <s v="2021-09-13"/>
    <d v="1899-12-30T09:38:14"/>
    <s v="2021-09-13T09:44:54.677"/>
    <s v="09:44:54"/>
    <s v="2021-09-13"/>
    <d v="1899-12-30T09:44:54"/>
    <s v="2021-09-13T09:56:20.383"/>
    <s v="09:56:20"/>
    <s v="2021-09-13"/>
    <x v="0"/>
    <d v="1899-12-30T09:56:20"/>
    <x v="3"/>
    <x v="0"/>
    <d v="1899-12-30T00:18:27"/>
    <x v="0"/>
    <n v="93"/>
    <n v="0"/>
    <n v="6"/>
    <n v="93"/>
    <n v="87"/>
    <n v="0"/>
    <n v="6.4516129032258063E-2"/>
    <d v="1899-12-30T00:00:21"/>
    <d v="1899-12-30T00:06:40"/>
    <d v="1899-12-30T00:11:26"/>
  </r>
  <r>
    <s v="2021-09-18T11:21:17.508"/>
    <s v="11:21:17"/>
    <s v="2021-09-18"/>
    <x v="0"/>
    <s v="Saturday"/>
    <d v="1899-12-30T11:21:17"/>
    <x v="4"/>
    <x v="253"/>
    <x v="0"/>
    <s v="HSR Layout"/>
    <x v="2"/>
    <n v="354247"/>
    <s v="['Britannia Whole Wheat Bread-450 Gms', 'Milk Ma Cupcakes-4 Pcs', 'Britannia Little Hearts Biscuits-34.5 Gms', 'Lays Hot n Sweet Chilli Potato Chips-52 Gms']"/>
    <s v="2021-09-18T11:23:13.713"/>
    <s v="11:23:13"/>
    <x v="7"/>
    <s v="2021-09-18"/>
    <d v="1899-12-30T11:23:13"/>
    <s v="2021-09-18T11:34:48.697"/>
    <s v="11:34:48"/>
    <s v="2021-09-18"/>
    <d v="1899-12-30T11:34:48"/>
    <s v="2021-09-18T11:47:27.647"/>
    <s v="11:47:27"/>
    <s v="2021-09-18"/>
    <x v="1"/>
    <d v="1899-12-30T11:47:27"/>
    <x v="5"/>
    <x v="0"/>
    <d v="1899-12-30T00:26:10"/>
    <x v="0"/>
    <n v="135"/>
    <n v="0"/>
    <n v="28"/>
    <n v="135"/>
    <n v="107"/>
    <n v="0"/>
    <n v="0.2074074074074074"/>
    <d v="1899-12-30T00:01:56"/>
    <d v="1899-12-30T00:11:35"/>
    <d v="1899-12-30T00:12:39"/>
  </r>
  <r>
    <s v="2021-09-12T23:31:08.096"/>
    <s v="23:31:08"/>
    <s v="2021-09-12"/>
    <x v="0"/>
    <s v="Sunday"/>
    <d v="1899-12-30T23:31:08"/>
    <x v="0"/>
    <x v="254"/>
    <x v="5"/>
    <s v="HSR Layout"/>
    <x v="3"/>
    <n v="347645"/>
    <s v="['Coca Cola Pet Bottle-750 Ml', 'Lays Hot n Sweet Chilli Potato Chips-52 Gms']"/>
    <s v="2021-09-12T23:39:32.473"/>
    <s v="23:39:32"/>
    <x v="0"/>
    <s v="2021-09-12"/>
    <d v="1899-12-30T23:39:32"/>
    <s v="2021-09-12T23:40:27.465"/>
    <s v="23:40:27"/>
    <s v="2021-09-12"/>
    <d v="1899-12-30T23:40:27"/>
    <s v="2021-09-12T23:44:31.970"/>
    <s v="23:44:31"/>
    <s v="2021-09-12"/>
    <x v="1"/>
    <d v="1899-12-30T23:44:31"/>
    <x v="4"/>
    <x v="0"/>
    <d v="1899-12-30T00:13:23"/>
    <x v="0"/>
    <n v="60"/>
    <n v="0"/>
    <n v="11"/>
    <n v="60"/>
    <n v="49"/>
    <n v="0"/>
    <n v="0.18333333333333332"/>
    <d v="1899-12-30T00:08:24"/>
    <d v="1899-12-30T00:00:55"/>
    <d v="1899-12-30T00:04:04"/>
  </r>
  <r>
    <s v="2021-09-12T23:04:52.545"/>
    <s v="23:04:52"/>
    <s v="2021-09-12"/>
    <x v="0"/>
    <s v="Sunday"/>
    <d v="1899-12-30T23:04:52"/>
    <x v="0"/>
    <x v="255"/>
    <x v="1"/>
    <s v="HSR Layout"/>
    <x v="2"/>
    <n v="347619"/>
    <s v="['Homelite Match Box-1 Pc', 'Gold Flake Filter-Pack of 10', 'Lays Classic Salted Potato Chips-78 Gms']"/>
    <s v="2021-09-12T23:05:13.605"/>
    <s v="23:05:13"/>
    <x v="5"/>
    <s v="2021-09-12"/>
    <d v="1899-12-30T23:05:13"/>
    <s v="2021-09-12T23:06:54.349"/>
    <s v="23:06:54"/>
    <s v="2021-09-12"/>
    <d v="1899-12-30T23:06:54"/>
    <s v="2021-09-12T23:18:52.451"/>
    <s v="23:18:52"/>
    <s v="2021-09-12"/>
    <x v="1"/>
    <d v="1899-12-30T23:18:52"/>
    <x v="4"/>
    <x v="0"/>
    <d v="1899-12-30T00:14:00"/>
    <x v="2"/>
    <n v="140"/>
    <n v="0"/>
    <n v="0"/>
    <n v="140"/>
    <n v="140"/>
    <n v="0"/>
    <n v="0"/>
    <d v="1899-12-30T00:00:21"/>
    <d v="1899-12-30T00:01:41"/>
    <d v="1899-12-30T00:11:58"/>
  </r>
  <r>
    <s v="2021-09-15T15:49:13.107"/>
    <s v="15:49:13"/>
    <s v="2021-09-15"/>
    <x v="0"/>
    <s v="Wednesday"/>
    <d v="1899-12-30T15:49:13"/>
    <x v="3"/>
    <x v="255"/>
    <x v="1"/>
    <s v="HSR Layout"/>
    <x v="2"/>
    <n v="350664"/>
    <s v="['Nandini Standard Milk-1 Ltr', 'Cadbury Oreo Vanilla Cream Biscuits-46.3 Gms', 'Green Chillies-100 Gms', 'Raw Banana-500 Gms', 'Curry leaves-100 Gms']"/>
    <s v="2021-09-15T15:49:31.354"/>
    <s v="15:49:31"/>
    <x v="2"/>
    <s v="2021-09-15"/>
    <d v="1899-12-30T15:49:31"/>
    <s v="2021-09-15T15:59:02.453"/>
    <s v="15:59:02"/>
    <s v="2021-09-15"/>
    <d v="1899-12-30T15:59:02"/>
    <s v="2021-09-15T16:07:52.732"/>
    <s v="16:07:52"/>
    <s v="2021-09-15"/>
    <x v="0"/>
    <d v="1899-12-30T16:07:52"/>
    <x v="1"/>
    <x v="0"/>
    <d v="1899-12-30T00:18:39"/>
    <x v="0"/>
    <n v="108"/>
    <n v="0"/>
    <n v="16"/>
    <n v="108"/>
    <n v="92"/>
    <n v="0"/>
    <n v="0.14814814814814814"/>
    <d v="1899-12-30T00:00:18"/>
    <d v="1899-12-30T00:09:31"/>
    <d v="1899-12-30T00:08:50"/>
  </r>
  <r>
    <s v="2021-09-22T23:13:30.281"/>
    <s v="23:13:30"/>
    <s v="2021-09-22"/>
    <x v="0"/>
    <s v="Wednesday"/>
    <d v="1899-12-30T23:13:30"/>
    <x v="0"/>
    <x v="255"/>
    <x v="1"/>
    <s v="HSR Layout"/>
    <x v="2"/>
    <n v="360817"/>
    <s v="['Cadbury Oreo Vanilla Cream Biscuits-50 Gms', 'Tropicana Slice Mango Juice Bottle-600 Ml', 'Cheetos Masala Balls-30 Gms', 'Bisleri Mineral Water-1 Ltr']"/>
    <s v="2021-09-22T23:15:36.599"/>
    <s v="23:15:36"/>
    <x v="7"/>
    <s v="2021-09-22"/>
    <d v="1899-12-30T23:15:36"/>
    <s v="2021-09-22T23:19:56.143"/>
    <s v="23:19:56"/>
    <s v="2021-09-22"/>
    <d v="1899-12-30T23:19:56"/>
    <s v="2021-09-22T23:32:17.832"/>
    <s v="23:32:17"/>
    <s v="2021-09-22"/>
    <x v="0"/>
    <d v="1899-12-30T23:32:17"/>
    <x v="1"/>
    <x v="0"/>
    <d v="1899-12-30T00:18:47"/>
    <x v="0"/>
    <n v="105"/>
    <n v="0"/>
    <n v="16"/>
    <n v="105"/>
    <n v="89"/>
    <n v="0"/>
    <n v="0.15238095238095239"/>
    <d v="1899-12-30T00:02:06"/>
    <d v="1899-12-30T00:04:20"/>
    <d v="1899-12-30T00:12:21"/>
  </r>
  <r>
    <s v="2021-09-24T22:15:20.482"/>
    <s v="22:15:20"/>
    <s v="2021-09-24"/>
    <x v="0"/>
    <s v="Friday"/>
    <d v="1899-12-30T22:15:20"/>
    <x v="1"/>
    <x v="255"/>
    <x v="1"/>
    <s v="HSR Layout"/>
    <x v="2"/>
    <n v="363253"/>
    <s v="['Surf Excel Easywash Detergent Powder-500 Gms', 'Bisleri Rockin Bottle-5 Ltrs']"/>
    <s v="2021-09-24T22:16:50.878"/>
    <s v="22:16:50"/>
    <x v="0"/>
    <s v="2021-09-24"/>
    <d v="1899-12-30T22:16:50"/>
    <s v="2021-09-24T22:23:29.601"/>
    <s v="22:23:29"/>
    <s v="2021-09-24"/>
    <d v="1899-12-30T22:23:29"/>
    <s v="2021-09-24T22:34:29.991"/>
    <s v="22:34:29"/>
    <s v="2021-09-24"/>
    <x v="0"/>
    <d v="1899-12-30T22:34:29"/>
    <x v="6"/>
    <x v="0"/>
    <d v="1899-12-30T00:19:09"/>
    <x v="0"/>
    <n v="134"/>
    <n v="0"/>
    <n v="28"/>
    <n v="134"/>
    <n v="106"/>
    <n v="0"/>
    <n v="0.20895522388059701"/>
    <d v="1899-12-30T00:01:30"/>
    <d v="1899-12-30T00:06:39"/>
    <d v="1899-12-30T00:11:00"/>
  </r>
  <r>
    <s v="2021-09-12T22:42:39.833"/>
    <s v="22:42:39"/>
    <s v="2021-09-12"/>
    <x v="0"/>
    <s v="Sunday"/>
    <d v="1899-12-30T22:42:39"/>
    <x v="1"/>
    <x v="256"/>
    <x v="1"/>
    <s v="HSR Layout"/>
    <x v="7"/>
    <n v="347591"/>
    <s v="['Doritos Sweet Chilli Flavour Nachos-66 Gms', 'Pringles Pizza Potato Crisps-107 Gms']"/>
    <s v="2021-09-12T22:45:16.585"/>
    <s v="22:45:16"/>
    <x v="0"/>
    <s v="2021-09-12"/>
    <d v="1899-12-30T22:45:16"/>
    <s v="2021-09-12T22:46:28.285"/>
    <s v="22:46:28"/>
    <s v="2021-09-12"/>
    <d v="1899-12-30T22:46:28"/>
    <s v="2021-09-12T23:02:01.315"/>
    <s v="23:02:01"/>
    <s v="2021-09-12"/>
    <x v="1"/>
    <d v="1899-12-30T23:02:01"/>
    <x v="4"/>
    <x v="0"/>
    <d v="1899-12-30T00:19:22"/>
    <x v="0"/>
    <n v="129"/>
    <n v="15"/>
    <n v="13"/>
    <n v="144"/>
    <n v="116"/>
    <n v="0.11627906976744186"/>
    <n v="0.10077519379844961"/>
    <d v="1899-12-30T00:02:37"/>
    <d v="1899-12-30T00:01:12"/>
    <d v="1899-12-30T00:15:33"/>
  </r>
  <r>
    <s v="2021-09-12T22:32:05.581"/>
    <s v="22:32:05"/>
    <s v="2021-09-12"/>
    <x v="0"/>
    <s v="Sunday"/>
    <d v="1899-12-30T22:32:05"/>
    <x v="1"/>
    <x v="257"/>
    <x v="5"/>
    <s v="HSR Layout"/>
    <x v="3"/>
    <n v="347579"/>
    <s v="['Nandini Standard Milk-1 Ltr', 'Garnier Skin Naturals Hydra Bomb Green Tea Serum Sheet Mask 1 Pc-1 Pc']"/>
    <s v="2021-09-12T22:32:29.856"/>
    <s v="22:32:29"/>
    <x v="0"/>
    <s v="2021-09-12"/>
    <d v="1899-12-30T22:32:29"/>
    <s v="2021-09-12T22:36:16.933"/>
    <s v="22:36:16"/>
    <s v="2021-09-12"/>
    <d v="1899-12-30T22:36:16"/>
    <s v="2021-09-12T22:44:24.669"/>
    <s v="22:44:24"/>
    <s v="2021-09-12"/>
    <x v="1"/>
    <d v="1899-12-30T22:44:24"/>
    <x v="4"/>
    <x v="0"/>
    <d v="1899-12-30T00:12:19"/>
    <x v="1"/>
    <n v="186"/>
    <n v="0"/>
    <n v="95"/>
    <n v="186"/>
    <n v="91"/>
    <n v="0"/>
    <n v="0.510752688172043"/>
    <d v="1899-12-30T00:00:24"/>
    <d v="1899-12-30T00:03:47"/>
    <d v="1899-12-30T00:08:08"/>
  </r>
  <r>
    <s v="2021-09-12T22:06:43.097"/>
    <s v="22:06:43"/>
    <s v="2021-09-12"/>
    <x v="0"/>
    <s v="Sunday"/>
    <d v="1899-12-30T22:06:43"/>
    <x v="1"/>
    <x v="258"/>
    <x v="3"/>
    <s v="HSR Layout"/>
    <x v="3"/>
    <n v="347547"/>
    <s v="['Sofit Soya Vanilla Milk-1 Ltr', 'Amul Taaza Toned Milk-200 Ml']"/>
    <s v="2021-09-12T22:06:53.762"/>
    <s v="22:06:53"/>
    <x v="0"/>
    <s v="2021-09-12"/>
    <d v="1899-12-30T22:06:53"/>
    <s v="2021-09-12T22:08:48.577"/>
    <s v="22:08:48"/>
    <s v="2021-09-12"/>
    <d v="1899-12-30T22:08:48"/>
    <s v="2021-09-12T22:15:57.565"/>
    <s v="22:15:57"/>
    <s v="2021-09-12"/>
    <x v="1"/>
    <d v="1899-12-30T22:15:57"/>
    <x v="4"/>
    <x v="0"/>
    <d v="1899-12-30T00:09:14"/>
    <x v="1"/>
    <n v="144"/>
    <n v="0"/>
    <n v="0"/>
    <n v="144"/>
    <n v="144"/>
    <n v="0"/>
    <n v="0"/>
    <d v="1899-12-30T00:00:10"/>
    <d v="1899-12-30T00:01:55"/>
    <d v="1899-12-30T00:07:09"/>
  </r>
  <r>
    <s v="2021-09-20T15:02:42.817"/>
    <s v="15:02:42"/>
    <s v="2021-09-20"/>
    <x v="0"/>
    <s v="Monday"/>
    <d v="1899-12-30T15:02:42"/>
    <x v="3"/>
    <x v="258"/>
    <x v="3"/>
    <s v="HSR Layout"/>
    <x v="3"/>
    <n v="357505"/>
    <s v="['Kurkure Chilli Chatka-90 Gms']"/>
    <s v="2021-09-20T15:02:59.007"/>
    <s v="15:02:59"/>
    <x v="1"/>
    <s v="2021-09-20"/>
    <d v="1899-12-30T15:02:59"/>
    <s v="2021-09-20T15:05:42.834"/>
    <s v="15:05:42"/>
    <s v="2021-09-20"/>
    <d v="1899-12-30T15:05:42"/>
    <s v="2021-09-20T15:16:35.984"/>
    <s v="15:16:35"/>
    <s v="2021-09-20"/>
    <x v="0"/>
    <d v="1899-12-30T15:16:35"/>
    <x v="3"/>
    <x v="0"/>
    <d v="1899-12-30T00:13:53"/>
    <x v="1"/>
    <n v="20"/>
    <n v="0"/>
    <n v="3"/>
    <n v="20"/>
    <n v="17"/>
    <n v="0"/>
    <n v="0.15"/>
    <d v="1899-12-30T00:00:17"/>
    <d v="1899-12-30T00:02:43"/>
    <d v="1899-12-30T00:10:53"/>
  </r>
  <r>
    <s v="2021-09-28T00:24:35.567"/>
    <s v="00:24:35"/>
    <s v="2021-09-28"/>
    <x v="0"/>
    <s v="Tuesday"/>
    <d v="1899-12-30T00:24:35"/>
    <x v="0"/>
    <x v="258"/>
    <x v="3"/>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s v="2021-09-28T00:24:46.031"/>
    <s v="00:24:46"/>
    <x v="8"/>
    <s v="2021-09-28"/>
    <d v="1899-12-30T00:24:46"/>
    <s v="2021-09-28T00:30:12.488"/>
    <s v="00:30:12"/>
    <s v="2021-09-28"/>
    <d v="1899-12-30T00:30:12"/>
    <s v="2021-09-28T00:36:24.189"/>
    <s v="00:36:24"/>
    <s v="2021-09-28"/>
    <x v="0"/>
    <d v="1899-12-30T00:36:24"/>
    <x v="2"/>
    <x v="0"/>
    <d v="1899-12-30T00:11:49"/>
    <x v="1"/>
    <n v="142"/>
    <n v="0"/>
    <n v="15"/>
    <n v="142"/>
    <n v="127"/>
    <n v="0"/>
    <n v="0.10563380281690141"/>
    <d v="1899-12-30T00:00:11"/>
    <d v="1899-12-30T00:05:26"/>
    <d v="1899-12-30T00:06:12"/>
  </r>
  <r>
    <s v="2021-09-12T20:31:42.034"/>
    <s v="20:31:42"/>
    <s v="2021-09-12"/>
    <x v="0"/>
    <s v="Sunday"/>
    <d v="1899-12-30T20:31:42"/>
    <x v="1"/>
    <x v="259"/>
    <x v="3"/>
    <s v="HSR Layout"/>
    <x v="3"/>
    <n v="347410"/>
    <s v="['Bottle Gourd-500 Gms', 'Coriander Leaves-200 Gms', 'Licious Rohu (Rui) Medium - Bengali Cut &amp; No Head-500 Gms', 'Tomato-1 Kg']"/>
    <s v="2021-09-12T20:31:52.063"/>
    <s v="20:31:52"/>
    <x v="7"/>
    <s v="2021-09-12"/>
    <d v="1899-12-30T20:31:52"/>
    <s v="2021-09-12T20:33:39.876"/>
    <s v="20:33:39"/>
    <s v="2021-09-12"/>
    <d v="1899-12-30T20:33:39"/>
    <s v="2021-09-12T20:37:17.352"/>
    <s v="20:37:17"/>
    <s v="2021-09-12"/>
    <x v="1"/>
    <d v="1899-12-30T20:37:17"/>
    <x v="4"/>
    <x v="0"/>
    <d v="1899-12-30T00:05:35"/>
    <x v="1"/>
    <n v="456"/>
    <n v="0"/>
    <n v="156"/>
    <n v="456"/>
    <n v="300"/>
    <n v="0"/>
    <n v="0.34210526315789475"/>
    <d v="1899-12-30T00:00:10"/>
    <d v="1899-12-30T00:01:47"/>
    <d v="1899-12-30T00:03:38"/>
  </r>
  <r>
    <s v="2021-09-12T19:43:29.070"/>
    <s v="19:43:29"/>
    <s v="2021-09-12"/>
    <x v="0"/>
    <s v="Sunday"/>
    <d v="1899-12-30T19:43:29"/>
    <x v="2"/>
    <x v="260"/>
    <x v="0"/>
    <s v="HSR Layout"/>
    <x v="3"/>
    <n v="347331"/>
    <s v="['Garnier Skin Naturals Hydra Bomb Green Tea Serum Sheet Mask 1 Pc-1 Pc', 'Magic Coal Pack-10 Pcs']"/>
    <s v="2021-09-12T19:44:18.217"/>
    <s v="19:44:18"/>
    <x v="0"/>
    <s v="2021-09-12"/>
    <d v="1899-12-30T19:44:18"/>
    <s v="2021-09-12T19:50:14.980"/>
    <s v="19:50:14"/>
    <s v="2021-09-12"/>
    <d v="1899-12-30T19:50:14"/>
    <s v="2021-09-12T19:56:21.149"/>
    <s v="19:56:21"/>
    <s v="2021-09-12"/>
    <x v="1"/>
    <d v="1899-12-30T19:56:21"/>
    <x v="4"/>
    <x v="0"/>
    <d v="1899-12-30T00:12:52"/>
    <x v="0"/>
    <n v="175"/>
    <n v="25"/>
    <n v="75"/>
    <n v="200"/>
    <n v="100"/>
    <n v="0.14285714285714285"/>
    <n v="0.42857142857142855"/>
    <d v="1899-12-30T00:00:49"/>
    <d v="1899-12-30T00:05:56"/>
    <d v="1899-12-30T00:06:07"/>
  </r>
  <r>
    <s v="2021-09-12T19:08:26.948"/>
    <s v="19:08:26"/>
    <s v="2021-09-12"/>
    <x v="0"/>
    <s v="Sunday"/>
    <d v="1899-12-30T19:08:26"/>
    <x v="2"/>
    <x v="261"/>
    <x v="5"/>
    <s v="HSR Layout"/>
    <x v="3"/>
    <n v="347283"/>
    <s v="['Carrot-500 Gms', 'Ginger-100 Gms', 'Coriander Leaves-100 Gms', 'Cauliflower-2 Pcs', 'Garnier Skin Naturals Hydra Bomb Green Tea Serum Sheet Mask 1 Pc-1 Pc', 'Potato-1 Kg', 'Tomato-1 Kg', 'Onion-1 Kg']"/>
    <s v="2021-09-12T19:08:48.634"/>
    <s v="19:08:48"/>
    <x v="6"/>
    <s v="2021-09-12"/>
    <d v="1899-12-30T19:08:48"/>
    <s v="2021-09-12T19:11:53.451"/>
    <s v="19:11:53"/>
    <s v="2021-09-12"/>
    <d v="1899-12-30T19:11:53"/>
    <s v="2021-09-12T19:18:19.740"/>
    <s v="19:18:19"/>
    <s v="2021-09-12"/>
    <x v="1"/>
    <d v="1899-12-30T19:18:19"/>
    <x v="4"/>
    <x v="0"/>
    <d v="1899-12-30T00:09:53"/>
    <x v="0"/>
    <n v="259"/>
    <n v="0"/>
    <n v="138"/>
    <n v="259"/>
    <n v="121"/>
    <n v="0"/>
    <n v="0.53281853281853286"/>
    <d v="1899-12-30T00:00:22"/>
    <d v="1899-12-30T00:03:05"/>
    <d v="1899-12-30T00:06:26"/>
  </r>
  <r>
    <s v="2021-09-28T11:17:54.340"/>
    <s v="11:17:54"/>
    <s v="2021-09-28"/>
    <x v="0"/>
    <s v="Tuesday"/>
    <d v="1899-12-30T11:17:54"/>
    <x v="4"/>
    <x v="261"/>
    <x v="5"/>
    <s v="HSR Layout"/>
    <x v="3"/>
    <n v="368075"/>
    <s v="['Licious Chicken Curry Cut (Small - 13 to 16 Pcs)-500 Gms']"/>
    <s v="2021-09-28T11:18:29.115"/>
    <s v="11:18:29"/>
    <x v="1"/>
    <s v="2021-09-28"/>
    <d v="1899-12-30T11:18:29"/>
    <s v="2021-09-28T11:21:01.507"/>
    <s v="11:21:01"/>
    <s v="2021-09-28"/>
    <d v="1899-12-30T11:21:01"/>
    <s v="2021-09-28T11:27:05.946"/>
    <s v="11:27:05"/>
    <s v="2021-09-28"/>
    <x v="0"/>
    <d v="1899-12-30T11:27:05"/>
    <x v="2"/>
    <x v="0"/>
    <d v="1899-12-30T00:09:11"/>
    <x v="2"/>
    <n v="159"/>
    <n v="0"/>
    <n v="37"/>
    <n v="159"/>
    <n v="122"/>
    <n v="0"/>
    <n v="0.23270440251572327"/>
    <d v="1899-12-30T00:00:35"/>
    <d v="1899-12-30T00:02:32"/>
    <d v="1899-12-30T00:06:04"/>
  </r>
  <r>
    <s v="2021-09-30T11:44:43.368"/>
    <s v="11:44:43"/>
    <s v="2021-09-30"/>
    <x v="0"/>
    <s v="Thursday"/>
    <d v="1899-12-30T11:44:43"/>
    <x v="4"/>
    <x v="261"/>
    <x v="5"/>
    <s v="HSR Layout"/>
    <x v="3"/>
    <n v="370754"/>
    <s v="['Licious Chicken Curry Cut (Small - 13 to 16 Pcs)-500 Gms']"/>
    <s v="2021-09-30T11:45:37.362"/>
    <s v="11:45:37"/>
    <x v="1"/>
    <s v="2021-09-30"/>
    <d v="1899-12-30T11:45:37"/>
    <s v="2021-09-30T11:46:52.314"/>
    <s v="11:46:52"/>
    <s v="2021-09-30"/>
    <d v="1899-12-30T11:46:52"/>
    <s v="2021-09-30T11:53:28.891"/>
    <s v="11:53:28"/>
    <s v="2021-09-30"/>
    <x v="0"/>
    <d v="1899-12-30T11:53:28"/>
    <x v="0"/>
    <x v="0"/>
    <d v="1899-12-30T00:08:45"/>
    <x v="2"/>
    <n v="159"/>
    <n v="0"/>
    <n v="37"/>
    <n v="159"/>
    <n v="122"/>
    <n v="0"/>
    <n v="0.23270440251572327"/>
    <d v="1899-12-30T00:00:54"/>
    <d v="1899-12-30T00:01:15"/>
    <d v="1899-12-30T00:06:36"/>
  </r>
  <r>
    <s v="2021-09-12T17:46:06.356"/>
    <s v="17:46:06"/>
    <s v="2021-09-12"/>
    <x v="0"/>
    <s v="Sunday"/>
    <d v="1899-12-30T17:46:06"/>
    <x v="2"/>
    <x v="262"/>
    <x v="0"/>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s v="2021-09-12T17:46:30.571"/>
    <s v="17:46:30"/>
    <x v="11"/>
    <s v="2021-09-12"/>
    <d v="1899-12-30T17:46:30"/>
    <s v="2021-09-12T18:04:14.904"/>
    <s v="18:04:14"/>
    <s v="2021-09-12"/>
    <d v="1899-12-30T18:04:14"/>
    <s v="2021-09-12T18:09:36.468"/>
    <s v="18:09:36"/>
    <s v="2021-09-12"/>
    <x v="1"/>
    <d v="1899-12-30T18:09:36"/>
    <x v="4"/>
    <x v="0"/>
    <d v="1899-12-30T00:23:30"/>
    <x v="0"/>
    <n v="1406"/>
    <n v="0"/>
    <n v="268"/>
    <n v="1406"/>
    <n v="1138"/>
    <n v="0"/>
    <n v="0.19061166429587481"/>
    <d v="1899-12-30T00:00:24"/>
    <d v="1899-12-30T00:17:44"/>
    <d v="1899-12-30T00:05:22"/>
  </r>
  <r>
    <s v="2021-09-26T17:55:00.701"/>
    <s v="17:55:00"/>
    <s v="2021-09-26"/>
    <x v="0"/>
    <s v="Sunday"/>
    <d v="1899-12-30T17:55:00"/>
    <x v="2"/>
    <x v="262"/>
    <x v="0"/>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s v="2021-09-26T17:57:25.396"/>
    <s v="17:57:25"/>
    <x v="19"/>
    <s v="2021-09-26"/>
    <d v="1899-12-30T17:57:25"/>
    <s v="2021-09-26T18:00:59.794"/>
    <s v="18:00:59"/>
    <s v="2021-09-26"/>
    <d v="1899-12-30T18:00:59"/>
    <s v="2021-09-26T18:06:47.583"/>
    <s v="18:06:47"/>
    <s v="2021-09-26"/>
    <x v="1"/>
    <d v="1899-12-30T18:06:47"/>
    <x v="4"/>
    <x v="0"/>
    <d v="1899-12-30T00:11:47"/>
    <x v="0"/>
    <n v="595"/>
    <n v="0"/>
    <n v="155"/>
    <n v="595"/>
    <n v="440"/>
    <n v="0"/>
    <n v="0.26050420168067229"/>
    <d v="1899-12-30T00:02:25"/>
    <d v="1899-12-30T00:03:34"/>
    <d v="1899-12-30T00:05:48"/>
  </r>
  <r>
    <s v="2021-09-12T17:40:01.154"/>
    <s v="17:40:01"/>
    <s v="2021-09-12"/>
    <x v="0"/>
    <s v="Sunday"/>
    <d v="1899-12-30T17:40:01"/>
    <x v="2"/>
    <x v="263"/>
    <x v="5"/>
    <s v="HSR Layout"/>
    <x v="0"/>
    <n v="347182"/>
    <s v="['Licious Whole Chicken (With Skin)-1.1 Kgs']"/>
    <s v="2021-09-12T17:56:32.204"/>
    <s v="17:56:32"/>
    <x v="1"/>
    <s v="2021-09-12"/>
    <d v="1899-12-30T17:56:32"/>
    <s v="2021-09-12T17:57:00.885"/>
    <s v="17:57:00"/>
    <s v="2021-09-12"/>
    <d v="1899-12-30T17:57:00"/>
    <s v="2021-09-12T18:19:10.709"/>
    <s v="18:19:10"/>
    <s v="2021-09-12"/>
    <x v="1"/>
    <d v="1899-12-30T18:19:10"/>
    <x v="4"/>
    <x v="0"/>
    <d v="1899-12-30T00:39:09"/>
    <x v="0"/>
    <n v="598"/>
    <n v="0"/>
    <n v="178"/>
    <n v="598"/>
    <n v="420"/>
    <n v="0"/>
    <n v="0.2976588628762542"/>
    <d v="1899-12-30T00:16:31"/>
    <d v="1899-12-30T00:00:28"/>
    <d v="1899-12-30T00:22:10"/>
  </r>
  <r>
    <s v="2021-09-12T17:16:36.689"/>
    <s v="17:16:36"/>
    <s v="2021-09-12"/>
    <x v="0"/>
    <s v="Sunday"/>
    <d v="1899-12-30T17:16:36"/>
    <x v="2"/>
    <x v="264"/>
    <x v="5"/>
    <s v="HSR Layout"/>
    <x v="19"/>
    <n v="347159"/>
    <s v="['Classic Mild-Pack of 10', 'Limca Pet Bottle-750 Ml', 'Cadbury Oreo Strawberry Creme Biscuit-120 Gms', 'Haldirams Masala Kaju-35 Gms', 'Cadbury Nutties Chocolate-30 Gms', 'Lays Classic Salted Potato Chips-28 Gms']"/>
    <s v="2021-09-12T17:34:40.079"/>
    <s v="17:34:40"/>
    <x v="4"/>
    <s v="2021-09-12"/>
    <d v="1899-12-30T17:34:40"/>
    <s v="2021-09-12T17:35:47.736"/>
    <s v="17:35:47"/>
    <s v="2021-09-12"/>
    <d v="1899-12-30T17:35:47"/>
    <s v="2021-09-12T18:17:12.551"/>
    <s v="18:17:12"/>
    <s v="2021-09-12"/>
    <x v="1"/>
    <d v="1899-12-30T18:17:12"/>
    <x v="4"/>
    <x v="0"/>
    <d v="1899-12-30T01:00:36"/>
    <x v="1"/>
    <n v="335"/>
    <n v="85"/>
    <n v="10"/>
    <n v="420"/>
    <n v="325"/>
    <n v="0.2537313432835821"/>
    <n v="2.9850746268656716E-2"/>
    <d v="1899-12-30T00:18:04"/>
    <d v="1899-12-30T00:01:07"/>
    <d v="1899-12-30T00:41:25"/>
  </r>
  <r>
    <s v="2021-09-28T22:43:23.176"/>
    <s v="22:43:23"/>
    <s v="2021-09-28"/>
    <x v="0"/>
    <s v="Tuesday"/>
    <d v="1899-12-30T22:43:23"/>
    <x v="1"/>
    <x v="264"/>
    <x v="5"/>
    <s v="HSR Layout"/>
    <x v="19"/>
    <n v="368990"/>
    <s v="['Classic Mild-Pack of 10', 'Epigamia Blueberry Greek Yogurt-90 Gms', 'Epigamia Strawberry Greek Yogurt-90 Gms']"/>
    <s v="2021-09-28T22:48:01.086"/>
    <s v="22:48:01"/>
    <x v="5"/>
    <s v="2021-09-28"/>
    <d v="1899-12-30T22:48:01"/>
    <s v="2021-09-28T22:51:32.923"/>
    <s v="22:51:32"/>
    <s v="2021-09-28"/>
    <d v="1899-12-30T22:51:32"/>
    <s v="2021-09-28T23:09:59.799"/>
    <s v="23:09:59"/>
    <s v="2021-09-28"/>
    <x v="0"/>
    <d v="1899-12-30T23:09:59"/>
    <x v="2"/>
    <x v="0"/>
    <d v="1899-12-30T00:26:36"/>
    <x v="0"/>
    <n v="295"/>
    <n v="85"/>
    <n v="0"/>
    <n v="380"/>
    <n v="295"/>
    <n v="0.28813559322033899"/>
    <n v="0"/>
    <d v="1899-12-30T00:04:38"/>
    <d v="1899-12-30T00:03:31"/>
    <d v="1899-12-30T00:18:27"/>
  </r>
  <r>
    <s v="2021-09-12T16:43:59.949"/>
    <s v="16:43:59"/>
    <s v="2021-09-12"/>
    <x v="0"/>
    <s v="Sunday"/>
    <d v="1899-12-30T16:43:59"/>
    <x v="3"/>
    <x v="265"/>
    <x v="1"/>
    <s v="HSR Layout"/>
    <x v="3"/>
    <n v="347122"/>
    <s v="['Indian Cucumber-1 Kg', 'Licious Chicken Curry Cut (Small - 13 to 16 Pcs)-500 Gms']"/>
    <s v="2021-09-12T16:45:23.365"/>
    <s v="16:45:23"/>
    <x v="0"/>
    <s v="2021-09-12"/>
    <d v="1899-12-30T16:45:23"/>
    <s v="2021-09-12T16:46:57.497"/>
    <s v="16:46:57"/>
    <s v="2021-09-12"/>
    <d v="1899-12-30T16:46:57"/>
    <s v="2021-09-12T16:56:06.525"/>
    <s v="16:56:06"/>
    <s v="2021-09-12"/>
    <x v="1"/>
    <d v="1899-12-30T16:56:06"/>
    <x v="4"/>
    <x v="0"/>
    <d v="1899-12-30T00:12:07"/>
    <x v="0"/>
    <n v="173"/>
    <n v="0"/>
    <n v="44"/>
    <n v="173"/>
    <n v="129"/>
    <n v="0"/>
    <n v="0.25433526011560692"/>
    <d v="1899-12-30T00:01:24"/>
    <d v="1899-12-30T00:01:34"/>
    <d v="1899-12-30T00:09:09"/>
  </r>
  <r>
    <s v="2021-09-12T14:54:40.302"/>
    <s v="14:54:40"/>
    <s v="2021-09-12"/>
    <x v="0"/>
    <s v="Sunday"/>
    <d v="1899-12-30T14:54:40"/>
    <x v="3"/>
    <x v="266"/>
    <x v="2"/>
    <s v="HSR Layout"/>
    <x v="2"/>
    <n v="346997"/>
    <s v="['Button Mushroom-200 Gms']"/>
    <s v="2021-09-12T14:58:34.710"/>
    <s v="14:58:34"/>
    <x v="1"/>
    <s v="2021-09-12"/>
    <d v="1899-12-30T14:58:34"/>
    <s v="2021-09-12T14:59:42.792"/>
    <s v="14:59:42"/>
    <s v="2021-09-12"/>
    <d v="1899-12-30T14:59:42"/>
    <s v="2021-09-12T15:05:39.014"/>
    <s v="15:05:39"/>
    <s v="2021-09-12"/>
    <x v="1"/>
    <d v="1899-12-30T15:05:39"/>
    <x v="4"/>
    <x v="0"/>
    <d v="1899-12-30T00:10:59"/>
    <x v="0"/>
    <n v="47"/>
    <n v="0"/>
    <n v="7"/>
    <n v="47"/>
    <n v="40"/>
    <n v="0"/>
    <n v="0.14893617021276595"/>
    <d v="1899-12-30T00:03:54"/>
    <d v="1899-12-30T00:01:08"/>
    <d v="1899-12-30T00:05:57"/>
  </r>
  <r>
    <s v="2021-09-12T14:50:57.986"/>
    <s v="14:50:57"/>
    <s v="2021-09-12"/>
    <x v="0"/>
    <s v="Sunday"/>
    <d v="1899-12-30T14:50:57"/>
    <x v="3"/>
    <x v="267"/>
    <x v="1"/>
    <s v="HSR Layout"/>
    <x v="2"/>
    <n v="346995"/>
    <s v="['Garlic-250 Gms', 'Bottle Gourd-500 Gms', 'Bitter Gourd-500 Gms', 'Ginger-200 Gms', 'Lemon-9 Pcs', 'Ladies finger-500 Gms', 'Coriander Leaves-100 Gms', 'Green Chillies-200 Gms', 'Palak Spinach-200 Gms', 'Potato-1 Kg', 'Tomato-1 Kg', 'Onion-1 Kg']"/>
    <s v="2021-09-12T14:51:47.127"/>
    <s v="14:51:47"/>
    <x v="19"/>
    <s v="2021-09-12"/>
    <d v="1899-12-30T14:51:47"/>
    <s v="2021-09-12T14:57:05.429"/>
    <s v="14:57:05"/>
    <s v="2021-09-12"/>
    <d v="1899-12-30T14:57:05"/>
    <s v="2021-09-12T15:03:15.527"/>
    <s v="15:03:15"/>
    <s v="2021-09-12"/>
    <x v="1"/>
    <d v="1899-12-30T15:03:15"/>
    <x v="4"/>
    <x v="0"/>
    <d v="1899-12-30T00:12:18"/>
    <x v="0"/>
    <n v="322"/>
    <n v="0"/>
    <n v="112"/>
    <n v="322"/>
    <n v="210"/>
    <n v="0"/>
    <n v="0.34782608695652173"/>
    <d v="1899-12-30T00:00:50"/>
    <d v="1899-12-30T00:05:18"/>
    <d v="1899-12-30T00:06:10"/>
  </r>
  <r>
    <s v="2021-09-12T14:04:47.092"/>
    <s v="14:04:47"/>
    <s v="2021-09-12"/>
    <x v="0"/>
    <s v="Sunday"/>
    <d v="1899-12-30T14:04:47"/>
    <x v="3"/>
    <x v="268"/>
    <x v="3"/>
    <s v="HSR Layout"/>
    <x v="3"/>
    <n v="346935"/>
    <s v="['Apple Royal Gala-2 Pcs', 'Cycle Three in One Agarbattis-110 Gms', 'Banana Robusta-6 Pcs', 'Lion Deseeded Dates-250 Gms']"/>
    <s v="2021-09-12T14:07:54.828"/>
    <s v="14:07:54"/>
    <x v="7"/>
    <s v="2021-09-12"/>
    <d v="1899-12-30T14:07:54"/>
    <s v="2021-09-12T14:12:03.063"/>
    <s v="14:12:03"/>
    <s v="2021-09-12"/>
    <d v="1899-12-30T14:12:03"/>
    <s v="2021-09-12T14:20:44.595"/>
    <s v="14:20:44"/>
    <s v="2021-09-12"/>
    <x v="1"/>
    <d v="1899-12-30T14:20:44"/>
    <x v="4"/>
    <x v="0"/>
    <d v="1899-12-30T00:15:57"/>
    <x v="0"/>
    <n v="248"/>
    <n v="0"/>
    <n v="61"/>
    <n v="248"/>
    <n v="187"/>
    <n v="0"/>
    <n v="0.24596774193548387"/>
    <d v="1899-12-30T00:03:07"/>
    <d v="1899-12-30T00:04:09"/>
    <d v="1899-12-30T00:08:41"/>
  </r>
  <r>
    <s v="2021-09-15T20:22:08.610"/>
    <s v="20:22:08"/>
    <s v="2021-09-15"/>
    <x v="0"/>
    <s v="Wednesday"/>
    <d v="1899-12-30T20:22:08"/>
    <x v="1"/>
    <x v="268"/>
    <x v="3"/>
    <s v="HSR Layout"/>
    <x v="3"/>
    <n v="351005"/>
    <s v="['Apple Royal Gala-2 Pcs', 'Green Chillies-100 Gms', 'Green Chillies-500 Gms', 'Banana Robusta-6 Pcs', 'Nandini Curd-200 Gms', 'Raw Sona Masoori-1 Kg', 'Maggi 2 Minute Masala Noodles-420 Gms']"/>
    <s v="2021-09-15T20:28:25.085"/>
    <s v="20:28:25"/>
    <x v="8"/>
    <s v="2021-09-15"/>
    <d v="1899-12-30T20:28:25"/>
    <s v="2021-09-15T20:34:47.355"/>
    <s v="20:34:47"/>
    <s v="2021-09-15"/>
    <d v="1899-12-30T20:34:47"/>
    <s v="2021-09-15T20:46:48.586"/>
    <s v="20:46:48"/>
    <s v="2021-09-15"/>
    <x v="0"/>
    <d v="1899-12-30T20:46:48"/>
    <x v="1"/>
    <x v="0"/>
    <d v="1899-12-30T00:24:40"/>
    <x v="0"/>
    <n v="325"/>
    <n v="0"/>
    <n v="59"/>
    <n v="325"/>
    <n v="266"/>
    <n v="0"/>
    <n v="0.18153846153846154"/>
    <d v="1899-12-30T00:06:17"/>
    <d v="1899-12-30T00:06:22"/>
    <d v="1899-12-30T00:12:01"/>
  </r>
  <r>
    <s v="2021-09-22T19:35:35.978"/>
    <s v="19:35:35"/>
    <s v="2021-09-22"/>
    <x v="0"/>
    <s v="Wednesday"/>
    <d v="1899-12-30T19:35:35"/>
    <x v="2"/>
    <x v="268"/>
    <x v="3"/>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s v="2021-09-22T19:36:47.288"/>
    <s v="19:36:47"/>
    <x v="13"/>
    <s v="2021-09-22"/>
    <d v="1899-12-30T19:36:47"/>
    <s v="2021-09-22T19:46:12.164"/>
    <s v="19:46:12"/>
    <s v="2021-09-22"/>
    <d v="1899-12-30T19:46:12"/>
    <s v="2021-09-22T19:55:26.451"/>
    <s v="19:55:26"/>
    <s v="2021-09-22"/>
    <x v="0"/>
    <d v="1899-12-30T19:55:26"/>
    <x v="1"/>
    <x v="0"/>
    <d v="1899-12-30T00:19:51"/>
    <x v="0"/>
    <n v="552"/>
    <n v="0"/>
    <n v="59"/>
    <n v="552"/>
    <n v="493"/>
    <n v="0"/>
    <n v="0.1068840579710145"/>
    <d v="1899-12-30T00:01:12"/>
    <d v="1899-12-30T00:09:25"/>
    <d v="1899-12-30T00:09:14"/>
  </r>
  <r>
    <s v="2021-09-12T13:16:03.280"/>
    <s v="13:16:03"/>
    <s v="2021-09-12"/>
    <x v="0"/>
    <s v="Sunday"/>
    <d v="1899-12-30T13:16:03"/>
    <x v="3"/>
    <x v="269"/>
    <x v="3"/>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s v="2021-09-12T13:16:19.654"/>
    <s v="13:16:19"/>
    <x v="15"/>
    <s v="2021-09-12"/>
    <d v="1899-12-30T13:16:19"/>
    <s v="2021-09-12T13:21:52.430"/>
    <s v="13:21:52"/>
    <s v="2021-09-12"/>
    <d v="1899-12-30T13:21:52"/>
    <s v="2021-09-12T13:34:58.200"/>
    <s v="13:34:58"/>
    <s v="2021-09-12"/>
    <x v="1"/>
    <d v="1899-12-30T13:34:58"/>
    <x v="4"/>
    <x v="0"/>
    <d v="1899-12-30T00:18:55"/>
    <x v="1"/>
    <n v="1220"/>
    <n v="25"/>
    <n v="289"/>
    <n v="1245"/>
    <n v="931"/>
    <n v="2.0491803278688523E-2"/>
    <n v="0.23688524590163934"/>
    <d v="1899-12-30T00:00:16"/>
    <d v="1899-12-30T00:05:33"/>
    <d v="1899-12-30T00:13:06"/>
  </r>
  <r>
    <s v="2021-09-28T09:52:52.060"/>
    <s v="09:52:52"/>
    <s v="2021-09-28"/>
    <x v="0"/>
    <s v="Tuesday"/>
    <d v="1899-12-30T09:52:52"/>
    <x v="4"/>
    <x v="269"/>
    <x v="3"/>
    <s v="HSR Layout"/>
    <x v="2"/>
    <n v="367958"/>
    <s v="['Garlic-250 Gms', 'Ginger-100 Gms', 'Licious Freshwater Prawns (Cleaned &amp; Deveined Notail - 50 Count per Kg)-250 Gms', 'Licious Chicken Curry Cut (Without Skin)-1 Kg']"/>
    <s v="2021-09-28T09:56:12.958"/>
    <s v="09:56:12"/>
    <x v="7"/>
    <s v="2021-09-28"/>
    <d v="1899-12-30T09:56:12"/>
    <s v="2021-09-28T09:57:37.894"/>
    <s v="09:57:37"/>
    <s v="2021-09-28"/>
    <d v="1899-12-30T09:57:37"/>
    <s v="2021-09-28T10:09:03.800"/>
    <s v="10:09:03"/>
    <s v="2021-09-28"/>
    <x v="0"/>
    <d v="1899-12-30T10:09:03"/>
    <x v="2"/>
    <x v="0"/>
    <d v="1899-12-30T00:16:11"/>
    <x v="0"/>
    <n v="709"/>
    <n v="0"/>
    <n v="97"/>
    <n v="709"/>
    <n v="612"/>
    <n v="0"/>
    <n v="0.13681241184767279"/>
    <d v="1899-12-30T00:03:20"/>
    <d v="1899-12-30T00:01:25"/>
    <d v="1899-12-30T00:11:26"/>
  </r>
  <r>
    <s v="2021-09-12T12:13:45.341"/>
    <s v="12:13:45"/>
    <s v="2021-09-12"/>
    <x v="0"/>
    <s v="Sunday"/>
    <d v="1899-12-30T12:13:45"/>
    <x v="3"/>
    <x v="270"/>
    <x v="1"/>
    <s v="HSR Layout"/>
    <x v="2"/>
    <n v="346767"/>
    <s v="['Licious Rohu (Rui) Medium - Bengali Cut &amp; No Head-500 Gms']"/>
    <s v="2021-09-12T12:14:05.498"/>
    <s v="12:14:05"/>
    <x v="1"/>
    <s v="2021-09-12"/>
    <d v="1899-12-30T12:14:05"/>
    <s v="2021-09-12T12:26:03.237"/>
    <s v="12:26:03"/>
    <s v="2021-09-12"/>
    <d v="1899-12-30T12:26:03"/>
    <s v="2021-09-12T12:31:20.077"/>
    <s v="12:31:20"/>
    <s v="2021-09-12"/>
    <x v="1"/>
    <d v="1899-12-30T12:31:20"/>
    <x v="4"/>
    <x v="0"/>
    <d v="1899-12-30T00:17:35"/>
    <x v="1"/>
    <n v="199"/>
    <n v="0"/>
    <n v="73"/>
    <n v="199"/>
    <n v="126"/>
    <n v="0"/>
    <n v="0.36683417085427134"/>
    <d v="1899-12-30T00:00:20"/>
    <d v="1899-12-30T00:11:58"/>
    <d v="1899-12-30T00:05:17"/>
  </r>
  <r>
    <s v="2021-09-12T11:54:35.317"/>
    <s v="11:54:35"/>
    <s v="2021-09-12"/>
    <x v="0"/>
    <s v="Sunday"/>
    <d v="1899-12-30T11:54:35"/>
    <x v="4"/>
    <x v="271"/>
    <x v="0"/>
    <s v="HSR Layout"/>
    <x v="0"/>
    <n v="346714"/>
    <s v="['Nandini Good Life Toned Milk Tetra Pack-1 Ltr', 'Amul Gold Homogenised Standardised Milk-1 Ltr', 'Garnier Skin Naturals Hydra Bomb Green Tea Serum Sheet Mask 1 Pc-1 Pc', 'Milky Mist Natural Set Curd-1 Kg', 'Milky Mist Curd Pouch-500 Gms']"/>
    <s v="2021-09-12T12:18:47.095"/>
    <s v="12:18:47"/>
    <x v="2"/>
    <s v="2021-09-12"/>
    <d v="1899-12-30T12:18:47"/>
    <s v="2021-09-12T12:40:55.130"/>
    <s v="12:40:55"/>
    <s v="2021-09-12"/>
    <d v="1899-12-30T12:40:55"/>
    <s v="2021-09-12T12:57:18.853"/>
    <s v="12:57:18"/>
    <s v="2021-09-12"/>
    <x v="1"/>
    <d v="1899-12-30T12:57:18"/>
    <x v="4"/>
    <x v="0"/>
    <d v="1899-12-30T01:02:43"/>
    <x v="0"/>
    <n v="856"/>
    <n v="0"/>
    <n v="240"/>
    <n v="856"/>
    <n v="616"/>
    <n v="0"/>
    <n v="0.28037383177570091"/>
    <d v="1899-12-30T00:24:12"/>
    <d v="1899-12-30T00:22:08"/>
    <d v="1899-12-30T00:16:23"/>
  </r>
  <r>
    <s v="2021-09-12T11:45:13.780"/>
    <s v="11:45:13"/>
    <s v="2021-09-12"/>
    <x v="0"/>
    <s v="Sunday"/>
    <d v="1899-12-30T11:45:13"/>
    <x v="4"/>
    <x v="272"/>
    <x v="1"/>
    <s v="HSR Layout"/>
    <x v="0"/>
    <n v="346700"/>
    <s v="['Id Natural Paneer-200 Gms']"/>
    <s v="2021-09-12T11:47:38.624"/>
    <s v="11:47:38"/>
    <x v="1"/>
    <s v="2021-09-12"/>
    <d v="1899-12-30T11:47:38"/>
    <s v="2021-09-12T11:53:33.761"/>
    <s v="11:53:33"/>
    <s v="2021-09-12"/>
    <d v="1899-12-30T11:53:33"/>
    <s v="2021-09-12T12:20:07.455"/>
    <s v="12:20:07"/>
    <s v="2021-09-12"/>
    <x v="1"/>
    <d v="1899-12-30T12:20:07"/>
    <x v="4"/>
    <x v="0"/>
    <d v="1899-12-30T00:34:54"/>
    <x v="1"/>
    <n v="300"/>
    <n v="0"/>
    <n v="71"/>
    <n v="300"/>
    <n v="229"/>
    <n v="0"/>
    <n v="0.23666666666666666"/>
    <d v="1899-12-30T00:02:25"/>
    <d v="1899-12-30T00:05:55"/>
    <d v="1899-12-30T00:26:34"/>
  </r>
  <r>
    <s v="2021-09-23T18:06:25.543"/>
    <s v="18:06:25"/>
    <s v="2021-09-23"/>
    <x v="0"/>
    <s v="Thursday"/>
    <d v="1899-12-30T18:06:25"/>
    <x v="2"/>
    <x v="272"/>
    <x v="1"/>
    <s v="HSR Layout"/>
    <x v="0"/>
    <n v="361549"/>
    <s v="['Id Natural Paneer-200 Gms']"/>
    <s v="2021-09-23T18:08:55.963"/>
    <s v="18:08:55"/>
    <x v="1"/>
    <s v="2021-09-23"/>
    <d v="1899-12-30T18:08:55"/>
    <s v="2021-09-23T18:12:32.019"/>
    <s v="18:12:32"/>
    <s v="2021-09-23"/>
    <d v="1899-12-30T18:12:32"/>
    <s v="2021-09-23T18:39:54.515"/>
    <s v="18:39:54"/>
    <s v="2021-09-23"/>
    <x v="0"/>
    <d v="1899-12-30T18:39:54"/>
    <x v="0"/>
    <x v="0"/>
    <d v="1899-12-30T00:33:29"/>
    <x v="1"/>
    <n v="200"/>
    <n v="0"/>
    <n v="47"/>
    <n v="200"/>
    <n v="153"/>
    <n v="0"/>
    <n v="0.23499999999999999"/>
    <d v="1899-12-30T00:02:30"/>
    <d v="1899-12-30T00:03:37"/>
    <d v="1899-12-30T00:27:22"/>
  </r>
  <r>
    <s v="2021-09-30T21:08:06.054"/>
    <s v="21:08:06"/>
    <s v="2021-09-30"/>
    <x v="0"/>
    <s v="Thursday"/>
    <d v="1899-12-30T21:08:06"/>
    <x v="1"/>
    <x v="272"/>
    <x v="1"/>
    <s v="HSR Layout"/>
    <x v="0"/>
    <n v="371482"/>
    <s v="['Akshayakalpa Organic Malai Paneer-200 Gms']"/>
    <s v="2021-09-30T21:09:21.986"/>
    <s v="21:09:21"/>
    <x v="1"/>
    <s v="2021-09-30"/>
    <d v="1899-12-30T21:09:21"/>
    <s v="2021-09-30T21:10:41.234"/>
    <s v="21:10:41"/>
    <s v="2021-09-30"/>
    <d v="1899-12-30T21:10:41"/>
    <s v="2021-09-30T21:33:22.771"/>
    <s v="21:33:22"/>
    <s v="2021-09-30"/>
    <x v="0"/>
    <d v="1899-12-30T21:33:22"/>
    <x v="0"/>
    <x v="0"/>
    <d v="1899-12-30T00:25:16"/>
    <x v="0"/>
    <n v="210"/>
    <n v="0"/>
    <n v="0"/>
    <n v="210"/>
    <n v="210"/>
    <n v="0"/>
    <n v="0"/>
    <d v="1899-12-30T00:01:15"/>
    <d v="1899-12-30T00:01:20"/>
    <d v="1899-12-30T00:22:41"/>
  </r>
  <r>
    <s v="2021-09-12T11:30:46.982"/>
    <s v="11:30:46"/>
    <s v="2021-09-12"/>
    <x v="0"/>
    <s v="Sunday"/>
    <d v="1899-12-30T11:30:46"/>
    <x v="4"/>
    <x v="273"/>
    <x v="1"/>
    <s v="HSR Layout"/>
    <x v="3"/>
    <n v="346676"/>
    <s v="['Coca Cola Pet Bottle-750 Ml', 'Britannia Bourbon Cream Biscuit-120 Gms', 'Snickers Chocolate Bar-45 Gms', 'Lays Hot n Sweet Chilli Potato Chips-52 Gms', 'Nestle Kitkat Fingers Chocolate-37.5 Gms']"/>
    <s v="2021-09-12T11:33:41.368"/>
    <s v="11:33:41"/>
    <x v="2"/>
    <s v="2021-09-12"/>
    <d v="1899-12-30T11:33:41"/>
    <s v="2021-09-12T11:39:54.418"/>
    <s v="11:39:54"/>
    <s v="2021-09-12"/>
    <d v="1899-12-30T11:39:54"/>
    <s v="2021-09-12T11:48:13.697"/>
    <s v="11:48:13"/>
    <s v="2021-09-12"/>
    <x v="1"/>
    <d v="1899-12-30T11:48:13"/>
    <x v="4"/>
    <x v="0"/>
    <d v="1899-12-30T00:17:27"/>
    <x v="3"/>
    <n v="145"/>
    <n v="0"/>
    <n v="41"/>
    <n v="145"/>
    <n v="104"/>
    <n v="0"/>
    <n v="0.28275862068965518"/>
    <d v="1899-12-30T00:02:55"/>
    <d v="1899-12-30T00:06:13"/>
    <d v="1899-12-30T00:08:19"/>
  </r>
  <r>
    <s v="2021-09-25T21:36:49.142"/>
    <s v="21:36:49"/>
    <s v="2021-09-25"/>
    <x v="0"/>
    <s v="Saturday"/>
    <d v="1899-12-30T21:36:49"/>
    <x v="1"/>
    <x v="273"/>
    <x v="1"/>
    <s v="HSR Layout"/>
    <x v="3"/>
    <n v="364655"/>
    <s v="[&quot;Kwality Wall's Tender Coconut Ice Cream Cup-100 Ml&quot;]"/>
    <s v="2021-09-25T21:39:05.454"/>
    <s v="21:39:05"/>
    <x v="1"/>
    <s v="2021-09-25"/>
    <d v="1899-12-30T21:39:05"/>
    <m/>
    <s v=""/>
    <s v=""/>
    <s v=" "/>
    <s v="2021-09-25T21:39:29.347"/>
    <s v="21:39:29"/>
    <s v="2021-09-25"/>
    <x v="1"/>
    <d v="1899-12-30T21:39:29"/>
    <x v="5"/>
    <x v="1"/>
    <d v="1899-12-30T00:02:40"/>
    <x v="1"/>
    <n v="0"/>
    <n v="0"/>
    <n v="0"/>
    <n v="0"/>
    <n v="0"/>
    <s v=" "/>
    <s v=" "/>
    <d v="1899-12-30T00:02:16"/>
    <s v=" "/>
    <s v=" "/>
  </r>
  <r>
    <s v="2021-09-25T21:47:58.502"/>
    <s v="21:47:58"/>
    <s v="2021-09-25"/>
    <x v="0"/>
    <s v="Saturday"/>
    <d v="1899-12-30T21:47:58"/>
    <x v="1"/>
    <x v="273"/>
    <x v="1"/>
    <s v="HSR Layout"/>
    <x v="3"/>
    <n v="364674"/>
    <s v="[&quot;Kwality Wall's Tutti Frutti Family Pack-700 Ml&quot;]"/>
    <s v="2021-09-25T21:48:51.369"/>
    <s v="21:48:51"/>
    <x v="1"/>
    <s v="2021-09-25"/>
    <d v="1899-12-30T21:48:51"/>
    <s v="2021-09-25T21:53:36.333"/>
    <s v="21:53:36"/>
    <s v="2021-09-25"/>
    <d v="1899-12-30T21:53:36"/>
    <s v="2021-09-25T22:05:17.941"/>
    <s v="22:05:17"/>
    <s v="2021-09-25"/>
    <x v="1"/>
    <d v="1899-12-30T22:05:17"/>
    <x v="5"/>
    <x v="0"/>
    <d v="1899-12-30T00:17:19"/>
    <x v="0"/>
    <n v="135"/>
    <n v="0"/>
    <n v="32"/>
    <n v="135"/>
    <n v="103"/>
    <n v="0"/>
    <n v="0.23703703703703705"/>
    <d v="1899-12-30T00:00:53"/>
    <d v="1899-12-30T00:04:45"/>
    <d v="1899-12-30T00:11:41"/>
  </r>
  <r>
    <s v="2021-09-25T21:58:31.845"/>
    <s v="21:58:31"/>
    <s v="2021-09-25"/>
    <x v="0"/>
    <s v="Saturday"/>
    <d v="1899-12-30T21:58:31"/>
    <x v="1"/>
    <x v="273"/>
    <x v="1"/>
    <s v="HSR Layout"/>
    <x v="3"/>
    <n v="364690"/>
    <s v="['Amul Masti Spiced Buttermilk-1 Ltr']"/>
    <s v="2021-09-25T21:59:01.635"/>
    <s v="21:59:01"/>
    <x v="1"/>
    <s v="2021-09-25"/>
    <d v="1899-12-30T21:59:01"/>
    <s v="2021-09-25T22:00:00.948"/>
    <s v="22:00:00"/>
    <s v="2021-09-25"/>
    <d v="1899-12-30T22:00:00"/>
    <s v="2021-09-25T22:16:09.297"/>
    <s v="22:16:09"/>
    <s v="2021-09-25"/>
    <x v="1"/>
    <d v="1899-12-30T22:16:09"/>
    <x v="5"/>
    <x v="0"/>
    <d v="1899-12-30T00:17:38"/>
    <x v="3"/>
    <n v="50"/>
    <n v="0"/>
    <n v="0"/>
    <n v="50"/>
    <n v="50"/>
    <n v="0"/>
    <n v="0"/>
    <d v="1899-12-30T00:00:30"/>
    <d v="1899-12-30T00:00:59"/>
    <d v="1899-12-30T00:16:09"/>
  </r>
  <r>
    <s v="2021-09-29T23:41:08.885"/>
    <s v="23:41:08"/>
    <s v="2021-09-29"/>
    <x v="0"/>
    <s v="Wednesday"/>
    <d v="1899-12-30T23:41:08"/>
    <x v="0"/>
    <x v="273"/>
    <x v="1"/>
    <s v="HSR Layout"/>
    <x v="3"/>
    <n v="370352"/>
    <s v="['Amul Masti Spiced Buttermilk-1 Ltr']"/>
    <s v="2021-09-29T23:41:47.910"/>
    <s v="23:41:47"/>
    <x v="1"/>
    <s v="2021-09-29"/>
    <d v="1899-12-30T23:41:47"/>
    <s v="2021-09-29T23:44:45.140"/>
    <s v="23:44:45"/>
    <s v="2021-09-29"/>
    <d v="1899-12-30T23:44:45"/>
    <s v="2021-09-29T23:57:05.222"/>
    <s v="23:57:05"/>
    <s v="2021-09-29"/>
    <x v="0"/>
    <d v="1899-12-30T23:57:05"/>
    <x v="1"/>
    <x v="0"/>
    <d v="1899-12-30T00:15:57"/>
    <x v="3"/>
    <n v="50"/>
    <n v="0"/>
    <n v="0"/>
    <n v="50"/>
    <n v="50"/>
    <n v="0"/>
    <n v="0"/>
    <d v="1899-12-30T00:00:39"/>
    <d v="1899-12-30T00:02:58"/>
    <d v="1899-12-30T00:12:20"/>
  </r>
  <r>
    <s v="2021-09-30T00:10:44.887"/>
    <s v="00:10:44"/>
    <s v="2021-09-30"/>
    <x v="0"/>
    <s v="Thursday"/>
    <d v="1899-12-30T00:10:44"/>
    <x v="0"/>
    <x v="273"/>
    <x v="1"/>
    <s v="HSR Layout"/>
    <x v="3"/>
    <n v="370375"/>
    <s v="['Twix Chocolate Bar-50 Gms', 'Snickers Chocolate Bar-45 Gms', 'Kwality walls Cornetto Butterscotch Ice Cream-105 Ml']"/>
    <s v="2021-09-30T00:12:06.122"/>
    <s v="00:12:06"/>
    <x v="5"/>
    <s v="2021-09-30"/>
    <d v="1899-12-30T00:12:06"/>
    <s v="2021-09-30T00:16:33.338"/>
    <s v="00:16:33"/>
    <s v="2021-09-30"/>
    <d v="1899-12-30T00:16:33"/>
    <s v="2021-09-30T00:32:57.211"/>
    <s v="00:32:57"/>
    <s v="2021-09-30"/>
    <x v="0"/>
    <d v="1899-12-30T00:32:57"/>
    <x v="0"/>
    <x v="0"/>
    <d v="1899-12-30T00:22:13"/>
    <x v="1"/>
    <n v="134"/>
    <n v="0"/>
    <n v="0"/>
    <n v="134"/>
    <n v="134"/>
    <n v="0"/>
    <n v="0"/>
    <d v="1899-12-30T00:01:22"/>
    <d v="1899-12-30T00:04:27"/>
    <d v="1899-12-30T00:16:24"/>
  </r>
  <r>
    <s v="2021-09-12T11:26:46.803"/>
    <s v="11:26:46"/>
    <s v="2021-09-12"/>
    <x v="0"/>
    <s v="Sunday"/>
    <d v="1899-12-30T11:26:46"/>
    <x v="4"/>
    <x v="274"/>
    <x v="1"/>
    <s v="HSR Layout"/>
    <x v="0"/>
    <n v="346668"/>
    <s v="['Origami Kitchen Towel Roll-Pack of 2', 'Amul Pure Ghee Tin-1 Ltr', 'Colin Glass And Household Cleaner-250 Ml', 'Vim Power Lemon Dishwash Gel Bottle-750 Ml']"/>
    <s v="2021-09-12T11:27:20.332"/>
    <s v="11:27:20"/>
    <x v="7"/>
    <s v="2021-09-12"/>
    <d v="1899-12-30T11:27:20"/>
    <s v="2021-09-12T11:37:02.014"/>
    <s v="11:37:02"/>
    <s v="2021-09-12"/>
    <d v="1899-12-30T11:37:02"/>
    <s v="2021-09-12T11:53:58.159"/>
    <s v="11:53:58"/>
    <s v="2021-09-12"/>
    <x v="1"/>
    <d v="1899-12-30T11:53:58"/>
    <x v="4"/>
    <x v="0"/>
    <d v="1899-12-30T00:27:12"/>
    <x v="1"/>
    <n v="950"/>
    <n v="0"/>
    <n v="195"/>
    <n v="950"/>
    <n v="755"/>
    <n v="0"/>
    <n v="0.20526315789473684"/>
    <d v="1899-12-30T00:00:34"/>
    <d v="1899-12-30T00:09:42"/>
    <d v="1899-12-30T00:16:56"/>
  </r>
  <r>
    <s v="2021-09-12T11:02:48.290"/>
    <s v="11:02:48"/>
    <s v="2021-09-12"/>
    <x v="0"/>
    <s v="Sunday"/>
    <d v="1899-12-30T11:02:48"/>
    <x v="4"/>
    <x v="275"/>
    <x v="0"/>
    <s v="HSR Layout"/>
    <x v="3"/>
    <n v="346624"/>
    <s v="['Watermelon-1 Pc', 'Dabur Hommade Tamarind Paste-200 Gms', 'Coriander Leaves-200 Gms']"/>
    <s v="2021-09-12T11:05:52.963"/>
    <s v="11:05:52"/>
    <x v="5"/>
    <s v="2021-09-12"/>
    <d v="1899-12-30T11:05:52"/>
    <s v="2021-09-12T11:11:35.633"/>
    <s v="11:11:35"/>
    <s v="2021-09-12"/>
    <d v="1899-12-30T11:11:35"/>
    <s v="2021-09-12T11:19:26.800"/>
    <s v="11:19:26"/>
    <s v="2021-09-12"/>
    <x v="1"/>
    <d v="1899-12-30T11:19:26"/>
    <x v="4"/>
    <x v="0"/>
    <d v="1899-12-30T00:16:38"/>
    <x v="0"/>
    <n v="111"/>
    <n v="0"/>
    <n v="12"/>
    <n v="111"/>
    <n v="99"/>
    <n v="0"/>
    <n v="0.10810810810810811"/>
    <d v="1899-12-30T00:03:04"/>
    <d v="1899-12-30T00:05:43"/>
    <d v="1899-12-30T00:07:51"/>
  </r>
  <r>
    <s v="2021-09-12T10:56:16.593"/>
    <s v="10:56:16"/>
    <s v="2021-09-12"/>
    <x v="0"/>
    <s v="Sunday"/>
    <d v="1899-12-30T10:56:16"/>
    <x v="4"/>
    <x v="276"/>
    <x v="1"/>
    <s v="HSR Layout"/>
    <x v="2"/>
    <n v="346607"/>
    <s v="['Licious Chicken Curry Cut (Small - 13 to 16 Pcs)-500 Gms', 'Lemon-3 Pcs', 'Coriander Leaves-100 Gms', 'Green Chillies-500 Gms', 'Aachi Chicken Masala-50 Gms', 'Tomato-1 Kg', 'Onion-1 Kg', 'Nestle Kitkat Fingers Chocolate-37.5 Gms', 'Maggi 2 Minute Masala Noodles-560 Gms']"/>
    <s v="2021-09-12T11:04:21.582"/>
    <s v="11:04:21"/>
    <x v="12"/>
    <s v="2021-09-12"/>
    <d v="1899-12-30T11:04:21"/>
    <s v="2021-09-12T11:14:04.933"/>
    <s v="11:14:04"/>
    <s v="2021-09-12"/>
    <d v="1899-12-30T11:14:04"/>
    <s v="2021-09-12T11:21:42.476"/>
    <s v="11:21:42"/>
    <s v="2021-09-12"/>
    <x v="1"/>
    <d v="1899-12-30T11:21:42"/>
    <x v="4"/>
    <x v="0"/>
    <d v="1899-12-30T00:25:26"/>
    <x v="0"/>
    <n v="426"/>
    <n v="0"/>
    <n v="116"/>
    <n v="426"/>
    <n v="310"/>
    <n v="0"/>
    <n v="0.27230046948356806"/>
    <d v="1899-12-30T00:08:05"/>
    <d v="1899-12-30T00:09:43"/>
    <d v="1899-12-30T00:07:38"/>
  </r>
  <r>
    <s v="2021-09-11T23:43:59.367"/>
    <s v="23:43:59"/>
    <s v="2021-09-11"/>
    <x v="0"/>
    <s v="Saturday"/>
    <d v="1899-12-30T23:43:59"/>
    <x v="0"/>
    <x v="277"/>
    <x v="1"/>
    <s v="HSR Layout"/>
    <x v="18"/>
    <n v="346305"/>
    <s v="['Tropicana Delight Cranberry Fruit Juice-1 Ltr', 'Tropicana Litchi Delight Juice-1 Ltr']"/>
    <s v="2021-09-11T23:44:48.409"/>
    <s v="23:44:48"/>
    <x v="0"/>
    <s v="2021-09-11"/>
    <d v="1899-12-30T23:44:48"/>
    <s v="2021-09-11T23:52:35.986"/>
    <s v="23:52:35"/>
    <s v="2021-09-11"/>
    <d v="1899-12-30T23:52:35"/>
    <s v="2021-09-12T00:26:05.230"/>
    <s v="00:26:05"/>
    <s v="2021-09-12"/>
    <x v="1"/>
    <d v="1899-12-30T00:26:05"/>
    <x v="4"/>
    <x v="0"/>
    <d v="1899-12-30T00:42:06"/>
    <x v="0"/>
    <n v="440"/>
    <n v="117"/>
    <n v="0"/>
    <n v="557"/>
    <n v="440"/>
    <n v="0.26590909090909093"/>
    <n v="0"/>
    <d v="1899-12-30T00:00:49"/>
    <d v="1899-12-30T00:07:47"/>
    <d v="1899-12-30T00:33:30"/>
  </r>
  <r>
    <s v="2021-09-11T22:20:55.005"/>
    <s v="22:20:55"/>
    <s v="2021-09-11"/>
    <x v="0"/>
    <s v="Saturday"/>
    <d v="1899-12-30T22:20:55"/>
    <x v="1"/>
    <x v="278"/>
    <x v="1"/>
    <s v="HSR Layout"/>
    <x v="3"/>
    <n v="346193"/>
    <s v="['Coca Cola Pet Bottle-2.25 Ltr']"/>
    <s v="2021-09-11T22:30:12.954"/>
    <s v="22:30:12"/>
    <x v="1"/>
    <s v="2021-09-11"/>
    <d v="1899-12-30T22:30:12"/>
    <s v="2021-09-11T22:30:58.204"/>
    <s v="22:30:58"/>
    <s v="2021-09-11"/>
    <d v="1899-12-30T22:30:58"/>
    <s v="2021-09-11T22:34:29.126"/>
    <s v="22:34:29"/>
    <s v="2021-09-11"/>
    <x v="1"/>
    <d v="1899-12-30T22:34:29"/>
    <x v="5"/>
    <x v="0"/>
    <d v="1899-12-30T00:13:34"/>
    <x v="1"/>
    <n v="95"/>
    <n v="0"/>
    <n v="14"/>
    <n v="95"/>
    <n v="81"/>
    <n v="0"/>
    <n v="0.14736842105263157"/>
    <d v="1899-12-30T00:09:17"/>
    <d v="1899-12-30T00:00:46"/>
    <d v="1899-12-30T00:03:31"/>
  </r>
  <r>
    <s v="2021-09-11T21:58:25.328"/>
    <s v="21:58:25"/>
    <s v="2021-09-11"/>
    <x v="0"/>
    <s v="Saturday"/>
    <d v="1899-12-30T21:58:25"/>
    <x v="1"/>
    <x v="279"/>
    <x v="5"/>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s v="2021-09-11T21:58:56.809"/>
    <s v="21:58:56"/>
    <x v="13"/>
    <s v="2021-09-11"/>
    <d v="1899-12-30T21:58:56"/>
    <s v="2021-09-11T22:06:33.885"/>
    <s v="22:06:33"/>
    <s v="2021-09-11"/>
    <d v="1899-12-30T22:06:33"/>
    <s v="2021-09-11T22:13:00.578"/>
    <s v="22:13:00"/>
    <s v="2021-09-11"/>
    <x v="1"/>
    <d v="1899-12-30T22:13:00"/>
    <x v="5"/>
    <x v="0"/>
    <d v="1899-12-30T00:14:35"/>
    <x v="1"/>
    <n v="186"/>
    <n v="0"/>
    <n v="36"/>
    <n v="186"/>
    <n v="150"/>
    <n v="0"/>
    <n v="0.19354838709677419"/>
    <d v="1899-12-30T00:00:31"/>
    <d v="1899-12-30T00:07:37"/>
    <d v="1899-12-30T00:06:27"/>
  </r>
  <r>
    <s v="2021-09-11T21:46:03.983"/>
    <s v="21:46:03"/>
    <s v="2021-09-11"/>
    <x v="0"/>
    <s v="Saturday"/>
    <d v="1899-12-30T21:46:03"/>
    <x v="1"/>
    <x v="280"/>
    <x v="1"/>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s v="2021-09-11T21:47:48.283"/>
    <s v="21:47:48"/>
    <x v="12"/>
    <s v="2021-09-11"/>
    <d v="1899-12-30T21:47:48"/>
    <s v="2021-09-11T21:52:07.226"/>
    <s v="21:52:07"/>
    <s v="2021-09-11"/>
    <d v="1899-12-30T21:52:07"/>
    <s v="2021-09-11T21:58:50.226"/>
    <s v="21:58:50"/>
    <s v="2021-09-11"/>
    <x v="1"/>
    <d v="1899-12-30T21:58:50"/>
    <x v="5"/>
    <x v="0"/>
    <d v="1899-12-30T00:12:47"/>
    <x v="0"/>
    <n v="572"/>
    <n v="0"/>
    <n v="23"/>
    <n v="572"/>
    <n v="549"/>
    <n v="0"/>
    <n v="4.0209790209790208E-2"/>
    <d v="1899-12-30T00:01:45"/>
    <d v="1899-12-30T00:04:19"/>
    <d v="1899-12-30T00:06:43"/>
  </r>
  <r>
    <s v="2021-09-13T17:03:41.386"/>
    <s v="17:03:41"/>
    <s v="2021-09-13"/>
    <x v="0"/>
    <s v="Monday"/>
    <d v="1899-12-30T17:03:41"/>
    <x v="2"/>
    <x v="280"/>
    <x v="1"/>
    <s v="HSR Layout"/>
    <x v="2"/>
    <n v="348311"/>
    <s v="['Plastobag Garbage Bags-XL', 'Gold Flakes Kings-Pack of 10', 'Wills Flakes-Pack of 10', 'Pineapple-1 Pc', 'Papaya-1 Pc']"/>
    <s v="2021-09-13T17:04:31.714"/>
    <s v="17:04:31"/>
    <x v="2"/>
    <s v="2021-09-13"/>
    <d v="1899-12-30T17:04:31"/>
    <s v="2021-09-13T17:14:03.930"/>
    <s v="17:14:03"/>
    <s v="2021-09-13"/>
    <d v="1899-12-30T17:14:03"/>
    <s v="2021-09-13T17:20:12.663"/>
    <s v="17:20:12"/>
    <s v="2021-09-13"/>
    <x v="0"/>
    <d v="1899-12-30T17:20:12"/>
    <x v="3"/>
    <x v="0"/>
    <d v="1899-12-30T00:16:31"/>
    <x v="0"/>
    <n v="489"/>
    <n v="0"/>
    <n v="36"/>
    <n v="489"/>
    <n v="453"/>
    <n v="0"/>
    <n v="7.3619631901840496E-2"/>
    <d v="1899-12-30T00:00:50"/>
    <d v="1899-12-30T00:09:32"/>
    <d v="1899-12-30T00:06:09"/>
  </r>
  <r>
    <s v="2021-09-15T11:26:27.613"/>
    <s v="11:26:27"/>
    <s v="2021-09-15"/>
    <x v="0"/>
    <s v="Wednesday"/>
    <d v="1899-12-30T11:26:27"/>
    <x v="4"/>
    <x v="280"/>
    <x v="1"/>
    <s v="HSR Layout"/>
    <x v="2"/>
    <n v="350392"/>
    <s v="['Tender Coconut-1 Pc', 'Apple-2 Pcs', 'Chikoo-2 Pcs', 'Nissin Italiano Cup Noodles-70 Gms', 'Muskmelon-1 Pc', 'Maggi Veg Atta Noodles-72.5 Gms']"/>
    <s v="2021-09-15T11:26:43.656"/>
    <s v="11:26:43"/>
    <x v="4"/>
    <s v="2021-09-15"/>
    <d v="1899-12-30T11:26:43"/>
    <s v="2021-09-15T11:42:08.421"/>
    <s v="11:42:08"/>
    <s v="2021-09-15"/>
    <d v="1899-12-30T11:42:08"/>
    <s v="2021-09-15T11:49:09.951"/>
    <s v="11:49:09"/>
    <s v="2021-09-15"/>
    <x v="0"/>
    <d v="1899-12-30T11:49:09"/>
    <x v="1"/>
    <x v="0"/>
    <d v="1899-12-30T00:22:42"/>
    <x v="0"/>
    <n v="251"/>
    <n v="0"/>
    <n v="0"/>
    <n v="251"/>
    <n v="251"/>
    <n v="0"/>
    <n v="0"/>
    <d v="1899-12-30T00:00:16"/>
    <d v="1899-12-30T00:15:25"/>
    <d v="1899-12-30T00:07:01"/>
  </r>
  <r>
    <s v="2021-09-16T13:00:42.739"/>
    <s v="13:00:42"/>
    <s v="2021-09-16"/>
    <x v="0"/>
    <s v="Thursday"/>
    <d v="1899-12-30T13:00:42"/>
    <x v="3"/>
    <x v="280"/>
    <x v="1"/>
    <s v="HSR Layout"/>
    <x v="2"/>
    <n v="351671"/>
    <s v="['Garlic-250 Gms', 'Ginger-200 Gms', 'Coriander Leaves-100 Gms', 'Akshayakalpa Organic Malai Paneer-200 Gms', 'Green Chillies-200 Gms']"/>
    <s v="2021-09-16T13:01:08.142"/>
    <s v="13:01:08"/>
    <x v="2"/>
    <s v="2021-09-16"/>
    <d v="1899-12-30T13:01:08"/>
    <s v="2021-09-16T13:03:47.339"/>
    <s v="13:03:47"/>
    <s v="2021-09-16"/>
    <d v="1899-12-30T13:03:47"/>
    <s v="2021-09-16T13:10:16.218"/>
    <s v="13:10:16"/>
    <s v="2021-09-16"/>
    <x v="0"/>
    <d v="1899-12-30T13:10:16"/>
    <x v="0"/>
    <x v="0"/>
    <d v="1899-12-30T00:09:34"/>
    <x v="0"/>
    <n v="197"/>
    <n v="25"/>
    <n v="20"/>
    <n v="222"/>
    <n v="177"/>
    <n v="0.12690355329949238"/>
    <n v="0.10152284263959391"/>
    <d v="1899-12-30T00:00:26"/>
    <d v="1899-12-30T00:02:39"/>
    <d v="1899-12-30T00:06:29"/>
  </r>
  <r>
    <s v="2021-09-17T10:35:20.775"/>
    <s v="10:35:20"/>
    <s v="2021-09-17"/>
    <x v="0"/>
    <s v="Friday"/>
    <d v="1899-12-30T10:35:20"/>
    <x v="4"/>
    <x v="280"/>
    <x v="1"/>
    <s v="HSR Layout"/>
    <x v="2"/>
    <n v="352800"/>
    <s v="['Wills Navy Cut-Pack of 10', 'Gold Flakes Kings-Pack of 10']"/>
    <s v="2021-09-17T10:41:02.702"/>
    <s v="10:41:02"/>
    <x v="0"/>
    <s v="2021-09-17"/>
    <d v="1899-12-30T10:41:02"/>
    <s v="2021-09-17T10:44:05.812"/>
    <s v="10:44:05"/>
    <s v="2021-09-17"/>
    <d v="1899-12-30T10:44:05"/>
    <s v="2021-09-17T10:51:06.046"/>
    <s v="10:51:06"/>
    <s v="2021-09-17"/>
    <x v="0"/>
    <d v="1899-12-30T10:51:06"/>
    <x v="6"/>
    <x v="0"/>
    <d v="1899-12-30T00:15:46"/>
    <x v="2"/>
    <n v="260"/>
    <n v="25"/>
    <n v="0"/>
    <n v="285"/>
    <n v="260"/>
    <n v="9.6153846153846159E-2"/>
    <n v="0"/>
    <d v="1899-12-30T00:05:42"/>
    <d v="1899-12-30T00:03:03"/>
    <d v="1899-12-30T00:07:01"/>
  </r>
  <r>
    <s v="2021-09-18T19:54:57.825"/>
    <s v="19:54:57"/>
    <s v="2021-09-18"/>
    <x v="0"/>
    <s v="Saturday"/>
    <d v="1899-12-30T19:54:57"/>
    <x v="2"/>
    <x v="280"/>
    <x v="1"/>
    <s v="HSR Layout"/>
    <x v="2"/>
    <n v="354928"/>
    <s v="['Gold Flakes Kings-Pack of 10', 'Frooti Mango Juice Tetra Pack-160 Ml']"/>
    <s v="2021-09-18T19:56:02.586"/>
    <s v="19:56:02"/>
    <x v="0"/>
    <s v="2021-09-18"/>
    <d v="1899-12-30T19:56:02"/>
    <s v="2021-09-18T20:02:00.518"/>
    <s v="20:02:00"/>
    <s v="2021-09-18"/>
    <d v="1899-12-30T20:02:00"/>
    <s v="2021-09-18T20:09:19.849"/>
    <s v="20:09:19"/>
    <s v="2021-09-18"/>
    <x v="1"/>
    <d v="1899-12-30T20:09:19"/>
    <x v="5"/>
    <x v="0"/>
    <d v="1899-12-30T00:14:22"/>
    <x v="0"/>
    <n v="175"/>
    <n v="25"/>
    <n v="0"/>
    <n v="200"/>
    <n v="175"/>
    <n v="0.14285714285714285"/>
    <n v="0"/>
    <d v="1899-12-30T00:01:05"/>
    <d v="1899-12-30T00:05:58"/>
    <d v="1899-12-30T00:07:19"/>
  </r>
  <r>
    <s v="2021-09-21T09:25:32.718"/>
    <s v="09:25:32"/>
    <s v="2021-09-21"/>
    <x v="0"/>
    <s v="Tuesday"/>
    <d v="1899-12-30T09:25:32"/>
    <x v="4"/>
    <x v="280"/>
    <x v="1"/>
    <s v="HSR Layout"/>
    <x v="2"/>
    <n v="358464"/>
    <s v="['Lays Hot n Sweet Chilli Potato Chips-52 Gms', 'Gold Flakes Kings-Pack of 10', 'So Good Plant Based Soy Beverage - Chocolate-200 Ml']"/>
    <s v="2021-09-21T09:25:52.510"/>
    <s v="09:25:52"/>
    <x v="5"/>
    <s v="2021-09-21"/>
    <d v="1899-12-30T09:25:52"/>
    <s v="2021-09-21T09:29:21.843"/>
    <s v="09:29:21"/>
    <s v="2021-09-21"/>
    <d v="1899-12-30T09:29:21"/>
    <s v="2021-09-21T09:34:33.104"/>
    <s v="09:34:33"/>
    <s v="2021-09-21"/>
    <x v="0"/>
    <d v="1899-12-30T09:34:33"/>
    <x v="2"/>
    <x v="0"/>
    <d v="1899-12-30T00:09:01"/>
    <x v="0"/>
    <n v="215"/>
    <n v="0"/>
    <n v="3"/>
    <n v="215"/>
    <n v="212"/>
    <n v="0"/>
    <n v="1.3953488372093023E-2"/>
    <d v="1899-12-30T00:00:20"/>
    <d v="1899-12-30T00:03:29"/>
    <d v="1899-12-30T00:05:12"/>
  </r>
  <r>
    <s v="2021-09-21T20:58:37.292"/>
    <s v="20:58:37"/>
    <s v="2021-09-21"/>
    <x v="0"/>
    <s v="Tuesday"/>
    <d v="1899-12-30T20:58:37"/>
    <x v="1"/>
    <x v="280"/>
    <x v="1"/>
    <s v="HSR Layout"/>
    <x v="2"/>
    <n v="359409"/>
    <s v="['Bounty Chocolate Bar-27.5 Gms', 'Gold Flakes Kings-Pack of 10', 'Wills Flakes-Pack of 10', 'Cadbury Nutties Chocolate-30 Gms', 'Lays Hot n Sweet Chilli Potato Chips-52 Gms']"/>
    <s v="2021-09-21T21:00:30.252"/>
    <s v="21:00:30"/>
    <x v="2"/>
    <s v="2021-09-21"/>
    <d v="1899-12-30T21:00:30"/>
    <s v="2021-09-21T21:07:21.377"/>
    <s v="21:07:21"/>
    <s v="2021-09-21"/>
    <d v="1899-12-30T21:07:21"/>
    <s v="2021-09-21T21:14:55.622"/>
    <s v="21:14:55"/>
    <s v="2021-09-21"/>
    <x v="0"/>
    <d v="1899-12-30T21:14:55"/>
    <x v="2"/>
    <x v="0"/>
    <d v="1899-12-30T00:16:18"/>
    <x v="0"/>
    <n v="355"/>
    <n v="0"/>
    <n v="18"/>
    <n v="355"/>
    <n v="337"/>
    <n v="0"/>
    <n v="5.0704225352112678E-2"/>
    <d v="1899-12-30T00:01:53"/>
    <d v="1899-12-30T00:06:51"/>
    <d v="1899-12-30T00:07:34"/>
  </r>
  <r>
    <s v="2021-09-24T16:42:51.278"/>
    <s v="16:42:51"/>
    <s v="2021-09-24"/>
    <x v="0"/>
    <s v="Friday"/>
    <d v="1899-12-30T16:42:51"/>
    <x v="3"/>
    <x v="280"/>
    <x v="1"/>
    <s v="HSR Layout"/>
    <x v="2"/>
    <n v="362722"/>
    <s v="['Gold Flakes Kings-Pack of 10', 'Maggi Veg Atta Noodles-72.5 Gms', 'Lizol Lavender Disinfectant Floor Cleaner-500 Ml']"/>
    <s v="2021-09-24T16:56:19.153"/>
    <s v="16:56:19"/>
    <x v="5"/>
    <s v="2021-09-24"/>
    <d v="1899-12-30T16:56:19"/>
    <s v="2021-09-24T16:56:38.371"/>
    <s v="16:56:38"/>
    <s v="2021-09-24"/>
    <d v="1899-12-30T16:56:38"/>
    <s v="2021-09-24T17:01:46.232"/>
    <s v="17:01:46"/>
    <s v="2021-09-24"/>
    <x v="0"/>
    <d v="1899-12-30T17:01:46"/>
    <x v="6"/>
    <x v="0"/>
    <d v="1899-12-30T00:18:55"/>
    <x v="0"/>
    <n v="359"/>
    <n v="0"/>
    <n v="0"/>
    <n v="359"/>
    <n v="359"/>
    <n v="0"/>
    <n v="0"/>
    <d v="1899-12-30T00:13:28"/>
    <d v="1899-12-30T00:00:19"/>
    <d v="1899-12-30T00:05:08"/>
  </r>
  <r>
    <s v="2021-09-24T22:18:54.390"/>
    <s v="22:18:54"/>
    <s v="2021-09-24"/>
    <x v="0"/>
    <s v="Friday"/>
    <d v="1899-12-30T22:18:54"/>
    <x v="1"/>
    <x v="280"/>
    <x v="1"/>
    <s v="HSR Layout"/>
    <x v="2"/>
    <n v="363263"/>
    <s v="['Gold Flakes Kings-Pack of 20']"/>
    <s v="2021-09-24T22:20:24.750"/>
    <s v="22:20:24"/>
    <x v="1"/>
    <s v="2021-09-24"/>
    <d v="1899-12-30T22:20:24"/>
    <s v="2021-09-24T22:24:49.081"/>
    <s v="22:24:49"/>
    <s v="2021-09-24"/>
    <d v="1899-12-30T22:24:49"/>
    <s v="2021-09-24T22:30:46.078"/>
    <s v="22:30:46"/>
    <s v="2021-09-24"/>
    <x v="0"/>
    <d v="1899-12-30T22:30:46"/>
    <x v="6"/>
    <x v="0"/>
    <d v="1899-12-30T00:11:52"/>
    <x v="0"/>
    <n v="330"/>
    <n v="0"/>
    <n v="0"/>
    <n v="330"/>
    <n v="330"/>
    <n v="0"/>
    <n v="0"/>
    <d v="1899-12-30T00:01:30"/>
    <d v="1899-12-30T00:04:25"/>
    <d v="1899-12-30T00:05:57"/>
  </r>
  <r>
    <s v="2021-09-27T20:57:44.044"/>
    <s v="20:57:44"/>
    <s v="2021-09-27"/>
    <x v="0"/>
    <s v="Monday"/>
    <d v="1899-12-30T20:57:44"/>
    <x v="1"/>
    <x v="280"/>
    <x v="1"/>
    <s v="HSR Layout"/>
    <x v="2"/>
    <n v="367447"/>
    <s v="['Maggi Nutri Licious Oats Masala Noodles-290 Gms', 'Indian Cucumber-500 Gms', 'Nissin Italiano Cup Noodles-70 Gms', 'Milky Mist Curd - Cup-400 Gms', 'Vim Power Lemon Dishwash Gel Bottle-250 Ml']"/>
    <s v="2021-09-27T21:02:51.623"/>
    <s v="21:02:51"/>
    <x v="2"/>
    <s v="2021-09-27"/>
    <d v="1899-12-30T21:02:51"/>
    <s v="2021-09-27T21:04:08.970"/>
    <s v="21:04:08"/>
    <s v="2021-09-27"/>
    <d v="1899-12-30T21:04:08"/>
    <s v="2021-09-27T21:09:42.617"/>
    <s v="21:09:42"/>
    <s v="2021-09-27"/>
    <x v="0"/>
    <d v="1899-12-30T21:09:42"/>
    <x v="3"/>
    <x v="0"/>
    <d v="1899-12-30T00:11:58"/>
    <x v="0"/>
    <n v="286"/>
    <n v="25"/>
    <n v="7"/>
    <n v="311"/>
    <n v="279"/>
    <n v="8.7412587412587409E-2"/>
    <n v="2.4475524475524476E-2"/>
    <d v="1899-12-30T00:05:07"/>
    <d v="1899-12-30T00:01:17"/>
    <d v="1899-12-30T00:05:34"/>
  </r>
  <r>
    <s v="2021-09-28T13:21:49.672"/>
    <s v="13:21:49"/>
    <s v="2021-09-28"/>
    <x v="0"/>
    <s v="Tuesday"/>
    <d v="1899-12-30T13:21:49"/>
    <x v="3"/>
    <x v="280"/>
    <x v="1"/>
    <s v="HSR Layout"/>
    <x v="2"/>
    <n v="368235"/>
    <s v="['Gold Flakes Kings-Pack of 10', 'Wills Flakes-Pack of 10', 'Lays Hot n Sweet Chilli Potato Chips-52 Gms']"/>
    <s v="2021-09-28T13:22:33.085"/>
    <s v="13:22:33"/>
    <x v="5"/>
    <s v="2021-09-28"/>
    <d v="1899-12-30T13:22:33"/>
    <s v="2021-09-28T13:27:30.142"/>
    <s v="13:27:30"/>
    <s v="2021-09-28"/>
    <d v="1899-12-30T13:27:30"/>
    <s v="2021-09-28T13:37:10.183"/>
    <s v="13:37:10"/>
    <s v="2021-09-28"/>
    <x v="0"/>
    <d v="1899-12-30T13:37:10"/>
    <x v="2"/>
    <x v="0"/>
    <d v="1899-12-30T00:15:21"/>
    <x v="0"/>
    <n v="265"/>
    <n v="25"/>
    <n v="3"/>
    <n v="290"/>
    <n v="262"/>
    <n v="9.4339622641509441E-2"/>
    <n v="1.1320754716981131E-2"/>
    <d v="1899-12-30T00:00:44"/>
    <d v="1899-12-30T00:04:57"/>
    <d v="1899-12-30T00:09:40"/>
  </r>
  <r>
    <s v="2021-09-30T15:34:33.809"/>
    <s v="15:34:33"/>
    <s v="2021-09-30"/>
    <x v="0"/>
    <s v="Thursday"/>
    <d v="1899-12-30T15:34:33"/>
    <x v="3"/>
    <x v="280"/>
    <x v="1"/>
    <s v="HSR Layout"/>
    <x v="2"/>
    <n v="371017"/>
    <s v="['Desi Tomato-500 Gms', 'Pudina - Mint Leaves-100 Gms', 'Gold Flakes Kings-Pack of 10', 'Coriander Leaves-200 Gms', 'Akshayakalpa Organic Malai Paneer-200 Gms', 'Suguna Nutri Eggs-6 Eggs', 'Potato-1 Kg', 'Onion-1 Kg']"/>
    <s v="2021-09-30T15:35:05.220"/>
    <s v="15:35:05"/>
    <x v="6"/>
    <s v="2021-09-30"/>
    <d v="1899-12-30T15:35:05"/>
    <s v="2021-09-30T15:38:16.591"/>
    <s v="15:38:16"/>
    <s v="2021-09-30"/>
    <d v="1899-12-30T15:38:16"/>
    <s v="2021-09-30T15:43:57.947"/>
    <s v="15:43:57"/>
    <s v="2021-09-30"/>
    <x v="0"/>
    <d v="1899-12-30T15:43:57"/>
    <x v="0"/>
    <x v="0"/>
    <d v="1899-12-30T00:09:24"/>
    <x v="0"/>
    <n v="429"/>
    <n v="25"/>
    <n v="8"/>
    <n v="454"/>
    <n v="421"/>
    <n v="5.8275058275058272E-2"/>
    <n v="1.8648018648018648E-2"/>
    <d v="1899-12-30T00:00:32"/>
    <d v="1899-12-30T00:03:11"/>
    <d v="1899-12-30T00:05:41"/>
  </r>
  <r>
    <s v="2021-09-11T20:07:29.570"/>
    <s v="20:07:29"/>
    <s v="2021-09-11"/>
    <x v="0"/>
    <s v="Saturday"/>
    <d v="1899-12-30T20:07:29"/>
    <x v="1"/>
    <x v="281"/>
    <x v="1"/>
    <s v="HSR Layout"/>
    <x v="2"/>
    <n v="346014"/>
    <s v="['Classic Mild-Pack of 20', 'Marlboro Clove Mix-Pack of 10']"/>
    <s v="2021-09-11T20:08:20.914"/>
    <s v="20:08:20"/>
    <x v="0"/>
    <s v="2021-09-11"/>
    <d v="1899-12-30T20:08:20"/>
    <s v="2021-09-11T20:10:41.023"/>
    <s v="20:10:41"/>
    <s v="2021-09-11"/>
    <d v="1899-12-30T20:10:41"/>
    <s v="2021-09-11T20:21:39.644"/>
    <s v="20:21:39"/>
    <s v="2021-09-11"/>
    <x v="1"/>
    <d v="1899-12-30T20:21:39"/>
    <x v="5"/>
    <x v="0"/>
    <d v="1899-12-30T00:14:10"/>
    <x v="2"/>
    <n v="495"/>
    <n v="0"/>
    <n v="0"/>
    <n v="495"/>
    <n v="495"/>
    <n v="0"/>
    <n v="0"/>
    <d v="1899-12-30T00:00:51"/>
    <d v="1899-12-30T00:02:21"/>
    <d v="1899-12-30T00:10:58"/>
  </r>
  <r>
    <s v="2021-09-12T14:55:54.409"/>
    <s v="14:55:54"/>
    <s v="2021-09-12"/>
    <x v="0"/>
    <s v="Sunday"/>
    <d v="1899-12-30T14:55:54"/>
    <x v="3"/>
    <x v="281"/>
    <x v="1"/>
    <s v="HSR Layout"/>
    <x v="2"/>
    <n v="346998"/>
    <s v="['Marlboro Advance (Gold Advance)-Pack of 20', 'Marlboro Clove Mix-Pack of 10', 'Gold Flake Indie Mint-Pack of 10']"/>
    <s v="2021-09-12T14:56:07.309"/>
    <s v="14:56:07"/>
    <x v="5"/>
    <s v="2021-09-12"/>
    <d v="1899-12-30T14:56:07"/>
    <s v="2021-09-12T14:58:23.357"/>
    <s v="14:58:23"/>
    <s v="2021-09-12"/>
    <d v="1899-12-30T14:58:23"/>
    <s v="2021-09-12T15:05:38.565"/>
    <s v="15:05:38"/>
    <s v="2021-09-12"/>
    <x v="1"/>
    <d v="1899-12-30T15:05:38"/>
    <x v="4"/>
    <x v="0"/>
    <d v="1899-12-30T00:09:44"/>
    <x v="2"/>
    <n v="595"/>
    <n v="0"/>
    <n v="0"/>
    <n v="595"/>
    <n v="595"/>
    <n v="0"/>
    <n v="0"/>
    <d v="1899-12-30T00:00:13"/>
    <d v="1899-12-30T00:02:16"/>
    <d v="1899-12-30T00:07:15"/>
  </r>
  <r>
    <s v="2021-09-12T15:39:37.909"/>
    <s v="15:39:37"/>
    <s v="2021-09-12"/>
    <x v="0"/>
    <s v="Sunday"/>
    <d v="1899-12-30T15:39:37"/>
    <x v="3"/>
    <x v="281"/>
    <x v="1"/>
    <s v="HSR Layout"/>
    <x v="2"/>
    <n v="347048"/>
    <s v="['Kissan Tomato Ketchup Bottle-1 Kg']"/>
    <s v="2021-09-12T15:40:13.805"/>
    <s v="15:40:13"/>
    <x v="1"/>
    <s v="2021-09-12"/>
    <d v="1899-12-30T15:40:13"/>
    <m/>
    <s v=""/>
    <s v=""/>
    <s v=" "/>
    <s v="2021-09-12T15:40:13.684"/>
    <s v="15:40:13"/>
    <s v="2021-09-12"/>
    <x v="1"/>
    <d v="1899-12-30T15:40:13"/>
    <x v="4"/>
    <x v="1"/>
    <d v="1899-12-30T00:00:36"/>
    <x v="1"/>
    <n v="0"/>
    <n v="0"/>
    <n v="0"/>
    <n v="0"/>
    <n v="0"/>
    <s v=" "/>
    <s v=" "/>
    <d v="1899-12-30T00:00:36"/>
    <s v=" "/>
    <s v=" "/>
  </r>
  <r>
    <s v="2021-09-12T15:41:23.790"/>
    <s v="15:41:23"/>
    <s v="2021-09-12"/>
    <x v="0"/>
    <s v="Sunday"/>
    <d v="1899-12-30T15:41:23"/>
    <x v="3"/>
    <x v="281"/>
    <x v="1"/>
    <s v="HSR Layout"/>
    <x v="2"/>
    <n v="347049"/>
    <s v="['Heritage Total Curd-500 Gms', 'Kissan Tomato Ketchup Bottle-1 Kg']"/>
    <s v="2021-09-12T15:47:55.012"/>
    <s v="15:47:55"/>
    <x v="0"/>
    <s v="2021-09-12"/>
    <d v="1899-12-30T15:47:55"/>
    <s v="2021-09-12T15:49:12.739"/>
    <s v="15:49:12"/>
    <s v="2021-09-12"/>
    <d v="1899-12-30T15:49:12"/>
    <s v="2021-09-12T15:56:27.173"/>
    <s v="15:56:27"/>
    <s v="2021-09-12"/>
    <x v="1"/>
    <d v="1899-12-30T15:56:27"/>
    <x v="4"/>
    <x v="0"/>
    <d v="1899-12-30T00:15:04"/>
    <x v="0"/>
    <n v="175"/>
    <n v="0"/>
    <n v="54"/>
    <n v="175"/>
    <n v="121"/>
    <n v="0"/>
    <n v="0.30857142857142855"/>
    <d v="1899-12-30T00:06:32"/>
    <d v="1899-12-30T00:01:17"/>
    <d v="1899-12-30T00:07:15"/>
  </r>
  <r>
    <s v="2021-09-11T19:20:03.772"/>
    <s v="19:20:03"/>
    <s v="2021-09-11"/>
    <x v="0"/>
    <s v="Saturday"/>
    <d v="1899-12-30T19:20:03"/>
    <x v="2"/>
    <x v="282"/>
    <x v="0"/>
    <s v="HSR Layout"/>
    <x v="3"/>
    <n v="345947"/>
    <s v="['Licious Chicken Curry Cut (Small - 13 to 16 Pcs)-500 Gms']"/>
    <s v="2021-09-11T19:20:29.745"/>
    <s v="19:20:29"/>
    <x v="1"/>
    <s v="2021-09-11"/>
    <d v="1899-12-30T19:20:29"/>
    <s v="2021-09-11T19:24:49.362"/>
    <s v="19:24:49"/>
    <s v="2021-09-11"/>
    <d v="1899-12-30T19:24:49"/>
    <s v="2021-09-11T19:31:30.682"/>
    <s v="19:31:30"/>
    <s v="2021-09-11"/>
    <x v="1"/>
    <d v="1899-12-30T19:31:30"/>
    <x v="5"/>
    <x v="0"/>
    <d v="1899-12-30T00:11:27"/>
    <x v="1"/>
    <n v="447"/>
    <n v="0"/>
    <n v="123"/>
    <n v="447"/>
    <n v="324"/>
    <n v="0"/>
    <n v="0.27516778523489932"/>
    <d v="1899-12-30T00:00:26"/>
    <d v="1899-12-30T00:04:20"/>
    <d v="1899-12-30T00:06:41"/>
  </r>
  <r>
    <s v="2021-09-18T19:02:52.946"/>
    <s v="19:02:52"/>
    <s v="2021-09-18"/>
    <x v="0"/>
    <s v="Saturday"/>
    <d v="1899-12-30T19:02:52"/>
    <x v="2"/>
    <x v="282"/>
    <x v="0"/>
    <s v="HSR Layout"/>
    <x v="3"/>
    <n v="354844"/>
    <s v="['Licious Chicken Curry Cut (Small - 13 to 16 Pcs)-500 Gms']"/>
    <s v="2021-09-18T19:04:19.708"/>
    <s v="19:04:19"/>
    <x v="1"/>
    <s v="2021-09-18"/>
    <d v="1899-12-30T19:04:19"/>
    <s v="2021-09-18T19:05:29.715"/>
    <s v="19:05:29"/>
    <s v="2021-09-18"/>
    <d v="1899-12-30T19:05:29"/>
    <s v="2021-09-18T19:12:15.372"/>
    <s v="19:12:15"/>
    <s v="2021-09-18"/>
    <x v="1"/>
    <d v="1899-12-30T19:12:15"/>
    <x v="5"/>
    <x v="0"/>
    <d v="1899-12-30T00:09:23"/>
    <x v="0"/>
    <n v="298"/>
    <n v="25"/>
    <n v="82"/>
    <n v="323"/>
    <n v="216"/>
    <n v="8.3892617449664433E-2"/>
    <n v="0.27516778523489932"/>
    <d v="1899-12-30T00:01:27"/>
    <d v="1899-12-30T00:01:10"/>
    <d v="1899-12-30T00:06:46"/>
  </r>
  <r>
    <s v="2021-09-11T18:28:59.888"/>
    <s v="18:28:59"/>
    <s v="2021-09-11"/>
    <x v="0"/>
    <s v="Saturday"/>
    <d v="1899-12-30T18:28:59"/>
    <x v="2"/>
    <x v="283"/>
    <x v="2"/>
    <s v="HSR Layout"/>
    <x v="3"/>
    <n v="345874"/>
    <s v="['Nandini Curd-500 Gms', 'Haldirams Namkeen Mixture-150 Gms', 'Potato-1 Kg', 'Tomato-1 Kg', 'Onion-1 Kg', 'Aashirvaad Whole Wheat Atta-5 Kgs']"/>
    <s v="2021-09-11T18:29:23.042"/>
    <s v="18:29:23"/>
    <x v="4"/>
    <s v="2021-09-11"/>
    <d v="1899-12-30T18:29:23"/>
    <s v="2021-09-11T18:39:08.984"/>
    <s v="18:39:08"/>
    <s v="2021-09-11"/>
    <d v="1899-12-30T18:39:08"/>
    <s v="2021-09-11T18:47:32.895"/>
    <s v="18:47:32"/>
    <s v="2021-09-11"/>
    <x v="1"/>
    <d v="1899-12-30T18:47:32"/>
    <x v="5"/>
    <x v="0"/>
    <d v="1899-12-30T00:18:33"/>
    <x v="0"/>
    <n v="668"/>
    <n v="0"/>
    <n v="155"/>
    <n v="668"/>
    <n v="513"/>
    <n v="0"/>
    <n v="0.23203592814371257"/>
    <d v="1899-12-30T00:00:24"/>
    <d v="1899-12-30T00:09:45"/>
    <d v="1899-12-30T00:08:24"/>
  </r>
  <r>
    <s v="2021-09-12T17:34:26.820"/>
    <s v="17:34:26"/>
    <s v="2021-09-12"/>
    <x v="0"/>
    <s v="Sunday"/>
    <d v="1899-12-30T17:34:26"/>
    <x v="2"/>
    <x v="283"/>
    <x v="2"/>
    <s v="HSR Layout"/>
    <x v="3"/>
    <n v="347173"/>
    <s v="['Dunzo Essentia Sona Masoori Raw Rice-1 Kg', 'Bottle Gourd-500 Gms', 'Ladies finger-1 Kg', 'Cabbage-1 Pc', 'Cauliflower-2 Pcs', 'Beans Cluster-250 gms.', 'Potato-1 Kg', 'Onion-1 Kg']"/>
    <s v="2021-09-12T17:35:18.613"/>
    <s v="17:35:18"/>
    <x v="6"/>
    <s v="2021-09-12"/>
    <d v="1899-12-30T17:35:18"/>
    <s v="2021-09-12T17:38:10.892"/>
    <s v="17:38:10"/>
    <s v="2021-09-12"/>
    <d v="1899-12-30T17:38:10"/>
    <s v="2021-09-12T17:48:48.057"/>
    <s v="17:48:48"/>
    <s v="2021-09-12"/>
    <x v="1"/>
    <d v="1899-12-30T17:48:48"/>
    <x v="4"/>
    <x v="0"/>
    <d v="1899-12-30T00:14:22"/>
    <x v="0"/>
    <n v="607"/>
    <n v="0"/>
    <n v="182"/>
    <n v="607"/>
    <n v="425"/>
    <n v="0"/>
    <n v="0.29983525535420097"/>
    <d v="1899-12-30T00:00:52"/>
    <d v="1899-12-30T00:02:52"/>
    <d v="1899-12-30T00:10:38"/>
  </r>
  <r>
    <s v="2021-09-12T17:37:33.533"/>
    <s v="17:37:33"/>
    <s v="2021-09-12"/>
    <x v="0"/>
    <s v="Sunday"/>
    <d v="1899-12-30T17:37:33"/>
    <x v="2"/>
    <x v="283"/>
    <x v="2"/>
    <s v="HSR Layout"/>
    <x v="3"/>
    <n v="347179"/>
    <s v="['Haldirams Ratlami Sev-150 Gms']"/>
    <s v="2021-09-12T17:52:36.733"/>
    <s v="17:52:36"/>
    <x v="1"/>
    <s v="2021-09-12"/>
    <d v="1899-12-30T17:52:36"/>
    <s v="2021-09-12T17:55:07.298"/>
    <s v="17:55:07"/>
    <s v="2021-09-12"/>
    <d v="1899-12-30T17:55:07"/>
    <s v="2021-09-12T18:03:07.374"/>
    <s v="18:03:07"/>
    <s v="2021-09-12"/>
    <x v="1"/>
    <d v="1899-12-30T18:03:07"/>
    <x v="4"/>
    <x v="0"/>
    <d v="1899-12-30T00:25:34"/>
    <x v="0"/>
    <n v="34"/>
    <n v="0"/>
    <n v="0"/>
    <n v="34"/>
    <n v="34"/>
    <n v="0"/>
    <n v="0"/>
    <d v="1899-12-30T00:15:03"/>
    <d v="1899-12-30T00:02:31"/>
    <d v="1899-12-30T00:08:00"/>
  </r>
  <r>
    <s v="2021-09-18T10:36:17.512"/>
    <s v="10:36:17"/>
    <s v="2021-09-18"/>
    <x v="0"/>
    <s v="Saturday"/>
    <d v="1899-12-30T10:36:17"/>
    <x v="4"/>
    <x v="283"/>
    <x v="2"/>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s v="2021-09-18T10:37:47.220"/>
    <s v="10:37:47"/>
    <x v="10"/>
    <s v="2021-09-18"/>
    <d v="1899-12-30T10:37:47"/>
    <s v="2021-09-18T10:49:40.100"/>
    <s v="10:49:40"/>
    <s v="2021-09-18"/>
    <d v="1899-12-30T10:49:40"/>
    <s v="2021-09-18T10:56:36.661"/>
    <s v="10:56:36"/>
    <s v="2021-09-18"/>
    <x v="1"/>
    <d v="1899-12-30T10:56:36"/>
    <x v="5"/>
    <x v="0"/>
    <d v="1899-12-30T00:20:19"/>
    <x v="0"/>
    <n v="304"/>
    <n v="0"/>
    <n v="40"/>
    <n v="304"/>
    <n v="264"/>
    <n v="0"/>
    <n v="0.13157894736842105"/>
    <d v="1899-12-30T00:01:30"/>
    <d v="1899-12-30T00:11:53"/>
    <d v="1899-12-30T00:06:56"/>
  </r>
  <r>
    <s v="2021-09-18T17:49:36.963"/>
    <s v="17:49:36"/>
    <s v="2021-09-18"/>
    <x v="0"/>
    <s v="Saturday"/>
    <d v="1899-12-30T17:49:36"/>
    <x v="2"/>
    <x v="283"/>
    <x v="2"/>
    <s v="HSR Layout"/>
    <x v="3"/>
    <n v="354732"/>
    <s v="['Nestle Munch Maha Trio-20.9 Gms', 'Ginger-100 Gms', 'Amul Fresh Paneer-200 Gms', 'Lemon-3 Pcs', 'Nestle Polo Mint-15 Gms', 'Maaza Mango Juice-150 Ml', 'Heritage Toned Milk-500 Ml', 'Bisleri Mineral Water-1 Ltr', 'Nandini Curd-200 Gms']"/>
    <s v="2021-09-18T17:56:00.843"/>
    <s v="17:56:00"/>
    <x v="12"/>
    <s v="2021-09-18"/>
    <d v="1899-12-30T17:56:00"/>
    <s v="2021-09-18T18:02:16.791"/>
    <s v="18:02:16"/>
    <s v="2021-09-18"/>
    <d v="1899-12-30T18:02:16"/>
    <s v="2021-09-18T18:07:50.983"/>
    <s v="18:07:50"/>
    <s v="2021-09-18"/>
    <x v="1"/>
    <d v="1899-12-30T18:07:50"/>
    <x v="5"/>
    <x v="0"/>
    <d v="1899-12-30T00:18:14"/>
    <x v="0"/>
    <n v="233"/>
    <n v="0"/>
    <n v="32"/>
    <n v="233"/>
    <n v="201"/>
    <n v="0"/>
    <n v="0.13733905579399142"/>
    <d v="1899-12-30T00:06:24"/>
    <d v="1899-12-30T00:06:16"/>
    <d v="1899-12-30T00:05:34"/>
  </r>
  <r>
    <s v="2021-09-20T18:01:21.105"/>
    <s v="18:01:21"/>
    <s v="2021-09-20"/>
    <x v="0"/>
    <s v="Monday"/>
    <d v="1899-12-30T18:01:21"/>
    <x v="2"/>
    <x v="283"/>
    <x v="2"/>
    <s v="HSR Layout"/>
    <x v="3"/>
    <n v="357755"/>
    <s v="['Ladies finger-1 Kg', 'Ivy Gourd-500 Gms', 'Cabbage-1 Pc', 'Green Chillies-500 Gms', 'Cauliflower-2 Pcs', 'Potato-1 Kg']"/>
    <s v="2021-09-20T18:01:36.849"/>
    <s v="18:01:36"/>
    <x v="4"/>
    <s v="2021-09-20"/>
    <d v="1899-12-30T18:01:36"/>
    <s v="2021-09-20T18:06:34.016"/>
    <s v="18:06:34"/>
    <s v="2021-09-20"/>
    <d v="1899-12-30T18:06:34"/>
    <s v="2021-09-20T18:13:42.897"/>
    <s v="18:13:42"/>
    <s v="2021-09-20"/>
    <x v="0"/>
    <d v="1899-12-30T18:13:42"/>
    <x v="3"/>
    <x v="0"/>
    <d v="1899-12-30T00:12:21"/>
    <x v="0"/>
    <n v="224"/>
    <n v="0"/>
    <n v="11"/>
    <n v="224"/>
    <n v="213"/>
    <n v="0"/>
    <n v="4.9107142857142856E-2"/>
    <d v="1899-12-30T00:00:15"/>
    <d v="1899-12-30T00:04:58"/>
    <d v="1899-12-30T00:07:08"/>
  </r>
  <r>
    <s v="2021-09-26T10:43:07.597"/>
    <s v="10:43:07"/>
    <s v="2021-09-26"/>
    <x v="0"/>
    <s v="Sunday"/>
    <d v="1899-12-30T10:43:07"/>
    <x v="4"/>
    <x v="283"/>
    <x v="2"/>
    <s v="HSR Layout"/>
    <x v="3"/>
    <n v="365174"/>
    <s v="['Amul Fresh Paneer-200 Gms', 'Safal Green Peas-500 Gms', 'Onion-2 Kgs', 'Nestle Kitkat Fingers Chocolate-37.5 Gms']"/>
    <s v="2021-09-26T10:50:06.466"/>
    <s v="10:50:06"/>
    <x v="7"/>
    <s v="2021-09-26"/>
    <d v="1899-12-30T10:50:06"/>
    <s v="2021-09-26T10:52:52.392"/>
    <s v="10:52:52"/>
    <s v="2021-09-26"/>
    <d v="1899-12-30T10:52:52"/>
    <s v="2021-09-26T10:58:55.253"/>
    <s v="10:58:55"/>
    <s v="2021-09-26"/>
    <x v="1"/>
    <d v="1899-12-30T10:58:55"/>
    <x v="4"/>
    <x v="0"/>
    <d v="1899-12-30T00:15:48"/>
    <x v="0"/>
    <n v="374"/>
    <n v="0"/>
    <n v="40"/>
    <n v="374"/>
    <n v="334"/>
    <n v="0"/>
    <n v="0.10695187165775401"/>
    <d v="1899-12-30T00:06:59"/>
    <d v="1899-12-30T00:02:46"/>
    <d v="1899-12-30T00:06:03"/>
  </r>
  <r>
    <s v="2021-09-26T10:49:27.899"/>
    <s v="10:49:27"/>
    <s v="2021-09-26"/>
    <x v="0"/>
    <s v="Sunday"/>
    <d v="1899-12-30T10:49:27"/>
    <x v="4"/>
    <x v="283"/>
    <x v="2"/>
    <s v="HSR Layout"/>
    <x v="3"/>
    <n v="365190"/>
    <s v="['Garlic-250 Gms', 'Bottle Gourd-500 Gms', 'Ginger-200 Gms', 'Coriander Leaves-100 Gms', 'Cabbage-1 Pc', 'Green Chillies-200 Gms', 'Cauliflower-2 Pcs', 'Potato-1 Kg', 'Tomato-1 Kg']"/>
    <s v="2021-09-26T10:52:12.503"/>
    <s v="10:52:12"/>
    <x v="12"/>
    <s v="2021-09-26"/>
    <d v="1899-12-30T10:52:12"/>
    <s v="2021-09-26T11:03:01.446"/>
    <s v="11:03:01"/>
    <s v="2021-09-26"/>
    <d v="1899-12-30T11:03:01"/>
    <s v="2021-09-26T11:09:19.735"/>
    <s v="11:09:19"/>
    <s v="2021-09-26"/>
    <x v="1"/>
    <d v="1899-12-30T11:09:19"/>
    <x v="4"/>
    <x v="0"/>
    <d v="1899-12-30T00:19:52"/>
    <x v="0"/>
    <n v="252"/>
    <n v="0"/>
    <n v="45"/>
    <n v="252"/>
    <n v="207"/>
    <n v="0"/>
    <n v="0.17857142857142858"/>
    <d v="1899-12-30T00:02:45"/>
    <d v="1899-12-30T00:10:49"/>
    <d v="1899-12-30T00:06:18"/>
  </r>
  <r>
    <s v="2021-09-29T13:30:52.358"/>
    <s v="13:30:52"/>
    <s v="2021-09-29"/>
    <x v="0"/>
    <s v="Wednesday"/>
    <d v="1899-12-30T13:30:52"/>
    <x v="3"/>
    <x v="283"/>
    <x v="2"/>
    <s v="HSR Layout"/>
    <x v="3"/>
    <n v="369561"/>
    <s v="['Dunzo Essentia Sona Masoori Raw Rice-1 Kg', 'Aashirvaad Whole Wheat Atta-5 Kgs', 'Dabur Honey Bottle-300 Gms', 'Milky Mist Curd Pouch-150 Gms', 'Raw Sona Masoori-1 Kg']"/>
    <s v="2021-09-29T13:48:55.287"/>
    <s v="13:48:55"/>
    <x v="2"/>
    <s v="2021-09-29"/>
    <d v="1899-12-30T13:48:55"/>
    <s v="2021-09-29T13:52:42.405"/>
    <s v="13:52:42"/>
    <s v="2021-09-29"/>
    <d v="1899-12-30T13:52:42"/>
    <s v="2021-09-29T13:56:53.037"/>
    <s v="13:56:53"/>
    <s v="2021-09-29"/>
    <x v="0"/>
    <d v="1899-12-30T13:56:53"/>
    <x v="1"/>
    <x v="0"/>
    <d v="1899-12-30T00:26:01"/>
    <x v="0"/>
    <n v="561"/>
    <n v="0"/>
    <n v="56"/>
    <n v="561"/>
    <n v="505"/>
    <n v="0"/>
    <n v="9.9821746880570411E-2"/>
    <d v="1899-12-30T00:18:03"/>
    <d v="1899-12-30T00:03:47"/>
    <d v="1899-12-30T00:04:11"/>
  </r>
  <r>
    <s v="2021-09-11T17:58:03.909"/>
    <s v="17:58:03"/>
    <s v="2021-09-11"/>
    <x v="0"/>
    <s v="Saturday"/>
    <d v="1899-12-30T17:58:03"/>
    <x v="2"/>
    <x v="284"/>
    <x v="0"/>
    <s v="HSR Layout"/>
    <x v="3"/>
    <n v="345829"/>
    <s v="['Licious Chicken Curry Cut (Without Skin)-1 Kg']"/>
    <s v="2021-09-11T17:58:30.091"/>
    <s v="17:58:30"/>
    <x v="1"/>
    <s v="2021-09-11"/>
    <d v="1899-12-30T17:58:30"/>
    <s v="2021-09-11T18:00:02.132"/>
    <s v="18:00:02"/>
    <s v="2021-09-11"/>
    <d v="1899-12-30T18:00:02"/>
    <s v="2021-09-11T18:09:57.843"/>
    <s v="18:09:57"/>
    <s v="2021-09-11"/>
    <x v="1"/>
    <d v="1899-12-30T18:09:57"/>
    <x v="5"/>
    <x v="0"/>
    <d v="1899-12-30T00:11:54"/>
    <x v="0"/>
    <n v="285"/>
    <n v="0"/>
    <n v="85"/>
    <n v="285"/>
    <n v="200"/>
    <n v="0"/>
    <n v="0.2982456140350877"/>
    <d v="1899-12-30T00:00:27"/>
    <d v="1899-12-30T00:01:32"/>
    <d v="1899-12-30T00:09:55"/>
  </r>
  <r>
    <s v="2021-09-25T11:21:54.946"/>
    <s v="11:21:54"/>
    <s v="2021-09-25"/>
    <x v="0"/>
    <s v="Saturday"/>
    <d v="1899-12-30T11:21:54"/>
    <x v="4"/>
    <x v="284"/>
    <x v="0"/>
    <s v="HSR Layout"/>
    <x v="3"/>
    <n v="363802"/>
    <s v="['Ginger-100 Gms', 'Licious Chicken Curry Cut (Small - 13 to 16 Pcs)-500 Gms', 'Licious Chicken Curry Cut (Without Skin)-1 Kg', 'Tomato-1 Kg']"/>
    <s v="2021-09-25T11:23:34.742"/>
    <s v="11:23:34"/>
    <x v="7"/>
    <s v="2021-09-25"/>
    <d v="1899-12-30T11:23:34"/>
    <s v="2021-09-25T11:35:38.060"/>
    <s v="11:35:38"/>
    <s v="2021-09-25"/>
    <d v="1899-12-30T11:35:38"/>
    <s v="2021-09-25T11:49:34.033"/>
    <s v="11:49:34"/>
    <s v="2021-09-25"/>
    <x v="1"/>
    <d v="1899-12-30T11:49:34"/>
    <x v="5"/>
    <x v="0"/>
    <d v="1899-12-30T00:27:40"/>
    <x v="0"/>
    <n v="471"/>
    <n v="0"/>
    <n v="156"/>
    <n v="471"/>
    <n v="315"/>
    <n v="0"/>
    <n v="0.33121019108280253"/>
    <d v="1899-12-30T00:01:40"/>
    <d v="1899-12-30T00:12:04"/>
    <d v="1899-12-30T00:13:56"/>
  </r>
  <r>
    <s v="2021-09-25T22:02:02.181"/>
    <s v="22:02:02"/>
    <s v="2021-09-25"/>
    <x v="0"/>
    <s v="Saturday"/>
    <d v="1899-12-30T22:02:02"/>
    <x v="1"/>
    <x v="284"/>
    <x v="0"/>
    <s v="HSR Layout"/>
    <x v="3"/>
    <n v="364694"/>
    <s v="['Asal Coin Parota-150 Gms']"/>
    <s v="2021-09-25T22:03:09.697"/>
    <s v="22:03:09"/>
    <x v="1"/>
    <s v="2021-09-25"/>
    <d v="1899-12-30T22:03:09"/>
    <s v="2021-09-25T22:05:16.628"/>
    <s v="22:05:16"/>
    <s v="2021-09-25"/>
    <d v="1899-12-30T22:05:16"/>
    <s v="2021-09-25T22:15:12.357"/>
    <s v="22:15:12"/>
    <s v="2021-09-25"/>
    <x v="1"/>
    <d v="1899-12-30T22:15:12"/>
    <x v="5"/>
    <x v="0"/>
    <d v="1899-12-30T00:13:10"/>
    <x v="0"/>
    <n v="60"/>
    <n v="0"/>
    <n v="0"/>
    <n v="60"/>
    <n v="60"/>
    <n v="0"/>
    <n v="0"/>
    <d v="1899-12-30T00:01:07"/>
    <d v="1899-12-30T00:02:07"/>
    <d v="1899-12-30T00:09:56"/>
  </r>
  <r>
    <s v="2021-09-11T17:26:00.107"/>
    <s v="17:26:00"/>
    <s v="2021-09-11"/>
    <x v="0"/>
    <s v="Saturday"/>
    <d v="1899-12-30T17:26:00"/>
    <x v="2"/>
    <x v="285"/>
    <x v="1"/>
    <s v="HSR Layout"/>
    <x v="20"/>
    <n v="345797"/>
    <s v="['Britannia Daily Milk Bread-400 Gms', 'Peppy Tomato Discs-70 Gms', 'Sprite Pet Bottle-1.25 Ltrs', 'Cheetos Cheez Puffs-30 Gms', 'Suguna Nutri Eggs-6 Eggs', 'Licious Chicken Liver-350 Gms']"/>
    <s v="2021-09-11T17:26:27.359"/>
    <s v="17:26:27"/>
    <x v="4"/>
    <s v="2021-09-11"/>
    <d v="1899-12-30T17:26:27"/>
    <m/>
    <s v=""/>
    <s v=""/>
    <s v=" "/>
    <s v="2021-09-11T17:32:42.468"/>
    <s v="17:32:42"/>
    <s v="2021-09-11"/>
    <x v="1"/>
    <d v="1899-12-30T17:32:42"/>
    <x v="5"/>
    <x v="1"/>
    <d v="1899-12-30T00:06:42"/>
    <x v="1"/>
    <n v="0"/>
    <n v="0"/>
    <n v="0"/>
    <n v="0"/>
    <n v="0"/>
    <s v=" "/>
    <s v=" "/>
    <d v="1899-12-30T00:00:27"/>
    <s v=" "/>
    <s v=" "/>
  </r>
  <r>
    <s v="2021-09-11T17:10:44.715"/>
    <s v="17:10:44"/>
    <s v="2021-09-11"/>
    <x v="0"/>
    <s v="Saturday"/>
    <d v="1899-12-30T17:10:44"/>
    <x v="2"/>
    <x v="286"/>
    <x v="2"/>
    <s v="HSR Layout"/>
    <x v="0"/>
    <n v="345779"/>
    <s v="['Licious Chicken Curry Cut (Small - 13 to 16 Pcs)-500 Gms']"/>
    <s v="2021-09-11T17:11:42.443"/>
    <s v="17:11:42"/>
    <x v="1"/>
    <s v="2021-09-11"/>
    <d v="1899-12-30T17:11:42"/>
    <s v="2021-09-11T17:17:58.338"/>
    <s v="17:17:58"/>
    <s v="2021-09-11"/>
    <d v="1899-12-30T17:17:58"/>
    <s v="2021-09-11T17:33:31.257"/>
    <s v="17:33:31"/>
    <s v="2021-09-11"/>
    <x v="1"/>
    <d v="1899-12-30T17:33:31"/>
    <x v="5"/>
    <x v="0"/>
    <d v="1899-12-30T00:22:47"/>
    <x v="0"/>
    <n v="149"/>
    <n v="0"/>
    <n v="29"/>
    <n v="149"/>
    <n v="120"/>
    <n v="0"/>
    <n v="0.19463087248322147"/>
    <d v="1899-12-30T00:00:58"/>
    <d v="1899-12-30T00:06:16"/>
    <d v="1899-12-30T00:15:33"/>
  </r>
  <r>
    <s v="2021-09-11T18:26:17.450"/>
    <s v="18:26:17"/>
    <s v="2021-09-11"/>
    <x v="0"/>
    <s v="Saturday"/>
    <d v="1899-12-30T18:26:17"/>
    <x v="2"/>
    <x v="286"/>
    <x v="2"/>
    <s v="HSR Layout"/>
    <x v="0"/>
    <n v="345867"/>
    <s v="['Licious Lean Lamb Curry Cut (Small - 16 To 20 Pcs)-500 Gms']"/>
    <s v="2021-09-11T18:28:13.892"/>
    <s v="18:28:13"/>
    <x v="1"/>
    <s v="2021-09-11"/>
    <d v="1899-12-30T18:28:13"/>
    <m/>
    <s v=""/>
    <s v=""/>
    <s v=" "/>
    <s v="2021-09-11T18:33:52.647"/>
    <s v="18:33:52"/>
    <s v="2021-09-11"/>
    <x v="1"/>
    <d v="1899-12-30T18:33:52"/>
    <x v="5"/>
    <x v="1"/>
    <d v="1899-12-30T00:07:35"/>
    <x v="1"/>
    <n v="0"/>
    <n v="0"/>
    <n v="0"/>
    <n v="0"/>
    <n v="0"/>
    <s v=" "/>
    <s v=" "/>
    <d v="1899-12-30T00:01:56"/>
    <s v=" "/>
    <s v=" "/>
  </r>
  <r>
    <s v="2021-09-11T18:47:43.505"/>
    <s v="18:47:43"/>
    <s v="2021-09-11"/>
    <x v="0"/>
    <s v="Saturday"/>
    <d v="1899-12-30T18:47:43"/>
    <x v="2"/>
    <x v="286"/>
    <x v="2"/>
    <s v="HSR Layout"/>
    <x v="0"/>
    <n v="345899"/>
    <s v="['Licious Lean Lamb Curry Cut (Small - 16 To 20 Pcs)-500 Gms']"/>
    <s v="2021-09-11T18:50:39.445"/>
    <s v="18:50:39"/>
    <x v="1"/>
    <s v="2021-09-11"/>
    <d v="1899-12-30T18:50:39"/>
    <s v="2021-09-11T18:54:43.365"/>
    <s v="18:54:43"/>
    <s v="2021-09-11"/>
    <d v="1899-12-30T18:54:43"/>
    <s v="2021-09-11T19:13:02.094"/>
    <s v="19:13:02"/>
    <s v="2021-09-11"/>
    <x v="1"/>
    <d v="1899-12-30T19:13:02"/>
    <x v="5"/>
    <x v="0"/>
    <d v="1899-12-30T00:25:19"/>
    <x v="0"/>
    <n v="555"/>
    <n v="0"/>
    <n v="166"/>
    <n v="555"/>
    <n v="389"/>
    <n v="0"/>
    <n v="0.2990990990990991"/>
    <d v="1899-12-30T00:02:56"/>
    <d v="1899-12-30T00:04:04"/>
    <d v="1899-12-30T00:18:19"/>
  </r>
  <r>
    <s v="2021-09-11T16:51:17.068"/>
    <s v="16:51:17"/>
    <s v="2021-09-11"/>
    <x v="0"/>
    <s v="Saturday"/>
    <d v="1899-12-30T16:51:17"/>
    <x v="3"/>
    <x v="287"/>
    <x v="1"/>
    <s v="HSR Layout"/>
    <x v="3"/>
    <n v="345760"/>
    <s v="['Britannia Good Day Choco Chips Biscuit-56 Gms', 'Munch Chocolate Bar-11.5 Gms', 'Bisleri Rockin Bottle-10 Ltrs']"/>
    <s v="2021-09-11T16:56:53.029"/>
    <s v="16:56:53"/>
    <x v="5"/>
    <s v="2021-09-11"/>
    <d v="1899-12-30T16:56:53"/>
    <s v="2021-09-11T16:58:58.215"/>
    <s v="16:58:58"/>
    <s v="2021-09-11"/>
    <d v="1899-12-30T16:58:58"/>
    <s v="2021-09-11T17:11:16.668"/>
    <s v="17:11:16"/>
    <s v="2021-09-11"/>
    <x v="1"/>
    <d v="1899-12-30T17:11:16"/>
    <x v="5"/>
    <x v="0"/>
    <d v="1899-12-30T00:19:59"/>
    <x v="0"/>
    <n v="140"/>
    <n v="0"/>
    <n v="0"/>
    <n v="140"/>
    <n v="140"/>
    <n v="0"/>
    <n v="0"/>
    <d v="1899-12-30T00:05:36"/>
    <d v="1899-12-30T00:02:05"/>
    <d v="1899-12-30T00:12:18"/>
  </r>
  <r>
    <s v="2021-09-13T20:42:05.877"/>
    <s v="20:42:05"/>
    <s v="2021-09-13"/>
    <x v="0"/>
    <s v="Monday"/>
    <d v="1899-12-30T20:42:05"/>
    <x v="1"/>
    <x v="287"/>
    <x v="1"/>
    <s v="HSR Layout"/>
    <x v="3"/>
    <n v="348622"/>
    <s v="['Plastobag Garbage Bags-Medium', 'Tetley Green Tea Ginger Mint &amp; Lemon Tea Bags-25 Pcs', 'Bisleri Rockin Bottle-10 Ltrs']"/>
    <s v="2021-09-13T20:42:39.914"/>
    <s v="20:42:39"/>
    <x v="5"/>
    <s v="2021-09-13"/>
    <d v="1899-12-30T20:42:39"/>
    <s v="2021-09-13T20:47:01.127"/>
    <s v="20:47:01"/>
    <s v="2021-09-13"/>
    <d v="1899-12-30T20:47:01"/>
    <s v="2021-09-13T21:00:15.307"/>
    <s v="21:00:15"/>
    <s v="2021-09-13"/>
    <x v="0"/>
    <d v="1899-12-30T21:00:15"/>
    <x v="3"/>
    <x v="0"/>
    <d v="1899-12-30T00:18:10"/>
    <x v="0"/>
    <n v="330"/>
    <n v="0"/>
    <n v="9"/>
    <n v="330"/>
    <n v="321"/>
    <n v="0"/>
    <n v="2.7272727272727271E-2"/>
    <d v="1899-12-30T00:00:34"/>
    <d v="1899-12-30T00:04:22"/>
    <d v="1899-12-30T00:13:14"/>
  </r>
  <r>
    <s v="2021-09-14T16:32:55.160"/>
    <s v="16:32:55"/>
    <s v="2021-09-14"/>
    <x v="0"/>
    <s v="Tuesday"/>
    <d v="1899-12-30T16:32:55"/>
    <x v="3"/>
    <x v="287"/>
    <x v="1"/>
    <s v="HSR Layout"/>
    <x v="3"/>
    <n v="349492"/>
    <s v="['Spring Onion-200 Gms', 'Homelite Match Box-1 Pc', 'Godrej Breakfast Chicken Salami-250 Gms', 'Green Peas-250 Gms', 'Broccoli-1 Pc', 'Button Mushroom-200 Gms', 'Palak Spinach-200 Gms']"/>
    <s v="2021-09-14T16:40:48.074"/>
    <s v="16:40:48"/>
    <x v="8"/>
    <s v="2021-09-14"/>
    <d v="1899-12-30T16:40:48"/>
    <s v="2021-09-14T16:44:00.620"/>
    <s v="16:44:00"/>
    <s v="2021-09-14"/>
    <d v="1899-12-30T16:44:00"/>
    <s v="2021-09-14T16:51:46.153"/>
    <s v="16:51:46"/>
    <s v="2021-09-14"/>
    <x v="0"/>
    <d v="1899-12-30T16:51:46"/>
    <x v="2"/>
    <x v="0"/>
    <d v="1899-12-30T00:18:51"/>
    <x v="0"/>
    <n v="328"/>
    <n v="0"/>
    <n v="22"/>
    <n v="328"/>
    <n v="306"/>
    <n v="0"/>
    <n v="6.7073170731707321E-2"/>
    <d v="1899-12-30T00:07:53"/>
    <d v="1899-12-30T00:03:12"/>
    <d v="1899-12-30T00:07:46"/>
  </r>
  <r>
    <s v="2021-09-14T22:34:35.616"/>
    <s v="22:34:35"/>
    <s v="2021-09-14"/>
    <x v="0"/>
    <s v="Tuesday"/>
    <d v="1899-12-30T22:34:35"/>
    <x v="1"/>
    <x v="287"/>
    <x v="1"/>
    <s v="HSR Layout"/>
    <x v="3"/>
    <n v="350005"/>
    <s v="['Cadbury Chocobakes Choc Layered Cake-21 Gms', 'Asal Coin Parota-150 Gms', 'Coca Cola Pet Bottle-750 Ml', 'Baskin Robins Cotton Candy Ice Cream-120 Ml', 'Britannia Nutrichoice Sugarfree Cracker-100 Gms']"/>
    <s v="2021-09-14T22:39:46.222"/>
    <s v="22:39:46"/>
    <x v="2"/>
    <s v="2021-09-14"/>
    <d v="1899-12-30T22:39:46"/>
    <s v="2021-09-14T22:40:51.446"/>
    <s v="22:40:51"/>
    <s v="2021-09-14"/>
    <d v="1899-12-30T22:40:51"/>
    <s v="2021-09-14T22:44:23.662"/>
    <s v="22:44:23"/>
    <s v="2021-09-14"/>
    <x v="0"/>
    <d v="1899-12-30T22:44:23"/>
    <x v="2"/>
    <x v="0"/>
    <d v="1899-12-30T00:09:48"/>
    <x v="0"/>
    <n v="190"/>
    <n v="0"/>
    <n v="13"/>
    <n v="190"/>
    <n v="177"/>
    <n v="0"/>
    <n v="6.8421052631578952E-2"/>
    <d v="1899-12-30T00:05:11"/>
    <d v="1899-12-30T00:01:05"/>
    <d v="1899-12-30T00:03:32"/>
  </r>
  <r>
    <s v="2021-09-15T13:55:09.739"/>
    <s v="13:55:09"/>
    <s v="2021-09-15"/>
    <x v="0"/>
    <s v="Wednesday"/>
    <d v="1899-12-30T13:55:09"/>
    <x v="3"/>
    <x v="287"/>
    <x v="1"/>
    <s v="HSR Layout"/>
    <x v="3"/>
    <n v="350559"/>
    <s v="['Nutella Hazelnut Spread with Cocoa-180 Gms', 'Almonds-200 Gms']"/>
    <s v="2021-09-15T14:10:08.788"/>
    <s v="14:10:08"/>
    <x v="0"/>
    <s v="2021-09-15"/>
    <d v="1899-12-30T14:10:08"/>
    <s v="2021-09-15T14:16:24.326"/>
    <s v="14:16:24"/>
    <s v="2021-09-15"/>
    <d v="1899-12-30T14:16:24"/>
    <s v="2021-09-15T14:20:50.285"/>
    <s v="14:20:50"/>
    <s v="2021-09-15"/>
    <x v="0"/>
    <d v="1899-12-30T14:20:50"/>
    <x v="1"/>
    <x v="0"/>
    <d v="1899-12-30T00:25:41"/>
    <x v="0"/>
    <n v="588"/>
    <n v="0"/>
    <n v="69"/>
    <n v="588"/>
    <n v="519"/>
    <n v="0"/>
    <n v="0.11734693877551021"/>
    <d v="1899-12-30T00:14:59"/>
    <d v="1899-12-30T00:06:16"/>
    <d v="1899-12-30T00:04:26"/>
  </r>
  <r>
    <s v="2021-09-15T15:41:25.294"/>
    <s v="15:41:25"/>
    <s v="2021-09-15"/>
    <x v="0"/>
    <s v="Wednesday"/>
    <d v="1899-12-30T15:41:25"/>
    <x v="3"/>
    <x v="287"/>
    <x v="1"/>
    <s v="HSR Layout"/>
    <x v="3"/>
    <n v="350656"/>
    <s v="['Amul Fresh Cream-250 Ml', 'Bambino Macaroni Elbow Pasta-200 Gms', 'Potato-1 Kg', 'Tomato-1 Kg', 'Onion-1 Kg', 'Too Yumm Sour Cream &amp; Onion Veggie Stix-52 Gms']"/>
    <s v="2021-09-15T15:55:16.481"/>
    <s v="15:55:16"/>
    <x v="4"/>
    <s v="2021-09-15"/>
    <d v="1899-12-30T15:55:16"/>
    <s v="2021-09-15T16:00:28.749"/>
    <s v="16:00:28"/>
    <s v="2021-09-15"/>
    <d v="1899-12-30T16:00:28"/>
    <s v="2021-09-15T16:04:07.238"/>
    <s v="16:04:07"/>
    <s v="2021-09-15"/>
    <x v="0"/>
    <d v="1899-12-30T16:04:07"/>
    <x v="1"/>
    <x v="0"/>
    <d v="1899-12-30T00:22:42"/>
    <x v="1"/>
    <n v="184"/>
    <n v="0"/>
    <n v="20"/>
    <n v="184"/>
    <n v="164"/>
    <n v="0"/>
    <n v="0.10869565217391304"/>
    <d v="1899-12-30T00:13:51"/>
    <d v="1899-12-30T00:05:12"/>
    <d v="1899-12-30T00:03:39"/>
  </r>
  <r>
    <s v="2021-09-21T10:51:14.345"/>
    <s v="10:51:14"/>
    <s v="2021-09-21"/>
    <x v="0"/>
    <s v="Tuesday"/>
    <d v="1899-12-30T10:51:14"/>
    <x v="4"/>
    <x v="287"/>
    <x v="1"/>
    <s v="HSR Layout"/>
    <x v="3"/>
    <n v="358611"/>
    <s v="['Suguna Shakti Eggs-6 Eggs', 'White Radish-250 Gms', 'Britannia Multigrain Bread-450 Gms', 'Coriander Leaves-100 Gms', 'Green Chillies-100 Gms', 'English Cucumber-500 Gms', 'Potato-500 Gms']"/>
    <s v="2021-09-21T10:56:40.704"/>
    <s v="10:56:40"/>
    <x v="8"/>
    <s v="2021-09-21"/>
    <d v="1899-12-30T10:56:40"/>
    <s v="2021-09-21T11:03:29.082"/>
    <s v="11:03:29"/>
    <s v="2021-09-21"/>
    <d v="1899-12-30T11:03:29"/>
    <s v="2021-09-21T11:08:54.430"/>
    <s v="11:08:54"/>
    <s v="2021-09-21"/>
    <x v="0"/>
    <d v="1899-12-30T11:08:54"/>
    <x v="2"/>
    <x v="0"/>
    <d v="1899-12-30T00:17:40"/>
    <x v="0"/>
    <n v="188"/>
    <n v="0"/>
    <n v="2"/>
    <n v="188"/>
    <n v="186"/>
    <n v="0"/>
    <n v="1.0638297872340425E-2"/>
    <d v="1899-12-30T00:05:26"/>
    <d v="1899-12-30T00:06:49"/>
    <d v="1899-12-30T00:05:25"/>
  </r>
  <r>
    <s v="2021-09-23T13:18:35.526"/>
    <s v="13:18:35"/>
    <s v="2021-09-23"/>
    <x v="0"/>
    <s v="Thursday"/>
    <d v="1899-12-30T13:18:35"/>
    <x v="3"/>
    <x v="287"/>
    <x v="1"/>
    <s v="HSR Layout"/>
    <x v="3"/>
    <n v="361287"/>
    <s v="['Britannia Multigrain Bread-450 Gms', 'Best Egg Plus-Pack of 6', 'FunFoods Crunchy Peanut Butter-400 Gms', 'Bru Green Label Filter Coffee-200 Gms']"/>
    <s v="2021-09-23T13:18:51.121"/>
    <s v="13:18:51"/>
    <x v="7"/>
    <s v="2021-09-23"/>
    <d v="1899-12-30T13:18:51"/>
    <s v="2021-09-23T13:22:15.361"/>
    <s v="13:22:15"/>
    <s v="2021-09-23"/>
    <d v="1899-12-30T13:22:15"/>
    <s v="2021-09-23T13:27:01.268"/>
    <s v="13:27:01"/>
    <s v="2021-09-23"/>
    <x v="0"/>
    <d v="1899-12-30T13:27:01"/>
    <x v="0"/>
    <x v="0"/>
    <d v="1899-12-30T00:08:26"/>
    <x v="0"/>
    <n v="352"/>
    <n v="0"/>
    <n v="0"/>
    <n v="352"/>
    <n v="352"/>
    <n v="0"/>
    <n v="0"/>
    <d v="1899-12-30T00:00:16"/>
    <d v="1899-12-30T00:03:24"/>
    <d v="1899-12-30T00:04:46"/>
  </r>
  <r>
    <s v="2021-09-23T14:30:20.799"/>
    <s v="14:30:20"/>
    <s v="2021-09-23"/>
    <x v="0"/>
    <s v="Thursday"/>
    <d v="1899-12-30T14:30:20"/>
    <x v="3"/>
    <x v="287"/>
    <x v="1"/>
    <s v="HSR Layout"/>
    <x v="3"/>
    <n v="361354"/>
    <s v="['Desi Tomato-500 Gms', 'Dove Hair Fall Rescue Shampoo-180 Ml', 'Button Mushroom-200 Gms']"/>
    <s v="2021-09-23T14:32:09.284"/>
    <s v="14:32:09"/>
    <x v="5"/>
    <s v="2021-09-23"/>
    <d v="1899-12-30T14:32:09"/>
    <s v="2021-09-23T14:34:34.375"/>
    <s v="14:34:34"/>
    <s v="2021-09-23"/>
    <d v="1899-12-30T14:34:34"/>
    <s v="2021-09-23T14:41:25.838"/>
    <s v="14:41:25"/>
    <s v="2021-09-23"/>
    <x v="0"/>
    <d v="1899-12-30T14:41:25"/>
    <x v="0"/>
    <x v="0"/>
    <d v="1899-12-30T00:11:05"/>
    <x v="0"/>
    <n v="188"/>
    <n v="0"/>
    <n v="26"/>
    <n v="188"/>
    <n v="162"/>
    <n v="0"/>
    <n v="0.13829787234042554"/>
    <d v="1899-12-30T00:01:49"/>
    <d v="1899-12-30T00:02:25"/>
    <d v="1899-12-30T00:06:51"/>
  </r>
  <r>
    <s v="2021-09-24T16:40:04.291"/>
    <s v="16:40:04"/>
    <s v="2021-09-24"/>
    <x v="0"/>
    <s v="Friday"/>
    <d v="1899-12-30T16:40:04"/>
    <x v="3"/>
    <x v="287"/>
    <x v="1"/>
    <s v="HSR Layout"/>
    <x v="3"/>
    <n v="362718"/>
    <s v="['Cadbury Fuse Chocolate-48 Gms', 'Bisleri Rockin Bottle-5 Ltrs']"/>
    <s v="2021-09-24T16:47:39.237"/>
    <s v="16:47:39"/>
    <x v="0"/>
    <s v="2021-09-24"/>
    <d v="1899-12-30T16:47:39"/>
    <s v="2021-09-24T16:48:10.898"/>
    <s v="16:48:10"/>
    <s v="2021-09-24"/>
    <d v="1899-12-30T16:48:10"/>
    <s v="2021-09-24T16:50:41.074"/>
    <s v="16:50:41"/>
    <s v="2021-09-24"/>
    <x v="0"/>
    <d v="1899-12-30T16:50:41"/>
    <x v="6"/>
    <x v="0"/>
    <d v="1899-12-30T00:10:37"/>
    <x v="0"/>
    <n v="140"/>
    <n v="0"/>
    <n v="0"/>
    <n v="140"/>
    <n v="140"/>
    <n v="0"/>
    <n v="0"/>
    <d v="1899-12-30T00:07:35"/>
    <d v="1899-12-30T00:00:31"/>
    <d v="1899-12-30T00:02:31"/>
  </r>
  <r>
    <s v="2021-09-26T17:17:05.253"/>
    <s v="17:17:05"/>
    <s v="2021-09-26"/>
    <x v="0"/>
    <s v="Sunday"/>
    <d v="1899-12-30T17:17:05"/>
    <x v="2"/>
    <x v="287"/>
    <x v="1"/>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s v="2021-09-26T17:21:37.673"/>
    <s v="17:21:37"/>
    <x v="19"/>
    <s v="2021-09-26"/>
    <d v="1899-12-30T17:21:37"/>
    <s v="2021-09-26T17:36:34.878"/>
    <s v="17:36:34"/>
    <s v="2021-09-26"/>
    <d v="1899-12-30T17:36:34"/>
    <s v="2021-09-26T17:47:14.593"/>
    <s v="17:47:14"/>
    <s v="2021-09-26"/>
    <x v="1"/>
    <d v="1899-12-30T17:47:14"/>
    <x v="4"/>
    <x v="0"/>
    <d v="1899-12-30T00:30:09"/>
    <x v="0"/>
    <n v="483"/>
    <n v="0"/>
    <n v="84"/>
    <n v="483"/>
    <n v="399"/>
    <n v="0"/>
    <n v="0.17391304347826086"/>
    <d v="1899-12-30T00:04:32"/>
    <d v="1899-12-30T00:14:57"/>
    <d v="1899-12-30T00:10:40"/>
  </r>
  <r>
    <s v="2021-09-27T19:02:10.016"/>
    <s v="19:02:10"/>
    <s v="2021-09-27"/>
    <x v="0"/>
    <s v="Monday"/>
    <d v="1899-12-30T19:02:10"/>
    <x v="2"/>
    <x v="287"/>
    <x v="1"/>
    <s v="HSR Layout"/>
    <x v="3"/>
    <n v="367227"/>
    <s v="['Veeba Peri Peri Sauce-300 Gms', 'Chings Dark Soy Sauce-210 Gms', 'Kurkure Puffcorn Yummy Cheese-55 Gms', 'Amul Cheese Cubes-1 Pc', 'Peppy Cheese Balls-70 Gms']"/>
    <s v="2021-09-27T19:07:34.915"/>
    <s v="19:07:34"/>
    <x v="2"/>
    <s v="2021-09-27"/>
    <d v="1899-12-30T19:07:34"/>
    <s v="2021-09-27T19:16:17.828"/>
    <s v="19:16:17"/>
    <s v="2021-09-27"/>
    <d v="1899-12-30T19:16:17"/>
    <s v="2021-09-27T19:30:11.268"/>
    <s v="19:30:11"/>
    <s v="2021-09-27"/>
    <x v="0"/>
    <d v="1899-12-30T19:30:11"/>
    <x v="3"/>
    <x v="0"/>
    <d v="1899-12-30T00:28:01"/>
    <x v="0"/>
    <n v="304"/>
    <n v="0"/>
    <n v="8"/>
    <n v="304"/>
    <n v="296"/>
    <n v="0"/>
    <n v="2.6315789473684209E-2"/>
    <d v="1899-12-30T00:05:24"/>
    <d v="1899-12-30T00:08:43"/>
    <d v="1899-12-30T00:13:54"/>
  </r>
  <r>
    <s v="2021-09-28T14:06:53.516"/>
    <s v="14:06:53"/>
    <s v="2021-09-28"/>
    <x v="0"/>
    <s v="Tuesday"/>
    <d v="1899-12-30T14:06:53"/>
    <x v="3"/>
    <x v="287"/>
    <x v="1"/>
    <s v="HSR Layout"/>
    <x v="3"/>
    <n v="368293"/>
    <s v="['Desi Tomato-500 Gms', 'Suguna Shakti Eggs-6 Eggs', 'Wills Classic Ice Burst-Pack of 10', 'Peeled Garlic-100 Gms', 'Cadbury Nutties Chocolate-30 Gms']"/>
    <s v="2021-09-28T14:15:15.742"/>
    <s v="14:15:15"/>
    <x v="2"/>
    <s v="2021-09-28"/>
    <d v="1899-12-30T14:15:15"/>
    <s v="2021-09-28T14:20:01.778"/>
    <s v="14:20:01"/>
    <s v="2021-09-28"/>
    <d v="1899-12-30T14:20:01"/>
    <s v="2021-09-28T14:27:56.949"/>
    <s v="14:27:56"/>
    <s v="2021-09-28"/>
    <x v="0"/>
    <d v="1899-12-30T14:27:56"/>
    <x v="2"/>
    <x v="0"/>
    <d v="1899-12-30T00:21:03"/>
    <x v="1"/>
    <n v="338"/>
    <n v="0"/>
    <n v="6"/>
    <n v="338"/>
    <n v="332"/>
    <n v="0"/>
    <n v="1.7751479289940829E-2"/>
    <d v="1899-12-30T00:08:22"/>
    <d v="1899-12-30T00:04:46"/>
    <d v="1899-12-30T00:07:55"/>
  </r>
  <r>
    <s v="2021-09-11T13:41:00.841"/>
    <s v="13:41:00"/>
    <s v="2021-09-11"/>
    <x v="0"/>
    <s v="Saturday"/>
    <d v="1899-12-30T13:41:00"/>
    <x v="3"/>
    <x v="288"/>
    <x v="0"/>
    <s v="HSR Layout"/>
    <x v="0"/>
    <n v="345588"/>
    <s v="['Grb Ghee Pouch-200 Ml', 'Lemon-9 Pcs', 'Pudina - Mint Leaves-200 Gms', 'Potato-1 Kg', 'Tomato-1 Kg', 'Onion-1 Kg', 'Milky Mist Curd Pouch-500 Gms']"/>
    <s v="2021-09-11T13:44:13.757"/>
    <s v="13:44:13"/>
    <x v="8"/>
    <s v="2021-09-11"/>
    <d v="1899-12-30T13:44:13"/>
    <s v="2021-09-11T13:51:01.166"/>
    <s v="13:51:01"/>
    <s v="2021-09-11"/>
    <d v="1899-12-30T13:51:01"/>
    <s v="2021-09-11T14:11:30.283"/>
    <s v="14:11:30"/>
    <s v="2021-09-11"/>
    <x v="1"/>
    <d v="1899-12-30T14:11:30"/>
    <x v="5"/>
    <x v="0"/>
    <d v="1899-12-30T00:30:30"/>
    <x v="2"/>
    <n v="334"/>
    <n v="0"/>
    <n v="94"/>
    <n v="334"/>
    <n v="240"/>
    <n v="0"/>
    <n v="0.28143712574850299"/>
    <d v="1899-12-30T00:03:13"/>
    <d v="1899-12-30T00:06:48"/>
    <d v="1899-12-30T00:20:29"/>
  </r>
  <r>
    <s v="2021-09-11T13:36:19.732"/>
    <s v="13:36:19"/>
    <s v="2021-09-11"/>
    <x v="0"/>
    <s v="Saturday"/>
    <d v="1899-12-30T13:36:19"/>
    <x v="3"/>
    <x v="289"/>
    <x v="2"/>
    <s v="HSR Layout"/>
    <x v="0"/>
    <n v="345583"/>
    <s v="['Bounty Chocolate Bar-57 Gms', 'Twix Chocolate Bar-50 Gms', &quot;kwality wall's Magnum Brownie Ice Cream-70 Gms&quot;]"/>
    <s v="2021-09-11T13:37:53.450"/>
    <s v="13:37:53"/>
    <x v="5"/>
    <s v="2021-09-11"/>
    <d v="1899-12-30T13:37:53"/>
    <s v="2021-09-11T13:40:15.409"/>
    <s v="13:40:15"/>
    <s v="2021-09-11"/>
    <d v="1899-12-30T13:40:15"/>
    <s v="2021-09-11T13:57:01.195"/>
    <s v="13:57:01"/>
    <s v="2021-09-11"/>
    <x v="1"/>
    <d v="1899-12-30T13:57:01"/>
    <x v="5"/>
    <x v="0"/>
    <d v="1899-12-30T00:20:42"/>
    <x v="1"/>
    <n v="375"/>
    <n v="0"/>
    <n v="11"/>
    <n v="375"/>
    <n v="364"/>
    <n v="0"/>
    <n v="2.9333333333333333E-2"/>
    <d v="1899-12-30T00:01:34"/>
    <d v="1899-12-30T00:02:22"/>
    <d v="1899-12-30T00:16:46"/>
  </r>
  <r>
    <s v="2021-09-17T14:09:29.602"/>
    <s v="14:09:29"/>
    <s v="2021-09-17"/>
    <x v="0"/>
    <s v="Friday"/>
    <d v="1899-12-30T14:09:29"/>
    <x v="3"/>
    <x v="289"/>
    <x v="2"/>
    <s v="HSR Layout"/>
    <x v="0"/>
    <n v="353048"/>
    <s v="['Cadbury Dairy Milk Silk Chocolate Fruit And Nut-55 Gms', 'Amul Taaza Toned Milk-200 Ml', 'Tata Salt-1 Kg', 'L.G Asafoetida Powder-50 Gms', 'Kwality Walls Magnum Chocolate Truffle Ice cream-80 Ml', &quot;kwality wall's Magnum Brownie Ice Cream-70 Gms&quot;]"/>
    <s v="2021-09-17T14:12:24.601"/>
    <s v="14:12:24"/>
    <x v="4"/>
    <s v="2021-09-17"/>
    <d v="1899-12-30T14:12:24"/>
    <s v="2021-09-17T14:22:22.713"/>
    <s v="14:22:22"/>
    <s v="2021-09-17"/>
    <d v="1899-12-30T14:22:22"/>
    <s v="2021-09-17T14:38:32.279"/>
    <s v="14:38:32"/>
    <s v="2021-09-17"/>
    <x v="0"/>
    <d v="1899-12-30T14:38:32"/>
    <x v="6"/>
    <x v="0"/>
    <d v="1899-12-30T00:29:03"/>
    <x v="0"/>
    <n v="486"/>
    <n v="0"/>
    <n v="19"/>
    <n v="486"/>
    <n v="467"/>
    <n v="0"/>
    <n v="3.9094650205761319E-2"/>
    <d v="1899-12-30T00:02:55"/>
    <d v="1899-12-30T00:09:58"/>
    <d v="1899-12-30T00:16:10"/>
  </r>
  <r>
    <s v="2021-09-24T13:44:43.188"/>
    <s v="13:44:43"/>
    <s v="2021-09-24"/>
    <x v="0"/>
    <s v="Friday"/>
    <d v="1899-12-30T13:44:43"/>
    <x v="3"/>
    <x v="289"/>
    <x v="2"/>
    <s v="HSR Layout"/>
    <x v="0"/>
    <n v="362527"/>
    <s v="['Ginger-500 Gms', 'ID Filter Coffee Decoction-150 Ml', 'Kwality Walls Magnum Chocolate Truffle Ice cream-80 Ml', &quot;kwality wall's Magnum Brownie Ice Cream-70 Gms&quot;]"/>
    <s v="2021-09-24T13:47:12.365"/>
    <s v="13:47:12"/>
    <x v="7"/>
    <s v="2021-09-24"/>
    <d v="1899-12-30T13:47:12"/>
    <s v="2021-09-24T13:49:55.940"/>
    <s v="13:49:55"/>
    <s v="2021-09-24"/>
    <d v="1899-12-30T13:49:55"/>
    <s v="2021-09-24T14:02:31.191"/>
    <s v="14:02:31"/>
    <s v="2021-09-24"/>
    <x v="0"/>
    <d v="1899-12-30T14:02:31"/>
    <x v="6"/>
    <x v="0"/>
    <d v="1899-12-30T00:17:48"/>
    <x v="0"/>
    <n v="386"/>
    <n v="0"/>
    <n v="34"/>
    <n v="386"/>
    <n v="352"/>
    <n v="0"/>
    <n v="8.8082901554404139E-2"/>
    <d v="1899-12-30T00:02:29"/>
    <d v="1899-12-30T00:02:43"/>
    <d v="1899-12-30T00:12:36"/>
  </r>
  <r>
    <s v="2021-09-11T13:06:33.196"/>
    <s v="13:06:33"/>
    <s v="2021-09-11"/>
    <x v="0"/>
    <s v="Saturday"/>
    <d v="1899-12-30T13:06:33"/>
    <x v="3"/>
    <x v="290"/>
    <x v="5"/>
    <s v="HSR Layout"/>
    <x v="3"/>
    <n v="345551"/>
    <s v="['Akshayakalpa Farm Fresh Organic Milk-500 Ml', 'Akshayakalpa Organic Curd-200 Gms', 'Best Brown Eggs-12 Pcs', 'Licious Chicken Curry Cut (Without Skin)-1 Kg']"/>
    <s v="2021-09-11T13:12:36.895"/>
    <s v="13:12:36"/>
    <x v="7"/>
    <s v="2021-09-11"/>
    <d v="1899-12-30T13:12:36"/>
    <s v="2021-09-11T13:13:11.005"/>
    <s v="13:13:11"/>
    <s v="2021-09-11"/>
    <d v="1899-12-30T13:13:11"/>
    <s v="2021-09-11T13:22:53.507"/>
    <s v="13:22:53"/>
    <s v="2021-09-11"/>
    <x v="1"/>
    <d v="1899-12-30T13:22:53"/>
    <x v="5"/>
    <x v="0"/>
    <d v="1899-12-30T00:16:20"/>
    <x v="0"/>
    <n v="818"/>
    <n v="0"/>
    <n v="250"/>
    <n v="818"/>
    <n v="568"/>
    <n v="0"/>
    <n v="0.30562347188264061"/>
    <d v="1899-12-30T00:06:03"/>
    <d v="1899-12-30T00:00:35"/>
    <d v="1899-12-30T00:09:42"/>
  </r>
  <r>
    <s v="2021-09-12T15:27:14.890"/>
    <s v="15:27:14"/>
    <s v="2021-09-12"/>
    <x v="0"/>
    <s v="Sunday"/>
    <d v="1899-12-30T15:27:14"/>
    <x v="3"/>
    <x v="290"/>
    <x v="5"/>
    <s v="HSR Layout"/>
    <x v="3"/>
    <n v="347033"/>
    <s v="['Akshayakalpa Organic Curd-200 Gms', 'Licious Chicken Curry Cut (Without Skin)-1 Kg']"/>
    <s v="2021-09-12T15:37:41.345"/>
    <s v="15:37:41"/>
    <x v="0"/>
    <s v="2021-09-12"/>
    <d v="1899-12-30T15:37:41"/>
    <s v="2021-09-12T15:45:32.295"/>
    <s v="15:45:32"/>
    <s v="2021-09-12"/>
    <d v="1899-12-30T15:45:32"/>
    <s v="2021-09-12T15:53:49.073"/>
    <s v="15:53:49"/>
    <s v="2021-09-12"/>
    <x v="1"/>
    <d v="1899-12-30T15:53:49"/>
    <x v="4"/>
    <x v="0"/>
    <d v="1899-12-30T00:26:35"/>
    <x v="0"/>
    <n v="630"/>
    <n v="0"/>
    <n v="225"/>
    <n v="630"/>
    <n v="405"/>
    <n v="0"/>
    <n v="0.35714285714285715"/>
    <d v="1899-12-30T00:10:27"/>
    <d v="1899-12-30T00:07:51"/>
    <d v="1899-12-30T00:08:17"/>
  </r>
  <r>
    <s v="2021-09-16T09:45:15.504"/>
    <s v="09:45:15"/>
    <s v="2021-09-16"/>
    <x v="0"/>
    <s v="Thursday"/>
    <d v="1899-12-30T09:45:15"/>
    <x v="4"/>
    <x v="290"/>
    <x v="5"/>
    <s v="HSR Layout"/>
    <x v="3"/>
    <n v="351477"/>
    <s v="['Akshayakalpa Organic Curd-200 Gms', 'Britannia Brown Bread-450 Gms']"/>
    <s v="2021-09-16T09:50:26.039"/>
    <s v="09:50:26"/>
    <x v="0"/>
    <s v="2021-09-16"/>
    <d v="1899-12-30T09:50:26"/>
    <s v="2021-09-16T09:50:40.855"/>
    <s v="09:50:40"/>
    <s v="2021-09-16"/>
    <d v="1899-12-30T09:50:40"/>
    <s v="2021-09-16T10:01:21.263"/>
    <s v="10:01:21"/>
    <s v="2021-09-16"/>
    <x v="0"/>
    <d v="1899-12-30T10:01:21"/>
    <x v="0"/>
    <x v="0"/>
    <d v="1899-12-30T00:16:06"/>
    <x v="0"/>
    <n v="145"/>
    <n v="0"/>
    <n v="15"/>
    <n v="145"/>
    <n v="130"/>
    <n v="0"/>
    <n v="0.10344827586206896"/>
    <d v="1899-12-30T00:05:11"/>
    <d v="1899-12-30T00:00:14"/>
    <d v="1899-12-30T00:10:41"/>
  </r>
  <r>
    <s v="2021-09-18T09:45:38.764"/>
    <s v="09:45:38"/>
    <s v="2021-09-18"/>
    <x v="0"/>
    <s v="Saturday"/>
    <d v="1899-12-30T09:45:38"/>
    <x v="4"/>
    <x v="290"/>
    <x v="5"/>
    <s v="HSR Layout"/>
    <x v="3"/>
    <n v="354082"/>
    <s v="['Maggi Nutri Licious Oats Masala Noodles-290 Gms', 'Licious Chicken Curry Cut (Without Skin)-1 Kg', 'Fortune Rice Bran Oil-1 Ltr']"/>
    <s v="2021-09-18T09:45:59.017"/>
    <s v="09:45:59"/>
    <x v="5"/>
    <s v="2021-09-18"/>
    <d v="1899-12-30T09:45:59"/>
    <s v="2021-09-18T09:59:17.311"/>
    <s v="09:59:17"/>
    <s v="2021-09-18"/>
    <d v="1899-12-30T09:59:17"/>
    <s v="2021-09-18T10:10:54.787"/>
    <s v="10:10:54"/>
    <s v="2021-09-18"/>
    <x v="1"/>
    <d v="1899-12-30T10:10:54"/>
    <x v="5"/>
    <x v="0"/>
    <d v="1899-12-30T00:25:16"/>
    <x v="0"/>
    <n v="773"/>
    <n v="0"/>
    <n v="85"/>
    <n v="773"/>
    <n v="688"/>
    <n v="0"/>
    <n v="0.10996119016817593"/>
    <d v="1899-12-30T00:00:21"/>
    <d v="1899-12-30T00:13:18"/>
    <d v="1899-12-30T00:11:37"/>
  </r>
  <r>
    <s v="2021-09-26T09:10:48.428"/>
    <s v="09:10:48"/>
    <s v="2021-09-26"/>
    <x v="0"/>
    <s v="Sunday"/>
    <d v="1899-12-30T09:10:48"/>
    <x v="4"/>
    <x v="290"/>
    <x v="5"/>
    <s v="HSR Layout"/>
    <x v="3"/>
    <n v="365030"/>
    <s v="['Britannia Whole Wheat Bread-450 Gms', 'Akshayakalpa Organic Curd-200 Gms', 'Licious Chicken Curry Cut (Without Skin)-1 Kg', 'Potato-1 Kg']"/>
    <s v="2021-09-26T09:13:39.732"/>
    <s v="09:13:39"/>
    <x v="7"/>
    <s v="2021-09-26"/>
    <d v="1899-12-30T09:13:39"/>
    <s v="2021-09-26T09:17:05.695"/>
    <s v="09:17:05"/>
    <s v="2021-09-26"/>
    <d v="1899-12-30T09:17:05"/>
    <s v="2021-09-26T09:28:22.544"/>
    <s v="09:28:22"/>
    <s v="2021-09-26"/>
    <x v="1"/>
    <d v="1899-12-30T09:28:22"/>
    <x v="4"/>
    <x v="0"/>
    <d v="1899-12-30T00:17:34"/>
    <x v="1"/>
    <n v="398"/>
    <n v="0"/>
    <n v="96"/>
    <n v="398"/>
    <n v="302"/>
    <n v="0"/>
    <n v="0.24120603015075376"/>
    <d v="1899-12-30T00:02:51"/>
    <d v="1899-12-30T00:03:26"/>
    <d v="1899-12-30T00:11:17"/>
  </r>
  <r>
    <s v="2021-09-11T12:38:21.313"/>
    <s v="12:38:21"/>
    <s v="2021-09-11"/>
    <x v="0"/>
    <s v="Saturday"/>
    <d v="1899-12-30T12:38:21"/>
    <x v="3"/>
    <x v="291"/>
    <x v="3"/>
    <s v="HSR Layout"/>
    <x v="2"/>
    <n v="345516"/>
    <s v="['Nandini - Shubham Pasteurized Standardized Milk-1 Ltr']"/>
    <s v="2021-09-11T12:41:33.440"/>
    <s v="12:41:33"/>
    <x v="1"/>
    <s v="2021-09-11"/>
    <d v="1899-12-30T12:41:33"/>
    <s v="2021-09-11T12:44:09.695"/>
    <s v="12:44:09"/>
    <s v="2021-09-11"/>
    <d v="1899-12-30T12:44:09"/>
    <s v="2021-09-11T12:58:37.385"/>
    <s v="12:58:37"/>
    <s v="2021-09-11"/>
    <x v="1"/>
    <d v="1899-12-30T12:58:37"/>
    <x v="5"/>
    <x v="0"/>
    <d v="1899-12-30T00:20:16"/>
    <x v="0"/>
    <n v="43"/>
    <n v="0"/>
    <n v="4"/>
    <n v="43"/>
    <n v="39"/>
    <n v="0"/>
    <n v="9.3023255813953487E-2"/>
    <d v="1899-12-30T00:03:12"/>
    <d v="1899-12-30T00:02:36"/>
    <d v="1899-12-30T00:14:28"/>
  </r>
  <r>
    <s v="2021-09-12T09:13:25.662"/>
    <s v="09:13:25"/>
    <s v="2021-09-12"/>
    <x v="0"/>
    <s v="Sunday"/>
    <d v="1899-12-30T09:13:25"/>
    <x v="4"/>
    <x v="291"/>
    <x v="3"/>
    <s v="HSR Layout"/>
    <x v="2"/>
    <n v="346481"/>
    <s v="['Nandini - Shubham Pasteurized Standardized Milk-1 Ltr']"/>
    <s v="2021-09-12T09:19:24.201"/>
    <s v="09:19:24"/>
    <x v="1"/>
    <s v="2021-09-12"/>
    <d v="1899-12-30T09:19:24"/>
    <s v="2021-09-12T09:22:25.206"/>
    <s v="09:22:25"/>
    <s v="2021-09-12"/>
    <d v="1899-12-30T09:22:25"/>
    <s v="2021-09-12T09:34:05.569"/>
    <s v="09:34:05"/>
    <s v="2021-09-12"/>
    <x v="1"/>
    <d v="1899-12-30T09:34:05"/>
    <x v="4"/>
    <x v="0"/>
    <d v="1899-12-30T00:20:40"/>
    <x v="0"/>
    <n v="43"/>
    <n v="0"/>
    <n v="4"/>
    <n v="43"/>
    <n v="39"/>
    <n v="0"/>
    <n v="9.3023255813953487E-2"/>
    <d v="1899-12-30T00:05:59"/>
    <d v="1899-12-30T00:03:01"/>
    <d v="1899-12-30T00:11:40"/>
  </r>
  <r>
    <s v="2021-09-14T08:47:41.026"/>
    <s v="08:47:41"/>
    <s v="2021-09-14"/>
    <x v="0"/>
    <s v="Tuesday"/>
    <d v="1899-12-30T08:47:41"/>
    <x v="4"/>
    <x v="291"/>
    <x v="3"/>
    <s v="HSR Layout"/>
    <x v="2"/>
    <n v="349002"/>
    <s v="['Nandini - Shubham Pasteurized Standardized Milk-1 Ltr']"/>
    <s v="2021-09-14T08:56:25.494"/>
    <s v="08:56:25"/>
    <x v="1"/>
    <s v="2021-09-14"/>
    <d v="1899-12-30T08:56:25"/>
    <s v="2021-09-14T08:56:46.466"/>
    <s v="08:56:46"/>
    <s v="2021-09-14"/>
    <d v="1899-12-30T08:56:46"/>
    <s v="2021-09-14T09:12:15.405"/>
    <s v="09:12:15"/>
    <s v="2021-09-14"/>
    <x v="0"/>
    <d v="1899-12-30T09:12:15"/>
    <x v="2"/>
    <x v="0"/>
    <d v="1899-12-30T00:24:34"/>
    <x v="0"/>
    <n v="43"/>
    <n v="0"/>
    <n v="6"/>
    <n v="43"/>
    <n v="37"/>
    <n v="0"/>
    <n v="0.13953488372093023"/>
    <d v="1899-12-30T00:08:44"/>
    <d v="1899-12-30T00:00:21"/>
    <d v="1899-12-30T00:15:29"/>
  </r>
  <r>
    <s v="2021-09-15T08:01:27.403"/>
    <s v="08:01:27"/>
    <s v="2021-09-15"/>
    <x v="0"/>
    <s v="Wednesday"/>
    <d v="1899-12-30T08:01:27"/>
    <x v="4"/>
    <x v="291"/>
    <x v="3"/>
    <s v="HSR Layout"/>
    <x v="2"/>
    <n v="350148"/>
    <s v="['Nandini - Shubham Pasteurized Standardized Milk-500 Ml']"/>
    <s v="2021-09-15T08:14:17.795"/>
    <s v="08:14:17"/>
    <x v="1"/>
    <s v="2021-09-15"/>
    <d v="1899-12-30T08:14:17"/>
    <s v="2021-09-15T08:15:16.723"/>
    <s v="08:15:16"/>
    <s v="2021-09-15"/>
    <d v="1899-12-30T08:15:16"/>
    <s v="2021-09-15T08:30:31.902"/>
    <s v="08:30:31"/>
    <s v="2021-09-15"/>
    <x v="0"/>
    <d v="1899-12-30T08:30:31"/>
    <x v="1"/>
    <x v="0"/>
    <d v="1899-12-30T00:29:04"/>
    <x v="0"/>
    <n v="44"/>
    <n v="0"/>
    <n v="6"/>
    <n v="44"/>
    <n v="38"/>
    <n v="0"/>
    <n v="0.13636363636363635"/>
    <d v="1899-12-30T00:12:50"/>
    <d v="1899-12-30T00:00:59"/>
    <d v="1899-12-30T00:15:15"/>
  </r>
  <r>
    <s v="2021-09-16T08:00:54.084"/>
    <s v="08:00:54"/>
    <s v="2021-09-16"/>
    <x v="0"/>
    <s v="Thursday"/>
    <d v="1899-12-30T08:00:54"/>
    <x v="4"/>
    <x v="291"/>
    <x v="3"/>
    <s v="HSR Layout"/>
    <x v="2"/>
    <n v="351373"/>
    <s v="['Nandini - Shubham Pasteurized Standardized Milk-500 Ml']"/>
    <s v="2021-09-16T08:08:25.018"/>
    <s v="08:08:25"/>
    <x v="1"/>
    <s v="2021-09-16"/>
    <d v="1899-12-30T08:08:25"/>
    <s v="2021-09-16T08:20:13.897"/>
    <s v="08:20:13"/>
    <s v="2021-09-16"/>
    <d v="1899-12-30T08:20:13"/>
    <s v="2021-09-16T08:35:31.624"/>
    <s v="08:35:31"/>
    <s v="2021-09-16"/>
    <x v="0"/>
    <d v="1899-12-30T08:35:31"/>
    <x v="0"/>
    <x v="0"/>
    <d v="1899-12-30T00:34:37"/>
    <x v="0"/>
    <n v="44"/>
    <n v="0"/>
    <n v="6"/>
    <n v="44"/>
    <n v="38"/>
    <n v="0"/>
    <n v="0.13636363636363635"/>
    <d v="1899-12-30T00:07:31"/>
    <d v="1899-12-30T00:11:48"/>
    <d v="1899-12-30T00:15:18"/>
  </r>
  <r>
    <s v="2021-09-17T07:49:52.850"/>
    <s v="07:49:52"/>
    <s v="2021-09-17"/>
    <x v="0"/>
    <s v="Friday"/>
    <d v="1899-12-30T07:49:52"/>
    <x v="4"/>
    <x v="291"/>
    <x v="3"/>
    <s v="HSR Layout"/>
    <x v="2"/>
    <n v="352588"/>
    <s v="['Nandini - Shubham Pasteurized Standardized Milk-1 Ltr']"/>
    <s v="2021-09-17T07:55:24.536"/>
    <s v="07:55:24"/>
    <x v="1"/>
    <s v="2021-09-17"/>
    <d v="1899-12-30T07:55:24"/>
    <s v="2021-09-17T07:57:34.781"/>
    <s v="07:57:34"/>
    <s v="2021-09-17"/>
    <d v="1899-12-30T07:57:34"/>
    <s v="2021-09-17T08:09:00.615"/>
    <s v="08:09:00"/>
    <s v="2021-09-17"/>
    <x v="0"/>
    <d v="1899-12-30T08:09:00"/>
    <x v="6"/>
    <x v="0"/>
    <d v="1899-12-30T00:19:08"/>
    <x v="0"/>
    <n v="43"/>
    <n v="0"/>
    <n v="4"/>
    <n v="43"/>
    <n v="39"/>
    <n v="0"/>
    <n v="9.3023255813953487E-2"/>
    <d v="1899-12-30T00:05:32"/>
    <d v="1899-12-30T00:02:10"/>
    <d v="1899-12-30T00:11:26"/>
  </r>
  <r>
    <s v="2021-09-18T08:35:51.260"/>
    <s v="08:35:51"/>
    <s v="2021-09-18"/>
    <x v="0"/>
    <s v="Saturday"/>
    <d v="1899-12-30T08:35:51"/>
    <x v="4"/>
    <x v="291"/>
    <x v="3"/>
    <s v="HSR Layout"/>
    <x v="2"/>
    <n v="353994"/>
    <s v="['Nandini - Shubham Pasteurized Standardized Milk-1 Ltr']"/>
    <s v="2021-09-18T08:36:32.444"/>
    <s v="08:36:32"/>
    <x v="1"/>
    <s v="2021-09-18"/>
    <d v="1899-12-30T08:36:32"/>
    <s v="2021-09-18T08:43:47.709"/>
    <s v="08:43:47"/>
    <s v="2021-09-18"/>
    <d v="1899-12-30T08:43:47"/>
    <s v="2021-09-18T09:09:44.525"/>
    <s v="09:09:44"/>
    <s v="2021-09-18"/>
    <x v="1"/>
    <d v="1899-12-30T09:09:44"/>
    <x v="5"/>
    <x v="0"/>
    <d v="1899-12-30T00:33:53"/>
    <x v="0"/>
    <n v="43"/>
    <n v="0"/>
    <n v="4"/>
    <n v="43"/>
    <n v="39"/>
    <n v="0"/>
    <n v="9.3023255813953487E-2"/>
    <d v="1899-12-30T00:00:41"/>
    <d v="1899-12-30T00:07:15"/>
    <d v="1899-12-30T00:25:57"/>
  </r>
  <r>
    <s v="2021-09-19T08:37:22.402"/>
    <s v="08:37:22"/>
    <s v="2021-09-19"/>
    <x v="0"/>
    <s v="Sunday"/>
    <d v="1899-12-30T08:37:22"/>
    <x v="4"/>
    <x v="291"/>
    <x v="3"/>
    <s v="HSR Layout"/>
    <x v="2"/>
    <n v="355451"/>
    <s v="['Nandini - Shubham Pasteurized Standardized Milk-1 Ltr']"/>
    <s v="2021-09-19T08:38:08.861"/>
    <s v="08:38:08"/>
    <x v="1"/>
    <s v="2021-09-19"/>
    <d v="1899-12-30T08:38:08"/>
    <s v="2021-09-19T08:40:08.002"/>
    <s v="08:40:08"/>
    <s v="2021-09-19"/>
    <d v="1899-12-30T08:40:08"/>
    <s v="2021-09-19T08:58:09.916"/>
    <s v="08:58:09"/>
    <s v="2021-09-19"/>
    <x v="1"/>
    <d v="1899-12-30T08:58:09"/>
    <x v="4"/>
    <x v="0"/>
    <d v="1899-12-30T00:20:47"/>
    <x v="0"/>
    <n v="43"/>
    <n v="0"/>
    <n v="4"/>
    <n v="43"/>
    <n v="39"/>
    <n v="0"/>
    <n v="9.3023255813953487E-2"/>
    <d v="1899-12-30T00:00:46"/>
    <d v="1899-12-30T00:02:00"/>
    <d v="1899-12-30T00:18:01"/>
  </r>
  <r>
    <s v="2021-09-21T07:36:01.348"/>
    <s v="07:36:01"/>
    <s v="2021-09-21"/>
    <x v="0"/>
    <s v="Tuesday"/>
    <d v="1899-12-30T07:36:01"/>
    <x v="4"/>
    <x v="291"/>
    <x v="3"/>
    <s v="HSR Layout"/>
    <x v="2"/>
    <n v="358331"/>
    <s v="['Nandini - Shubham Pasteurized Standardized Milk-1 Ltr']"/>
    <s v="2021-09-21T07:47:21.417"/>
    <s v="07:47:21"/>
    <x v="1"/>
    <s v="2021-09-21"/>
    <d v="1899-12-30T07:47:21"/>
    <s v="2021-09-21T07:48:27.274"/>
    <s v="07:48:27"/>
    <s v="2021-09-21"/>
    <d v="1899-12-30T07:48:27"/>
    <s v="2021-09-21T08:05:58.136"/>
    <s v="08:05:58"/>
    <s v="2021-09-21"/>
    <x v="0"/>
    <d v="1899-12-30T08:05:58"/>
    <x v="2"/>
    <x v="0"/>
    <d v="1899-12-30T00:29:57"/>
    <x v="0"/>
    <n v="43"/>
    <n v="0"/>
    <n v="6"/>
    <n v="43"/>
    <n v="37"/>
    <n v="0"/>
    <n v="0.13953488372093023"/>
    <d v="1899-12-30T00:11:20"/>
    <d v="1899-12-30T00:01:06"/>
    <d v="1899-12-30T00:17:31"/>
  </r>
  <r>
    <s v="2021-09-23T07:25:07.570"/>
    <s v="07:25:07"/>
    <s v="2021-09-23"/>
    <x v="0"/>
    <s v="Thursday"/>
    <d v="1899-12-30T07:25:07"/>
    <x v="4"/>
    <x v="291"/>
    <x v="3"/>
    <s v="HSR Layout"/>
    <x v="2"/>
    <n v="360897"/>
    <s v="['Nandini - Shubham Pasteurized Standardized Milk-1 Ltr']"/>
    <s v="2021-09-23T07:37:22.786"/>
    <s v="07:37:22"/>
    <x v="1"/>
    <s v="2021-09-23"/>
    <d v="1899-12-30T07:37:22"/>
    <s v="2021-09-23T07:40:17.174"/>
    <s v="07:40:17"/>
    <s v="2021-09-23"/>
    <d v="1899-12-30T07:40:17"/>
    <s v="2021-09-23T07:49:54.632"/>
    <s v="07:49:54"/>
    <s v="2021-09-23"/>
    <x v="0"/>
    <d v="1899-12-30T07:49:54"/>
    <x v="0"/>
    <x v="0"/>
    <d v="1899-12-30T00:24:47"/>
    <x v="0"/>
    <n v="43"/>
    <n v="0"/>
    <n v="6"/>
    <n v="43"/>
    <n v="37"/>
    <n v="0"/>
    <n v="0.13953488372093023"/>
    <d v="1899-12-30T00:12:15"/>
    <d v="1899-12-30T00:02:55"/>
    <d v="1899-12-30T00:09:37"/>
  </r>
  <r>
    <s v="2021-09-24T07:32:33.153"/>
    <s v="07:32:33"/>
    <s v="2021-09-24"/>
    <x v="0"/>
    <s v="Friday"/>
    <d v="1899-12-30T07:32:33"/>
    <x v="4"/>
    <x v="291"/>
    <x v="3"/>
    <s v="HSR Layout"/>
    <x v="2"/>
    <n v="362034"/>
    <s v="['Nandini - Shubham Pasteurized Standardized Milk-1 Ltr']"/>
    <s v="2021-09-24T07:49:02.195"/>
    <s v="07:49:02"/>
    <x v="1"/>
    <s v="2021-09-24"/>
    <d v="1899-12-30T07:49:02"/>
    <s v="2021-09-24T07:57:15.246"/>
    <s v="07:57:15"/>
    <s v="2021-09-24"/>
    <d v="1899-12-30T07:57:15"/>
    <s v="2021-09-24T08:16:14.100"/>
    <s v="08:16:14"/>
    <s v="2021-09-24"/>
    <x v="0"/>
    <d v="1899-12-30T08:16:14"/>
    <x v="6"/>
    <x v="0"/>
    <d v="1899-12-30T00:43:41"/>
    <x v="0"/>
    <n v="43"/>
    <n v="0"/>
    <n v="4"/>
    <n v="43"/>
    <n v="39"/>
    <n v="0"/>
    <n v="9.3023255813953487E-2"/>
    <d v="1899-12-30T00:16:29"/>
    <d v="1899-12-30T00:08:13"/>
    <d v="1899-12-30T00:18:59"/>
  </r>
  <r>
    <s v="2021-09-25T08:40:20.880"/>
    <s v="08:40:20"/>
    <s v="2021-09-25"/>
    <x v="0"/>
    <s v="Saturday"/>
    <d v="1899-12-30T08:40:20"/>
    <x v="4"/>
    <x v="291"/>
    <x v="3"/>
    <s v="HSR Layout"/>
    <x v="2"/>
    <n v="363553"/>
    <s v="['Nandini - Shubham Pasteurized Standardized Milk-1 Ltr']"/>
    <s v="2021-09-25T08:48:50.397"/>
    <s v="08:48:50"/>
    <x v="1"/>
    <s v="2021-09-25"/>
    <d v="1899-12-30T08:48:50"/>
    <s v="2021-09-25T08:49:24.038"/>
    <s v="08:49:24"/>
    <s v="2021-09-25"/>
    <d v="1899-12-30T08:49:24"/>
    <s v="2021-09-25T09:01:34.406"/>
    <s v="09:01:34"/>
    <s v="2021-09-25"/>
    <x v="1"/>
    <d v="1899-12-30T09:01:34"/>
    <x v="5"/>
    <x v="0"/>
    <d v="1899-12-30T00:21:14"/>
    <x v="0"/>
    <n v="43"/>
    <n v="0"/>
    <n v="4"/>
    <n v="43"/>
    <n v="39"/>
    <n v="0"/>
    <n v="9.3023255813953487E-2"/>
    <d v="1899-12-30T00:08:30"/>
    <d v="1899-12-30T00:00:34"/>
    <d v="1899-12-30T00:12:10"/>
  </r>
  <r>
    <s v="2021-09-26T07:39:21.445"/>
    <s v="07:39:21"/>
    <s v="2021-09-26"/>
    <x v="0"/>
    <s v="Sunday"/>
    <d v="1899-12-30T07:39:21"/>
    <x v="4"/>
    <x v="291"/>
    <x v="3"/>
    <s v="HSR Layout"/>
    <x v="2"/>
    <n v="364924"/>
    <s v="['Nandini - Shubham Pasteurized Standardized Milk-500 Ml']"/>
    <s v="2021-09-26T07:55:10.119"/>
    <s v="07:55:10"/>
    <x v="1"/>
    <s v="2021-09-26"/>
    <d v="1899-12-30T07:55:10"/>
    <s v="2021-09-26T07:56:58.853"/>
    <s v="07:56:58"/>
    <s v="2021-09-26"/>
    <d v="1899-12-30T07:56:58"/>
    <s v="2021-09-26T08:10:15.081"/>
    <s v="08:10:15"/>
    <s v="2021-09-26"/>
    <x v="1"/>
    <d v="1899-12-30T08:10:15"/>
    <x v="4"/>
    <x v="0"/>
    <d v="1899-12-30T00:30:54"/>
    <x v="0"/>
    <n v="44"/>
    <n v="0"/>
    <n v="2"/>
    <n v="44"/>
    <n v="42"/>
    <n v="0"/>
    <n v="4.5454545454545456E-2"/>
    <d v="1899-12-30T00:15:49"/>
    <d v="1899-12-30T00:01:48"/>
    <d v="1899-12-30T00:13:17"/>
  </r>
  <r>
    <s v="2021-09-28T07:25:27.076"/>
    <s v="07:25:27"/>
    <s v="2021-09-28"/>
    <x v="0"/>
    <s v="Tuesday"/>
    <d v="1899-12-30T07:25:27"/>
    <x v="4"/>
    <x v="291"/>
    <x v="3"/>
    <s v="HSR Layout"/>
    <x v="2"/>
    <n v="367762"/>
    <s v="['Nandini - Shubham Pasteurized Standardized Milk-1 Ltr']"/>
    <s v="2021-09-28T07:37:30.366"/>
    <s v="07:37:30"/>
    <x v="1"/>
    <s v="2021-09-28"/>
    <d v="1899-12-30T07:37:30"/>
    <s v="2021-09-28T07:38:10.990"/>
    <s v="07:38:10"/>
    <s v="2021-09-28"/>
    <d v="1899-12-30T07:38:10"/>
    <s v="2021-09-28T07:58:24.261"/>
    <s v="07:58:24"/>
    <s v="2021-09-28"/>
    <x v="0"/>
    <d v="1899-12-30T07:58:24"/>
    <x v="2"/>
    <x v="0"/>
    <d v="1899-12-30T00:32:57"/>
    <x v="0"/>
    <n v="43"/>
    <n v="0"/>
    <n v="0"/>
    <n v="43"/>
    <n v="43"/>
    <n v="0"/>
    <n v="0"/>
    <d v="1899-12-30T00:12:03"/>
    <d v="1899-12-30T00:00:40"/>
    <d v="1899-12-30T00:20:14"/>
  </r>
  <r>
    <s v="2021-09-11T12:30:47.401"/>
    <s v="12:30:47"/>
    <s v="2021-09-11"/>
    <x v="0"/>
    <s v="Saturday"/>
    <d v="1899-12-30T12:30:47"/>
    <x v="3"/>
    <x v="292"/>
    <x v="3"/>
    <s v="HSR Layout"/>
    <x v="0"/>
    <n v="345508"/>
    <s v="['Id Special Idli Dosa Batter-2 Kgs', 'Nandini Standard Milk-1 Ltr', 'Coriander Leaves-200 Gms']"/>
    <s v="2021-09-11T12:33:00.349"/>
    <s v="12:33:00"/>
    <x v="5"/>
    <s v="2021-09-11"/>
    <d v="1899-12-30T12:33:00"/>
    <s v="2021-09-11T12:37:15.737"/>
    <s v="12:37:15"/>
    <s v="2021-09-11"/>
    <d v="1899-12-30T12:37:15"/>
    <s v="2021-09-11T12:57:56.857"/>
    <s v="12:57:56"/>
    <s v="2021-09-11"/>
    <x v="1"/>
    <d v="1899-12-30T12:57:56"/>
    <x v="5"/>
    <x v="0"/>
    <d v="1899-12-30T00:27:09"/>
    <x v="0"/>
    <n v="175"/>
    <n v="0"/>
    <n v="36"/>
    <n v="175"/>
    <n v="139"/>
    <n v="0"/>
    <n v="0.20571428571428571"/>
    <d v="1899-12-30T00:02:13"/>
    <d v="1899-12-30T00:04:15"/>
    <d v="1899-12-30T00:20:41"/>
  </r>
  <r>
    <s v="2021-09-24T16:51:40.438"/>
    <s v="16:51:40"/>
    <s v="2021-09-24"/>
    <x v="0"/>
    <s v="Friday"/>
    <d v="1899-12-30T16:51:40"/>
    <x v="3"/>
    <x v="292"/>
    <x v="3"/>
    <s v="HSR Layout"/>
    <x v="0"/>
    <n v="362729"/>
    <s v="['Nandini Standard Milk-1 Ltr', 'Green Chillies-500 Gms', 'Tomato-1 Kg', 'Britannia Sweet Slice Bread-400 Gms', 'Maggi 2 Minute Masala Noodles-560 Gms']"/>
    <s v="2021-09-24T17:03:12.057"/>
    <s v="17:03:12"/>
    <x v="2"/>
    <s v="2021-09-24"/>
    <d v="1899-12-30T17:03:12"/>
    <s v="2021-09-24T17:05:48.202"/>
    <s v="17:05:48"/>
    <s v="2021-09-24"/>
    <d v="1899-12-30T17:05:48"/>
    <s v="2021-09-24T17:26:57.155"/>
    <s v="17:26:57"/>
    <s v="2021-09-24"/>
    <x v="0"/>
    <d v="1899-12-30T17:26:57"/>
    <x v="6"/>
    <x v="0"/>
    <d v="1899-12-30T00:35:17"/>
    <x v="1"/>
    <n v="282"/>
    <n v="0"/>
    <n v="62"/>
    <n v="282"/>
    <n v="220"/>
    <n v="0"/>
    <n v="0.21985815602836881"/>
    <d v="1899-12-30T00:11:32"/>
    <d v="1899-12-30T00:02:36"/>
    <d v="1899-12-30T00:21:09"/>
  </r>
  <r>
    <s v="2021-09-11T10:48:07.464"/>
    <s v="10:48:07"/>
    <s v="2021-09-11"/>
    <x v="0"/>
    <s v="Saturday"/>
    <d v="1899-12-30T10:48:07"/>
    <x v="4"/>
    <x v="293"/>
    <x v="5"/>
    <s v="HSR Layout"/>
    <x v="0"/>
    <n v="345367"/>
    <s v="['Garlic-250 Gms', 'Ginger-100 Gms', 'Onion-2 Kgs', 'Licious Chicken Curry Cut (Without Skin)-1 Kg']"/>
    <s v="2021-09-11T10:49:44.750"/>
    <s v="10:49:44"/>
    <x v="7"/>
    <s v="2021-09-11"/>
    <d v="1899-12-30T10:49:44"/>
    <s v="2021-09-11T10:55:17.119"/>
    <s v="10:55:17"/>
    <s v="2021-09-11"/>
    <d v="1899-12-30T10:55:17"/>
    <s v="2021-09-11T11:12:50.705"/>
    <s v="11:12:50"/>
    <s v="2021-09-11"/>
    <x v="1"/>
    <d v="1899-12-30T11:12:50"/>
    <x v="5"/>
    <x v="0"/>
    <d v="1899-12-30T00:24:43"/>
    <x v="0"/>
    <n v="675"/>
    <n v="0"/>
    <n v="227"/>
    <n v="675"/>
    <n v="448"/>
    <n v="0"/>
    <n v="0.33629629629629632"/>
    <d v="1899-12-30T00:01:37"/>
    <d v="1899-12-30T00:05:33"/>
    <d v="1899-12-30T00:17:33"/>
  </r>
  <r>
    <s v="2021-09-18T20:52:27.384"/>
    <s v="20:52:27"/>
    <s v="2021-09-18"/>
    <x v="0"/>
    <s v="Saturday"/>
    <d v="1899-12-30T20:52:27"/>
    <x v="1"/>
    <x v="293"/>
    <x v="5"/>
    <s v="HSR Layout"/>
    <x v="0"/>
    <n v="355041"/>
    <s v="['Eno Cola Flavour Fruit Salt-5 Gms', 'Peeled Garlic-100 Gms', 'Cheetos Masala Balls-30 Gms', 'Green Capsicum-500 Gms', 'Coca Cola Pet Bottle-250 Ml', 'French Beans-250 Gms']"/>
    <s v="2021-09-18T20:59:31.010"/>
    <s v="20:59:31"/>
    <x v="4"/>
    <s v="2021-09-18"/>
    <d v="1899-12-30T20:59:31"/>
    <s v="2021-09-18T21:03:21.745"/>
    <s v="21:03:21"/>
    <s v="2021-09-18"/>
    <d v="1899-12-30T21:03:21"/>
    <s v="2021-09-18T21:25:23.849"/>
    <s v="21:25:23"/>
    <s v="2021-09-18"/>
    <x v="1"/>
    <d v="1899-12-30T21:25:23"/>
    <x v="5"/>
    <x v="0"/>
    <d v="1899-12-30T00:32:56"/>
    <x v="1"/>
    <n v="147"/>
    <n v="0"/>
    <n v="30"/>
    <n v="147"/>
    <n v="117"/>
    <n v="0"/>
    <n v="0.20408163265306123"/>
    <d v="1899-12-30T00:07:04"/>
    <d v="1899-12-30T00:03:50"/>
    <d v="1899-12-30T00:22:02"/>
  </r>
  <r>
    <s v="2021-09-11T10:21:13.818"/>
    <s v="10:21:13"/>
    <s v="2021-09-11"/>
    <x v="0"/>
    <s v="Saturday"/>
    <d v="1899-12-30T10:21:13"/>
    <x v="4"/>
    <x v="294"/>
    <x v="3"/>
    <s v="HSR Layout"/>
    <x v="3"/>
    <n v="345325"/>
    <s v="['Sprite Pet Bottle-250 Ml', 'Coca Cola Pet Bottle-250 Ml']"/>
    <s v="2021-09-11T10:22:34.324"/>
    <s v="10:22:34"/>
    <x v="0"/>
    <s v="2021-09-11"/>
    <d v="1899-12-30T10:22:34"/>
    <s v="2021-09-11T10:25:29.681"/>
    <s v="10:25:29"/>
    <s v="2021-09-11"/>
    <d v="1899-12-30T10:25:29"/>
    <s v="2021-09-11T10:33:06.645"/>
    <s v="10:33:06"/>
    <s v="2021-09-11"/>
    <x v="1"/>
    <d v="1899-12-30T10:33:06"/>
    <x v="5"/>
    <x v="0"/>
    <d v="1899-12-30T00:11:53"/>
    <x v="0"/>
    <n v="400"/>
    <n v="0"/>
    <n v="60"/>
    <n v="400"/>
    <n v="340"/>
    <n v="0"/>
    <n v="0.15"/>
    <d v="1899-12-30T00:01:21"/>
    <d v="1899-12-30T00:02:55"/>
    <d v="1899-12-30T00:07:37"/>
  </r>
  <r>
    <s v="2021-09-11T01:01:22.190"/>
    <s v="01:01:22"/>
    <s v="2021-09-11"/>
    <x v="0"/>
    <s v="Saturday"/>
    <d v="1899-12-30T01:01:22"/>
    <x v="0"/>
    <x v="295"/>
    <x v="3"/>
    <s v="HSR Layout"/>
    <x v="3"/>
    <n v="345154"/>
    <s v="['Kwality Walls Vanilla Ice cream-700 Ml']"/>
    <s v="2021-09-11T01:03:04.419"/>
    <s v="01:03:04"/>
    <x v="1"/>
    <s v="2021-09-11"/>
    <d v="1899-12-30T01:03:04"/>
    <s v="2021-09-11T01:04:37.318"/>
    <s v="01:04:37"/>
    <s v="2021-09-11"/>
    <d v="1899-12-30T01:04:37"/>
    <s v="2021-09-11T01:09:56.601"/>
    <s v="01:09:56"/>
    <s v="2021-09-11"/>
    <x v="1"/>
    <d v="1899-12-30T01:09:56"/>
    <x v="5"/>
    <x v="0"/>
    <d v="1899-12-30T00:08:34"/>
    <x v="0"/>
    <n v="99"/>
    <n v="0"/>
    <n v="14"/>
    <n v="99"/>
    <n v="85"/>
    <n v="0"/>
    <n v="0.14141414141414141"/>
    <d v="1899-12-30T00:01:42"/>
    <d v="1899-12-30T00:01:33"/>
    <d v="1899-12-30T00:05:19"/>
  </r>
  <r>
    <s v="2021-09-18T23:22:26.718"/>
    <s v="23:22:26"/>
    <s v="2021-09-18"/>
    <x v="0"/>
    <s v="Saturday"/>
    <d v="1899-12-30T23:22:26"/>
    <x v="0"/>
    <x v="295"/>
    <x v="3"/>
    <s v="HSR Layout"/>
    <x v="3"/>
    <n v="355298"/>
    <s v="['Kwality Walls Vanilla Ice cream-700 Ml']"/>
    <s v="2021-09-18T23:23:17.730"/>
    <s v="23:23:17"/>
    <x v="1"/>
    <s v="2021-09-18"/>
    <d v="1899-12-30T23:23:17"/>
    <s v="2021-09-18T23:25:59.807"/>
    <s v="23:25:59"/>
    <s v="2021-09-18"/>
    <d v="1899-12-30T23:25:59"/>
    <s v="2021-09-18T23:30:55.027"/>
    <s v="23:30:55"/>
    <s v="2021-09-18"/>
    <x v="1"/>
    <d v="1899-12-30T23:30:55"/>
    <x v="5"/>
    <x v="0"/>
    <d v="1899-12-30T00:08:29"/>
    <x v="0"/>
    <n v="99"/>
    <n v="0"/>
    <n v="14"/>
    <n v="99"/>
    <n v="85"/>
    <n v="0"/>
    <n v="0.14141414141414141"/>
    <d v="1899-12-30T00:00:51"/>
    <d v="1899-12-30T00:02:42"/>
    <d v="1899-12-30T00:04:56"/>
  </r>
  <r>
    <s v="2021-09-20T23:49:25.530"/>
    <s v="23:49:25"/>
    <s v="2021-09-20"/>
    <x v="0"/>
    <s v="Monday"/>
    <d v="1899-12-30T23:49:25"/>
    <x v="0"/>
    <x v="295"/>
    <x v="3"/>
    <s v="HSR Layout"/>
    <x v="3"/>
    <n v="358280"/>
    <s v="[&quot;Kwality Wall's Tutti Frutti Family Pack-700 Ml&quot;]"/>
    <s v="2021-09-20T23:49:46.176"/>
    <s v="23:49:46"/>
    <x v="1"/>
    <s v="2021-09-20"/>
    <d v="1899-12-30T23:49:46"/>
    <s v="2021-09-20T23:52:22.600"/>
    <s v="23:52:22"/>
    <s v="2021-09-20"/>
    <d v="1899-12-30T23:52:22"/>
    <s v="2021-09-20T23:58:52.385"/>
    <s v="23:58:52"/>
    <s v="2021-09-20"/>
    <x v="0"/>
    <d v="1899-12-30T23:58:52"/>
    <x v="3"/>
    <x v="0"/>
    <d v="1899-12-30T00:09:27"/>
    <x v="0"/>
    <n v="135"/>
    <n v="33"/>
    <n v="20"/>
    <n v="168"/>
    <n v="115"/>
    <n v="0.24444444444444444"/>
    <n v="0.14814814814814814"/>
    <d v="1899-12-30T00:00:21"/>
    <d v="1899-12-30T00:02:36"/>
    <d v="1899-12-30T00:06:30"/>
  </r>
  <r>
    <s v="2021-09-10T23:50:01.357"/>
    <s v="23:50:01"/>
    <s v="2021-09-10"/>
    <x v="0"/>
    <s v="Friday"/>
    <d v="1899-12-30T23:50:01"/>
    <x v="0"/>
    <x v="296"/>
    <x v="5"/>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s v="2021-09-10T23:51:02.464"/>
    <s v="23:51:02"/>
    <x v="12"/>
    <s v="2021-09-10"/>
    <d v="1899-12-30T23:51:02"/>
    <s v="2021-09-10T23:57:13.107"/>
    <s v="23:57:13"/>
    <s v="2021-09-10"/>
    <d v="1899-12-30T23:57:13"/>
    <s v="2021-09-11T00:25:11.612"/>
    <s v="00:25:11"/>
    <s v="2021-09-11"/>
    <x v="1"/>
    <d v="1899-12-30T00:25:11"/>
    <x v="5"/>
    <x v="0"/>
    <d v="1899-12-30T00:35:10"/>
    <x v="2"/>
    <n v="556"/>
    <n v="117"/>
    <n v="95"/>
    <n v="673"/>
    <n v="461"/>
    <n v="0.21043165467625899"/>
    <n v="0.17086330935251798"/>
    <d v="1899-12-30T00:01:01"/>
    <d v="1899-12-30T00:06:11"/>
    <d v="1899-12-30T00:27:58"/>
  </r>
  <r>
    <s v="2021-09-10T19:50:19.979"/>
    <s v="19:50:19"/>
    <s v="2021-09-10"/>
    <x v="0"/>
    <s v="Friday"/>
    <d v="1899-12-30T19:50:19"/>
    <x v="2"/>
    <x v="297"/>
    <x v="0"/>
    <s v="HSR Layout"/>
    <x v="0"/>
    <n v="344784"/>
    <s v="['Id Special Idli Dosa Batter-1 Kg', 'Fresh Coconut-1 Pc', 'Coca Cola Pet Bottle-250 Ml', &quot;Haldiram's Soya Stick-200 Gms&quot;, 'Lays American Style Cream and Onion Chips-52 Gms']"/>
    <s v="2021-09-10T19:51:32.122"/>
    <s v="19:51:32"/>
    <x v="2"/>
    <s v="2021-09-10"/>
    <d v="1899-12-30T19:51:32"/>
    <s v="2021-09-10T19:55:09.676"/>
    <s v="19:55:09"/>
    <s v="2021-09-10"/>
    <d v="1899-12-30T19:55:09"/>
    <s v="2021-09-10T20:13:58.414"/>
    <s v="20:13:58"/>
    <s v="2021-09-10"/>
    <x v="0"/>
    <d v="1899-12-30T20:13:58"/>
    <x v="6"/>
    <x v="0"/>
    <d v="1899-12-30T00:23:39"/>
    <x v="0"/>
    <n v="221"/>
    <n v="0"/>
    <n v="58"/>
    <n v="221"/>
    <n v="163"/>
    <n v="0"/>
    <n v="0.26244343891402716"/>
    <d v="1899-12-30T00:01:13"/>
    <d v="1899-12-30T00:03:37"/>
    <d v="1899-12-30T00:18:49"/>
  </r>
  <r>
    <s v="2021-09-11T11:32:24.301"/>
    <s v="11:32:24"/>
    <s v="2021-09-11"/>
    <x v="0"/>
    <s v="Saturday"/>
    <d v="1899-12-30T11:32:24"/>
    <x v="4"/>
    <x v="297"/>
    <x v="0"/>
    <s v="HSR Layout"/>
    <x v="0"/>
    <n v="345422"/>
    <s v="['Tomato-1 Kg', 'Weikfield Corn Flour-500 Gms']"/>
    <s v="2021-09-11T11:34:24.574"/>
    <s v="11:34:24"/>
    <x v="0"/>
    <s v="2021-09-11"/>
    <d v="1899-12-30T11:34:24"/>
    <s v="2021-09-11T11:35:49.550"/>
    <s v="11:35:49"/>
    <s v="2021-09-11"/>
    <d v="1899-12-30T11:35:49"/>
    <s v="2021-09-11T11:45:02.984"/>
    <s v="11:45:02"/>
    <s v="2021-09-11"/>
    <x v="1"/>
    <d v="1899-12-30T11:45:02"/>
    <x v="5"/>
    <x v="0"/>
    <d v="1899-12-30T00:12:38"/>
    <x v="1"/>
    <n v="105"/>
    <n v="0"/>
    <n v="15"/>
    <n v="105"/>
    <n v="90"/>
    <n v="0"/>
    <n v="0.14285714285714285"/>
    <d v="1899-12-30T00:02:00"/>
    <d v="1899-12-30T00:01:25"/>
    <d v="1899-12-30T00:09:13"/>
  </r>
  <r>
    <s v="2021-09-10T19:45:02.701"/>
    <s v="19:45:02"/>
    <s v="2021-09-10"/>
    <x v="0"/>
    <s v="Friday"/>
    <d v="1899-12-30T19:45:02"/>
    <x v="2"/>
    <x v="298"/>
    <x v="0"/>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s v="2021-09-10T19:45:20.827"/>
    <s v="19:45:20"/>
    <x v="19"/>
    <s v="2021-09-10"/>
    <d v="1899-12-30T19:45:20"/>
    <s v="2021-09-10T19:52:46.354"/>
    <s v="19:52:46"/>
    <s v="2021-09-10"/>
    <d v="1899-12-30T19:52:46"/>
    <s v="2021-09-10T20:04:06.477"/>
    <s v="20:04:06"/>
    <s v="2021-09-10"/>
    <x v="0"/>
    <d v="1899-12-30T20:04:06"/>
    <x v="6"/>
    <x v="0"/>
    <d v="1899-12-30T00:19:04"/>
    <x v="1"/>
    <n v="722"/>
    <n v="0"/>
    <n v="124"/>
    <n v="722"/>
    <n v="598"/>
    <n v="0"/>
    <n v="0.17174515235457063"/>
    <d v="1899-12-30T00:00:18"/>
    <d v="1899-12-30T00:07:26"/>
    <d v="1899-12-30T00:11:20"/>
  </r>
  <r>
    <s v="2021-09-10T19:39:46.903"/>
    <s v="19:39:46"/>
    <s v="2021-09-10"/>
    <x v="0"/>
    <s v="Friday"/>
    <d v="1899-12-30T19:39:46"/>
    <x v="2"/>
    <x v="299"/>
    <x v="1"/>
    <s v="HSR Layout"/>
    <x v="2"/>
    <n v="344772"/>
    <s v="['Ladies finger-1 Kg', 'Potato-1 Kg']"/>
    <s v="2021-09-10T19:40:12.520"/>
    <s v="19:40:12"/>
    <x v="0"/>
    <s v="2021-09-10"/>
    <d v="1899-12-30T19:40:12"/>
    <s v="2021-09-10T19:42:05.511"/>
    <s v="19:42:05"/>
    <s v="2021-09-10"/>
    <d v="1899-12-30T19:42:05"/>
    <s v="2021-09-10T19:54:20.893"/>
    <s v="19:54:20"/>
    <s v="2021-09-10"/>
    <x v="0"/>
    <d v="1899-12-30T19:54:20"/>
    <x v="6"/>
    <x v="0"/>
    <d v="1899-12-30T00:14:34"/>
    <x v="4"/>
    <n v="76"/>
    <n v="0"/>
    <n v="29"/>
    <n v="76"/>
    <n v="47"/>
    <n v="0"/>
    <n v="0.38157894736842107"/>
    <d v="1899-12-30T00:00:26"/>
    <d v="1899-12-30T00:01:53"/>
    <d v="1899-12-30T00:12:15"/>
  </r>
  <r>
    <s v="2021-09-22T19:24:29.315"/>
    <s v="19:24:29"/>
    <s v="2021-09-22"/>
    <x v="0"/>
    <s v="Wednesday"/>
    <d v="1899-12-30T19:24:29"/>
    <x v="2"/>
    <x v="299"/>
    <x v="1"/>
    <s v="HSR Layout"/>
    <x v="2"/>
    <n v="360460"/>
    <s v="['Brinjal Vari-1 Kg']"/>
    <s v="2021-09-22T19:26:22.214"/>
    <s v="19:26:22"/>
    <x v="1"/>
    <s v="2021-09-22"/>
    <d v="1899-12-30T19:26:22"/>
    <s v="2021-09-22T19:27:50.349"/>
    <s v="19:27:50"/>
    <s v="2021-09-22"/>
    <d v="1899-12-30T19:27:50"/>
    <s v="2021-09-22T19:42:21.016"/>
    <s v="19:42:21"/>
    <s v="2021-09-22"/>
    <x v="0"/>
    <d v="1899-12-30T19:42:21"/>
    <x v="1"/>
    <x v="0"/>
    <d v="1899-12-30T00:17:52"/>
    <x v="4"/>
    <n v="36"/>
    <n v="0"/>
    <n v="0"/>
    <n v="36"/>
    <n v="36"/>
    <n v="0"/>
    <n v="0"/>
    <d v="1899-12-30T00:01:53"/>
    <d v="1899-12-30T00:01:28"/>
    <d v="1899-12-30T00:14:31"/>
  </r>
  <r>
    <s v="2021-09-29T19:24:15.234"/>
    <s v="19:24:15"/>
    <s v="2021-09-29"/>
    <x v="0"/>
    <s v="Wednesday"/>
    <d v="1899-12-30T19:24:15"/>
    <x v="2"/>
    <x v="299"/>
    <x v="1"/>
    <s v="HSR Layout"/>
    <x v="2"/>
    <n v="369959"/>
    <s v="['Tomato-1 Kg']"/>
    <s v="2021-09-29T19:26:07.132"/>
    <s v="19:26:07"/>
    <x v="1"/>
    <s v="2021-09-29"/>
    <d v="1899-12-30T19:26:07"/>
    <s v="2021-09-29T19:35:44.944"/>
    <s v="19:35:44"/>
    <s v="2021-09-29"/>
    <d v="1899-12-30T19:35:44"/>
    <s v="2021-09-29T19:48:51.411"/>
    <s v="19:48:51"/>
    <s v="2021-09-29"/>
    <x v="0"/>
    <d v="1899-12-30T19:48:51"/>
    <x v="1"/>
    <x v="0"/>
    <d v="1899-12-30T00:24:36"/>
    <x v="4"/>
    <n v="20"/>
    <n v="0"/>
    <n v="3"/>
    <n v="20"/>
    <n v="17"/>
    <n v="0"/>
    <n v="0.15"/>
    <d v="1899-12-30T00:01:52"/>
    <d v="1899-12-30T00:09:37"/>
    <d v="1899-12-30T00:13:07"/>
  </r>
  <r>
    <s v="2021-09-10T16:20:18.143"/>
    <s v="16:20:18"/>
    <s v="2021-09-10"/>
    <x v="0"/>
    <s v="Friday"/>
    <d v="1899-12-30T16:20:18"/>
    <x v="3"/>
    <x v="300"/>
    <x v="4"/>
    <s v="HSR Layout"/>
    <x v="2"/>
    <n v="344496"/>
    <s v="['Nandini Standard Milk-1 Ltr', 'Act II Butter Flavored Popcorn-99 Gms', 'Id Special Idli Dosa Batter-1 Kg', 'Sunfeast Yippee Noodles Magic Masala-420 Gms', 'Maggi 2 Minute Masala Noodles-420 Gms']"/>
    <s v="2021-09-10T16:26:50.379"/>
    <s v="16:26:50"/>
    <x v="2"/>
    <s v="2021-09-10"/>
    <d v="1899-12-30T16:26:50"/>
    <s v="2021-09-10T16:35:14.705"/>
    <s v="16:35:14"/>
    <s v="2021-09-10"/>
    <d v="1899-12-30T16:35:14"/>
    <s v="2021-09-10T16:43:41.730"/>
    <s v="16:43:41"/>
    <s v="2021-09-10"/>
    <x v="0"/>
    <d v="1899-12-30T16:43:41"/>
    <x v="6"/>
    <x v="0"/>
    <d v="1899-12-30T00:23:23"/>
    <x v="0"/>
    <n v="394"/>
    <n v="0"/>
    <n v="61"/>
    <n v="394"/>
    <n v="333"/>
    <n v="0"/>
    <n v="0.1548223350253807"/>
    <d v="1899-12-30T00:06:32"/>
    <d v="1899-12-30T00:08:24"/>
    <d v="1899-12-30T00:08:27"/>
  </r>
  <r>
    <s v="2021-09-13T10:08:09.711"/>
    <s v="10:08:09"/>
    <s v="2021-09-13"/>
    <x v="0"/>
    <s v="Monday"/>
    <d v="1899-12-30T10:08:09"/>
    <x v="4"/>
    <x v="300"/>
    <x v="4"/>
    <s v="HSR Layout"/>
    <x v="2"/>
    <n v="347892"/>
    <s v="['Nestle Polo Mint-15 Gms', 'Potato-500 Gms']"/>
    <s v="2021-09-13T10:16:41.066"/>
    <s v="10:16:41"/>
    <x v="0"/>
    <s v="2021-09-13"/>
    <d v="1899-12-30T10:16:41"/>
    <s v="2021-09-13T10:17:14.256"/>
    <s v="10:17:14"/>
    <s v="2021-09-13"/>
    <d v="1899-12-30T10:17:14"/>
    <s v="2021-09-13T10:36:19.879"/>
    <s v="10:36:19"/>
    <s v="2021-09-13"/>
    <x v="0"/>
    <d v="1899-12-30T10:36:19"/>
    <x v="3"/>
    <x v="0"/>
    <d v="1899-12-30T00:28:10"/>
    <x v="0"/>
    <n v="26"/>
    <n v="0"/>
    <n v="2"/>
    <n v="26"/>
    <n v="24"/>
    <n v="0"/>
    <n v="7.6923076923076927E-2"/>
    <d v="1899-12-30T00:08:32"/>
    <d v="1899-12-30T00:00:33"/>
    <d v="1899-12-30T00:19:05"/>
  </r>
  <r>
    <s v="2021-09-13T10:52:22.954"/>
    <s v="10:52:22"/>
    <s v="2021-09-13"/>
    <x v="0"/>
    <s v="Monday"/>
    <d v="1899-12-30T10:52:22"/>
    <x v="4"/>
    <x v="300"/>
    <x v="4"/>
    <s v="HSR Layout"/>
    <x v="2"/>
    <n v="347967"/>
    <s v="['Britannia Pav Breads-200 Gms']"/>
    <s v="2021-09-13T10:57:42.942"/>
    <s v="10:57:42"/>
    <x v="1"/>
    <s v="2021-09-13"/>
    <d v="1899-12-30T10:57:42"/>
    <s v="2021-09-13T11:01:50.067"/>
    <s v="11:01:50"/>
    <s v="2021-09-13"/>
    <d v="1899-12-30T11:01:50"/>
    <s v="2021-09-13T11:12:13.181"/>
    <s v="11:12:13"/>
    <s v="2021-09-13"/>
    <x v="0"/>
    <d v="1899-12-30T11:12:13"/>
    <x v="3"/>
    <x v="0"/>
    <d v="1899-12-30T00:19:51"/>
    <x v="0"/>
    <n v="25"/>
    <n v="0"/>
    <n v="3"/>
    <n v="25"/>
    <n v="22"/>
    <n v="0"/>
    <n v="0.12"/>
    <d v="1899-12-30T00:05:20"/>
    <d v="1899-12-30T00:04:08"/>
    <d v="1899-12-30T00:10:23"/>
  </r>
  <r>
    <s v="2021-09-10T15:14:54.245"/>
    <s v="15:14:54"/>
    <s v="2021-09-10"/>
    <x v="0"/>
    <s v="Friday"/>
    <d v="1899-12-30T15:14:54"/>
    <x v="3"/>
    <x v="301"/>
    <x v="4"/>
    <s v="HSR Layout"/>
    <x v="14"/>
    <n v="344443"/>
    <s v="['Licious Chicken Curry Cut (Small - 13 to 16 Pcs)-500 Gms', 'Coriander Leaves-100 Gms', 'Onion-500 Gms']"/>
    <s v="2021-09-10T15:15:19.692"/>
    <s v="15:15:19"/>
    <x v="5"/>
    <s v="2021-09-10"/>
    <d v="1899-12-30T15:15:19"/>
    <s v="2021-09-10T15:20:18.851"/>
    <s v="15:20:18"/>
    <s v="2021-09-10"/>
    <d v="1899-12-30T15:20:18"/>
    <s v="2021-09-10T15:46:15.009"/>
    <s v="15:46:15"/>
    <s v="2021-09-10"/>
    <x v="0"/>
    <d v="1899-12-30T15:46:15"/>
    <x v="6"/>
    <x v="0"/>
    <d v="1899-12-30T00:31:21"/>
    <x v="0"/>
    <n v="180"/>
    <n v="0"/>
    <n v="0"/>
    <n v="180"/>
    <n v="180"/>
    <n v="0"/>
    <n v="0"/>
    <d v="1899-12-30T00:00:25"/>
    <d v="1899-12-30T00:04:59"/>
    <d v="1899-12-30T00:25:57"/>
  </r>
  <r>
    <s v="2021-09-10T14:32:12.332"/>
    <s v="14:32:12"/>
    <s v="2021-09-10"/>
    <x v="0"/>
    <s v="Friday"/>
    <d v="1899-12-30T14:32:12"/>
    <x v="3"/>
    <x v="302"/>
    <x v="0"/>
    <s v="HSR Layout"/>
    <x v="22"/>
    <n v="344400"/>
    <s v="['Tender Coconut-1 Pc', 'Amul Masti Spiced Buttermilk-1 Ltr']"/>
    <s v="2021-09-10T14:32:53.638"/>
    <s v="14:32:53"/>
    <x v="0"/>
    <s v="2021-09-10"/>
    <d v="1899-12-30T14:32:53"/>
    <s v="2021-09-10T14:34:14.742"/>
    <s v="14:34:14"/>
    <s v="2021-09-10"/>
    <d v="1899-12-30T14:34:14"/>
    <s v="2021-09-10T14:54:10.282"/>
    <s v="14:54:10"/>
    <s v="2021-09-10"/>
    <x v="0"/>
    <d v="1899-12-30T14:54:10"/>
    <x v="6"/>
    <x v="0"/>
    <d v="1899-12-30T00:21:58"/>
    <x v="1"/>
    <n v="134"/>
    <n v="0"/>
    <n v="14"/>
    <n v="134"/>
    <n v="120"/>
    <n v="0"/>
    <n v="0.1044776119402985"/>
    <d v="1899-12-30T00:00:41"/>
    <d v="1899-12-30T00:01:21"/>
    <d v="1899-12-30T00:19:56"/>
  </r>
  <r>
    <s v="2021-09-10T14:20:40.684"/>
    <s v="14:20:40"/>
    <s v="2021-09-10"/>
    <x v="0"/>
    <s v="Friday"/>
    <d v="1899-12-30T14:20:40"/>
    <x v="3"/>
    <x v="303"/>
    <x v="0"/>
    <s v="HSR Layout"/>
    <x v="3"/>
    <n v="344391"/>
    <s v="['Licious Chicken Curry Cut (Without Skin)-1 Kg']"/>
    <s v="2021-09-10T14:21:02.222"/>
    <s v="14:21:02"/>
    <x v="1"/>
    <s v="2021-09-10"/>
    <d v="1899-12-30T14:21:02"/>
    <s v="2021-09-10T14:23:15.010"/>
    <s v="14:23:15"/>
    <s v="2021-09-10"/>
    <d v="1899-12-30T14:23:15"/>
    <s v="2021-09-10T14:33:31.965"/>
    <s v="14:33:31"/>
    <s v="2021-09-10"/>
    <x v="0"/>
    <d v="1899-12-30T14:33:31"/>
    <x v="6"/>
    <x v="0"/>
    <d v="1899-12-30T00:12:51"/>
    <x v="0"/>
    <n v="285"/>
    <n v="0"/>
    <n v="105"/>
    <n v="285"/>
    <n v="180"/>
    <n v="0"/>
    <n v="0.36842105263157893"/>
    <d v="1899-12-30T00:00:22"/>
    <d v="1899-12-30T00:02:13"/>
    <d v="1899-12-30T00:10:16"/>
  </r>
  <r>
    <s v="2021-09-17T20:31:45.741"/>
    <s v="20:31:45"/>
    <s v="2021-09-17"/>
    <x v="0"/>
    <s v="Friday"/>
    <d v="1899-12-30T20:31:45"/>
    <x v="1"/>
    <x v="303"/>
    <x v="0"/>
    <s v="HSR Layout"/>
    <x v="3"/>
    <n v="353541"/>
    <s v="['Id Special Idli Dosa Batter-1 Kg', 'Haldiram Masala Peanuts-40 Gms']"/>
    <s v="2021-09-17T20:40:17.411"/>
    <s v="20:40:17"/>
    <x v="0"/>
    <s v="2021-09-17"/>
    <d v="1899-12-30T20:40:17"/>
    <s v="2021-09-17T20:40:37.173"/>
    <s v="20:40:37"/>
    <s v="2021-09-17"/>
    <d v="1899-12-30T20:40:37"/>
    <s v="2021-09-17T20:47:12.433"/>
    <s v="20:47:12"/>
    <s v="2021-09-17"/>
    <x v="0"/>
    <d v="1899-12-30T20:47:12"/>
    <x v="6"/>
    <x v="0"/>
    <d v="1899-12-30T00:15:27"/>
    <x v="1"/>
    <n v="115"/>
    <n v="0"/>
    <n v="22"/>
    <n v="115"/>
    <n v="93"/>
    <n v="0"/>
    <n v="0.19130434782608696"/>
    <d v="1899-12-30T00:08:32"/>
    <d v="1899-12-30T00:00:20"/>
    <d v="1899-12-30T00:06:35"/>
  </r>
  <r>
    <s v="2021-09-10T12:37:49.531"/>
    <s v="12:37:49"/>
    <s v="2021-09-10"/>
    <x v="0"/>
    <s v="Friday"/>
    <d v="1899-12-30T12:37:49"/>
    <x v="3"/>
    <x v="304"/>
    <x v="3"/>
    <s v="HSR Layout"/>
    <x v="3"/>
    <n v="344244"/>
    <s v="['Epigamia Natural Greek Yogurt-400 Gms', 'Coriander Leaves-200 Gms']"/>
    <s v="2021-09-10T12:40:27.151"/>
    <s v="12:40:27"/>
    <x v="0"/>
    <s v="2021-09-10"/>
    <d v="1899-12-30T12:40:27"/>
    <s v="2021-09-10T12:49:43.134"/>
    <s v="12:49:43"/>
    <s v="2021-09-10"/>
    <d v="1899-12-30T12:49:43"/>
    <s v="2021-09-10T12:56:15.478"/>
    <s v="12:56:15"/>
    <s v="2021-09-10"/>
    <x v="0"/>
    <d v="1899-12-30T12:56:15"/>
    <x v="6"/>
    <x v="0"/>
    <d v="1899-12-30T00:18:26"/>
    <x v="0"/>
    <n v="19"/>
    <n v="0"/>
    <n v="0"/>
    <n v="19"/>
    <n v="19"/>
    <n v="0"/>
    <n v="0"/>
    <d v="1899-12-30T00:02:38"/>
    <d v="1899-12-30T00:09:16"/>
    <d v="1899-12-30T00:06:32"/>
  </r>
  <r>
    <s v="2021-09-10T21:42:30.380"/>
    <s v="21:42:30"/>
    <s v="2021-09-10"/>
    <x v="0"/>
    <s v="Friday"/>
    <d v="1899-12-30T21:42:30"/>
    <x v="1"/>
    <x v="304"/>
    <x v="3"/>
    <s v="HSR Layout"/>
    <x v="3"/>
    <n v="344935"/>
    <s v="['Classic Mild-Pack of 10']"/>
    <s v="2021-09-10T21:42:43.873"/>
    <s v="21:42:43"/>
    <x v="1"/>
    <s v="2021-09-10"/>
    <d v="1899-12-30T21:42:43"/>
    <s v="2021-09-10T21:43:28.716"/>
    <s v="21:43:28"/>
    <s v="2021-09-10"/>
    <d v="1899-12-30T21:43:28"/>
    <s v="2021-09-10T21:48:06.585"/>
    <s v="21:48:06"/>
    <s v="2021-09-10"/>
    <x v="0"/>
    <d v="1899-12-30T21:48:06"/>
    <x v="6"/>
    <x v="0"/>
    <d v="1899-12-30T00:05:36"/>
    <x v="1"/>
    <n v="165"/>
    <n v="25"/>
    <n v="0"/>
    <n v="190"/>
    <n v="165"/>
    <n v="0.15151515151515152"/>
    <n v="0"/>
    <d v="1899-12-30T00:00:13"/>
    <d v="1899-12-30T00:00:45"/>
    <d v="1899-12-30T00:04:38"/>
  </r>
  <r>
    <s v="2021-09-15T22:36:42.919"/>
    <s v="22:36:42"/>
    <s v="2021-09-15"/>
    <x v="0"/>
    <s v="Wednesday"/>
    <d v="1899-12-30T22:36:42"/>
    <x v="1"/>
    <x v="304"/>
    <x v="3"/>
    <s v="HSR Layout"/>
    <x v="3"/>
    <n v="351196"/>
    <s v="['Gold Flakes Kings Lights-Pack of 10']"/>
    <s v="2021-09-15T22:37:34.067"/>
    <s v="22:37:34"/>
    <x v="1"/>
    <s v="2021-09-15"/>
    <d v="1899-12-30T22:37:34"/>
    <m/>
    <s v=""/>
    <s v=""/>
    <s v=" "/>
    <s v="2021-09-15T22:42:09.403"/>
    <s v="22:42:09"/>
    <s v="2021-09-15"/>
    <x v="0"/>
    <d v="1899-12-30T22:42:09"/>
    <x v="1"/>
    <x v="1"/>
    <d v="1899-12-30T00:05:27"/>
    <x v="1"/>
    <n v="0"/>
    <n v="0"/>
    <n v="0"/>
    <n v="0"/>
    <n v="0"/>
    <s v=" "/>
    <s v=" "/>
    <d v="1899-12-30T00:00:52"/>
    <s v=" "/>
    <s v=" "/>
  </r>
  <r>
    <s v="2021-09-15T23:05:10.952"/>
    <s v="23:05:10"/>
    <s v="2021-09-15"/>
    <x v="0"/>
    <s v="Wednesday"/>
    <d v="1899-12-30T23:05:10"/>
    <x v="0"/>
    <x v="304"/>
    <x v="3"/>
    <s v="HSR Layout"/>
    <x v="3"/>
    <n v="351226"/>
    <s v="['Gold Flakes Kings-Pack of 10']"/>
    <s v="2021-09-15T23:05:30.475"/>
    <s v="23:05:30"/>
    <x v="1"/>
    <s v="2021-09-15"/>
    <d v="1899-12-30T23:05:30"/>
    <s v="2021-09-15T23:06:32.924"/>
    <s v="23:06:32"/>
    <s v="2021-09-15"/>
    <d v="1899-12-30T23:06:32"/>
    <s v="2021-09-15T23:16:46.548"/>
    <s v="23:16:46"/>
    <s v="2021-09-15"/>
    <x v="0"/>
    <d v="1899-12-30T23:16:46"/>
    <x v="1"/>
    <x v="0"/>
    <d v="1899-12-30T00:11:36"/>
    <x v="0"/>
    <n v="165"/>
    <n v="0"/>
    <n v="0"/>
    <n v="165"/>
    <n v="165"/>
    <n v="0"/>
    <n v="0"/>
    <d v="1899-12-30T00:00:20"/>
    <d v="1899-12-30T00:01:02"/>
    <d v="1899-12-30T00:10:14"/>
  </r>
  <r>
    <s v="2021-09-18T23:03:32.276"/>
    <s v="23:03:32"/>
    <s v="2021-09-18"/>
    <x v="0"/>
    <s v="Saturday"/>
    <d v="1899-12-30T23:03:32"/>
    <x v="0"/>
    <x v="304"/>
    <x v="3"/>
    <s v="HSR Layout"/>
    <x v="3"/>
    <n v="355262"/>
    <s v="['Lighter - Multicolor-1 Pc', 'Gold Flakes Kings Lights-Pack of 10']"/>
    <s v="2021-09-18T23:04:41.055"/>
    <s v="23:04:41"/>
    <x v="0"/>
    <s v="2021-09-18"/>
    <d v="1899-12-30T23:04:41"/>
    <s v="2021-09-18T23:12:54.584"/>
    <s v="23:12:54"/>
    <s v="2021-09-18"/>
    <d v="1899-12-30T23:12:54"/>
    <s v="2021-09-18T23:18:12.246"/>
    <s v="23:18:12"/>
    <s v="2021-09-18"/>
    <x v="1"/>
    <d v="1899-12-30T23:18:12"/>
    <x v="5"/>
    <x v="0"/>
    <d v="1899-12-30T00:14:40"/>
    <x v="1"/>
    <n v="195"/>
    <n v="33"/>
    <n v="0"/>
    <n v="228"/>
    <n v="195"/>
    <n v="0.16923076923076924"/>
    <n v="0"/>
    <d v="1899-12-30T00:01:09"/>
    <d v="1899-12-30T00:08:13"/>
    <d v="1899-12-30T00:05:18"/>
  </r>
  <r>
    <s v="2021-09-24T23:57:09.126"/>
    <s v="23:57:09"/>
    <s v="2021-09-24"/>
    <x v="0"/>
    <s v="Friday"/>
    <d v="1899-12-30T23:57:09"/>
    <x v="0"/>
    <x v="304"/>
    <x v="3"/>
    <s v="HSR Layout"/>
    <x v="3"/>
    <n v="363410"/>
    <s v="['Cadbury Oreo Vanilla Cream Biscuits-120 Gms', 'Lays Maxx Sizzling Barbeque Chips-57 Gms', 'Gold Flakes Kings Lights-Pack of 10', 'DEV Butter Murukku-400 Gms', 'Thums Up Can-300 Ml', 'Mountain Dew Can-250 Ml']"/>
    <s v="2021-09-24T23:59:12.138"/>
    <s v="23:59:12"/>
    <x v="4"/>
    <s v="2021-09-24"/>
    <d v="1899-12-30T23:59:12"/>
    <s v="2021-09-25T00:04:13.603"/>
    <s v="00:04:13"/>
    <s v="2021-09-25"/>
    <d v="1899-12-30T00:04:13"/>
    <s v="2021-09-25T00:08:04.697"/>
    <s v="00:08:04"/>
    <s v="2021-09-25"/>
    <x v="1"/>
    <d v="1899-12-30T00:08:04"/>
    <x v="5"/>
    <x v="0"/>
    <d v="1899-12-30T00:10:55"/>
    <x v="1"/>
    <n v="390"/>
    <n v="0"/>
    <n v="0"/>
    <n v="390"/>
    <n v="390"/>
    <n v="0"/>
    <n v="0"/>
    <d v="1899-12-30T00:02:03"/>
    <d v="1899-12-30T00:05:01"/>
    <d v="1899-12-30T00:03:51"/>
  </r>
  <r>
    <s v="2021-09-10T08:41:14.375"/>
    <s v="08:41:14"/>
    <s v="2021-09-10"/>
    <x v="0"/>
    <s v="Friday"/>
    <d v="1899-12-30T08:41:14"/>
    <x v="4"/>
    <x v="305"/>
    <x v="3"/>
    <s v="HSR Layout"/>
    <x v="0"/>
    <n v="343969"/>
    <s v="['Licious Chicken Curry Cut (Small - 13 to 16 Pcs)-500 Gms', 'Licious Freshwater Prawns (Cleaned &amp; Deveined Notail - 50 Pcs)-250 Gms']"/>
    <s v="2021-09-10T08:51:25.402"/>
    <s v="08:51:25"/>
    <x v="0"/>
    <s v="2021-09-10"/>
    <d v="1899-12-30T08:51:25"/>
    <s v="2021-09-10T08:51:43.673"/>
    <s v="08:51:43"/>
    <s v="2021-09-10"/>
    <d v="1899-12-30T08:51:43"/>
    <s v="2021-09-10T09:03:01.586"/>
    <s v="09:03:01"/>
    <s v="2021-09-10"/>
    <x v="0"/>
    <d v="1899-12-30T09:03:01"/>
    <x v="6"/>
    <x v="0"/>
    <d v="1899-12-30T00:21:47"/>
    <x v="1"/>
    <n v="697"/>
    <n v="0"/>
    <n v="229"/>
    <n v="697"/>
    <n v="468"/>
    <n v="0"/>
    <n v="0.32855093256814921"/>
    <d v="1899-12-30T00:10:11"/>
    <d v="1899-12-30T00:00:18"/>
    <d v="1899-12-30T00:11:18"/>
  </r>
  <r>
    <s v="2021-09-10T00:30:13.914"/>
    <s v="00:30:13"/>
    <s v="2021-09-10"/>
    <x v="0"/>
    <s v="Friday"/>
    <d v="1899-12-30T00:30:13"/>
    <x v="0"/>
    <x v="306"/>
    <x v="0"/>
    <s v="HSR Layout"/>
    <x v="10"/>
    <n v="343870"/>
    <s v="['Red Bull Energy Drink-250 Ml']"/>
    <s v="2021-09-10T00:32:27.764"/>
    <s v="00:32:27"/>
    <x v="1"/>
    <s v="2021-09-10"/>
    <d v="1899-12-30T00:32:27"/>
    <s v="2021-09-10T00:33:44.580"/>
    <s v="00:33:44"/>
    <s v="2021-09-10"/>
    <d v="1899-12-30T00:33:44"/>
    <s v="2021-09-10T00:45:26.920"/>
    <s v="00:45:26"/>
    <s v="2021-09-10"/>
    <x v="0"/>
    <d v="1899-12-30T00:45:26"/>
    <x v="6"/>
    <x v="0"/>
    <d v="1899-12-30T00:15:13"/>
    <x v="1"/>
    <n v="345"/>
    <n v="59"/>
    <n v="81"/>
    <n v="404"/>
    <n v="264"/>
    <n v="0.17101449275362318"/>
    <n v="0.23478260869565218"/>
    <d v="1899-12-30T00:02:14"/>
    <d v="1899-12-30T00:01:17"/>
    <d v="1899-12-30T00:11:42"/>
  </r>
  <r>
    <s v="2021-09-09T22:40:10.538"/>
    <s v="22:40:10"/>
    <s v="2021-09-09"/>
    <x v="0"/>
    <s v="Thursday"/>
    <d v="1899-12-30T22:40:10"/>
    <x v="1"/>
    <x v="307"/>
    <x v="1"/>
    <s v="HSR Layout"/>
    <x v="2"/>
    <n v="343800"/>
    <s v="['Nestle Kitkat Fingers Chocolate-37.5 Gms']"/>
    <s v="2021-09-09T22:45:40.862"/>
    <s v="22:45:40"/>
    <x v="1"/>
    <s v="2021-09-09"/>
    <d v="1899-12-30T22:45:40"/>
    <s v="2021-09-09T22:46:27.002"/>
    <s v="22:46:27"/>
    <s v="2021-09-09"/>
    <d v="1899-12-30T22:46:27"/>
    <s v="2021-09-09T22:59:47.712"/>
    <s v="22:59:47"/>
    <s v="2021-09-09"/>
    <x v="0"/>
    <d v="1899-12-30T22:59:47"/>
    <x v="0"/>
    <x v="0"/>
    <d v="1899-12-30T00:19:37"/>
    <x v="4"/>
    <n v="25"/>
    <n v="0"/>
    <n v="3"/>
    <n v="25"/>
    <n v="22"/>
    <n v="0"/>
    <n v="0.12"/>
    <d v="1899-12-30T00:05:30"/>
    <d v="1899-12-30T00:00:47"/>
    <d v="1899-12-30T00:13:20"/>
  </r>
  <r>
    <s v="2021-09-19T00:00:03.397"/>
    <s v="00:00:03"/>
    <s v="2021-09-19"/>
    <x v="0"/>
    <s v="Sunday"/>
    <d v="1899-12-30T00:00:03"/>
    <x v="0"/>
    <x v="307"/>
    <x v="1"/>
    <s v="HSR Layout"/>
    <x v="2"/>
    <n v="355348"/>
    <s v="['Amul Kool Elaichi Milk-180 Ml', 'Lehar Club Soda-750 Ml', 'Haldirams Tasty Nuts-200 Gms', 'Kurkure Chilli Chatka-90 Gms']"/>
    <s v="2021-09-19T00:00:49.206"/>
    <s v="00:00:49"/>
    <x v="7"/>
    <s v="2021-09-19"/>
    <d v="1899-12-30T00:00:49"/>
    <s v="2021-09-19T00:05:57.496"/>
    <s v="00:05:57"/>
    <s v="2021-09-19"/>
    <d v="1899-12-30T00:05:57"/>
    <s v="2021-09-19T00:16:50.851"/>
    <s v="00:16:50"/>
    <s v="2021-09-19"/>
    <x v="1"/>
    <d v="1899-12-30T00:16:50"/>
    <x v="4"/>
    <x v="0"/>
    <d v="1899-12-30T00:16:47"/>
    <x v="4"/>
    <n v="105"/>
    <n v="33"/>
    <n v="0"/>
    <n v="138"/>
    <n v="105"/>
    <n v="0.31428571428571428"/>
    <n v="0"/>
    <d v="1899-12-30T00:00:46"/>
    <d v="1899-12-30T00:05:08"/>
    <d v="1899-12-30T00:10:53"/>
  </r>
  <r>
    <s v="2021-09-19T21:33:51.758"/>
    <s v="21:33:51"/>
    <s v="2021-09-19"/>
    <x v="0"/>
    <s v="Sunday"/>
    <d v="1899-12-30T21:33:51"/>
    <x v="1"/>
    <x v="307"/>
    <x v="1"/>
    <s v="HSR Layout"/>
    <x v="2"/>
    <n v="356715"/>
    <s v="['Mothers Recipe Mixed Pickle Bottle-300 Gms', 'Haldirams Tasty Nuts-200 Gms']"/>
    <s v="2021-09-19T21:35:12.444"/>
    <s v="21:35:12"/>
    <x v="0"/>
    <s v="2021-09-19"/>
    <d v="1899-12-30T21:35:12"/>
    <s v="2021-09-19T21:37:12.875"/>
    <s v="21:37:12"/>
    <s v="2021-09-19"/>
    <d v="1899-12-30T21:37:12"/>
    <s v="2021-09-19T21:47:34.632"/>
    <s v="21:47:34"/>
    <s v="2021-09-19"/>
    <x v="1"/>
    <d v="1899-12-30T21:47:34"/>
    <x v="4"/>
    <x v="0"/>
    <d v="1899-12-30T00:13:43"/>
    <x v="4"/>
    <n v="137"/>
    <n v="25"/>
    <n v="13"/>
    <n v="162"/>
    <n v="124"/>
    <n v="0.18248175182481752"/>
    <n v="9.4890510948905105E-2"/>
    <d v="1899-12-30T00:01:21"/>
    <d v="1899-12-30T00:02:00"/>
    <d v="1899-12-30T00:10:22"/>
  </r>
  <r>
    <s v="2021-09-09T21:48:44.598"/>
    <s v="21:48:44"/>
    <s v="2021-09-09"/>
    <x v="0"/>
    <s v="Thursday"/>
    <d v="1899-12-30T21:48:44"/>
    <x v="1"/>
    <x v="308"/>
    <x v="5"/>
    <s v="HSR Layout"/>
    <x v="0"/>
    <n v="343750"/>
    <s v="['Bisleri Rockin Bottle-5 Ltrs']"/>
    <s v="2021-09-09T21:50:27.489"/>
    <s v="21:50:27"/>
    <x v="1"/>
    <s v="2021-09-09"/>
    <d v="1899-12-30T21:50:27"/>
    <s v="2021-09-09T21:53:13.232"/>
    <s v="21:53:13"/>
    <s v="2021-09-09"/>
    <d v="1899-12-30T21:53:13"/>
    <s v="2021-09-09T22:08:17.173"/>
    <s v="22:08:17"/>
    <s v="2021-09-09"/>
    <x v="0"/>
    <d v="1899-12-30T22:08:17"/>
    <x v="0"/>
    <x v="0"/>
    <d v="1899-12-30T00:19:33"/>
    <x v="3"/>
    <n v="70"/>
    <n v="0"/>
    <n v="0"/>
    <n v="70"/>
    <n v="70"/>
    <n v="0"/>
    <n v="0"/>
    <d v="1899-12-30T00:01:43"/>
    <d v="1899-12-30T00:02:46"/>
    <d v="1899-12-30T00:15:04"/>
  </r>
  <r>
    <s v="2021-09-09T22:08:56.432"/>
    <s v="22:08:56"/>
    <s v="2021-09-09"/>
    <x v="0"/>
    <s v="Thursday"/>
    <d v="1899-12-30T22:08:56"/>
    <x v="1"/>
    <x v="308"/>
    <x v="5"/>
    <s v="HSR Layout"/>
    <x v="0"/>
    <n v="343772"/>
    <s v="['Schweppes Indian Tonic Water-300 Ml', 'Schweppes Ginger Ale Drink-300 Ml', 'Maggi Masala Ae Magic-6 Gms', 'Maggi 2 Minute Masala Noodles-70 Gms']"/>
    <s v="2021-09-09T22:14:05.871"/>
    <s v="22:14:05"/>
    <x v="7"/>
    <s v="2021-09-09"/>
    <d v="1899-12-30T22:14:05"/>
    <s v="2021-09-09T22:15:18.998"/>
    <s v="22:15:18"/>
    <s v="2021-09-09"/>
    <d v="1899-12-30T22:15:18"/>
    <s v="2021-09-09T22:30:48.386"/>
    <s v="22:30:48"/>
    <s v="2021-09-09"/>
    <x v="0"/>
    <d v="1899-12-30T22:30:48"/>
    <x v="0"/>
    <x v="0"/>
    <d v="1899-12-30T00:21:52"/>
    <x v="1"/>
    <n v="313"/>
    <n v="0"/>
    <n v="11"/>
    <n v="313"/>
    <n v="302"/>
    <n v="0"/>
    <n v="3.5143769968051117E-2"/>
    <d v="1899-12-30T00:05:09"/>
    <d v="1899-12-30T00:01:13"/>
    <d v="1899-12-30T00:15:30"/>
  </r>
  <r>
    <s v="2021-09-09T21:36:10.778"/>
    <s v="21:36:10"/>
    <s v="2021-09-09"/>
    <x v="0"/>
    <s v="Thursday"/>
    <d v="1899-12-30T21:36:10"/>
    <x v="1"/>
    <x v="309"/>
    <x v="1"/>
    <s v="HSR Layout"/>
    <x v="2"/>
    <n v="343730"/>
    <s v="['Indian Cucumber-1 Kg', 'Banana Elaichi / Yellaki-12 Pcs', 'Cherry Tomato-500 Gms', 'Green Lettuce-1 Pc']"/>
    <s v="2021-09-09T21:38:07.001"/>
    <s v="21:38:07"/>
    <x v="7"/>
    <s v="2021-09-09"/>
    <d v="1899-12-30T21:38:07"/>
    <s v="2021-09-09T21:44:36.910"/>
    <s v="21:44:36"/>
    <s v="2021-09-09"/>
    <d v="1899-12-30T21:44:36"/>
    <s v="2021-09-09T21:58:09.068"/>
    <s v="21:58:09"/>
    <s v="2021-09-09"/>
    <x v="0"/>
    <d v="1899-12-30T21:58:09"/>
    <x v="0"/>
    <x v="0"/>
    <d v="1899-12-30T00:21:59"/>
    <x v="0"/>
    <n v="184"/>
    <n v="0"/>
    <n v="19"/>
    <n v="184"/>
    <n v="165"/>
    <n v="0"/>
    <n v="0.10326086956521739"/>
    <d v="1899-12-30T00:01:57"/>
    <d v="1899-12-30T00:06:29"/>
    <d v="1899-12-30T00:13:33"/>
  </r>
  <r>
    <s v="2021-09-18T13:02:10.522"/>
    <s v="13:02:10"/>
    <s v="2021-09-18"/>
    <x v="0"/>
    <s v="Saturday"/>
    <d v="1899-12-30T13:02:10"/>
    <x v="3"/>
    <x v="309"/>
    <x v="1"/>
    <s v="HSR Layout"/>
    <x v="2"/>
    <n v="354407"/>
    <s v="['Red Capsicum-2 Pcs', 'Fresh Iceberg Lettuce-1 Pc', 'Yellow Capsicum-2 Pcs', 'Nandini Curd-500 Gms', 'English Cucumber-500 Gms', 'Del Monte Pure Olive Oil-100 Ml']"/>
    <s v="2021-09-18T13:03:26.492"/>
    <s v="13:03:26"/>
    <x v="4"/>
    <s v="2021-09-18"/>
    <d v="1899-12-30T13:03:26"/>
    <s v="2021-09-18T13:13:56.379"/>
    <s v="13:13:56"/>
    <s v="2021-09-18"/>
    <d v="1899-12-30T13:13:56"/>
    <s v="2021-09-18T13:31:16.820"/>
    <s v="13:31:16"/>
    <s v="2021-09-18"/>
    <x v="1"/>
    <d v="1899-12-30T13:31:16"/>
    <x v="5"/>
    <x v="0"/>
    <d v="1899-12-30T00:29:06"/>
    <x v="0"/>
    <n v="272"/>
    <n v="0"/>
    <n v="34"/>
    <n v="272"/>
    <n v="238"/>
    <n v="0"/>
    <n v="0.125"/>
    <d v="1899-12-30T00:01:16"/>
    <d v="1899-12-30T00:10:30"/>
    <d v="1899-12-30T00:17:20"/>
  </r>
  <r>
    <s v="2021-09-09T21:32:35.509"/>
    <s v="21:32:35"/>
    <s v="2021-09-09"/>
    <x v="0"/>
    <s v="Thursday"/>
    <d v="1899-12-30T21:32:35"/>
    <x v="1"/>
    <x v="310"/>
    <x v="4"/>
    <s v="HSR Layout"/>
    <x v="3"/>
    <n v="343721"/>
    <s v="['Cheetos Cheez Puffs-30 Gms', 'Kwality walls Cornetto - Double Chocolate Ice Cream-105 Ml']"/>
    <s v="2021-09-09T21:35:11.613"/>
    <s v="21:35:11"/>
    <x v="0"/>
    <s v="2021-09-09"/>
    <d v="1899-12-30T21:35:11"/>
    <s v="2021-09-09T21:39:59.425"/>
    <s v="21:39:59"/>
    <s v="2021-09-09"/>
    <d v="1899-12-30T21:39:59"/>
    <s v="2021-09-09T21:42:56.737"/>
    <s v="21:42:56"/>
    <s v="2021-09-09"/>
    <x v="0"/>
    <d v="1899-12-30T21:42:56"/>
    <x v="0"/>
    <x v="0"/>
    <d v="1899-12-30T00:10:21"/>
    <x v="0"/>
    <n v="50"/>
    <n v="0"/>
    <n v="6"/>
    <n v="50"/>
    <n v="44"/>
    <n v="0"/>
    <n v="0.12"/>
    <d v="1899-12-30T00:02:36"/>
    <d v="1899-12-30T00:04:48"/>
    <d v="1899-12-30T00:02:57"/>
  </r>
  <r>
    <s v="2021-09-10T09:39:51.967"/>
    <s v="09:39:51"/>
    <s v="2021-09-10"/>
    <x v="0"/>
    <s v="Friday"/>
    <d v="1899-12-30T09:39:51"/>
    <x v="4"/>
    <x v="310"/>
    <x v="4"/>
    <s v="HSR Layout"/>
    <x v="3"/>
    <n v="344038"/>
    <s v="['Desi Tomato-500 Gms', 'Snickers Chocolate Bar-22 Gms', 'Chupa Chups Cola Flavour Bubble Gum-12 Gms']"/>
    <s v="2021-09-10T09:51:18.225"/>
    <s v="09:51:18"/>
    <x v="5"/>
    <s v="2021-09-10"/>
    <d v="1899-12-30T09:51:18"/>
    <s v="2021-09-10T10:04:52.397"/>
    <s v="10:04:52"/>
    <s v="2021-09-10"/>
    <d v="1899-12-30T10:04:52"/>
    <s v="2021-09-10T10:09:12.153"/>
    <s v="10:09:12"/>
    <s v="2021-09-10"/>
    <x v="0"/>
    <d v="1899-12-30T10:09:12"/>
    <x v="6"/>
    <x v="0"/>
    <d v="1899-12-30T00:29:21"/>
    <x v="0"/>
    <n v="36"/>
    <n v="0"/>
    <n v="4"/>
    <n v="36"/>
    <n v="32"/>
    <n v="0"/>
    <n v="0.1111111111111111"/>
    <d v="1899-12-30T00:11:27"/>
    <d v="1899-12-30T00:13:34"/>
    <d v="1899-12-30T00:04:20"/>
  </r>
  <r>
    <s v="2021-09-18T08:31:19.405"/>
    <s v="08:31:19"/>
    <s v="2021-09-18"/>
    <x v="0"/>
    <s v="Saturday"/>
    <d v="1899-12-30T08:31:19"/>
    <x v="4"/>
    <x v="310"/>
    <x v="4"/>
    <s v="HSR Layout"/>
    <x v="3"/>
    <n v="353988"/>
    <s v="['Kurkure Puffcorn Yummy Cheese-55 Gms', 'Kwality walls Cornetto - Double Chocolate Ice Cream-105 Ml']"/>
    <s v="2021-09-18T08:31:51.498"/>
    <s v="08:31:51"/>
    <x v="0"/>
    <s v="2021-09-18"/>
    <d v="1899-12-30T08:31:51"/>
    <s v="2021-09-18T08:42:43.318"/>
    <s v="08:42:43"/>
    <s v="2021-09-18"/>
    <d v="1899-12-30T08:42:43"/>
    <s v="2021-09-18T08:54:46.430"/>
    <s v="08:54:46"/>
    <s v="2021-09-18"/>
    <x v="1"/>
    <d v="1899-12-30T08:54:46"/>
    <x v="5"/>
    <x v="0"/>
    <d v="1899-12-30T00:23:27"/>
    <x v="1"/>
    <n v="60"/>
    <n v="0"/>
    <n v="8"/>
    <n v="60"/>
    <n v="52"/>
    <n v="0"/>
    <n v="0.13333333333333333"/>
    <d v="1899-12-30T00:00:32"/>
    <d v="1899-12-30T00:10:52"/>
    <d v="1899-12-30T00:12:03"/>
  </r>
  <r>
    <s v="2021-09-09T21:11:17.736"/>
    <s v="21:11:17"/>
    <s v="2021-09-09"/>
    <x v="0"/>
    <s v="Thursday"/>
    <d v="1899-12-30T21:11:17"/>
    <x v="1"/>
    <x v="311"/>
    <x v="5"/>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s v="2021-09-09T21:12:26.504"/>
    <s v="21:12:26"/>
    <x v="12"/>
    <s v="2021-09-09"/>
    <d v="1899-12-30T21:12:26"/>
    <s v="2021-09-09T21:19:53.780"/>
    <s v="21:19:53"/>
    <s v="2021-09-09"/>
    <d v="1899-12-30T21:19:53"/>
    <s v="2021-09-09T21:25:12.903"/>
    <s v="21:25:12"/>
    <s v="2021-09-09"/>
    <x v="0"/>
    <d v="1899-12-30T21:25:12"/>
    <x v="0"/>
    <x v="0"/>
    <d v="1899-12-30T00:13:55"/>
    <x v="0"/>
    <n v="277"/>
    <n v="0"/>
    <n v="46"/>
    <n v="277"/>
    <n v="231"/>
    <n v="0"/>
    <n v="0.16606498194945848"/>
    <d v="1899-12-30T00:01:09"/>
    <d v="1899-12-30T00:07:27"/>
    <d v="1899-12-30T00:05:19"/>
  </r>
  <r>
    <s v="2021-09-17T08:01:23.362"/>
    <s v="08:01:23"/>
    <s v="2021-09-17"/>
    <x v="0"/>
    <s v="Friday"/>
    <d v="1899-12-30T08:01:23"/>
    <x v="4"/>
    <x v="311"/>
    <x v="5"/>
    <s v="HSR Layout"/>
    <x v="3"/>
    <n v="352602"/>
    <s v="['Ladies finger-500 Gms', 'Id Special Idli Dosa Batter-1 Kg', 'Coriander Leaves-100 Gms', 'Chikoo-2 Pcs', 'Papaya-1 Pc', 'Palak Spinach-200 Gms']"/>
    <s v="2021-09-17T08:02:11.093"/>
    <s v="08:02:11"/>
    <x v="4"/>
    <s v="2021-09-17"/>
    <d v="1899-12-30T08:02:11"/>
    <s v="2021-09-17T08:06:40.386"/>
    <s v="08:06:40"/>
    <s v="2021-09-17"/>
    <d v="1899-12-30T08:06:40"/>
    <s v="2021-09-17T08:13:03.442"/>
    <s v="08:13:03"/>
    <s v="2021-09-17"/>
    <x v="0"/>
    <d v="1899-12-30T08:13:03"/>
    <x v="6"/>
    <x v="0"/>
    <d v="1899-12-30T00:11:40"/>
    <x v="0"/>
    <n v="205"/>
    <n v="25"/>
    <n v="59"/>
    <n v="230"/>
    <n v="146"/>
    <n v="0.12195121951219512"/>
    <n v="0.28780487804878047"/>
    <d v="1899-12-30T00:00:48"/>
    <d v="1899-12-30T00:04:29"/>
    <d v="1899-12-30T00:06:23"/>
  </r>
  <r>
    <s v="2021-09-09T20:28:46.656"/>
    <s v="20:28:46"/>
    <s v="2021-09-09"/>
    <x v="0"/>
    <s v="Thursday"/>
    <d v="1899-12-30T20:28:46"/>
    <x v="1"/>
    <x v="312"/>
    <x v="4"/>
    <s v="HSR Layout"/>
    <x v="3"/>
    <n v="343636"/>
    <s v="['Licious Chicken Curry Cut (Without Skin)-1 Kg']"/>
    <s v="2021-09-09T20:30:16.015"/>
    <s v="20:30:16"/>
    <x v="1"/>
    <s v="2021-09-09"/>
    <d v="1899-12-30T20:30:16"/>
    <s v="2021-09-09T20:34:03.160"/>
    <s v="20:34:03"/>
    <s v="2021-09-09"/>
    <d v="1899-12-30T20:34:03"/>
    <s v="2021-09-09T20:39:55.919"/>
    <s v="20:39:55"/>
    <s v="2021-09-09"/>
    <x v="0"/>
    <d v="1899-12-30T20:39:55"/>
    <x v="0"/>
    <x v="0"/>
    <d v="1899-12-30T00:11:09"/>
    <x v="0"/>
    <n v="285"/>
    <n v="0"/>
    <n v="42"/>
    <n v="285"/>
    <n v="243"/>
    <n v="0"/>
    <n v="0.14736842105263157"/>
    <d v="1899-12-30T00:01:30"/>
    <d v="1899-12-30T00:03:47"/>
    <d v="1899-12-30T00:05:52"/>
  </r>
  <r>
    <s v="2021-09-09T23:09:02.946"/>
    <s v="23:09:02"/>
    <s v="2021-09-09"/>
    <x v="0"/>
    <s v="Thursday"/>
    <d v="1899-12-30T23:09:02"/>
    <x v="0"/>
    <x v="312"/>
    <x v="4"/>
    <s v="HSR Layout"/>
    <x v="3"/>
    <n v="343834"/>
    <s v="['Baskin Robbins Bavarian Chocolate Cone Ice Cream-120 Ml']"/>
    <s v="2021-09-09T23:09:15.489"/>
    <s v="23:09:15"/>
    <x v="1"/>
    <s v="2021-09-09"/>
    <d v="1899-12-30T23:09:15"/>
    <s v="2021-09-09T23:14:26.978"/>
    <s v="23:14:26"/>
    <s v="2021-09-09"/>
    <d v="1899-12-30T23:14:26"/>
    <s v="2021-09-09T23:20:04.620"/>
    <s v="23:20:04"/>
    <s v="2021-09-09"/>
    <x v="0"/>
    <d v="1899-12-30T23:20:04"/>
    <x v="0"/>
    <x v="0"/>
    <d v="1899-12-30T00:11:02"/>
    <x v="1"/>
    <n v="75"/>
    <n v="0"/>
    <n v="7"/>
    <n v="75"/>
    <n v="68"/>
    <n v="0"/>
    <n v="9.3333333333333338E-2"/>
    <d v="1899-12-30T00:00:13"/>
    <d v="1899-12-30T00:05:11"/>
    <d v="1899-12-30T00:05:38"/>
  </r>
  <r>
    <s v="2021-09-17T21:05:20.239"/>
    <s v="21:05:20"/>
    <s v="2021-09-17"/>
    <x v="0"/>
    <s v="Friday"/>
    <d v="1899-12-30T21:05:20"/>
    <x v="1"/>
    <x v="312"/>
    <x v="4"/>
    <s v="HSR Layout"/>
    <x v="3"/>
    <n v="353605"/>
    <s v="['Licious Chicken Curry Cut (Small - 13 to 16 Pcs)-500 Gms']"/>
    <s v="2021-09-17T21:09:39.437"/>
    <s v="21:09:39"/>
    <x v="1"/>
    <s v="2021-09-17"/>
    <d v="1899-12-30T21:09:39"/>
    <s v="2021-09-17T21:13:48.770"/>
    <s v="21:13:48"/>
    <s v="2021-09-17"/>
    <d v="1899-12-30T21:13:48"/>
    <s v="2021-09-17T21:23:25.460"/>
    <s v="21:23:25"/>
    <s v="2021-09-17"/>
    <x v="0"/>
    <d v="1899-12-30T21:23:25"/>
    <x v="6"/>
    <x v="0"/>
    <d v="1899-12-30T00:18:05"/>
    <x v="0"/>
    <n v="149"/>
    <n v="0"/>
    <n v="41"/>
    <n v="149"/>
    <n v="108"/>
    <n v="0"/>
    <n v="0.27516778523489932"/>
    <d v="1899-12-30T00:04:19"/>
    <d v="1899-12-30T00:04:09"/>
    <d v="1899-12-30T00:09:37"/>
  </r>
  <r>
    <s v="2021-09-09T17:30:51.846"/>
    <s v="17:30:51"/>
    <s v="2021-09-09"/>
    <x v="0"/>
    <s v="Thursday"/>
    <d v="1899-12-30T17:30:51"/>
    <x v="2"/>
    <x v="313"/>
    <x v="2"/>
    <s v="HSR Layout"/>
    <x v="0"/>
    <n v="343415"/>
    <s v="['Carrot-1 Kg', 'Bottle Gourd-500 Gms', 'Indian Cucumber-1 Kg', 'Sweet Potato-1 Kg', 'Brinjal Vari-1 Kg', 'Brinjal Vari-500 Gms', 'Cauliflower-2 Pcs', 'English Cucumber-500 Gms', 'Tomato-1 Kg']"/>
    <s v="2021-09-09T17:39:40.811"/>
    <s v="17:39:40"/>
    <x v="12"/>
    <s v="2021-09-09"/>
    <d v="1899-12-30T17:39:40"/>
    <s v="2021-09-09T17:42:46.260"/>
    <s v="17:42:46"/>
    <s v="2021-09-09"/>
    <d v="1899-12-30T17:42:46"/>
    <s v="2021-09-09T18:19:10.968"/>
    <s v="18:19:10"/>
    <s v="2021-09-09"/>
    <x v="0"/>
    <d v="1899-12-30T18:19:10"/>
    <x v="0"/>
    <x v="0"/>
    <d v="1899-12-30T00:48:19"/>
    <x v="1"/>
    <n v="331"/>
    <n v="0"/>
    <n v="47"/>
    <n v="331"/>
    <n v="284"/>
    <n v="0"/>
    <n v="0.1419939577039275"/>
    <d v="1899-12-30T00:08:49"/>
    <d v="1899-12-30T00:03:06"/>
    <d v="1899-12-30T00:36:24"/>
  </r>
  <r>
    <s v="2021-09-09T13:13:31.875"/>
    <s v="13:13:31"/>
    <s v="2021-09-09"/>
    <x v="0"/>
    <s v="Thursday"/>
    <d v="1899-12-30T13:13:31"/>
    <x v="3"/>
    <x v="314"/>
    <x v="2"/>
    <s v="HSR Layout"/>
    <x v="0"/>
    <n v="343231"/>
    <s v="['Nandini Paneer-200 Gms', 'Lays Maxx Sizzling Barbeque Chips-57 Gms']"/>
    <s v="2021-09-09T13:18:04.185"/>
    <s v="13:18:04"/>
    <x v="0"/>
    <s v="2021-09-09"/>
    <d v="1899-12-30T13:18:04"/>
    <s v="2021-09-09T13:18:28.309"/>
    <s v="13:18:28"/>
    <s v="2021-09-09"/>
    <d v="1899-12-30T13:18:28"/>
    <s v="2021-09-09T13:42:24.849"/>
    <s v="13:42:24"/>
    <s v="2021-09-09"/>
    <x v="0"/>
    <d v="1899-12-30T13:42:24"/>
    <x v="0"/>
    <x v="0"/>
    <d v="1899-12-30T00:28:53"/>
    <x v="0"/>
    <n v="100"/>
    <n v="0"/>
    <n v="10"/>
    <n v="100"/>
    <n v="90"/>
    <n v="0"/>
    <n v="0.1"/>
    <d v="1899-12-30T00:04:33"/>
    <d v="1899-12-30T00:00:24"/>
    <d v="1899-12-30T00:23:56"/>
  </r>
  <r>
    <s v="2021-09-10T18:28:10.722"/>
    <s v="18:28:10"/>
    <s v="2021-09-10"/>
    <x v="0"/>
    <s v="Friday"/>
    <d v="1899-12-30T18:28:10"/>
    <x v="2"/>
    <x v="314"/>
    <x v="2"/>
    <s v="HSR Layout"/>
    <x v="0"/>
    <n v="344659"/>
    <s v="['Nandas Whole Wheat Bread-400 Gms']"/>
    <s v="2021-09-10T18:49:51.765"/>
    <s v="18:49:51"/>
    <x v="1"/>
    <s v="2021-09-10"/>
    <d v="1899-12-30T18:49:51"/>
    <s v="2021-09-10T18:53:47.101"/>
    <s v="18:53:47"/>
    <s v="2021-09-10"/>
    <d v="1899-12-30T18:53:47"/>
    <s v="2021-09-10T19:31:43.185"/>
    <s v="19:31:43"/>
    <s v="2021-09-10"/>
    <x v="0"/>
    <d v="1899-12-30T19:31:43"/>
    <x v="6"/>
    <x v="0"/>
    <d v="1899-12-30T01:03:33"/>
    <x v="1"/>
    <n v="35"/>
    <n v="0"/>
    <n v="0"/>
    <n v="35"/>
    <n v="35"/>
    <n v="0"/>
    <n v="0"/>
    <d v="1899-12-30T00:21:41"/>
    <d v="1899-12-30T00:03:56"/>
    <d v="1899-12-30T00:37:56"/>
  </r>
  <r>
    <s v="2021-09-23T19:35:52.256"/>
    <s v="19:35:52"/>
    <s v="2021-09-23"/>
    <x v="0"/>
    <s v="Thursday"/>
    <d v="1899-12-30T19:35:52"/>
    <x v="2"/>
    <x v="314"/>
    <x v="2"/>
    <s v="HSR Layout"/>
    <x v="0"/>
    <n v="361672"/>
    <s v="['Bisleri Mineral Water-1 Ltr']"/>
    <s v="2021-09-23T19:43:21.496"/>
    <s v="19:43:21"/>
    <x v="1"/>
    <s v="2021-09-23"/>
    <d v="1899-12-30T19:43:21"/>
    <s v="2021-09-23T19:48:59.762"/>
    <s v="19:48:59"/>
    <s v="2021-09-23"/>
    <d v="1899-12-30T19:48:59"/>
    <s v="2021-09-23T20:34:55.142"/>
    <s v="20:34:55"/>
    <s v="2021-09-23"/>
    <x v="0"/>
    <d v="1899-12-30T20:34:55"/>
    <x v="0"/>
    <x v="0"/>
    <d v="1899-12-30T00:59:03"/>
    <x v="0"/>
    <n v="40"/>
    <n v="0"/>
    <n v="6"/>
    <n v="40"/>
    <n v="34"/>
    <n v="0"/>
    <n v="0.15"/>
    <d v="1899-12-30T00:07:29"/>
    <d v="1899-12-30T00:05:38"/>
    <d v="1899-12-30T00:45:56"/>
  </r>
  <r>
    <s v="2021-09-09T10:11:34.803"/>
    <s v="10:11:34"/>
    <s v="2021-09-09"/>
    <x v="0"/>
    <s v="Thursday"/>
    <d v="1899-12-30T10:11:34"/>
    <x v="4"/>
    <x v="315"/>
    <x v="4"/>
    <s v="HSR Layout"/>
    <x v="0"/>
    <n v="343052"/>
    <s v="['Cowpea Green Beans-250 Gms', 'Nendran Banana-500 Gms', 'Cadbury Bournville Rich Cocoa Dark Chocolate-80 Gms']"/>
    <s v="2021-09-09T10:23:07.187"/>
    <s v="10:23:07"/>
    <x v="5"/>
    <s v="2021-09-09"/>
    <d v="1899-12-30T10:23:07"/>
    <s v="2021-09-09T10:23:53.433"/>
    <s v="10:23:53"/>
    <s v="2021-09-09"/>
    <d v="1899-12-30T10:23:53"/>
    <s v="2021-09-09T10:42:45.684"/>
    <s v="10:42:45"/>
    <s v="2021-09-09"/>
    <x v="0"/>
    <d v="1899-12-30T10:42:45"/>
    <x v="0"/>
    <x v="0"/>
    <d v="1899-12-30T00:31:11"/>
    <x v="1"/>
    <n v="167"/>
    <n v="0"/>
    <n v="31"/>
    <n v="167"/>
    <n v="136"/>
    <n v="0"/>
    <n v="0.18562874251497005"/>
    <d v="1899-12-30T00:11:33"/>
    <d v="1899-12-30T00:00:46"/>
    <d v="1899-12-30T00:18:52"/>
  </r>
  <r>
    <s v="2021-09-09T09:26:12.768"/>
    <s v="09:26:12"/>
    <s v="2021-09-09"/>
    <x v="0"/>
    <s v="Thursday"/>
    <d v="1899-12-30T09:26:12"/>
    <x v="4"/>
    <x v="316"/>
    <x v="5"/>
    <s v="HSR Layout"/>
    <x v="3"/>
    <n v="343011"/>
    <s v="['Amul Fresh Cream-250 Ml']"/>
    <s v="2021-09-09T09:28:07.738"/>
    <s v="09:28:07"/>
    <x v="1"/>
    <s v="2021-09-09"/>
    <d v="1899-12-30T09:28:07"/>
    <s v="2021-09-09T09:36:50.561"/>
    <s v="09:36:50"/>
    <s v="2021-09-09"/>
    <d v="1899-12-30T09:36:50"/>
    <s v="2021-09-09T09:43:49.719"/>
    <s v="09:43:49"/>
    <s v="2021-09-09"/>
    <x v="0"/>
    <d v="1899-12-30T09:43:49"/>
    <x v="0"/>
    <x v="0"/>
    <d v="1899-12-30T00:17:37"/>
    <x v="0"/>
    <n v="63"/>
    <n v="0"/>
    <n v="9"/>
    <n v="63"/>
    <n v="54"/>
    <n v="0"/>
    <n v="0.14285714285714285"/>
    <d v="1899-12-30T00:01:55"/>
    <d v="1899-12-30T00:08:43"/>
    <d v="1899-12-30T00:06:59"/>
  </r>
  <r>
    <s v="2021-09-12T12:34:54.877"/>
    <s v="12:34:54"/>
    <s v="2021-09-12"/>
    <x v="0"/>
    <s v="Sunday"/>
    <d v="1899-12-30T12:34:54"/>
    <x v="3"/>
    <x v="316"/>
    <x v="5"/>
    <s v="HSR Layout"/>
    <x v="3"/>
    <n v="346807"/>
    <s v="['Lemon-9 Pcs', 'Brinjal Bottle Shaped-1 Pc', 'Heritage Toned Milk-1 ltr']"/>
    <s v="2021-09-12T12:36:50.115"/>
    <s v="12:36:50"/>
    <x v="5"/>
    <s v="2021-09-12"/>
    <d v="1899-12-30T12:36:50"/>
    <s v="2021-09-12T12:53:00.701"/>
    <s v="12:53:00"/>
    <s v="2021-09-12"/>
    <d v="1899-12-30T12:53:00"/>
    <s v="2021-09-12T12:59:44.977"/>
    <s v="12:59:44"/>
    <s v="2021-09-12"/>
    <x v="1"/>
    <d v="1899-12-30T12:59:44"/>
    <x v="4"/>
    <x v="0"/>
    <d v="1899-12-30T00:24:50"/>
    <x v="0"/>
    <n v="134"/>
    <n v="0"/>
    <n v="38"/>
    <n v="134"/>
    <n v="96"/>
    <n v="0"/>
    <n v="0.28358208955223879"/>
    <d v="1899-12-30T00:01:56"/>
    <d v="1899-12-30T00:16:10"/>
    <d v="1899-12-30T00:06:44"/>
  </r>
  <r>
    <s v="2021-09-12T19:32:05.116"/>
    <s v="19:32:05"/>
    <s v="2021-09-12"/>
    <x v="0"/>
    <s v="Sunday"/>
    <d v="1899-12-30T19:32:05"/>
    <x v="2"/>
    <x v="316"/>
    <x v="5"/>
    <s v="HSR Layout"/>
    <x v="3"/>
    <n v="347315"/>
    <s v="['Britannia Multigrain Bread-450 Gms']"/>
    <s v="2021-09-12T19:38:03.861"/>
    <s v="19:38:03"/>
    <x v="1"/>
    <s v="2021-09-12"/>
    <d v="1899-12-30T19:38:03"/>
    <s v="2021-09-12T19:38:32.973"/>
    <s v="19:38:32"/>
    <s v="2021-09-12"/>
    <d v="1899-12-30T19:38:32"/>
    <s v="2021-09-12T19:45:20.930"/>
    <s v="19:45:20"/>
    <s v="2021-09-12"/>
    <x v="1"/>
    <d v="1899-12-30T19:45:20"/>
    <x v="4"/>
    <x v="0"/>
    <d v="1899-12-30T00:13:15"/>
    <x v="0"/>
    <n v="50"/>
    <n v="0"/>
    <n v="0"/>
    <n v="50"/>
    <n v="50"/>
    <n v="0"/>
    <n v="0"/>
    <d v="1899-12-30T00:05:58"/>
    <d v="1899-12-30T00:00:29"/>
    <d v="1899-12-30T00:06:48"/>
  </r>
  <r>
    <s v="2021-09-13T18:26:16.589"/>
    <s v="18:26:16"/>
    <s v="2021-09-13"/>
    <x v="0"/>
    <s v="Monday"/>
    <d v="1899-12-30T18:26:16"/>
    <x v="2"/>
    <x v="316"/>
    <x v="5"/>
    <s v="HSR Layout"/>
    <x v="3"/>
    <n v="348406"/>
    <s v="['Heritage Toned Milk-1 ltr', 'Tomato-1 Kg']"/>
    <s v="2021-09-13T18:39:17.803"/>
    <s v="18:39:17"/>
    <x v="0"/>
    <s v="2021-09-13"/>
    <d v="1899-12-30T18:39:17"/>
    <s v="2021-09-13T18:41:17.432"/>
    <s v="18:41:17"/>
    <s v="2021-09-13"/>
    <d v="1899-12-30T18:41:17"/>
    <s v="2021-09-13T18:54:18.146"/>
    <s v="18:54:18"/>
    <s v="2021-09-13"/>
    <x v="0"/>
    <d v="1899-12-30T18:54:18"/>
    <x v="3"/>
    <x v="0"/>
    <d v="1899-12-30T00:28:02"/>
    <x v="0"/>
    <n v="64"/>
    <n v="0"/>
    <n v="9"/>
    <n v="64"/>
    <n v="55"/>
    <n v="0"/>
    <n v="0.140625"/>
    <d v="1899-12-30T00:13:01"/>
    <d v="1899-12-30T00:02:00"/>
    <d v="1899-12-30T00:13:01"/>
  </r>
  <r>
    <s v="2021-09-15T08:48:31.033"/>
    <s v="08:48:31"/>
    <s v="2021-09-15"/>
    <x v="0"/>
    <s v="Wednesday"/>
    <d v="1899-12-30T08:48:31"/>
    <x v="4"/>
    <x v="316"/>
    <x v="5"/>
    <s v="HSR Layout"/>
    <x v="3"/>
    <n v="350189"/>
    <s v="['Ginger-200 Gms', 'Heritage Toned Milk-1 ltr', 'Nandini - Shubham Pasteurized Standardized Milk-1 Ltr', 'Cauliflower-1 Pc']"/>
    <s v="2021-09-15T09:05:24.944"/>
    <s v="09:05:24"/>
    <x v="7"/>
    <s v="2021-09-15"/>
    <d v="1899-12-30T09:05:24"/>
    <s v="2021-09-15T09:09:41.344"/>
    <s v="09:09:41"/>
    <s v="2021-09-15"/>
    <d v="1899-12-30T09:09:41"/>
    <s v="2021-09-15T09:27:31.458"/>
    <s v="09:27:31"/>
    <s v="2021-09-15"/>
    <x v="0"/>
    <d v="1899-12-30T09:27:31"/>
    <x v="1"/>
    <x v="0"/>
    <d v="1899-12-30T00:39:00"/>
    <x v="0"/>
    <n v="128"/>
    <n v="0"/>
    <n v="12"/>
    <n v="128"/>
    <n v="116"/>
    <n v="0"/>
    <n v="9.375E-2"/>
    <d v="1899-12-30T00:16:53"/>
    <d v="1899-12-30T00:04:17"/>
    <d v="1899-12-30T00:17:50"/>
  </r>
  <r>
    <s v="2021-09-16T11:21:41.606"/>
    <s v="11:21:41"/>
    <s v="2021-09-16"/>
    <x v="0"/>
    <s v="Thursday"/>
    <d v="1899-12-30T11:21:41"/>
    <x v="4"/>
    <x v="316"/>
    <x v="5"/>
    <s v="HSR Layout"/>
    <x v="3"/>
    <n v="351585"/>
    <s v="['Amul Butter-100 Gms', 'Suguna Nutri Eggs-6 Eggs', 'Onion-1 Kg']"/>
    <s v="2021-09-16T11:30:42.352"/>
    <s v="11:30:42"/>
    <x v="5"/>
    <s v="2021-09-16"/>
    <d v="1899-12-30T11:30:42"/>
    <s v="2021-09-16T11:31:09.314"/>
    <s v="11:31:09"/>
    <s v="2021-09-16"/>
    <d v="1899-12-30T11:31:09"/>
    <s v="2021-09-16T11:37:19.347"/>
    <s v="11:37:19"/>
    <s v="2021-09-16"/>
    <x v="0"/>
    <d v="1899-12-30T11:37:19"/>
    <x v="0"/>
    <x v="0"/>
    <d v="1899-12-30T00:15:38"/>
    <x v="0"/>
    <n v="138"/>
    <n v="0"/>
    <n v="4"/>
    <n v="138"/>
    <n v="134"/>
    <n v="0"/>
    <n v="2.8985507246376812E-2"/>
    <d v="1899-12-30T00:09:01"/>
    <d v="1899-12-30T00:00:27"/>
    <d v="1899-12-30T00:06:10"/>
  </r>
  <r>
    <s v="2021-09-17T13:03:08.219"/>
    <s v="13:03:08"/>
    <s v="2021-09-17"/>
    <x v="0"/>
    <s v="Friday"/>
    <d v="1899-12-30T13:03:08"/>
    <x v="3"/>
    <x v="316"/>
    <x v="5"/>
    <s v="HSR Layout"/>
    <x v="3"/>
    <n v="352985"/>
    <s v="['Pudina - Mint Leaves-100 Gms', 'Coriander Leaves-100 Gms', 'Heritage Toned Milk-1 ltr', 'Green Capsicum-500 Gms', 'Nandini - Shubham Pasteurized Standardized Milk-1 Ltr']"/>
    <s v="2021-09-17T13:08:27.306"/>
    <s v="13:08:27"/>
    <x v="2"/>
    <s v="2021-09-17"/>
    <d v="1899-12-30T13:08:27"/>
    <s v="2021-09-17T13:17:03.984"/>
    <s v="13:17:03"/>
    <s v="2021-09-17"/>
    <d v="1899-12-30T13:17:03"/>
    <s v="2021-09-17T13:28:05.880"/>
    <s v="13:28:05"/>
    <s v="2021-09-17"/>
    <x v="0"/>
    <d v="1899-12-30T13:28:05"/>
    <x v="6"/>
    <x v="0"/>
    <d v="1899-12-30T00:24:57"/>
    <x v="0"/>
    <n v="138"/>
    <n v="0"/>
    <n v="15"/>
    <n v="138"/>
    <n v="123"/>
    <n v="0"/>
    <n v="0.10869565217391304"/>
    <d v="1899-12-30T00:05:19"/>
    <d v="1899-12-30T00:08:36"/>
    <d v="1899-12-30T00:11:02"/>
  </r>
  <r>
    <s v="2021-09-19T11:01:13.291"/>
    <s v="11:01:13"/>
    <s v="2021-09-19"/>
    <x v="0"/>
    <s v="Sunday"/>
    <d v="1899-12-30T11:01:13"/>
    <x v="4"/>
    <x v="316"/>
    <x v="5"/>
    <s v="HSR Layout"/>
    <x v="3"/>
    <n v="355708"/>
    <s v="['Indian Cucumber-1 Kg', 'Ladies finger-500 Gms', 'Suguna Nutri Eggs-6 Eggs', 'Heritage Toned Milk-1 ltr']"/>
    <s v="2021-09-19T11:05:07.434"/>
    <s v="11:05:07"/>
    <x v="7"/>
    <s v="2021-09-19"/>
    <d v="1899-12-30T11:05:07"/>
    <s v="2021-09-19T11:07:49.936"/>
    <s v="11:07:49"/>
    <s v="2021-09-19"/>
    <d v="1899-12-30T11:07:49"/>
    <s v="2021-09-19T11:31:34.146"/>
    <s v="11:31:34"/>
    <s v="2021-09-19"/>
    <x v="1"/>
    <d v="1899-12-30T11:31:34"/>
    <x v="4"/>
    <x v="0"/>
    <d v="1899-12-30T00:30:21"/>
    <x v="0"/>
    <n v="154"/>
    <n v="0"/>
    <n v="16"/>
    <n v="154"/>
    <n v="138"/>
    <n v="0"/>
    <n v="0.1038961038961039"/>
    <d v="1899-12-30T00:03:54"/>
    <d v="1899-12-30T00:02:42"/>
    <d v="1899-12-30T00:23:45"/>
  </r>
  <r>
    <s v="2021-09-20T18:30:44.961"/>
    <s v="18:30:44"/>
    <s v="2021-09-20"/>
    <x v="0"/>
    <s v="Monday"/>
    <d v="1899-12-30T18:30:44"/>
    <x v="2"/>
    <x v="316"/>
    <x v="5"/>
    <s v="HSR Layout"/>
    <x v="3"/>
    <n v="357797"/>
    <s v="['Broccoli-1 Pc', 'Kapali Gram Flour-500 Gms', 'Potato-1 Kg', 'Tomato-1 Kg']"/>
    <s v="2021-09-20T18:36:22.691"/>
    <s v="18:36:22"/>
    <x v="7"/>
    <s v="2021-09-20"/>
    <d v="1899-12-30T18:36:22"/>
    <s v="2021-09-20T18:38:45.881"/>
    <s v="18:38:45"/>
    <s v="2021-09-20"/>
    <d v="1899-12-30T18:38:45"/>
    <s v="2021-09-20T18:49:32.518"/>
    <s v="18:49:32"/>
    <s v="2021-09-20"/>
    <x v="0"/>
    <d v="1899-12-30T18:49:32"/>
    <x v="3"/>
    <x v="0"/>
    <d v="1899-12-30T00:18:48"/>
    <x v="0"/>
    <n v="150"/>
    <n v="0"/>
    <n v="7"/>
    <n v="150"/>
    <n v="143"/>
    <n v="0"/>
    <n v="4.6666666666666669E-2"/>
    <d v="1899-12-30T00:05:38"/>
    <d v="1899-12-30T00:02:23"/>
    <d v="1899-12-30T00:10:47"/>
  </r>
  <r>
    <s v="2021-09-22T09:02:11.613"/>
    <s v="09:02:11"/>
    <s v="2021-09-22"/>
    <x v="0"/>
    <s v="Wednesday"/>
    <d v="1899-12-30T09:02:11"/>
    <x v="4"/>
    <x v="316"/>
    <x v="5"/>
    <s v="HSR Layout"/>
    <x v="3"/>
    <n v="359760"/>
    <s v="['Beans Haricot-500 Gms', 'Baby Corn-1 Packet', 'Heritage Toned Milk-500 Ml', 'Onion-1 Kg']"/>
    <s v="2021-09-22T09:07:17.601"/>
    <s v="09:07:17"/>
    <x v="7"/>
    <s v="2021-09-22"/>
    <d v="1899-12-30T09:07:17"/>
    <s v="2021-09-22T09:09:03.929"/>
    <s v="09:09:03"/>
    <s v="2021-09-22"/>
    <d v="1899-12-30T09:09:03"/>
    <s v="2021-09-22T09:17:54.552"/>
    <s v="09:17:54"/>
    <s v="2021-09-22"/>
    <x v="0"/>
    <d v="1899-12-30T09:17:54"/>
    <x v="1"/>
    <x v="0"/>
    <d v="1899-12-30T00:15:43"/>
    <x v="0"/>
    <n v="159"/>
    <n v="0"/>
    <n v="10"/>
    <n v="159"/>
    <n v="149"/>
    <n v="0"/>
    <n v="6.2893081761006289E-2"/>
    <d v="1899-12-30T00:05:06"/>
    <d v="1899-12-30T00:01:46"/>
    <d v="1899-12-30T00:08:51"/>
  </r>
  <r>
    <s v="2021-09-23T12:33:06.928"/>
    <s v="12:33:06"/>
    <s v="2021-09-23"/>
    <x v="0"/>
    <s v="Thursday"/>
    <d v="1899-12-30T12:33:06"/>
    <x v="3"/>
    <x v="316"/>
    <x v="5"/>
    <s v="HSR Layout"/>
    <x v="3"/>
    <n v="361239"/>
    <s v="['Amul Dark Chocolate Bar-150 Gms', 'Heritage Toned Milk-1 ltr', 'Nandini - Shubham Pasteurized Standardized Milk-1 Ltr']"/>
    <s v="2021-09-23T12:34:21.415"/>
    <s v="12:34:21"/>
    <x v="5"/>
    <s v="2021-09-23"/>
    <d v="1899-12-30T12:34:21"/>
    <s v="2021-09-23T12:36:20.387"/>
    <s v="12:36:20"/>
    <s v="2021-09-23"/>
    <d v="1899-12-30T12:36:20"/>
    <s v="2021-09-23T12:43:24.999"/>
    <s v="12:43:24"/>
    <s v="2021-09-23"/>
    <x v="0"/>
    <d v="1899-12-30T12:43:24"/>
    <x v="0"/>
    <x v="0"/>
    <d v="1899-12-30T00:10:18"/>
    <x v="0"/>
    <n v="187"/>
    <n v="25"/>
    <n v="32"/>
    <n v="212"/>
    <n v="155"/>
    <n v="0.13368983957219252"/>
    <n v="0.17112299465240641"/>
    <d v="1899-12-30T00:01:15"/>
    <d v="1899-12-30T00:01:59"/>
    <d v="1899-12-30T00:07:04"/>
  </r>
  <r>
    <s v="2021-09-25T08:03:41.026"/>
    <s v="08:03:41"/>
    <s v="2021-09-25"/>
    <x v="0"/>
    <s v="Saturday"/>
    <d v="1899-12-30T08:03:41"/>
    <x v="4"/>
    <x v="316"/>
    <x v="5"/>
    <s v="HSR Layout"/>
    <x v="3"/>
    <n v="363499"/>
    <s v="['Spring Onion-200 Gms', 'Heritage Toned Milk-1 ltr']"/>
    <s v="2021-09-25T08:09:00.964"/>
    <s v="08:09:00"/>
    <x v="0"/>
    <s v="2021-09-25"/>
    <d v="1899-12-30T08:09:00"/>
    <s v="2021-09-25T08:12:00.612"/>
    <s v="08:12:00"/>
    <s v="2021-09-25"/>
    <d v="1899-12-30T08:12:00"/>
    <s v="2021-09-25T08:17:15.266"/>
    <s v="08:17:15"/>
    <s v="2021-09-25"/>
    <x v="1"/>
    <d v="1899-12-30T08:17:15"/>
    <x v="5"/>
    <x v="0"/>
    <d v="1899-12-30T00:13:34"/>
    <x v="0"/>
    <n v="68"/>
    <n v="0"/>
    <n v="0"/>
    <n v="68"/>
    <n v="68"/>
    <n v="0"/>
    <n v="0"/>
    <d v="1899-12-30T00:05:19"/>
    <d v="1899-12-30T00:03:00"/>
    <d v="1899-12-30T00:05:15"/>
  </r>
  <r>
    <s v="2021-09-27T08:40:03.357"/>
    <s v="08:40:03"/>
    <s v="2021-09-27"/>
    <x v="0"/>
    <s v="Monday"/>
    <d v="1899-12-30T08:40:03"/>
    <x v="4"/>
    <x v="316"/>
    <x v="5"/>
    <s v="HSR Layout"/>
    <x v="3"/>
    <n v="366455"/>
    <s v="['Heritage Toned Milk-1 ltr', 'Onion-1 Kg']"/>
    <s v="2021-09-27T08:43:25.779"/>
    <s v="08:43:25"/>
    <x v="0"/>
    <s v="2021-09-27"/>
    <d v="1899-12-30T08:43:25"/>
    <s v="2021-09-27T08:48:44.777"/>
    <s v="08:48:44"/>
    <s v="2021-09-27"/>
    <d v="1899-12-30T08:48:44"/>
    <s v="2021-09-27T08:56:35.113"/>
    <s v="08:56:35"/>
    <s v="2021-09-27"/>
    <x v="0"/>
    <d v="1899-12-30T08:56:35"/>
    <x v="3"/>
    <x v="0"/>
    <d v="1899-12-30T00:16:32"/>
    <x v="0"/>
    <n v="72"/>
    <n v="0"/>
    <n v="10"/>
    <n v="72"/>
    <n v="62"/>
    <n v="0"/>
    <n v="0.1388888888888889"/>
    <d v="1899-12-30T00:03:22"/>
    <d v="1899-12-30T00:05:19"/>
    <d v="1899-12-30T00:07:51"/>
  </r>
  <r>
    <s v="2021-09-28T10:47:18.459"/>
    <s v="10:47:18"/>
    <s v="2021-09-28"/>
    <x v="0"/>
    <s v="Tuesday"/>
    <d v="1899-12-30T10:47:18"/>
    <x v="4"/>
    <x v="316"/>
    <x v="5"/>
    <s v="HSR Layout"/>
    <x v="3"/>
    <n v="368043"/>
    <s v="['Suguna Shakti Eggs-6 Eggs', 'Brinjal Bottle Shaped-1 Pc', 'Heritage Toned Milk-1 ltr', 'Cauliflower-1 Pc', 'Tomato-1 Kg', 'Nescafe Classic Coffee Powder Pack-50 Gms']"/>
    <s v="2021-09-28T10:47:58.279"/>
    <s v="10:47:58"/>
    <x v="4"/>
    <s v="2021-09-28"/>
    <d v="1899-12-30T10:47:58"/>
    <s v="2021-09-28T10:53:14.770"/>
    <s v="10:53:14"/>
    <s v="2021-09-28"/>
    <d v="1899-12-30T10:53:14"/>
    <s v="2021-09-28T11:05:05.069"/>
    <s v="11:05:05"/>
    <s v="2021-09-28"/>
    <x v="0"/>
    <d v="1899-12-30T11:05:05"/>
    <x v="2"/>
    <x v="0"/>
    <d v="1899-12-30T00:17:47"/>
    <x v="0"/>
    <n v="323"/>
    <n v="0"/>
    <n v="3"/>
    <n v="323"/>
    <n v="320"/>
    <n v="0"/>
    <n v="9.2879256965944269E-3"/>
    <d v="1899-12-30T00:00:40"/>
    <d v="1899-12-30T00:05:16"/>
    <d v="1899-12-30T00:11:51"/>
  </r>
  <r>
    <s v="2021-09-09T08:47:35.358"/>
    <s v="08:47:35"/>
    <s v="2021-09-09"/>
    <x v="0"/>
    <s v="Thursday"/>
    <d v="1899-12-30T08:47:35"/>
    <x v="4"/>
    <x v="317"/>
    <x v="5"/>
    <s v="HSR Layout"/>
    <x v="3"/>
    <n v="342961"/>
    <s v="['Bisleri Mineral Water-1 Ltr', 'Nandini - Shubham Pasteurized Standardized Milk-500 Ml', 'Nandini Curd-500 Gms', 'Bisleri Rockin Bottle-10 Ltrs']"/>
    <s v="2021-09-09T08:54:10.043"/>
    <s v="08:54:10"/>
    <x v="7"/>
    <s v="2021-09-09"/>
    <d v="1899-12-30T08:54:10"/>
    <s v="2021-09-09T08:57:01.621"/>
    <s v="08:57:01"/>
    <s v="2021-09-09"/>
    <d v="1899-12-30T08:57:01"/>
    <s v="2021-09-09T09:03:46.849"/>
    <s v="09:03:46"/>
    <s v="2021-09-09"/>
    <x v="0"/>
    <d v="1899-12-30T09:03:46"/>
    <x v="0"/>
    <x v="0"/>
    <d v="1899-12-30T00:16:11"/>
    <x v="1"/>
    <n v="174"/>
    <n v="0"/>
    <n v="23"/>
    <n v="174"/>
    <n v="151"/>
    <n v="0"/>
    <n v="0.13218390804597702"/>
    <d v="1899-12-30T00:06:35"/>
    <d v="1899-12-30T00:02:51"/>
    <d v="1899-12-30T00:06:45"/>
  </r>
  <r>
    <s v="2021-09-25T09:36:37.912"/>
    <s v="09:36:37"/>
    <s v="2021-09-25"/>
    <x v="0"/>
    <s v="Saturday"/>
    <d v="1899-12-30T09:36:37"/>
    <x v="4"/>
    <x v="317"/>
    <x v="5"/>
    <s v="HSR Layout"/>
    <x v="3"/>
    <n v="363629"/>
    <s v="['Akshayakalpa Organic Curd-200 Gms', 'Akshayakalpa Organic Malai Paneer-200 Gms']"/>
    <s v="2021-09-25T09:40:33.549"/>
    <s v="09:40:33"/>
    <x v="0"/>
    <s v="2021-09-25"/>
    <d v="1899-12-30T09:40:33"/>
    <s v="2021-09-25T09:47:05.058"/>
    <s v="09:47:05"/>
    <s v="2021-09-25"/>
    <d v="1899-12-30T09:47:05"/>
    <s v="2021-09-25T09:54:38.899"/>
    <s v="09:54:38"/>
    <s v="2021-09-25"/>
    <x v="1"/>
    <d v="1899-12-30T09:54:38"/>
    <x v="5"/>
    <x v="0"/>
    <d v="1899-12-30T00:18:01"/>
    <x v="1"/>
    <n v="145"/>
    <n v="0"/>
    <n v="15"/>
    <n v="145"/>
    <n v="130"/>
    <n v="0"/>
    <n v="0.10344827586206896"/>
    <d v="1899-12-30T00:03:56"/>
    <d v="1899-12-30T00:06:32"/>
    <d v="1899-12-30T00:07:33"/>
  </r>
  <r>
    <s v="2021-09-30T09:53:50.368"/>
    <s v="09:53:50"/>
    <s v="2021-09-30"/>
    <x v="0"/>
    <s v="Thursday"/>
    <d v="1899-12-30T09:53:50"/>
    <x v="4"/>
    <x v="317"/>
    <x v="5"/>
    <s v="HSR Layout"/>
    <x v="3"/>
    <n v="370614"/>
    <s v="['Akshayakalpa Organic Curd-200 Gms', 'Akshayakalpa Organic Malai Paneer-200 Gms', 'Dettol Original Hand Wash Pump-200 Ml']"/>
    <s v="2021-09-30T09:55:13.760"/>
    <s v="09:55:13"/>
    <x v="5"/>
    <s v="2021-09-30"/>
    <d v="1899-12-30T09:55:13"/>
    <s v="2021-09-30T09:57:10.387"/>
    <s v="09:57:10"/>
    <s v="2021-09-30"/>
    <d v="1899-12-30T09:57:10"/>
    <s v="2021-09-30T10:05:10.348"/>
    <s v="10:05:10"/>
    <s v="2021-09-30"/>
    <x v="0"/>
    <d v="1899-12-30T10:05:10"/>
    <x v="0"/>
    <x v="0"/>
    <d v="1899-12-30T00:11:20"/>
    <x v="1"/>
    <n v="204"/>
    <n v="0"/>
    <n v="31"/>
    <n v="204"/>
    <n v="173"/>
    <n v="0"/>
    <n v="0.15196078431372548"/>
    <d v="1899-12-30T00:01:23"/>
    <d v="1899-12-30T00:01:57"/>
    <d v="1899-12-30T00:08:00"/>
  </r>
  <r>
    <s v="2021-09-09T08:34:34.607"/>
    <s v="08:34:34"/>
    <s v="2021-09-09"/>
    <x v="0"/>
    <s v="Thursday"/>
    <d v="1899-12-30T08:34:34"/>
    <x v="4"/>
    <x v="318"/>
    <x v="4"/>
    <s v="HSR Layout"/>
    <x v="3"/>
    <n v="342954"/>
    <s v="['Watermelon-1 Pc', 'Britannia Whole Wheat Bread-450 Gms', 'Banana Robusta-12 Pcs']"/>
    <s v="2021-09-09T08:38:08.756"/>
    <s v="08:38:08"/>
    <x v="5"/>
    <s v="2021-09-09"/>
    <d v="1899-12-30T08:38:08"/>
    <s v="2021-09-09T08:38:49.979"/>
    <s v="08:38:49"/>
    <s v="2021-09-09"/>
    <d v="1899-12-30T08:38:49"/>
    <s v="2021-09-09T08:48:12.209"/>
    <s v="08:48:12"/>
    <s v="2021-09-09"/>
    <x v="0"/>
    <d v="1899-12-30T08:48:12"/>
    <x v="0"/>
    <x v="0"/>
    <d v="1899-12-30T00:13:38"/>
    <x v="0"/>
    <n v="159"/>
    <n v="0"/>
    <n v="30"/>
    <n v="159"/>
    <n v="129"/>
    <n v="0"/>
    <n v="0.18867924528301888"/>
    <d v="1899-12-30T00:03:34"/>
    <d v="1899-12-30T00:00:41"/>
    <d v="1899-12-30T00:09:23"/>
  </r>
  <r>
    <s v="2021-09-12T15:04:59.016"/>
    <s v="15:04:59"/>
    <s v="2021-09-12"/>
    <x v="0"/>
    <s v="Sunday"/>
    <d v="1899-12-30T15:04:59"/>
    <x v="3"/>
    <x v="318"/>
    <x v="4"/>
    <s v="HSR Layout"/>
    <x v="3"/>
    <n v="347008"/>
    <s v="['Classic Mild-Pack of 10', 'Bauli Vanilla Moonfils-45 Gms', 'Cheetos Cheez Puffs-30 Gms', 'Garnier Skin Naturals Hydra Bomb Green Tea Serum Sheet Mask 1 Pc-1 Pc', 'Kurkure Puffcorn Yummy Cheese-55 Gms', 'Cadbury Oreo Dipped Cookies-150 Gms', 'Kurkure Chilli Chatka-90 Gms']"/>
    <s v="2021-09-12T15:09:30.949"/>
    <s v="15:09:30"/>
    <x v="8"/>
    <s v="2021-09-12"/>
    <d v="1899-12-30T15:09:30"/>
    <s v="2021-09-12T15:10:30.928"/>
    <s v="15:10:30"/>
    <s v="2021-09-12"/>
    <d v="1899-12-30T15:10:30"/>
    <s v="2021-09-12T15:19:42.075"/>
    <s v="15:19:42"/>
    <s v="2021-09-12"/>
    <x v="1"/>
    <d v="1899-12-30T15:19:42"/>
    <x v="4"/>
    <x v="0"/>
    <d v="1899-12-30T00:14:43"/>
    <x v="0"/>
    <n v="410"/>
    <n v="0"/>
    <n v="97"/>
    <n v="410"/>
    <n v="313"/>
    <n v="0"/>
    <n v="0.23658536585365852"/>
    <d v="1899-12-30T00:04:31"/>
    <d v="1899-12-30T00:01:00"/>
    <d v="1899-12-30T00:09:12"/>
  </r>
  <r>
    <s v="2021-09-13T16:42:31.282"/>
    <s v="16:42:31"/>
    <s v="2021-09-13"/>
    <x v="0"/>
    <s v="Monday"/>
    <d v="1899-12-30T16:42:31"/>
    <x v="3"/>
    <x v="318"/>
    <x v="4"/>
    <s v="HSR Layout"/>
    <x v="3"/>
    <n v="348286"/>
    <s v="['Wills Classic Ice Burst-Pack of 10', 'Snickers Chocolate Bar-45 Gms']"/>
    <s v="2021-09-13T16:52:46.288"/>
    <s v="16:52:46"/>
    <x v="0"/>
    <s v="2021-09-13"/>
    <d v="1899-12-30T16:52:46"/>
    <s v="2021-09-13T16:53:57.086"/>
    <s v="16:53:57"/>
    <s v="2021-09-13"/>
    <d v="1899-12-30T16:53:57"/>
    <s v="2021-09-13T16:59:25.729"/>
    <s v="16:59:25"/>
    <s v="2021-09-13"/>
    <x v="0"/>
    <d v="1899-12-30T16:59:25"/>
    <x v="3"/>
    <x v="0"/>
    <d v="1899-12-30T00:16:54"/>
    <x v="1"/>
    <n v="245"/>
    <n v="0"/>
    <n v="12"/>
    <n v="245"/>
    <n v="233"/>
    <n v="0"/>
    <n v="4.8979591836734691E-2"/>
    <d v="1899-12-30T00:10:15"/>
    <d v="1899-12-30T00:01:11"/>
    <d v="1899-12-30T00:05:28"/>
  </r>
  <r>
    <s v="2021-09-08T22:51:34.395"/>
    <s v="22:51:34"/>
    <s v="2021-09-08"/>
    <x v="0"/>
    <s v="Wednesday"/>
    <d v="1899-12-30T22:51:34"/>
    <x v="1"/>
    <x v="319"/>
    <x v="0"/>
    <s v="HSR Layout"/>
    <x v="2"/>
    <n v="342793"/>
    <s v="['Sprite Pet Bottle-750 Ml', 'Lays Spanish Tomato Tango Chips-78 Gms', 'Coca Cola Pet Bottle-750 Ml', 'Real Litchi Juice-1 Ltr']"/>
    <s v="2021-09-08T22:58:24.187"/>
    <s v="22:58:24"/>
    <x v="7"/>
    <s v="2021-09-08"/>
    <d v="1899-12-30T22:58:24"/>
    <s v="2021-09-08T22:59:31.565"/>
    <s v="22:59:31"/>
    <s v="2021-09-08"/>
    <d v="1899-12-30T22:59:31"/>
    <s v="2021-09-08T23:09:59.035"/>
    <s v="23:09:59"/>
    <s v="2021-09-08"/>
    <x v="0"/>
    <d v="1899-12-30T23:09:59"/>
    <x v="1"/>
    <x v="0"/>
    <d v="1899-12-30T00:18:25"/>
    <x v="0"/>
    <n v="240"/>
    <n v="0"/>
    <n v="12"/>
    <n v="240"/>
    <n v="228"/>
    <n v="0"/>
    <n v="0.05"/>
    <d v="1899-12-30T00:06:50"/>
    <d v="1899-12-30T00:01:07"/>
    <d v="1899-12-30T00:10:28"/>
  </r>
  <r>
    <s v="2021-09-08T22:07:07.473"/>
    <s v="22:07:07"/>
    <s v="2021-09-08"/>
    <x v="0"/>
    <s v="Wednesday"/>
    <d v="1899-12-30T22:07:07"/>
    <x v="1"/>
    <x v="320"/>
    <x v="1"/>
    <s v="HSR Layout"/>
    <x v="3"/>
    <n v="342751"/>
    <s v="['Whisper Choice Extra Long Wings Pads-6 Pads']"/>
    <s v="2021-09-08T22:19:37.554"/>
    <s v="22:19:37"/>
    <x v="1"/>
    <s v="2021-09-08"/>
    <d v="1899-12-30T22:19:37"/>
    <s v="2021-09-08T22:21:58.300"/>
    <s v="22:21:58"/>
    <s v="2021-09-08"/>
    <d v="1899-12-30T22:21:58"/>
    <s v="2021-09-08T22:29:40.664"/>
    <s v="22:29:40"/>
    <s v="2021-09-08"/>
    <x v="0"/>
    <d v="1899-12-30T22:29:40"/>
    <x v="1"/>
    <x v="0"/>
    <d v="1899-12-30T00:22:33"/>
    <x v="1"/>
    <n v="42"/>
    <n v="0"/>
    <n v="0"/>
    <n v="42"/>
    <n v="42"/>
    <n v="0"/>
    <n v="0"/>
    <d v="1899-12-30T00:12:30"/>
    <d v="1899-12-30T00:02:21"/>
    <d v="1899-12-30T00:07:42"/>
  </r>
  <r>
    <s v="2021-09-08T21:36:05.614"/>
    <s v="21:36:05"/>
    <s v="2021-09-08"/>
    <x v="0"/>
    <s v="Wednesday"/>
    <d v="1899-12-30T21:36:05"/>
    <x v="1"/>
    <x v="321"/>
    <x v="0"/>
    <s v="HSR Layout"/>
    <x v="2"/>
    <n v="342708"/>
    <s v="['Brooke Bond Red Label Tea-100 Gms', 'Britannia 50 50 Time Pass Simply Salted Biscuits-150 Gms', 'Dunzo Essentia Sugar-1 Kg']"/>
    <s v="2021-09-08T21:38:27.088"/>
    <s v="21:38:27"/>
    <x v="5"/>
    <s v="2021-09-08"/>
    <d v="1899-12-30T21:38:27"/>
    <s v="2021-09-08T21:39:44.868"/>
    <s v="21:39:44"/>
    <s v="2021-09-08"/>
    <d v="1899-12-30T21:39:44"/>
    <s v="2021-09-08T21:58:30.587"/>
    <s v="21:58:30"/>
    <s v="2021-09-08"/>
    <x v="0"/>
    <d v="1899-12-30T21:58:30"/>
    <x v="1"/>
    <x v="0"/>
    <d v="1899-12-30T00:22:25"/>
    <x v="1"/>
    <n v="130"/>
    <n v="0"/>
    <n v="33"/>
    <n v="130"/>
    <n v="97"/>
    <n v="0"/>
    <n v="0.25384615384615383"/>
    <d v="1899-12-30T00:02:22"/>
    <d v="1899-12-30T00:01:17"/>
    <d v="1899-12-30T00:18:46"/>
  </r>
  <r>
    <s v="2021-09-08T19:39:58.877"/>
    <s v="19:39:58"/>
    <s v="2021-09-08"/>
    <x v="0"/>
    <s v="Wednesday"/>
    <d v="1899-12-30T19:39:58"/>
    <x v="2"/>
    <x v="322"/>
    <x v="5"/>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s v="2021-09-08T19:56:26.379"/>
    <s v="19:56:26"/>
    <x v="15"/>
    <s v="2021-09-08"/>
    <d v="1899-12-30T19:56:26"/>
    <s v="2021-09-08T19:57:21.065"/>
    <s v="19:57:21"/>
    <s v="2021-09-08"/>
    <d v="1899-12-30T19:57:21"/>
    <s v="2021-09-08T20:24:26.249"/>
    <s v="20:24:26"/>
    <s v="2021-09-08"/>
    <x v="0"/>
    <d v="1899-12-30T20:24:26"/>
    <x v="1"/>
    <x v="0"/>
    <d v="1899-12-30T00:44:28"/>
    <x v="1"/>
    <n v="748"/>
    <n v="0"/>
    <n v="181"/>
    <n v="748"/>
    <n v="567"/>
    <n v="0"/>
    <n v="0.24197860962566844"/>
    <d v="1899-12-30T00:16:28"/>
    <d v="1899-12-30T00:00:55"/>
    <d v="1899-12-30T00:27:05"/>
  </r>
  <r>
    <s v="2021-09-16T18:34:20.848"/>
    <s v="18:34:20"/>
    <s v="2021-09-16"/>
    <x v="0"/>
    <s v="Thursday"/>
    <d v="1899-12-30T18:34:20"/>
    <x v="2"/>
    <x v="322"/>
    <x v="5"/>
    <s v="HSR Layout"/>
    <x v="3"/>
    <n v="352025"/>
    <s v="['Fortune Kachi Ghani Pure Mustard Oil Bottle-1 Ltr', 'Peeled Garlic-200 Gms', 'Broccoli-2 Pcs', 'Baby Corn-1 Packet', 'Button Mushroom-200 Gms', 'Palak Spinach-200 Gms', 'Onion-1 Kg']"/>
    <s v="2021-09-16T18:36:57.649"/>
    <s v="18:36:57"/>
    <x v="8"/>
    <s v="2021-09-16"/>
    <d v="1899-12-30T18:36:57"/>
    <s v="2021-09-16T18:41:32.259"/>
    <s v="18:41:32"/>
    <s v="2021-09-16"/>
    <d v="1899-12-30T18:41:32"/>
    <s v="2021-09-16T18:50:08.638"/>
    <s v="18:50:08"/>
    <s v="2021-09-16"/>
    <x v="0"/>
    <d v="1899-12-30T18:50:08"/>
    <x v="0"/>
    <x v="0"/>
    <d v="1899-12-30T00:15:48"/>
    <x v="1"/>
    <n v="556"/>
    <n v="0"/>
    <n v="66"/>
    <n v="556"/>
    <n v="490"/>
    <n v="0"/>
    <n v="0.11870503597122302"/>
    <d v="1899-12-30T00:02:37"/>
    <d v="1899-12-30T00:04:35"/>
    <d v="1899-12-30T00:08:36"/>
  </r>
  <r>
    <s v="2021-09-08T18:46:15.219"/>
    <s v="18:46:15"/>
    <s v="2021-09-08"/>
    <x v="0"/>
    <s v="Wednesday"/>
    <d v="1899-12-30T18:46:15"/>
    <x v="2"/>
    <x v="323"/>
    <x v="1"/>
    <s v="HSR Layout"/>
    <x v="3"/>
    <n v="342503"/>
    <s v="['Eno Fruit Salt Lemon Flavor-30 Gms']"/>
    <s v="2021-09-08T18:49:55.520"/>
    <s v="18:49:55"/>
    <x v="1"/>
    <s v="2021-09-08"/>
    <d v="1899-12-30T18:49:55"/>
    <s v="2021-09-08T18:50:14.986"/>
    <s v="18:50:14"/>
    <s v="2021-09-08"/>
    <d v="1899-12-30T18:50:14"/>
    <s v="2021-09-08T19:05:56.715"/>
    <s v="19:05:56"/>
    <s v="2021-09-08"/>
    <x v="0"/>
    <d v="1899-12-30T19:05:56"/>
    <x v="1"/>
    <x v="0"/>
    <d v="1899-12-30T00:19:41"/>
    <x v="2"/>
    <n v="54"/>
    <n v="25"/>
    <n v="0"/>
    <n v="79"/>
    <n v="54"/>
    <n v="0.46296296296296297"/>
    <n v="0"/>
    <d v="1899-12-30T00:03:40"/>
    <d v="1899-12-30T00:00:19"/>
    <d v="1899-12-30T00:15:42"/>
  </r>
  <r>
    <s v="2021-09-21T12:02:46.699"/>
    <s v="12:02:46"/>
    <s v="2021-09-21"/>
    <x v="0"/>
    <s v="Tuesday"/>
    <d v="1899-12-30T12:02:46"/>
    <x v="3"/>
    <x v="323"/>
    <x v="1"/>
    <s v="HSR Layout"/>
    <x v="3"/>
    <n v="358698"/>
    <s v="['Licious Chicken Curry Cut (Small - 13 to 16 Pcs)-500 Gms', 'Dabur Homemade Ginger Garlic Paste-200 Gms', 'India Gate Feast Rozana Basmati Rice-1 Kg', 'Potato-1 Kg']"/>
    <s v="2021-09-21T12:04:25.592"/>
    <s v="12:04:25"/>
    <x v="7"/>
    <s v="2021-09-21"/>
    <d v="1899-12-30T12:04:25"/>
    <s v="2021-09-21T12:05:05.750"/>
    <s v="12:05:05"/>
    <s v="2021-09-21"/>
    <d v="1899-12-30T12:05:05"/>
    <s v="2021-09-21T12:17:17.531"/>
    <s v="12:17:17"/>
    <s v="2021-09-21"/>
    <x v="0"/>
    <d v="1899-12-30T12:17:17"/>
    <x v="2"/>
    <x v="0"/>
    <d v="1899-12-30T00:14:31"/>
    <x v="0"/>
    <n v="490"/>
    <n v="0"/>
    <n v="57"/>
    <n v="490"/>
    <n v="433"/>
    <n v="0"/>
    <n v="0.11632653061224489"/>
    <d v="1899-12-30T00:01:39"/>
    <d v="1899-12-30T00:00:40"/>
    <d v="1899-12-30T00:12:12"/>
  </r>
  <r>
    <s v="2021-09-21T12:35:07.011"/>
    <s v="12:35:07"/>
    <s v="2021-09-21"/>
    <x v="0"/>
    <s v="Tuesday"/>
    <d v="1899-12-30T12:35:07"/>
    <x v="3"/>
    <x v="323"/>
    <x v="1"/>
    <s v="HSR Layout"/>
    <x v="3"/>
    <n v="358747"/>
    <s v="['Id Fresh Malabar Parota-350 Gms', 'Id Special Idli Dosa Batter-1 Kg', 'Suguna Nutri Eggs-6 Eggs', 'Suguna Nutri Eggs-12 Eggs', 'Amul Fresh Cream-250 Ml']"/>
    <s v="2021-09-21T12:40:40.263"/>
    <s v="12:40:40"/>
    <x v="2"/>
    <s v="2021-09-21"/>
    <d v="1899-12-30T12:40:40"/>
    <s v="2021-09-21T12:44:07.789"/>
    <s v="12:44:07"/>
    <s v="2021-09-21"/>
    <d v="1899-12-30T12:44:07"/>
    <s v="2021-09-21T12:55:08.319"/>
    <s v="12:55:08"/>
    <s v="2021-09-21"/>
    <x v="0"/>
    <d v="1899-12-30T12:55:08"/>
    <x v="2"/>
    <x v="0"/>
    <d v="1899-12-30T00:20:01"/>
    <x v="2"/>
    <n v="390"/>
    <n v="0"/>
    <n v="31"/>
    <n v="390"/>
    <n v="359"/>
    <n v="0"/>
    <n v="7.9487179487179482E-2"/>
    <d v="1899-12-30T00:05:33"/>
    <d v="1899-12-30T00:03:27"/>
    <d v="1899-12-30T00:11:01"/>
  </r>
  <r>
    <s v="2021-09-08T17:20:49.780"/>
    <s v="17:20:49"/>
    <s v="2021-09-08"/>
    <x v="0"/>
    <s v="Wednesday"/>
    <d v="1899-12-30T17:20:49"/>
    <x v="2"/>
    <x v="324"/>
    <x v="3"/>
    <s v="HSR Layout"/>
    <x v="0"/>
    <n v="342404"/>
    <s v="['Brooke Bond Red Label Natural Care Tea-500 Gms', 'Aashirvaad Select Superior Sharbati Atta-1 Kg', 'Parle Krack Jack Biscuits-66.7 Gms']"/>
    <s v="2021-09-08T17:23:08.855"/>
    <s v="17:23:08"/>
    <x v="5"/>
    <s v="2021-09-08"/>
    <d v="1899-12-30T17:23:08"/>
    <s v="2021-09-08T17:25:04.125"/>
    <s v="17:25:04"/>
    <s v="2021-09-08"/>
    <d v="1899-12-30T17:25:04"/>
    <s v="2021-09-08T17:46:51.012"/>
    <s v="17:46:51"/>
    <s v="2021-09-08"/>
    <x v="0"/>
    <d v="1899-12-30T17:46:51"/>
    <x v="1"/>
    <x v="0"/>
    <d v="1899-12-30T00:26:02"/>
    <x v="0"/>
    <n v="387"/>
    <n v="0"/>
    <n v="31"/>
    <n v="387"/>
    <n v="356"/>
    <n v="0"/>
    <n v="8.0103359173126609E-2"/>
    <d v="1899-12-30T00:02:19"/>
    <d v="1899-12-30T00:01:56"/>
    <d v="1899-12-30T00:21:47"/>
  </r>
  <r>
    <s v="2021-09-12T11:20:06.151"/>
    <s v="11:20:06"/>
    <s v="2021-09-12"/>
    <x v="0"/>
    <s v="Sunday"/>
    <d v="1899-12-30T11:20:06"/>
    <x v="4"/>
    <x v="324"/>
    <x v="3"/>
    <s v="HSR Layout"/>
    <x v="0"/>
    <n v="346660"/>
    <s v="['Licious Rohu (Rui) Medium - Bengali Cut &amp; No Head-500 Gms', 'Parle Krack Jack Biscuits-200 Gms']"/>
    <s v="2021-09-12T11:58:56.118"/>
    <s v="11:58:56"/>
    <x v="0"/>
    <s v="2021-09-12"/>
    <d v="1899-12-30T11:58:56"/>
    <s v="2021-09-12T12:06:54.732"/>
    <s v="12:06:54"/>
    <s v="2021-09-12"/>
    <d v="1899-12-30T12:06:54"/>
    <s v="2021-09-12T12:29:31.400"/>
    <s v="12:29:31"/>
    <s v="2021-09-12"/>
    <x v="1"/>
    <d v="1899-12-30T12:29:31"/>
    <x v="4"/>
    <x v="0"/>
    <d v="1899-12-30T01:09:25"/>
    <x v="0"/>
    <n v="229"/>
    <n v="0"/>
    <n v="59"/>
    <n v="229"/>
    <n v="170"/>
    <n v="0"/>
    <n v="0.2576419213973799"/>
    <d v="1899-12-30T00:38:50"/>
    <d v="1899-12-30T00:07:58"/>
    <d v="1899-12-30T00:22:37"/>
  </r>
  <r>
    <s v="2021-09-24T11:56:20.140"/>
    <s v="11:56:20"/>
    <s v="2021-09-24"/>
    <x v="0"/>
    <s v="Friday"/>
    <d v="1899-12-30T11:56:20"/>
    <x v="4"/>
    <x v="324"/>
    <x v="3"/>
    <s v="HSR Layout"/>
    <x v="0"/>
    <n v="362383"/>
    <s v="['Licious Chicken Curry Cut (Without Skin)-1 Kg']"/>
    <s v="2021-09-24T11:59:53.543"/>
    <s v="11:59:53"/>
    <x v="1"/>
    <s v="2021-09-24"/>
    <d v="1899-12-30T11:59:53"/>
    <s v="2021-09-24T12:00:47.740"/>
    <s v="12:00:47"/>
    <s v="2021-09-24"/>
    <d v="1899-12-30T12:00:47"/>
    <s v="2021-09-24T12:18:45.409"/>
    <s v="12:18:45"/>
    <s v="2021-09-24"/>
    <x v="0"/>
    <d v="1899-12-30T12:18:45"/>
    <x v="6"/>
    <x v="0"/>
    <d v="1899-12-30T00:22:25"/>
    <x v="0"/>
    <n v="285"/>
    <n v="25"/>
    <n v="85"/>
    <n v="310"/>
    <n v="200"/>
    <n v="8.771929824561403E-2"/>
    <n v="0.2982456140350877"/>
    <d v="1899-12-30T00:03:33"/>
    <d v="1899-12-30T00:00:54"/>
    <d v="1899-12-30T00:17:58"/>
  </r>
  <r>
    <s v="2021-09-28T11:48:25.202"/>
    <s v="11:48:25"/>
    <s v="2021-09-28"/>
    <x v="0"/>
    <s v="Tuesday"/>
    <d v="1899-12-30T11:48:25"/>
    <x v="4"/>
    <x v="324"/>
    <x v="3"/>
    <s v="HSR Layout"/>
    <x v="0"/>
    <n v="368116"/>
    <s v="['Best Egg Plus-Pack of 6', 'Licious Freshwater Catla - Medium Bengali Cut (Without Head)-500 Gms', 'Close Up Ever Fresh Red Hot Gel Toothpaste-80 Gms']"/>
    <s v="2021-09-28T11:49:42.509"/>
    <s v="11:49:42"/>
    <x v="5"/>
    <s v="2021-09-28"/>
    <d v="1899-12-30T11:49:42"/>
    <s v="2021-09-28T11:53:54.732"/>
    <s v="11:53:54"/>
    <s v="2021-09-28"/>
    <d v="1899-12-30T11:53:54"/>
    <s v="2021-09-28T12:10:55.869"/>
    <s v="12:10:55"/>
    <s v="2021-09-28"/>
    <x v="0"/>
    <d v="1899-12-30T12:10:55"/>
    <x v="2"/>
    <x v="0"/>
    <d v="1899-12-30T00:22:30"/>
    <x v="0"/>
    <n v="464"/>
    <n v="0"/>
    <n v="50"/>
    <n v="464"/>
    <n v="414"/>
    <n v="0"/>
    <n v="0.10775862068965517"/>
    <d v="1899-12-30T00:01:17"/>
    <d v="1899-12-30T00:04:12"/>
    <d v="1899-12-30T00:17:01"/>
  </r>
  <r>
    <s v="2021-09-08T15:52:47.463"/>
    <s v="15:52:47"/>
    <s v="2021-09-08"/>
    <x v="0"/>
    <s v="Wednesday"/>
    <d v="1899-12-30T15:52:47"/>
    <x v="3"/>
    <x v="325"/>
    <x v="0"/>
    <s v="HSR Layout"/>
    <x v="2"/>
    <n v="342333"/>
    <s v="['Pudina - Mint Leaves-200 Gms', 'Lemon-3 Pcs', 'Nandini Good Life Toned Milk Tetra Pack-1 Ltr', 'Daawat Rozana Super 90 Basmati Rice-1 Kg', 'Bakers Vanilla Essence-20 Ml', 'Nandini Curd-500 Gms', 'Hamdard Roohafza Sharbat-750 Ml']"/>
    <s v="2021-09-08T15:58:51.436"/>
    <s v="15:58:51"/>
    <x v="8"/>
    <s v="2021-09-08"/>
    <d v="1899-12-30T15:58:51"/>
    <s v="2021-09-08T16:00:07.193"/>
    <s v="16:00:07"/>
    <s v="2021-09-08"/>
    <d v="1899-12-30T16:00:07"/>
    <s v="2021-09-08T16:15:34.993"/>
    <s v="16:15:34"/>
    <s v="2021-09-08"/>
    <x v="0"/>
    <d v="1899-12-30T16:15:34"/>
    <x v="1"/>
    <x v="0"/>
    <d v="1899-12-30T00:22:47"/>
    <x v="0"/>
    <n v="378"/>
    <n v="0"/>
    <n v="11"/>
    <n v="378"/>
    <n v="367"/>
    <n v="0"/>
    <n v="2.9100529100529099E-2"/>
    <d v="1899-12-30T00:06:04"/>
    <d v="1899-12-30T00:01:16"/>
    <d v="1899-12-30T00:15:27"/>
  </r>
  <r>
    <s v="2021-09-08T16:17:56.911"/>
    <s v="16:17:56"/>
    <s v="2021-09-08"/>
    <x v="0"/>
    <s v="Wednesday"/>
    <d v="1899-12-30T16:17:56"/>
    <x v="3"/>
    <x v="325"/>
    <x v="0"/>
    <s v="HSR Layout"/>
    <x v="2"/>
    <n v="342350"/>
    <s v="['Dunzo Essentia Basmati Biryani Rice-1 Kg']"/>
    <s v="2021-09-08T16:22:08.803"/>
    <s v="16:22:08"/>
    <x v="1"/>
    <s v="2021-09-08"/>
    <d v="1899-12-30T16:22:08"/>
    <s v="2021-09-08T16:23:32.232"/>
    <s v="16:23:32"/>
    <s v="2021-09-08"/>
    <d v="1899-12-30T16:23:32"/>
    <s v="2021-09-08T16:33:48.749"/>
    <s v="16:33:48"/>
    <s v="2021-09-08"/>
    <x v="0"/>
    <d v="1899-12-30T16:33:48"/>
    <x v="1"/>
    <x v="0"/>
    <d v="1899-12-30T00:15:52"/>
    <x v="2"/>
    <n v="175"/>
    <n v="0"/>
    <n v="71"/>
    <n v="175"/>
    <n v="104"/>
    <n v="0"/>
    <n v="0.40571428571428569"/>
    <d v="1899-12-30T00:04:12"/>
    <d v="1899-12-30T00:01:24"/>
    <d v="1899-12-30T00:10:16"/>
  </r>
  <r>
    <s v="2021-09-11T13:42:36.244"/>
    <s v="13:42:36"/>
    <s v="2021-09-11"/>
    <x v="0"/>
    <s v="Saturday"/>
    <d v="1899-12-30T13:42:36"/>
    <x v="3"/>
    <x v="325"/>
    <x v="0"/>
    <s v="HSR Layout"/>
    <x v="2"/>
    <n v="345590"/>
    <s v="['Milky Mist Premium Fresh Paneer-500 Gms', 'Parle Hide &amp; Seek Biscuits-200 Gms', 'Munch Chocolate Bar-11.5 Gms', 'Broccoli-2 Pcs', &quot;Hershey's Kisses Almond Chocolates-33.6 Gms&quot;, 'Nestle Polo Mint-15 Gms', 'Dunzo Essentia Basmati Biryani Rice-1 Kg']"/>
    <s v="2021-09-11T13:43:01.237"/>
    <s v="13:43:01"/>
    <x v="8"/>
    <s v="2021-09-11"/>
    <d v="1899-12-30T13:43:01"/>
    <s v="2021-09-11T13:48:52.398"/>
    <s v="13:48:52"/>
    <s v="2021-09-11"/>
    <d v="1899-12-30T13:48:52"/>
    <s v="2021-09-11T13:58:21.043"/>
    <s v="13:58:21"/>
    <s v="2021-09-11"/>
    <x v="1"/>
    <d v="1899-12-30T13:58:21"/>
    <x v="5"/>
    <x v="0"/>
    <d v="1899-12-30T00:15:45"/>
    <x v="0"/>
    <n v="667"/>
    <n v="0"/>
    <n v="176"/>
    <n v="667"/>
    <n v="491"/>
    <n v="0"/>
    <n v="0.26386806596701651"/>
    <d v="1899-12-30T00:00:25"/>
    <d v="1899-12-30T00:05:51"/>
    <d v="1899-12-30T00:09:29"/>
  </r>
  <r>
    <s v="2021-09-12T10:45:56.381"/>
    <s v="10:45:56"/>
    <s v="2021-09-12"/>
    <x v="0"/>
    <s v="Sunday"/>
    <d v="1899-12-30T10:45:56"/>
    <x v="4"/>
    <x v="325"/>
    <x v="0"/>
    <s v="HSR Layout"/>
    <x v="2"/>
    <n v="346599"/>
    <s v="['Nandas Flat Bread ( Pizza Base)-150 Gms', 'Funfoods Pasta And Pizza Sauce-325 Gms', 'Milky Mist Mozzarella Pizza Cheese-200 Gms', 'Medium Poha-500 Gms']"/>
    <s v="2021-09-12T10:46:16.728"/>
    <s v="10:46:16"/>
    <x v="7"/>
    <s v="2021-09-12"/>
    <d v="1899-12-30T10:46:16"/>
    <s v="2021-09-12T10:50:58.461"/>
    <s v="10:50:58"/>
    <s v="2021-09-12"/>
    <d v="1899-12-30T10:50:58"/>
    <s v="2021-09-12T11:04:21.970"/>
    <s v="11:04:21"/>
    <s v="2021-09-12"/>
    <x v="1"/>
    <d v="1899-12-30T11:04:21"/>
    <x v="4"/>
    <x v="0"/>
    <d v="1899-12-30T00:18:25"/>
    <x v="2"/>
    <n v="349"/>
    <n v="0"/>
    <n v="35"/>
    <n v="349"/>
    <n v="314"/>
    <n v="0"/>
    <n v="0.10028653295128939"/>
    <d v="1899-12-30T00:00:20"/>
    <d v="1899-12-30T00:04:42"/>
    <d v="1899-12-30T00:13:23"/>
  </r>
  <r>
    <s v="2021-09-12T18:42:33.249"/>
    <s v="18:42:33"/>
    <s v="2021-09-12"/>
    <x v="0"/>
    <s v="Sunday"/>
    <d v="1899-12-30T18:42:33"/>
    <x v="2"/>
    <x v="325"/>
    <x v="0"/>
    <s v="HSR Layout"/>
    <x v="2"/>
    <n v="347250"/>
    <s v="['Spring Onion-200 Gms', 'Cauliflower-1 Pc', 'Cauliflower-2 Pcs']"/>
    <s v="2021-09-12T18:44:33.440"/>
    <s v="18:44:33"/>
    <x v="5"/>
    <s v="2021-09-12"/>
    <d v="1899-12-30T18:44:33"/>
    <s v="2021-09-12T18:48:06.600"/>
    <s v="18:48:06"/>
    <s v="2021-09-12"/>
    <d v="1899-12-30T18:48:06"/>
    <s v="2021-09-12T18:58:54.341"/>
    <s v="18:58:54"/>
    <s v="2021-09-12"/>
    <x v="1"/>
    <d v="1899-12-30T18:58:54"/>
    <x v="4"/>
    <x v="0"/>
    <d v="1899-12-30T00:16:21"/>
    <x v="2"/>
    <n v="103"/>
    <n v="0"/>
    <n v="23"/>
    <n v="103"/>
    <n v="80"/>
    <n v="0"/>
    <n v="0.22330097087378642"/>
    <d v="1899-12-30T00:02:00"/>
    <d v="1899-12-30T00:03:33"/>
    <d v="1899-12-30T00:10:48"/>
  </r>
  <r>
    <s v="2021-09-13T18:13:26.219"/>
    <s v="18:13:26"/>
    <s v="2021-09-13"/>
    <x v="0"/>
    <s v="Monday"/>
    <d v="1899-12-30T18:13:26"/>
    <x v="2"/>
    <x v="325"/>
    <x v="0"/>
    <s v="HSR Layout"/>
    <x v="2"/>
    <n v="348389"/>
    <s v="['Watermelon-1 Pc', 'McCain French Fries-420 Gms', 'Act II Microwave Original Popcorn-33 Gms']"/>
    <s v="2021-09-13T18:14:16.361"/>
    <s v="18:14:16"/>
    <x v="5"/>
    <s v="2021-09-13"/>
    <d v="1899-12-30T18:14:16"/>
    <s v="2021-09-13T18:17:05.946"/>
    <s v="18:17:05"/>
    <s v="2021-09-13"/>
    <d v="1899-12-30T18:17:05"/>
    <s v="2021-09-13T18:43:57.656"/>
    <s v="18:43:57"/>
    <s v="2021-09-13"/>
    <x v="0"/>
    <d v="1899-12-30T18:43:57"/>
    <x v="3"/>
    <x v="0"/>
    <d v="1899-12-30T00:30:31"/>
    <x v="0"/>
    <n v="198"/>
    <n v="0"/>
    <n v="0"/>
    <n v="198"/>
    <n v="198"/>
    <n v="0"/>
    <n v="0"/>
    <d v="1899-12-30T00:00:50"/>
    <d v="1899-12-30T00:02:49"/>
    <d v="1899-12-30T00:26:52"/>
  </r>
  <r>
    <s v="2021-09-15T13:46:12.426"/>
    <s v="13:46:12"/>
    <s v="2021-09-15"/>
    <x v="0"/>
    <s v="Wednesday"/>
    <d v="1899-12-30T13:46:12"/>
    <x v="3"/>
    <x v="325"/>
    <x v="0"/>
    <s v="HSR Layout"/>
    <x v="2"/>
    <n v="350544"/>
    <s v="['Indian Cucumber-1 Kg', 'Green Amaranth-100 Gms', 'Nandini - Shubham Pasteurized Standardized Milk-1 Ltr', 'Nandini Curd-500 Gms']"/>
    <s v="2021-09-15T13:47:31.978"/>
    <s v="13:47:31"/>
    <x v="7"/>
    <s v="2021-09-15"/>
    <d v="1899-12-30T13:47:31"/>
    <s v="2021-09-15T13:50:20.454"/>
    <s v="13:50:20"/>
    <s v="2021-09-15"/>
    <d v="1899-12-30T13:50:20"/>
    <s v="2021-09-15T14:07:05.021"/>
    <s v="14:07:05"/>
    <s v="2021-09-15"/>
    <x v="0"/>
    <d v="1899-12-30T14:07:05"/>
    <x v="1"/>
    <x v="0"/>
    <d v="1899-12-30T00:20:53"/>
    <x v="0"/>
    <n v="189"/>
    <n v="0"/>
    <n v="18"/>
    <n v="189"/>
    <n v="171"/>
    <n v="0"/>
    <n v="9.5238095238095233E-2"/>
    <d v="1899-12-30T00:01:19"/>
    <d v="1899-12-30T00:02:49"/>
    <d v="1899-12-30T00:16:45"/>
  </r>
  <r>
    <s v="2021-09-17T20:53:11.755"/>
    <s v="20:53:11"/>
    <s v="2021-09-17"/>
    <x v="0"/>
    <s v="Friday"/>
    <d v="1899-12-30T20:53:11"/>
    <x v="1"/>
    <x v="325"/>
    <x v="0"/>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s v="2021-09-17T20:53:34.212"/>
    <s v="20:53:34"/>
    <x v="12"/>
    <s v="2021-09-17"/>
    <d v="1899-12-30T20:53:34"/>
    <s v="2021-09-17T21:04:25.464"/>
    <s v="21:04:25"/>
    <s v="2021-09-17"/>
    <d v="1899-12-30T21:04:25"/>
    <s v="2021-09-17T21:14:15.052"/>
    <s v="21:14:15"/>
    <s v="2021-09-17"/>
    <x v="0"/>
    <d v="1899-12-30T21:14:15"/>
    <x v="6"/>
    <x v="0"/>
    <d v="1899-12-30T00:21:04"/>
    <x v="3"/>
    <n v="558"/>
    <n v="0"/>
    <n v="26"/>
    <n v="558"/>
    <n v="532"/>
    <n v="0"/>
    <n v="4.6594982078853049E-2"/>
    <d v="1899-12-30T00:00:23"/>
    <d v="1899-12-30T00:10:51"/>
    <d v="1899-12-30T00:09:50"/>
  </r>
  <r>
    <s v="2021-09-18T15:02:30.074"/>
    <s v="15:02:30"/>
    <s v="2021-09-18"/>
    <x v="0"/>
    <s v="Saturday"/>
    <d v="1899-12-30T15:02:30"/>
    <x v="3"/>
    <x v="325"/>
    <x v="0"/>
    <s v="HSR Layout"/>
    <x v="2"/>
    <n v="354537"/>
    <s v="['Amul Dark Chocolate Bar-150 Gms', 'Nandini Standard Milk-1 Ltr', 'Amul Butter-200 Gms', 'Nandini - Shubham Pasteurized Standardized Milk-1 Ltr', 'Weikfield Baking Powder-100 Gms', 'Tide Plus Jasmine &amp; Rose Washing Powder-500 Gms', 'Moong Dal-500 Gms']"/>
    <s v="2021-09-18T15:05:59.192"/>
    <s v="15:05:59"/>
    <x v="8"/>
    <s v="2021-09-18"/>
    <d v="1899-12-30T15:05:59"/>
    <s v="2021-09-18T15:08:19.711"/>
    <s v="15:08:19"/>
    <s v="2021-09-18"/>
    <d v="1899-12-30T15:08:19"/>
    <s v="2021-09-18T15:21:05.946"/>
    <s v="15:21:05"/>
    <s v="2021-09-18"/>
    <x v="1"/>
    <d v="1899-12-30T15:21:05"/>
    <x v="5"/>
    <x v="0"/>
    <d v="1899-12-30T00:18:35"/>
    <x v="2"/>
    <n v="465"/>
    <n v="0"/>
    <n v="34"/>
    <n v="465"/>
    <n v="431"/>
    <n v="0"/>
    <n v="7.3118279569892475E-2"/>
    <d v="1899-12-30T00:03:29"/>
    <d v="1899-12-30T00:02:20"/>
    <d v="1899-12-30T00:12:46"/>
  </r>
  <r>
    <s v="2021-09-27T13:44:34.335"/>
    <s v="13:44:34"/>
    <s v="2021-09-27"/>
    <x v="0"/>
    <s v="Monday"/>
    <d v="1899-12-30T13:44:34"/>
    <x v="3"/>
    <x v="325"/>
    <x v="0"/>
    <s v="HSR Layout"/>
    <x v="2"/>
    <n v="366875"/>
    <s v="['Milky Mist Cheese Cubes-200 Gms', 'Amul Butter-200 Gms', 'Fresh Drumstick-100 Gms', 'Nandas Mr Bready Brown Bread-400 Gms', 'Nescafe Sunrise Coffee-100 Gms', 'Parrys Amrit Natural Brown Sugar-500 Gms']"/>
    <s v="2021-09-27T13:45:45.833"/>
    <s v="13:45:45"/>
    <x v="4"/>
    <s v="2021-09-27"/>
    <d v="1899-12-30T13:45:45"/>
    <s v="2021-09-27T13:52:24.641"/>
    <s v="13:52:24"/>
    <s v="2021-09-27"/>
    <d v="1899-12-30T13:52:24"/>
    <s v="2021-09-27T14:02:47.296"/>
    <s v="14:02:47"/>
    <s v="2021-09-27"/>
    <x v="0"/>
    <d v="1899-12-30T14:02:47"/>
    <x v="3"/>
    <x v="0"/>
    <d v="1899-12-30T00:18:13"/>
    <x v="1"/>
    <n v="504"/>
    <n v="0"/>
    <n v="0"/>
    <n v="504"/>
    <n v="504"/>
    <n v="0"/>
    <n v="0"/>
    <d v="1899-12-30T00:01:11"/>
    <d v="1899-12-30T00:06:39"/>
    <d v="1899-12-30T00:10:23"/>
  </r>
  <r>
    <s v="2021-09-08T15:38:21.464"/>
    <s v="15:38:21"/>
    <s v="2021-09-08"/>
    <x v="0"/>
    <s v="Wednesday"/>
    <d v="1899-12-30T15:38:21"/>
    <x v="3"/>
    <x v="326"/>
    <x v="0"/>
    <s v="HSR Layout"/>
    <x v="3"/>
    <n v="342327"/>
    <s v="['Kwality Walls Feast Chocolate Hardcore Ice cream-70 Ml']"/>
    <s v="2021-09-08T15:40:09.255"/>
    <s v="15:40:09"/>
    <x v="1"/>
    <s v="2021-09-08"/>
    <d v="1899-12-30T15:40:09"/>
    <s v="2021-09-08T15:45:52.006"/>
    <s v="15:45:52"/>
    <s v="2021-09-08"/>
    <d v="1899-12-30T15:45:52"/>
    <s v="2021-09-08T15:54:32.496"/>
    <s v="15:54:32"/>
    <s v="2021-09-08"/>
    <x v="0"/>
    <d v="1899-12-30T15:54:32"/>
    <x v="1"/>
    <x v="0"/>
    <d v="1899-12-30T00:16:11"/>
    <x v="0"/>
    <n v="60"/>
    <n v="0"/>
    <n v="8"/>
    <n v="60"/>
    <n v="52"/>
    <n v="0"/>
    <n v="0.13333333333333333"/>
    <d v="1899-12-30T00:01:48"/>
    <d v="1899-12-30T00:05:43"/>
    <d v="1899-12-30T00:08:40"/>
  </r>
  <r>
    <s v="2021-09-08T15:35:34.117"/>
    <s v="15:35:34"/>
    <s v="2021-09-08"/>
    <x v="0"/>
    <s v="Wednesday"/>
    <d v="1899-12-30T15:35:34"/>
    <x v="3"/>
    <x v="327"/>
    <x v="0"/>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s v="2021-09-08T15:39:05.371"/>
    <s v="15:39:05"/>
    <x v="13"/>
    <s v="2021-09-08"/>
    <d v="1899-12-30T15:39:05"/>
    <s v="2021-09-08T15:47:30.615"/>
    <s v="15:47:30"/>
    <s v="2021-09-08"/>
    <d v="1899-12-30T15:47:30"/>
    <s v="2021-09-08T16:08:55.490"/>
    <s v="16:08:55"/>
    <s v="2021-09-08"/>
    <x v="0"/>
    <d v="1899-12-30T16:08:55"/>
    <x v="1"/>
    <x v="0"/>
    <d v="1899-12-30T00:33:21"/>
    <x v="0"/>
    <n v="692"/>
    <n v="0"/>
    <n v="26"/>
    <n v="692"/>
    <n v="666"/>
    <n v="0"/>
    <n v="3.7572254335260118E-2"/>
    <d v="1899-12-30T00:03:31"/>
    <d v="1899-12-30T00:08:25"/>
    <d v="1899-12-30T00:21:25"/>
  </r>
  <r>
    <s v="2021-09-08T13:47:33.584"/>
    <s v="13:47:33"/>
    <s v="2021-09-08"/>
    <x v="0"/>
    <s v="Wednesday"/>
    <d v="1899-12-30T13:47:33"/>
    <x v="3"/>
    <x v="328"/>
    <x v="3"/>
    <s v="HSR Layout"/>
    <x v="2"/>
    <n v="342254"/>
    <s v="['Bitter Gourd-1 Kg', 'Potato-1 Kg', 'Onion-2 Kgs']"/>
    <s v="2021-09-08T13:51:25.379"/>
    <s v="13:51:25"/>
    <x v="5"/>
    <s v="2021-09-08"/>
    <d v="1899-12-30T13:51:25"/>
    <s v="2021-09-08T13:53:58.475"/>
    <s v="13:53:58"/>
    <s v="2021-09-08"/>
    <d v="1899-12-30T13:53:58"/>
    <s v="2021-09-08T14:09:16.513"/>
    <s v="14:09:16"/>
    <s v="2021-09-08"/>
    <x v="0"/>
    <d v="1899-12-30T14:09:16"/>
    <x v="1"/>
    <x v="0"/>
    <d v="1899-12-30T00:21:43"/>
    <x v="0"/>
    <n v="252"/>
    <n v="0"/>
    <n v="18"/>
    <n v="252"/>
    <n v="234"/>
    <n v="0"/>
    <n v="7.1428571428571425E-2"/>
    <d v="1899-12-30T00:03:52"/>
    <d v="1899-12-30T00:02:33"/>
    <d v="1899-12-30T00:15:18"/>
  </r>
  <r>
    <s v="2021-09-22T13:43:06.319"/>
    <s v="13:43:06"/>
    <s v="2021-09-22"/>
    <x v="0"/>
    <s v="Wednesday"/>
    <d v="1899-12-30T13:43:06"/>
    <x v="3"/>
    <x v="328"/>
    <x v="3"/>
    <s v="HSR Layout"/>
    <x v="2"/>
    <n v="360097"/>
    <s v="['Potato-1 Kg']"/>
    <s v="2021-09-22T13:48:28.937"/>
    <s v="13:48:28"/>
    <x v="1"/>
    <s v="2021-09-22"/>
    <d v="1899-12-30T13:48:28"/>
    <s v="2021-09-22T13:51:28.935"/>
    <s v="13:51:28"/>
    <s v="2021-09-22"/>
    <d v="1899-12-30T13:51:28"/>
    <s v="2021-09-22T14:00:39.816"/>
    <s v="14:00:39"/>
    <s v="2021-09-22"/>
    <x v="0"/>
    <d v="1899-12-30T14:00:39"/>
    <x v="1"/>
    <x v="0"/>
    <d v="1899-12-30T00:17:33"/>
    <x v="0"/>
    <n v="112"/>
    <n v="0"/>
    <n v="16"/>
    <n v="112"/>
    <n v="96"/>
    <n v="0"/>
    <n v="0.14285714285714285"/>
    <d v="1899-12-30T00:05:22"/>
    <d v="1899-12-30T00:03:00"/>
    <d v="1899-12-30T00:09:11"/>
  </r>
  <r>
    <s v="2021-09-28T09:59:07.449"/>
    <s v="09:59:07"/>
    <s v="2021-09-28"/>
    <x v="0"/>
    <s v="Tuesday"/>
    <d v="1899-12-30T09:59:07"/>
    <x v="4"/>
    <x v="328"/>
    <x v="3"/>
    <s v="HSR Layout"/>
    <x v="2"/>
    <n v="367968"/>
    <s v="['Ladies finger-1 Kg']"/>
    <s v="2021-09-28T10:00:26.773"/>
    <s v="10:00:26"/>
    <x v="1"/>
    <s v="2021-09-28"/>
    <d v="1899-12-30T10:00:26"/>
    <s v="2021-09-28T10:03:58.127"/>
    <s v="10:03:58"/>
    <s v="2021-09-28"/>
    <d v="1899-12-30T10:03:58"/>
    <s v="2021-09-28T10:11:38.530"/>
    <s v="10:11:38"/>
    <s v="2021-09-28"/>
    <x v="0"/>
    <d v="1899-12-30T10:11:38"/>
    <x v="2"/>
    <x v="0"/>
    <d v="1899-12-30T00:12:31"/>
    <x v="0"/>
    <n v="144"/>
    <n v="25"/>
    <n v="21"/>
    <n v="169"/>
    <n v="123"/>
    <n v="0.1736111111111111"/>
    <n v="0.14583333333333334"/>
    <d v="1899-12-30T00:01:19"/>
    <d v="1899-12-30T00:03:32"/>
    <d v="1899-12-30T00:07:40"/>
  </r>
  <r>
    <s v="2021-09-08T09:10:43.557"/>
    <s v="09:10:43"/>
    <s v="2021-09-08"/>
    <x v="0"/>
    <s v="Wednesday"/>
    <d v="1899-12-30T09:10:43"/>
    <x v="4"/>
    <x v="329"/>
    <x v="1"/>
    <s v="HSR Layout"/>
    <x v="3"/>
    <n v="341971"/>
    <s v="['Classic Ultra Milds-Pack of 20']"/>
    <s v="2021-09-08T09:11:36.780"/>
    <s v="09:11:36"/>
    <x v="1"/>
    <s v="2021-09-08"/>
    <d v="1899-12-30T09:11:36"/>
    <s v="2021-09-08T09:12:47.632"/>
    <s v="09:12:47"/>
    <s v="2021-09-08"/>
    <d v="1899-12-30T09:12:47"/>
    <s v="2021-09-08T09:19:53.223"/>
    <s v="09:19:53"/>
    <s v="2021-09-08"/>
    <x v="0"/>
    <d v="1899-12-30T09:19:53"/>
    <x v="1"/>
    <x v="0"/>
    <d v="1899-12-30T00:09:10"/>
    <x v="2"/>
    <n v="330"/>
    <n v="0"/>
    <n v="0"/>
    <n v="330"/>
    <n v="330"/>
    <n v="0"/>
    <n v="0"/>
    <d v="1899-12-30T00:00:53"/>
    <d v="1899-12-30T00:01:11"/>
    <d v="1899-12-30T00:07:06"/>
  </r>
  <r>
    <s v="2021-09-11T17:51:20.053"/>
    <s v="17:51:20"/>
    <s v="2021-09-11"/>
    <x v="0"/>
    <s v="Saturday"/>
    <d v="1899-12-30T17:51:20"/>
    <x v="2"/>
    <x v="329"/>
    <x v="1"/>
    <s v="HSR Layout"/>
    <x v="3"/>
    <n v="345825"/>
    <s v="['Cadbury Dairy Milk Crackle Chocolate-36 Gms', 'Cadbury Dairy Milk Silk Chocolate-150 Gms']"/>
    <s v="2021-09-11T18:00:11.529"/>
    <s v="18:00:11"/>
    <x v="0"/>
    <s v="2021-09-11"/>
    <d v="1899-12-30T18:00:11"/>
    <s v="2021-09-11T18:06:36.609"/>
    <s v="18:06:36"/>
    <s v="2021-09-11"/>
    <d v="1899-12-30T18:06:36"/>
    <s v="2021-09-11T18:12:59.905"/>
    <s v="18:12:59"/>
    <s v="2021-09-11"/>
    <x v="1"/>
    <d v="1899-12-30T18:12:59"/>
    <x v="5"/>
    <x v="0"/>
    <d v="1899-12-30T00:21:39"/>
    <x v="0"/>
    <n v="200"/>
    <n v="0"/>
    <n v="24"/>
    <n v="200"/>
    <n v="176"/>
    <n v="0"/>
    <n v="0.12"/>
    <d v="1899-12-30T00:08:51"/>
    <d v="1899-12-30T00:06:25"/>
    <d v="1899-12-30T00:06:23"/>
  </r>
  <r>
    <s v="2021-09-14T23:39:19.129"/>
    <s v="23:39:19"/>
    <s v="2021-09-14"/>
    <x v="0"/>
    <s v="Tuesday"/>
    <d v="1899-12-30T23:39:19"/>
    <x v="0"/>
    <x v="329"/>
    <x v="1"/>
    <s v="HSR Layout"/>
    <x v="3"/>
    <n v="350077"/>
    <s v="['Classic Ultra Milds-Pack of 20']"/>
    <s v="2021-09-14T23:40:11.180"/>
    <s v="23:40:11"/>
    <x v="1"/>
    <s v="2021-09-14"/>
    <d v="1899-12-30T23:40:11"/>
    <s v="2021-09-14T23:44:48.912"/>
    <s v="23:44:48"/>
    <s v="2021-09-14"/>
    <d v="1899-12-30T23:44:48"/>
    <s v="2021-09-14T23:54:15.295"/>
    <s v="23:54:15"/>
    <s v="2021-09-14"/>
    <x v="0"/>
    <d v="1899-12-30T23:54:15"/>
    <x v="2"/>
    <x v="0"/>
    <d v="1899-12-30T00:14:56"/>
    <x v="2"/>
    <n v="330"/>
    <n v="0"/>
    <n v="0"/>
    <n v="330"/>
    <n v="330"/>
    <n v="0"/>
    <n v="0"/>
    <d v="1899-12-30T00:00:52"/>
    <d v="1899-12-30T00:04:37"/>
    <d v="1899-12-30T00:09:27"/>
  </r>
  <r>
    <s v="2021-09-08T08:11:05.544"/>
    <s v="08:11:05"/>
    <s v="2021-09-08"/>
    <x v="0"/>
    <s v="Wednesday"/>
    <d v="1899-12-30T08:11:05"/>
    <x v="4"/>
    <x v="330"/>
    <x v="5"/>
    <s v="HSR Layout"/>
    <x v="1"/>
    <n v="341919"/>
    <s v="['Nandini Standard Milk-1 Ltr', 'Banana Elaichi / Yellaki-6 Pcs', 'Raisins-200 Gms', 'Milky Mist Curd Pouch-150 Gms']"/>
    <s v="2021-09-08T08:12:43.427"/>
    <s v="08:12:43"/>
    <x v="7"/>
    <s v="2021-09-08"/>
    <d v="1899-12-30T08:12:43"/>
    <s v="2021-09-08T08:13:53.133"/>
    <s v="08:13:53"/>
    <s v="2021-09-08"/>
    <d v="1899-12-30T08:13:53"/>
    <s v="2021-09-08T08:27:46.274"/>
    <s v="08:27:46"/>
    <s v="2021-09-08"/>
    <x v="0"/>
    <d v="1899-12-30T08:27:46"/>
    <x v="1"/>
    <x v="0"/>
    <d v="1899-12-30T00:16:41"/>
    <x v="0"/>
    <n v="207"/>
    <n v="0"/>
    <n v="6"/>
    <n v="207"/>
    <n v="201"/>
    <n v="0"/>
    <n v="2.8985507246376812E-2"/>
    <d v="1899-12-30T00:01:38"/>
    <d v="1899-12-30T00:01:10"/>
    <d v="1899-12-30T00:13:53"/>
  </r>
  <r>
    <s v="2021-09-08T07:31:36.922"/>
    <s v="07:31:36"/>
    <s v="2021-09-08"/>
    <x v="0"/>
    <s v="Wednesday"/>
    <d v="1899-12-30T07:31:36"/>
    <x v="4"/>
    <x v="331"/>
    <x v="5"/>
    <s v="HSR Layout"/>
    <x v="2"/>
    <n v="341885"/>
    <s v="['Nandini Standard Milk-1 Ltr', 'Coriander Leaves-200 Gms', 'Onion-2 Kgs']"/>
    <s v="2021-09-08T07:43:14.458"/>
    <s v="07:43:14"/>
    <x v="5"/>
    <s v="2021-09-08"/>
    <d v="1899-12-30T07:43:14"/>
    <s v="2021-09-08T07:44:45.515"/>
    <s v="07:44:45"/>
    <s v="2021-09-08"/>
    <d v="1899-12-30T07:44:45"/>
    <s v="2021-09-08T07:54:03.972"/>
    <s v="07:54:03"/>
    <s v="2021-09-08"/>
    <x v="0"/>
    <d v="1899-12-30T07:54:03"/>
    <x v="1"/>
    <x v="0"/>
    <d v="1899-12-30T00:22:27"/>
    <x v="0"/>
    <n v="156"/>
    <n v="0"/>
    <n v="30"/>
    <n v="156"/>
    <n v="126"/>
    <n v="0"/>
    <n v="0.19230769230769232"/>
    <d v="1899-12-30T00:11:38"/>
    <d v="1899-12-30T00:01:31"/>
    <d v="1899-12-30T00:09:18"/>
  </r>
  <r>
    <s v="2021-09-07T22:50:23.605"/>
    <s v="22:50:23"/>
    <s v="2021-09-07"/>
    <x v="0"/>
    <s v="Tuesday"/>
    <d v="1899-12-30T22:50:23"/>
    <x v="1"/>
    <x v="332"/>
    <x v="0"/>
    <s v="HSR Layout"/>
    <x v="3"/>
    <n v="341782"/>
    <s v="['Kwality walls Cornetto Butterscotch Ice Cream-105 Ml', 'Gold Flakes Kings Lights-Pack of 20']"/>
    <s v="2021-09-07T22:52:55.099"/>
    <s v="22:52:55"/>
    <x v="0"/>
    <s v="2021-09-07"/>
    <d v="1899-12-30T22:52:55"/>
    <s v="2021-09-07T22:56:06.394"/>
    <s v="22:56:06"/>
    <s v="2021-09-07"/>
    <d v="1899-12-30T22:56:06"/>
    <s v="2021-09-07T23:04:19.447"/>
    <s v="23:04:19"/>
    <s v="2021-09-07"/>
    <x v="0"/>
    <d v="1899-12-30T23:04:19"/>
    <x v="2"/>
    <x v="0"/>
    <d v="1899-12-30T00:13:56"/>
    <x v="0"/>
    <n v="374"/>
    <n v="0"/>
    <n v="4"/>
    <n v="374"/>
    <n v="370"/>
    <n v="0"/>
    <n v="1.06951871657754E-2"/>
    <d v="1899-12-30T00:02:32"/>
    <d v="1899-12-30T00:03:11"/>
    <d v="1899-12-30T00:08:13"/>
  </r>
  <r>
    <s v="2021-09-10T22:03:21.494"/>
    <s v="22:03:21"/>
    <s v="2021-09-10"/>
    <x v="0"/>
    <s v="Friday"/>
    <d v="1899-12-30T22:03:21"/>
    <x v="1"/>
    <x v="332"/>
    <x v="0"/>
    <s v="HSR Layout"/>
    <x v="3"/>
    <n v="344973"/>
    <s v="['Gold Flakes Kings Lights-Pack of 10']"/>
    <s v="2021-09-10T22:09:28.222"/>
    <s v="22:09:28"/>
    <x v="1"/>
    <s v="2021-09-10"/>
    <d v="1899-12-30T22:09:28"/>
    <s v="2021-09-10T22:10:03.196"/>
    <s v="22:10:03"/>
    <s v="2021-09-10"/>
    <d v="1899-12-30T22:10:03"/>
    <s v="2021-09-10T22:17:10.059"/>
    <s v="22:17:10"/>
    <s v="2021-09-10"/>
    <x v="0"/>
    <d v="1899-12-30T22:17:10"/>
    <x v="6"/>
    <x v="0"/>
    <d v="1899-12-30T00:13:49"/>
    <x v="0"/>
    <n v="165"/>
    <n v="0"/>
    <n v="0"/>
    <n v="165"/>
    <n v="165"/>
    <n v="0"/>
    <n v="0"/>
    <d v="1899-12-30T00:06:07"/>
    <d v="1899-12-30T00:00:35"/>
    <d v="1899-12-30T00:07:07"/>
  </r>
  <r>
    <s v="2021-09-13T22:14:04.997"/>
    <s v="22:14:04"/>
    <s v="2021-09-13"/>
    <x v="0"/>
    <s v="Monday"/>
    <d v="1899-12-30T22:14:04"/>
    <x v="1"/>
    <x v="332"/>
    <x v="0"/>
    <s v="HSR Layout"/>
    <x v="3"/>
    <n v="348748"/>
    <s v="['Gold Flakes Kings Lights-Pack of 10']"/>
    <s v="2021-09-13T22:14:57.924"/>
    <s v="22:14:57"/>
    <x v="1"/>
    <s v="2021-09-13"/>
    <d v="1899-12-30T22:14:57"/>
    <s v="2021-09-13T22:16:19.238"/>
    <s v="22:16:19"/>
    <s v="2021-09-13"/>
    <d v="1899-12-30T22:16:19"/>
    <s v="2021-09-13T22:22:59.916"/>
    <s v="22:22:59"/>
    <s v="2021-09-13"/>
    <x v="0"/>
    <d v="1899-12-30T22:22:59"/>
    <x v="3"/>
    <x v="0"/>
    <d v="1899-12-30T00:08:55"/>
    <x v="0"/>
    <n v="165"/>
    <n v="0"/>
    <n v="0"/>
    <n v="165"/>
    <n v="165"/>
    <n v="0"/>
    <n v="0"/>
    <d v="1899-12-30T00:00:53"/>
    <d v="1899-12-30T00:01:22"/>
    <d v="1899-12-30T00:06:40"/>
  </r>
  <r>
    <s v="2021-09-17T15:29:20.161"/>
    <s v="15:29:20"/>
    <s v="2021-09-17"/>
    <x v="0"/>
    <s v="Friday"/>
    <d v="1899-12-30T15:29:20"/>
    <x v="3"/>
    <x v="332"/>
    <x v="0"/>
    <s v="HSR Layout"/>
    <x v="3"/>
    <n v="353135"/>
    <s v="['Britannia 50-50 Maska Chaska Biscuit-120 Gms', 'Britannia Bourbon Cream Biscuit-120 Gms', 'Gold Flakes Kings Lights-Pack of 10']"/>
    <s v="2021-09-17T15:30:41.486"/>
    <s v="15:30:41"/>
    <x v="5"/>
    <s v="2021-09-17"/>
    <d v="1899-12-30T15:30:41"/>
    <s v="2021-09-17T15:38:53.745"/>
    <s v="15:38:53"/>
    <s v="2021-09-17"/>
    <d v="1899-12-30T15:38:53"/>
    <s v="2021-09-17T15:45:47.070"/>
    <s v="15:45:47"/>
    <s v="2021-09-17"/>
    <x v="0"/>
    <d v="1899-12-30T15:45:47"/>
    <x v="6"/>
    <x v="0"/>
    <d v="1899-12-30T00:16:27"/>
    <x v="0"/>
    <n v="215"/>
    <n v="0"/>
    <n v="4"/>
    <n v="215"/>
    <n v="211"/>
    <n v="0"/>
    <n v="1.8604651162790697E-2"/>
    <d v="1899-12-30T00:01:21"/>
    <d v="1899-12-30T00:08:12"/>
    <d v="1899-12-30T00:06:54"/>
  </r>
  <r>
    <s v="2021-09-18T23:53:21.484"/>
    <s v="23:53:21"/>
    <s v="2021-09-18"/>
    <x v="0"/>
    <s v="Saturday"/>
    <d v="1899-12-30T23:53:21"/>
    <x v="0"/>
    <x v="332"/>
    <x v="0"/>
    <s v="HSR Layout"/>
    <x v="2"/>
    <n v="355331"/>
    <s v="['Coca Cola Pet Bottle-2.25 Ltr', 'Gold Flakes Kings Lights-Pack of 10']"/>
    <s v="2021-09-18T23:54:40.123"/>
    <s v="23:54:40"/>
    <x v="0"/>
    <s v="2021-09-18"/>
    <d v="1899-12-30T23:54:40"/>
    <s v="2021-09-19T00:03:17.632"/>
    <s v="00:03:17"/>
    <s v="2021-09-19"/>
    <d v="1899-12-30T00:03:17"/>
    <s v="2021-09-19T00:19:15.481"/>
    <s v="00:19:15"/>
    <s v="2021-09-19"/>
    <x v="1"/>
    <d v="1899-12-30T00:19:15"/>
    <x v="4"/>
    <x v="0"/>
    <d v="1899-12-30T00:25:54"/>
    <x v="0"/>
    <n v="260"/>
    <n v="0"/>
    <n v="0"/>
    <n v="260"/>
    <n v="260"/>
    <n v="0"/>
    <n v="0"/>
    <d v="1899-12-30T00:01:19"/>
    <d v="1899-12-30T00:08:37"/>
    <d v="1899-12-30T00:15:58"/>
  </r>
  <r>
    <s v="2021-09-20T19:45:58.090"/>
    <s v="19:45:58"/>
    <s v="2021-09-20"/>
    <x v="0"/>
    <s v="Monday"/>
    <d v="1899-12-30T19:45:58"/>
    <x v="2"/>
    <x v="332"/>
    <x v="0"/>
    <s v="HSR Layout"/>
    <x v="3"/>
    <n v="357905"/>
    <s v="['Lays Spanish Tomato Tango Chips-78 Gms', 'Durex Condom -Extra Time-3 Pcs', 'Gold Flakes Kings Lights-Pack of 10', 'Lays American Style Cream and Onion Chips-115 Gms']"/>
    <s v="2021-09-20T19:49:19.631"/>
    <s v="19:49:19"/>
    <x v="7"/>
    <s v="2021-09-20"/>
    <d v="1899-12-30T19:49:19"/>
    <s v="2021-09-20T20:02:01.141"/>
    <s v="20:02:01"/>
    <s v="2021-09-20"/>
    <d v="1899-12-30T20:02:01"/>
    <s v="2021-09-20T20:16:29.299"/>
    <s v="20:16:29"/>
    <s v="2021-09-20"/>
    <x v="0"/>
    <d v="1899-12-30T20:16:29"/>
    <x v="3"/>
    <x v="0"/>
    <d v="1899-12-30T00:30:31"/>
    <x v="0"/>
    <n v="311"/>
    <n v="0"/>
    <n v="10"/>
    <n v="311"/>
    <n v="301"/>
    <n v="0"/>
    <n v="3.215434083601286E-2"/>
    <d v="1899-12-30T00:03:21"/>
    <d v="1899-12-30T00:12:42"/>
    <d v="1899-12-30T00:14:28"/>
  </r>
  <r>
    <s v="2021-09-23T21:29:47.490"/>
    <s v="21:29:47"/>
    <s v="2021-09-23"/>
    <x v="0"/>
    <s v="Thursday"/>
    <d v="1899-12-30T21:29:47"/>
    <x v="1"/>
    <x v="332"/>
    <x v="0"/>
    <s v="HSR Layout"/>
    <x v="3"/>
    <n v="361842"/>
    <s v="['Gold Flakes Kings Lights-Pack of 20']"/>
    <s v="2021-09-23T21:31:19.874"/>
    <s v="21:31:19"/>
    <x v="1"/>
    <s v="2021-09-23"/>
    <d v="1899-12-30T21:31:19"/>
    <s v="2021-09-23T21:37:24.442"/>
    <s v="21:37:24"/>
    <s v="2021-09-23"/>
    <d v="1899-12-30T21:37:24"/>
    <s v="2021-09-23T21:42:55.358"/>
    <s v="21:42:55"/>
    <s v="2021-09-23"/>
    <x v="0"/>
    <d v="1899-12-30T21:42:55"/>
    <x v="0"/>
    <x v="0"/>
    <d v="1899-12-30T00:13:08"/>
    <x v="0"/>
    <n v="330"/>
    <n v="0"/>
    <n v="0"/>
    <n v="330"/>
    <n v="330"/>
    <n v="0"/>
    <n v="0"/>
    <d v="1899-12-30T00:01:32"/>
    <d v="1899-12-30T00:06:05"/>
    <d v="1899-12-30T00:05:31"/>
  </r>
  <r>
    <s v="2021-09-27T20:31:32.186"/>
    <s v="20:31:32"/>
    <s v="2021-09-27"/>
    <x v="0"/>
    <s v="Monday"/>
    <d v="1899-12-30T20:31:32"/>
    <x v="1"/>
    <x v="332"/>
    <x v="0"/>
    <s v="HSR Layout"/>
    <x v="3"/>
    <n v="367388"/>
    <s v="['Gold Flakes Kings Lights-Pack of 10']"/>
    <s v="2021-09-27T20:32:36.302"/>
    <s v="20:32:36"/>
    <x v="1"/>
    <s v="2021-09-27"/>
    <d v="1899-12-30T20:32:36"/>
    <s v="2021-09-27T20:33:11.474"/>
    <s v="20:33:11"/>
    <s v="2021-09-27"/>
    <d v="1899-12-30T20:33:11"/>
    <s v="2021-09-27T20:40:23.176"/>
    <s v="20:40:23"/>
    <s v="2021-09-27"/>
    <x v="0"/>
    <d v="1899-12-30T20:40:23"/>
    <x v="3"/>
    <x v="0"/>
    <d v="1899-12-30T00:08:51"/>
    <x v="0"/>
    <n v="330"/>
    <n v="0"/>
    <n v="0"/>
    <n v="330"/>
    <n v="330"/>
    <n v="0"/>
    <n v="0"/>
    <d v="1899-12-30T00:01:04"/>
    <d v="1899-12-30T00:00:35"/>
    <d v="1899-12-30T00:07:12"/>
  </r>
  <r>
    <s v="2021-09-29T22:41:28.329"/>
    <s v="22:41:28"/>
    <s v="2021-09-29"/>
    <x v="0"/>
    <s v="Wednesday"/>
    <d v="1899-12-30T22:41:28"/>
    <x v="1"/>
    <x v="332"/>
    <x v="0"/>
    <s v="HSR Layout"/>
    <x v="3"/>
    <n v="370278"/>
    <s v="['Gold Flakes Kings Lights-Pack of 10', 'Shalimar Garbage Bags-S - 30 Pcs']"/>
    <s v="2021-09-29T22:42:17.165"/>
    <s v="22:42:17"/>
    <x v="0"/>
    <s v="2021-09-29"/>
    <d v="1899-12-30T22:42:17"/>
    <s v="2021-09-29T22:44:02.304"/>
    <s v="22:44:02"/>
    <s v="2021-09-29"/>
    <d v="1899-12-30T22:44:02"/>
    <s v="2021-09-29T22:52:25.104"/>
    <s v="22:52:25"/>
    <s v="2021-09-29"/>
    <x v="0"/>
    <d v="1899-12-30T22:52:25"/>
    <x v="1"/>
    <x v="0"/>
    <d v="1899-12-30T00:10:57"/>
    <x v="0"/>
    <n v="226"/>
    <n v="0"/>
    <n v="0"/>
    <n v="226"/>
    <n v="226"/>
    <n v="0"/>
    <n v="0"/>
    <d v="1899-12-30T00:00:49"/>
    <d v="1899-12-30T00:01:45"/>
    <d v="1899-12-30T00:08:23"/>
  </r>
  <r>
    <s v="2021-09-07T21:51:23.067"/>
    <s v="21:51:23"/>
    <s v="2021-09-07"/>
    <x v="0"/>
    <s v="Tuesday"/>
    <d v="1899-12-30T21:51:23"/>
    <x v="1"/>
    <x v="333"/>
    <x v="0"/>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s v="2021-09-07T21:59:13.598"/>
    <s v="21:59:13"/>
    <x v="10"/>
    <s v="2021-09-07"/>
    <d v="1899-12-30T21:59:13"/>
    <s v="2021-09-07T22:05:41.189"/>
    <s v="22:05:41"/>
    <s v="2021-09-07"/>
    <d v="1899-12-30T22:05:41"/>
    <s v="2021-09-07T22:26:23.664"/>
    <s v="22:26:23"/>
    <s v="2021-09-07"/>
    <x v="0"/>
    <d v="1899-12-30T22:26:23"/>
    <x v="2"/>
    <x v="0"/>
    <d v="1899-12-30T00:35:00"/>
    <x v="0"/>
    <n v="1251"/>
    <n v="0"/>
    <n v="311"/>
    <n v="1251"/>
    <n v="940"/>
    <n v="0"/>
    <n v="0.24860111910471622"/>
    <d v="1899-12-30T00:07:50"/>
    <d v="1899-12-30T00:06:28"/>
    <d v="1899-12-30T00:20:42"/>
  </r>
  <r>
    <s v="2021-09-07T20:02:34.038"/>
    <s v="20:02:34"/>
    <s v="2021-09-07"/>
    <x v="0"/>
    <s v="Tuesday"/>
    <d v="1899-12-30T20:02:34"/>
    <x v="1"/>
    <x v="334"/>
    <x v="0"/>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s v="2021-09-07T20:08:59.167"/>
    <s v="20:08:59"/>
    <x v="13"/>
    <s v="2021-09-07"/>
    <d v="1899-12-30T20:08:59"/>
    <s v="2021-09-07T20:12:40.499"/>
    <s v="20:12:40"/>
    <s v="2021-09-07"/>
    <d v="1899-12-30T20:12:40"/>
    <s v="2021-09-07T20:27:29.645"/>
    <s v="20:27:29"/>
    <s v="2021-09-07"/>
    <x v="0"/>
    <d v="1899-12-30T20:27:29"/>
    <x v="2"/>
    <x v="0"/>
    <d v="1899-12-30T00:24:55"/>
    <x v="1"/>
    <n v="524"/>
    <n v="45"/>
    <n v="77"/>
    <n v="569"/>
    <n v="447"/>
    <n v="8.5877862595419852E-2"/>
    <n v="0.14694656488549618"/>
    <d v="1899-12-30T00:06:25"/>
    <d v="1899-12-30T00:03:41"/>
    <d v="1899-12-30T00:14:49"/>
  </r>
  <r>
    <s v="2021-09-07T18:45:20.267"/>
    <s v="18:45:20"/>
    <s v="2021-09-07"/>
    <x v="0"/>
    <s v="Tuesday"/>
    <d v="1899-12-30T18:45:20"/>
    <x v="2"/>
    <x v="335"/>
    <x v="0"/>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s v="2021-09-07T18:50:21.095"/>
    <s v="18:50:21"/>
    <x v="13"/>
    <s v="2021-09-07"/>
    <d v="1899-12-30T18:50:21"/>
    <s v="2021-09-07T18:52:33.614"/>
    <s v="18:52:33"/>
    <s v="2021-09-07"/>
    <d v="1899-12-30T18:52:33"/>
    <s v="2021-09-07T18:58:24.649"/>
    <s v="18:58:24"/>
    <s v="2021-09-07"/>
    <x v="0"/>
    <d v="1899-12-30T18:58:24"/>
    <x v="2"/>
    <x v="0"/>
    <d v="1899-12-30T00:13:04"/>
    <x v="1"/>
    <n v="527"/>
    <n v="0"/>
    <n v="86"/>
    <n v="527"/>
    <n v="441"/>
    <n v="0"/>
    <n v="0.16318785578747627"/>
    <d v="1899-12-30T00:05:01"/>
    <d v="1899-12-30T00:02:12"/>
    <d v="1899-12-30T00:05:51"/>
  </r>
  <r>
    <s v="2021-09-07T16:32:23.852"/>
    <s v="16:32:23"/>
    <s v="2021-09-07"/>
    <x v="0"/>
    <s v="Tuesday"/>
    <d v="1899-12-30T16:32:23"/>
    <x v="3"/>
    <x v="336"/>
    <x v="3"/>
    <s v="HSR Layout"/>
    <x v="5"/>
    <n v="341287"/>
    <s v="['Aashirvaad Whole Wheat Atta-5 Kgs']"/>
    <s v="2021-09-07T16:36:26.167"/>
    <s v="16:36:26"/>
    <x v="1"/>
    <s v="2021-09-07"/>
    <d v="1899-12-30T16:36:26"/>
    <s v="2021-09-07T16:43:32.137"/>
    <s v="16:43:32"/>
    <s v="2021-09-07"/>
    <d v="1899-12-30T16:43:32"/>
    <s v="2021-09-07T17:07:35.330"/>
    <s v="17:07:35"/>
    <s v="2021-09-07"/>
    <x v="0"/>
    <d v="1899-12-30T17:07:35"/>
    <x v="2"/>
    <x v="0"/>
    <d v="1899-12-30T00:35:12"/>
    <x v="0"/>
    <n v="540"/>
    <n v="0"/>
    <n v="54"/>
    <n v="540"/>
    <n v="486"/>
    <n v="0"/>
    <n v="0.1"/>
    <d v="1899-12-30T00:04:03"/>
    <d v="1899-12-30T00:07:06"/>
    <d v="1899-12-30T00:24:03"/>
  </r>
  <r>
    <s v="2021-09-07T10:10:08.600"/>
    <s v="10:10:08"/>
    <s v="2021-09-07"/>
    <x v="0"/>
    <s v="Tuesday"/>
    <d v="1899-12-30T10:10:08"/>
    <x v="4"/>
    <x v="337"/>
    <x v="0"/>
    <s v="HSR Layout"/>
    <x v="3"/>
    <n v="340908"/>
    <s v="['I -Pill Tablet-1 Tablet']"/>
    <s v="2021-09-07T10:11:39.079"/>
    <s v="10:11:39"/>
    <x v="1"/>
    <s v="2021-09-07"/>
    <d v="1899-12-30T10:11:39"/>
    <s v="2021-09-07T10:17:40.881"/>
    <s v="10:17:40"/>
    <s v="2021-09-07"/>
    <d v="1899-12-30T10:17:40"/>
    <s v="2021-09-07T10:27:09.577"/>
    <s v="10:27:09"/>
    <s v="2021-09-07"/>
    <x v="0"/>
    <d v="1899-12-30T10:27:09"/>
    <x v="2"/>
    <x v="0"/>
    <d v="1899-12-30T00:17:01"/>
    <x v="0"/>
    <n v="110"/>
    <n v="0"/>
    <n v="11"/>
    <n v="110"/>
    <n v="99"/>
    <n v="0"/>
    <n v="0.1"/>
    <d v="1899-12-30T00:01:31"/>
    <d v="1899-12-30T00:06:01"/>
    <d v="1899-12-30T00:09:29"/>
  </r>
  <r>
    <s v="2021-09-08T09:18:36.979"/>
    <s v="09:18:36"/>
    <s v="2021-09-08"/>
    <x v="0"/>
    <s v="Wednesday"/>
    <d v="1899-12-30T09:18:36"/>
    <x v="4"/>
    <x v="337"/>
    <x v="0"/>
    <s v="HSR Layout"/>
    <x v="3"/>
    <n v="341980"/>
    <s v="['Lemon-3 Pcs', 'Green Chillies-100 Gms', 'Potato-1 Kg', 'Onion-2 Kgs']"/>
    <s v="2021-09-08T09:20:56.946"/>
    <s v="09:20:56"/>
    <x v="7"/>
    <s v="2021-09-08"/>
    <d v="1899-12-30T09:20:56"/>
    <s v="2021-09-08T09:23:45.373"/>
    <s v="09:23:45"/>
    <s v="2021-09-08"/>
    <d v="1899-12-30T09:23:45"/>
    <s v="2021-09-08T09:38:38.084"/>
    <s v="09:38:38"/>
    <s v="2021-09-08"/>
    <x v="0"/>
    <d v="1899-12-30T09:38:38"/>
    <x v="1"/>
    <x v="0"/>
    <d v="1899-12-30T00:20:02"/>
    <x v="0"/>
    <n v="111"/>
    <n v="0"/>
    <n v="22"/>
    <n v="111"/>
    <n v="89"/>
    <n v="0"/>
    <n v="0.1981981981981982"/>
    <d v="1899-12-30T00:02:20"/>
    <d v="1899-12-30T00:02:49"/>
    <d v="1899-12-30T00:14:53"/>
  </r>
  <r>
    <s v="2021-09-09T20:18:50.978"/>
    <s v="20:18:50"/>
    <s v="2021-09-09"/>
    <x v="0"/>
    <s v="Thursday"/>
    <d v="1899-12-30T20:18:50"/>
    <x v="1"/>
    <x v="337"/>
    <x v="0"/>
    <s v="HSR Layout"/>
    <x v="3"/>
    <n v="343620"/>
    <s v="['I -Pill Tablet-1 Tablet']"/>
    <s v="2021-09-09T20:19:14.168"/>
    <s v="20:19:14"/>
    <x v="1"/>
    <s v="2021-09-09"/>
    <d v="1899-12-30T20:19:14"/>
    <s v="2021-09-09T20:21:52.969"/>
    <s v="20:21:52"/>
    <s v="2021-09-09"/>
    <d v="1899-12-30T20:21:52"/>
    <s v="2021-09-09T20:37:34.498"/>
    <s v="20:37:34"/>
    <s v="2021-09-09"/>
    <x v="0"/>
    <d v="1899-12-30T20:37:34"/>
    <x v="0"/>
    <x v="0"/>
    <d v="1899-12-30T00:18:44"/>
    <x v="0"/>
    <n v="110"/>
    <n v="0"/>
    <n v="11"/>
    <n v="110"/>
    <n v="99"/>
    <n v="0"/>
    <n v="0.1"/>
    <d v="1899-12-30T00:00:24"/>
    <d v="1899-12-30T00:02:38"/>
    <d v="1899-12-30T00:15:42"/>
  </r>
  <r>
    <s v="2021-09-20T21:48:15.317"/>
    <s v="21:48:15"/>
    <s v="2021-09-20"/>
    <x v="0"/>
    <s v="Monday"/>
    <d v="1899-12-30T21:48:15"/>
    <x v="1"/>
    <x v="337"/>
    <x v="0"/>
    <s v="HSR Layout"/>
    <x v="3"/>
    <n v="358126"/>
    <s v="['Kwality Walls Feast Chocolate Hardcore Ice cream-70 Ml', 'I -Pill Tablet-1 Tablet']"/>
    <s v="2021-09-20T21:48:26.736"/>
    <s v="21:48:26"/>
    <x v="0"/>
    <s v="2021-09-20"/>
    <d v="1899-12-30T21:48:26"/>
    <s v="2021-09-20T21:54:44.995"/>
    <s v="21:54:44"/>
    <s v="2021-09-20"/>
    <d v="1899-12-30T21:54:44"/>
    <s v="2021-09-20T22:01:54.312"/>
    <s v="22:01:54"/>
    <s v="2021-09-20"/>
    <x v="0"/>
    <d v="1899-12-30T22:01:54"/>
    <x v="3"/>
    <x v="0"/>
    <d v="1899-12-30T00:13:39"/>
    <x v="0"/>
    <n v="140"/>
    <n v="25"/>
    <n v="4"/>
    <n v="165"/>
    <n v="136"/>
    <n v="0.17857142857142858"/>
    <n v="2.8571428571428571E-2"/>
    <d v="1899-12-30T00:00:11"/>
    <d v="1899-12-30T00:06:18"/>
    <d v="1899-12-30T00:07:10"/>
  </r>
  <r>
    <s v="2021-09-25T22:48:39.531"/>
    <s v="22:48:39"/>
    <s v="2021-09-25"/>
    <x v="0"/>
    <s v="Saturday"/>
    <d v="1899-12-30T22:48:39"/>
    <x v="1"/>
    <x v="337"/>
    <x v="0"/>
    <s v="HSR Layout"/>
    <x v="3"/>
    <n v="364769"/>
    <s v="['Kwality Walls Feast Chocolate Hardcore Ice cream-70 Ml', 'Cadbury Dairy Milk Crackle Chocolate-36 Gms', 'Snickers Chocolate Bar-45 Gms', 'Cadbury Dairy Milk Chocolate-50 Gms']"/>
    <s v="2021-09-25T22:59:42.155"/>
    <s v="22:59:42"/>
    <x v="7"/>
    <s v="2021-09-25"/>
    <d v="1899-12-30T22:59:42"/>
    <s v="2021-09-25T23:01:17.174"/>
    <s v="23:01:17"/>
    <s v="2021-09-25"/>
    <d v="1899-12-30T23:01:17"/>
    <s v="2021-09-25T23:09:46.319"/>
    <s v="23:09:46"/>
    <s v="2021-09-25"/>
    <x v="1"/>
    <d v="1899-12-30T23:09:46"/>
    <x v="5"/>
    <x v="0"/>
    <d v="1899-12-30T00:21:07"/>
    <x v="2"/>
    <n v="150"/>
    <n v="25"/>
    <n v="21"/>
    <n v="175"/>
    <n v="129"/>
    <n v="0.16666666666666666"/>
    <n v="0.14000000000000001"/>
    <d v="1899-12-30T00:11:03"/>
    <d v="1899-12-30T00:01:35"/>
    <d v="1899-12-30T00:08:29"/>
  </r>
  <r>
    <s v="2021-09-07T08:56:08.457"/>
    <s v="08:56:08"/>
    <s v="2021-09-07"/>
    <x v="0"/>
    <s v="Tuesday"/>
    <d v="1899-12-30T08:56:08"/>
    <x v="4"/>
    <x v="338"/>
    <x v="5"/>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s v="2021-09-07T09:03:22.533"/>
    <s v="09:03:22"/>
    <x v="15"/>
    <s v="2021-09-07"/>
    <d v="1899-12-30T09:03:22"/>
    <s v="2021-09-07T09:12:25.526"/>
    <s v="09:12:25"/>
    <s v="2021-09-07"/>
    <d v="1899-12-30T09:12:25"/>
    <s v="2021-09-07T09:35:46.765"/>
    <s v="09:35:46"/>
    <s v="2021-09-07"/>
    <x v="0"/>
    <d v="1899-12-30T09:35:46"/>
    <x v="2"/>
    <x v="0"/>
    <d v="1899-12-30T00:39:38"/>
    <x v="0"/>
    <n v="721"/>
    <n v="0"/>
    <n v="41"/>
    <n v="721"/>
    <n v="680"/>
    <n v="0"/>
    <n v="5.6865464632454926E-2"/>
    <d v="1899-12-30T00:07:14"/>
    <d v="1899-12-30T00:09:03"/>
    <d v="1899-12-30T00:23:21"/>
  </r>
  <r>
    <s v="2021-09-10T14:02:58.623"/>
    <s v="14:02:58"/>
    <s v="2021-09-10"/>
    <x v="0"/>
    <s v="Friday"/>
    <d v="1899-12-30T14:02:58"/>
    <x v="3"/>
    <x v="338"/>
    <x v="5"/>
    <s v="HSR Layout"/>
    <x v="0"/>
    <n v="344368"/>
    <s v="['Whiskas Salmon in Gravy Adult Cat Food-85 Gms', 'Garnier Skin Naturals Hydra Bomb Green Tea Serum Sheet Mask 1 Pc-1 Pc', 'Whiskas Tuna in Jelly Adult Cat Food-85 Gms']"/>
    <s v="2021-09-10T14:04:43.714"/>
    <s v="14:04:43"/>
    <x v="5"/>
    <s v="2021-09-10"/>
    <d v="1899-12-30T14:04:43"/>
    <s v="2021-09-10T14:07:41.307"/>
    <s v="14:07:41"/>
    <s v="2021-09-10"/>
    <d v="1899-12-30T14:07:41"/>
    <s v="2021-09-10T14:28:55.729"/>
    <s v="14:28:55"/>
    <s v="2021-09-10"/>
    <x v="0"/>
    <d v="1899-12-30T14:28:55"/>
    <x v="6"/>
    <x v="0"/>
    <d v="1899-12-30T00:25:57"/>
    <x v="0"/>
    <n v="425"/>
    <n v="0"/>
    <n v="125"/>
    <n v="425"/>
    <n v="300"/>
    <n v="0"/>
    <n v="0.29411764705882354"/>
    <d v="1899-12-30T00:01:45"/>
    <d v="1899-12-30T00:02:58"/>
    <d v="1899-12-30T00:21:14"/>
  </r>
  <r>
    <s v="2021-09-12T07:44:28.331"/>
    <s v="07:44:28"/>
    <s v="2021-09-12"/>
    <x v="0"/>
    <s v="Sunday"/>
    <d v="1899-12-30T07:44:28"/>
    <x v="4"/>
    <x v="338"/>
    <x v="5"/>
    <s v="HSR Layout"/>
    <x v="0"/>
    <n v="346384"/>
    <s v="['Amul Whipping Cream-250 Ml', 'Milky Mist Cooking Butter-200 Gms', 'Lemon-9 Pcs', 'Id Special Idli Dosa Batter-1 Kg']"/>
    <s v="2021-09-12T07:51:05.299"/>
    <s v="07:51:05"/>
    <x v="7"/>
    <s v="2021-09-12"/>
    <d v="1899-12-30T07:51:05"/>
    <s v="2021-09-12T07:51:51.586"/>
    <s v="07:51:51"/>
    <s v="2021-09-12"/>
    <d v="1899-12-30T07:51:51"/>
    <s v="2021-09-12T08:16:58.307"/>
    <s v="08:16:58"/>
    <s v="2021-09-12"/>
    <x v="1"/>
    <d v="1899-12-30T08:16:58"/>
    <x v="4"/>
    <x v="0"/>
    <d v="1899-12-30T00:32:30"/>
    <x v="0"/>
    <n v="396"/>
    <n v="25"/>
    <n v="62"/>
    <n v="421"/>
    <n v="334"/>
    <n v="6.3131313131313135E-2"/>
    <n v="0.15656565656565657"/>
    <d v="1899-12-30T00:06:37"/>
    <d v="1899-12-30T00:00:46"/>
    <d v="1899-12-30T00:25:07"/>
  </r>
  <r>
    <s v="2021-09-12T19:02:24.455"/>
    <s v="19:02:24"/>
    <s v="2021-09-12"/>
    <x v="0"/>
    <s v="Sunday"/>
    <d v="1899-12-30T19:02:24"/>
    <x v="2"/>
    <x v="338"/>
    <x v="5"/>
    <s v="HSR Layout"/>
    <x v="0"/>
    <n v="347276"/>
    <s v="['Tropicana Mango Delight Juice-1 Ltr', 'Lemon-9 Pcs', 'Origami Printed Cups (200 Ml)-50 Pcs', 'Tropicana Litchi Delight Juice-1 Ltr']"/>
    <s v="2021-09-12T19:08:23.164"/>
    <s v="19:08:23"/>
    <x v="7"/>
    <s v="2021-09-12"/>
    <d v="1899-12-30T19:08:23"/>
    <s v="2021-09-12T19:10:14.649"/>
    <s v="19:10:14"/>
    <s v="2021-09-12"/>
    <d v="1899-12-30T19:10:14"/>
    <s v="2021-09-12T19:34:09.891"/>
    <s v="19:34:09"/>
    <s v="2021-09-12"/>
    <x v="1"/>
    <d v="1899-12-30T19:34:09"/>
    <x v="4"/>
    <x v="0"/>
    <d v="1899-12-30T00:31:45"/>
    <x v="0"/>
    <n v="398"/>
    <n v="0"/>
    <n v="34"/>
    <n v="398"/>
    <n v="364"/>
    <n v="0"/>
    <n v="8.5427135678391955E-2"/>
    <d v="1899-12-30T00:05:59"/>
    <d v="1899-12-30T00:01:51"/>
    <d v="1899-12-30T00:23:55"/>
  </r>
  <r>
    <s v="2021-09-27T09:42:36.606"/>
    <s v="09:42:36"/>
    <s v="2021-09-27"/>
    <x v="0"/>
    <s v="Monday"/>
    <d v="1899-12-30T09:42:36"/>
    <x v="4"/>
    <x v="338"/>
    <x v="5"/>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s v="2021-09-27T09:43:47.618"/>
    <s v="09:43:47"/>
    <x v="11"/>
    <s v="2021-09-27"/>
    <d v="1899-12-30T09:43:47"/>
    <s v="2021-09-27T09:50:00.442"/>
    <s v="09:50:00"/>
    <s v="2021-09-27"/>
    <d v="1899-12-30T09:50:00"/>
    <s v="2021-09-27T10:15:15.414"/>
    <s v="10:15:15"/>
    <s v="2021-09-27"/>
    <x v="0"/>
    <d v="1899-12-30T10:15:15"/>
    <x v="3"/>
    <x v="0"/>
    <d v="1899-12-30T00:32:39"/>
    <x v="1"/>
    <n v="923"/>
    <n v="0"/>
    <n v="50"/>
    <n v="923"/>
    <n v="873"/>
    <n v="0"/>
    <n v="5.4171180931744313E-2"/>
    <d v="1899-12-30T00:01:11"/>
    <d v="1899-12-30T00:06:13"/>
    <d v="1899-12-30T00:25:15"/>
  </r>
  <r>
    <s v="2021-09-06T23:29:10.809"/>
    <s v="23:29:10"/>
    <s v="2021-09-06"/>
    <x v="0"/>
    <s v="Monday"/>
    <d v="1899-12-30T23:29:10"/>
    <x v="0"/>
    <x v="339"/>
    <x v="3"/>
    <s v="HSR Layout"/>
    <x v="3"/>
    <n v="340694"/>
    <s v="['Classic Mild-Pack of 10', 'Wills Classic Ice Burst-Pack of 20', 'Marlboro Advance (Gold Advance)-Pack of 10']"/>
    <s v="2021-09-06T23:31:01.580"/>
    <s v="23:31:01"/>
    <x v="5"/>
    <s v="2021-09-06"/>
    <d v="1899-12-30T23:31:01"/>
    <s v="2021-09-06T23:34:30.036"/>
    <s v="23:34:30"/>
    <s v="2021-09-06"/>
    <d v="1899-12-30T23:34:30"/>
    <s v="2021-09-06T23:40:31.783"/>
    <s v="23:40:31"/>
    <s v="2021-09-06"/>
    <x v="0"/>
    <d v="1899-12-30T23:40:31"/>
    <x v="3"/>
    <x v="0"/>
    <d v="1899-12-30T00:11:21"/>
    <x v="1"/>
    <n v="825"/>
    <n v="33"/>
    <n v="0"/>
    <n v="858"/>
    <n v="825"/>
    <n v="0.04"/>
    <n v="0"/>
    <d v="1899-12-30T00:01:51"/>
    <d v="1899-12-30T00:03:29"/>
    <d v="1899-12-30T00:06:01"/>
  </r>
  <r>
    <s v="2021-09-06T22:12:17.422"/>
    <s v="22:12:17"/>
    <s v="2021-09-06"/>
    <x v="0"/>
    <s v="Monday"/>
    <d v="1899-12-30T22:12:17"/>
    <x v="1"/>
    <x v="340"/>
    <x v="3"/>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s v="2021-09-06T22:29:31.925"/>
    <s v="22:29:31"/>
    <x v="20"/>
    <s v="2021-09-06"/>
    <d v="1899-12-30T22:29:31"/>
    <s v="2021-09-06T22:32:44.983"/>
    <s v="22:32:44"/>
    <s v="2021-09-06"/>
    <d v="1899-12-30T22:32:44"/>
    <s v="2021-09-06T22:40:47.126"/>
    <s v="22:40:47"/>
    <s v="2021-09-06"/>
    <x v="0"/>
    <d v="1899-12-30T22:40:47"/>
    <x v="3"/>
    <x v="0"/>
    <d v="1899-12-30T00:28:30"/>
    <x v="2"/>
    <n v="658"/>
    <n v="0"/>
    <n v="93"/>
    <n v="658"/>
    <n v="565"/>
    <n v="0"/>
    <n v="0.14133738601823709"/>
    <d v="1899-12-30T00:17:14"/>
    <d v="1899-12-30T00:03:13"/>
    <d v="1899-12-30T00:08:03"/>
  </r>
  <r>
    <s v="2021-09-09T21:24:27.771"/>
    <s v="21:24:27"/>
    <s v="2021-09-09"/>
    <x v="0"/>
    <s v="Thursday"/>
    <d v="1899-12-30T21:24:27"/>
    <x v="1"/>
    <x v="340"/>
    <x v="3"/>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s v="2021-09-09T21:24:42.966"/>
    <s v="21:24:42"/>
    <x v="13"/>
    <s v="2021-09-09"/>
    <d v="1899-12-30T21:24:42"/>
    <s v="2021-09-09T21:29:28.036"/>
    <s v="21:29:28"/>
    <s v="2021-09-09"/>
    <d v="1899-12-30T21:29:28"/>
    <s v="2021-09-09T21:34:45.107"/>
    <s v="21:34:45"/>
    <s v="2021-09-09"/>
    <x v="0"/>
    <d v="1899-12-30T21:34:45"/>
    <x v="0"/>
    <x v="0"/>
    <d v="1899-12-30T00:10:18"/>
    <x v="0"/>
    <n v="444"/>
    <n v="0"/>
    <n v="78"/>
    <n v="444"/>
    <n v="366"/>
    <n v="0"/>
    <n v="0.17567567567567569"/>
    <d v="1899-12-30T00:00:15"/>
    <d v="1899-12-30T00:04:46"/>
    <d v="1899-12-30T00:05:17"/>
  </r>
  <r>
    <s v="2021-09-06T22:06:54.667"/>
    <s v="22:06:54"/>
    <s v="2021-09-06"/>
    <x v="0"/>
    <s v="Monday"/>
    <d v="1899-12-30T22:06:54"/>
    <x v="1"/>
    <x v="341"/>
    <x v="5"/>
    <s v="HSR Layout"/>
    <x v="3"/>
    <n v="340603"/>
    <s v="['Vaseline Intensive Care Cocoa Glow Body Lotion-100 Ml', 'Durex Mutual Climax Condoms-10 Pcs']"/>
    <s v="2021-09-06T22:10:01.003"/>
    <s v="22:10:01"/>
    <x v="0"/>
    <s v="2021-09-06"/>
    <d v="1899-12-30T22:10:01"/>
    <s v="2021-09-06T22:19:21.689"/>
    <s v="22:19:21"/>
    <s v="2021-09-06"/>
    <d v="1899-12-30T22:19:21"/>
    <s v="2021-09-06T22:28:46.353"/>
    <s v="22:28:46"/>
    <s v="2021-09-06"/>
    <x v="0"/>
    <d v="1899-12-30T22:28:46"/>
    <x v="3"/>
    <x v="0"/>
    <d v="1899-12-30T00:21:52"/>
    <x v="0"/>
    <n v="429"/>
    <n v="0"/>
    <n v="0"/>
    <n v="429"/>
    <n v="429"/>
    <n v="0"/>
    <n v="0"/>
    <d v="1899-12-30T00:03:07"/>
    <d v="1899-12-30T00:09:20"/>
    <d v="1899-12-30T00:09:25"/>
  </r>
  <r>
    <s v="2021-09-07T23:48:27.927"/>
    <s v="23:48:27"/>
    <s v="2021-09-07"/>
    <x v="0"/>
    <s v="Tuesday"/>
    <d v="1899-12-30T23:48:27"/>
    <x v="0"/>
    <x v="341"/>
    <x v="5"/>
    <s v="HSR Layout"/>
    <x v="3"/>
    <n v="341842"/>
    <s v="['Bisleri Mineral Water-1 Ltr', 'Coca Cola Pet Bottle-2.25 Ltr']"/>
    <s v="2021-09-07T23:50:21.549"/>
    <s v="23:50:21"/>
    <x v="0"/>
    <s v="2021-09-07"/>
    <d v="1899-12-30T23:50:21"/>
    <s v="2021-09-07T23:52:33.362"/>
    <s v="23:52:33"/>
    <s v="2021-09-07"/>
    <d v="1899-12-30T23:52:33"/>
    <s v="2021-09-08T00:03:44.071"/>
    <s v="00:03:44"/>
    <s v="2021-09-08"/>
    <x v="0"/>
    <d v="1899-12-30T00:03:44"/>
    <x v="1"/>
    <x v="0"/>
    <d v="1899-12-30T00:15:17"/>
    <x v="0"/>
    <n v="330"/>
    <n v="0"/>
    <n v="49"/>
    <n v="330"/>
    <n v="281"/>
    <n v="0"/>
    <n v="0.1484848484848485"/>
    <d v="1899-12-30T00:01:54"/>
    <d v="1899-12-30T00:02:12"/>
    <d v="1899-12-30T00:11:11"/>
  </r>
  <r>
    <s v="2021-09-13T00:16:12.759"/>
    <s v="00:16:12"/>
    <s v="2021-09-13"/>
    <x v="0"/>
    <s v="Monday"/>
    <d v="1899-12-30T00:16:12"/>
    <x v="0"/>
    <x v="341"/>
    <x v="5"/>
    <s v="HSR Layout"/>
    <x v="7"/>
    <n v="347688"/>
    <s v="['Coca Cola Pet Bottle-1.25 Ltrs', 'Coca Cola Pet Bottle-2.25 Ltr']"/>
    <s v="2021-09-13T00:17:10.806"/>
    <s v="00:17:10"/>
    <x v="0"/>
    <s v="2021-09-13"/>
    <d v="1899-12-30T00:17:10"/>
    <s v="2021-09-13T00:22:25.648"/>
    <s v="00:22:25"/>
    <s v="2021-09-13"/>
    <d v="1899-12-30T00:22:25"/>
    <s v="2021-09-13T00:40:29.046"/>
    <s v="00:40:29"/>
    <s v="2021-09-13"/>
    <x v="0"/>
    <d v="1899-12-30T00:40:29"/>
    <x v="3"/>
    <x v="0"/>
    <d v="1899-12-30T00:24:17"/>
    <x v="0"/>
    <n v="160"/>
    <n v="18"/>
    <n v="0"/>
    <n v="178"/>
    <n v="160"/>
    <n v="0.1125"/>
    <n v="0"/>
    <d v="1899-12-30T00:00:58"/>
    <d v="1899-12-30T00:05:15"/>
    <d v="1899-12-30T00:18:04"/>
  </r>
  <r>
    <s v="2021-09-13T19:04:02.994"/>
    <s v="19:04:02"/>
    <s v="2021-09-13"/>
    <x v="0"/>
    <s v="Monday"/>
    <d v="1899-12-30T19:04:02"/>
    <x v="2"/>
    <x v="341"/>
    <x v="5"/>
    <s v="HSR Layout"/>
    <x v="3"/>
    <n v="348458"/>
    <s v="['Haldirams Masala Kaju-35 Gms', 'Kurkure Puffcorn Yummy Cheese-55 Gms', 'Haldirams Tasty Nuts-200 Gms']"/>
    <s v="2021-09-13T19:05:17.870"/>
    <s v="19:05:17"/>
    <x v="5"/>
    <s v="2021-09-13"/>
    <d v="1899-12-30T19:05:17"/>
    <s v="2021-09-13T19:07:10.214"/>
    <s v="19:07:10"/>
    <s v="2021-09-13"/>
    <d v="1899-12-30T19:07:10"/>
    <s v="2021-09-13T19:18:10.256"/>
    <s v="19:18:10"/>
    <s v="2021-09-13"/>
    <x v="0"/>
    <d v="1899-12-30T19:18:10"/>
    <x v="3"/>
    <x v="0"/>
    <d v="1899-12-30T00:14:08"/>
    <x v="0"/>
    <n v="180"/>
    <n v="25"/>
    <n v="12"/>
    <n v="205"/>
    <n v="168"/>
    <n v="0.1388888888888889"/>
    <n v="6.6666666666666666E-2"/>
    <d v="1899-12-30T00:01:15"/>
    <d v="1899-12-30T00:01:53"/>
    <d v="1899-12-30T00:11:00"/>
  </r>
  <r>
    <s v="2021-09-19T23:56:19.082"/>
    <s v="23:56:19"/>
    <s v="2021-09-19"/>
    <x v="0"/>
    <s v="Sunday"/>
    <d v="1899-12-30T23:56:19"/>
    <x v="0"/>
    <x v="341"/>
    <x v="5"/>
    <s v="HSR Layout"/>
    <x v="3"/>
    <n v="356898"/>
    <s v="['Kinley Water Bottle-1 Ltr']"/>
    <s v="2021-09-19T23:56:53.513"/>
    <s v="23:56:53"/>
    <x v="1"/>
    <s v="2021-09-19"/>
    <d v="1899-12-30T23:56:53"/>
    <s v="2021-09-19T23:58:34.516"/>
    <s v="23:58:34"/>
    <s v="2021-09-19"/>
    <d v="1899-12-30T23:58:34"/>
    <s v="2021-09-20T00:09:13.661"/>
    <s v="00:09:13"/>
    <s v="2021-09-20"/>
    <x v="0"/>
    <d v="1899-12-30T00:09:13"/>
    <x v="3"/>
    <x v="0"/>
    <d v="1899-12-30T00:12:54"/>
    <x v="1"/>
    <n v="80"/>
    <n v="33"/>
    <n v="0"/>
    <n v="113"/>
    <n v="80"/>
    <n v="0.41249999999999998"/>
    <n v="0"/>
    <d v="1899-12-30T00:00:34"/>
    <d v="1899-12-30T00:01:41"/>
    <d v="1899-12-30T00:10:39"/>
  </r>
  <r>
    <s v="2021-09-06T22:01:43.212"/>
    <s v="22:01:43"/>
    <s v="2021-09-06"/>
    <x v="0"/>
    <s v="Monday"/>
    <d v="1899-12-30T22:01:43"/>
    <x v="1"/>
    <x v="342"/>
    <x v="4"/>
    <s v="HSR Layout"/>
    <x v="3"/>
    <n v="340593"/>
    <s v="['Nandini Standard Milk-500 Ml', 'Ginger-100 Gms', 'Beetroot-250 gms', 'White Radish-250 Gms', 'Potato-500 Gms']"/>
    <s v="2021-09-06T22:05:39.008"/>
    <s v="22:05:39"/>
    <x v="2"/>
    <s v="2021-09-06"/>
    <d v="1899-12-30T22:05:39"/>
    <s v="2021-09-06T22:12:23.945"/>
    <s v="22:12:23"/>
    <s v="2021-09-06"/>
    <d v="1899-12-30T22:12:23"/>
    <s v="2021-09-06T22:16:39.823"/>
    <s v="22:16:39"/>
    <s v="2021-09-06"/>
    <x v="0"/>
    <d v="1899-12-30T22:16:39"/>
    <x v="3"/>
    <x v="0"/>
    <d v="1899-12-30T00:14:56"/>
    <x v="1"/>
    <n v="87"/>
    <n v="0"/>
    <n v="7"/>
    <n v="87"/>
    <n v="80"/>
    <n v="0"/>
    <n v="8.0459770114942528E-2"/>
    <d v="1899-12-30T00:03:56"/>
    <d v="1899-12-30T00:06:44"/>
    <d v="1899-12-30T00:04:16"/>
  </r>
  <r>
    <s v="2021-09-06T21:44:16.579"/>
    <s v="21:44:16"/>
    <s v="2021-09-06"/>
    <x v="0"/>
    <s v="Monday"/>
    <d v="1899-12-30T21:44:16"/>
    <x v="1"/>
    <x v="343"/>
    <x v="5"/>
    <s v="HSR Layout"/>
    <x v="23"/>
    <n v="340567"/>
    <s v="['Aashirvaad Whole Wheat Atta-5 Kgs', 'Dhara Refined Sunflower Oil-1 Ltr', 'Sugar-1 Kg']"/>
    <s v="2021-09-06T21:47:33.620"/>
    <s v="21:47:33"/>
    <x v="5"/>
    <s v="2021-09-06"/>
    <d v="1899-12-30T21:47:33"/>
    <s v="2021-09-06T21:50:20.010"/>
    <s v="21:50:20"/>
    <s v="2021-09-06"/>
    <d v="1899-12-30T21:50:20"/>
    <s v="2021-09-06T22:26:35.484"/>
    <s v="22:26:35"/>
    <s v="2021-09-06"/>
    <x v="0"/>
    <d v="1899-12-30T22:26:35"/>
    <x v="3"/>
    <x v="0"/>
    <d v="1899-12-30T00:42:19"/>
    <x v="0"/>
    <n v="495"/>
    <n v="75"/>
    <n v="35"/>
    <n v="570"/>
    <n v="460"/>
    <n v="0.15151515151515152"/>
    <n v="7.0707070707070704E-2"/>
    <d v="1899-12-30T00:03:17"/>
    <d v="1899-12-30T00:02:47"/>
    <d v="1899-12-30T00:36:15"/>
  </r>
  <r>
    <s v="2021-09-06T20:22:46.201"/>
    <s v="20:22:46"/>
    <s v="2021-09-06"/>
    <x v="0"/>
    <s v="Monday"/>
    <d v="1899-12-30T20:22:46"/>
    <x v="1"/>
    <x v="344"/>
    <x v="5"/>
    <s v="HSR Layout"/>
    <x v="3"/>
    <n v="340443"/>
    <s v="['Nandini Standard Milk-1 Ltr', 'Nandini - Shubham Pasteurized Standardized Milk-1 Ltr']"/>
    <s v="2021-09-06T20:24:11.825"/>
    <s v="20:24:11"/>
    <x v="0"/>
    <s v="2021-09-06"/>
    <d v="1899-12-30T20:24:11"/>
    <s v="2021-09-06T20:32:21.297"/>
    <s v="20:32:21"/>
    <s v="2021-09-06"/>
    <d v="1899-12-30T20:32:21"/>
    <s v="2021-09-06T20:38:34.268"/>
    <s v="20:38:34"/>
    <s v="2021-09-06"/>
    <x v="0"/>
    <d v="1899-12-30T20:38:34"/>
    <x v="3"/>
    <x v="0"/>
    <d v="1899-12-30T00:15:48"/>
    <x v="1"/>
    <n v="117"/>
    <n v="0"/>
    <n v="27"/>
    <n v="117"/>
    <n v="90"/>
    <n v="0"/>
    <n v="0.23076923076923078"/>
    <d v="1899-12-30T00:01:25"/>
    <d v="1899-12-30T00:08:10"/>
    <d v="1899-12-30T00:06:13"/>
  </r>
  <r>
    <s v="2021-09-25T11:36:43.359"/>
    <s v="11:36:43"/>
    <s v="2021-09-25"/>
    <x v="0"/>
    <s v="Saturday"/>
    <d v="1899-12-30T11:36:43"/>
    <x v="4"/>
    <x v="344"/>
    <x v="5"/>
    <s v="HSR Layout"/>
    <x v="3"/>
    <n v="363830"/>
    <s v="['Almonds-200 Gms']"/>
    <s v="2021-09-25T11:39:48.168"/>
    <s v="11:39:48"/>
    <x v="1"/>
    <s v="2021-09-25"/>
    <d v="1899-12-30T11:39:48"/>
    <s v="2021-09-25T11:51:16.480"/>
    <s v="11:51:16"/>
    <s v="2021-09-25"/>
    <d v="1899-12-30T11:51:16"/>
    <s v="2021-09-25T12:05:25.013"/>
    <s v="12:05:25"/>
    <s v="2021-09-25"/>
    <x v="1"/>
    <d v="1899-12-30T12:05:25"/>
    <x v="5"/>
    <x v="0"/>
    <d v="1899-12-30T00:28:42"/>
    <x v="1"/>
    <n v="368"/>
    <n v="0"/>
    <n v="120"/>
    <n v="368"/>
    <n v="248"/>
    <n v="0"/>
    <n v="0.32608695652173914"/>
    <d v="1899-12-30T00:03:05"/>
    <d v="1899-12-30T00:11:28"/>
    <d v="1899-12-30T00:14:09"/>
  </r>
  <r>
    <s v="2021-09-06T19:40:55.948"/>
    <s v="19:40:55"/>
    <s v="2021-09-06"/>
    <x v="0"/>
    <s v="Monday"/>
    <d v="1899-12-30T19:40:55"/>
    <x v="2"/>
    <x v="345"/>
    <x v="5"/>
    <s v="HSR Layout"/>
    <x v="0"/>
    <n v="340377"/>
    <s v="['Licious Goat Curry Cut-500 Gms', 'Licious Mutton Liver-250 Gms']"/>
    <s v="2021-09-06T20:02:03.905"/>
    <s v="20:02:03"/>
    <x v="0"/>
    <s v="2021-09-06"/>
    <d v="1899-12-30T20:02:03"/>
    <s v="2021-09-06T20:04:32.530"/>
    <s v="20:04:32"/>
    <s v="2021-09-06"/>
    <d v="1899-12-30T20:04:32"/>
    <s v="2021-09-06T20:25:40.119"/>
    <s v="20:25:40"/>
    <s v="2021-09-06"/>
    <x v="0"/>
    <d v="1899-12-30T20:25:40"/>
    <x v="3"/>
    <x v="0"/>
    <d v="1899-12-30T00:44:45"/>
    <x v="1"/>
    <n v="728"/>
    <n v="0"/>
    <n v="170"/>
    <n v="728"/>
    <n v="558"/>
    <n v="0"/>
    <n v="0.23351648351648352"/>
    <d v="1899-12-30T00:21:08"/>
    <d v="1899-12-30T00:02:29"/>
    <d v="1899-12-30T00:21:08"/>
  </r>
  <r>
    <s v="2021-09-19T17:48:00.656"/>
    <s v="17:48:00"/>
    <s v="2021-09-19"/>
    <x v="0"/>
    <s v="Sunday"/>
    <d v="1899-12-30T17:48:00"/>
    <x v="2"/>
    <x v="345"/>
    <x v="5"/>
    <s v="HSR Layout"/>
    <x v="0"/>
    <n v="356351"/>
    <s v="['Licious Goat Curry Cut-500 Gms', 'Licious Mutton Liver-250 Gms']"/>
    <s v="2021-09-19T17:51:46.372"/>
    <s v="17:51:46"/>
    <x v="0"/>
    <s v="2021-09-19"/>
    <d v="1899-12-30T17:51:46"/>
    <s v="2021-09-19T17:58:18.779"/>
    <s v="17:58:18"/>
    <s v="2021-09-19"/>
    <d v="1899-12-30T17:58:18"/>
    <s v="2021-09-19T18:15:08.992"/>
    <s v="18:15:08"/>
    <s v="2021-09-19"/>
    <x v="1"/>
    <d v="1899-12-30T18:15:08"/>
    <x v="4"/>
    <x v="0"/>
    <d v="1899-12-30T00:27:08"/>
    <x v="0"/>
    <n v="728"/>
    <n v="0"/>
    <n v="269"/>
    <n v="728"/>
    <n v="459"/>
    <n v="0"/>
    <n v="0.36950549450549453"/>
    <d v="1899-12-30T00:03:46"/>
    <d v="1899-12-30T00:06:32"/>
    <d v="1899-12-30T00:16:50"/>
  </r>
  <r>
    <s v="2021-09-06T18:43:23.623"/>
    <s v="18:43:23"/>
    <s v="2021-09-06"/>
    <x v="0"/>
    <s v="Monday"/>
    <d v="1899-12-30T18:43:23"/>
    <x v="2"/>
    <x v="346"/>
    <x v="0"/>
    <s v="HSR Layout"/>
    <x v="3"/>
    <n v="340311"/>
    <s v="['Parle Hide &amp; Seek Biscuits-200 Gms', 'Cauliflower-2 Pcs']"/>
    <s v="2021-09-06T18:45:13.383"/>
    <s v="18:45:13"/>
    <x v="0"/>
    <s v="2021-09-06"/>
    <d v="1899-12-30T18:45:13"/>
    <s v="2021-09-06T18:48:01.037"/>
    <s v="18:48:01"/>
    <s v="2021-09-06"/>
    <d v="1899-12-30T18:48:01"/>
    <s v="2021-09-06T19:00:20.748"/>
    <s v="19:00:20"/>
    <s v="2021-09-06"/>
    <x v="0"/>
    <d v="1899-12-30T19:00:20"/>
    <x v="3"/>
    <x v="0"/>
    <d v="1899-12-30T00:16:57"/>
    <x v="1"/>
    <n v="110"/>
    <n v="0"/>
    <n v="20"/>
    <n v="110"/>
    <n v="90"/>
    <n v="0"/>
    <n v="0.18181818181818182"/>
    <d v="1899-12-30T00:01:50"/>
    <d v="1899-12-30T00:02:48"/>
    <d v="1899-12-30T00:12:19"/>
  </r>
  <r>
    <s v="2021-09-06T18:12:52.560"/>
    <s v="18:12:52"/>
    <s v="2021-09-06"/>
    <x v="0"/>
    <s v="Monday"/>
    <d v="1899-12-30T18:12:52"/>
    <x v="2"/>
    <x v="347"/>
    <x v="0"/>
    <s v="HSR Layout"/>
    <x v="3"/>
    <n v="340271"/>
    <s v="['Bottle Gourd-500 Gms', 'Ladies finger-250 Gms', 'Ladies finger-500 Gms', 'McCain Chilli Cheese Nuggets-250 Gms', 'Coriander Leaves-100 Gms', 'Green Chillies-100 Gms', 'Everest Turmeric Powder-100 Gms', 'McCain Chilli Garlic Potato Bites-200 Gms']"/>
    <s v="2021-09-06T18:22:58.280"/>
    <s v="18:22:58"/>
    <x v="6"/>
    <s v="2021-09-06"/>
    <d v="1899-12-30T18:22:58"/>
    <s v="2021-09-06T18:27:49.632"/>
    <s v="18:27:49"/>
    <s v="2021-09-06"/>
    <d v="1899-12-30T18:27:49"/>
    <s v="2021-09-06T18:33:26.451"/>
    <s v="18:33:26"/>
    <s v="2021-09-06"/>
    <x v="0"/>
    <d v="1899-12-30T18:33:26"/>
    <x v="3"/>
    <x v="0"/>
    <d v="1899-12-30T00:20:34"/>
    <x v="0"/>
    <n v="290"/>
    <n v="0"/>
    <n v="6"/>
    <n v="290"/>
    <n v="284"/>
    <n v="0"/>
    <n v="2.0689655172413793E-2"/>
    <d v="1899-12-30T00:10:06"/>
    <d v="1899-12-30T00:04:51"/>
    <d v="1899-12-30T00:05:37"/>
  </r>
  <r>
    <s v="2021-09-07T20:50:54.351"/>
    <s v="20:50:54"/>
    <s v="2021-09-07"/>
    <x v="0"/>
    <s v="Tuesday"/>
    <d v="1899-12-30T20:50:54"/>
    <x v="1"/>
    <x v="347"/>
    <x v="0"/>
    <s v="HSR Layout"/>
    <x v="3"/>
    <n v="341621"/>
    <s v="['Spring Onion-200 Gms', 'Heinz Tomato Ketchup-900 Gms', 'Cauliflower-1 Pc', 'Carrot-250 Gms', 'French Beans-250 Gms', 'Weikfield Corn Flour-500 Gms']"/>
    <s v="2021-09-07T20:55:33.131"/>
    <s v="20:55:33"/>
    <x v="4"/>
    <s v="2021-09-07"/>
    <d v="1899-12-30T20:55:33"/>
    <s v="2021-09-07T20:58:57.396"/>
    <s v="20:58:57"/>
    <s v="2021-09-07"/>
    <d v="1899-12-30T20:58:57"/>
    <s v="2021-09-07T21:06:30.378"/>
    <s v="21:06:30"/>
    <s v="2021-09-07"/>
    <x v="0"/>
    <d v="1899-12-30T21:06:30"/>
    <x v="2"/>
    <x v="0"/>
    <d v="1899-12-30T00:15:36"/>
    <x v="0"/>
    <n v="361"/>
    <n v="0"/>
    <n v="3"/>
    <n v="361"/>
    <n v="358"/>
    <n v="0"/>
    <n v="8.3102493074792248E-3"/>
    <d v="1899-12-30T00:04:39"/>
    <d v="1899-12-30T00:03:24"/>
    <d v="1899-12-30T00:07:33"/>
  </r>
  <r>
    <s v="2021-09-12T20:56:12.186"/>
    <s v="20:56:12"/>
    <s v="2021-09-12"/>
    <x v="0"/>
    <s v="Sunday"/>
    <d v="1899-12-30T20:56:12"/>
    <x v="1"/>
    <x v="347"/>
    <x v="0"/>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s v="2021-09-12T21:01:22.425"/>
    <s v="21:01:22"/>
    <x v="6"/>
    <s v="2021-09-12"/>
    <d v="1899-12-30T21:01:22"/>
    <s v="2021-09-12T21:03:02.189"/>
    <s v="21:03:02"/>
    <s v="2021-09-12"/>
    <d v="1899-12-30T21:03:02"/>
    <s v="2021-09-12T21:08:52.853"/>
    <s v="21:08:52"/>
    <s v="2021-09-12"/>
    <x v="1"/>
    <d v="1899-12-30T21:08:52"/>
    <x v="4"/>
    <x v="0"/>
    <d v="1899-12-30T00:12:40"/>
    <x v="0"/>
    <n v="408"/>
    <n v="0"/>
    <n v="106"/>
    <n v="408"/>
    <n v="302"/>
    <n v="0"/>
    <n v="0.25980392156862747"/>
    <d v="1899-12-30T00:05:10"/>
    <d v="1899-12-30T00:01:40"/>
    <d v="1899-12-30T00:05:50"/>
  </r>
  <r>
    <s v="2021-09-14T20:34:42.371"/>
    <s v="20:34:42"/>
    <s v="2021-09-14"/>
    <x v="0"/>
    <s v="Tuesday"/>
    <d v="1899-12-30T20:34:42"/>
    <x v="1"/>
    <x v="347"/>
    <x v="0"/>
    <s v="HSR Layout"/>
    <x v="3"/>
    <n v="349803"/>
    <s v="['Pro Nature Organic Yellow Moong Dal-500 Gms', 'White Radish-250 Gms', 'Arbi - Colocasia-500 Gms', 'American Garden Natural White Vinegar-473 Ml', 'Britannia Cheese Garlic Bread-300 Gms', 'Potato-1 Kg', 'Tomato-500 Gms', 'Milky Mist Curd Pouch-500 Gms']"/>
    <s v="2021-09-14T20:36:36.233"/>
    <s v="20:36:36"/>
    <x v="6"/>
    <s v="2021-09-14"/>
    <d v="1899-12-30T20:36:36"/>
    <s v="2021-09-14T20:41:32.235"/>
    <s v="20:41:32"/>
    <s v="2021-09-14"/>
    <d v="1899-12-30T20:41:32"/>
    <s v="2021-09-14T20:48:01.797"/>
    <s v="20:48:01"/>
    <s v="2021-09-14"/>
    <x v="0"/>
    <d v="1899-12-30T20:48:01"/>
    <x v="2"/>
    <x v="0"/>
    <d v="1899-12-30T00:13:19"/>
    <x v="0"/>
    <n v="463"/>
    <n v="0"/>
    <n v="11"/>
    <n v="463"/>
    <n v="452"/>
    <n v="0"/>
    <n v="2.3758099352051837E-2"/>
    <d v="1899-12-30T00:01:54"/>
    <d v="1899-12-30T00:04:56"/>
    <d v="1899-12-30T00:06:29"/>
  </r>
  <r>
    <s v="2021-09-16T20:49:05.400"/>
    <s v="20:49:05"/>
    <s v="2021-09-16"/>
    <x v="0"/>
    <s v="Thursday"/>
    <d v="1899-12-30T20:49:05"/>
    <x v="1"/>
    <x v="347"/>
    <x v="0"/>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s v="2021-09-16T20:52:31.887"/>
    <s v="20:52:31"/>
    <x v="13"/>
    <s v="2021-09-16"/>
    <d v="1899-12-30T20:52:31"/>
    <s v="2021-09-16T21:03:45.809"/>
    <s v="21:03:45"/>
    <s v="2021-09-16"/>
    <d v="1899-12-30T21:03:45"/>
    <s v="2021-09-16T21:14:07.793"/>
    <s v="21:14:07"/>
    <s v="2021-09-16"/>
    <x v="0"/>
    <d v="1899-12-30T21:14:07"/>
    <x v="0"/>
    <x v="0"/>
    <d v="1899-12-30T00:25:02"/>
    <x v="2"/>
    <n v="320"/>
    <n v="0"/>
    <n v="25"/>
    <n v="320"/>
    <n v="295"/>
    <n v="0"/>
    <n v="7.8125E-2"/>
    <d v="1899-12-30T00:03:26"/>
    <d v="1899-12-30T00:11:14"/>
    <d v="1899-12-30T00:10:22"/>
  </r>
  <r>
    <s v="2021-09-20T20:15:30.030"/>
    <s v="20:15:30"/>
    <s v="2021-09-20"/>
    <x v="0"/>
    <s v="Monday"/>
    <d v="1899-12-30T20:15:30"/>
    <x v="1"/>
    <x v="347"/>
    <x v="0"/>
    <s v="HSR Layout"/>
    <x v="3"/>
    <n v="357958"/>
    <s v="['Apple Royal Gala-2 Pcs', 'Ginger-100 Gms', 'Button Mushroom-200 Gms', 'Palak Spinach-200 Gms', 'Tomato-250 Gms']"/>
    <s v="2021-09-20T20:23:26.414"/>
    <s v="20:23:26"/>
    <x v="2"/>
    <s v="2021-09-20"/>
    <d v="1899-12-30T20:23:26"/>
    <s v="2021-09-20T20:35:08.065"/>
    <s v="20:35:08"/>
    <s v="2021-09-20"/>
    <d v="1899-12-30T20:35:08"/>
    <s v="2021-09-20T20:41:36.201"/>
    <s v="20:41:36"/>
    <s v="2021-09-20"/>
    <x v="0"/>
    <d v="1899-12-30T20:41:36"/>
    <x v="3"/>
    <x v="0"/>
    <d v="1899-12-30T00:26:06"/>
    <x v="0"/>
    <n v="215"/>
    <n v="0"/>
    <n v="22"/>
    <n v="215"/>
    <n v="193"/>
    <n v="0"/>
    <n v="0.10232558139534884"/>
    <d v="1899-12-30T00:07:56"/>
    <d v="1899-12-30T00:11:42"/>
    <d v="1899-12-30T00:06:28"/>
  </r>
  <r>
    <s v="2021-09-22T19:45:31.956"/>
    <s v="19:45:31"/>
    <s v="2021-09-22"/>
    <x v="0"/>
    <s v="Wednesday"/>
    <d v="1899-12-30T19:45:31"/>
    <x v="2"/>
    <x v="347"/>
    <x v="0"/>
    <s v="HSR Layout"/>
    <x v="3"/>
    <n v="360494"/>
    <s v="['Ginger-100 Gms', 'Curry leaves-100 Gms', 'Tomato-250 Gms', 'Onion-1 Kg']"/>
    <s v="2021-09-22T19:47:19.760"/>
    <s v="19:47:19"/>
    <x v="7"/>
    <s v="2021-09-22"/>
    <d v="1899-12-30T19:47:19"/>
    <s v="2021-09-22T19:52:17.071"/>
    <s v="19:52:17"/>
    <s v="2021-09-22"/>
    <d v="1899-12-30T19:52:17"/>
    <s v="2021-09-22T20:05:26.321"/>
    <s v="20:05:26"/>
    <s v="2021-09-22"/>
    <x v="0"/>
    <d v="1899-12-30T20:05:26"/>
    <x v="1"/>
    <x v="0"/>
    <d v="1899-12-30T00:19:55"/>
    <x v="0"/>
    <n v="53"/>
    <n v="0"/>
    <n v="5"/>
    <n v="53"/>
    <n v="48"/>
    <n v="0"/>
    <n v="9.4339622641509441E-2"/>
    <d v="1899-12-30T00:01:48"/>
    <d v="1899-12-30T00:04:58"/>
    <d v="1899-12-30T00:13:09"/>
  </r>
  <r>
    <s v="2021-09-23T19:07:41.691"/>
    <s v="19:07:41"/>
    <s v="2021-09-23"/>
    <x v="0"/>
    <s v="Thursday"/>
    <d v="1899-12-30T19:07:41"/>
    <x v="2"/>
    <x v="347"/>
    <x v="0"/>
    <s v="HSR Layout"/>
    <x v="3"/>
    <n v="361633"/>
    <s v="['Bottle Gourd-500 Gms', 'Ladies finger-250 Gms', 'Ladies finger-500 Gms', 'India Gate Basmati Rice Dubar-1 Kg', 'Aashirvaad Whole Wheat Atta-5 Kgs', 'Britannia Pav Breads-200 Gms', 'Potato-500 Gms', 'Tomato-250 Gms', 'Eastern Coriander Powder-100 Gms']"/>
    <s v="2021-09-23T19:12:55.255"/>
    <s v="19:12:55"/>
    <x v="12"/>
    <s v="2021-09-23"/>
    <d v="1899-12-30T19:12:55"/>
    <s v="2021-09-23T19:21:57.744"/>
    <s v="19:21:57"/>
    <s v="2021-09-23"/>
    <d v="1899-12-30T19:21:57"/>
    <s v="2021-09-23T19:29:01.360"/>
    <s v="19:29:01"/>
    <s v="2021-09-23"/>
    <x v="0"/>
    <d v="1899-12-30T19:29:01"/>
    <x v="0"/>
    <x v="0"/>
    <d v="1899-12-30T00:21:20"/>
    <x v="1"/>
    <n v="529"/>
    <n v="0"/>
    <n v="52"/>
    <n v="529"/>
    <n v="477"/>
    <n v="0"/>
    <n v="9.8298676748582225E-2"/>
    <d v="1899-12-30T00:05:14"/>
    <d v="1899-12-30T00:09:02"/>
    <d v="1899-12-30T00:07:04"/>
  </r>
  <r>
    <s v="2021-09-06T17:19:15.741"/>
    <s v="17:19:15"/>
    <s v="2021-09-06"/>
    <x v="0"/>
    <s v="Monday"/>
    <d v="1899-12-30T17:19:15"/>
    <x v="2"/>
    <x v="348"/>
    <x v="3"/>
    <s v="HSR Layout"/>
    <x v="2"/>
    <n v="340198"/>
    <s v="['Desi Tomato-1 Kg', 'Coriander Leaves-200 Gms', 'Sweet Pumpkin-500 Gms', 'Fresh Leafy Gongura-1 Pc', 'Button Mushroom-200 Gms', 'Potato-1 Kg']"/>
    <s v="2021-09-06T17:27:52.965"/>
    <s v="17:27:52"/>
    <x v="4"/>
    <s v="2021-09-06"/>
    <d v="1899-12-30T17:27:52"/>
    <s v="2021-09-06T17:32:01.540"/>
    <s v="17:32:01"/>
    <s v="2021-09-06"/>
    <d v="1899-12-30T17:32:01"/>
    <s v="2021-09-06T17:40:04.740"/>
    <s v="17:40:04"/>
    <s v="2021-09-06"/>
    <x v="0"/>
    <d v="1899-12-30T17:40:04"/>
    <x v="3"/>
    <x v="0"/>
    <d v="1899-12-30T00:20:49"/>
    <x v="0"/>
    <n v="202"/>
    <n v="0"/>
    <n v="37"/>
    <n v="202"/>
    <n v="165"/>
    <n v="0"/>
    <n v="0.18316831683168316"/>
    <d v="1899-12-30T00:08:37"/>
    <d v="1899-12-30T00:04:09"/>
    <d v="1899-12-30T00:08:03"/>
  </r>
  <r>
    <s v="2021-09-21T14:35:40.648"/>
    <s v="14:35:40"/>
    <s v="2021-09-21"/>
    <x v="0"/>
    <s v="Tuesday"/>
    <d v="1899-12-30T14:35:40"/>
    <x v="3"/>
    <x v="348"/>
    <x v="3"/>
    <s v="HSR Layout"/>
    <x v="2"/>
    <n v="358863"/>
    <s v="['Surf Excel Matic Liquid Detergent Front Load-500 Ml', 'Comfort Morning Fresh Fabric Conditioner Bottle-430 Ml']"/>
    <s v="2021-09-21T14:36:02.681"/>
    <s v="14:36:02"/>
    <x v="0"/>
    <s v="2021-09-21"/>
    <d v="1899-12-30T14:36:02"/>
    <s v="2021-09-21T14:42:30.265"/>
    <s v="14:42:30"/>
    <s v="2021-09-21"/>
    <d v="1899-12-30T14:42:30"/>
    <s v="2021-09-21T14:51:42.673"/>
    <s v="14:51:42"/>
    <s v="2021-09-21"/>
    <x v="0"/>
    <d v="1899-12-30T14:51:42"/>
    <x v="2"/>
    <x v="0"/>
    <d v="1899-12-30T00:16:02"/>
    <x v="1"/>
    <n v="235"/>
    <n v="0"/>
    <n v="40"/>
    <n v="235"/>
    <n v="195"/>
    <n v="0"/>
    <n v="0.1702127659574468"/>
    <d v="1899-12-30T00:00:22"/>
    <d v="1899-12-30T00:06:28"/>
    <d v="1899-12-30T00:09:12"/>
  </r>
  <r>
    <s v="2021-09-06T16:07:48.343"/>
    <s v="16:07:48"/>
    <s v="2021-09-06"/>
    <x v="0"/>
    <s v="Monday"/>
    <d v="1899-12-30T16:07:48"/>
    <x v="3"/>
    <x v="349"/>
    <x v="4"/>
    <s v="HSR Layout"/>
    <x v="3"/>
    <n v="340138"/>
    <s v="['Licious Chicken Curry Cut (Large - 8 to 10 Pcs)-500 Gms']"/>
    <s v="2021-09-06T16:10:35.304"/>
    <s v="16:10:35"/>
    <x v="1"/>
    <s v="2021-09-06"/>
    <d v="1899-12-30T16:10:35"/>
    <s v="2021-09-06T16:10:58.528"/>
    <s v="16:10:58"/>
    <s v="2021-09-06"/>
    <d v="1899-12-30T16:10:58"/>
    <s v="2021-09-06T16:18:14.125"/>
    <s v="16:18:14"/>
    <s v="2021-09-06"/>
    <x v="0"/>
    <d v="1899-12-30T16:18:14"/>
    <x v="3"/>
    <x v="0"/>
    <d v="1899-12-30T00:10:26"/>
    <x v="0"/>
    <n v="155"/>
    <n v="0"/>
    <n v="37"/>
    <n v="155"/>
    <n v="118"/>
    <n v="0"/>
    <n v="0.23870967741935484"/>
    <d v="1899-12-30T00:02:47"/>
    <d v="1899-12-30T00:00:23"/>
    <d v="1899-12-30T00:07:16"/>
  </r>
  <r>
    <s v="2021-09-08T17:43:40.979"/>
    <s v="17:43:40"/>
    <s v="2021-09-08"/>
    <x v="0"/>
    <s v="Wednesday"/>
    <d v="1899-12-30T17:43:40"/>
    <x v="2"/>
    <x v="349"/>
    <x v="4"/>
    <s v="HSR Layout"/>
    <x v="3"/>
    <n v="342433"/>
    <s v="['Best Plus Eggs-12 Pcs', 'Banana Robusta-12 Pcs', 'Amul Taaza Homogenised Toned Milk Tetra Pack-1 Ltr']"/>
    <s v="2021-09-08T17:45:57.313"/>
    <s v="17:45:57"/>
    <x v="5"/>
    <s v="2021-09-08"/>
    <d v="1899-12-30T17:45:57"/>
    <s v="2021-09-08T17:48:21.662"/>
    <s v="17:48:21"/>
    <s v="2021-09-08"/>
    <d v="1899-12-30T17:48:21"/>
    <s v="2021-09-08T18:00:34.343"/>
    <s v="18:00:34"/>
    <s v="2021-09-08"/>
    <x v="0"/>
    <d v="1899-12-30T18:00:34"/>
    <x v="1"/>
    <x v="0"/>
    <d v="1899-12-30T00:16:54"/>
    <x v="0"/>
    <n v="273"/>
    <n v="0"/>
    <n v="44"/>
    <n v="273"/>
    <n v="229"/>
    <n v="0"/>
    <n v="0.16117216117216118"/>
    <d v="1899-12-30T00:02:17"/>
    <d v="1899-12-30T00:02:24"/>
    <d v="1899-12-30T00:12:13"/>
  </r>
  <r>
    <s v="2021-09-06T14:48:44.888"/>
    <s v="14:48:44"/>
    <s v="2021-09-06"/>
    <x v="0"/>
    <s v="Monday"/>
    <d v="1899-12-30T14:48:44"/>
    <x v="3"/>
    <x v="350"/>
    <x v="4"/>
    <s v="HSR Layout"/>
    <x v="3"/>
    <n v="340087"/>
    <s v="['Licious Chicken Curry Cut (Small - 13 to 16 Pcs)-500 Gms', 'Suguna Nutri Eggs-6 Eggs']"/>
    <s v="2021-09-06T14:54:51.842"/>
    <s v="14:54:51"/>
    <x v="0"/>
    <s v="2021-09-06"/>
    <d v="1899-12-30T14:54:51"/>
    <s v="2021-09-06T14:55:25.024"/>
    <s v="14:55:25"/>
    <s v="2021-09-06"/>
    <d v="1899-12-30T14:55:25"/>
    <s v="2021-09-06T15:06:10.078"/>
    <s v="15:06:10"/>
    <s v="2021-09-06"/>
    <x v="0"/>
    <d v="1899-12-30T15:06:10"/>
    <x v="3"/>
    <x v="0"/>
    <d v="1899-12-30T00:17:26"/>
    <x v="1"/>
    <n v="211"/>
    <n v="0"/>
    <n v="41"/>
    <n v="211"/>
    <n v="170"/>
    <n v="0"/>
    <n v="0.19431279620853081"/>
    <d v="1899-12-30T00:06:07"/>
    <d v="1899-12-30T00:00:34"/>
    <d v="1899-12-30T00:10:45"/>
  </r>
  <r>
    <s v="2021-09-06T12:50:12.558"/>
    <s v="12:50:12"/>
    <s v="2021-09-06"/>
    <x v="0"/>
    <s v="Monday"/>
    <d v="1899-12-30T12:50:12"/>
    <x v="3"/>
    <x v="351"/>
    <x v="4"/>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s v="2021-09-06T13:02:53.833"/>
    <s v="13:02:53"/>
    <x v="13"/>
    <s v="2021-09-06"/>
    <d v="1899-12-30T13:02:53"/>
    <s v="2021-09-06T13:07:22.815"/>
    <s v="13:07:22"/>
    <s v="2021-09-06"/>
    <d v="1899-12-30T13:07:22"/>
    <s v="2021-09-06T13:22:42.923"/>
    <s v="13:22:42"/>
    <s v="2021-09-06"/>
    <x v="0"/>
    <d v="1899-12-30T13:22:42"/>
    <x v="3"/>
    <x v="0"/>
    <d v="1899-12-30T00:32:30"/>
    <x v="0"/>
    <n v="221"/>
    <n v="0"/>
    <n v="11"/>
    <n v="221"/>
    <n v="210"/>
    <n v="0"/>
    <n v="4.9773755656108594E-2"/>
    <d v="1899-12-30T00:12:41"/>
    <d v="1899-12-30T00:04:29"/>
    <d v="1899-12-30T00:15:20"/>
  </r>
  <r>
    <s v="2021-09-11T20:19:23.717"/>
    <s v="20:19:23"/>
    <s v="2021-09-11"/>
    <x v="0"/>
    <s v="Saturday"/>
    <d v="1899-12-30T20:19:23"/>
    <x v="1"/>
    <x v="351"/>
    <x v="4"/>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s v="2021-09-11T20:19:50.529"/>
    <s v="20:19:50"/>
    <x v="6"/>
    <s v="2021-09-11"/>
    <d v="1899-12-30T20:19:50"/>
    <s v="2021-09-11T20:25:36.898"/>
    <s v="20:25:36"/>
    <s v="2021-09-11"/>
    <d v="1899-12-30T20:25:36"/>
    <s v="2021-09-11T20:35:17.450"/>
    <s v="20:35:17"/>
    <s v="2021-09-11"/>
    <x v="1"/>
    <d v="1899-12-30T20:35:17"/>
    <x v="5"/>
    <x v="0"/>
    <d v="1899-12-30T00:15:54"/>
    <x v="0"/>
    <n v="395"/>
    <n v="0"/>
    <n v="148"/>
    <n v="395"/>
    <n v="247"/>
    <n v="0"/>
    <n v="0.37468354430379747"/>
    <d v="1899-12-30T00:00:27"/>
    <d v="1899-12-30T00:05:46"/>
    <d v="1899-12-30T00:09:41"/>
  </r>
  <r>
    <s v="2021-09-11T20:59:22.633"/>
    <s v="20:59:22"/>
    <s v="2021-09-11"/>
    <x v="0"/>
    <s v="Saturday"/>
    <d v="1899-12-30T20:59:22"/>
    <x v="1"/>
    <x v="351"/>
    <x v="4"/>
    <s v="HSR Layout"/>
    <x v="2"/>
    <n v="346098"/>
    <s v="['Kwality walls Cornetto Butterscotch Ice Cream-105 Ml', &quot;Kwality Wall's Tutti Frutti Family Pack-700 Ml&quot;]"/>
    <s v="2021-09-11T21:03:12.664"/>
    <s v="21:03:12"/>
    <x v="0"/>
    <s v="2021-09-11"/>
    <d v="1899-12-30T21:03:12"/>
    <s v="2021-09-11T21:04:13.387"/>
    <s v="21:04:13"/>
    <s v="2021-09-11"/>
    <d v="1899-12-30T21:04:13"/>
    <s v="2021-09-11T21:11:06.128"/>
    <s v="21:11:06"/>
    <s v="2021-09-11"/>
    <x v="1"/>
    <d v="1899-12-30T21:11:06"/>
    <x v="5"/>
    <x v="0"/>
    <d v="1899-12-30T00:11:44"/>
    <x v="0"/>
    <n v="179"/>
    <n v="0"/>
    <n v="0"/>
    <n v="179"/>
    <n v="179"/>
    <n v="0"/>
    <n v="0"/>
    <d v="1899-12-30T00:03:50"/>
    <d v="1899-12-30T00:01:01"/>
    <d v="1899-12-30T00:06:53"/>
  </r>
  <r>
    <s v="2021-09-11T22:14:53.705"/>
    <s v="22:14:53"/>
    <s v="2021-09-11"/>
    <x v="0"/>
    <s v="Saturday"/>
    <d v="1899-12-30T22:14:53"/>
    <x v="1"/>
    <x v="351"/>
    <x v="4"/>
    <s v="HSR Layout"/>
    <x v="2"/>
    <n v="346185"/>
    <s v="['Fortune Rice Bran Oil-1 Ltr']"/>
    <s v="2021-09-11T22:16:50.300"/>
    <s v="22:16:50"/>
    <x v="1"/>
    <s v="2021-09-11"/>
    <d v="1899-12-30T22:16:50"/>
    <s v="2021-09-11T22:18:27.681"/>
    <s v="22:18:27"/>
    <s v="2021-09-11"/>
    <d v="1899-12-30T22:18:27"/>
    <s v="2021-09-11T22:28:52.305"/>
    <s v="22:28:52"/>
    <s v="2021-09-11"/>
    <x v="1"/>
    <d v="1899-12-30T22:28:52"/>
    <x v="5"/>
    <x v="0"/>
    <d v="1899-12-30T00:13:59"/>
    <x v="0"/>
    <n v="195"/>
    <n v="0"/>
    <n v="20"/>
    <n v="195"/>
    <n v="175"/>
    <n v="0"/>
    <n v="0.10256410256410256"/>
    <d v="1899-12-30T00:01:57"/>
    <d v="1899-12-30T00:01:37"/>
    <d v="1899-12-30T00:10:25"/>
  </r>
  <r>
    <s v="2021-09-12T12:18:58.550"/>
    <s v="12:18:58"/>
    <s v="2021-09-12"/>
    <x v="0"/>
    <s v="Sunday"/>
    <d v="1899-12-30T12:18:58"/>
    <x v="3"/>
    <x v="351"/>
    <x v="4"/>
    <s v="HSR Layout"/>
    <x v="2"/>
    <n v="346777"/>
    <s v="['Nandini Standard Milk-1 Ltr', 'Carrot-250 Gms', 'Britannia Whole Wheat Bread-450 Gms', 'Lemon-3 Pcs', 'Nandini Curd-500 Gms', 'Curry leaves-100 Gms', 'Tomato-1 Kg', 'Onion-1 Kg']"/>
    <s v="2021-09-12T12:23:06.759"/>
    <s v="12:23:06"/>
    <x v="6"/>
    <s v="2021-09-12"/>
    <d v="1899-12-30T12:23:06"/>
    <s v="2021-09-12T12:40:20.794"/>
    <s v="12:40:20"/>
    <s v="2021-09-12"/>
    <d v="1899-12-30T12:40:20"/>
    <s v="2021-09-12T12:53:13.887"/>
    <s v="12:53:13"/>
    <s v="2021-09-12"/>
    <x v="1"/>
    <d v="1899-12-30T12:53:13"/>
    <x v="4"/>
    <x v="0"/>
    <d v="1899-12-30T00:34:15"/>
    <x v="1"/>
    <n v="208"/>
    <n v="0"/>
    <n v="43"/>
    <n v="208"/>
    <n v="165"/>
    <n v="0"/>
    <n v="0.20673076923076922"/>
    <d v="1899-12-30T00:04:08"/>
    <d v="1899-12-30T00:17:14"/>
    <d v="1899-12-30T00:12:53"/>
  </r>
  <r>
    <s v="2021-09-27T16:12:17.738"/>
    <s v="16:12:17"/>
    <s v="2021-09-27"/>
    <x v="0"/>
    <s v="Monday"/>
    <d v="1899-12-30T16:12:17"/>
    <x v="3"/>
    <x v="351"/>
    <x v="4"/>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s v="2021-09-27T16:15:49.296"/>
    <s v="16:15:49"/>
    <x v="11"/>
    <s v="2021-09-27"/>
    <d v="1899-12-30T16:15:49"/>
    <s v="2021-09-27T16:21:13.904"/>
    <s v="16:21:13"/>
    <s v="2021-09-27"/>
    <d v="1899-12-30T16:21:13"/>
    <s v="2021-09-27T16:34:58.518"/>
    <s v="16:34:58"/>
    <s v="2021-09-27"/>
    <x v="0"/>
    <d v="1899-12-30T16:34:58"/>
    <x v="3"/>
    <x v="0"/>
    <d v="1899-12-30T00:22:41"/>
    <x v="0"/>
    <n v="506"/>
    <n v="0"/>
    <n v="0"/>
    <n v="506"/>
    <n v="506"/>
    <n v="0"/>
    <n v="0"/>
    <d v="1899-12-30T00:03:32"/>
    <d v="1899-12-30T00:05:24"/>
    <d v="1899-12-30T00:13:45"/>
  </r>
  <r>
    <s v="2021-09-06T12:25:42.623"/>
    <s v="12:25:42"/>
    <s v="2021-09-06"/>
    <x v="0"/>
    <s v="Monday"/>
    <d v="1899-12-30T12:25:42"/>
    <x v="3"/>
    <x v="352"/>
    <x v="3"/>
    <s v="HSR Layout"/>
    <x v="3"/>
    <n v="339967"/>
    <s v="['Amul Butter-200 Gms', 'Britannia Multigrain Bread-450 Gms']"/>
    <s v="2021-09-06T12:45:02.669"/>
    <s v="12:45:02"/>
    <x v="0"/>
    <s v="2021-09-06"/>
    <d v="1899-12-30T12:45:02"/>
    <s v="2021-09-06T12:50:11.051"/>
    <s v="12:50:11"/>
    <s v="2021-09-06"/>
    <d v="1899-12-30T12:50:11"/>
    <s v="2021-09-06T12:56:40.768"/>
    <s v="12:56:40"/>
    <s v="2021-09-06"/>
    <x v="0"/>
    <d v="1899-12-30T12:56:40"/>
    <x v="3"/>
    <x v="0"/>
    <d v="1899-12-30T00:30:58"/>
    <x v="0"/>
    <n v="148"/>
    <n v="0"/>
    <n v="15"/>
    <n v="148"/>
    <n v="133"/>
    <n v="0"/>
    <n v="0.10135135135135136"/>
    <d v="1899-12-30T00:19:20"/>
    <d v="1899-12-30T00:05:09"/>
    <d v="1899-12-30T00:06:29"/>
  </r>
  <r>
    <s v="2021-09-11T20:17:49.483"/>
    <s v="20:17:49"/>
    <s v="2021-09-11"/>
    <x v="0"/>
    <s v="Saturday"/>
    <d v="1899-12-30T20:17:49"/>
    <x v="1"/>
    <x v="352"/>
    <x v="3"/>
    <s v="HSR Layout"/>
    <x v="3"/>
    <n v="346033"/>
    <s v="['Dabur Coconut Milk-200 Ml', 'Raw Pressery Unsweetened Almond Milk-1 Ltr', 'Garnier Skin Naturals Hydra Bomb Green Tea Serum Sheet Mask 1 Pc-1 Pc']"/>
    <s v="2021-09-11T20:18:11.375"/>
    <s v="20:18:11"/>
    <x v="5"/>
    <s v="2021-09-11"/>
    <d v="1899-12-30T20:18:11"/>
    <s v="2021-09-11T20:23:20.796"/>
    <s v="20:23:20"/>
    <s v="2021-09-11"/>
    <d v="1899-12-30T20:23:20"/>
    <s v="2021-09-11T20:37:15.646"/>
    <s v="20:37:15"/>
    <s v="2021-09-11"/>
    <x v="1"/>
    <d v="1899-12-30T20:37:15"/>
    <x v="5"/>
    <x v="0"/>
    <d v="1899-12-30T00:19:26"/>
    <x v="1"/>
    <n v="475"/>
    <n v="0"/>
    <n v="132"/>
    <n v="475"/>
    <n v="343"/>
    <n v="0"/>
    <n v="0.27789473684210525"/>
    <d v="1899-12-30T00:00:22"/>
    <d v="1899-12-30T00:05:09"/>
    <d v="1899-12-30T00:13:55"/>
  </r>
  <r>
    <s v="2021-09-18T09:01:55.975"/>
    <s v="09:01:55"/>
    <s v="2021-09-18"/>
    <x v="0"/>
    <s v="Saturday"/>
    <d v="1899-12-30T09:01:55"/>
    <x v="4"/>
    <x v="352"/>
    <x v="3"/>
    <s v="HSR Layout"/>
    <x v="3"/>
    <n v="354018"/>
    <s v="['Britannia Multigrain Bread-450 Gms', 'Muskmelon-1 Pc', 'Peppy Cheese Balls-70 Gms']"/>
    <s v="2021-09-18T09:02:21.356"/>
    <s v="09:02:21"/>
    <x v="5"/>
    <s v="2021-09-18"/>
    <d v="1899-12-30T09:02:21"/>
    <s v="2021-09-18T09:06:13.575"/>
    <s v="09:06:13"/>
    <s v="2021-09-18"/>
    <d v="1899-12-30T09:06:13"/>
    <s v="2021-09-18T09:12:11.894"/>
    <s v="09:12:11"/>
    <s v="2021-09-18"/>
    <x v="1"/>
    <d v="1899-12-30T09:12:11"/>
    <x v="5"/>
    <x v="0"/>
    <d v="1899-12-30T00:10:16"/>
    <x v="0"/>
    <n v="138"/>
    <n v="0"/>
    <n v="14"/>
    <n v="138"/>
    <n v="124"/>
    <n v="0"/>
    <n v="0.10144927536231885"/>
    <d v="1899-12-30T00:00:26"/>
    <d v="1899-12-30T00:03:52"/>
    <d v="1899-12-30T00:05:58"/>
  </r>
  <r>
    <s v="2021-09-20T13:20:42.109"/>
    <s v="13:20:42"/>
    <s v="2021-09-20"/>
    <x v="0"/>
    <s v="Monday"/>
    <d v="1899-12-30T13:20:42"/>
    <x v="3"/>
    <x v="352"/>
    <x v="3"/>
    <s v="HSR Layout"/>
    <x v="3"/>
    <n v="357394"/>
    <s v="['Top Ramen Curry Veg Noodles-70 Gms', &quot;Ching's Veg Hakka Noodles-150 Gms&quot;, 'Maggi 2 Minute Masala Noodles-280 Gms']"/>
    <s v="2021-09-20T13:26:00.651"/>
    <s v="13:26:00"/>
    <x v="5"/>
    <s v="2021-09-20"/>
    <d v="1899-12-30T13:26:00"/>
    <s v="2021-09-20T13:46:37.204"/>
    <s v="13:46:37"/>
    <s v="2021-09-20"/>
    <d v="1899-12-30T13:46:37"/>
    <s v="2021-09-20T13:56:28.031"/>
    <s v="13:56:28"/>
    <s v="2021-09-20"/>
    <x v="0"/>
    <d v="1899-12-30T13:56:28"/>
    <x v="3"/>
    <x v="0"/>
    <d v="1899-12-30T00:35:46"/>
    <x v="1"/>
    <n v="108"/>
    <n v="0"/>
    <n v="17"/>
    <n v="108"/>
    <n v="91"/>
    <n v="0"/>
    <n v="0.15740740740740741"/>
    <d v="1899-12-30T00:05:18"/>
    <d v="1899-12-30T00:20:37"/>
    <d v="1899-12-30T00:09:51"/>
  </r>
  <r>
    <s v="2021-09-25T10:25:32.946"/>
    <s v="10:25:32"/>
    <s v="2021-09-25"/>
    <x v="0"/>
    <s v="Saturday"/>
    <d v="1899-12-30T10:25:32"/>
    <x v="4"/>
    <x v="352"/>
    <x v="3"/>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s v="2021-09-25T10:29:24.390"/>
    <s v="10:29:24"/>
    <x v="17"/>
    <s v="2021-09-25"/>
    <d v="1899-12-30T10:29:24"/>
    <s v="2021-09-25T10:34:16.036"/>
    <s v="10:34:16"/>
    <s v="2021-09-25"/>
    <d v="1899-12-30T10:34:16"/>
    <s v="2021-09-25T10:40:58.154"/>
    <s v="10:40:58"/>
    <s v="2021-09-25"/>
    <x v="1"/>
    <d v="1899-12-30T10:40:58"/>
    <x v="5"/>
    <x v="0"/>
    <d v="1899-12-30T00:15:26"/>
    <x v="2"/>
    <n v="410"/>
    <n v="0"/>
    <n v="75"/>
    <n v="410"/>
    <n v="335"/>
    <n v="0"/>
    <n v="0.18292682926829268"/>
    <d v="1899-12-30T00:03:52"/>
    <d v="1899-12-30T00:04:52"/>
    <d v="1899-12-30T00:06:42"/>
  </r>
  <r>
    <s v="2021-09-06T11:49:58.802"/>
    <s v="11:49:58"/>
    <s v="2021-09-06"/>
    <x v="0"/>
    <s v="Monday"/>
    <d v="1899-12-30T11:49:58"/>
    <x v="4"/>
    <x v="353"/>
    <x v="0"/>
    <s v="HSR Layout"/>
    <x v="3"/>
    <n v="339929"/>
    <s v="['Britannia Nut &amp; Raisin Romance Cake-140 Gms', 'Haldirams Lemon Bhel-150 Gms', 'Haldiram Moong Dal-200 Gms', &quot;Haldiram's Namkeen Lite Chiwda-200 Gms&quot;]"/>
    <s v="2021-09-06T11:56:34.966"/>
    <s v="11:56:34"/>
    <x v="7"/>
    <s v="2021-09-06"/>
    <d v="1899-12-30T11:56:34"/>
    <s v="2021-09-06T11:58:38.382"/>
    <s v="11:58:38"/>
    <s v="2021-09-06"/>
    <d v="1899-12-30T11:58:38"/>
    <s v="2021-09-06T12:09:05.902"/>
    <s v="12:09:05"/>
    <s v="2021-09-06"/>
    <x v="0"/>
    <d v="1899-12-30T12:09:05"/>
    <x v="3"/>
    <x v="0"/>
    <d v="1899-12-30T00:19:07"/>
    <x v="0"/>
    <n v="189"/>
    <n v="25"/>
    <n v="0"/>
    <n v="214"/>
    <n v="189"/>
    <n v="0.13227513227513227"/>
    <n v="0"/>
    <d v="1899-12-30T00:06:36"/>
    <d v="1899-12-30T00:02:04"/>
    <d v="1899-12-30T00:10:27"/>
  </r>
  <r>
    <s v="2021-09-06T21:20:53.761"/>
    <s v="21:20:53"/>
    <s v="2021-09-06"/>
    <x v="0"/>
    <s v="Monday"/>
    <d v="1899-12-30T21:20:53"/>
    <x v="1"/>
    <x v="353"/>
    <x v="0"/>
    <s v="HSR Layout"/>
    <x v="3"/>
    <n v="340528"/>
    <s v="['Eno Cola Flavour Fruit Salt-5 Gms', 'Sprite Can-300 Ml']"/>
    <s v="2021-09-06T21:42:06.238"/>
    <s v="21:42:06"/>
    <x v="0"/>
    <s v="2021-09-06"/>
    <d v="1899-12-30T21:42:06"/>
    <s v="2021-09-06T21:43:49.946"/>
    <s v="21:43:49"/>
    <s v="2021-09-06"/>
    <d v="1899-12-30T21:43:49"/>
    <s v="2021-09-06T21:58:34.968"/>
    <s v="21:58:34"/>
    <s v="2021-09-06"/>
    <x v="0"/>
    <d v="1899-12-30T21:58:34"/>
    <x v="3"/>
    <x v="0"/>
    <d v="1899-12-30T00:37:41"/>
    <x v="0"/>
    <n v="58"/>
    <n v="25"/>
    <n v="0"/>
    <n v="83"/>
    <n v="58"/>
    <n v="0.43103448275862066"/>
    <n v="0"/>
    <d v="1899-12-30T00:21:13"/>
    <d v="1899-12-30T00:01:43"/>
    <d v="1899-12-30T00:14:45"/>
  </r>
  <r>
    <s v="2021-09-06T11:34:43.391"/>
    <s v="11:34:43"/>
    <s v="2021-09-06"/>
    <x v="0"/>
    <s v="Monday"/>
    <d v="1899-12-30T11:34:43"/>
    <x v="4"/>
    <x v="354"/>
    <x v="1"/>
    <s v="HSR Layout"/>
    <x v="2"/>
    <n v="339912"/>
    <s v="['Nandini Standard Milk-1 Ltr']"/>
    <s v="2021-09-06T11:36:01.752"/>
    <s v="11:36:01"/>
    <x v="1"/>
    <s v="2021-09-06"/>
    <d v="1899-12-30T11:36:01"/>
    <s v="2021-09-06T11:40:19.926"/>
    <s v="11:40:19"/>
    <s v="2021-09-06"/>
    <d v="1899-12-30T11:40:19"/>
    <s v="2021-09-06T11:45:47.344"/>
    <s v="11:45:47"/>
    <s v="2021-09-06"/>
    <x v="0"/>
    <d v="1899-12-30T11:45:47"/>
    <x v="3"/>
    <x v="0"/>
    <d v="1899-12-30T00:11:04"/>
    <x v="1"/>
    <n v="37"/>
    <n v="0"/>
    <n v="5"/>
    <n v="37"/>
    <n v="32"/>
    <n v="0"/>
    <n v="0.13513513513513514"/>
    <d v="1899-12-30T00:01:18"/>
    <d v="1899-12-30T00:04:18"/>
    <d v="1899-12-30T00:05:28"/>
  </r>
  <r>
    <s v="2021-09-06T11:16:12.788"/>
    <s v="11:16:12"/>
    <s v="2021-09-06"/>
    <x v="0"/>
    <s v="Monday"/>
    <d v="1899-12-30T11:16:12"/>
    <x v="4"/>
    <x v="355"/>
    <x v="3"/>
    <s v="HSR Layout"/>
    <x v="0"/>
    <n v="339895"/>
    <s v="['Premier Special Face Tissues-100 Pulls', 'Origami Printed Cups (200 Ml)-50 Pcs']"/>
    <s v="2021-09-06T11:29:10.537"/>
    <s v="11:29:10"/>
    <x v="0"/>
    <s v="2021-09-06"/>
    <d v="1899-12-30T11:29:10"/>
    <s v="2021-09-06T11:29:48.233"/>
    <s v="11:29:48"/>
    <s v="2021-09-06"/>
    <d v="1899-12-30T11:29:48"/>
    <s v="2021-09-06T11:53:25.676"/>
    <s v="11:53:25"/>
    <s v="2021-09-06"/>
    <x v="0"/>
    <d v="1899-12-30T11:53:25"/>
    <x v="3"/>
    <x v="0"/>
    <d v="1899-12-30T00:37:13"/>
    <x v="1"/>
    <n v="325"/>
    <n v="0"/>
    <n v="33"/>
    <n v="325"/>
    <n v="292"/>
    <n v="0"/>
    <n v="0.10153846153846154"/>
    <d v="1899-12-30T00:12:58"/>
    <d v="1899-12-30T00:00:38"/>
    <d v="1899-12-30T00:23:37"/>
  </r>
  <r>
    <s v="2021-09-06T09:48:18.779"/>
    <s v="09:48:18"/>
    <s v="2021-09-06"/>
    <x v="0"/>
    <s v="Monday"/>
    <d v="1899-12-30T09:48:18"/>
    <x v="4"/>
    <x v="356"/>
    <x v="0"/>
    <s v="HSR Layout"/>
    <x v="3"/>
    <n v="339818"/>
    <s v="['Amul Fresh Paneer-200 Gms', 'Cumin Seeds / Jeera Seeds-100 Gms', 'Britannia Sandwich Bread-400 Gms', 'Tomato-1 Kg']"/>
    <s v="2021-09-06T10:07:33.356"/>
    <s v="10:07:33"/>
    <x v="7"/>
    <s v="2021-09-06"/>
    <d v="1899-12-30T10:07:33"/>
    <s v="2021-09-06T10:08:42.517"/>
    <s v="10:08:42"/>
    <s v="2021-09-06"/>
    <d v="1899-12-30T10:08:42"/>
    <s v="2021-09-06T10:14:28.659"/>
    <s v="10:14:28"/>
    <s v="2021-09-06"/>
    <x v="0"/>
    <d v="1899-12-30T10:14:28"/>
    <x v="3"/>
    <x v="0"/>
    <d v="1899-12-30T00:26:10"/>
    <x v="0"/>
    <n v="182"/>
    <n v="0"/>
    <n v="32"/>
    <n v="182"/>
    <n v="150"/>
    <n v="0"/>
    <n v="0.17582417582417584"/>
    <d v="1899-12-30T00:19:15"/>
    <d v="1899-12-30T00:01:09"/>
    <d v="1899-12-30T00:05:46"/>
  </r>
  <r>
    <s v="2021-09-26T11:52:56.207"/>
    <s v="11:52:56"/>
    <s v="2021-09-26"/>
    <x v="0"/>
    <s v="Sunday"/>
    <d v="1899-12-30T11:52:56"/>
    <x v="4"/>
    <x v="356"/>
    <x v="0"/>
    <s v="HSR Layout"/>
    <x v="3"/>
    <n v="365300"/>
    <s v="['Britannia Sandwich Bread-400 Gms', 'Potato-500 Gms', 'Haldirams Ratlami Sev-150 Gms']"/>
    <s v="2021-09-26T11:53:41.412"/>
    <s v="11:53:41"/>
    <x v="5"/>
    <s v="2021-09-26"/>
    <d v="1899-12-30T11:53:41"/>
    <s v="2021-09-26T11:55:02.137"/>
    <s v="11:55:02"/>
    <s v="2021-09-26"/>
    <d v="1899-12-30T11:55:02"/>
    <s v="2021-09-26T12:00:08.620"/>
    <s v="12:00:08"/>
    <s v="2021-09-26"/>
    <x v="1"/>
    <d v="1899-12-30T12:00:08"/>
    <x v="4"/>
    <x v="0"/>
    <d v="1899-12-30T00:07:12"/>
    <x v="1"/>
    <n v="77"/>
    <n v="0"/>
    <n v="3"/>
    <n v="77"/>
    <n v="74"/>
    <n v="0"/>
    <n v="3.896103896103896E-2"/>
    <d v="1899-12-30T00:00:45"/>
    <d v="1899-12-30T00:01:21"/>
    <d v="1899-12-30T00:05:06"/>
  </r>
  <r>
    <s v="2021-09-06T08:36:33.453"/>
    <s v="08:36:33"/>
    <s v="2021-09-06"/>
    <x v="0"/>
    <s v="Monday"/>
    <d v="1899-12-30T08:36:33"/>
    <x v="4"/>
    <x v="357"/>
    <x v="4"/>
    <s v="HSR Layout"/>
    <x v="7"/>
    <n v="339738"/>
    <s v="['Carrot-500 Gms', 'Lemon-9 Pcs', 'Green Capsicum-500 Gms', 'Heritage Total Curd-500 Gms', 'Aashirvaad Multigrain Atta-5 Kgs', 'Milky Mist Curd Pouch-500 Gms']"/>
    <s v="2021-09-06T08:54:00.719"/>
    <s v="08:54:00"/>
    <x v="4"/>
    <s v="2021-09-06"/>
    <d v="1899-12-30T08:54:00"/>
    <s v="2021-09-06T08:55:05.506"/>
    <s v="08:55:05"/>
    <s v="2021-09-06"/>
    <d v="1899-12-30T08:55:05"/>
    <s v="2021-09-06T09:12:19.932"/>
    <s v="09:12:19"/>
    <s v="2021-09-06"/>
    <x v="0"/>
    <d v="1899-12-30T09:12:19"/>
    <x v="3"/>
    <x v="0"/>
    <d v="1899-12-30T00:35:46"/>
    <x v="0"/>
    <n v="515"/>
    <n v="0"/>
    <n v="68"/>
    <n v="515"/>
    <n v="447"/>
    <n v="0"/>
    <n v="0.13203883495145632"/>
    <d v="1899-12-30T00:17:27"/>
    <d v="1899-12-30T00:01:05"/>
    <d v="1899-12-30T00:17:14"/>
  </r>
  <r>
    <s v="2021-09-06T00:47:39.403"/>
    <s v="00:47:39"/>
    <s v="2021-09-06"/>
    <x v="0"/>
    <s v="Monday"/>
    <d v="1899-12-30T00:47:39"/>
    <x v="0"/>
    <x v="358"/>
    <x v="0"/>
    <s v="HSR Layout"/>
    <x v="3"/>
    <n v="339679"/>
    <s v="['Gold Flakes Kings-Pack of 20']"/>
    <s v="2021-09-06T00:50:09.454"/>
    <s v="00:50:09"/>
    <x v="1"/>
    <s v="2021-09-06"/>
    <d v="1899-12-30T00:50:09"/>
    <s v="2021-09-06T00:50:54.414"/>
    <s v="00:50:54"/>
    <s v="2021-09-06"/>
    <d v="1899-12-30T00:50:54"/>
    <s v="2021-09-06T01:03:46.901"/>
    <s v="01:03:46"/>
    <s v="2021-09-06"/>
    <x v="0"/>
    <d v="1899-12-30T01:03:46"/>
    <x v="3"/>
    <x v="0"/>
    <d v="1899-12-30T00:16:07"/>
    <x v="0"/>
    <n v="330"/>
    <n v="0"/>
    <n v="0"/>
    <n v="330"/>
    <n v="330"/>
    <n v="0"/>
    <n v="0"/>
    <d v="1899-12-30T00:02:30"/>
    <d v="1899-12-30T00:00:45"/>
    <d v="1899-12-30T00:12:52"/>
  </r>
  <r>
    <s v="2021-09-05T23:09:45.164"/>
    <s v="23:09:45"/>
    <s v="2021-09-05"/>
    <x v="0"/>
    <s v="Sunday"/>
    <d v="1899-12-30T23:09:45"/>
    <x v="0"/>
    <x v="359"/>
    <x v="3"/>
    <s v="HSR Layout"/>
    <x v="2"/>
    <n v="339599"/>
    <s v="['Coca Cola Pet Bottle-1.25 Ltrs']"/>
    <s v="2021-09-05T23:12:11.787"/>
    <s v="23:12:11"/>
    <x v="1"/>
    <s v="2021-09-05"/>
    <d v="1899-12-30T23:12:11"/>
    <s v="2021-09-05T23:13:53.521"/>
    <s v="23:13:53"/>
    <s v="2021-09-05"/>
    <d v="1899-12-30T23:13:53"/>
    <s v="2021-09-05T23:20:39.191"/>
    <s v="23:20:39"/>
    <s v="2021-09-05"/>
    <x v="1"/>
    <d v="1899-12-30T23:20:39"/>
    <x v="4"/>
    <x v="0"/>
    <d v="1899-12-30T00:10:54"/>
    <x v="0"/>
    <n v="65"/>
    <n v="0"/>
    <n v="0"/>
    <n v="65"/>
    <n v="65"/>
    <n v="0"/>
    <n v="0"/>
    <d v="1899-12-30T00:02:26"/>
    <d v="1899-12-30T00:01:42"/>
    <d v="1899-12-30T00:06:46"/>
  </r>
  <r>
    <s v="2021-09-06T15:06:20.926"/>
    <s v="15:06:20"/>
    <s v="2021-09-06"/>
    <x v="0"/>
    <s v="Monday"/>
    <d v="1899-12-30T15:06:20"/>
    <x v="3"/>
    <x v="359"/>
    <x v="3"/>
    <s v="HSR Layout"/>
    <x v="2"/>
    <n v="340094"/>
    <s v="['Kwality Walls Vanilla Ice cream-700 Ml', &quot;Kwality Wall's Tender Coconut Ice Cream Cup-100 Ml&quot;]"/>
    <s v="2021-09-06T15:09:09.301"/>
    <s v="15:09:09"/>
    <x v="0"/>
    <s v="2021-09-06"/>
    <d v="1899-12-30T15:09:09"/>
    <s v="2021-09-06T15:11:08.018"/>
    <s v="15:11:08"/>
    <s v="2021-09-06"/>
    <d v="1899-12-30T15:11:08"/>
    <s v="2021-09-06T15:19:49.873"/>
    <s v="15:19:49"/>
    <s v="2021-09-06"/>
    <x v="0"/>
    <d v="1899-12-30T15:19:49"/>
    <x v="3"/>
    <x v="0"/>
    <d v="1899-12-30T00:13:29"/>
    <x v="1"/>
    <n v="199"/>
    <n v="0"/>
    <n v="46"/>
    <n v="199"/>
    <n v="153"/>
    <n v="0"/>
    <n v="0.23115577889447236"/>
    <d v="1899-12-30T00:02:49"/>
    <d v="1899-12-30T00:01:59"/>
    <d v="1899-12-30T00:08:41"/>
  </r>
  <r>
    <s v="2021-09-05T17:58:49.043"/>
    <s v="17:58:49"/>
    <s v="2021-09-05"/>
    <x v="0"/>
    <s v="Sunday"/>
    <d v="1899-12-30T17:58:49"/>
    <x v="2"/>
    <x v="360"/>
    <x v="0"/>
    <s v="HSR Layout"/>
    <x v="0"/>
    <n v="339137"/>
    <s v="['Licious Chicken Curry Cut (Small - 13 to 16 Pcs)-500 Gms', 'Maaza Mango Juice-150 Ml', 'Kwality Walls Feast Choco Bar-70 Ml', 'Banana Robusta-12 Pcs', 'English Cucumber-500 Gms', 'Potato-1 Kg', 'Onion-2 Kgs', 'Kwality walls Cornetto - Double Chocolate Ice Cream-105 Ml']"/>
    <s v="2021-09-05T18:03:27.093"/>
    <s v="18:03:27"/>
    <x v="6"/>
    <s v="2021-09-05"/>
    <d v="1899-12-30T18:03:27"/>
    <s v="2021-09-05T18:08:37.795"/>
    <s v="18:08:37"/>
    <s v="2021-09-05"/>
    <d v="1899-12-30T18:08:37"/>
    <s v="2021-09-05T18:26:17.483"/>
    <s v="18:26:17"/>
    <s v="2021-09-05"/>
    <x v="1"/>
    <d v="1899-12-30T18:26:17"/>
    <x v="4"/>
    <x v="0"/>
    <d v="1899-12-30T00:27:28"/>
    <x v="0"/>
    <n v="452"/>
    <n v="0"/>
    <n v="141"/>
    <n v="452"/>
    <n v="311"/>
    <n v="0"/>
    <n v="0.31194690265486724"/>
    <d v="1899-12-30T00:04:38"/>
    <d v="1899-12-30T00:05:10"/>
    <d v="1899-12-30T00:17:40"/>
  </r>
  <r>
    <s v="2021-09-07T20:28:27.967"/>
    <s v="20:28:27"/>
    <s v="2021-09-07"/>
    <x v="0"/>
    <s v="Tuesday"/>
    <d v="1899-12-30T20:28:27"/>
    <x v="1"/>
    <x v="360"/>
    <x v="0"/>
    <s v="HSR Layout"/>
    <x v="0"/>
    <n v="341576"/>
    <s v="['Kwality Walls Feast Choco Bar-70 Ml', 'Licious Chicken Curry Cut (Small - 13 to 16 Pcs)-500 Gms']"/>
    <s v="2021-09-07T20:35:19.987"/>
    <s v="20:35:19"/>
    <x v="0"/>
    <s v="2021-09-07"/>
    <d v="1899-12-30T20:35:19"/>
    <s v="2021-09-07T20:36:16.259"/>
    <s v="20:36:16"/>
    <s v="2021-09-07"/>
    <d v="1899-12-30T20:36:16"/>
    <s v="2021-09-07T20:51:09.395"/>
    <s v="20:51:09"/>
    <s v="2021-09-07"/>
    <x v="0"/>
    <d v="1899-12-30T20:51:09"/>
    <x v="2"/>
    <x v="0"/>
    <d v="1899-12-30T00:22:42"/>
    <x v="0"/>
    <n v="229"/>
    <n v="0"/>
    <n v="50"/>
    <n v="229"/>
    <n v="179"/>
    <n v="0"/>
    <n v="0.2183406113537118"/>
    <d v="1899-12-30T00:06:52"/>
    <d v="1899-12-30T00:00:57"/>
    <d v="1899-12-30T00:14:53"/>
  </r>
  <r>
    <s v="2021-09-07T20:31:20.199"/>
    <s v="20:31:20"/>
    <s v="2021-09-07"/>
    <x v="0"/>
    <s v="Tuesday"/>
    <d v="1899-12-30T20:31:20"/>
    <x v="1"/>
    <x v="360"/>
    <x v="0"/>
    <s v="HSR Layout"/>
    <x v="0"/>
    <n v="341585"/>
    <s v="['Licious Chicken Curry Cut (Small - 13 to 16 Pcs)-500 Gms']"/>
    <s v="2021-09-07T20:46:27.823"/>
    <s v="20:46:27"/>
    <x v="1"/>
    <s v="2021-09-07"/>
    <d v="1899-12-30T20:46:27"/>
    <s v="2021-09-07T20:47:33.795"/>
    <s v="20:47:33"/>
    <s v="2021-09-07"/>
    <d v="1899-12-30T20:47:33"/>
    <s v="2021-09-07T21:01:17.635"/>
    <s v="21:01:17"/>
    <s v="2021-09-07"/>
    <x v="0"/>
    <d v="1899-12-30T21:01:17"/>
    <x v="2"/>
    <x v="0"/>
    <d v="1899-12-30T00:29:57"/>
    <x v="0"/>
    <n v="149"/>
    <n v="0"/>
    <n v="35"/>
    <n v="149"/>
    <n v="114"/>
    <n v="0"/>
    <n v="0.2348993288590604"/>
    <d v="1899-12-30T00:15:07"/>
    <d v="1899-12-30T00:01:06"/>
    <d v="1899-12-30T00:13:44"/>
  </r>
  <r>
    <s v="2021-09-11T18:41:28.779"/>
    <s v="18:41:28"/>
    <s v="2021-09-11"/>
    <x v="0"/>
    <s v="Saturday"/>
    <d v="1899-12-30T18:41:28"/>
    <x v="2"/>
    <x v="360"/>
    <x v="0"/>
    <s v="HSR Layout"/>
    <x v="0"/>
    <n v="345888"/>
    <s v="['Frooti Mango Juice Tetra Pack-160 Ml', 'Kurkure Masala Munch-90 Gms', &quot;Haldiram's Soya Stick-200 Gms&quot;, 'Maaza Mango Juice-150 Ml', 'Bingo Potato Chips Original Style- Chilli Sprinkled-52 Gms', 'Licious Chicken Curry Cut (Small - 13 to 16 Pcs)-500 Gms']"/>
    <s v="2021-09-11T18:47:44.891"/>
    <s v="18:47:44"/>
    <x v="4"/>
    <s v="2021-09-11"/>
    <d v="1899-12-30T18:47:44"/>
    <s v="2021-09-11T18:52:26.186"/>
    <s v="18:52:26"/>
    <s v="2021-09-11"/>
    <d v="1899-12-30T18:52:26"/>
    <s v="2021-09-11T19:13:44.503"/>
    <s v="19:13:44"/>
    <s v="2021-09-11"/>
    <x v="1"/>
    <d v="1899-12-30T19:13:44"/>
    <x v="5"/>
    <x v="0"/>
    <d v="1899-12-30T00:32:16"/>
    <x v="0"/>
    <n v="439"/>
    <n v="0"/>
    <n v="123"/>
    <n v="439"/>
    <n v="316"/>
    <n v="0"/>
    <n v="0.28018223234624146"/>
    <d v="1899-12-30T00:06:16"/>
    <d v="1899-12-30T00:04:42"/>
    <d v="1899-12-30T00:21:18"/>
  </r>
  <r>
    <s v="2021-09-12T12:17:52.782"/>
    <s v="12:17:52"/>
    <s v="2021-09-12"/>
    <x v="0"/>
    <s v="Sunday"/>
    <d v="1899-12-30T12:17:52"/>
    <x v="3"/>
    <x v="360"/>
    <x v="0"/>
    <s v="HSR Layout"/>
    <x v="0"/>
    <n v="346776"/>
    <s v="['Licious Goat Curry Cut-500 Gms', 'Licious Mutton Liver-250 Gms', 'Nandini Curd-500 Gms', 'Milky Mist Curd Pouch-500 Gms']"/>
    <s v="2021-09-12T12:38:09.832"/>
    <s v="12:38:09"/>
    <x v="7"/>
    <s v="2021-09-12"/>
    <d v="1899-12-30T12:38:09"/>
    <s v="2021-09-12T12:55:22.970"/>
    <s v="12:55:22"/>
    <s v="2021-09-12"/>
    <d v="1899-12-30T12:55:22"/>
    <s v="2021-09-12T13:11:07.267"/>
    <s v="13:11:07"/>
    <s v="2021-09-12"/>
    <x v="1"/>
    <d v="1899-12-30T13:11:07"/>
    <x v="4"/>
    <x v="0"/>
    <d v="1899-12-30T00:53:15"/>
    <x v="0"/>
    <n v="790"/>
    <n v="0"/>
    <n v="226"/>
    <n v="790"/>
    <n v="564"/>
    <n v="0"/>
    <n v="0.28607594936708863"/>
    <d v="1899-12-30T00:20:17"/>
    <d v="1899-12-30T00:17:13"/>
    <d v="1899-12-30T00:15:45"/>
  </r>
  <r>
    <s v="2021-09-18T12:18:15.876"/>
    <s v="12:18:15"/>
    <s v="2021-09-18"/>
    <x v="0"/>
    <s v="Saturday"/>
    <d v="1899-12-30T12:18:15"/>
    <x v="3"/>
    <x v="360"/>
    <x v="0"/>
    <s v="HSR Layout"/>
    <x v="0"/>
    <n v="354346"/>
    <s v="['Desi Tomato-1 Kg', 'Carrot-1 Kg', 'Ladies finger-1 Kg', 'English Cucumber-500 Gms', 'Papaya-1 Pc', 'Onion-2 Kgs', 'Parachute Coconut Oil-100 Ml', 'Milky Mist Curd Pouch-500 Gms']"/>
    <s v="2021-09-18T12:18:49.851"/>
    <s v="12:18:49"/>
    <x v="6"/>
    <s v="2021-09-18"/>
    <d v="1899-12-30T12:18:49"/>
    <s v="2021-09-18T12:39:05.698"/>
    <s v="12:39:05"/>
    <s v="2021-09-18"/>
    <d v="1899-12-30T12:39:05"/>
    <s v="2021-09-18T13:02:59.811"/>
    <s v="13:02:59"/>
    <s v="2021-09-18"/>
    <x v="1"/>
    <d v="1899-12-30T13:02:59"/>
    <x v="5"/>
    <x v="0"/>
    <d v="1899-12-30T00:44:44"/>
    <x v="0"/>
    <n v="371"/>
    <n v="0"/>
    <n v="119"/>
    <n v="371"/>
    <n v="252"/>
    <n v="0"/>
    <n v="0.32075471698113206"/>
    <d v="1899-12-30T00:00:34"/>
    <d v="1899-12-30T00:20:16"/>
    <d v="1899-12-30T00:23:54"/>
  </r>
  <r>
    <s v="2021-09-21T09:46:41.408"/>
    <s v="09:46:41"/>
    <s v="2021-09-21"/>
    <x v="0"/>
    <s v="Tuesday"/>
    <d v="1899-12-30T09:46:41"/>
    <x v="4"/>
    <x v="360"/>
    <x v="0"/>
    <s v="HSR Layout"/>
    <x v="0"/>
    <n v="358507"/>
    <s v="['Licious Chicken Curry Cut (Small - 13 to 16 Pcs)-500 Gms', 'Brinjal Bottle Shaped-1 Pc', 'Ladies finger-1 Kg', 'Bingo Potato Chips Original Style- Chilli Sprinkled-52 Gms', 'Potato-1 Kg', &quot;Haldiram's Soya Stick-200 Gms&quot;]"/>
    <s v="2021-09-21T09:49:52.974"/>
    <s v="09:49:52"/>
    <x v="4"/>
    <s v="2021-09-21"/>
    <d v="1899-12-30T09:49:52"/>
    <s v="2021-09-21T09:57:08.276"/>
    <s v="09:57:08"/>
    <s v="2021-09-21"/>
    <d v="1899-12-30T09:57:08"/>
    <s v="2021-09-21T10:19:26.059"/>
    <s v="10:19:26"/>
    <s v="2021-09-21"/>
    <x v="0"/>
    <d v="1899-12-30T10:19:26"/>
    <x v="2"/>
    <x v="0"/>
    <d v="1899-12-30T00:32:45"/>
    <x v="1"/>
    <n v="387"/>
    <n v="0"/>
    <n v="58"/>
    <n v="387"/>
    <n v="329"/>
    <n v="0"/>
    <n v="0.14987080103359174"/>
    <d v="1899-12-30T00:03:11"/>
    <d v="1899-12-30T00:07:16"/>
    <d v="1899-12-30T00:22:18"/>
  </r>
  <r>
    <s v="2021-09-25T20:26:51.199"/>
    <s v="20:26:51"/>
    <s v="2021-09-25"/>
    <x v="0"/>
    <s v="Saturday"/>
    <d v="1899-12-30T20:26:51"/>
    <x v="1"/>
    <x v="360"/>
    <x v="0"/>
    <s v="HSR Layout"/>
    <x v="0"/>
    <n v="364513"/>
    <s v="['Desi Tomato-1 Kg', 'Milky Mist Cheese Slices-200 Gms', 'Amul Garlic And Herb Butter-100 Gms', 'Potato-1 Kg', 'Colgate Strong Teeth Anticavity Toothpaste with Amino Shakti-100 Gms', 'Milky Mist Curd Pouch-500 Gms']"/>
    <s v="2021-09-25T20:48:39.890"/>
    <s v="20:48:39"/>
    <x v="4"/>
    <s v="2021-09-25"/>
    <d v="1899-12-30T20:48:39"/>
    <s v="2021-09-25T20:53:49.800"/>
    <s v="20:53:49"/>
    <s v="2021-09-25"/>
    <d v="1899-12-30T20:53:49"/>
    <s v="2021-09-25T21:20:37.581"/>
    <s v="21:20:37"/>
    <s v="2021-09-25"/>
    <x v="1"/>
    <d v="1899-12-30T21:20:37"/>
    <x v="5"/>
    <x v="0"/>
    <d v="1899-12-30T00:53:46"/>
    <x v="0"/>
    <n v="410"/>
    <n v="0"/>
    <n v="37"/>
    <n v="410"/>
    <n v="373"/>
    <n v="0"/>
    <n v="9.0243902439024387E-2"/>
    <d v="1899-12-30T00:21:48"/>
    <d v="1899-12-30T00:05:10"/>
    <d v="1899-12-30T00:26:48"/>
  </r>
  <r>
    <s v="2021-09-05T17:29:10.570"/>
    <s v="17:29:10"/>
    <s v="2021-09-05"/>
    <x v="0"/>
    <s v="Sunday"/>
    <d v="1899-12-30T17:29:10"/>
    <x v="2"/>
    <x v="361"/>
    <x v="3"/>
    <s v="HSR Layout"/>
    <x v="3"/>
    <n v="339103"/>
    <s v="['Sunpure Refined Sunflower Oil Bottle-1 Ltr', 'Nandini Paneer-200 Gms']"/>
    <s v="2021-09-05T17:31:06.247"/>
    <s v="17:31:06"/>
    <x v="0"/>
    <s v="2021-09-05"/>
    <d v="1899-12-30T17:31:06"/>
    <s v="2021-09-05T17:34:06.326"/>
    <s v="17:34:06"/>
    <s v="2021-09-05"/>
    <d v="1899-12-30T17:34:06"/>
    <s v="2021-09-05T17:45:54.463"/>
    <s v="17:45:54"/>
    <s v="2021-09-05"/>
    <x v="1"/>
    <d v="1899-12-30T17:45:54"/>
    <x v="4"/>
    <x v="0"/>
    <d v="1899-12-30T00:16:44"/>
    <x v="0"/>
    <n v="580"/>
    <n v="0"/>
    <n v="58"/>
    <n v="580"/>
    <n v="522"/>
    <n v="0"/>
    <n v="0.1"/>
    <d v="1899-12-30T00:01:56"/>
    <d v="1899-12-30T00:03:00"/>
    <d v="1899-12-30T00:11:48"/>
  </r>
  <r>
    <s v="2021-09-05T17:09:14.909"/>
    <s v="17:09:14"/>
    <s v="2021-09-05"/>
    <x v="0"/>
    <s v="Sunday"/>
    <d v="1899-12-30T17:09:14"/>
    <x v="2"/>
    <x v="362"/>
    <x v="0"/>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s v="2021-09-05T17:19:03.568"/>
    <s v="17:19:03"/>
    <x v="17"/>
    <s v="2021-09-05"/>
    <d v="1899-12-30T17:19:03"/>
    <s v="2021-09-05T17:20:50.107"/>
    <s v="17:20:50"/>
    <s v="2021-09-05"/>
    <d v="1899-12-30T17:20:50"/>
    <s v="2021-09-05T17:42:38.754"/>
    <s v="17:42:38"/>
    <s v="2021-09-05"/>
    <x v="1"/>
    <d v="1899-12-30T17:42:38"/>
    <x v="4"/>
    <x v="0"/>
    <d v="1899-12-30T00:33:24"/>
    <x v="2"/>
    <n v="329"/>
    <n v="0"/>
    <n v="26"/>
    <n v="329"/>
    <n v="303"/>
    <n v="0"/>
    <n v="7.9027355623100301E-2"/>
    <d v="1899-12-30T00:09:49"/>
    <d v="1899-12-30T00:01:47"/>
    <d v="1899-12-30T00:21:48"/>
  </r>
  <r>
    <s v="2021-09-19T17:13:44.450"/>
    <s v="17:13:44"/>
    <s v="2021-09-19"/>
    <x v="0"/>
    <s v="Sunday"/>
    <d v="1899-12-30T17:13:44"/>
    <x v="2"/>
    <x v="362"/>
    <x v="0"/>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s v="2021-09-19T17:14:19.608"/>
    <s v="17:14:19"/>
    <x v="8"/>
    <s v="2021-09-19"/>
    <d v="1899-12-30T17:14:19"/>
    <s v="2021-09-19T17:23:17.239"/>
    <s v="17:23:17"/>
    <s v="2021-09-19"/>
    <d v="1899-12-30T17:23:17"/>
    <s v="2021-09-19T17:41:07.137"/>
    <s v="17:41:07"/>
    <s v="2021-09-19"/>
    <x v="1"/>
    <d v="1899-12-30T17:41:07"/>
    <x v="4"/>
    <x v="0"/>
    <d v="1899-12-30T00:27:23"/>
    <x v="1"/>
    <n v="333"/>
    <n v="0"/>
    <n v="38"/>
    <n v="333"/>
    <n v="295"/>
    <n v="0"/>
    <n v="0.11411411411411411"/>
    <d v="1899-12-30T00:00:35"/>
    <d v="1899-12-30T00:08:58"/>
    <d v="1899-12-30T00:17:50"/>
  </r>
  <r>
    <s v="2021-09-05T15:33:14.008"/>
    <s v="15:33:14"/>
    <s v="2021-09-05"/>
    <x v="0"/>
    <s v="Sunday"/>
    <d v="1899-12-30T15:33:14"/>
    <x v="3"/>
    <x v="363"/>
    <x v="0"/>
    <s v="HSR Layout"/>
    <x v="3"/>
    <n v="338981"/>
    <s v="['Plastobag Garbage Bags-Medium', 'Dettol Original Hand Wash Pump-200 Ml', 'Odonil Nature Lavender Meadows Air Freshener-50 Gms']"/>
    <s v="2021-09-05T15:36:25.522"/>
    <s v="15:36:25"/>
    <x v="5"/>
    <s v="2021-09-05"/>
    <d v="1899-12-30T15:36:25"/>
    <s v="2021-09-05T15:38:11.718"/>
    <s v="15:38:11"/>
    <s v="2021-09-05"/>
    <d v="1899-12-30T15:38:11"/>
    <s v="2021-09-05T15:43:01.289"/>
    <s v="15:43:01"/>
    <s v="2021-09-05"/>
    <x v="1"/>
    <d v="1899-12-30T15:43:01"/>
    <x v="4"/>
    <x v="0"/>
    <d v="1899-12-30T00:09:47"/>
    <x v="0"/>
    <n v="188"/>
    <n v="0"/>
    <n v="44"/>
    <n v="188"/>
    <n v="144"/>
    <n v="0"/>
    <n v="0.23404255319148937"/>
    <d v="1899-12-30T00:03:11"/>
    <d v="1899-12-30T00:01:46"/>
    <d v="1899-12-30T00:04:50"/>
  </r>
  <r>
    <s v="2021-09-07T13:28:45.715"/>
    <s v="13:28:45"/>
    <s v="2021-09-07"/>
    <x v="0"/>
    <s v="Tuesday"/>
    <d v="1899-12-30T13:28:45"/>
    <x v="3"/>
    <x v="363"/>
    <x v="0"/>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s v="2021-09-07T13:44:05.450"/>
    <s v="13:44:05"/>
    <x v="10"/>
    <s v="2021-09-07"/>
    <d v="1899-12-30T13:44:05"/>
    <s v="2021-09-07T13:51:59.297"/>
    <s v="13:51:59"/>
    <s v="2021-09-07"/>
    <d v="1899-12-30T13:51:59"/>
    <s v="2021-09-07T13:57:59.863"/>
    <s v="13:57:59"/>
    <s v="2021-09-07"/>
    <x v="0"/>
    <d v="1899-12-30T13:57:59"/>
    <x v="2"/>
    <x v="0"/>
    <d v="1899-12-30T00:29:14"/>
    <x v="0"/>
    <n v="369"/>
    <n v="0"/>
    <n v="49"/>
    <n v="369"/>
    <n v="320"/>
    <n v="0"/>
    <n v="0.13279132791327913"/>
    <d v="1899-12-30T00:15:20"/>
    <d v="1899-12-30T00:07:54"/>
    <d v="1899-12-30T00:06:00"/>
  </r>
  <r>
    <s v="2021-09-05T14:57:28.718"/>
    <s v="14:57:28"/>
    <s v="2021-09-05"/>
    <x v="0"/>
    <s v="Sunday"/>
    <d v="1899-12-30T14:57:28"/>
    <x v="3"/>
    <x v="364"/>
    <x v="5"/>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s v="2021-09-05T15:00:51.049"/>
    <s v="15:00:51"/>
    <x v="4"/>
    <s v="2021-09-05"/>
    <d v="1899-12-30T15:00:51"/>
    <s v="2021-09-05T15:04:10.760"/>
    <s v="15:04:10"/>
    <s v="2021-09-05"/>
    <d v="1899-12-30T15:04:10"/>
    <s v="2021-09-05T15:16:22.139"/>
    <s v="15:16:22"/>
    <s v="2021-09-05"/>
    <x v="1"/>
    <d v="1899-12-30T15:16:22"/>
    <x v="4"/>
    <x v="0"/>
    <d v="1899-12-30T00:18:54"/>
    <x v="0"/>
    <n v="127"/>
    <n v="0"/>
    <n v="26"/>
    <n v="127"/>
    <n v="101"/>
    <n v="0"/>
    <n v="0.20472440944881889"/>
    <d v="1899-12-30T00:03:23"/>
    <d v="1899-12-30T00:03:19"/>
    <d v="1899-12-30T00:12:12"/>
  </r>
  <r>
    <s v="2021-09-06T18:12:39.444"/>
    <s v="18:12:39"/>
    <s v="2021-09-06"/>
    <x v="0"/>
    <s v="Monday"/>
    <d v="1899-12-30T18:12:39"/>
    <x v="2"/>
    <x v="364"/>
    <x v="5"/>
    <s v="HSR Layout"/>
    <x v="2"/>
    <n v="340270"/>
    <s v="['Wai Wai Chicken Flavoured Instant Noodles-70 Gms', 'Britannia Bourbon Cream Biscuit-120 Gms', 'Britannia Treat Jim Jam Biscuit-150 Gms']"/>
    <s v="2021-09-06T18:22:04.581"/>
    <s v="18:22:04"/>
    <x v="5"/>
    <s v="2021-09-06"/>
    <d v="1899-12-30T18:22:04"/>
    <s v="2021-09-06T18:28:53.598"/>
    <s v="18:28:53"/>
    <s v="2021-09-06"/>
    <d v="1899-12-30T18:28:53"/>
    <s v="2021-09-06T18:37:37.917"/>
    <s v="18:37:37"/>
    <s v="2021-09-06"/>
    <x v="0"/>
    <d v="1899-12-30T18:37:37"/>
    <x v="3"/>
    <x v="0"/>
    <d v="1899-12-30T00:24:58"/>
    <x v="0"/>
    <n v="87"/>
    <n v="0"/>
    <n v="7"/>
    <n v="87"/>
    <n v="80"/>
    <n v="0"/>
    <n v="8.0459770114942528E-2"/>
    <d v="1899-12-30T00:09:25"/>
    <d v="1899-12-30T00:06:49"/>
    <d v="1899-12-30T00:08:44"/>
  </r>
  <r>
    <s v="2021-09-07T11:33:58.884"/>
    <s v="11:33:58"/>
    <s v="2021-09-07"/>
    <x v="0"/>
    <s v="Tuesday"/>
    <d v="1899-12-30T11:33:58"/>
    <x v="4"/>
    <x v="364"/>
    <x v="5"/>
    <s v="HSR Layout"/>
    <x v="2"/>
    <n v="340999"/>
    <s v="['Cadbury Oreo Choco Creame Biscuit-46.3 Gms', &quot;Kwality Wall's Oreo &amp; Cream (Cup)-100 Ml&quot;]"/>
    <s v="2021-09-07T11:45:07.326"/>
    <s v="11:45:07"/>
    <x v="0"/>
    <s v="2021-09-07"/>
    <d v="1899-12-30T11:45:07"/>
    <s v="2021-09-07T11:46:27.828"/>
    <s v="11:46:27"/>
    <s v="2021-09-07"/>
    <d v="1899-12-30T11:46:27"/>
    <s v="2021-09-07T11:53:27.901"/>
    <s v="11:53:27"/>
    <s v="2021-09-07"/>
    <x v="0"/>
    <d v="1899-12-30T11:53:27"/>
    <x v="2"/>
    <x v="0"/>
    <d v="1899-12-30T00:19:29"/>
    <x v="0"/>
    <n v="60"/>
    <n v="0"/>
    <n v="5"/>
    <n v="60"/>
    <n v="55"/>
    <n v="0"/>
    <n v="8.3333333333333329E-2"/>
    <d v="1899-12-30T00:11:09"/>
    <d v="1899-12-30T00:01:20"/>
    <d v="1899-12-30T00:07:00"/>
  </r>
  <r>
    <s v="2021-09-05T13:58:38.503"/>
    <s v="13:58:38"/>
    <s v="2021-09-05"/>
    <x v="0"/>
    <s v="Sunday"/>
    <d v="1899-12-30T13:58:38"/>
    <x v="3"/>
    <x v="365"/>
    <x v="4"/>
    <s v="HSR Layout"/>
    <x v="3"/>
    <n v="338887"/>
    <s v="['Licious Chicken Curry Cut (Without Skin)-1 Kg', 'Licious Chicken Biryani Cut (Without Skin)-500 Gms']"/>
    <s v="2021-09-05T14:01:21.560"/>
    <s v="14:01:21"/>
    <x v="0"/>
    <s v="2021-09-05"/>
    <d v="1899-12-30T14:01:21"/>
    <s v="2021-09-05T14:07:26.436"/>
    <s v="14:07:26"/>
    <s v="2021-09-05"/>
    <d v="1899-12-30T14:07:26"/>
    <s v="2021-09-05T14:15:57.816"/>
    <s v="14:15:57"/>
    <s v="2021-09-05"/>
    <x v="1"/>
    <d v="1899-12-30T14:15:57"/>
    <x v="4"/>
    <x v="0"/>
    <d v="1899-12-30T00:17:19"/>
    <x v="0"/>
    <n v="444"/>
    <n v="0"/>
    <n v="164"/>
    <n v="444"/>
    <n v="280"/>
    <n v="0"/>
    <n v="0.36936936936936937"/>
    <d v="1899-12-30T00:02:43"/>
    <d v="1899-12-30T00:06:05"/>
    <d v="1899-12-30T00:08:31"/>
  </r>
  <r>
    <s v="2021-09-05T14:30:01.873"/>
    <s v="14:30:01"/>
    <s v="2021-09-05"/>
    <x v="0"/>
    <s v="Sunday"/>
    <d v="1899-12-30T14:30:01"/>
    <x v="3"/>
    <x v="365"/>
    <x v="4"/>
    <s v="HSR Layout"/>
    <x v="3"/>
    <n v="338932"/>
    <s v="['Licious Chicken Curry Cut (Without Skin)-1 Kg']"/>
    <s v="2021-09-05T14:32:45.069"/>
    <s v="14:32:45"/>
    <x v="1"/>
    <s v="2021-09-05"/>
    <d v="1899-12-30T14:32:45"/>
    <s v="2021-09-05T14:37:48.020"/>
    <s v="14:37:48"/>
    <s v="2021-09-05"/>
    <d v="1899-12-30T14:37:48"/>
    <s v="2021-09-05T14:45:35.817"/>
    <s v="14:45:35"/>
    <s v="2021-09-05"/>
    <x v="1"/>
    <d v="1899-12-30T14:45:35"/>
    <x v="4"/>
    <x v="0"/>
    <d v="1899-12-30T00:15:34"/>
    <x v="0"/>
    <n v="285"/>
    <n v="0"/>
    <n v="105"/>
    <n v="285"/>
    <n v="180"/>
    <n v="0"/>
    <n v="0.36842105263157893"/>
    <d v="1899-12-30T00:02:44"/>
    <d v="1899-12-30T00:05:03"/>
    <d v="1899-12-30T00:07:47"/>
  </r>
  <r>
    <s v="2021-09-05T13:54:29.101"/>
    <s v="13:54:29"/>
    <s v="2021-09-05"/>
    <x v="0"/>
    <s v="Sunday"/>
    <d v="1899-12-30T13:54:29"/>
    <x v="3"/>
    <x v="366"/>
    <x v="5"/>
    <s v="HSR Layout"/>
    <x v="3"/>
    <n v="338884"/>
    <s v="['Scotch Brite Scrub sponge-1 Pc', 'Vim Bar-500 Gms']"/>
    <s v="2021-09-05T13:57:09.214"/>
    <s v="13:57:09"/>
    <x v="0"/>
    <s v="2021-09-05"/>
    <d v="1899-12-30T13:57:09"/>
    <s v="2021-09-05T14:02:45.143"/>
    <s v="14:02:45"/>
    <s v="2021-09-05"/>
    <d v="1899-12-30T14:02:45"/>
    <s v="2021-09-05T14:14:42.072"/>
    <s v="14:14:42"/>
    <s v="2021-09-05"/>
    <x v="1"/>
    <d v="1899-12-30T14:14:42"/>
    <x v="4"/>
    <x v="0"/>
    <d v="1899-12-30T00:20:13"/>
    <x v="0"/>
    <n v="85"/>
    <n v="0"/>
    <n v="10"/>
    <n v="85"/>
    <n v="75"/>
    <n v="0"/>
    <n v="0.11764705882352941"/>
    <d v="1899-12-30T00:02:40"/>
    <d v="1899-12-30T00:05:36"/>
    <d v="1899-12-30T00:11:57"/>
  </r>
  <r>
    <s v="2021-09-14T19:30:08.659"/>
    <s v="19:30:08"/>
    <s v="2021-09-14"/>
    <x v="0"/>
    <s v="Tuesday"/>
    <d v="1899-12-30T19:30:08"/>
    <x v="2"/>
    <x v="366"/>
    <x v="5"/>
    <s v="HSR Layout"/>
    <x v="3"/>
    <n v="349712"/>
    <s v="['Banana Robusta-12 Pcs', 'Kurkure Puffcorn Yummy Cheese-55 Gms']"/>
    <s v="2021-09-14T19:38:38.397"/>
    <s v="19:38:38"/>
    <x v="0"/>
    <s v="2021-09-14"/>
    <d v="1899-12-30T19:38:38"/>
    <s v="2021-09-14T19:39:22.366"/>
    <s v="19:39:22"/>
    <s v="2021-09-14"/>
    <d v="1899-12-30T19:39:22"/>
    <s v="2021-09-14T19:55:26.238"/>
    <s v="19:55:26"/>
    <s v="2021-09-14"/>
    <x v="0"/>
    <d v="1899-12-30T19:55:26"/>
    <x v="2"/>
    <x v="0"/>
    <d v="1899-12-30T00:25:18"/>
    <x v="1"/>
    <n v="106"/>
    <n v="0"/>
    <n v="9"/>
    <n v="106"/>
    <n v="97"/>
    <n v="0"/>
    <n v="8.4905660377358486E-2"/>
    <d v="1899-12-30T00:08:30"/>
    <d v="1899-12-30T00:00:44"/>
    <d v="1899-12-30T00:16:04"/>
  </r>
  <r>
    <s v="2021-09-05T13:20:05.717"/>
    <s v="13:20:05"/>
    <s v="2021-09-05"/>
    <x v="0"/>
    <s v="Sunday"/>
    <d v="1899-12-30T13:20:05"/>
    <x v="3"/>
    <x v="367"/>
    <x v="3"/>
    <s v="HSR Layout"/>
    <x v="3"/>
    <n v="338840"/>
    <s v="['Parle Hide &amp; Seek Biscuits-200 Gms', 'Lays Magic Masala Chips-28 Gms', 'Lays American Style Cream and Onion Chips-190 Gms', 'Nestle Kitkat Fingers Chocolate-37.5 Gms']"/>
    <s v="2021-09-05T13:28:13.261"/>
    <s v="13:28:13"/>
    <x v="7"/>
    <s v="2021-09-05"/>
    <d v="1899-12-30T13:28:13"/>
    <s v="2021-09-05T13:30:40.775"/>
    <s v="13:30:40"/>
    <s v="2021-09-05"/>
    <d v="1899-12-30T13:30:40"/>
    <s v="2021-09-05T13:39:45.781"/>
    <s v="13:39:45"/>
    <s v="2021-09-05"/>
    <x v="1"/>
    <d v="1899-12-30T13:39:45"/>
    <x v="4"/>
    <x v="0"/>
    <d v="1899-12-30T00:19:40"/>
    <x v="1"/>
    <n v="180"/>
    <n v="0"/>
    <n v="39"/>
    <n v="180"/>
    <n v="141"/>
    <n v="0"/>
    <n v="0.21666666666666667"/>
    <d v="1899-12-30T00:08:08"/>
    <d v="1899-12-30T00:02:27"/>
    <d v="1899-12-30T00:09:05"/>
  </r>
  <r>
    <s v="2021-09-05T12:49:06.030"/>
    <s v="12:49:06"/>
    <s v="2021-09-05"/>
    <x v="0"/>
    <s v="Sunday"/>
    <d v="1899-12-30T12:49:06"/>
    <x v="3"/>
    <x v="368"/>
    <x v="3"/>
    <s v="HSR Layout"/>
    <x v="10"/>
    <n v="338808"/>
    <s v="['Desi Tomato-1 Kg', 'Spring Onion-200 Gms', 'Cauliflower-1 Pc', 'Potato-1 Kg', 'Onion-1 Kg']"/>
    <s v="2021-09-05T12:51:33.347"/>
    <s v="12:51:33"/>
    <x v="2"/>
    <s v="2021-09-05"/>
    <d v="1899-12-30T12:51:33"/>
    <s v="2021-09-05T12:59:22.298"/>
    <s v="12:59:22"/>
    <s v="2021-09-05"/>
    <d v="1899-12-30T12:59:22"/>
    <s v="2021-09-05T13:12:11.996"/>
    <s v="13:12:11"/>
    <s v="2021-09-05"/>
    <x v="1"/>
    <d v="1899-12-30T13:12:11"/>
    <x v="4"/>
    <x v="0"/>
    <d v="1899-12-30T00:23:05"/>
    <x v="1"/>
    <n v="129"/>
    <n v="30"/>
    <n v="33"/>
    <n v="159"/>
    <n v="96"/>
    <n v="0.23255813953488372"/>
    <n v="0.2558139534883721"/>
    <d v="1899-12-30T00:02:27"/>
    <d v="1899-12-30T00:07:49"/>
    <d v="1899-12-30T00:12:49"/>
  </r>
  <r>
    <s v="2021-09-05T12:37:04.383"/>
    <s v="12:37:04"/>
    <s v="2021-09-05"/>
    <x v="0"/>
    <s v="Sunday"/>
    <d v="1899-12-30T12:37:04"/>
    <x v="3"/>
    <x v="369"/>
    <x v="1"/>
    <s v="HSR Layout"/>
    <x v="2"/>
    <n v="338789"/>
    <s v="['Heritage Toned Milk-500 Ml', 'Britannia Sandwich Bread-400 Gms']"/>
    <s v="2021-09-05T12:43:11.262"/>
    <s v="12:43:11"/>
    <x v="0"/>
    <s v="2021-09-05"/>
    <d v="1899-12-30T12:43:11"/>
    <s v="2021-09-05T12:46:07.272"/>
    <s v="12:46:07"/>
    <s v="2021-09-05"/>
    <d v="1899-12-30T12:46:07"/>
    <s v="2021-09-05T12:58:44.820"/>
    <s v="12:58:44"/>
    <s v="2021-09-05"/>
    <x v="1"/>
    <d v="1899-12-30T12:58:44"/>
    <x v="4"/>
    <x v="0"/>
    <d v="1899-12-30T00:21:40"/>
    <x v="0"/>
    <n v="84"/>
    <n v="0"/>
    <n v="4"/>
    <n v="84"/>
    <n v="80"/>
    <n v="0"/>
    <n v="4.7619047619047616E-2"/>
    <d v="1899-12-30T00:06:07"/>
    <d v="1899-12-30T00:02:56"/>
    <d v="1899-12-30T00:12:37"/>
  </r>
  <r>
    <s v="2021-09-05T12:23:33.302"/>
    <s v="12:23:33"/>
    <s v="2021-09-05"/>
    <x v="0"/>
    <s v="Sunday"/>
    <d v="1899-12-30T12:23:33"/>
    <x v="3"/>
    <x v="370"/>
    <x v="4"/>
    <s v="HSR Layout"/>
    <x v="3"/>
    <n v="338766"/>
    <s v="['Popular Essential Steam Sona Masoori Rice-1 Kg', 'Plastobag Garbage Bags-Large', 'Homelite Match Box-1 Pc', 'Methi Leaves-200 Gms', 'Popular Essential Split Cashew-100 Gms', 'Tomato-1 Kg', 'Onion-1 Kg', 'Tide Plus Jasmine &amp; Rose Washing Powder-500 Gms', 'Byadgi Chilli-100 Gms']"/>
    <s v="2021-09-05T12:30:55.349"/>
    <s v="12:30:55"/>
    <x v="12"/>
    <s v="2021-09-05"/>
    <d v="1899-12-30T12:30:55"/>
    <s v="2021-09-05T12:35:14.931"/>
    <s v="12:35:14"/>
    <s v="2021-09-05"/>
    <d v="1899-12-30T12:35:14"/>
    <s v="2021-09-05T12:41:29.182"/>
    <s v="12:41:29"/>
    <s v="2021-09-05"/>
    <x v="1"/>
    <d v="1899-12-30T12:41:29"/>
    <x v="4"/>
    <x v="0"/>
    <d v="1899-12-30T00:17:56"/>
    <x v="0"/>
    <n v="440"/>
    <n v="0"/>
    <n v="79"/>
    <n v="440"/>
    <n v="361"/>
    <n v="0"/>
    <n v="0.17954545454545454"/>
    <d v="1899-12-30T00:07:22"/>
    <d v="1899-12-30T00:04:19"/>
    <d v="1899-12-30T00:06:15"/>
  </r>
  <r>
    <s v="2021-09-05T14:32:32.625"/>
    <s v="14:32:32"/>
    <s v="2021-09-05"/>
    <x v="0"/>
    <s v="Sunday"/>
    <d v="1899-12-30T14:32:32"/>
    <x v="3"/>
    <x v="370"/>
    <x v="4"/>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s v="2021-09-05T14:51:44.480"/>
    <s v="14:51:44"/>
    <x v="14"/>
    <s v="2021-09-05"/>
    <d v="1899-12-30T14:51:44"/>
    <s v="2021-09-05T14:53:13.964"/>
    <s v="14:53:13"/>
    <s v="2021-09-05"/>
    <d v="1899-12-30T14:53:13"/>
    <s v="2021-09-05T14:55:46.376"/>
    <s v="14:55:46"/>
    <s v="2021-09-05"/>
    <x v="1"/>
    <d v="1899-12-30T14:55:46"/>
    <x v="4"/>
    <x v="0"/>
    <d v="1899-12-30T00:23:14"/>
    <x v="1"/>
    <n v="1486"/>
    <n v="0"/>
    <n v="276"/>
    <n v="1486"/>
    <n v="1210"/>
    <n v="0"/>
    <n v="0.1857335127860027"/>
    <d v="1899-12-30T00:19:12"/>
    <d v="1899-12-30T00:01:29"/>
    <d v="1899-12-30T00:02:33"/>
  </r>
  <r>
    <s v="2021-09-06T18:13:27.905"/>
    <s v="18:13:27"/>
    <s v="2021-09-06"/>
    <x v="0"/>
    <s v="Monday"/>
    <d v="1899-12-30T18:13:27"/>
    <x v="2"/>
    <x v="370"/>
    <x v="4"/>
    <s v="HSR Layout"/>
    <x v="3"/>
    <n v="340272"/>
    <s v="['Carrot-1 Kg', 'Id Special Idli Dosa Batter-1 Kg']"/>
    <s v="2021-09-06T18:14:48.571"/>
    <s v="18:14:48"/>
    <x v="0"/>
    <s v="2021-09-06"/>
    <d v="1899-12-30T18:14:48"/>
    <s v="2021-09-06T18:17:41.460"/>
    <s v="18:17:41"/>
    <s v="2021-09-06"/>
    <d v="1899-12-30T18:17:41"/>
    <s v="2021-09-06T18:20:49.785"/>
    <s v="18:20:49"/>
    <s v="2021-09-06"/>
    <x v="0"/>
    <d v="1899-12-30T18:20:49"/>
    <x v="3"/>
    <x v="0"/>
    <d v="1899-12-30T00:07:22"/>
    <x v="0"/>
    <n v="156"/>
    <n v="0"/>
    <n v="37"/>
    <n v="156"/>
    <n v="119"/>
    <n v="0"/>
    <n v="0.23717948717948717"/>
    <d v="1899-12-30T00:01:21"/>
    <d v="1899-12-30T00:02:53"/>
    <d v="1899-12-30T00:03:08"/>
  </r>
  <r>
    <s v="2021-09-07T15:26:02.331"/>
    <s v="15:26:02"/>
    <s v="2021-09-07"/>
    <x v="0"/>
    <s v="Tuesday"/>
    <d v="1899-12-30T15:26:02"/>
    <x v="3"/>
    <x v="370"/>
    <x v="4"/>
    <s v="HSR Layout"/>
    <x v="3"/>
    <n v="341223"/>
    <s v="['Nandini Good Life Toned Milk Tetra Pack-180 Ml', 'Kissan Mixed Fruit Jam Bottle-500 Gms', 'Nutella Hazelnut Spread with Cocoa-180 Gms', 'Banana Robusta-12 Pcs', 'Surprise WOW Skincare Product 1 Pc-1 Pc']"/>
    <s v="2021-09-07T15:31:41.751"/>
    <s v="15:31:41"/>
    <x v="2"/>
    <s v="2021-09-07"/>
    <d v="1899-12-30T15:31:41"/>
    <s v="2021-09-07T15:34:41.547"/>
    <s v="15:34:41"/>
    <s v="2021-09-07"/>
    <d v="1899-12-30T15:34:41"/>
    <s v="2021-09-07T15:37:44.401"/>
    <s v="15:37:44"/>
    <s v="2021-09-07"/>
    <x v="0"/>
    <d v="1899-12-30T15:37:44"/>
    <x v="2"/>
    <x v="0"/>
    <d v="1899-12-30T00:11:42"/>
    <x v="0"/>
    <n v="595"/>
    <n v="0"/>
    <n v="169"/>
    <n v="595"/>
    <n v="426"/>
    <n v="0"/>
    <n v="0.28403361344537814"/>
    <d v="1899-12-30T00:05:39"/>
    <d v="1899-12-30T00:03:00"/>
    <d v="1899-12-30T00:03:03"/>
  </r>
  <r>
    <s v="2021-09-09T07:34:16.943"/>
    <s v="07:34:16"/>
    <s v="2021-09-09"/>
    <x v="0"/>
    <s v="Thursday"/>
    <d v="1899-12-30T07:34:16"/>
    <x v="4"/>
    <x v="370"/>
    <x v="4"/>
    <s v="HSR Layout"/>
    <x v="3"/>
    <n v="342909"/>
    <s v="['Popular Essentials Jeera-100 Gms', 'Sambar Fresh Onions-500 Gms', 'Double Horse Roasted Rava-500 Gms', 'L.G Asafoetida Powder-50 Gms', 'Act II Butter Delight Popcorn-70 Gms', 'Tomato-1 Kg', 'Britannia Brown Bread-450 Gms', 'Milky Mist Curd Pouch-500 Gms']"/>
    <s v="2021-09-09T07:45:44.934"/>
    <s v="07:45:44"/>
    <x v="6"/>
    <s v="2021-09-09"/>
    <d v="1899-12-30T07:45:44"/>
    <s v="2021-09-09T07:50:21.900"/>
    <s v="07:50:21"/>
    <s v="2021-09-09"/>
    <d v="1899-12-30T07:50:21"/>
    <s v="2021-09-09T07:53:06.175"/>
    <s v="07:53:06"/>
    <s v="2021-09-09"/>
    <x v="0"/>
    <d v="1899-12-30T07:53:06"/>
    <x v="0"/>
    <x v="0"/>
    <d v="1899-12-30T00:18:50"/>
    <x v="0"/>
    <n v="372"/>
    <n v="0"/>
    <n v="13"/>
    <n v="372"/>
    <n v="359"/>
    <n v="0"/>
    <n v="3.4946236559139782E-2"/>
    <d v="1899-12-30T00:11:28"/>
    <d v="1899-12-30T00:04:37"/>
    <d v="1899-12-30T00:02:45"/>
  </r>
  <r>
    <s v="2021-09-09T16:48:20.060"/>
    <s v="16:48:20"/>
    <s v="2021-09-09"/>
    <x v="0"/>
    <s v="Thursday"/>
    <d v="1899-12-30T16:48:20"/>
    <x v="3"/>
    <x v="370"/>
    <x v="4"/>
    <s v="HSR Layout"/>
    <x v="3"/>
    <n v="343382"/>
    <s v="['Pomegranate-2 Pcs', 'Lemon-6 Pcs', 'Everest Kasuri Methi-25 Gms', 'Safal Green Peas-500 Gms', 'Lion Deseeded Dates-250 Gms']"/>
    <s v="2021-09-09T16:53:47.535"/>
    <s v="16:53:47"/>
    <x v="2"/>
    <s v="2021-09-09"/>
    <d v="1899-12-30T16:53:47"/>
    <s v="2021-09-09T16:56:41.861"/>
    <s v="16:56:41"/>
    <s v="2021-09-09"/>
    <d v="1899-12-30T16:56:41"/>
    <s v="2021-09-09T17:01:52.913"/>
    <s v="17:01:52"/>
    <s v="2021-09-09"/>
    <x v="0"/>
    <d v="1899-12-30T17:01:52"/>
    <x v="0"/>
    <x v="0"/>
    <d v="1899-12-30T00:13:32"/>
    <x v="1"/>
    <n v="405"/>
    <n v="0"/>
    <n v="29"/>
    <n v="405"/>
    <n v="376"/>
    <n v="0"/>
    <n v="7.160493827160494E-2"/>
    <d v="1899-12-30T00:05:27"/>
    <d v="1899-12-30T00:02:54"/>
    <d v="1899-12-30T00:05:11"/>
  </r>
  <r>
    <s v="2021-09-12T09:54:56.097"/>
    <s v="09:54:56"/>
    <s v="2021-09-12"/>
    <x v="0"/>
    <s v="Sunday"/>
    <d v="1899-12-30T09:54:56"/>
    <x v="4"/>
    <x v="370"/>
    <x v="4"/>
    <s v="HSR Layout"/>
    <x v="3"/>
    <n v="346544"/>
    <s v="['Best Brown Eggs-12 Pcs', 'Green Amaranth-100 Gms', 'Licious Chicken Curry Cut (Small - 13 to 16 Pcs)-500 Gms', 'Ivy Gourd-500 Gms', 'Nandini Good Life Toned Milk Tetra Pack-500 Ml', 'Milky Mist Curd Pouch-500 Gms']"/>
    <s v="2021-09-12T09:55:16.885"/>
    <s v="09:55:16"/>
    <x v="4"/>
    <s v="2021-09-12"/>
    <d v="1899-12-30T09:55:16"/>
    <s v="2021-09-12T10:15:28.035"/>
    <s v="10:15:28"/>
    <s v="2021-09-12"/>
    <d v="1899-12-30T10:15:28"/>
    <s v="2021-09-12T10:19:22.527"/>
    <s v="10:19:22"/>
    <s v="2021-09-12"/>
    <x v="1"/>
    <d v="1899-12-30T10:19:22"/>
    <x v="4"/>
    <x v="0"/>
    <d v="1899-12-30T00:24:26"/>
    <x v="2"/>
    <n v="436"/>
    <n v="0"/>
    <n v="39"/>
    <n v="436"/>
    <n v="397"/>
    <n v="0"/>
    <n v="8.9449541284403675E-2"/>
    <d v="1899-12-30T00:00:20"/>
    <d v="1899-12-30T00:20:12"/>
    <d v="1899-12-30T00:03:54"/>
  </r>
  <r>
    <s v="2021-09-14T19:55:07.959"/>
    <s v="19:55:07"/>
    <s v="2021-09-14"/>
    <x v="0"/>
    <s v="Tuesday"/>
    <d v="1899-12-30T19:55:07"/>
    <x v="2"/>
    <x v="370"/>
    <x v="4"/>
    <s v="HSR Layout"/>
    <x v="3"/>
    <n v="349749"/>
    <s v="['Cowpea Green Beans-250 Gms', 'Milky Mist Premium Fresh Paneer-200 Gms', 'Milky Mist Curd Pouch-500 Gms']"/>
    <s v="2021-09-14T19:57:26.466"/>
    <s v="19:57:26"/>
    <x v="5"/>
    <s v="2021-09-14"/>
    <d v="1899-12-30T19:57:26"/>
    <s v="2021-09-14T19:59:14.744"/>
    <s v="19:59:14"/>
    <s v="2021-09-14"/>
    <d v="1899-12-30T19:59:14"/>
    <s v="2021-09-14T20:03:03.802"/>
    <s v="20:03:03"/>
    <s v="2021-09-14"/>
    <x v="0"/>
    <d v="1899-12-30T20:03:03"/>
    <x v="2"/>
    <x v="0"/>
    <d v="1899-12-30T00:07:56"/>
    <x v="0"/>
    <n v="217"/>
    <n v="25"/>
    <n v="12"/>
    <n v="242"/>
    <n v="205"/>
    <n v="0.1152073732718894"/>
    <n v="5.5299539170506916E-2"/>
    <d v="1899-12-30T00:02:19"/>
    <d v="1899-12-30T00:01:48"/>
    <d v="1899-12-30T00:03:49"/>
  </r>
  <r>
    <s v="2021-09-16T08:17:51.110"/>
    <s v="08:17:51"/>
    <s v="2021-09-16"/>
    <x v="0"/>
    <s v="Thursday"/>
    <d v="1899-12-30T08:17:51"/>
    <x v="4"/>
    <x v="370"/>
    <x v="4"/>
    <s v="HSR Layout"/>
    <x v="3"/>
    <n v="351389"/>
    <s v="['24 Mantra Organic Urad White Split Dal-500 Gms', 'Beetroot-1 Kg', 'Eveready Aa Battery Cell-1 Pc', 'Nandini Good Life Toned Milk Tetra Pack-500 Ml', 'Act II Butter Delight Popcorn-70 Gms', 'Banana Robusta-12 Pcs', 'Potato-1 Kg', 'Onion-2 Kgs']"/>
    <s v="2021-09-16T08:21:46.001"/>
    <s v="08:21:46"/>
    <x v="6"/>
    <s v="2021-09-16"/>
    <d v="1899-12-30T08:21:46"/>
    <s v="2021-09-16T08:25:20.604"/>
    <s v="08:25:20"/>
    <s v="2021-09-16"/>
    <d v="1899-12-30T08:25:20"/>
    <s v="2021-09-16T08:27:33.961"/>
    <s v="08:27:33"/>
    <s v="2021-09-16"/>
    <x v="0"/>
    <d v="1899-12-30T08:27:33"/>
    <x v="0"/>
    <x v="0"/>
    <d v="1899-12-30T00:09:42"/>
    <x v="0"/>
    <n v="400"/>
    <n v="0"/>
    <n v="27"/>
    <n v="400"/>
    <n v="373"/>
    <n v="0"/>
    <n v="6.7500000000000004E-2"/>
    <d v="1899-12-30T00:03:55"/>
    <d v="1899-12-30T00:03:34"/>
    <d v="1899-12-30T00:02:13"/>
  </r>
  <r>
    <s v="2021-09-17T08:49:42.026"/>
    <s v="08:49:42"/>
    <s v="2021-09-17"/>
    <x v="0"/>
    <s v="Friday"/>
    <d v="1899-12-30T08:49:42"/>
    <x v="4"/>
    <x v="370"/>
    <x v="4"/>
    <s v="HSR Layout"/>
    <x v="3"/>
    <n v="352667"/>
    <s v="['Double Horse Roasted Rava-500 Gms']"/>
    <s v="2021-09-17T08:55:35.288"/>
    <s v="08:55:35"/>
    <x v="1"/>
    <s v="2021-09-17"/>
    <d v="1899-12-30T08:55:35"/>
    <s v="2021-09-17T08:57:17.023"/>
    <s v="08:57:17"/>
    <s v="2021-09-17"/>
    <d v="1899-12-30T08:57:17"/>
    <s v="2021-09-17T09:00:40.843"/>
    <s v="09:00:40"/>
    <s v="2021-09-17"/>
    <x v="0"/>
    <d v="1899-12-30T09:00:40"/>
    <x v="6"/>
    <x v="0"/>
    <d v="1899-12-30T00:10:58"/>
    <x v="0"/>
    <n v="67"/>
    <n v="25"/>
    <n v="0"/>
    <n v="92"/>
    <n v="67"/>
    <n v="0.37313432835820898"/>
    <n v="0"/>
    <d v="1899-12-30T00:05:53"/>
    <d v="1899-12-30T00:01:42"/>
    <d v="1899-12-30T00:03:23"/>
  </r>
  <r>
    <s v="2021-09-17T19:50:39.800"/>
    <s v="19:50:39"/>
    <s v="2021-09-17"/>
    <x v="0"/>
    <s v="Friday"/>
    <d v="1899-12-30T19:50:39"/>
    <x v="2"/>
    <x v="370"/>
    <x v="4"/>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s v="2021-09-17T19:50:58.088"/>
    <s v="19:50:58"/>
    <x v="13"/>
    <s v="2021-09-17"/>
    <d v="1899-12-30T19:50:58"/>
    <s v="2021-09-17T19:58:24.677"/>
    <s v="19:58:24"/>
    <s v="2021-09-17"/>
    <d v="1899-12-30T19:58:24"/>
    <s v="2021-09-17T20:03:49.003"/>
    <s v="20:03:49"/>
    <s v="2021-09-17"/>
    <x v="0"/>
    <d v="1899-12-30T20:03:49"/>
    <x v="6"/>
    <x v="0"/>
    <d v="1899-12-30T00:13:10"/>
    <x v="0"/>
    <n v="548"/>
    <n v="0"/>
    <n v="87"/>
    <n v="548"/>
    <n v="461"/>
    <n v="0"/>
    <n v="0.15875912408759124"/>
    <d v="1899-12-30T00:00:19"/>
    <d v="1899-12-30T00:07:26"/>
    <d v="1899-12-30T00:05:25"/>
  </r>
  <r>
    <s v="2021-09-19T14:56:51.218"/>
    <s v="14:56:51"/>
    <s v="2021-09-19"/>
    <x v="0"/>
    <s v="Sunday"/>
    <d v="1899-12-30T14:56:51"/>
    <x v="3"/>
    <x v="370"/>
    <x v="4"/>
    <s v="HSR Layout"/>
    <x v="3"/>
    <n v="356129"/>
    <s v="['Pomegranate-2 Pcs', 'Act II Xtreme Butter Flavour Popcorn-77 Gms', 'Ladies finger-1 Kg', 'Ivy Gourd-500 Gms', 'Double Horse Roasted Rava-500 Gms', 'Sweet Lime - Mosambi-1 Kg', 'Curry leaves-100 Gms', '24 Mantra Organic Brown Chana-500 Gms', 'Bru Green Label Filter Coffee-200 Gms']"/>
    <s v="2021-09-19T14:58:26.974"/>
    <s v="14:58:26"/>
    <x v="12"/>
    <s v="2021-09-19"/>
    <d v="1899-12-30T14:58:26"/>
    <s v="2021-09-19T15:05:21.051"/>
    <s v="15:05:21"/>
    <s v="2021-09-19"/>
    <d v="1899-12-30T15:05:21"/>
    <s v="2021-09-19T15:12:30.110"/>
    <s v="15:12:30"/>
    <s v="2021-09-19"/>
    <x v="1"/>
    <d v="1899-12-30T15:12:30"/>
    <x v="4"/>
    <x v="0"/>
    <d v="1899-12-30T00:15:39"/>
    <x v="0"/>
    <n v="603"/>
    <n v="0"/>
    <n v="85"/>
    <n v="603"/>
    <n v="518"/>
    <n v="0"/>
    <n v="0.14096185737976782"/>
    <d v="1899-12-30T00:01:35"/>
    <d v="1899-12-30T00:06:55"/>
    <d v="1899-12-30T00:07:09"/>
  </r>
  <r>
    <s v="2021-09-22T16:34:41.566"/>
    <s v="16:34:41"/>
    <s v="2021-09-22"/>
    <x v="0"/>
    <s v="Wednesday"/>
    <d v="1899-12-30T16:34:41"/>
    <x v="3"/>
    <x v="370"/>
    <x v="4"/>
    <s v="HSR Layout"/>
    <x v="3"/>
    <n v="360262"/>
    <s v="['Pudina - Mint Leaves-100 Gms', 'Amul Butter-100 Gms', 'Best Plus Eggs-12 Pcs', 'Maggi Veg Atta Noodles-72.5 Gms', 'Britannia Whole Wheat Bread-450 Gms', 'Nandini Good Life Toned Milk Tetra Pack-500 Ml', 'Onion-1 Kg']"/>
    <s v="2021-09-22T16:35:09.785"/>
    <s v="16:35:09"/>
    <x v="8"/>
    <s v="2021-09-22"/>
    <d v="1899-12-30T16:35:09"/>
    <s v="2021-09-22T16:46:07.717"/>
    <s v="16:46:07"/>
    <s v="2021-09-22"/>
    <d v="1899-12-30T16:46:07"/>
    <s v="2021-09-22T16:49:49.431"/>
    <s v="16:49:49"/>
    <s v="2021-09-22"/>
    <x v="0"/>
    <d v="1899-12-30T16:49:49"/>
    <x v="1"/>
    <x v="0"/>
    <d v="1899-12-30T00:15:08"/>
    <x v="0"/>
    <n v="355"/>
    <n v="25"/>
    <n v="18"/>
    <n v="380"/>
    <n v="337"/>
    <n v="7.0422535211267609E-2"/>
    <n v="5.0704225352112678E-2"/>
    <d v="1899-12-30T00:00:28"/>
    <d v="1899-12-30T00:10:58"/>
    <d v="1899-12-30T00:03:42"/>
  </r>
  <r>
    <s v="2021-09-23T19:45:08.662"/>
    <s v="19:45:08"/>
    <s v="2021-09-23"/>
    <x v="0"/>
    <s v="Thursday"/>
    <d v="1899-12-30T19:45:08"/>
    <x v="2"/>
    <x v="370"/>
    <x v="4"/>
    <s v="HSR Layout"/>
    <x v="3"/>
    <n v="361682"/>
    <s v="['Apple Royal Gala-2 Pcs', 'Desi Tomato-1 Kg', 'Milky Mist Premium Fresh Paneer-200 Gms', 'Maggi Pichkoo Rich Tomato Ketchup-90 Gms', 'Britannia Toastea Premium Bake Rusk-273 Gms', 'Cinnamon Stick-25 Gms', 'Milky Mist Curd Pouch-500 Gms']"/>
    <s v="2021-09-23T19:47:19.712"/>
    <s v="19:47:19"/>
    <x v="8"/>
    <s v="2021-09-23"/>
    <d v="1899-12-30T19:47:19"/>
    <s v="2021-09-23T19:51:49.784"/>
    <s v="19:51:49"/>
    <s v="2021-09-23"/>
    <d v="1899-12-30T19:51:49"/>
    <s v="2021-09-23T19:55:03.184"/>
    <s v="19:55:03"/>
    <s v="2021-09-23"/>
    <x v="0"/>
    <d v="1899-12-30T19:55:03"/>
    <x v="0"/>
    <x v="0"/>
    <d v="1899-12-30T00:09:55"/>
    <x v="0"/>
    <n v="371"/>
    <n v="25"/>
    <n v="34"/>
    <n v="396"/>
    <n v="337"/>
    <n v="6.7385444743935305E-2"/>
    <n v="9.1644204851752023E-2"/>
    <d v="1899-12-30T00:02:11"/>
    <d v="1899-12-30T00:04:30"/>
    <d v="1899-12-30T00:03:14"/>
  </r>
  <r>
    <s v="2021-09-05T12:14:45.832"/>
    <s v="12:14:45"/>
    <s v="2021-09-05"/>
    <x v="0"/>
    <s v="Sunday"/>
    <d v="1899-12-30T12:14:45"/>
    <x v="3"/>
    <x v="371"/>
    <x v="5"/>
    <s v="HSR Layout"/>
    <x v="0"/>
    <n v="338752"/>
    <s v="['Banana Elaichi / Yellaki-12 Pcs', 'Nestle Polo Mint-15 Gms', 'Saffola Active Pro Weight Watchers Edible Oil-1 Ltr', 'Fresh Coconut-1 Pc', 'Daawat Rozana Super 90 Basmati Rice-1 Kg']"/>
    <s v="2021-09-05T12:17:33.593"/>
    <s v="12:17:33"/>
    <x v="2"/>
    <s v="2021-09-05"/>
    <d v="1899-12-30T12:17:33"/>
    <s v="2021-09-05T12:21:38.064"/>
    <s v="12:21:38"/>
    <s v="2021-09-05"/>
    <d v="1899-12-30T12:21:38"/>
    <s v="2021-09-05T12:40:06.305"/>
    <s v="12:40:06"/>
    <s v="2021-09-05"/>
    <x v="1"/>
    <d v="1899-12-30T12:40:06"/>
    <x v="4"/>
    <x v="0"/>
    <d v="1899-12-30T00:25:21"/>
    <x v="1"/>
    <n v="634"/>
    <n v="0"/>
    <n v="8"/>
    <n v="634"/>
    <n v="626"/>
    <n v="0"/>
    <n v="1.2618296529968454E-2"/>
    <d v="1899-12-30T00:02:48"/>
    <d v="1899-12-30T00:04:05"/>
    <d v="1899-12-30T00:18:28"/>
  </r>
  <r>
    <s v="2021-09-05T11:23:06.508"/>
    <s v="11:23:06"/>
    <s v="2021-09-05"/>
    <x v="0"/>
    <s v="Sunday"/>
    <d v="1899-12-30T11:23:06"/>
    <x v="4"/>
    <x v="372"/>
    <x v="2"/>
    <s v="HSR Layout"/>
    <x v="3"/>
    <n v="338692"/>
    <s v="['Desi Tomato-500 Gms', 'Carrot-1 Kg', 'Ginger-100 Gms', 'Beetroot-1 Kg', 'Indian Cucumber-1 Kg', 'Coriander Leaves-100 Gms', 'Muskmelon-1 Pc', 'Green Capsicum-500 Gms', 'Banana Robusta-6 Pcs', 'French Beans-250 Gms', 'Palak Spinach-200 Gms', 'Potato-1 Kg', 'Tomato-1 Kg', 'Onion-1 Kg']"/>
    <s v="2021-09-05T11:29:42.751"/>
    <s v="11:29:42"/>
    <x v="17"/>
    <s v="2021-09-05"/>
    <d v="1899-12-30T11:29:42"/>
    <s v="2021-09-05T11:35:22.149"/>
    <s v="11:35:22"/>
    <s v="2021-09-05"/>
    <d v="1899-12-30T11:35:22"/>
    <s v="2021-09-05T11:41:06.887"/>
    <s v="11:41:06"/>
    <s v="2021-09-05"/>
    <x v="1"/>
    <d v="1899-12-30T11:41:06"/>
    <x v="4"/>
    <x v="0"/>
    <d v="1899-12-30T00:18:00"/>
    <x v="1"/>
    <n v="418"/>
    <n v="0"/>
    <n v="104"/>
    <n v="418"/>
    <n v="314"/>
    <n v="0"/>
    <n v="0.24880382775119617"/>
    <d v="1899-12-30T00:06:36"/>
    <d v="1899-12-30T00:05:40"/>
    <d v="1899-12-30T00:05:44"/>
  </r>
  <r>
    <s v="2021-09-18T14:26:48.699"/>
    <s v="14:26:48"/>
    <s v="2021-09-18"/>
    <x v="0"/>
    <s v="Saturday"/>
    <d v="1899-12-30T14:26:48"/>
    <x v="3"/>
    <x v="372"/>
    <x v="2"/>
    <s v="HSR Layout"/>
    <x v="3"/>
    <n v="354505"/>
    <s v="['Nandini Standard Milk-500 Ml', 'Indian Cucumber-1 Kg', 'Green Capsicum-500 Gms', 'French Beans-1 Kg', 'Button Mushroom-200 Gms', 'Palak Spinach-200 Gms', 'Tomato-1 Kg', 'Onion-2 Kgs']"/>
    <s v="2021-09-18T14:30:45.679"/>
    <s v="14:30:45"/>
    <x v="6"/>
    <s v="2021-09-18"/>
    <d v="1899-12-30T14:30:45"/>
    <s v="2021-09-18T14:36:59.351"/>
    <s v="14:36:59"/>
    <s v="2021-09-18"/>
    <d v="1899-12-30T14:36:59"/>
    <s v="2021-09-18T14:42:42.146"/>
    <s v="14:42:42"/>
    <s v="2021-09-18"/>
    <x v="1"/>
    <d v="1899-12-30T14:42:42"/>
    <x v="5"/>
    <x v="0"/>
    <d v="1899-12-30T00:15:54"/>
    <x v="1"/>
    <n v="328"/>
    <n v="0"/>
    <n v="94"/>
    <n v="328"/>
    <n v="234"/>
    <n v="0"/>
    <n v="0.28658536585365851"/>
    <d v="1899-12-30T00:03:57"/>
    <d v="1899-12-30T00:06:14"/>
    <d v="1899-12-30T00:05:43"/>
  </r>
  <r>
    <s v="2021-09-30T21:41:53.388"/>
    <s v="21:41:53"/>
    <s v="2021-09-30"/>
    <x v="0"/>
    <s v="Thursday"/>
    <d v="1899-12-30T21:41:53"/>
    <x v="1"/>
    <x v="372"/>
    <x v="2"/>
    <s v="HSR Layout"/>
    <x v="3"/>
    <n v="371539"/>
    <s v="['Nandini Curd-500 Gms']"/>
    <s v="2021-09-30T21:43:37.914"/>
    <s v="21:43:37"/>
    <x v="1"/>
    <s v="2021-09-30"/>
    <d v="1899-12-30T21:43:37"/>
    <s v="2021-09-30T21:44:40.561"/>
    <s v="21:44:40"/>
    <s v="2021-09-30"/>
    <d v="1899-12-30T21:44:40"/>
    <s v="2021-09-30T21:51:07.042"/>
    <s v="21:51:07"/>
    <s v="2021-09-30"/>
    <x v="0"/>
    <d v="1899-12-30T21:51:07"/>
    <x v="0"/>
    <x v="0"/>
    <d v="1899-12-30T00:09:14"/>
    <x v="0"/>
    <n v="22"/>
    <n v="0"/>
    <n v="0"/>
    <n v="22"/>
    <n v="22"/>
    <n v="0"/>
    <n v="0"/>
    <d v="1899-12-30T00:01:44"/>
    <d v="1899-12-30T00:01:03"/>
    <d v="1899-12-30T00:06:27"/>
  </r>
  <r>
    <s v="2021-09-05T11:09:29.036"/>
    <s v="11:09:29"/>
    <s v="2021-09-05"/>
    <x v="0"/>
    <s v="Sunday"/>
    <d v="1899-12-30T11:09:29"/>
    <x v="4"/>
    <x v="373"/>
    <x v="1"/>
    <s v="HSR Layout"/>
    <x v="0"/>
    <n v="338669"/>
    <s v="['Best Plus Eggs-12 Pcs', 'Amul Fresh Cream-250 Ml', 'Nestle A+ Nourished Toned Milk-1 Ltr', 'Potato-1 Kg', 'Milky Mist Natural Set Curd-1 Kg', 'Fortune Sunlite Sunflower Refined Oil Pouch-1 Ltr']"/>
    <s v="2021-09-05T11:12:21.322"/>
    <s v="11:12:21"/>
    <x v="4"/>
    <s v="2021-09-05"/>
    <d v="1899-12-30T11:12:21"/>
    <s v="2021-09-05T11:18:13.615"/>
    <s v="11:18:13"/>
    <s v="2021-09-05"/>
    <d v="1899-12-30T11:18:13"/>
    <s v="2021-09-05T11:32:21.316"/>
    <s v="11:32:21"/>
    <s v="2021-09-05"/>
    <x v="1"/>
    <d v="1899-12-30T11:32:21"/>
    <x v="4"/>
    <x v="0"/>
    <d v="1899-12-30T00:22:52"/>
    <x v="0"/>
    <n v="985"/>
    <n v="0"/>
    <n v="119"/>
    <n v="985"/>
    <n v="866"/>
    <n v="0"/>
    <n v="0.12081218274111676"/>
    <d v="1899-12-30T00:02:52"/>
    <d v="1899-12-30T00:05:52"/>
    <d v="1899-12-30T00:14:08"/>
  </r>
  <r>
    <s v="2021-09-05T11:02:17.848"/>
    <s v="11:02:17"/>
    <s v="2021-09-05"/>
    <x v="0"/>
    <s v="Sunday"/>
    <d v="1899-12-30T11:02:17"/>
    <x v="4"/>
    <x v="374"/>
    <x v="5"/>
    <s v="HSR Layout"/>
    <x v="10"/>
    <n v="338661"/>
    <s v="['Wai Wai Chicken Flavoured Instant Noodles-70 Gms']"/>
    <s v="2021-09-05T11:15:40.187"/>
    <s v="11:15:40"/>
    <x v="1"/>
    <s v="2021-09-05"/>
    <d v="1899-12-30T11:15:40"/>
    <s v="2021-09-05T11:20:40.896"/>
    <s v="11:20:40"/>
    <s v="2021-09-05"/>
    <d v="1899-12-30T11:20:40"/>
    <s v="2021-09-05T11:38:18.425"/>
    <s v="11:38:18"/>
    <s v="2021-09-05"/>
    <x v="1"/>
    <d v="1899-12-30T11:38:18"/>
    <x v="4"/>
    <x v="0"/>
    <d v="1899-12-30T00:36:01"/>
    <x v="0"/>
    <n v="144"/>
    <n v="5"/>
    <n v="36"/>
    <n v="149"/>
    <n v="108"/>
    <n v="3.4722222222222224E-2"/>
    <n v="0.25"/>
    <d v="1899-12-30T00:13:23"/>
    <d v="1899-12-30T00:05:00"/>
    <d v="1899-12-30T00:17:38"/>
  </r>
  <r>
    <s v="2021-09-05T10:14:11.129"/>
    <s v="10:14:11"/>
    <s v="2021-09-05"/>
    <x v="0"/>
    <s v="Sunday"/>
    <d v="1899-12-30T10:14:11"/>
    <x v="4"/>
    <x v="375"/>
    <x v="1"/>
    <s v="HSR Layout"/>
    <x v="2"/>
    <n v="338599"/>
    <s v="['Apple-2 Pcs', 'Durex Air Ultra Thin Condom-10 Pcs', 'English Cucumber-500 Gms']"/>
    <s v="2021-09-05T10:15:26.102"/>
    <s v="10:15:26"/>
    <x v="5"/>
    <s v="2021-09-05"/>
    <d v="1899-12-30T10:15:26"/>
    <s v="2021-09-05T10:17:43.293"/>
    <s v="10:17:43"/>
    <s v="2021-09-05"/>
    <d v="1899-12-30T10:17:43"/>
    <s v="2021-09-05T10:26:20.872"/>
    <s v="10:26:20"/>
    <s v="2021-09-05"/>
    <x v="1"/>
    <d v="1899-12-30T10:26:20"/>
    <x v="4"/>
    <x v="0"/>
    <d v="1899-12-30T00:12:09"/>
    <x v="0"/>
    <n v="296"/>
    <n v="0"/>
    <n v="36"/>
    <n v="296"/>
    <n v="260"/>
    <n v="0"/>
    <n v="0.12162162162162163"/>
    <d v="1899-12-30T00:01:15"/>
    <d v="1899-12-30T00:02:17"/>
    <d v="1899-12-30T00:08:37"/>
  </r>
  <r>
    <s v="2021-09-05T08:18:38.138"/>
    <s v="08:18:38"/>
    <s v="2021-09-05"/>
    <x v="0"/>
    <s v="Sunday"/>
    <d v="1899-12-30T08:18:38"/>
    <x v="4"/>
    <x v="376"/>
    <x v="3"/>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s v="2021-09-05T08:42:11.027"/>
    <s v="08:42:11"/>
    <x v="14"/>
    <s v="2021-09-05"/>
    <d v="1899-12-30T08:42:11"/>
    <s v="2021-09-05T08:59:18.191"/>
    <s v="08:59:18"/>
    <s v="2021-09-05"/>
    <d v="1899-12-30T08:59:18"/>
    <s v="2021-09-05T09:12:38.399"/>
    <s v="09:12:38"/>
    <s v="2021-09-05"/>
    <x v="1"/>
    <d v="1899-12-30T09:12:38"/>
    <x v="4"/>
    <x v="0"/>
    <d v="1899-12-30T00:54:00"/>
    <x v="1"/>
    <n v="739"/>
    <n v="0"/>
    <n v="200"/>
    <n v="739"/>
    <n v="539"/>
    <n v="0"/>
    <n v="0.2706359945872801"/>
    <d v="1899-12-30T00:23:33"/>
    <d v="1899-12-30T00:17:07"/>
    <d v="1899-12-30T00:13:20"/>
  </r>
  <r>
    <s v="2021-09-26T07:23:31.196"/>
    <s v="07:23:31"/>
    <s v="2021-09-26"/>
    <x v="0"/>
    <s v="Sunday"/>
    <d v="1899-12-30T07:23:31"/>
    <x v="4"/>
    <x v="376"/>
    <x v="3"/>
    <s v="HSR Layout"/>
    <x v="3"/>
    <n v="364912"/>
    <s v="['Carrot-250 Gms', 'Ginger-100 Gms', 'Licious Chicken Curry Cut (Small - 13 to 16 Pcs)-500 Gms', 'Nandini Curd-500 Gms', 'French Beans-250 Gms', 'Curry leaves-100 Gms', 'Potato-500 Gms']"/>
    <s v="2021-09-26T07:24:10.582"/>
    <s v="07:24:10"/>
    <x v="8"/>
    <s v="2021-09-26"/>
    <d v="1899-12-30T07:24:10"/>
    <s v="2021-09-26T07:29:16.309"/>
    <s v="07:29:16"/>
    <s v="2021-09-26"/>
    <d v="1899-12-30T07:29:16"/>
    <s v="2021-09-26T07:37:57.591"/>
    <s v="07:37:57"/>
    <s v="2021-09-26"/>
    <x v="1"/>
    <d v="1899-12-30T07:37:57"/>
    <x v="4"/>
    <x v="0"/>
    <d v="1899-12-30T00:14:26"/>
    <x v="1"/>
    <n v="263"/>
    <n v="0"/>
    <n v="74"/>
    <n v="263"/>
    <n v="189"/>
    <n v="0"/>
    <n v="0.28136882129277568"/>
    <d v="1899-12-30T00:00:39"/>
    <d v="1899-12-30T00:05:06"/>
    <d v="1899-12-30T00:08:41"/>
  </r>
  <r>
    <s v="2021-09-05T00:13:42.798"/>
    <s v="00:13:42"/>
    <s v="2021-09-05"/>
    <x v="0"/>
    <s v="Sunday"/>
    <d v="1899-12-30T00:13:42"/>
    <x v="0"/>
    <x v="377"/>
    <x v="2"/>
    <s v="HSR Layout"/>
    <x v="3"/>
    <n v="338414"/>
    <s v="['Kwality Walls Vanilla Ice cream-700 Ml']"/>
    <s v="2021-09-05T00:14:24.278"/>
    <s v="00:14:24"/>
    <x v="1"/>
    <s v="2021-09-05"/>
    <d v="1899-12-30T00:14:24"/>
    <s v="2021-09-05T00:17:21.369"/>
    <s v="00:17:21"/>
    <s v="2021-09-05"/>
    <d v="1899-12-30T00:17:21"/>
    <s v="2021-09-05T00:22:01.321"/>
    <s v="00:22:01"/>
    <s v="2021-09-05"/>
    <x v="1"/>
    <d v="1899-12-30T00:22:01"/>
    <x v="4"/>
    <x v="0"/>
    <d v="1899-12-30T00:08:19"/>
    <x v="1"/>
    <n v="99"/>
    <n v="0"/>
    <n v="0"/>
    <n v="99"/>
    <n v="99"/>
    <n v="0"/>
    <n v="0"/>
    <d v="1899-12-30T00:00:42"/>
    <d v="1899-12-30T00:02:57"/>
    <d v="1899-12-30T00:04:40"/>
  </r>
  <r>
    <s v="2021-09-25T23:38:15.064"/>
    <s v="23:38:15"/>
    <s v="2021-09-25"/>
    <x v="0"/>
    <s v="Saturday"/>
    <d v="1899-12-30T23:38:15"/>
    <x v="0"/>
    <x v="377"/>
    <x v="2"/>
    <s v="HSR Layout"/>
    <x v="3"/>
    <n v="364828"/>
    <s v="['Bisleri Mineral Water-2 Ltrs', 'Beans Cluster-250 gms.', 'Potato-1 Kg']"/>
    <s v="2021-09-25T23:55:58.379"/>
    <s v="23:55:58"/>
    <x v="5"/>
    <s v="2021-09-25"/>
    <d v="1899-12-30T23:55:58"/>
    <s v="2021-09-25T23:57:34.166"/>
    <s v="23:57:34"/>
    <s v="2021-09-25"/>
    <d v="1899-12-30T23:57:34"/>
    <s v="2021-09-26T00:11:36.363"/>
    <s v="00:11:36"/>
    <s v="2021-09-26"/>
    <x v="1"/>
    <d v="1899-12-30T00:11:36"/>
    <x v="4"/>
    <x v="0"/>
    <d v="1899-12-30T00:33:21"/>
    <x v="0"/>
    <n v="142"/>
    <n v="0"/>
    <n v="31"/>
    <n v="142"/>
    <n v="111"/>
    <n v="0"/>
    <n v="0.21830985915492956"/>
    <d v="1899-12-30T00:17:43"/>
    <d v="1899-12-30T00:01:36"/>
    <d v="1899-12-30T00:14:02"/>
  </r>
  <r>
    <s v="2021-09-04T22:31:18.033"/>
    <s v="22:31:18"/>
    <s v="2021-09-04"/>
    <x v="0"/>
    <s v="Saturday"/>
    <d v="1899-12-30T22:31:18"/>
    <x v="1"/>
    <x v="378"/>
    <x v="0"/>
    <s v="HSR Layout"/>
    <x v="17"/>
    <n v="338323"/>
    <s v="['Licious Chicken Biryani Cut (Without Skin)-500 Gms', 'Licious Chicken Lollipop-10 Pcs']"/>
    <s v="2021-09-04T22:32:22.829"/>
    <s v="22:32:22"/>
    <x v="0"/>
    <s v="2021-09-04"/>
    <d v="1899-12-30T22:32:22"/>
    <s v="2021-09-04T22:35:46.288"/>
    <s v="22:35:46"/>
    <s v="2021-09-04"/>
    <d v="1899-12-30T22:35:46"/>
    <s v="2021-09-04T22:52:51.704"/>
    <s v="22:52:51"/>
    <s v="2021-09-04"/>
    <x v="1"/>
    <d v="1899-12-30T22:52:51"/>
    <x v="5"/>
    <x v="0"/>
    <d v="1899-12-30T00:21:33"/>
    <x v="0"/>
    <n v="259"/>
    <n v="20"/>
    <n v="77"/>
    <n v="279"/>
    <n v="182"/>
    <n v="7.7220077220077218E-2"/>
    <n v="0.29729729729729731"/>
    <d v="1899-12-30T00:01:04"/>
    <d v="1899-12-30T00:03:24"/>
    <d v="1899-12-30T00:17:05"/>
  </r>
  <r>
    <s v="2021-09-04T19:56:30.242"/>
    <s v="19:56:30"/>
    <s v="2021-09-04"/>
    <x v="0"/>
    <s v="Saturday"/>
    <d v="1899-12-30T19:56:30"/>
    <x v="2"/>
    <x v="379"/>
    <x v="0"/>
    <s v="HSR Layout"/>
    <x v="0"/>
    <n v="338122"/>
    <s v="['Licious Chicken Breast (Boneless)-450 Gms']"/>
    <s v="2021-09-04T20:06:17.428"/>
    <s v="20:06:17"/>
    <x v="1"/>
    <s v="2021-09-04"/>
    <d v="1899-12-30T20:06:17"/>
    <s v="2021-09-04T20:07:51.025"/>
    <s v="20:07:51"/>
    <s v="2021-09-04"/>
    <d v="1899-12-30T20:07:51"/>
    <s v="2021-09-04T20:30:33.191"/>
    <s v="20:30:33"/>
    <s v="2021-09-04"/>
    <x v="1"/>
    <d v="1899-12-30T20:30:33"/>
    <x v="5"/>
    <x v="0"/>
    <d v="1899-12-30T00:34:03"/>
    <x v="1"/>
    <n v="255"/>
    <n v="0"/>
    <n v="94"/>
    <n v="255"/>
    <n v="161"/>
    <n v="0"/>
    <n v="0.36862745098039218"/>
    <d v="1899-12-30T00:09:47"/>
    <d v="1899-12-30T00:01:34"/>
    <d v="1899-12-30T00:22:42"/>
  </r>
  <r>
    <s v="2021-09-04T18:55:37.173"/>
    <s v="18:55:37"/>
    <s v="2021-09-04"/>
    <x v="0"/>
    <s v="Saturday"/>
    <d v="1899-12-30T18:55:37"/>
    <x v="2"/>
    <x v="380"/>
    <x v="5"/>
    <s v="HSR Layout"/>
    <x v="3"/>
    <n v="338049"/>
    <s v="['Nandini Curd-500 Gms', 'Papaya-1 Pc']"/>
    <s v="2021-09-04T18:56:49.842"/>
    <s v="18:56:49"/>
    <x v="0"/>
    <s v="2021-09-04"/>
    <d v="1899-12-30T18:56:49"/>
    <s v="2021-09-04T19:01:26.324"/>
    <s v="19:01:26"/>
    <s v="2021-09-04"/>
    <d v="1899-12-30T19:01:26"/>
    <s v="2021-09-04T19:09:12.111"/>
    <s v="19:09:12"/>
    <s v="2021-09-04"/>
    <x v="1"/>
    <d v="1899-12-30T19:09:12"/>
    <x v="5"/>
    <x v="0"/>
    <d v="1899-12-30T00:13:35"/>
    <x v="0"/>
    <n v="76"/>
    <n v="0"/>
    <n v="27"/>
    <n v="76"/>
    <n v="49"/>
    <n v="0"/>
    <n v="0.35526315789473684"/>
    <d v="1899-12-30T00:01:12"/>
    <d v="1899-12-30T00:04:37"/>
    <d v="1899-12-30T00:07:46"/>
  </r>
  <r>
    <s v="2021-09-05T17:38:20.963"/>
    <s v="17:38:20"/>
    <s v="2021-09-05"/>
    <x v="0"/>
    <s v="Sunday"/>
    <d v="1899-12-30T17:38:20"/>
    <x v="2"/>
    <x v="380"/>
    <x v="5"/>
    <s v="HSR Layout"/>
    <x v="3"/>
    <n v="339116"/>
    <s v="['Desi Tomato-500 Gms', 'Top Ramen Curry Veg Noodles-70 Gms', 'Banana Robusta-6 Pcs', 'Nandini Curd-500 Gms', 'Button Mushroom-200 Gms']"/>
    <s v="2021-09-05T17:40:34.057"/>
    <s v="17:40:34"/>
    <x v="2"/>
    <s v="2021-09-05"/>
    <d v="1899-12-30T17:40:34"/>
    <s v="2021-09-05T17:43:51.433"/>
    <s v="17:43:51"/>
    <s v="2021-09-05"/>
    <d v="1899-12-30T17:43:51"/>
    <s v="2021-09-05T17:55:28.991"/>
    <s v="17:55:28"/>
    <s v="2021-09-05"/>
    <x v="1"/>
    <d v="1899-12-30T17:55:28"/>
    <x v="4"/>
    <x v="0"/>
    <d v="1899-12-30T00:17:08"/>
    <x v="0"/>
    <n v="155"/>
    <n v="0"/>
    <n v="38"/>
    <n v="155"/>
    <n v="117"/>
    <n v="0"/>
    <n v="0.24516129032258063"/>
    <d v="1899-12-30T00:02:14"/>
    <d v="1899-12-30T00:03:17"/>
    <d v="1899-12-30T00:11:37"/>
  </r>
  <r>
    <s v="2021-09-19T21:28:20.446"/>
    <s v="21:28:20"/>
    <s v="2021-09-19"/>
    <x v="0"/>
    <s v="Sunday"/>
    <d v="1899-12-30T21:28:20"/>
    <x v="1"/>
    <x v="380"/>
    <x v="5"/>
    <s v="HSR Layout"/>
    <x v="3"/>
    <n v="356701"/>
    <s v="['Dunzo Essentia Sona Masoori Raw Rice-1 Kg', 'Chinese Pak Choi-100 Gms', 'Baby Corn-1 Packet', 'Button Mushroom-200 Gms', 'Onion-2 Kgs']"/>
    <s v="2021-09-19T21:30:06.281"/>
    <s v="21:30:06"/>
    <x v="2"/>
    <s v="2021-09-19"/>
    <d v="1899-12-30T21:30:06"/>
    <s v="2021-09-19T21:35:24.099"/>
    <s v="21:35:24"/>
    <s v="2021-09-19"/>
    <d v="1899-12-30T21:35:24"/>
    <s v="2021-09-19T21:48:48.843"/>
    <s v="21:48:48"/>
    <s v="2021-09-19"/>
    <x v="1"/>
    <d v="1899-12-30T21:48:48"/>
    <x v="4"/>
    <x v="0"/>
    <d v="1899-12-30T00:20:28"/>
    <x v="0"/>
    <n v="236"/>
    <n v="0"/>
    <n v="32"/>
    <n v="236"/>
    <n v="204"/>
    <n v="0"/>
    <n v="0.13559322033898305"/>
    <d v="1899-12-30T00:01:46"/>
    <d v="1899-12-30T00:05:18"/>
    <d v="1899-12-30T00:13:24"/>
  </r>
  <r>
    <s v="2021-09-22T11:06:27.837"/>
    <s v="11:06:27"/>
    <s v="2021-09-22"/>
    <x v="0"/>
    <s v="Wednesday"/>
    <d v="1899-12-30T11:06:27"/>
    <x v="4"/>
    <x v="380"/>
    <x v="5"/>
    <s v="HSR Layout"/>
    <x v="3"/>
    <n v="359934"/>
    <s v="['All Out Ultra Bedtime Protection Refill Pack-1 Pc', 'Surf Excel Matic Top Load Liquid Detergent-1 Ltr']"/>
    <s v="2021-09-22T11:08:15.781"/>
    <s v="11:08:15"/>
    <x v="0"/>
    <s v="2021-09-22"/>
    <d v="1899-12-30T11:08:15"/>
    <s v="2021-09-22T11:16:40.985"/>
    <s v="11:16:40"/>
    <s v="2021-09-22"/>
    <d v="1899-12-30T11:16:40"/>
    <s v="2021-09-22T11:22:01.161"/>
    <s v="11:22:01"/>
    <s v="2021-09-22"/>
    <x v="0"/>
    <d v="1899-12-30T11:22:01"/>
    <x v="1"/>
    <x v="0"/>
    <d v="1899-12-30T00:15:34"/>
    <x v="0"/>
    <n v="271"/>
    <n v="0"/>
    <n v="0"/>
    <n v="271"/>
    <n v="271"/>
    <n v="0"/>
    <n v="0"/>
    <d v="1899-12-30T00:01:48"/>
    <d v="1899-12-30T00:08:25"/>
    <d v="1899-12-30T00:05:21"/>
  </r>
  <r>
    <s v="2021-09-26T12:14:49.859"/>
    <s v="12:14:49"/>
    <s v="2021-09-26"/>
    <x v="0"/>
    <s v="Sunday"/>
    <d v="1899-12-30T12:14:49"/>
    <x v="3"/>
    <x v="380"/>
    <x v="5"/>
    <s v="HSR Layout"/>
    <x v="3"/>
    <n v="365342"/>
    <s v="['Desi Tomato-1 Kg', 'Durex Air Ultra Thin Condom-10 Pcs', 'Papaya-1 Pc']"/>
    <s v="2021-09-26T12:16:50.946"/>
    <s v="12:16:50"/>
    <x v="5"/>
    <s v="2021-09-26"/>
    <d v="1899-12-30T12:16:50"/>
    <s v="2021-09-26T12:18:59.774"/>
    <s v="12:18:59"/>
    <s v="2021-09-26"/>
    <d v="1899-12-30T12:18:59"/>
    <s v="2021-09-26T12:30:06.679"/>
    <s v="12:30:06"/>
    <s v="2021-09-26"/>
    <x v="1"/>
    <d v="1899-12-30T12:30:06"/>
    <x v="4"/>
    <x v="0"/>
    <d v="1899-12-30T00:15:17"/>
    <x v="0"/>
    <n v="302"/>
    <n v="0"/>
    <n v="27"/>
    <n v="302"/>
    <n v="275"/>
    <n v="0"/>
    <n v="8.9403973509933773E-2"/>
    <d v="1899-12-30T00:02:01"/>
    <d v="1899-12-30T00:02:09"/>
    <d v="1899-12-30T00:11:07"/>
  </r>
  <r>
    <s v="2021-09-26T16:07:47.683"/>
    <s v="16:07:47"/>
    <s v="2021-09-26"/>
    <x v="0"/>
    <s v="Sunday"/>
    <d v="1899-12-30T16:07:47"/>
    <x v="3"/>
    <x v="380"/>
    <x v="5"/>
    <s v="HSR Layout"/>
    <x v="3"/>
    <n v="365643"/>
    <s v="['Carrot-250 Gms', 'Best Brown Eggs-12 Pcs', 'Green Capsicum-500 Gms', 'Potato-500 Gms']"/>
    <s v="2021-09-26T16:08:09.011"/>
    <s v="16:08:09"/>
    <x v="7"/>
    <s v="2021-09-26"/>
    <d v="1899-12-30T16:08:09"/>
    <s v="2021-09-26T16:13:24.009"/>
    <s v="16:13:24"/>
    <s v="2021-09-26"/>
    <d v="1899-12-30T16:13:24"/>
    <s v="2021-09-26T16:18:55.775"/>
    <s v="16:18:55"/>
    <s v="2021-09-26"/>
    <x v="1"/>
    <d v="1899-12-30T16:18:55"/>
    <x v="4"/>
    <x v="0"/>
    <d v="1899-12-30T00:11:08"/>
    <x v="0"/>
    <n v="206"/>
    <n v="25"/>
    <n v="21"/>
    <n v="231"/>
    <n v="185"/>
    <n v="0.12135922330097088"/>
    <n v="0.10194174757281553"/>
    <d v="1899-12-30T00:00:22"/>
    <d v="1899-12-30T00:05:15"/>
    <d v="1899-12-30T00:05:31"/>
  </r>
  <r>
    <s v="2021-09-28T00:10:57.172"/>
    <s v="00:10:57"/>
    <s v="2021-09-28"/>
    <x v="0"/>
    <s v="Tuesday"/>
    <d v="1899-12-30T00:10:57"/>
    <x v="0"/>
    <x v="380"/>
    <x v="5"/>
    <s v="HSR Layout"/>
    <x v="3"/>
    <n v="367714"/>
    <s v="['Top Ramen Curry Veg Noodles-70 Gms', 'Top Ramen Chicken Noodles-70 Gms', 'Vim Power Lemon Dishwash Gel Bottle-250 Ml']"/>
    <s v="2021-09-28T00:11:39.525"/>
    <s v="00:11:39"/>
    <x v="5"/>
    <s v="2021-09-28"/>
    <d v="1899-12-30T00:11:39"/>
    <s v="2021-09-28T00:19:43.221"/>
    <s v="00:19:43"/>
    <s v="2021-09-28"/>
    <d v="1899-12-30T00:19:43"/>
    <s v="2021-09-28T00:25:22.821"/>
    <s v="00:25:22"/>
    <s v="2021-09-28"/>
    <x v="0"/>
    <d v="1899-12-30T00:25:22"/>
    <x v="2"/>
    <x v="0"/>
    <d v="1899-12-30T00:14:25"/>
    <x v="0"/>
    <n v="139"/>
    <n v="0"/>
    <n v="0"/>
    <n v="139"/>
    <n v="139"/>
    <n v="0"/>
    <n v="0"/>
    <d v="1899-12-30T00:00:42"/>
    <d v="1899-12-30T00:08:04"/>
    <d v="1899-12-30T00:05:39"/>
  </r>
  <r>
    <s v="2021-09-28T19:57:16.949"/>
    <s v="19:57:16"/>
    <s v="2021-09-28"/>
    <x v="0"/>
    <s v="Tuesday"/>
    <d v="1899-12-30T19:57:16"/>
    <x v="2"/>
    <x v="380"/>
    <x v="5"/>
    <s v="HSR Layout"/>
    <x v="3"/>
    <n v="368711"/>
    <s v="['Dunzo Essentia Basmati Rozana Rice-1 Kg', 'Popular Essentials Jeera-100 Gms', 'Tata Salt-1 Kg', 'Mustard Small-100 Gms']"/>
    <s v="2021-09-28T19:58:13.256"/>
    <s v="19:58:13"/>
    <x v="7"/>
    <s v="2021-09-28"/>
    <d v="1899-12-30T19:58:13"/>
    <s v="2021-09-28T20:01:28.920"/>
    <s v="20:01:28"/>
    <s v="2021-09-28"/>
    <d v="1899-12-30T20:01:28"/>
    <s v="2021-09-28T20:09:16.499"/>
    <s v="20:09:16"/>
    <s v="2021-09-28"/>
    <x v="0"/>
    <d v="1899-12-30T20:09:16"/>
    <x v="2"/>
    <x v="0"/>
    <d v="1899-12-30T00:12:00"/>
    <x v="0"/>
    <n v="180"/>
    <n v="0"/>
    <n v="40"/>
    <n v="180"/>
    <n v="140"/>
    <n v="0"/>
    <n v="0.22222222222222221"/>
    <d v="1899-12-30T00:00:57"/>
    <d v="1899-12-30T00:03:15"/>
    <d v="1899-12-30T00:07:48"/>
  </r>
  <r>
    <s v="2021-09-29T12:55:10.268"/>
    <s v="12:55:10"/>
    <s v="2021-09-29"/>
    <x v="0"/>
    <s v="Wednesday"/>
    <d v="1899-12-30T12:55:10"/>
    <x v="3"/>
    <x v="380"/>
    <x v="5"/>
    <s v="HSR Layout"/>
    <x v="3"/>
    <n v="369520"/>
    <s v="['Palak Spinach-200 Gms', 'Comfort After Wash Anti Bacterial Fabric Conditioner-220 Ml']"/>
    <s v="2021-09-29T13:05:03.572"/>
    <s v="13:05:03"/>
    <x v="0"/>
    <s v="2021-09-29"/>
    <d v="1899-12-30T13:05:03"/>
    <s v="2021-09-29T13:06:29.885"/>
    <s v="13:06:29"/>
    <s v="2021-09-29"/>
    <d v="1899-12-30T13:06:29"/>
    <s v="2021-09-29T13:34:49.055"/>
    <s v="13:34:49"/>
    <s v="2021-09-29"/>
    <x v="0"/>
    <d v="1899-12-30T13:34:49"/>
    <x v="1"/>
    <x v="0"/>
    <d v="1899-12-30T00:39:39"/>
    <x v="0"/>
    <n v="79"/>
    <n v="0"/>
    <n v="0"/>
    <n v="79"/>
    <n v="79"/>
    <n v="0"/>
    <n v="0"/>
    <d v="1899-12-30T00:09:53"/>
    <d v="1899-12-30T00:01:26"/>
    <d v="1899-12-30T00:28:20"/>
  </r>
  <r>
    <s v="2021-09-30T12:55:55.577"/>
    <s v="12:55:55"/>
    <s v="2021-09-30"/>
    <x v="0"/>
    <s v="Thursday"/>
    <d v="1899-12-30T12:55:55"/>
    <x v="3"/>
    <x v="380"/>
    <x v="5"/>
    <s v="HSR Layout"/>
    <x v="3"/>
    <n v="370849"/>
    <s v="['Gold Flakes Small-Pack of 10']"/>
    <s v="2021-09-30T12:56:34.092"/>
    <s v="12:56:34"/>
    <x v="1"/>
    <s v="2021-09-30"/>
    <d v="1899-12-30T12:56:34"/>
    <s v="2021-09-30T12:59:36.547"/>
    <s v="12:59:36"/>
    <s v="2021-09-30"/>
    <d v="1899-12-30T12:59:36"/>
    <s v="2021-09-30T13:07:13.955"/>
    <s v="13:07:13"/>
    <s v="2021-09-30"/>
    <x v="0"/>
    <d v="1899-12-30T13:07:13"/>
    <x v="0"/>
    <x v="0"/>
    <d v="1899-12-30T00:11:18"/>
    <x v="0"/>
    <n v="100"/>
    <n v="25"/>
    <n v="0"/>
    <n v="125"/>
    <n v="100"/>
    <n v="0.25"/>
    <n v="0"/>
    <d v="1899-12-30T00:00:39"/>
    <d v="1899-12-30T00:03:02"/>
    <d v="1899-12-30T00:07:37"/>
  </r>
  <r>
    <s v="2021-09-04T18:07:59.929"/>
    <s v="18:07:59"/>
    <s v="2021-09-04"/>
    <x v="0"/>
    <s v="Saturday"/>
    <d v="1899-12-30T18:07:59"/>
    <x v="2"/>
    <x v="381"/>
    <x v="1"/>
    <s v="HSR Layout"/>
    <x v="3"/>
    <n v="337998"/>
    <s v="['Lakme Nail Color Remover-27 Ml']"/>
    <s v="2021-09-04T18:13:47.230"/>
    <s v="18:13:47"/>
    <x v="1"/>
    <s v="2021-09-04"/>
    <d v="1899-12-30T18:13:47"/>
    <s v="2021-09-04T18:16:16.637"/>
    <s v="18:16:16"/>
    <s v="2021-09-04"/>
    <d v="1899-12-30T18:16:16"/>
    <s v="2021-09-04T18:20:46.115"/>
    <s v="18:20:46"/>
    <s v="2021-09-04"/>
    <x v="1"/>
    <d v="1899-12-30T18:20:46"/>
    <x v="5"/>
    <x v="0"/>
    <d v="1899-12-30T00:12:47"/>
    <x v="0"/>
    <n v="95"/>
    <n v="0"/>
    <n v="0"/>
    <n v="95"/>
    <n v="95"/>
    <n v="0"/>
    <n v="0"/>
    <d v="1899-12-30T00:05:48"/>
    <d v="1899-12-30T00:02:29"/>
    <d v="1899-12-30T00:04:30"/>
  </r>
  <r>
    <s v="2021-09-04T17:34:43.378"/>
    <s v="17:34:43"/>
    <s v="2021-09-04"/>
    <x v="0"/>
    <s v="Saturday"/>
    <d v="1899-12-30T17:34:43"/>
    <x v="2"/>
    <x v="382"/>
    <x v="3"/>
    <s v="HSR Layout"/>
    <x v="0"/>
    <n v="337968"/>
    <s v="['Bisleri Rockin Bottle-5 Ltrs', 'Bisleri Rockin Bottle-10 Ltrs']"/>
    <s v="2021-09-04T17:40:26.500"/>
    <s v="17:40:26"/>
    <x v="0"/>
    <s v="2021-09-04"/>
    <d v="1899-12-30T17:40:26"/>
    <s v="2021-09-04T17:43:14.924"/>
    <s v="17:43:14"/>
    <s v="2021-09-04"/>
    <d v="1899-12-30T17:43:14"/>
    <s v="2021-09-04T18:08:18.486"/>
    <s v="18:08:18"/>
    <s v="2021-09-04"/>
    <x v="1"/>
    <d v="1899-12-30T18:08:18"/>
    <x v="5"/>
    <x v="0"/>
    <d v="1899-12-30T00:33:35"/>
    <x v="2"/>
    <n v="180"/>
    <n v="0"/>
    <n v="18"/>
    <n v="180"/>
    <n v="162"/>
    <n v="0"/>
    <n v="0.1"/>
    <d v="1899-12-30T00:05:43"/>
    <d v="1899-12-30T00:02:48"/>
    <d v="1899-12-30T00:25:04"/>
  </r>
  <r>
    <s v="2021-09-08T15:10:41.718"/>
    <s v="15:10:41"/>
    <s v="2021-09-08"/>
    <x v="0"/>
    <s v="Wednesday"/>
    <d v="1899-12-30T15:10:41"/>
    <x v="3"/>
    <x v="382"/>
    <x v="3"/>
    <s v="HSR Layout"/>
    <x v="0"/>
    <n v="342304"/>
    <s v="['Bisleri Rockin Bottle-10 Ltrs']"/>
    <s v="2021-09-08T15:12:25.410"/>
    <s v="15:12:25"/>
    <x v="1"/>
    <s v="2021-09-08"/>
    <d v="1899-12-30T15:12:25"/>
    <s v="2021-09-08T15:15:45.631"/>
    <s v="15:15:45"/>
    <s v="2021-09-08"/>
    <d v="1899-12-30T15:15:45"/>
    <s v="2021-09-08T15:39:26.074"/>
    <s v="15:39:26"/>
    <s v="2021-09-08"/>
    <x v="0"/>
    <d v="1899-12-30T15:39:26"/>
    <x v="1"/>
    <x v="0"/>
    <d v="1899-12-30T00:28:45"/>
    <x v="2"/>
    <n v="110"/>
    <n v="0"/>
    <n v="11"/>
    <n v="110"/>
    <n v="99"/>
    <n v="0"/>
    <n v="0.1"/>
    <d v="1899-12-30T00:01:44"/>
    <d v="1899-12-30T00:03:20"/>
    <d v="1899-12-30T00:23:41"/>
  </r>
  <r>
    <s v="2021-09-27T17:54:00.762"/>
    <s v="17:54:00"/>
    <s v="2021-09-27"/>
    <x v="0"/>
    <s v="Monday"/>
    <d v="1899-12-30T17:54:00"/>
    <x v="2"/>
    <x v="382"/>
    <x v="3"/>
    <s v="HSR Layout"/>
    <x v="0"/>
    <n v="367124"/>
    <s v="['Garlic-250 Gms', 'Ginger-100 Gms', 'Licious Chicken Curry Cut (Large - 8 to 10 Pcs)-500 Gms']"/>
    <s v="2021-09-27T17:54:20.043"/>
    <s v="17:54:20"/>
    <x v="5"/>
    <s v="2021-09-27"/>
    <d v="1899-12-30T17:54:20"/>
    <s v="2021-09-27T17:55:55.036"/>
    <s v="17:55:55"/>
    <s v="2021-09-27"/>
    <d v="1899-12-30T17:55:55"/>
    <s v="2021-09-27T18:14:48.137"/>
    <s v="18:14:48"/>
    <s v="2021-09-27"/>
    <x v="0"/>
    <d v="1899-12-30T18:14:48"/>
    <x v="3"/>
    <x v="0"/>
    <d v="1899-12-30T00:20:48"/>
    <x v="1"/>
    <n v="220"/>
    <n v="0"/>
    <n v="44"/>
    <n v="220"/>
    <n v="176"/>
    <n v="0"/>
    <n v="0.2"/>
    <d v="1899-12-30T00:00:20"/>
    <d v="1899-12-30T00:01:35"/>
    <d v="1899-12-30T00:18:53"/>
  </r>
  <r>
    <s v="2021-09-04T17:02:02.398"/>
    <s v="17:02:02"/>
    <s v="2021-09-04"/>
    <x v="0"/>
    <s v="Saturday"/>
    <d v="1899-12-30T17:02:02"/>
    <x v="2"/>
    <x v="383"/>
    <x v="5"/>
    <s v="HSR Layout"/>
    <x v="0"/>
    <n v="337931"/>
    <s v="['Licious Chicken Thigh (Boneless)-450 Gms', 'Best Brown Eggs-12 Pcs', 'Licious Chicken Keema (Mince)-450 Gms', 'Nandini Good Life Toned Milk Tetra Pack-500 Ml']"/>
    <s v="2021-09-04T17:03:11.264"/>
    <s v="17:03:11"/>
    <x v="7"/>
    <s v="2021-09-04"/>
    <d v="1899-12-30T17:03:11"/>
    <s v="2021-09-04T17:11:34.557"/>
    <s v="17:11:34"/>
    <s v="2021-09-04"/>
    <d v="1899-12-30T17:11:34"/>
    <s v="2021-09-04T17:34:33.328"/>
    <s v="17:34:33"/>
    <s v="2021-09-04"/>
    <x v="1"/>
    <d v="1899-12-30T17:34:33"/>
    <x v="5"/>
    <x v="0"/>
    <d v="1899-12-30T00:32:31"/>
    <x v="1"/>
    <n v="700"/>
    <n v="0"/>
    <n v="154"/>
    <n v="700"/>
    <n v="546"/>
    <n v="0"/>
    <n v="0.22"/>
    <d v="1899-12-30T00:01:09"/>
    <d v="1899-12-30T00:08:23"/>
    <d v="1899-12-30T00:22:59"/>
  </r>
  <r>
    <s v="2021-09-09T09:30:06.573"/>
    <s v="09:30:06"/>
    <s v="2021-09-09"/>
    <x v="0"/>
    <s v="Thursday"/>
    <d v="1899-12-30T09:30:06"/>
    <x v="4"/>
    <x v="383"/>
    <x v="5"/>
    <s v="HSR Layout"/>
    <x v="0"/>
    <n v="343018"/>
    <s v="['Nandini Good Life Toned Milk Tetra Pack-1 Ltr', 'Nandas Mr Bready Brown Bread-400 Gms', 'Amul Fresh Cream-250 Ml', 'Potato-1 Kg', 'Tomato-1 Kg', 'Onion-2 Kgs', 'Milky Mist Natural Set Curd-1 Kg']"/>
    <s v="2021-09-09T09:35:19.152"/>
    <s v="09:35:19"/>
    <x v="8"/>
    <s v="2021-09-09"/>
    <d v="1899-12-30T09:35:19"/>
    <s v="2021-09-09T09:44:21.584"/>
    <s v="09:44:21"/>
    <s v="2021-09-09"/>
    <d v="1899-12-30T09:44:21"/>
    <s v="2021-09-09T09:55:08.975"/>
    <s v="09:55:08"/>
    <s v="2021-09-09"/>
    <x v="0"/>
    <d v="1899-12-30T09:55:08"/>
    <x v="0"/>
    <x v="0"/>
    <d v="1899-12-30T00:25:02"/>
    <x v="0"/>
    <n v="437"/>
    <n v="0"/>
    <n v="37"/>
    <n v="437"/>
    <n v="400"/>
    <n v="0"/>
    <n v="8.4668192219679639E-2"/>
    <d v="1899-12-30T00:05:13"/>
    <d v="1899-12-30T00:09:02"/>
    <d v="1899-12-30T00:10:47"/>
  </r>
  <r>
    <s v="2021-09-12T18:24:34.145"/>
    <s v="18:24:34"/>
    <s v="2021-09-12"/>
    <x v="0"/>
    <s v="Sunday"/>
    <d v="1899-12-30T18:24:34"/>
    <x v="2"/>
    <x v="383"/>
    <x v="5"/>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s v="2021-09-12T18:25:16.240"/>
    <s v="18:25:16"/>
    <x v="17"/>
    <s v="2021-09-12"/>
    <d v="1899-12-30T18:25:16"/>
    <s v="2021-09-12T18:34:01.443"/>
    <s v="18:34:01"/>
    <s v="2021-09-12"/>
    <d v="1899-12-30T18:34:01"/>
    <s v="2021-09-12T18:47:06.679"/>
    <s v="18:47:06"/>
    <s v="2021-09-12"/>
    <x v="1"/>
    <d v="1899-12-30T18:47:06"/>
    <x v="4"/>
    <x v="0"/>
    <d v="1899-12-30T00:22:32"/>
    <x v="0"/>
    <n v="751"/>
    <n v="0"/>
    <n v="128"/>
    <n v="751"/>
    <n v="623"/>
    <n v="0"/>
    <n v="0.17043941411451399"/>
    <d v="1899-12-30T00:00:42"/>
    <d v="1899-12-30T00:08:45"/>
    <d v="1899-12-30T00:13:05"/>
  </r>
  <r>
    <s v="2021-09-04T15:18:21.067"/>
    <s v="15:18:21"/>
    <s v="2021-09-04"/>
    <x v="0"/>
    <s v="Saturday"/>
    <d v="1899-12-30T15:18:21"/>
    <x v="3"/>
    <x v="384"/>
    <x v="1"/>
    <s v="HSR Layout"/>
    <x v="0"/>
    <n v="337835"/>
    <s v="['Licious Lamb Keema (Mince)-500 Gms']"/>
    <s v="2021-09-04T15:25:50.592"/>
    <s v="15:25:50"/>
    <x v="1"/>
    <s v="2021-09-04"/>
    <d v="1899-12-30T15:25:50"/>
    <s v="2021-09-04T15:29:08.384"/>
    <s v="15:29:08"/>
    <s v="2021-09-04"/>
    <d v="1899-12-30T15:29:08"/>
    <s v="2021-09-04T15:51:03.052"/>
    <s v="15:51:03"/>
    <s v="2021-09-04"/>
    <x v="1"/>
    <d v="1899-12-30T15:51:03"/>
    <x v="5"/>
    <x v="0"/>
    <d v="1899-12-30T00:32:42"/>
    <x v="0"/>
    <n v="549"/>
    <n v="0"/>
    <n v="164"/>
    <n v="549"/>
    <n v="385"/>
    <n v="0"/>
    <n v="0.2987249544626594"/>
    <d v="1899-12-30T00:07:29"/>
    <d v="1899-12-30T00:03:18"/>
    <d v="1899-12-30T00:21:55"/>
  </r>
  <r>
    <s v="2021-09-04T10:46:04.136"/>
    <s v="10:46:04"/>
    <s v="2021-09-04"/>
    <x v="0"/>
    <s v="Saturday"/>
    <d v="1899-12-30T10:46:04"/>
    <x v="4"/>
    <x v="385"/>
    <x v="1"/>
    <s v="HSR Layout"/>
    <x v="3"/>
    <n v="337547"/>
    <s v="['Nandini Standard Milk-1 Ltr', 'Kissan Mixed Fruit Jam-100 Gms', 'Amulya Dairy Whitener Milk Powder-24 Gms', 'Nandas Whole Wheat Bread-400 Gms']"/>
    <s v="2021-09-04T10:50:48.764"/>
    <s v="10:50:48"/>
    <x v="7"/>
    <s v="2021-09-04"/>
    <d v="1899-12-30T10:50:48"/>
    <s v="2021-09-04T10:53:02.442"/>
    <s v="10:53:02"/>
    <s v="2021-09-04"/>
    <d v="1899-12-30T10:53:02"/>
    <s v="2021-09-04T10:59:50.597"/>
    <s v="10:59:50"/>
    <s v="2021-09-04"/>
    <x v="1"/>
    <d v="1899-12-30T10:59:50"/>
    <x v="5"/>
    <x v="0"/>
    <d v="1899-12-30T00:13:46"/>
    <x v="1"/>
    <n v="139"/>
    <n v="0"/>
    <n v="20"/>
    <n v="139"/>
    <n v="119"/>
    <n v="0"/>
    <n v="0.14388489208633093"/>
    <d v="1899-12-30T00:04:44"/>
    <d v="1899-12-30T00:02:14"/>
    <d v="1899-12-30T00:06:48"/>
  </r>
  <r>
    <s v="2021-09-04T09:50:46.237"/>
    <s v="09:50:46"/>
    <s v="2021-09-04"/>
    <x v="0"/>
    <s v="Saturday"/>
    <d v="1899-12-30T09:50:46"/>
    <x v="4"/>
    <x v="386"/>
    <x v="1"/>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s v="2021-09-04T10:01:06.966"/>
    <s v="10:01:06"/>
    <x v="6"/>
    <s v="2021-09-04"/>
    <d v="1899-12-30T10:01:06"/>
    <s v="2021-09-04T10:02:19.751"/>
    <s v="10:02:19"/>
    <s v="2021-09-04"/>
    <d v="1899-12-30T10:02:19"/>
    <s v="2021-09-04T10:23:11.005"/>
    <s v="10:23:11"/>
    <s v="2021-09-04"/>
    <x v="1"/>
    <d v="1899-12-30T10:23:11"/>
    <x v="5"/>
    <x v="0"/>
    <d v="1899-12-30T00:32:25"/>
    <x v="0"/>
    <n v="1047"/>
    <n v="0"/>
    <n v="168"/>
    <n v="1047"/>
    <n v="879"/>
    <n v="0"/>
    <n v="0.16045845272206305"/>
    <d v="1899-12-30T00:10:20"/>
    <d v="1899-12-30T00:01:13"/>
    <d v="1899-12-30T00:20:52"/>
  </r>
  <r>
    <s v="2021-09-04T09:38:00.524"/>
    <s v="09:38:00"/>
    <s v="2021-09-04"/>
    <x v="0"/>
    <s v="Saturday"/>
    <d v="1899-12-30T09:38:00"/>
    <x v="4"/>
    <x v="387"/>
    <x v="1"/>
    <s v="HSR Layout"/>
    <x v="3"/>
    <n v="337473"/>
    <s v="['Akshayakalpa Pasteurized Cow Milk Pouch-500 Ml', 'Britannia Whole Wheat Bread-450 Gms', 'Plastobag Garbage Bags-Medium', 'Whisper Bindazzz Nights (XL+) 1 Pc-1 Pc']"/>
    <s v="2021-09-04T09:44:20.567"/>
    <s v="09:44:20"/>
    <x v="7"/>
    <s v="2021-09-04"/>
    <d v="1899-12-30T09:44:20"/>
    <s v="2021-09-04T09:48:57.274"/>
    <s v="09:48:57"/>
    <s v="2021-09-04"/>
    <d v="1899-12-30T09:48:57"/>
    <s v="2021-09-04T10:04:57.656"/>
    <s v="10:04:57"/>
    <s v="2021-09-04"/>
    <x v="1"/>
    <d v="1899-12-30T10:04:57"/>
    <x v="5"/>
    <x v="0"/>
    <d v="1899-12-30T00:26:57"/>
    <x v="2"/>
    <n v="170"/>
    <n v="0"/>
    <n v="56"/>
    <n v="170"/>
    <n v="114"/>
    <n v="0"/>
    <n v="0.32941176470588235"/>
    <d v="1899-12-30T00:06:20"/>
    <d v="1899-12-30T00:04:37"/>
    <d v="1899-12-30T00:16:00"/>
  </r>
  <r>
    <s v="2021-09-20T19:25:13.005"/>
    <s v="19:25:13"/>
    <s v="2021-09-20"/>
    <x v="0"/>
    <s v="Monday"/>
    <d v="1899-12-30T19:25:13"/>
    <x v="2"/>
    <x v="387"/>
    <x v="1"/>
    <s v="HSR Layout"/>
    <x v="3"/>
    <n v="357874"/>
    <s v="['Britannia Healthy Slice Bread-450 Gms', 'Popular Essentials Jeera-100 Gms', 'Plastobag Garbage Bags-Medium', 'Lemon-3 Pcs', 'Black Salt-100 Gms', 'Haldirams Salted Peanuts-150 Gms']"/>
    <s v="2021-09-20T19:26:41.508"/>
    <s v="19:26:41"/>
    <x v="4"/>
    <s v="2021-09-20"/>
    <d v="1899-12-30T19:26:41"/>
    <s v="2021-09-20T19:37:38.979"/>
    <s v="19:37:38"/>
    <s v="2021-09-20"/>
    <d v="1899-12-30T19:37:38"/>
    <s v="2021-09-20T19:45:13.415"/>
    <s v="19:45:13"/>
    <s v="2021-09-20"/>
    <x v="0"/>
    <d v="1899-12-30T19:45:13"/>
    <x v="3"/>
    <x v="0"/>
    <d v="1899-12-30T00:20:00"/>
    <x v="2"/>
    <n v="224"/>
    <n v="0"/>
    <n v="20"/>
    <n v="224"/>
    <n v="204"/>
    <n v="0"/>
    <n v="8.9285714285714288E-2"/>
    <d v="1899-12-30T00:01:28"/>
    <d v="1899-12-30T00:10:57"/>
    <d v="1899-12-30T00:07:35"/>
  </r>
  <r>
    <s v="2021-09-28T16:19:53.164"/>
    <s v="16:19:53"/>
    <s v="2021-09-28"/>
    <x v="0"/>
    <s v="Tuesday"/>
    <d v="1899-12-30T16:19:53"/>
    <x v="3"/>
    <x v="387"/>
    <x v="1"/>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s v="2021-09-28T16:20:11.797"/>
    <s v="16:20:11"/>
    <x v="6"/>
    <s v="2021-09-28"/>
    <d v="1899-12-30T16:20:11"/>
    <s v="2021-09-28T16:29:42.261"/>
    <s v="16:29:42"/>
    <s v="2021-09-28"/>
    <d v="1899-12-30T16:29:42"/>
    <s v="2021-09-28T16:39:19.930"/>
    <s v="16:39:19"/>
    <s v="2021-09-28"/>
    <x v="0"/>
    <d v="1899-12-30T16:39:19"/>
    <x v="2"/>
    <x v="0"/>
    <d v="1899-12-30T00:19:26"/>
    <x v="2"/>
    <n v="374"/>
    <n v="0"/>
    <n v="18"/>
    <n v="374"/>
    <n v="356"/>
    <n v="0"/>
    <n v="4.8128342245989303E-2"/>
    <d v="1899-12-30T00:00:18"/>
    <d v="1899-12-30T00:09:31"/>
    <d v="1899-12-30T00:09:37"/>
  </r>
  <r>
    <s v="2021-09-04T08:08:04.272"/>
    <s v="08:08:04"/>
    <s v="2021-09-04"/>
    <x v="0"/>
    <s v="Saturday"/>
    <d v="1899-12-30T08:08:04"/>
    <x v="4"/>
    <x v="388"/>
    <x v="1"/>
    <s v="HSR Layout"/>
    <x v="2"/>
    <n v="337388"/>
    <s v="['Whiskas Cat Food - With Tuna In Jelly - Kitten 2-12 Months-85 Gms']"/>
    <s v="2021-09-04T08:10:22.636"/>
    <s v="08:10:22"/>
    <x v="1"/>
    <s v="2021-09-04"/>
    <d v="1899-12-30T08:10:22"/>
    <s v="2021-09-04T08:12:19.114"/>
    <s v="08:12:19"/>
    <s v="2021-09-04"/>
    <d v="1899-12-30T08:12:19"/>
    <s v="2021-09-04T08:19:12.185"/>
    <s v="08:19:12"/>
    <s v="2021-09-04"/>
    <x v="1"/>
    <d v="1899-12-30T08:19:12"/>
    <x v="5"/>
    <x v="0"/>
    <d v="1899-12-30T00:11:08"/>
    <x v="1"/>
    <n v="525"/>
    <n v="0"/>
    <n v="120"/>
    <n v="525"/>
    <n v="405"/>
    <n v="0"/>
    <n v="0.22857142857142856"/>
    <d v="1899-12-30T00:02:18"/>
    <d v="1899-12-30T00:01:57"/>
    <d v="1899-12-30T00:06:53"/>
  </r>
  <r>
    <s v="2021-09-14T12:48:17.641"/>
    <s v="12:48:17"/>
    <s v="2021-09-14"/>
    <x v="0"/>
    <s v="Tuesday"/>
    <d v="1899-12-30T12:48:17"/>
    <x v="3"/>
    <x v="388"/>
    <x v="1"/>
    <s v="HSR Layout"/>
    <x v="2"/>
    <n v="349281"/>
    <s v="['Whiskas Chicken In Gravy Wet Kitten Food for 2 - 12 Months-85 Gms', 'Whiskas Cat Food - With Tuna In Jelly - Kitten 2-12 Months-85 Gms']"/>
    <s v="2021-09-14T12:48:36.702"/>
    <s v="12:48:36"/>
    <x v="0"/>
    <s v="2021-09-14"/>
    <d v="1899-12-30T12:48:36"/>
    <s v="2021-09-14T12:53:57.758"/>
    <s v="12:53:57"/>
    <s v="2021-09-14"/>
    <d v="1899-12-30T12:53:57"/>
    <s v="2021-09-14T12:59:12.386"/>
    <s v="12:59:12"/>
    <s v="2021-09-14"/>
    <x v="0"/>
    <d v="1899-12-30T12:59:12"/>
    <x v="2"/>
    <x v="0"/>
    <d v="1899-12-30T00:10:55"/>
    <x v="0"/>
    <n v="700"/>
    <n v="0"/>
    <n v="124"/>
    <n v="700"/>
    <n v="576"/>
    <n v="0"/>
    <n v="0.17714285714285713"/>
    <d v="1899-12-30T00:00:19"/>
    <d v="1899-12-30T00:05:21"/>
    <d v="1899-12-30T00:05:15"/>
  </r>
  <r>
    <s v="2021-09-24T12:13:35.580"/>
    <s v="12:13:35"/>
    <s v="2021-09-24"/>
    <x v="0"/>
    <s v="Friday"/>
    <d v="1899-12-30T12:13:35"/>
    <x v="3"/>
    <x v="388"/>
    <x v="1"/>
    <s v="HSR Layout"/>
    <x v="2"/>
    <n v="362403"/>
    <s v="['Whiskas Salmon in Gravy Adult Cat Food-85 Gms', 'Whiskas Cat Food - With Tuna In Jelly - Kitten 2-12 Months-85 Gms']"/>
    <s v="2021-09-24T12:14:58.146"/>
    <s v="12:14:58"/>
    <x v="0"/>
    <s v="2021-09-24"/>
    <d v="1899-12-30T12:14:58"/>
    <s v="2021-09-24T12:20:29.993"/>
    <s v="12:20:29"/>
    <s v="2021-09-24"/>
    <d v="1899-12-30T12:20:29"/>
    <s v="2021-09-24T12:26:13.027"/>
    <s v="12:26:13"/>
    <s v="2021-09-24"/>
    <x v="0"/>
    <d v="1899-12-30T12:26:13"/>
    <x v="6"/>
    <x v="0"/>
    <d v="1899-12-30T00:12:38"/>
    <x v="1"/>
    <n v="700"/>
    <n v="0"/>
    <n v="100"/>
    <n v="700"/>
    <n v="600"/>
    <n v="0"/>
    <n v="0.14285714285714285"/>
    <d v="1899-12-30T00:01:23"/>
    <d v="1899-12-30T00:05:31"/>
    <d v="1899-12-30T00:05:44"/>
  </r>
  <r>
    <s v="2021-09-03T23:55:20.951"/>
    <s v="23:55:20"/>
    <s v="2021-09-03"/>
    <x v="0"/>
    <s v="Friday"/>
    <d v="1899-12-30T23:55:20"/>
    <x v="0"/>
    <x v="389"/>
    <x v="5"/>
    <s v="HSR Layout"/>
    <x v="10"/>
    <n v="337319"/>
    <s v="['Britannia Milk Bikis Milky Sandwich-200 Gms', 'Nandini Good Life Toned Milk Tetra Pack-1 Ltr', 'Britannia Little Hearts Biscuits-34.5 Gms', 'Nissin Top Ramen Fiery Chilli Noodles-70 Gms']"/>
    <s v="2021-09-03T23:58:31.515"/>
    <s v="23:58:31"/>
    <x v="7"/>
    <s v="2021-09-03"/>
    <d v="1899-12-30T23:58:31"/>
    <s v="2021-09-04T00:00:02.831"/>
    <s v="00:00:02"/>
    <s v="2021-09-04"/>
    <d v="1899-12-30T00:00:02"/>
    <s v="2021-09-04T00:11:33.299"/>
    <s v="00:11:33"/>
    <s v="2021-09-04"/>
    <x v="1"/>
    <d v="1899-12-30T00:11:33"/>
    <x v="5"/>
    <x v="0"/>
    <d v="1899-12-30T00:16:13"/>
    <x v="0"/>
    <n v="141"/>
    <n v="0"/>
    <n v="15"/>
    <n v="141"/>
    <n v="126"/>
    <n v="0"/>
    <n v="0.10638297872340426"/>
    <d v="1899-12-30T00:03:11"/>
    <d v="1899-12-30T00:01:31"/>
    <d v="1899-12-30T00:11:31"/>
  </r>
  <r>
    <s v="2021-09-03T23:28:19.714"/>
    <s v="23:28:19"/>
    <s v="2021-09-03"/>
    <x v="0"/>
    <s v="Friday"/>
    <d v="1899-12-30T23:28:19"/>
    <x v="0"/>
    <x v="390"/>
    <x v="3"/>
    <s v="HSR Layout"/>
    <x v="2"/>
    <n v="337285"/>
    <s v="['Whisper Bindazzz Nights (XL+) 1 Pc-1 Pc', 'Pepsi Black Can-250 Ml', 'Pepsi Pet Bottle-2.25 Ltrs']"/>
    <s v="2021-09-03T23:30:52.146"/>
    <s v="23:30:52"/>
    <x v="5"/>
    <s v="2021-09-03"/>
    <d v="1899-12-30T23:30:52"/>
    <s v="2021-09-03T23:33:47.393"/>
    <s v="23:33:47"/>
    <s v="2021-09-03"/>
    <d v="1899-12-30T23:33:47"/>
    <s v="2021-09-03T23:52:46.521"/>
    <s v="23:52:46"/>
    <s v="2021-09-03"/>
    <x v="0"/>
    <d v="1899-12-30T23:52:46"/>
    <x v="6"/>
    <x v="0"/>
    <d v="1899-12-30T00:24:27"/>
    <x v="1"/>
    <n v="150"/>
    <n v="0"/>
    <n v="38"/>
    <n v="150"/>
    <n v="112"/>
    <n v="0"/>
    <n v="0.25333333333333335"/>
    <d v="1899-12-30T00:02:33"/>
    <d v="1899-12-30T00:02:55"/>
    <d v="1899-12-30T00:18:59"/>
  </r>
  <r>
    <s v="2021-09-03T23:25:13.952"/>
    <s v="23:25:13"/>
    <s v="2021-09-03"/>
    <x v="0"/>
    <s v="Friday"/>
    <d v="1899-12-30T23:25:13"/>
    <x v="0"/>
    <x v="391"/>
    <x v="1"/>
    <s v="HSR Layout"/>
    <x v="3"/>
    <n v="337280"/>
    <s v="['Coca Cola Diet Can With Light Taste No Sugar-300 Ml', 'Maaza Mango Juice-600 Ml', 'Bisleri Rockin Bottle-10 Ltrs']"/>
    <s v="2021-09-03T23:27:55.636"/>
    <s v="23:27:55"/>
    <x v="5"/>
    <s v="2021-09-03"/>
    <d v="1899-12-30T23:27:55"/>
    <s v="2021-09-03T23:32:47.221"/>
    <s v="23:32:47"/>
    <s v="2021-09-03"/>
    <d v="1899-12-30T23:32:47"/>
    <s v="2021-09-03T23:38:36.555"/>
    <s v="23:38:36"/>
    <s v="2021-09-03"/>
    <x v="0"/>
    <d v="1899-12-30T23:38:36"/>
    <x v="6"/>
    <x v="0"/>
    <d v="1899-12-30T00:13:23"/>
    <x v="0"/>
    <n v="190"/>
    <n v="0"/>
    <n v="19"/>
    <n v="190"/>
    <n v="171"/>
    <n v="0"/>
    <n v="0.1"/>
    <d v="1899-12-30T00:02:42"/>
    <d v="1899-12-30T00:04:52"/>
    <d v="1899-12-30T00:05:49"/>
  </r>
  <r>
    <s v="2021-09-03T20:54:20.404"/>
    <s v="20:54:20"/>
    <s v="2021-09-03"/>
    <x v="0"/>
    <s v="Friday"/>
    <d v="1899-12-30T20:54:20"/>
    <x v="1"/>
    <x v="392"/>
    <x v="2"/>
    <s v="HSR Layout"/>
    <x v="2"/>
    <n v="337075"/>
    <s v="['Kinder Joy Chocolates for Girls-20 Gms', 'Broccoli-1 Pc', 'Cadbury Dairy Milk Crackle Chocolate-36 Gms', 'Cauliflower-1 Pc', 'Id Natural Paneer-200 Gms', 'Baby Corn-1 Packet', 'Button Mushroom-200 Gms']"/>
    <s v="2021-09-03T20:58:41.095"/>
    <s v="20:58:41"/>
    <x v="8"/>
    <s v="2021-09-03"/>
    <d v="1899-12-30T20:58:41"/>
    <s v="2021-09-03T21:03:00.600"/>
    <s v="21:03:00"/>
    <s v="2021-09-03"/>
    <d v="1899-12-30T21:03:00"/>
    <s v="2021-09-03T21:17:53.042"/>
    <s v="21:17:53"/>
    <s v="2021-09-03"/>
    <x v="0"/>
    <d v="1899-12-30T21:17:53"/>
    <x v="6"/>
    <x v="0"/>
    <d v="1899-12-30T00:23:33"/>
    <x v="0"/>
    <n v="379"/>
    <n v="0"/>
    <n v="29"/>
    <n v="379"/>
    <n v="350"/>
    <n v="0"/>
    <n v="7.6517150395778361E-2"/>
    <d v="1899-12-30T00:04:21"/>
    <d v="1899-12-30T00:04:19"/>
    <d v="1899-12-30T00:14:53"/>
  </r>
  <r>
    <s v="2021-09-12T15:18:19.361"/>
    <s v="15:18:19"/>
    <s v="2021-09-12"/>
    <x v="0"/>
    <s v="Sunday"/>
    <d v="1899-12-30T15:18:19"/>
    <x v="3"/>
    <x v="392"/>
    <x v="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s v="2021-09-12T15:24:14.088"/>
    <s v="15:24:14"/>
    <x v="10"/>
    <s v="2021-09-12"/>
    <d v="1899-12-30T15:24:14"/>
    <s v="2021-09-12T15:33:09.804"/>
    <s v="15:33:09"/>
    <s v="2021-09-12"/>
    <d v="1899-12-30T15:33:09"/>
    <s v="2021-09-12T15:49:42.579"/>
    <s v="15:49:42"/>
    <s v="2021-09-12"/>
    <x v="1"/>
    <d v="1899-12-30T15:49:42"/>
    <x v="4"/>
    <x v="0"/>
    <d v="1899-12-30T00:31:23"/>
    <x v="1"/>
    <n v="826"/>
    <n v="0"/>
    <n v="98"/>
    <n v="826"/>
    <n v="728"/>
    <n v="0"/>
    <n v="0.11864406779661017"/>
    <d v="1899-12-30T00:05:55"/>
    <d v="1899-12-30T00:08:55"/>
    <d v="1899-12-30T00:16:33"/>
  </r>
  <r>
    <s v="2021-09-23T12:15:31.048"/>
    <s v="12:15:31"/>
    <s v="2021-09-23"/>
    <x v="0"/>
    <s v="Thursday"/>
    <d v="1899-12-30T12:15:31"/>
    <x v="3"/>
    <x v="392"/>
    <x v="2"/>
    <s v="HSR Layout"/>
    <x v="2"/>
    <n v="361222"/>
    <s v="['Carrot-500 Gms', 'Coriander Leaves-100 Gms', 'Imported Green Kiwi-1 Box', 'Broccoli-1 Pc', 'Cauliflower-1 Pc', 'Baby Corn-1 Packet', 'Button Mushroom-200 Gms']"/>
    <s v="2021-09-23T12:16:57.125"/>
    <s v="12:16:57"/>
    <x v="8"/>
    <s v="2021-09-23"/>
    <d v="1899-12-30T12:16:57"/>
    <s v="2021-09-23T12:21:41.088"/>
    <s v="12:21:41"/>
    <s v="2021-09-23"/>
    <d v="1899-12-30T12:21:41"/>
    <s v="2021-09-23T12:34:45.608"/>
    <s v="12:34:45"/>
    <s v="2021-09-23"/>
    <x v="0"/>
    <d v="1899-12-30T12:34:45"/>
    <x v="0"/>
    <x v="0"/>
    <d v="1899-12-30T00:19:14"/>
    <x v="0"/>
    <n v="357"/>
    <n v="25"/>
    <n v="13"/>
    <n v="382"/>
    <n v="344"/>
    <n v="7.0028011204481794E-2"/>
    <n v="3.6414565826330535E-2"/>
    <d v="1899-12-30T00:01:26"/>
    <d v="1899-12-30T00:04:44"/>
    <d v="1899-12-30T00:13:04"/>
  </r>
  <r>
    <s v="2021-09-26T11:45:36.512"/>
    <s v="11:45:36"/>
    <s v="2021-09-26"/>
    <x v="0"/>
    <s v="Sunday"/>
    <d v="1899-12-30T11:45:36"/>
    <x v="4"/>
    <x v="392"/>
    <x v="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s v="2021-09-26T11:52:11.322"/>
    <s v="11:52:11"/>
    <x v="3"/>
    <s v="2021-09-26"/>
    <d v="1899-12-30T11:52:11"/>
    <s v="2021-09-26T11:54:37.159"/>
    <s v="11:54:37"/>
    <s v="2021-09-26"/>
    <d v="1899-12-30T11:54:37"/>
    <s v="2021-09-26T12:12:46.466"/>
    <s v="12:12:46"/>
    <s v="2021-09-26"/>
    <x v="1"/>
    <d v="1899-12-30T12:12:46"/>
    <x v="4"/>
    <x v="0"/>
    <d v="1899-12-30T00:27:10"/>
    <x v="1"/>
    <n v="670"/>
    <n v="0"/>
    <n v="71"/>
    <n v="670"/>
    <n v="599"/>
    <n v="0"/>
    <n v="0.10597014925373134"/>
    <d v="1899-12-30T00:06:35"/>
    <d v="1899-12-30T00:02:26"/>
    <d v="1899-12-30T00:18:09"/>
  </r>
  <r>
    <s v="2021-09-03T19:29:02.853"/>
    <s v="19:29:02"/>
    <s v="2021-09-03"/>
    <x v="0"/>
    <s v="Friday"/>
    <d v="1899-12-30T19:29:02"/>
    <x v="2"/>
    <x v="393"/>
    <x v="5"/>
    <s v="HSR Layout"/>
    <x v="3"/>
    <n v="336974"/>
    <s v="['Asal Chapathi-200 Gms']"/>
    <s v="2021-09-03T19:31:43.214"/>
    <s v="19:31:43"/>
    <x v="1"/>
    <s v="2021-09-03"/>
    <d v="1899-12-30T19:31:43"/>
    <s v="2021-09-03T19:33:02.561"/>
    <s v="19:33:02"/>
    <s v="2021-09-03"/>
    <d v="1899-12-30T19:33:02"/>
    <s v="2021-09-03T19:42:54.582"/>
    <s v="19:42:54"/>
    <s v="2021-09-03"/>
    <x v="0"/>
    <d v="1899-12-30T19:42:54"/>
    <x v="6"/>
    <x v="0"/>
    <d v="1899-12-30T00:13:52"/>
    <x v="0"/>
    <n v="30"/>
    <n v="0"/>
    <n v="0"/>
    <n v="30"/>
    <n v="30"/>
    <n v="0"/>
    <n v="0"/>
    <d v="1899-12-30T00:02:41"/>
    <d v="1899-12-30T00:01:19"/>
    <d v="1899-12-30T00:09:52"/>
  </r>
  <r>
    <s v="2021-09-03T18:26:46.479"/>
    <s v="18:26:46"/>
    <s v="2021-09-03"/>
    <x v="0"/>
    <s v="Friday"/>
    <d v="1899-12-30T18:26:46"/>
    <x v="2"/>
    <x v="394"/>
    <x v="0"/>
    <s v="HSR Layout"/>
    <x v="2"/>
    <n v="336909"/>
    <s v="['Licious Chicken Thigh (Boneless)-450 Gms', 'Licious Chicken Curry Cut (Large - 8 to 10 Pcs)-500 Gms', 'Licious Rohu (Rui) Medium - Bengali Cut &amp; No Head-500 Gms', 'Licious Chicken Breast (Boneless)-450 Gms']"/>
    <s v="2021-09-03T18:31:31.276"/>
    <s v="18:31:31"/>
    <x v="7"/>
    <s v="2021-09-03"/>
    <d v="1899-12-30T18:31:31"/>
    <s v="2021-09-03T18:32:13.806"/>
    <s v="18:32:13"/>
    <s v="2021-09-03"/>
    <d v="1899-12-30T18:32:13"/>
    <s v="2021-09-03T18:37:24.166"/>
    <s v="18:37:24"/>
    <s v="2021-09-03"/>
    <x v="0"/>
    <d v="1899-12-30T18:37:24"/>
    <x v="6"/>
    <x v="0"/>
    <d v="1899-12-30T00:10:38"/>
    <x v="1"/>
    <n v="1009"/>
    <n v="0"/>
    <n v="235"/>
    <n v="1009"/>
    <n v="774"/>
    <n v="0"/>
    <n v="0.23290386521308226"/>
    <d v="1899-12-30T00:04:45"/>
    <d v="1899-12-30T00:00:42"/>
    <d v="1899-12-30T00:05:11"/>
  </r>
  <r>
    <s v="2021-09-08T19:01:16.432"/>
    <s v="19:01:16"/>
    <s v="2021-09-08"/>
    <x v="0"/>
    <s v="Wednesday"/>
    <d v="1899-12-30T19:01:16"/>
    <x v="2"/>
    <x v="394"/>
    <x v="0"/>
    <s v="HSR Layout"/>
    <x v="2"/>
    <n v="342517"/>
    <s v="['Licious Lamb Keema (Mince)-500 Gms', 'Licious Afghani Murgh Seekh Kebab-250 Gms', 'Licious Chicken Breast (Boneless)-450 Gms']"/>
    <s v="2021-09-08T19:02:21.052"/>
    <s v="19:02:21"/>
    <x v="5"/>
    <s v="2021-09-08"/>
    <d v="1899-12-30T19:02:21"/>
    <s v="2021-09-08T19:04:30.727"/>
    <s v="19:04:30"/>
    <s v="2021-09-08"/>
    <d v="1899-12-30T19:04:30"/>
    <s v="2021-09-08T19:10:24.105"/>
    <s v="19:10:24"/>
    <s v="2021-09-08"/>
    <x v="0"/>
    <d v="1899-12-30T19:10:24"/>
    <x v="1"/>
    <x v="0"/>
    <d v="1899-12-30T00:09:08"/>
    <x v="0"/>
    <n v="1053"/>
    <n v="0"/>
    <n v="247"/>
    <n v="1053"/>
    <n v="806"/>
    <n v="0"/>
    <n v="0.23456790123456789"/>
    <d v="1899-12-30T00:01:05"/>
    <d v="1899-12-30T00:02:09"/>
    <d v="1899-12-30T00:05:54"/>
  </r>
  <r>
    <s v="2021-09-10T22:27:03.052"/>
    <s v="22:27:03"/>
    <s v="2021-09-10"/>
    <x v="0"/>
    <s v="Friday"/>
    <d v="1899-12-30T22:27:03"/>
    <x v="1"/>
    <x v="394"/>
    <x v="0"/>
    <s v="HSR Layout"/>
    <x v="2"/>
    <n v="345006"/>
    <s v="['Kwality Walls Feast Chocolate Hardcore Ice cream-70 Ml', 'Schweppes Ginger Ale Drink-300 Ml', 'Thums Up Pet Bottle-750 Ml']"/>
    <s v="2021-09-10T22:27:19.063"/>
    <s v="22:27:19"/>
    <x v="5"/>
    <s v="2021-09-10"/>
    <d v="1899-12-30T22:27:19"/>
    <s v="2021-09-10T22:29:25.849"/>
    <s v="22:29:25"/>
    <s v="2021-09-10"/>
    <d v="1899-12-30T22:29:25"/>
    <s v="2021-09-10T22:33:43.176"/>
    <s v="22:33:43"/>
    <s v="2021-09-10"/>
    <x v="0"/>
    <d v="1899-12-30T22:33:43"/>
    <x v="6"/>
    <x v="0"/>
    <d v="1899-12-30T00:06:40"/>
    <x v="2"/>
    <n v="180"/>
    <n v="0"/>
    <n v="44"/>
    <n v="180"/>
    <n v="136"/>
    <n v="0"/>
    <n v="0.24444444444444444"/>
    <d v="1899-12-30T00:00:16"/>
    <d v="1899-12-30T00:02:06"/>
    <d v="1899-12-30T00:04:18"/>
  </r>
  <r>
    <s v="2021-09-13T23:05:53.294"/>
    <s v="23:05:53"/>
    <s v="2021-09-13"/>
    <x v="0"/>
    <s v="Monday"/>
    <d v="1899-12-30T23:05:53"/>
    <x v="0"/>
    <x v="394"/>
    <x v="0"/>
    <s v="HSR Layout"/>
    <x v="2"/>
    <n v="348807"/>
    <s v="['Kwality Walls Magnum Chocolate Truffle Ice cream-80 Ml', &quot;Kwality Wall's Tender Coconut Ice Cream Cup-100 Ml&quot;]"/>
    <s v="2021-09-13T23:07:53.926"/>
    <s v="23:07:53"/>
    <x v="0"/>
    <s v="2021-09-13"/>
    <d v="1899-12-30T23:07:53"/>
    <s v="2021-09-13T23:16:59.771"/>
    <s v="23:16:59"/>
    <s v="2021-09-13"/>
    <d v="1899-12-30T23:16:59"/>
    <s v="2021-09-13T23:26:02.069"/>
    <s v="23:26:02"/>
    <s v="2021-09-13"/>
    <x v="0"/>
    <d v="1899-12-30T23:26:02"/>
    <x v="3"/>
    <x v="0"/>
    <d v="1899-12-30T00:20:09"/>
    <x v="2"/>
    <n v="130"/>
    <n v="0"/>
    <n v="31"/>
    <n v="130"/>
    <n v="99"/>
    <n v="0"/>
    <n v="0.23846153846153847"/>
    <d v="1899-12-30T00:02:00"/>
    <d v="1899-12-30T00:09:06"/>
    <d v="1899-12-30T00:09:03"/>
  </r>
  <r>
    <s v="2021-09-14T11:04:51.560"/>
    <s v="11:04:51"/>
    <s v="2021-09-14"/>
    <x v="0"/>
    <s v="Tuesday"/>
    <d v="1899-12-30T11:04:51"/>
    <x v="4"/>
    <x v="394"/>
    <x v="0"/>
    <s v="HSR Layout"/>
    <x v="2"/>
    <n v="349169"/>
    <s v="['Licious Freshwater Catla - Bengali Cut (Without Head)-500 Gms', 'Licious Chicken Curry Cut (Large - 8 to 10 Pcs)-500 Gms']"/>
    <s v="2021-09-14T11:05:12.215"/>
    <s v="11:05:12"/>
    <x v="0"/>
    <s v="2021-09-14"/>
    <d v="1899-12-30T11:05:12"/>
    <s v="2021-09-14T11:06:30.730"/>
    <s v="11:06:30"/>
    <s v="2021-09-14"/>
    <d v="1899-12-30T11:06:30"/>
    <s v="2021-09-14T11:13:00.232"/>
    <s v="11:13:00"/>
    <s v="2021-09-14"/>
    <x v="0"/>
    <d v="1899-12-30T11:13:00"/>
    <x v="2"/>
    <x v="0"/>
    <d v="1899-12-30T00:08:09"/>
    <x v="2"/>
    <n v="625"/>
    <n v="0"/>
    <n v="93"/>
    <n v="625"/>
    <n v="532"/>
    <n v="0"/>
    <n v="0.14879999999999999"/>
    <d v="1899-12-30T00:00:21"/>
    <d v="1899-12-30T00:01:18"/>
    <d v="1899-12-30T00:06:30"/>
  </r>
  <r>
    <s v="2021-09-14T22:50:50.442"/>
    <s v="22:50:50"/>
    <s v="2021-09-14"/>
    <x v="0"/>
    <s v="Tuesday"/>
    <d v="1899-12-30T22:50:50"/>
    <x v="1"/>
    <x v="394"/>
    <x v="0"/>
    <s v="HSR Layout"/>
    <x v="2"/>
    <n v="350032"/>
    <s v="['Apple Royal Gala-2 Pcs', 'Id Special Idli Dosa Batter-1 Kg', 'Bauli Vanilla Moonfils-45 Gms', 'Maaza Mango Juice-600 Ml', 'Kwality walls Cornetto - Double Chocolate Ice Cream-105 Ml', 'Kwality walls Cornetto Butterscotch Ice Cream-105 Ml']"/>
    <s v="2021-09-14T22:51:18.594"/>
    <s v="22:51:18"/>
    <x v="4"/>
    <s v="2021-09-14"/>
    <d v="1899-12-30T22:51:18"/>
    <s v="2021-09-14T22:55:22.564"/>
    <s v="22:55:22"/>
    <s v="2021-09-14"/>
    <d v="1899-12-30T22:55:22"/>
    <s v="2021-09-14T23:08:29.887"/>
    <s v="23:08:29"/>
    <s v="2021-09-14"/>
    <x v="0"/>
    <d v="1899-12-30T23:08:29"/>
    <x v="2"/>
    <x v="0"/>
    <d v="1899-12-30T00:17:39"/>
    <x v="2"/>
    <n v="453"/>
    <n v="0"/>
    <n v="49"/>
    <n v="453"/>
    <n v="404"/>
    <n v="0"/>
    <n v="0.10816777041942605"/>
    <d v="1899-12-30T00:00:28"/>
    <d v="1899-12-30T00:04:04"/>
    <d v="1899-12-30T00:13:07"/>
  </r>
  <r>
    <s v="2021-09-22T15:19:04.865"/>
    <s v="15:19:04"/>
    <s v="2021-09-22"/>
    <x v="0"/>
    <s v="Wednesday"/>
    <d v="1899-12-30T15:19:04"/>
    <x v="3"/>
    <x v="394"/>
    <x v="0"/>
    <s v="HSR Layout"/>
    <x v="2"/>
    <n v="360184"/>
    <s v="['Kwality Walls Feast Choco Bar-70 Ml', 'Kwality Walls Feast Fruit N Nut Hardcore Ice cream-70 ML', 'Kwality walls Cornetto Butterscotch Ice Cream-105 Ml']"/>
    <s v="2021-09-22T15:28:31.145"/>
    <s v="15:28:31"/>
    <x v="5"/>
    <s v="2021-09-22"/>
    <d v="1899-12-30T15:28:31"/>
    <s v="2021-09-22T15:30:11.125"/>
    <s v="15:30:11"/>
    <s v="2021-09-22"/>
    <d v="1899-12-30T15:30:11"/>
    <s v="2021-09-22T15:36:37.392"/>
    <s v="15:36:37"/>
    <s v="2021-09-22"/>
    <x v="0"/>
    <d v="1899-12-30T15:36:37"/>
    <x v="1"/>
    <x v="0"/>
    <d v="1899-12-30T00:17:33"/>
    <x v="2"/>
    <n v="168"/>
    <n v="0"/>
    <n v="16"/>
    <n v="168"/>
    <n v="152"/>
    <n v="0"/>
    <n v="9.5238095238095233E-2"/>
    <d v="1899-12-30T00:09:27"/>
    <d v="1899-12-30T00:01:40"/>
    <d v="1899-12-30T00:06:26"/>
  </r>
  <r>
    <s v="2021-09-03T17:11:45.611"/>
    <s v="17:11:45"/>
    <s v="2021-09-03"/>
    <x v="0"/>
    <s v="Friday"/>
    <d v="1899-12-30T17:11:45"/>
    <x v="2"/>
    <x v="395"/>
    <x v="2"/>
    <s v="HSR Layout"/>
    <x v="3"/>
    <n v="336841"/>
    <s v="['Watermelon-1 Pc', 'Parachute Coconut Oil-200 Ml', 'Muskmelon-1 Pc']"/>
    <s v="2021-09-03T17:13:40.498"/>
    <s v="17:13:40"/>
    <x v="5"/>
    <s v="2021-09-03"/>
    <d v="1899-12-30T17:13:40"/>
    <s v="2021-09-03T17:18:45.772"/>
    <s v="17:18:45"/>
    <s v="2021-09-03"/>
    <d v="1899-12-30T17:18:45"/>
    <s v="2021-09-03T17:25:28.220"/>
    <s v="17:25:28"/>
    <s v="2021-09-03"/>
    <x v="0"/>
    <d v="1899-12-30T17:25:28"/>
    <x v="6"/>
    <x v="0"/>
    <d v="1899-12-30T00:13:43"/>
    <x v="0"/>
    <n v="260"/>
    <n v="0"/>
    <n v="26"/>
    <n v="260"/>
    <n v="234"/>
    <n v="0"/>
    <n v="0.1"/>
    <d v="1899-12-30T00:01:55"/>
    <d v="1899-12-30T00:05:05"/>
    <d v="1899-12-30T00:06:43"/>
  </r>
  <r>
    <s v="2021-09-10T08:08:40.176"/>
    <s v="08:08:40"/>
    <s v="2021-09-10"/>
    <x v="0"/>
    <s v="Friday"/>
    <d v="1899-12-30T08:08:40"/>
    <x v="4"/>
    <x v="395"/>
    <x v="2"/>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s v="2021-09-10T08:10:25.813"/>
    <s v="08:10:25"/>
    <x v="14"/>
    <s v="2021-09-10"/>
    <d v="1899-12-30T08:10:25"/>
    <s v="2021-09-10T08:23:58.654"/>
    <s v="08:23:58"/>
    <s v="2021-09-10"/>
    <d v="1899-12-30T08:23:58"/>
    <s v="2021-09-10T08:31:42.896"/>
    <s v="08:31:42"/>
    <s v="2021-09-10"/>
    <x v="0"/>
    <d v="1899-12-30T08:31:42"/>
    <x v="6"/>
    <x v="0"/>
    <d v="1899-12-30T00:23:02"/>
    <x v="0"/>
    <n v="527"/>
    <n v="0"/>
    <n v="117"/>
    <n v="527"/>
    <n v="410"/>
    <n v="0"/>
    <n v="0.22201138519924099"/>
    <d v="1899-12-30T00:01:45"/>
    <d v="1899-12-30T00:13:33"/>
    <d v="1899-12-30T00:07:44"/>
  </r>
  <r>
    <s v="2021-09-14T09:43:00.014"/>
    <s v="09:43:00"/>
    <s v="2021-09-14"/>
    <x v="0"/>
    <s v="Tuesday"/>
    <d v="1899-12-30T09:43:00"/>
    <x v="4"/>
    <x v="395"/>
    <x v="2"/>
    <s v="HSR Layout"/>
    <x v="3"/>
    <n v="349066"/>
    <s v="['Gold Winner Sunflower Oil Pouch-1 Ltr', 'Button Mushroom-200 Gms']"/>
    <s v="2021-09-14T09:49:49.546"/>
    <s v="09:49:49"/>
    <x v="0"/>
    <s v="2021-09-14"/>
    <d v="1899-12-30T09:49:49"/>
    <s v="2021-09-14T09:50:10.933"/>
    <s v="09:50:10"/>
    <s v="2021-09-14"/>
    <d v="1899-12-30T09:50:10"/>
    <s v="2021-09-14T10:10:06.922"/>
    <s v="10:10:06"/>
    <s v="2021-09-14"/>
    <x v="0"/>
    <d v="1899-12-30T10:10:06"/>
    <x v="2"/>
    <x v="0"/>
    <d v="1899-12-30T00:27:06"/>
    <x v="0"/>
    <n v="264"/>
    <n v="0"/>
    <n v="14"/>
    <n v="264"/>
    <n v="250"/>
    <n v="0"/>
    <n v="5.3030303030303032E-2"/>
    <d v="1899-12-30T00:06:49"/>
    <d v="1899-12-30T00:00:21"/>
    <d v="1899-12-30T00:19:56"/>
  </r>
  <r>
    <s v="2021-09-14T14:17:09.428"/>
    <s v="14:17:09"/>
    <s v="2021-09-14"/>
    <x v="0"/>
    <s v="Tuesday"/>
    <d v="1899-12-30T14:17:09"/>
    <x v="3"/>
    <x v="395"/>
    <x v="2"/>
    <s v="HSR Layout"/>
    <x v="3"/>
    <n v="349375"/>
    <s v="['Dunzo Essentia Maida-1 Kg', 'India Gate Feast Rozana Basmati Rice-1 Kg', 'Sprite Pet Bottle-750 Ml', 'Parle Monaco Classic Salted Biscuits-200 Gms', 'Parle Rusk Elaichi Biscuits-300 Gms', 'Thums Up Pet Bottle-1.25 Ltrs']"/>
    <s v="2021-09-14T14:18:00.275"/>
    <s v="14:18:00"/>
    <x v="4"/>
    <s v="2021-09-14"/>
    <d v="1899-12-30T14:18:00"/>
    <s v="2021-09-14T14:23:49.678"/>
    <s v="14:23:49"/>
    <s v="2021-09-14"/>
    <d v="1899-12-30T14:23:49"/>
    <s v="2021-09-14T14:30:38.616"/>
    <s v="14:30:38"/>
    <s v="2021-09-14"/>
    <x v="0"/>
    <d v="1899-12-30T14:30:38"/>
    <x v="2"/>
    <x v="0"/>
    <d v="1899-12-30T00:13:29"/>
    <x v="2"/>
    <n v="339"/>
    <n v="0"/>
    <n v="44"/>
    <n v="339"/>
    <n v="295"/>
    <n v="0"/>
    <n v="0.12979351032448377"/>
    <d v="1899-12-30T00:00:51"/>
    <d v="1899-12-30T00:05:49"/>
    <d v="1899-12-30T00:06:49"/>
  </r>
  <r>
    <s v="2021-09-15T09:20:55.096"/>
    <s v="09:20:55"/>
    <s v="2021-09-15"/>
    <x v="0"/>
    <s v="Wednesday"/>
    <d v="1899-12-30T09:20:55"/>
    <x v="4"/>
    <x v="395"/>
    <x v="2"/>
    <s v="HSR Layout"/>
    <x v="3"/>
    <n v="350228"/>
    <s v="['Licious Chicken Curry Cut (Without Skin)-1 Kg']"/>
    <s v="2021-09-15T09:32:53.966"/>
    <s v="09:32:53"/>
    <x v="1"/>
    <s v="2021-09-15"/>
    <d v="1899-12-30T09:32:53"/>
    <s v="2021-09-15T09:38:13.584"/>
    <s v="09:38:13"/>
    <s v="2021-09-15"/>
    <d v="1899-12-30T09:38:13"/>
    <s v="2021-09-15T09:44:37.559"/>
    <s v="09:44:37"/>
    <s v="2021-09-15"/>
    <x v="0"/>
    <d v="1899-12-30T09:44:37"/>
    <x v="1"/>
    <x v="0"/>
    <d v="1899-12-30T00:23:42"/>
    <x v="0"/>
    <n v="285"/>
    <n v="0"/>
    <n v="42"/>
    <n v="285"/>
    <n v="243"/>
    <n v="0"/>
    <n v="0.14736842105263157"/>
    <d v="1899-12-30T00:11:58"/>
    <d v="1899-12-30T00:05:20"/>
    <d v="1899-12-30T00:06:24"/>
  </r>
  <r>
    <s v="2021-09-19T16:01:20.867"/>
    <s v="16:01:20"/>
    <s v="2021-09-19"/>
    <x v="0"/>
    <s v="Sunday"/>
    <d v="1899-12-30T16:01:20"/>
    <x v="3"/>
    <x v="395"/>
    <x v="2"/>
    <s v="HSR Layout"/>
    <x v="5"/>
    <n v="356209"/>
    <s v="['Pudina - Mint Leaves-100 Gms', 'Carrot-250 Gms', 'White Radish-250 Gms', 'Ladies finger-500 Gms', 'Fresh Drumstick-100 Gms', 'Ivy Gourd-500 Gms', 'Watermelon-1 Pc', 'Fresh Leafy Gongura-1 Pc', 'Brinjal Vari-500 Gms', 'Beans Cluster-250 gms.', 'French Beans-250 Gms', 'Curry leaves-100 Gms']"/>
    <s v="2021-09-19T16:01:47.985"/>
    <s v="16:01:47"/>
    <x v="19"/>
    <s v="2021-09-19"/>
    <d v="1899-12-30T16:01:47"/>
    <s v="2021-09-19T16:10:35.693"/>
    <s v="16:10:35"/>
    <s v="2021-09-19"/>
    <d v="1899-12-30T16:10:35"/>
    <s v="2021-09-19T16:30:40.801"/>
    <s v="16:30:40"/>
    <s v="2021-09-19"/>
    <x v="1"/>
    <d v="1899-12-30T16:30:40"/>
    <x v="4"/>
    <x v="0"/>
    <d v="1899-12-30T00:29:20"/>
    <x v="2"/>
    <n v="243"/>
    <n v="0"/>
    <n v="30"/>
    <n v="243"/>
    <n v="213"/>
    <n v="0"/>
    <n v="0.12345679012345678"/>
    <d v="1899-12-30T00:00:27"/>
    <d v="1899-12-30T00:08:48"/>
    <d v="1899-12-30T00:20:05"/>
  </r>
  <r>
    <s v="2021-09-03T14:01:39.155"/>
    <s v="14:01:39"/>
    <s v="2021-09-03"/>
    <x v="0"/>
    <s v="Friday"/>
    <d v="1899-12-30T14:01:39"/>
    <x v="3"/>
    <x v="396"/>
    <x v="0"/>
    <s v="HSR Layout"/>
    <x v="2"/>
    <n v="336707"/>
    <s v="['Pudina - Mint Leaves-100 Gms', 'Lemon-9 Pcs', 'Fresh Iceberg Lettuce-1 Pc']"/>
    <s v="2021-09-03T14:03:07.759"/>
    <s v="14:03:07"/>
    <x v="5"/>
    <s v="2021-09-03"/>
    <d v="1899-12-30T14:03:07"/>
    <s v="2021-09-03T14:04:12.453"/>
    <s v="14:04:12"/>
    <s v="2021-09-03"/>
    <d v="1899-12-30T14:04:12"/>
    <s v="2021-09-03T14:14:20.263"/>
    <s v="14:14:20"/>
    <s v="2021-09-03"/>
    <x v="0"/>
    <d v="1899-12-30T14:14:20"/>
    <x v="6"/>
    <x v="0"/>
    <d v="1899-12-30T00:12:41"/>
    <x v="0"/>
    <n v="175"/>
    <n v="0"/>
    <n v="27"/>
    <n v="175"/>
    <n v="148"/>
    <n v="0"/>
    <n v="0.15428571428571428"/>
    <d v="1899-12-30T00:01:28"/>
    <d v="1899-12-30T00:01:05"/>
    <d v="1899-12-30T00:10:08"/>
  </r>
  <r>
    <s v="2021-09-06T14:04:35.916"/>
    <s v="14:04:35"/>
    <s v="2021-09-06"/>
    <x v="0"/>
    <s v="Monday"/>
    <d v="1899-12-30T14:04:35"/>
    <x v="3"/>
    <x v="396"/>
    <x v="0"/>
    <s v="HSR Layout"/>
    <x v="2"/>
    <n v="340053"/>
    <s v="['Popular Essential Black Sesame-100 Gms', 'Onion-2 Kgs', 'Amul Pasteurised Butter-500 Gms']"/>
    <s v="2021-09-06T14:11:56.081"/>
    <s v="14:11:56"/>
    <x v="5"/>
    <s v="2021-09-06"/>
    <d v="1899-12-30T14:11:56"/>
    <s v="2021-09-06T14:12:44.091"/>
    <s v="14:12:44"/>
    <s v="2021-09-06"/>
    <d v="1899-12-30T14:12:44"/>
    <s v="2021-09-06T14:23:24.209"/>
    <s v="14:23:24"/>
    <s v="2021-09-06"/>
    <x v="0"/>
    <d v="1899-12-30T14:23:24"/>
    <x v="3"/>
    <x v="0"/>
    <d v="1899-12-30T00:18:49"/>
    <x v="0"/>
    <n v="335"/>
    <n v="0"/>
    <n v="38"/>
    <n v="335"/>
    <n v="297"/>
    <n v="0"/>
    <n v="0.11343283582089553"/>
    <d v="1899-12-30T00:07:21"/>
    <d v="1899-12-30T00:00:48"/>
    <d v="1899-12-30T00:10:40"/>
  </r>
  <r>
    <s v="2021-09-10T13:53:38.658"/>
    <s v="13:53:38"/>
    <s v="2021-09-10"/>
    <x v="0"/>
    <s v="Friday"/>
    <d v="1899-12-30T13:53:38"/>
    <x v="3"/>
    <x v="396"/>
    <x v="0"/>
    <s v="HSR Layout"/>
    <x v="2"/>
    <n v="344355"/>
    <s v="['Fresh Iceberg Lettuce-1 Pc', 'Amul Taaza Homogenised Toned Milk Tetra Pack-500 Ml', 'Amul Pasteurised Butter-500 Gms']"/>
    <s v="2021-09-10T13:54:03.077"/>
    <s v="13:54:03"/>
    <x v="5"/>
    <s v="2021-09-10"/>
    <d v="1899-12-30T13:54:03"/>
    <s v="2021-09-10T13:57:10.224"/>
    <s v="13:57:10"/>
    <s v="2021-09-10"/>
    <d v="1899-12-30T13:57:10"/>
    <s v="2021-09-10T14:09:59.976"/>
    <s v="14:09:59"/>
    <s v="2021-09-10"/>
    <x v="0"/>
    <d v="1899-12-30T14:09:59"/>
    <x v="6"/>
    <x v="0"/>
    <d v="1899-12-30T00:16:21"/>
    <x v="3"/>
    <n v="746"/>
    <n v="0"/>
    <n v="149"/>
    <n v="746"/>
    <n v="597"/>
    <n v="0"/>
    <n v="0.19973190348525469"/>
    <d v="1899-12-30T00:00:25"/>
    <d v="1899-12-30T00:03:07"/>
    <d v="1899-12-30T00:12:49"/>
  </r>
  <r>
    <s v="2021-09-20T10:51:17.092"/>
    <s v="10:51:17"/>
    <s v="2021-09-20"/>
    <x v="0"/>
    <s v="Monday"/>
    <d v="1899-12-30T10:51:17"/>
    <x v="4"/>
    <x v="396"/>
    <x v="0"/>
    <s v="HSR Layout"/>
    <x v="2"/>
    <n v="357215"/>
    <s v="['Fresh Iceberg Lettuce-1 Pc', 'Onion-1 Kg', 'Amul Taaza Homogenised Toned Milk Tetra Pack-1 Ltr']"/>
    <s v="2021-09-20T10:52:36.848"/>
    <s v="10:52:36"/>
    <x v="5"/>
    <s v="2021-09-20"/>
    <d v="1899-12-30T10:52:36"/>
    <s v="2021-09-20T10:57:56.551"/>
    <s v="10:57:56"/>
    <s v="2021-09-20"/>
    <d v="1899-12-30T10:57:56"/>
    <s v="2021-09-20T11:20:44.305"/>
    <s v="11:20:44"/>
    <s v="2021-09-20"/>
    <x v="0"/>
    <d v="1899-12-30T11:20:44"/>
    <x v="3"/>
    <x v="0"/>
    <d v="1899-12-30T00:29:27"/>
    <x v="2"/>
    <n v="204"/>
    <n v="0"/>
    <n v="41"/>
    <n v="204"/>
    <n v="163"/>
    <n v="0"/>
    <n v="0.20098039215686275"/>
    <d v="1899-12-30T00:01:19"/>
    <d v="1899-12-30T00:05:20"/>
    <d v="1899-12-30T00:22:48"/>
  </r>
  <r>
    <s v="2021-09-21T12:32:21.102"/>
    <s v="12:32:21"/>
    <s v="2021-09-21"/>
    <x v="0"/>
    <s v="Tuesday"/>
    <d v="1899-12-30T12:32:21"/>
    <x v="3"/>
    <x v="396"/>
    <x v="0"/>
    <s v="HSR Layout"/>
    <x v="2"/>
    <n v="358742"/>
    <s v="['Pudina - Mint Leaves-200 Gms', 'Lemon-9 Pcs', 'Fresh Iceberg Lettuce-1 Pc', 'Onion-1 Kg', 'Amul Pasteurised Butter-500 Gms']"/>
    <s v="2021-09-21T12:32:47.181"/>
    <s v="12:32:47"/>
    <x v="2"/>
    <s v="2021-09-21"/>
    <d v="1899-12-30T12:32:47"/>
    <s v="2021-09-21T12:38:53.600"/>
    <s v="12:38:53"/>
    <s v="2021-09-21"/>
    <d v="1899-12-30T12:38:53"/>
    <s v="2021-09-21T13:16:22.301"/>
    <s v="13:16:22"/>
    <s v="2021-09-21"/>
    <x v="0"/>
    <d v="1899-12-30T13:16:22"/>
    <x v="2"/>
    <x v="0"/>
    <d v="1899-12-30T00:44:01"/>
    <x v="0"/>
    <n v="398"/>
    <n v="0"/>
    <n v="14"/>
    <n v="398"/>
    <n v="384"/>
    <n v="0"/>
    <n v="3.5175879396984924E-2"/>
    <d v="1899-12-30T00:00:26"/>
    <d v="1899-12-30T00:06:06"/>
    <d v="1899-12-30T00:37:29"/>
  </r>
  <r>
    <s v="2021-09-03T12:53:15.375"/>
    <s v="12:53:15"/>
    <s v="2021-09-03"/>
    <x v="0"/>
    <s v="Friday"/>
    <d v="1899-12-30T12:53:15"/>
    <x v="3"/>
    <x v="397"/>
    <x v="2"/>
    <s v="HSR Layout"/>
    <x v="2"/>
    <n v="336645"/>
    <s v="['Fresh Drumstick-100 Gms', 'Raw Banana-500 Gms', 'Brinjal Vari-1 Kg', 'Nandini Curd-500 Gms', 'Palak Spinach-200 Gms']"/>
    <s v="2021-09-03T12:55:34.777"/>
    <s v="12:55:34"/>
    <x v="2"/>
    <s v="2021-09-03"/>
    <d v="1899-12-30T12:55:34"/>
    <s v="2021-09-03T12:58:11.874"/>
    <s v="12:58:11"/>
    <s v="2021-09-03"/>
    <d v="1899-12-30T12:58:11"/>
    <s v="2021-09-03T13:10:49.311"/>
    <s v="13:10:49"/>
    <s v="2021-09-03"/>
    <x v="0"/>
    <d v="1899-12-30T13:10:49"/>
    <x v="6"/>
    <x v="0"/>
    <d v="1899-12-30T00:17:34"/>
    <x v="2"/>
    <n v="117"/>
    <n v="0"/>
    <n v="12"/>
    <n v="117"/>
    <n v="105"/>
    <n v="0"/>
    <n v="0.10256410256410256"/>
    <d v="1899-12-30T00:02:19"/>
    <d v="1899-12-30T00:02:37"/>
    <d v="1899-12-30T00:12:38"/>
  </r>
  <r>
    <s v="2021-09-17T15:45:38.804"/>
    <s v="15:45:38"/>
    <s v="2021-09-17"/>
    <x v="0"/>
    <s v="Friday"/>
    <d v="1899-12-30T15:45:38"/>
    <x v="3"/>
    <x v="397"/>
    <x v="2"/>
    <s v="HSR Layout"/>
    <x v="2"/>
    <n v="353151"/>
    <s v="['Amul Whipping Cream-250 Ml', 'Amul Mithai Mate-400 Gms', 'Surf Excel Easywash Detergent Powder-500 Gms']"/>
    <s v="2021-09-17T15:48:32.228"/>
    <s v="15:48:32"/>
    <x v="5"/>
    <s v="2021-09-17"/>
    <d v="1899-12-30T15:48:32"/>
    <s v="2021-09-17T15:56:48.136"/>
    <s v="15:56:48"/>
    <s v="2021-09-17"/>
    <d v="1899-12-30T15:56:48"/>
    <s v="2021-09-17T16:04:15.969"/>
    <s v="16:04:15"/>
    <s v="2021-09-17"/>
    <x v="0"/>
    <d v="1899-12-30T16:04:15"/>
    <x v="6"/>
    <x v="0"/>
    <d v="1899-12-30T00:18:37"/>
    <x v="1"/>
    <n v="239"/>
    <n v="0"/>
    <n v="39"/>
    <n v="239"/>
    <n v="200"/>
    <n v="0"/>
    <n v="0.16317991631799164"/>
    <d v="1899-12-30T00:02:54"/>
    <d v="1899-12-30T00:08:16"/>
    <d v="1899-12-30T00:07:27"/>
  </r>
  <r>
    <s v="2021-09-03T12:48:21.342"/>
    <s v="12:48:21"/>
    <s v="2021-09-03"/>
    <x v="0"/>
    <s v="Friday"/>
    <d v="1899-12-30T12:48:21"/>
    <x v="3"/>
    <x v="398"/>
    <x v="5"/>
    <s v="HSR Layout"/>
    <x v="2"/>
    <n v="336638"/>
    <s v="['Britannia Whole Wheat Bread-450 Gms', 'Whisper Bindazzz Nights (XL+) 1 Pc-1 Pc', 'Id Natural Paneer-200 Gms', 'Mangaldeep Puja Sandal Agarbattis-76 Pcs', 'Grb Ghee Pouch-200 Ml']"/>
    <s v="2021-09-03T12:52:19.553"/>
    <s v="12:52:19"/>
    <x v="2"/>
    <s v="2021-09-03"/>
    <d v="1899-12-30T12:52:19"/>
    <s v="2021-09-03T12:53:52.067"/>
    <s v="12:53:52"/>
    <s v="2021-09-03"/>
    <d v="1899-12-30T12:53:52"/>
    <s v="2021-09-03T12:59:36.989"/>
    <s v="12:59:36"/>
    <s v="2021-09-03"/>
    <x v="0"/>
    <d v="1899-12-30T12:59:36"/>
    <x v="6"/>
    <x v="0"/>
    <d v="1899-12-30T00:11:15"/>
    <x v="1"/>
    <n v="401"/>
    <n v="0"/>
    <n v="106"/>
    <n v="401"/>
    <n v="295"/>
    <n v="0"/>
    <n v="0.26433915211970077"/>
    <d v="1899-12-30T00:03:58"/>
    <d v="1899-12-30T00:01:33"/>
    <d v="1899-12-30T00:05:44"/>
  </r>
  <r>
    <s v="2021-09-04T08:21:38.294"/>
    <s v="08:21:38"/>
    <s v="2021-09-04"/>
    <x v="0"/>
    <s v="Saturday"/>
    <d v="1899-12-30T08:21:38"/>
    <x v="4"/>
    <x v="398"/>
    <x v="5"/>
    <s v="HSR Layout"/>
    <x v="2"/>
    <n v="337399"/>
    <s v="['Carrot-500 Gms', 'Beetroot-500 Gms', 'Whisper Bindazzz Nights (XL+) 1 Pc-1 Pc', 'Id Special Idli Dosa Batter-2 Kgs', 'Nestle Milkmaid Condensed Milk Tin-400 Gms', 'Heritage Total Curd-500 Gms', 'Onion-1 Kg']"/>
    <s v="2021-09-04T08:34:52.092"/>
    <s v="08:34:52"/>
    <x v="8"/>
    <s v="2021-09-04"/>
    <d v="1899-12-30T08:34:52"/>
    <s v="2021-09-04T08:35:10.889"/>
    <s v="08:35:10"/>
    <s v="2021-09-04"/>
    <d v="1899-12-30T08:35:10"/>
    <s v="2021-09-04T08:42:53.786"/>
    <s v="08:42:53"/>
    <s v="2021-09-04"/>
    <x v="1"/>
    <d v="1899-12-30T08:42:53"/>
    <x v="5"/>
    <x v="0"/>
    <d v="1899-12-30T00:21:15"/>
    <x v="2"/>
    <n v="382"/>
    <n v="0"/>
    <n v="104"/>
    <n v="382"/>
    <n v="278"/>
    <n v="0"/>
    <n v="0.27225130890052357"/>
    <d v="1899-12-30T00:13:14"/>
    <d v="1899-12-30T00:00:18"/>
    <d v="1899-12-30T00:07:43"/>
  </r>
  <r>
    <s v="2021-09-20T19:50:37.948"/>
    <s v="19:50:37"/>
    <s v="2021-09-20"/>
    <x v="0"/>
    <s v="Monday"/>
    <d v="1899-12-30T19:50:37"/>
    <x v="2"/>
    <x v="398"/>
    <x v="5"/>
    <s v="HSR Layout"/>
    <x v="2"/>
    <n v="357916"/>
    <s v="['L.G Asafoetida Powder-50 Gms', 'Id Special Idli Dosa Batter-2 Kgs', 'Saffola Tasty Pro Fitness Conscious Edible Oil-1 Ltr', 'Grb Ghee Pouch-200 Ml']"/>
    <s v="2021-09-20T19:50:59.285"/>
    <s v="19:50:59"/>
    <x v="7"/>
    <s v="2021-09-20"/>
    <d v="1899-12-30T19:50:59"/>
    <s v="2021-09-20T20:07:56.605"/>
    <s v="20:07:56"/>
    <s v="2021-09-20"/>
    <d v="1899-12-30T20:07:56"/>
    <s v="2021-09-20T20:19:01.223"/>
    <s v="20:19:01"/>
    <s v="2021-09-20"/>
    <x v="0"/>
    <d v="1899-12-30T20:19:01"/>
    <x v="3"/>
    <x v="0"/>
    <d v="1899-12-30T00:28:24"/>
    <x v="0"/>
    <n v="450"/>
    <n v="0"/>
    <n v="88"/>
    <n v="450"/>
    <n v="362"/>
    <n v="0"/>
    <n v="0.19555555555555557"/>
    <d v="1899-12-30T00:00:22"/>
    <d v="1899-12-30T00:16:57"/>
    <d v="1899-12-30T00:11:05"/>
  </r>
  <r>
    <s v="2021-09-03T10:42:43.024"/>
    <s v="10:42:43"/>
    <s v="2021-09-03"/>
    <x v="0"/>
    <s v="Friday"/>
    <d v="1899-12-30T10:42:43"/>
    <x v="4"/>
    <x v="399"/>
    <x v="3"/>
    <s v="HSR Layout"/>
    <x v="2"/>
    <n v="336502"/>
    <s v="['Wai Wai Chicken Flavoured Instant Noodles-70 Gms', 'Maggi Fusian Hong Kong Spicy Garlic Noodles-73 Gms', 'Lays Hot n Sweet Chilli Potato Chips-52 Gms']"/>
    <s v="2021-09-03T10:46:16.028"/>
    <s v="10:46:16"/>
    <x v="5"/>
    <s v="2021-09-03"/>
    <d v="1899-12-30T10:46:16"/>
    <s v="2021-09-03T10:48:28.115"/>
    <s v="10:48:28"/>
    <s v="2021-09-03"/>
    <d v="1899-12-30T10:48:28"/>
    <s v="2021-09-03T10:54:11.443"/>
    <s v="10:54:11"/>
    <s v="2021-09-03"/>
    <x v="0"/>
    <d v="1899-12-30T10:54:11"/>
    <x v="6"/>
    <x v="0"/>
    <d v="1899-12-30T00:11:28"/>
    <x v="1"/>
    <n v="84"/>
    <n v="0"/>
    <n v="8"/>
    <n v="84"/>
    <n v="76"/>
    <n v="0"/>
    <n v="9.5238095238095233E-2"/>
    <d v="1899-12-30T00:03:33"/>
    <d v="1899-12-30T00:02:12"/>
    <d v="1899-12-30T00:05:43"/>
  </r>
  <r>
    <s v="2021-09-03T00:46:59.964"/>
    <s v="00:46:59"/>
    <s v="2021-09-03"/>
    <x v="0"/>
    <s v="Friday"/>
    <d v="1899-12-30T00:46:59"/>
    <x v="0"/>
    <x v="400"/>
    <x v="0"/>
    <s v="HSR Layout"/>
    <x v="7"/>
    <n v="336295"/>
    <s v="['Dev Snacks Banana Chips-175 Gms', 'Bottle Gourd-500 Gms', 'Indian Cucumber-500 Gms', 'India Gate Feast Rozana Basmati Rice-1 Kg', 'Green Chillies-100 Gms', 'Green Capsicum-500 Gms', 'Popular Essential Regular Kabuli Chana-500 Gms']"/>
    <s v="2021-09-03T00:51:14.496"/>
    <s v="00:51:14"/>
    <x v="8"/>
    <s v="2021-09-03"/>
    <d v="1899-12-30T00:51:14"/>
    <s v="2021-09-03T00:57:21.905"/>
    <s v="00:57:21"/>
    <s v="2021-09-03"/>
    <d v="1899-12-30T00:57:21"/>
    <s v="2021-09-03T01:10:56.064"/>
    <s v="01:10:56"/>
    <s v="2021-09-03"/>
    <x v="0"/>
    <d v="1899-12-30T01:10:56"/>
    <x v="6"/>
    <x v="0"/>
    <d v="1899-12-30T00:23:57"/>
    <x v="1"/>
    <n v="332"/>
    <n v="18"/>
    <n v="0"/>
    <n v="350"/>
    <n v="332"/>
    <n v="5.4216867469879519E-2"/>
    <n v="0"/>
    <d v="1899-12-30T00:04:15"/>
    <d v="1899-12-30T00:06:07"/>
    <d v="1899-12-30T00:13:35"/>
  </r>
  <r>
    <s v="2021-09-03T00:27:08.504"/>
    <s v="00:27:08"/>
    <s v="2021-09-03"/>
    <x v="0"/>
    <s v="Friday"/>
    <d v="1899-12-30T00:27:08"/>
    <x v="0"/>
    <x v="401"/>
    <x v="1"/>
    <s v="HSR Layout"/>
    <x v="0"/>
    <n v="336283"/>
    <s v="['Classic Mild-Pack of 20']"/>
    <s v="2021-09-03T00:40:11.210"/>
    <s v="00:40:11"/>
    <x v="1"/>
    <s v="2021-09-03"/>
    <d v="1899-12-30T00:40:11"/>
    <s v="2021-09-03T00:42:45.807"/>
    <s v="00:42:45"/>
    <s v="2021-09-03"/>
    <d v="1899-12-30T00:42:45"/>
    <s v="2021-09-03T01:14:54.716"/>
    <s v="01:14:54"/>
    <s v="2021-09-03"/>
    <x v="0"/>
    <d v="1899-12-30T01:14:54"/>
    <x v="6"/>
    <x v="0"/>
    <d v="1899-12-30T00:47:46"/>
    <x v="0"/>
    <n v="330"/>
    <n v="0"/>
    <n v="0"/>
    <n v="330"/>
    <n v="330"/>
    <n v="0"/>
    <n v="0"/>
    <d v="1899-12-30T00:13:03"/>
    <d v="1899-12-30T00:02:34"/>
    <d v="1899-12-30T00:32:09"/>
  </r>
  <r>
    <s v="2021-09-03T00:26:56.181"/>
    <s v="00:26:56"/>
    <s v="2021-09-03"/>
    <x v="0"/>
    <s v="Friday"/>
    <d v="1899-12-30T00:26:56"/>
    <x v="0"/>
    <x v="402"/>
    <x v="5"/>
    <s v="HSR Layout"/>
    <x v="3"/>
    <n v="336282"/>
    <s v="['Coca Cola Pet Bottle-1.25 Ltrs', 'Nescafe Chilled Coffee Latte-180 Ml', 'Frooti Mango Juice Tetra Pack-160 Ml', 'Lays Hot n Sweet Chilli Potato Chips-52 Gms', 'Bisleri Rockin Bottle-5 Ltrs']"/>
    <s v="2021-09-03T00:32:31.599"/>
    <s v="00:32:31"/>
    <x v="2"/>
    <s v="2021-09-03"/>
    <d v="1899-12-30T00:32:31"/>
    <s v="2021-09-03T00:38:40.532"/>
    <s v="00:38:40"/>
    <s v="2021-09-03"/>
    <d v="1899-12-30T00:38:40"/>
    <s v="2021-09-03T00:48:48.887"/>
    <s v="00:48:48"/>
    <s v="2021-09-03"/>
    <x v="0"/>
    <d v="1899-12-30T00:48:48"/>
    <x v="6"/>
    <x v="0"/>
    <d v="1899-12-30T00:21:52"/>
    <x v="1"/>
    <n v="250"/>
    <n v="0"/>
    <n v="25"/>
    <n v="250"/>
    <n v="225"/>
    <n v="0"/>
    <n v="0.1"/>
    <d v="1899-12-30T00:05:35"/>
    <d v="1899-12-30T00:06:09"/>
    <d v="1899-12-30T00:10:08"/>
  </r>
  <r>
    <s v="2021-09-02T23:48:34.058"/>
    <s v="23:48:34"/>
    <s v="2021-09-02"/>
    <x v="0"/>
    <s v="Thursday"/>
    <d v="1899-12-30T23:48:34"/>
    <x v="0"/>
    <x v="403"/>
    <x v="0"/>
    <s v="HSR Layout"/>
    <x v="2"/>
    <n v="336259"/>
    <s v="['Classic Mild-Pack of 10']"/>
    <s v="2021-09-02T23:49:35.782"/>
    <s v="23:49:35"/>
    <x v="1"/>
    <s v="2021-09-02"/>
    <d v="1899-12-30T23:49:35"/>
    <s v="2021-09-02T23:51:14.598"/>
    <s v="23:51:14"/>
    <s v="2021-09-02"/>
    <d v="1899-12-30T23:51:14"/>
    <s v="2021-09-02T23:59:41.492"/>
    <s v="23:59:41"/>
    <s v="2021-09-02"/>
    <x v="0"/>
    <d v="1899-12-30T23:59:41"/>
    <x v="0"/>
    <x v="0"/>
    <d v="1899-12-30T00:11:07"/>
    <x v="0"/>
    <n v="165"/>
    <n v="0"/>
    <n v="0"/>
    <n v="165"/>
    <n v="165"/>
    <n v="0"/>
    <n v="0"/>
    <d v="1899-12-30T00:01:01"/>
    <d v="1899-12-30T00:01:39"/>
    <d v="1899-12-30T00:08:27"/>
  </r>
  <r>
    <s v="2021-09-10T22:54:29.773"/>
    <s v="22:54:29"/>
    <s v="2021-09-10"/>
    <x v="0"/>
    <s v="Friday"/>
    <d v="1899-12-30T22:54:29"/>
    <x v="1"/>
    <x v="403"/>
    <x v="0"/>
    <s v="HSR Layout"/>
    <x v="2"/>
    <n v="345045"/>
    <s v="['Wai Wai Chicken Flavoured Instant Noodles-70 Gms', 'Snoodles Chilli Garlic Sauce Instant Noodles-90 Gms', 'Snoodles Creamy Cheesy Sauce Instant Noodles-80 Gms']"/>
    <s v="2021-09-10T22:54:48.855"/>
    <s v="22:54:48"/>
    <x v="5"/>
    <s v="2021-09-10"/>
    <d v="1899-12-30T22:54:48"/>
    <s v="2021-09-10T23:03:10.906"/>
    <s v="23:03:10"/>
    <s v="2021-09-10"/>
    <d v="1899-12-30T23:03:10"/>
    <s v="2021-09-10T23:15:05.433"/>
    <s v="23:15:05"/>
    <s v="2021-09-10"/>
    <x v="0"/>
    <d v="1899-12-30T23:15:05"/>
    <x v="6"/>
    <x v="0"/>
    <d v="1899-12-30T00:20:36"/>
    <x v="1"/>
    <n v="64"/>
    <n v="25"/>
    <n v="6"/>
    <n v="89"/>
    <n v="58"/>
    <n v="0.390625"/>
    <n v="9.375E-2"/>
    <d v="1899-12-30T00:00:19"/>
    <d v="1899-12-30T00:08:22"/>
    <d v="1899-12-30T00:11:55"/>
  </r>
  <r>
    <s v="2021-09-25T23:22:30.411"/>
    <s v="23:22:30"/>
    <s v="2021-09-25"/>
    <x v="0"/>
    <s v="Saturday"/>
    <d v="1899-12-30T23:22:30"/>
    <x v="0"/>
    <x v="403"/>
    <x v="0"/>
    <s v="HSR Layout"/>
    <x v="2"/>
    <n v="364806"/>
    <s v="['Classic Mild-Pack of 10']"/>
    <s v="2021-09-25T23:23:06.483"/>
    <s v="23:23:06"/>
    <x v="1"/>
    <s v="2021-09-25"/>
    <d v="1899-12-30T23:23:06"/>
    <s v="2021-09-25T23:24:26.765"/>
    <s v="23:24:26"/>
    <s v="2021-09-25"/>
    <d v="1899-12-30T23:24:26"/>
    <s v="2021-09-25T23:36:11.557"/>
    <s v="23:36:11"/>
    <s v="2021-09-25"/>
    <x v="1"/>
    <d v="1899-12-30T23:36:11"/>
    <x v="5"/>
    <x v="0"/>
    <d v="1899-12-30T00:13:41"/>
    <x v="1"/>
    <n v="165"/>
    <n v="0"/>
    <n v="0"/>
    <n v="165"/>
    <n v="165"/>
    <n v="0"/>
    <n v="0"/>
    <d v="1899-12-30T00:00:36"/>
    <d v="1899-12-30T00:01:20"/>
    <d v="1899-12-30T00:11:45"/>
  </r>
  <r>
    <s v="2021-09-02T22:32:41.580"/>
    <s v="22:32:41"/>
    <s v="2021-09-02"/>
    <x v="0"/>
    <s v="Thursday"/>
    <d v="1899-12-30T22:32:41"/>
    <x v="1"/>
    <x v="404"/>
    <x v="3"/>
    <s v="HSR Layout"/>
    <x v="9"/>
    <n v="336186"/>
    <s v="['Dettol Original Soap-125 Gms', 'Hit Mosquito &amp; Flies Spray-200 Ml', 'Chikoo-2 Pcs', 'Muskmelon-1 Pc', 'Dettol Antiseptic Liquid-60 Ml', 'Bisleri Rockin Bottle-10 Ltrs']"/>
    <s v="2021-09-02T22:36:36.054"/>
    <s v="22:36:36"/>
    <x v="4"/>
    <s v="2021-09-02"/>
    <d v="1899-12-30T22:36:36"/>
    <s v="2021-09-02T22:40:27.543"/>
    <s v="22:40:27"/>
    <s v="2021-09-02"/>
    <d v="1899-12-30T22:40:27"/>
    <s v="2021-09-02T22:56:49.727"/>
    <s v="22:56:49"/>
    <s v="2021-09-02"/>
    <x v="0"/>
    <d v="1899-12-30T22:56:49"/>
    <x v="0"/>
    <x v="0"/>
    <d v="1899-12-30T00:24:08"/>
    <x v="0"/>
    <n v="378"/>
    <n v="30"/>
    <n v="0"/>
    <n v="408"/>
    <n v="378"/>
    <n v="7.9365079365079361E-2"/>
    <n v="0"/>
    <d v="1899-12-30T00:03:55"/>
    <d v="1899-12-30T00:03:51"/>
    <d v="1899-12-30T00:16:22"/>
  </r>
  <r>
    <s v="2021-09-02T21:47:43.904"/>
    <s v="21:47:43"/>
    <s v="2021-09-02"/>
    <x v="0"/>
    <s v="Thursday"/>
    <d v="1899-12-30T21:47:43"/>
    <x v="1"/>
    <x v="405"/>
    <x v="1"/>
    <s v="HSR Layout"/>
    <x v="3"/>
    <n v="336144"/>
    <s v="['Candle (Medium)-3 Pcs', 'Whisper Bindazzz Nights (XL+) 1 Pc-1 Pc', 'Swaha Smokeless Camphor-32 Pcs', 'Surprise WOW Skincare Product 1 Pc-1 Pc', 'Green Cardamom-2 Gms', 'Mangaldeep Puja Sandal Agarbattis-76 Pcs', 'Red Beans (Rajma)-500 Gms']"/>
    <s v="2021-09-02T22:10:39.763"/>
    <s v="22:10:39"/>
    <x v="8"/>
    <s v="2021-09-02"/>
    <d v="1899-12-30T22:10:39"/>
    <s v="2021-09-02T22:11:19.508"/>
    <s v="22:11:19"/>
    <s v="2021-09-02"/>
    <d v="1899-12-30T22:11:19"/>
    <s v="2021-09-02T22:20:31.067"/>
    <s v="22:20:31"/>
    <s v="2021-09-02"/>
    <x v="0"/>
    <d v="1899-12-30T22:20:31"/>
    <x v="0"/>
    <x v="0"/>
    <d v="1899-12-30T00:32:48"/>
    <x v="1"/>
    <n v="414"/>
    <n v="25"/>
    <n v="132"/>
    <n v="439"/>
    <n v="282"/>
    <n v="6.0386473429951688E-2"/>
    <n v="0.3188405797101449"/>
    <d v="1899-12-30T00:22:56"/>
    <d v="1899-12-30T00:00:40"/>
    <d v="1899-12-30T00:09:12"/>
  </r>
  <r>
    <s v="2021-09-02T21:26:08.225"/>
    <s v="21:26:08"/>
    <s v="2021-09-02"/>
    <x v="0"/>
    <s v="Thursday"/>
    <d v="1899-12-30T21:26:08"/>
    <x v="1"/>
    <x v="406"/>
    <x v="1"/>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s v="2021-09-02T21:30:57.854"/>
    <s v="21:30:57"/>
    <x v="4"/>
    <s v="2021-09-02"/>
    <d v="1899-12-30T21:30:57"/>
    <s v="2021-09-02T21:34:39.912"/>
    <s v="21:34:39"/>
    <s v="2021-09-02"/>
    <d v="1899-12-30T21:34:39"/>
    <s v="2021-09-02T21:45:59.466"/>
    <s v="21:45:59"/>
    <s v="2021-09-02"/>
    <x v="0"/>
    <d v="1899-12-30T21:45:59"/>
    <x v="0"/>
    <x v="0"/>
    <d v="1899-12-30T00:19:51"/>
    <x v="0"/>
    <n v="779"/>
    <n v="0"/>
    <n v="137"/>
    <n v="779"/>
    <n v="642"/>
    <n v="0"/>
    <n v="0.17586649550706032"/>
    <d v="1899-12-30T00:04:49"/>
    <d v="1899-12-30T00:03:42"/>
    <d v="1899-12-30T00:11:20"/>
  </r>
  <r>
    <s v="2021-09-02T22:02:07.302"/>
    <s v="22:02:07"/>
    <s v="2021-09-02"/>
    <x v="0"/>
    <s v="Thursday"/>
    <d v="1899-12-30T22:02:07"/>
    <x v="1"/>
    <x v="406"/>
    <x v="1"/>
    <s v="HSR Layout"/>
    <x v="2"/>
    <n v="336152"/>
    <s v="['Players Minty Cool-Pack of 10', 'Gold Flakes Kings Lights-Pack of 20']"/>
    <s v="2021-09-02T22:04:03.873"/>
    <s v="22:04:03"/>
    <x v="0"/>
    <s v="2021-09-02"/>
    <d v="1899-12-30T22:04:03"/>
    <s v="2021-09-02T22:13:52.424"/>
    <s v="22:13:52"/>
    <s v="2021-09-02"/>
    <d v="1899-12-30T22:13:52"/>
    <s v="2021-09-02T22:26:47.607"/>
    <s v="22:26:47"/>
    <s v="2021-09-02"/>
    <x v="0"/>
    <d v="1899-12-30T22:26:47"/>
    <x v="0"/>
    <x v="0"/>
    <d v="1899-12-30T00:24:40"/>
    <x v="1"/>
    <n v="390"/>
    <n v="25"/>
    <n v="0"/>
    <n v="415"/>
    <n v="390"/>
    <n v="6.4102564102564097E-2"/>
    <n v="0"/>
    <d v="1899-12-30T00:01:56"/>
    <d v="1899-12-30T00:09:49"/>
    <d v="1899-12-30T00:12:55"/>
  </r>
  <r>
    <s v="2021-09-07T23:36:48.774"/>
    <s v="23:36:48"/>
    <s v="2021-09-07"/>
    <x v="0"/>
    <s v="Tuesday"/>
    <d v="1899-12-30T23:36:48"/>
    <x v="0"/>
    <x v="406"/>
    <x v="1"/>
    <s v="HSR Layout"/>
    <x v="2"/>
    <n v="341833"/>
    <s v="['Gold Flakes Kings Lights-Pack of 20']"/>
    <s v="2021-09-07T23:38:18.436"/>
    <s v="23:38:18"/>
    <x v="1"/>
    <s v="2021-09-07"/>
    <d v="1899-12-30T23:38:18"/>
    <s v="2021-09-07T23:40:21.348"/>
    <s v="23:40:21"/>
    <s v="2021-09-07"/>
    <d v="1899-12-30T23:40:21"/>
    <s v="2021-09-07T23:49:01.745"/>
    <s v="23:49:01"/>
    <s v="2021-09-07"/>
    <x v="0"/>
    <d v="1899-12-30T23:49:01"/>
    <x v="2"/>
    <x v="0"/>
    <d v="1899-12-30T00:12:13"/>
    <x v="1"/>
    <n v="330"/>
    <n v="33"/>
    <n v="0"/>
    <n v="363"/>
    <n v="330"/>
    <n v="0.1"/>
    <n v="0"/>
    <d v="1899-12-30T00:01:30"/>
    <d v="1899-12-30T00:02:03"/>
    <d v="1899-12-30T00:08:40"/>
  </r>
  <r>
    <s v="2021-09-09T11:34:01.464"/>
    <s v="11:34:01"/>
    <s v="2021-09-09"/>
    <x v="0"/>
    <s v="Thursday"/>
    <d v="1899-12-30T11:34:01"/>
    <x v="4"/>
    <x v="406"/>
    <x v="1"/>
    <s v="HSR Layout"/>
    <x v="2"/>
    <n v="343141"/>
    <s v="['Amul Dark Chocolate Bar-150 Gms', 'Cadbury Bournville Rich Cocoa Dark Chocolate-80 Gms', 'Cadbury Dairy Milk Silk Mousse Chocolate-116 Gms', 'Amul Smooth &amp; Velvety Belgian Milk Chocolate Bar-125 Gms', 'Nestle Kitkat Fingers Chocolate-37.5 Gms']"/>
    <s v="2021-09-09T11:39:07.554"/>
    <s v="11:39:07"/>
    <x v="2"/>
    <s v="2021-09-09"/>
    <d v="1899-12-30T11:39:07"/>
    <s v="2021-09-09T11:39:28.645"/>
    <s v="11:39:28"/>
    <s v="2021-09-09"/>
    <d v="1899-12-30T11:39:28"/>
    <s v="2021-09-09T11:54:56.128"/>
    <s v="11:54:56"/>
    <s v="2021-09-09"/>
    <x v="0"/>
    <d v="1899-12-30T11:54:56"/>
    <x v="0"/>
    <x v="0"/>
    <d v="1899-12-30T00:20:55"/>
    <x v="0"/>
    <n v="550"/>
    <n v="0"/>
    <n v="38"/>
    <n v="550"/>
    <n v="512"/>
    <n v="0"/>
    <n v="6.9090909090909092E-2"/>
    <d v="1899-12-30T00:05:06"/>
    <d v="1899-12-30T00:00:21"/>
    <d v="1899-12-30T00:15:28"/>
  </r>
  <r>
    <s v="2021-09-09T18:24:37.368"/>
    <s v="18:24:37"/>
    <s v="2021-09-09"/>
    <x v="0"/>
    <s v="Thursday"/>
    <d v="1899-12-30T18:24:37"/>
    <x v="2"/>
    <x v="406"/>
    <x v="1"/>
    <s v="HSR Layout"/>
    <x v="2"/>
    <n v="343477"/>
    <s v="['Kurkure Masala Munch-90 Gms', 'Bauli Vanilla Moonfils-45 Gms', 'Cheetos Cheez Puffs-30 Gms', 'Kurkure Puffcorn Yummy Cheese-55 Gms', 'Lays American Style Cream and Onion Chips-190 Gms', 'Lays Hot n Sweet Chilli Potato Chips-52 Gms']"/>
    <s v="2021-09-09T18:27:07.621"/>
    <s v="18:27:07"/>
    <x v="4"/>
    <s v="2021-09-09"/>
    <d v="1899-12-30T18:27:07"/>
    <s v="2021-09-09T18:29:52.754"/>
    <s v="18:29:52"/>
    <s v="2021-09-09"/>
    <d v="1899-12-30T18:29:52"/>
    <s v="2021-09-09T18:45:29.486"/>
    <s v="18:45:29"/>
    <s v="2021-09-09"/>
    <x v="0"/>
    <d v="1899-12-30T18:45:29"/>
    <x v="0"/>
    <x v="0"/>
    <d v="1899-12-30T00:20:52"/>
    <x v="0"/>
    <n v="340"/>
    <n v="0"/>
    <n v="12"/>
    <n v="340"/>
    <n v="328"/>
    <n v="0"/>
    <n v="3.5294117647058823E-2"/>
    <d v="1899-12-30T00:02:30"/>
    <d v="1899-12-30T00:02:45"/>
    <d v="1899-12-30T00:15:37"/>
  </r>
  <r>
    <s v="2021-09-13T23:45:02.044"/>
    <s v="23:45:02"/>
    <s v="2021-09-13"/>
    <x v="0"/>
    <s v="Monday"/>
    <d v="1899-12-30T23:45:02"/>
    <x v="0"/>
    <x v="406"/>
    <x v="1"/>
    <s v="HSR Layout"/>
    <x v="2"/>
    <n v="348845"/>
    <s v="['Gold Flakes Kings-Pack of 20']"/>
    <s v="2021-09-13T23:47:11.570"/>
    <s v="23:47:11"/>
    <x v="1"/>
    <s v="2021-09-13"/>
    <d v="1899-12-30T23:47:11"/>
    <s v="2021-09-13T23:47:45.282"/>
    <s v="23:47:45"/>
    <s v="2021-09-13"/>
    <d v="1899-12-30T23:47:45"/>
    <s v="2021-09-14T00:01:29.790"/>
    <s v="00:01:29"/>
    <s v="2021-09-14"/>
    <x v="0"/>
    <d v="1899-12-30T00:01:29"/>
    <x v="2"/>
    <x v="0"/>
    <d v="1899-12-30T00:16:27"/>
    <x v="0"/>
    <n v="330"/>
    <n v="33"/>
    <n v="0"/>
    <n v="363"/>
    <n v="330"/>
    <n v="0.1"/>
    <n v="0"/>
    <d v="1899-12-30T00:02:09"/>
    <d v="1899-12-30T00:00:34"/>
    <d v="1899-12-30T00:13:44"/>
  </r>
  <r>
    <s v="2021-09-14T22:25:13.299"/>
    <s v="22:25:13"/>
    <s v="2021-09-14"/>
    <x v="0"/>
    <s v="Tuesday"/>
    <d v="1899-12-30T22:25:13"/>
    <x v="1"/>
    <x v="406"/>
    <x v="1"/>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s v="2021-09-14T22:25:37.201"/>
    <s v="22:25:37"/>
    <x v="16"/>
    <s v="2021-09-14"/>
    <d v="1899-12-30T22:25:37"/>
    <s v="2021-09-14T22:35:49.105"/>
    <s v="22:35:49"/>
    <s v="2021-09-14"/>
    <d v="1899-12-30T22:35:49"/>
    <s v="2021-09-14T22:43:28.359"/>
    <s v="22:43:28"/>
    <s v="2021-09-14"/>
    <x v="0"/>
    <d v="1899-12-30T22:43:28"/>
    <x v="2"/>
    <x v="0"/>
    <d v="1899-12-30T00:18:15"/>
    <x v="1"/>
    <n v="526"/>
    <n v="0"/>
    <n v="20"/>
    <n v="526"/>
    <n v="506"/>
    <n v="0"/>
    <n v="3.8022813688212927E-2"/>
    <d v="1899-12-30T00:00:24"/>
    <d v="1899-12-30T00:10:12"/>
    <d v="1899-12-30T00:07:39"/>
  </r>
  <r>
    <s v="2021-09-22T23:41:21.931"/>
    <s v="23:41:21"/>
    <s v="2021-09-22"/>
    <x v="0"/>
    <s v="Wednesday"/>
    <d v="1899-12-30T23:41:21"/>
    <x v="0"/>
    <x v="406"/>
    <x v="1"/>
    <s v="HSR Layout"/>
    <x v="2"/>
    <n v="360851"/>
    <s v="['Gold Flakes Kings Lights-Pack of 20']"/>
    <s v="2021-09-22T23:43:42.452"/>
    <s v="23:43:42"/>
    <x v="1"/>
    <s v="2021-09-22"/>
    <d v="1899-12-30T23:43:42"/>
    <s v="2021-09-22T23:47:07.060"/>
    <s v="23:47:07"/>
    <s v="2021-09-22"/>
    <d v="1899-12-30T23:47:07"/>
    <s v="2021-09-22T23:56:22.627"/>
    <s v="23:56:22"/>
    <s v="2021-09-22"/>
    <x v="0"/>
    <d v="1899-12-30T23:56:22"/>
    <x v="1"/>
    <x v="0"/>
    <d v="1899-12-30T00:15:01"/>
    <x v="1"/>
    <n v="330"/>
    <n v="33"/>
    <n v="0"/>
    <n v="363"/>
    <n v="330"/>
    <n v="0.1"/>
    <n v="0"/>
    <d v="1899-12-30T00:02:21"/>
    <d v="1899-12-30T00:03:25"/>
    <d v="1899-12-30T00:09:15"/>
  </r>
  <r>
    <s v="2021-09-26T11:12:55.989"/>
    <s v="11:12:55"/>
    <s v="2021-09-26"/>
    <x v="0"/>
    <s v="Sunday"/>
    <d v="1899-12-30T11:12:55"/>
    <x v="4"/>
    <x v="406"/>
    <x v="1"/>
    <s v="HSR Layout"/>
    <x v="2"/>
    <n v="365240"/>
    <s v="['Coca Cola Pet Bottle-750 Ml', 'Gold Flakes Kings Lights-Pack of 20', 'Lays Hot n Sweet Chilli Potato Chips-52 Gms']"/>
    <s v="2021-09-26T11:14:37.643"/>
    <s v="11:14:37"/>
    <x v="5"/>
    <s v="2021-09-26"/>
    <d v="1899-12-30T11:14:37"/>
    <s v="2021-09-26T11:16:45.104"/>
    <s v="11:16:45"/>
    <s v="2021-09-26"/>
    <d v="1899-12-30T11:16:45"/>
    <s v="2021-09-26T11:27:27.039"/>
    <s v="11:27:27"/>
    <s v="2021-09-26"/>
    <x v="1"/>
    <d v="1899-12-30T11:27:27"/>
    <x v="4"/>
    <x v="0"/>
    <d v="1899-12-30T00:14:32"/>
    <x v="0"/>
    <n v="390"/>
    <n v="0"/>
    <n v="11"/>
    <n v="390"/>
    <n v="379"/>
    <n v="0"/>
    <n v="2.8205128205128206E-2"/>
    <d v="1899-12-30T00:01:42"/>
    <d v="1899-12-30T00:02:08"/>
    <d v="1899-12-30T00:10:42"/>
  </r>
  <r>
    <s v="2021-09-28T22:20:04.962"/>
    <s v="22:20:04"/>
    <s v="2021-09-28"/>
    <x v="0"/>
    <s v="Tuesday"/>
    <d v="1899-12-30T22:20:04"/>
    <x v="1"/>
    <x v="406"/>
    <x v="1"/>
    <s v="HSR Layout"/>
    <x v="2"/>
    <n v="368957"/>
    <s v="['Rolling Right Premium Pre Rolled Cone-Pack Of 20', 'Haldirams Namkeen Bhujia Sev-200 Gms']"/>
    <s v="2021-09-28T22:21:20.964"/>
    <s v="22:21:20"/>
    <x v="0"/>
    <s v="2021-09-28"/>
    <d v="1899-12-30T22:21:20"/>
    <s v="2021-09-28T22:26:48.167"/>
    <s v="22:26:48"/>
    <s v="2021-09-28"/>
    <d v="1899-12-30T22:26:48"/>
    <s v="2021-09-28T22:41:05.058"/>
    <s v="22:41:05"/>
    <s v="2021-09-28"/>
    <x v="0"/>
    <d v="1899-12-30T22:41:05"/>
    <x v="2"/>
    <x v="0"/>
    <d v="1899-12-30T00:21:01"/>
    <x v="1"/>
    <n v="350"/>
    <n v="0"/>
    <n v="0"/>
    <n v="350"/>
    <n v="350"/>
    <n v="0"/>
    <n v="0"/>
    <d v="1899-12-30T00:01:16"/>
    <d v="1899-12-30T00:05:28"/>
    <d v="1899-12-30T00:14:17"/>
  </r>
  <r>
    <s v="2021-09-02T20:04:33.732"/>
    <s v="20:04:33"/>
    <s v="2021-09-02"/>
    <x v="0"/>
    <s v="Thursday"/>
    <d v="1899-12-30T20:04:33"/>
    <x v="1"/>
    <x v="407"/>
    <x v="4"/>
    <s v="HSR Layout"/>
    <x v="0"/>
    <n v="335991"/>
    <s v="['Whisper Bindazzz Nights (XL+) 1 Pc-1 Pc', 'Surprise WOW Skincare Product 1 Pc-1 Pc', 'Thums Up Pet Bottle-750 Ml']"/>
    <s v="2021-09-02T20:07:57.736"/>
    <s v="20:07:57"/>
    <x v="5"/>
    <s v="2021-09-02"/>
    <d v="1899-12-30T20:07:57"/>
    <s v="2021-09-02T20:13:34.607"/>
    <s v="20:13:34"/>
    <s v="2021-09-02"/>
    <d v="1899-12-30T20:13:34"/>
    <s v="2021-09-02T20:28:09.833"/>
    <s v="20:28:09"/>
    <s v="2021-09-02"/>
    <x v="0"/>
    <d v="1899-12-30T20:28:09"/>
    <x v="0"/>
    <x v="0"/>
    <d v="1899-12-30T00:23:36"/>
    <x v="0"/>
    <n v="164"/>
    <n v="25"/>
    <n v="124"/>
    <n v="189"/>
    <n v="40"/>
    <n v="0.1524390243902439"/>
    <n v="0.75609756097560976"/>
    <d v="1899-12-30T00:03:24"/>
    <d v="1899-12-30T00:05:37"/>
    <d v="1899-12-30T00:14:35"/>
  </r>
  <r>
    <s v="2021-09-02T19:58:04.903"/>
    <s v="19:58:04"/>
    <s v="2021-09-02"/>
    <x v="0"/>
    <s v="Thursday"/>
    <d v="1899-12-30T19:58:04"/>
    <x v="2"/>
    <x v="408"/>
    <x v="1"/>
    <s v="HSR Layout"/>
    <x v="2"/>
    <n v="335983"/>
    <s v="['Licious Chicken Curry Cut (Small - 13 to 16 Pcs)-500 Gms', 'McCain French Fries-450 Gms', 'Surprise WOW Skincare Product 1 Pc-1 Pc', &quot;Mother's Recipe Bengali Mixed Pickle-300 Gms&quot;, 'Onion-2 Kgs', 'Kwality Walls Vanilla Ice cream-700 Ml']"/>
    <s v="2021-09-02T20:03:36.174"/>
    <s v="20:03:36"/>
    <x v="4"/>
    <s v="2021-09-02"/>
    <d v="1899-12-30T20:03:36"/>
    <s v="2021-09-02T20:12:12.003"/>
    <s v="20:12:12"/>
    <s v="2021-09-02"/>
    <d v="1899-12-30T20:12:12"/>
    <s v="2021-09-02T20:35:40.830"/>
    <s v="20:35:40"/>
    <s v="2021-09-02"/>
    <x v="0"/>
    <d v="1899-12-30T20:35:40"/>
    <x v="0"/>
    <x v="0"/>
    <d v="1899-12-30T00:37:36"/>
    <x v="5"/>
    <n v="577"/>
    <n v="0"/>
    <n v="184"/>
    <n v="577"/>
    <n v="393"/>
    <n v="0"/>
    <n v="0.3188908145580589"/>
    <d v="1899-12-30T00:05:32"/>
    <d v="1899-12-30T00:08:36"/>
    <d v="1899-12-30T00:23:28"/>
  </r>
  <r>
    <s v="2021-09-02T19:50:46.355"/>
    <s v="19:50:46"/>
    <s v="2021-09-02"/>
    <x v="0"/>
    <s v="Thursday"/>
    <d v="1899-12-30T19:50:46"/>
    <x v="2"/>
    <x v="409"/>
    <x v="5"/>
    <s v="HSR Layout"/>
    <x v="2"/>
    <n v="335967"/>
    <s v="['Milky Mist Premium Fresh Paneer-200 Gms', 'Surprise WOW Skincare Product 1 Pc-1 Pc']"/>
    <s v="2021-09-02T19:54:18.439"/>
    <s v="19:54:18"/>
    <x v="0"/>
    <s v="2021-09-02"/>
    <d v="1899-12-30T19:54:18"/>
    <s v="2021-09-02T19:57:00.562"/>
    <s v="19:57:00"/>
    <s v="2021-09-02"/>
    <d v="1899-12-30T19:57:00"/>
    <s v="2021-09-02T20:07:48.782"/>
    <s v="20:07:48"/>
    <s v="2021-09-02"/>
    <x v="0"/>
    <d v="1899-12-30T20:07:48"/>
    <x v="0"/>
    <x v="0"/>
    <d v="1899-12-30T00:17:02"/>
    <x v="0"/>
    <n v="198"/>
    <n v="0"/>
    <n v="109"/>
    <n v="198"/>
    <n v="89"/>
    <n v="0"/>
    <n v="0.5505050505050505"/>
    <d v="1899-12-30T00:03:32"/>
    <d v="1899-12-30T00:02:42"/>
    <d v="1899-12-30T00:10:48"/>
  </r>
  <r>
    <s v="2021-09-02T19:00:54.941"/>
    <s v="19:00:54"/>
    <s v="2021-09-02"/>
    <x v="0"/>
    <s v="Thursday"/>
    <d v="1899-12-30T19:00:54"/>
    <x v="2"/>
    <x v="410"/>
    <x v="3"/>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s v="2021-09-02T19:09:50.224"/>
    <s v="19:09:50"/>
    <x v="11"/>
    <s v="2021-09-02"/>
    <d v="1899-12-30T19:09:50"/>
    <s v="2021-09-02T19:10:52.037"/>
    <s v="19:10:52"/>
    <s v="2021-09-02"/>
    <d v="1899-12-30T19:10:52"/>
    <s v="2021-09-02T19:35:45.206"/>
    <s v="19:35:45"/>
    <s v="2021-09-02"/>
    <x v="0"/>
    <d v="1899-12-30T19:35:45"/>
    <x v="0"/>
    <x v="0"/>
    <d v="1899-12-30T00:34:51"/>
    <x v="0"/>
    <n v="853"/>
    <n v="0"/>
    <n v="135"/>
    <n v="853"/>
    <n v="718"/>
    <n v="0"/>
    <n v="0.15826494724501758"/>
    <d v="1899-12-30T00:08:56"/>
    <d v="1899-12-30T00:01:02"/>
    <d v="1899-12-30T00:24:53"/>
  </r>
  <r>
    <s v="2021-09-02T18:06:54.220"/>
    <s v="18:06:54"/>
    <s v="2021-09-02"/>
    <x v="0"/>
    <s v="Thursday"/>
    <d v="1899-12-30T18:06:54"/>
    <x v="2"/>
    <x v="411"/>
    <x v="3"/>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s v="2021-09-02T18:11:01.178"/>
    <s v="18:11:01"/>
    <x v="12"/>
    <s v="2021-09-02"/>
    <d v="1899-12-30T18:11:01"/>
    <s v="2021-09-02T18:15:03.231"/>
    <s v="18:15:03"/>
    <s v="2021-09-02"/>
    <d v="1899-12-30T18:15:03"/>
    <s v="2021-09-02T18:26:15.405"/>
    <s v="18:26:15"/>
    <s v="2021-09-02"/>
    <x v="0"/>
    <d v="1899-12-30T18:26:15"/>
    <x v="0"/>
    <x v="0"/>
    <d v="1899-12-30T00:19:21"/>
    <x v="0"/>
    <n v="391"/>
    <n v="0"/>
    <n v="163"/>
    <n v="391"/>
    <n v="228"/>
    <n v="0"/>
    <n v="0.41687979539641945"/>
    <d v="1899-12-30T00:04:07"/>
    <d v="1899-12-30T00:04:02"/>
    <d v="1899-12-30T00:11:12"/>
  </r>
  <r>
    <s v="2021-09-08T18:58:05.184"/>
    <s v="18:58:05"/>
    <s v="2021-09-08"/>
    <x v="0"/>
    <s v="Wednesday"/>
    <d v="1899-12-30T18:58:05"/>
    <x v="2"/>
    <x v="411"/>
    <x v="3"/>
    <s v="HSR Layout"/>
    <x v="3"/>
    <n v="342512"/>
    <s v="['Milky Mist Mishti Doi-85 Gms', 'Indian Cucumber-1 Kg', 'Heritage Total Curd-500 Gms', 'Banana Robusta-6 Pcs']"/>
    <s v="2021-09-08T19:01:39.131"/>
    <s v="19:01:39"/>
    <x v="7"/>
    <s v="2021-09-08"/>
    <d v="1899-12-30T19:01:39"/>
    <s v="2021-09-08T19:04:26.090"/>
    <s v="19:04:26"/>
    <s v="2021-09-08"/>
    <d v="1899-12-30T19:04:26"/>
    <s v="2021-09-08T19:13:03.979"/>
    <s v="19:13:03"/>
    <s v="2021-09-08"/>
    <x v="0"/>
    <d v="1899-12-30T19:13:03"/>
    <x v="1"/>
    <x v="0"/>
    <d v="1899-12-30T00:14:58"/>
    <x v="0"/>
    <n v="137"/>
    <n v="0"/>
    <n v="19"/>
    <n v="137"/>
    <n v="118"/>
    <n v="0"/>
    <n v="0.13868613138686131"/>
    <d v="1899-12-30T00:03:34"/>
    <d v="1899-12-30T00:02:47"/>
    <d v="1899-12-30T00:08:37"/>
  </r>
  <r>
    <s v="2021-09-09T18:05:08.577"/>
    <s v="18:05:08"/>
    <s v="2021-09-09"/>
    <x v="0"/>
    <s v="Thursday"/>
    <d v="1899-12-30T18:05:08"/>
    <x v="2"/>
    <x v="411"/>
    <x v="3"/>
    <s v="HSR Layout"/>
    <x v="3"/>
    <n v="343457"/>
    <s v="['Apple Royal Gala-2 Pcs', 'Banana Elaichi / Yellaki-6 Pcs', 'Garnier Skin Naturals Hydra Bomb Green Tea Serum Sheet Mask 1 Pc-1 Pc']"/>
    <s v="2021-09-09T18:10:35.591"/>
    <s v="18:10:35"/>
    <x v="5"/>
    <s v="2021-09-09"/>
    <d v="1899-12-30T18:10:35"/>
    <s v="2021-09-09T18:11:32.533"/>
    <s v="18:11:32"/>
    <s v="2021-09-09"/>
    <d v="1899-12-30T18:11:32"/>
    <s v="2021-09-09T18:21:37.266"/>
    <s v="18:21:37"/>
    <s v="2021-09-09"/>
    <x v="0"/>
    <d v="1899-12-30T18:21:37"/>
    <x v="0"/>
    <x v="0"/>
    <d v="1899-12-30T00:16:29"/>
    <x v="0"/>
    <n v="207"/>
    <n v="0"/>
    <n v="101"/>
    <n v="207"/>
    <n v="106"/>
    <n v="0"/>
    <n v="0.48792270531400966"/>
    <d v="1899-12-30T00:05:27"/>
    <d v="1899-12-30T00:00:57"/>
    <d v="1899-12-30T00:10:05"/>
  </r>
  <r>
    <s v="2021-09-09T19:59:56.623"/>
    <s v="19:59:56"/>
    <s v="2021-09-09"/>
    <x v="0"/>
    <s v="Thursday"/>
    <d v="1899-12-30T19:59:56"/>
    <x v="2"/>
    <x v="411"/>
    <x v="3"/>
    <s v="HSR Layout"/>
    <x v="3"/>
    <n v="343596"/>
    <s v="['Britannia Multigrain Bread-450 Gms', 'Heritage Total Curd-500 Gms', 'Grb Ghee Pouch-200 Ml']"/>
    <s v="2021-09-09T20:00:29.147"/>
    <s v="20:00:29"/>
    <x v="5"/>
    <s v="2021-09-09"/>
    <d v="1899-12-30T20:00:29"/>
    <s v="2021-09-09T20:06:17.981"/>
    <s v="20:06:17"/>
    <s v="2021-09-09"/>
    <d v="1899-12-30T20:06:17"/>
    <s v="2021-09-09T20:17:30.905"/>
    <s v="20:17:30"/>
    <s v="2021-09-09"/>
    <x v="0"/>
    <d v="1899-12-30T20:17:30"/>
    <x v="0"/>
    <x v="0"/>
    <d v="1899-12-30T00:17:34"/>
    <x v="0"/>
    <n v="209"/>
    <n v="0"/>
    <n v="33"/>
    <n v="209"/>
    <n v="176"/>
    <n v="0"/>
    <n v="0.15789473684210525"/>
    <d v="1899-12-30T00:00:33"/>
    <d v="1899-12-30T00:05:48"/>
    <d v="1899-12-30T00:11:13"/>
  </r>
  <r>
    <s v="2021-09-09T20:41:12.962"/>
    <s v="20:41:12"/>
    <s v="2021-09-09"/>
    <x v="0"/>
    <s v="Thursday"/>
    <d v="1899-12-30T20:41:12"/>
    <x v="1"/>
    <x v="411"/>
    <x v="3"/>
    <s v="HSR Layout"/>
    <x v="3"/>
    <n v="343657"/>
    <s v="['Desi Tomato-500 Gms', 'Homelite Match Box-1 Pc', 'Coriander Leaves-200 Gms', 'Maggi 2 Minute Masala Noodles-420 Gms']"/>
    <s v="2021-09-09T20:41:38.468"/>
    <s v="20:41:38"/>
    <x v="7"/>
    <s v="2021-09-09"/>
    <d v="1899-12-30T20:41:38"/>
    <s v="2021-09-09T20:43:32.041"/>
    <s v="20:43:32"/>
    <s v="2021-09-09"/>
    <d v="1899-12-30T20:43:32"/>
    <s v="2021-09-09T20:55:10.421"/>
    <s v="20:55:10"/>
    <s v="2021-09-09"/>
    <x v="0"/>
    <d v="1899-12-30T20:55:10"/>
    <x v="0"/>
    <x v="0"/>
    <d v="1899-12-30T00:13:58"/>
    <x v="0"/>
    <n v="112"/>
    <n v="0"/>
    <n v="21"/>
    <n v="112"/>
    <n v="91"/>
    <n v="0"/>
    <n v="0.1875"/>
    <d v="1899-12-30T00:00:26"/>
    <d v="1899-12-30T00:01:54"/>
    <d v="1899-12-30T00:11:38"/>
  </r>
  <r>
    <s v="2021-09-02T08:58:09.598"/>
    <s v="08:58:09"/>
    <s v="2021-09-02"/>
    <x v="0"/>
    <s v="Thursday"/>
    <d v="1899-12-30T08:58:09"/>
    <x v="4"/>
    <x v="412"/>
    <x v="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s v="2021-09-02T09:06:22.156"/>
    <s v="09:06:22"/>
    <x v="8"/>
    <s v="2021-09-02"/>
    <d v="1899-12-30T09:06:22"/>
    <s v="2021-09-02T09:11:22.897"/>
    <s v="09:11:22"/>
    <s v="2021-09-02"/>
    <d v="1899-12-30T09:11:22"/>
    <s v="2021-09-02T09:18:30.148"/>
    <s v="09:18:30"/>
    <s v="2021-09-02"/>
    <x v="0"/>
    <d v="1899-12-30T09:18:30"/>
    <x v="0"/>
    <x v="0"/>
    <d v="1899-12-30T00:20:21"/>
    <x v="0"/>
    <n v="496"/>
    <n v="25"/>
    <n v="99"/>
    <n v="521"/>
    <n v="397"/>
    <n v="5.040322580645161E-2"/>
    <n v="0.19959677419354838"/>
    <d v="1899-12-30T00:08:13"/>
    <d v="1899-12-30T00:05:00"/>
    <d v="1899-12-30T00:07:08"/>
  </r>
  <r>
    <s v="2021-09-04T21:56:50.265"/>
    <s v="21:56:50"/>
    <s v="2021-09-04"/>
    <x v="0"/>
    <s v="Saturday"/>
    <d v="1899-12-30T21:56:50"/>
    <x v="1"/>
    <x v="412"/>
    <x v="2"/>
    <s v="HSR Layout"/>
    <x v="3"/>
    <n v="338279"/>
    <s v="['Bisleri Rockin Bottle-5 Ltrs']"/>
    <s v="2021-09-04T22:02:26.328"/>
    <s v="22:02:26"/>
    <x v="1"/>
    <s v="2021-09-04"/>
    <d v="1899-12-30T22:02:26"/>
    <s v="2021-09-04T22:05:34.197"/>
    <s v="22:05:34"/>
    <s v="2021-09-04"/>
    <d v="1899-12-30T22:05:34"/>
    <s v="2021-09-04T22:15:25.151"/>
    <s v="22:15:25"/>
    <s v="2021-09-04"/>
    <x v="1"/>
    <d v="1899-12-30T22:15:25"/>
    <x v="5"/>
    <x v="0"/>
    <d v="1899-12-30T00:18:35"/>
    <x v="0"/>
    <n v="70"/>
    <n v="0"/>
    <n v="0"/>
    <n v="70"/>
    <n v="70"/>
    <n v="0"/>
    <n v="0"/>
    <d v="1899-12-30T00:05:36"/>
    <d v="1899-12-30T00:03:08"/>
    <d v="1899-12-30T00:09:51"/>
  </r>
  <r>
    <s v="2021-09-08T08:55:31.095"/>
    <s v="08:55:31"/>
    <s v="2021-09-08"/>
    <x v="0"/>
    <s v="Wednesday"/>
    <d v="1899-12-30T08:55:31"/>
    <x v="4"/>
    <x v="412"/>
    <x v="2"/>
    <s v="HSR Layout"/>
    <x v="3"/>
    <n v="341960"/>
    <s v="['Monster Energy 330ml-330 Ml', 'Bisleri Mineral Water-1 Ltr', 'Guava-2 Pcs']"/>
    <s v="2021-09-08T08:56:39.649"/>
    <s v="08:56:39"/>
    <x v="5"/>
    <s v="2021-09-08"/>
    <d v="1899-12-30T08:56:39"/>
    <s v="2021-09-08T08:58:16.206"/>
    <s v="08:58:16"/>
    <s v="2021-09-08"/>
    <d v="1899-12-30T08:58:16"/>
    <s v="2021-09-08T09:05:34.331"/>
    <s v="09:05:34"/>
    <s v="2021-09-08"/>
    <x v="0"/>
    <d v="1899-12-30T09:05:34"/>
    <x v="1"/>
    <x v="0"/>
    <d v="1899-12-30T00:10:03"/>
    <x v="0"/>
    <n v="153"/>
    <n v="25"/>
    <n v="3"/>
    <n v="178"/>
    <n v="150"/>
    <n v="0.16339869281045752"/>
    <n v="1.9607843137254902E-2"/>
    <d v="1899-12-30T00:01:08"/>
    <d v="1899-12-30T00:01:37"/>
    <d v="1899-12-30T00:07:18"/>
  </r>
  <r>
    <s v="2021-09-08T23:46:29.886"/>
    <s v="23:46:29"/>
    <s v="2021-09-08"/>
    <x v="0"/>
    <s v="Wednesday"/>
    <d v="1899-12-30T23:46:29"/>
    <x v="0"/>
    <x v="412"/>
    <x v="2"/>
    <s v="HSR Layout"/>
    <x v="3"/>
    <n v="342852"/>
    <s v="['Britannia Milk Bikis Milky Sandwich-100 Gms', 'Cadbury Oreo Vanilla Cream Biscuits-120 Gms', 'Banana Robusta-6 Pcs', 'Thums Up Can-300 Ml']"/>
    <s v="2021-09-08T23:48:30.525"/>
    <s v="23:48:30"/>
    <x v="7"/>
    <s v="2021-09-08"/>
    <d v="1899-12-30T23:48:30"/>
    <s v="2021-09-08T23:50:58.090"/>
    <s v="23:50:58"/>
    <s v="2021-09-08"/>
    <d v="1899-12-30T23:50:58"/>
    <s v="2021-09-08T23:57:26.598"/>
    <s v="23:57:26"/>
    <s v="2021-09-08"/>
    <x v="0"/>
    <d v="1899-12-30T23:57:26"/>
    <x v="1"/>
    <x v="0"/>
    <d v="1899-12-30T00:10:57"/>
    <x v="0"/>
    <n v="125"/>
    <n v="0"/>
    <n v="5"/>
    <n v="125"/>
    <n v="120"/>
    <n v="0"/>
    <n v="0.04"/>
    <d v="1899-12-30T00:02:01"/>
    <d v="1899-12-30T00:02:28"/>
    <d v="1899-12-30T00:06:28"/>
  </r>
  <r>
    <s v="2021-09-09T21:17:13.748"/>
    <s v="21:17:13"/>
    <s v="2021-09-09"/>
    <x v="0"/>
    <s v="Thursday"/>
    <d v="1899-12-30T21:17:13"/>
    <x v="1"/>
    <x v="412"/>
    <x v="2"/>
    <s v="HSR Layout"/>
    <x v="3"/>
    <n v="343695"/>
    <s v="['Bisleri Rockin Bottle-5 Ltrs']"/>
    <s v="2021-09-09T21:22:31.088"/>
    <s v="21:22:31"/>
    <x v="1"/>
    <s v="2021-09-09"/>
    <d v="1899-12-30T21:22:31"/>
    <s v="2021-09-09T21:24:06.849"/>
    <s v="21:24:06"/>
    <s v="2021-09-09"/>
    <d v="1899-12-30T21:24:06"/>
    <s v="2021-09-09T21:32:08.632"/>
    <s v="21:32:08"/>
    <s v="2021-09-09"/>
    <x v="0"/>
    <d v="1899-12-30T21:32:08"/>
    <x v="0"/>
    <x v="0"/>
    <d v="1899-12-30T00:14:55"/>
    <x v="0"/>
    <n v="70"/>
    <n v="0"/>
    <n v="0"/>
    <n v="70"/>
    <n v="70"/>
    <n v="0"/>
    <n v="0"/>
    <d v="1899-12-30T00:05:18"/>
    <d v="1899-12-30T00:01:35"/>
    <d v="1899-12-30T00:08:02"/>
  </r>
  <r>
    <s v="2021-09-13T20:01:02.544"/>
    <s v="20:01:02"/>
    <s v="2021-09-13"/>
    <x v="0"/>
    <s v="Monday"/>
    <d v="1899-12-30T20:01:02"/>
    <x v="1"/>
    <x v="412"/>
    <x v="2"/>
    <s v="HSR Layout"/>
    <x v="3"/>
    <n v="348562"/>
    <s v="['Popular Essentials Jeera-100 Gms', 'Curry leaves-100 Gms', 'Mustard Small-100 Gms', 'Coriander Leaves-200 Gms', 'Tomato-1 Kg']"/>
    <s v="2021-09-13T20:07:39.618"/>
    <s v="20:07:39"/>
    <x v="2"/>
    <s v="2021-09-13"/>
    <d v="1899-12-30T20:07:39"/>
    <s v="2021-09-13T20:09:05.889"/>
    <s v="20:09:05"/>
    <s v="2021-09-13"/>
    <d v="1899-12-30T20:09:05"/>
    <s v="2021-09-13T20:16:34.467"/>
    <s v="20:16:34"/>
    <s v="2021-09-13"/>
    <x v="0"/>
    <d v="1899-12-30T20:16:34"/>
    <x v="3"/>
    <x v="0"/>
    <d v="1899-12-30T00:15:32"/>
    <x v="0"/>
    <n v="120"/>
    <n v="0"/>
    <n v="8"/>
    <n v="120"/>
    <n v="112"/>
    <n v="0"/>
    <n v="6.6666666666666666E-2"/>
    <d v="1899-12-30T00:06:37"/>
    <d v="1899-12-30T00:01:26"/>
    <d v="1899-12-30T00:07:29"/>
  </r>
  <r>
    <s v="2021-09-16T23:34:41.285"/>
    <s v="23:34:41"/>
    <s v="2021-09-16"/>
    <x v="0"/>
    <s v="Thursday"/>
    <d v="1899-12-30T23:34:41"/>
    <x v="0"/>
    <x v="412"/>
    <x v="2"/>
    <s v="HSR Layout"/>
    <x v="3"/>
    <n v="352485"/>
    <s v="['Garlic-250 Gms', 'Bottle Gourd-500 Gms', 'Ginger-200 Gms', 'Coriander Leaves-100 Gms', 'Green Chillies-200 Gms', 'Cauliflower-1 Pc']"/>
    <s v="2021-09-16T23:36:49.169"/>
    <s v="23:36:49"/>
    <x v="4"/>
    <s v="2021-09-16"/>
    <d v="1899-12-30T23:36:49"/>
    <s v="2021-09-16T23:42:51.461"/>
    <s v="23:42:51"/>
    <s v="2021-09-16"/>
    <d v="1899-12-30T23:42:51"/>
    <s v="2021-09-16T23:51:16.568"/>
    <s v="23:51:16"/>
    <s v="2021-09-16"/>
    <x v="0"/>
    <d v="1899-12-30T23:51:16"/>
    <x v="0"/>
    <x v="0"/>
    <d v="1899-12-30T00:16:35"/>
    <x v="0"/>
    <n v="140"/>
    <n v="0"/>
    <n v="0"/>
    <n v="140"/>
    <n v="140"/>
    <n v="0"/>
    <n v="0"/>
    <d v="1899-12-30T00:02:08"/>
    <d v="1899-12-30T00:06:02"/>
    <d v="1899-12-30T00:08:25"/>
  </r>
  <r>
    <s v="2021-09-19T12:09:16.715"/>
    <s v="12:09:16"/>
    <s v="2021-09-19"/>
    <x v="0"/>
    <s v="Sunday"/>
    <d v="1899-12-30T12:09:16"/>
    <x v="3"/>
    <x v="412"/>
    <x v="2"/>
    <s v="HSR Layout"/>
    <x v="3"/>
    <n v="355863"/>
    <s v="['Wai Wai Chicken Flavoured Instant Noodles-70 Gms', 'Chupa Chups Strawberry Lollipop-12 Gms', 'Bauli Chocolate Moonfils-45 Gms', 'Pepsi Black Can-250 Ml', 'Nescafe Chilled Coffee Latte-180 Ml', &quot;Kwality Wall's Tender Coconut Ice Cream Cup-100 Ml&quot;]"/>
    <s v="2021-09-19T12:09:47.839"/>
    <s v="12:09:47"/>
    <x v="4"/>
    <s v="2021-09-19"/>
    <d v="1899-12-30T12:09:47"/>
    <s v="2021-09-19T12:14:06.768"/>
    <s v="12:14:06"/>
    <s v="2021-09-19"/>
    <d v="1899-12-30T12:14:06"/>
    <s v="2021-09-19T12:19:47.388"/>
    <s v="12:19:47"/>
    <s v="2021-09-19"/>
    <x v="1"/>
    <d v="1899-12-30T12:19:47"/>
    <x v="4"/>
    <x v="0"/>
    <d v="1899-12-30T00:10:31"/>
    <x v="0"/>
    <n v="164"/>
    <n v="0"/>
    <n v="13"/>
    <n v="164"/>
    <n v="151"/>
    <n v="0"/>
    <n v="7.926829268292683E-2"/>
    <d v="1899-12-30T00:00:31"/>
    <d v="1899-12-30T00:04:19"/>
    <d v="1899-12-30T00:05:41"/>
  </r>
  <r>
    <s v="2021-09-21T19:17:14.374"/>
    <s v="19:17:14"/>
    <s v="2021-09-21"/>
    <x v="0"/>
    <s v="Tuesday"/>
    <d v="1899-12-30T19:17:14"/>
    <x v="2"/>
    <x v="412"/>
    <x v="2"/>
    <s v="HSR Layout"/>
    <x v="3"/>
    <n v="359184"/>
    <s v="['Licious Chicken Curry Cut (Small - 13 to 16 Pcs)-500 Gms']"/>
    <s v="2021-09-21T19:23:13.186"/>
    <s v="19:23:13"/>
    <x v="1"/>
    <s v="2021-09-21"/>
    <d v="1899-12-30T19:23:13"/>
    <s v="2021-09-21T19:24:14.966"/>
    <s v="19:24:14"/>
    <s v="2021-09-21"/>
    <d v="1899-12-30T19:24:14"/>
    <s v="2021-09-21T19:32:34.844"/>
    <s v="19:32:34"/>
    <s v="2021-09-21"/>
    <x v="0"/>
    <d v="1899-12-30T19:32:34"/>
    <x v="2"/>
    <x v="0"/>
    <d v="1899-12-30T00:15:20"/>
    <x v="0"/>
    <n v="159"/>
    <n v="0"/>
    <n v="0"/>
    <n v="159"/>
    <n v="159"/>
    <n v="0"/>
    <n v="0"/>
    <d v="1899-12-30T00:05:59"/>
    <d v="1899-12-30T00:01:01"/>
    <d v="1899-12-30T00:08:20"/>
  </r>
  <r>
    <s v="2021-09-22T09:16:38.278"/>
    <s v="09:16:38"/>
    <s v="2021-09-22"/>
    <x v="0"/>
    <s v="Wednesday"/>
    <d v="1899-12-30T09:16:38"/>
    <x v="4"/>
    <x v="412"/>
    <x v="2"/>
    <s v="HSR Layout"/>
    <x v="3"/>
    <n v="359781"/>
    <s v="['Dettol Original Soap-125 Gms']"/>
    <s v="2021-09-22T09:21:01.268"/>
    <s v="09:21:01"/>
    <x v="1"/>
    <s v="2021-09-22"/>
    <d v="1899-12-30T09:21:01"/>
    <s v="2021-09-22T09:28:46.497"/>
    <s v="09:28:46"/>
    <s v="2021-09-22"/>
    <d v="1899-12-30T09:28:46"/>
    <s v="2021-09-22T09:35:37.792"/>
    <s v="09:35:37"/>
    <s v="2021-09-22"/>
    <x v="0"/>
    <d v="1899-12-30T09:35:37"/>
    <x v="1"/>
    <x v="0"/>
    <d v="1899-12-30T00:18:59"/>
    <x v="0"/>
    <n v="58"/>
    <n v="25"/>
    <n v="0"/>
    <n v="83"/>
    <n v="58"/>
    <n v="0.43103448275862066"/>
    <n v="0"/>
    <d v="1899-12-30T00:04:23"/>
    <d v="1899-12-30T00:07:45"/>
    <d v="1899-12-30T00:06:51"/>
  </r>
  <r>
    <s v="2021-09-24T23:31:53.231"/>
    <s v="23:31:53"/>
    <s v="2021-09-24"/>
    <x v="0"/>
    <s v="Friday"/>
    <d v="1899-12-30T23:31:53"/>
    <x v="0"/>
    <x v="412"/>
    <x v="2"/>
    <s v="HSR Layout"/>
    <x v="3"/>
    <n v="363380"/>
    <s v="['Nandini Good Life Toned Milk Tetra Pack-180 Ml', 'Suguna Nutri Eggs-6 Eggs', 'Britannia Sweet Bun-200 Gms', 'Maggi 2 Minute Masala Noodles-420 Gms']"/>
    <s v="2021-09-24T23:33:21.019"/>
    <s v="23:33:21"/>
    <x v="7"/>
    <s v="2021-09-24"/>
    <d v="1899-12-30T23:33:21"/>
    <s v="2021-09-24T23:45:06.074"/>
    <s v="23:45:06"/>
    <s v="2021-09-24"/>
    <d v="1899-12-30T23:45:06"/>
    <s v="2021-09-24T23:51:55.566"/>
    <s v="23:51:55"/>
    <s v="2021-09-24"/>
    <x v="0"/>
    <d v="1899-12-30T23:51:55"/>
    <x v="6"/>
    <x v="0"/>
    <d v="1899-12-30T00:20:02"/>
    <x v="0"/>
    <n v="203"/>
    <n v="0"/>
    <n v="14"/>
    <n v="203"/>
    <n v="189"/>
    <n v="0"/>
    <n v="6.8965517241379309E-2"/>
    <d v="1899-12-30T00:01:28"/>
    <d v="1899-12-30T00:11:45"/>
    <d v="1899-12-30T00:06:49"/>
  </r>
  <r>
    <s v="2021-09-29T15:33:14.924"/>
    <s v="15:33:14"/>
    <s v="2021-09-29"/>
    <x v="0"/>
    <s v="Wednesday"/>
    <d v="1899-12-30T15:33:14"/>
    <x v="3"/>
    <x v="412"/>
    <x v="2"/>
    <s v="HSR Layout"/>
    <x v="3"/>
    <n v="369681"/>
    <s v="['Britannia Milk Bikis Milky Sandwich-100 Gms', 'Nescafe Hazelnut Cafe Ready-To-Drink Cold Coffee-180 Ml', 'Cadbury Dairy Milk Chocolate Family Pack-130 Gms']"/>
    <s v="2021-09-29T15:33:54.787"/>
    <s v="15:33:54"/>
    <x v="5"/>
    <s v="2021-09-29"/>
    <d v="1899-12-30T15:33:54"/>
    <s v="2021-09-29T15:39:01.383"/>
    <s v="15:39:01"/>
    <s v="2021-09-29"/>
    <d v="1899-12-30T15:39:01"/>
    <s v="2021-09-29T15:45:51.100"/>
    <s v="15:45:51"/>
    <s v="2021-09-29"/>
    <x v="0"/>
    <d v="1899-12-30T15:45:51"/>
    <x v="1"/>
    <x v="0"/>
    <d v="1899-12-30T00:12:37"/>
    <x v="0"/>
    <n v="155"/>
    <n v="0"/>
    <n v="0"/>
    <n v="155"/>
    <n v="155"/>
    <n v="0"/>
    <n v="0"/>
    <d v="1899-12-30T00:00:40"/>
    <d v="1899-12-30T00:05:07"/>
    <d v="1899-12-30T00:06:50"/>
  </r>
  <r>
    <s v="2021-09-29T18:42:59.894"/>
    <s v="18:42:59"/>
    <s v="2021-09-29"/>
    <x v="0"/>
    <s v="Wednesday"/>
    <d v="1899-12-30T18:42:59"/>
    <x v="2"/>
    <x v="412"/>
    <x v="2"/>
    <s v="HSR Layout"/>
    <x v="3"/>
    <n v="369901"/>
    <s v="['Aashirvaad Select Superior Sharbati Atta-1 Kg']"/>
    <s v="2021-09-29T18:47:41.555"/>
    <s v="18:47:41"/>
    <x v="1"/>
    <s v="2021-09-29"/>
    <d v="1899-12-30T18:47:41"/>
    <s v="2021-09-29T18:50:00.949"/>
    <s v="18:50:00"/>
    <s v="2021-09-29"/>
    <d v="1899-12-30T18:50:00"/>
    <s v="2021-09-29T19:07:52.653"/>
    <s v="19:07:52"/>
    <s v="2021-09-29"/>
    <x v="0"/>
    <d v="1899-12-30T19:07:52"/>
    <x v="1"/>
    <x v="0"/>
    <d v="1899-12-30T00:24:53"/>
    <x v="0"/>
    <n v="62"/>
    <n v="0"/>
    <n v="0"/>
    <n v="62"/>
    <n v="62"/>
    <n v="0"/>
    <n v="0"/>
    <d v="1899-12-30T00:04:42"/>
    <d v="1899-12-30T00:02:19"/>
    <d v="1899-12-30T00:17:52"/>
  </r>
  <r>
    <s v="2021-09-02T00:40:56.389"/>
    <s v="00:40:56"/>
    <s v="2021-09-02"/>
    <x v="0"/>
    <s v="Thursday"/>
    <d v="1899-12-30T00:40:56"/>
    <x v="0"/>
    <x v="413"/>
    <x v="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s v="2021-09-02T00:45:27.613"/>
    <s v="00:45:27"/>
    <x v="13"/>
    <s v="2021-09-02"/>
    <d v="1899-12-30T00:45:27"/>
    <s v="2021-09-02T00:51:19.056"/>
    <s v="00:51:19"/>
    <s v="2021-09-02"/>
    <d v="1899-12-30T00:51:19"/>
    <s v="2021-09-02T00:55:46.055"/>
    <s v="00:55:46"/>
    <s v="2021-09-02"/>
    <x v="0"/>
    <d v="1899-12-30T00:55:46"/>
    <x v="0"/>
    <x v="0"/>
    <d v="1899-12-30T00:14:50"/>
    <x v="1"/>
    <n v="564"/>
    <n v="0"/>
    <n v="57"/>
    <n v="564"/>
    <n v="507"/>
    <n v="0"/>
    <n v="0.10106382978723404"/>
    <d v="1899-12-30T00:04:31"/>
    <d v="1899-12-30T00:05:52"/>
    <d v="1899-12-30T00:04:27"/>
  </r>
  <r>
    <s v="2021-09-02T00:29:57.926"/>
    <s v="00:29:57"/>
    <s v="2021-09-02"/>
    <x v="0"/>
    <s v="Thursday"/>
    <d v="1899-12-30T00:29:57"/>
    <x v="0"/>
    <x v="414"/>
    <x v="3"/>
    <s v="HSR Layout"/>
    <x v="3"/>
    <n v="335266"/>
    <s v="['Britannia Milk Bikis Milky Sandwich-200 Gms', 'Cadbury Oreo Vanilla Cream Biscuits-46.3 Gms']"/>
    <s v="2021-09-02T00:32:07.354"/>
    <s v="00:32:07"/>
    <x v="0"/>
    <s v="2021-09-02"/>
    <d v="1899-12-30T00:32:07"/>
    <s v="2021-09-02T00:35:20.119"/>
    <s v="00:35:20"/>
    <s v="2021-09-02"/>
    <d v="1899-12-30T00:35:20"/>
    <s v="2021-09-02T00:42:19.257"/>
    <s v="00:42:19"/>
    <s v="2021-09-02"/>
    <x v="0"/>
    <d v="1899-12-30T00:42:19"/>
    <x v="0"/>
    <x v="0"/>
    <d v="1899-12-30T00:12:22"/>
    <x v="1"/>
    <n v="75"/>
    <n v="0"/>
    <n v="0"/>
    <n v="75"/>
    <n v="75"/>
    <n v="0"/>
    <n v="0"/>
    <d v="1899-12-30T00:02:10"/>
    <d v="1899-12-30T00:03:13"/>
    <d v="1899-12-30T00:06:59"/>
  </r>
  <r>
    <s v="2021-09-01T23:52:40.170"/>
    <s v="23:52:40"/>
    <s v="2021-09-01"/>
    <x v="0"/>
    <s v="Wednesday"/>
    <d v="1899-12-30T23:52:40"/>
    <x v="0"/>
    <x v="415"/>
    <x v="3"/>
    <s v="HSR Layout"/>
    <x v="5"/>
    <n v="335244"/>
    <s v="['Marlboro Double Switch-Pack of 20']"/>
    <s v="2021-09-01T23:53:16.708"/>
    <s v="23:53:16"/>
    <x v="1"/>
    <s v="2021-09-01"/>
    <d v="1899-12-30T23:53:16"/>
    <s v="2021-09-01T23:56:39.203"/>
    <s v="23:56:39"/>
    <s v="2021-09-01"/>
    <d v="1899-12-30T23:56:39"/>
    <s v="2021-09-02T00:23:09.413"/>
    <s v="00:23:09"/>
    <s v="2021-09-02"/>
    <x v="0"/>
    <d v="1899-12-30T00:23:09"/>
    <x v="0"/>
    <x v="0"/>
    <d v="1899-12-30T00:30:29"/>
    <x v="1"/>
    <n v="330"/>
    <n v="33"/>
    <n v="0"/>
    <n v="363"/>
    <n v="330"/>
    <n v="0.1"/>
    <n v="0"/>
    <d v="1899-12-30T00:00:36"/>
    <d v="1899-12-30T00:03:23"/>
    <d v="1899-12-30T00:26:30"/>
  </r>
  <r>
    <s v="2021-09-18T23:04:14.515"/>
    <s v="23:04:14"/>
    <s v="2021-09-18"/>
    <x v="0"/>
    <s v="Saturday"/>
    <d v="1899-12-30T23:04:14"/>
    <x v="0"/>
    <x v="415"/>
    <x v="3"/>
    <s v="HSR Layout"/>
    <x v="5"/>
    <n v="355263"/>
    <s v="['Marlboro Double Switch-Pack of 20']"/>
    <s v="2021-09-18T23:04:55.405"/>
    <s v="23:04:55"/>
    <x v="1"/>
    <s v="2021-09-18"/>
    <d v="1899-12-30T23:04:55"/>
    <s v="2021-09-18T23:13:18.857"/>
    <s v="23:13:18"/>
    <s v="2021-09-18"/>
    <d v="1899-12-30T23:13:18"/>
    <s v="2021-09-18T23:28:10.663"/>
    <s v="23:28:10"/>
    <s v="2021-09-18"/>
    <x v="1"/>
    <d v="1899-12-30T23:28:10"/>
    <x v="5"/>
    <x v="0"/>
    <d v="1899-12-30T00:23:56"/>
    <x v="1"/>
    <n v="330"/>
    <n v="33"/>
    <n v="0"/>
    <n v="363"/>
    <n v="330"/>
    <n v="0.1"/>
    <n v="0"/>
    <d v="1899-12-30T00:00:41"/>
    <d v="1899-12-30T00:08:23"/>
    <d v="1899-12-30T00:14:52"/>
  </r>
  <r>
    <s v="2021-09-01T21:27:53.523"/>
    <s v="21:27:53"/>
    <s v="2021-09-01"/>
    <x v="0"/>
    <s v="Wednesday"/>
    <d v="1899-12-30T21:27:53"/>
    <x v="1"/>
    <x v="416"/>
    <x v="0"/>
    <s v="HSR Layout"/>
    <x v="0"/>
    <n v="335082"/>
    <s v="['Maggi Fusian Hong Kong Spicy Garlic Noodles-73 Gms', 'Maggi 2 Minute Masala Noodles-560 Gms', 'Surprise WOW Skincare Product 1 Pc-1 Pc']"/>
    <s v="2021-09-01T21:39:11.165"/>
    <s v="21:39:11"/>
    <x v="5"/>
    <s v="2021-09-01"/>
    <d v="1899-12-30T21:39:11"/>
    <s v="2021-09-01T21:42:36.832"/>
    <s v="21:42:36"/>
    <s v="2021-09-01"/>
    <d v="1899-12-30T21:42:36"/>
    <s v="2021-09-01T22:04:38.876"/>
    <s v="22:04:38"/>
    <s v="2021-09-01"/>
    <x v="0"/>
    <d v="1899-12-30T22:04:38"/>
    <x v="1"/>
    <x v="0"/>
    <d v="1899-12-30T00:36:45"/>
    <x v="1"/>
    <n v="210"/>
    <n v="25"/>
    <n v="112"/>
    <n v="235"/>
    <n v="98"/>
    <n v="0.11904761904761904"/>
    <n v="0.53333333333333333"/>
    <d v="1899-12-30T00:11:18"/>
    <d v="1899-12-30T00:03:25"/>
    <d v="1899-12-30T00:22:02"/>
  </r>
  <r>
    <s v="2021-09-01T21:05:35.507"/>
    <s v="21:05:35"/>
    <s v="2021-09-01"/>
    <x v="0"/>
    <s v="Wednesday"/>
    <d v="1899-12-30T21:05:35"/>
    <x v="1"/>
    <x v="417"/>
    <x v="3"/>
    <s v="HSR Layout"/>
    <x v="3"/>
    <n v="335043"/>
    <s v="['Guava-2 Pcs', 'Amla (Gooseberry)-200 Gms', 'Himalaya Pure Hands Orange Sanitizer-100 Ml', 'Carrot-1 Kg', 'Surprise WOW Skincare Product 1 Pc-1 Pc']"/>
    <s v="2021-09-01T21:25:32.729"/>
    <s v="21:25:32"/>
    <x v="2"/>
    <s v="2021-09-01"/>
    <d v="1899-12-30T21:25:32"/>
    <s v="2021-09-01T21:29:00.438"/>
    <s v="21:29:00"/>
    <s v="2021-09-01"/>
    <d v="1899-12-30T21:29:00"/>
    <s v="2021-09-01T21:38:04.939"/>
    <s v="21:38:04"/>
    <s v="2021-09-01"/>
    <x v="0"/>
    <d v="1899-12-30T21:38:04"/>
    <x v="1"/>
    <x v="0"/>
    <d v="1899-12-30T00:32:29"/>
    <x v="0"/>
    <n v="279"/>
    <n v="0"/>
    <n v="128"/>
    <n v="279"/>
    <n v="151"/>
    <n v="0"/>
    <n v="0.45878136200716846"/>
    <d v="1899-12-30T00:19:57"/>
    <d v="1899-12-30T00:03:28"/>
    <d v="1899-12-30T00:09:04"/>
  </r>
  <r>
    <s v="2021-09-11T11:02:15.969"/>
    <s v="11:02:15"/>
    <s v="2021-09-11"/>
    <x v="0"/>
    <s v="Saturday"/>
    <d v="1899-12-30T11:02:15"/>
    <x v="4"/>
    <x v="417"/>
    <x v="3"/>
    <s v="HSR Layout"/>
    <x v="3"/>
    <n v="345386"/>
    <s v="['Yummiez Chicken Pepper &amp; Herb Sausages-250 Gms', 'Asal Chapathi-200 Gms']"/>
    <s v="2021-09-11T11:02:44.112"/>
    <s v="11:02:44"/>
    <x v="0"/>
    <s v="2021-09-11"/>
    <d v="1899-12-30T11:02:44"/>
    <s v="2021-09-11T11:06:33.794"/>
    <s v="11:06:33"/>
    <s v="2021-09-11"/>
    <d v="1899-12-30T11:06:33"/>
    <s v="2021-09-11T11:17:26.793"/>
    <s v="11:17:26"/>
    <s v="2021-09-11"/>
    <x v="1"/>
    <d v="1899-12-30T11:17:26"/>
    <x v="5"/>
    <x v="0"/>
    <d v="1899-12-30T00:15:11"/>
    <x v="2"/>
    <n v="170"/>
    <n v="0"/>
    <n v="30"/>
    <n v="170"/>
    <n v="140"/>
    <n v="0"/>
    <n v="0.17647058823529413"/>
    <d v="1899-12-30T00:00:29"/>
    <d v="1899-12-30T00:03:49"/>
    <d v="1899-12-30T00:10:53"/>
  </r>
  <r>
    <s v="2021-09-11T11:11:49.034"/>
    <s v="11:11:49"/>
    <s v="2021-09-11"/>
    <x v="0"/>
    <s v="Saturday"/>
    <d v="1899-12-30T11:11:49"/>
    <x v="4"/>
    <x v="417"/>
    <x v="3"/>
    <s v="HSR Layout"/>
    <x v="3"/>
    <n v="345403"/>
    <s v="['Britannia Multigrain Bread-450 Gms', 'Maaza Mango Juice-150 Ml']"/>
    <s v="2021-09-11T11:12:12.887"/>
    <s v="11:12:12"/>
    <x v="0"/>
    <s v="2021-09-11"/>
    <d v="1899-12-30T11:12:12"/>
    <s v="2021-09-11T11:15:31.875"/>
    <s v="11:15:31"/>
    <s v="2021-09-11"/>
    <d v="1899-12-30T11:15:31"/>
    <s v="2021-09-11T11:26:58.374"/>
    <s v="11:26:58"/>
    <s v="2021-09-11"/>
    <x v="1"/>
    <d v="1899-12-30T11:26:58"/>
    <x v="5"/>
    <x v="0"/>
    <d v="1899-12-30T00:15:09"/>
    <x v="2"/>
    <n v="170"/>
    <n v="0"/>
    <n v="39"/>
    <n v="170"/>
    <n v="131"/>
    <n v="0"/>
    <n v="0.22941176470588234"/>
    <d v="1899-12-30T00:00:23"/>
    <d v="1899-12-30T00:03:19"/>
    <d v="1899-12-30T00:11:27"/>
  </r>
  <r>
    <s v="2021-09-13T21:07:57.540"/>
    <s v="21:07:57"/>
    <s v="2021-09-13"/>
    <x v="0"/>
    <s v="Monday"/>
    <d v="1899-12-30T21:07:57"/>
    <x v="1"/>
    <x v="417"/>
    <x v="3"/>
    <s v="HSR Layout"/>
    <x v="3"/>
    <n v="348659"/>
    <s v="['Dettol Original Handwash Liquid Refill Jar-900 Ml', &quot;Mother's Recipe Sabudana Papad-70 Gms&quot;, 'Carrot-500 Gms', 'Ginger-200 Gms']"/>
    <s v="2021-09-13T21:12:18.298"/>
    <s v="21:12:18"/>
    <x v="7"/>
    <s v="2021-09-13"/>
    <d v="1899-12-30T21:12:18"/>
    <s v="2021-09-13T21:12:53.534"/>
    <s v="21:12:53"/>
    <s v="2021-09-13"/>
    <d v="1899-12-30T21:12:53"/>
    <s v="2021-09-13T21:22:38.831"/>
    <s v="21:22:38"/>
    <s v="2021-09-13"/>
    <x v="0"/>
    <d v="1899-12-30T21:22:38"/>
    <x v="3"/>
    <x v="0"/>
    <d v="1899-12-30T00:14:41"/>
    <x v="0"/>
    <n v="232"/>
    <n v="0"/>
    <n v="29"/>
    <n v="232"/>
    <n v="203"/>
    <n v="0"/>
    <n v="0.125"/>
    <d v="1899-12-30T00:04:21"/>
    <d v="1899-12-30T00:00:35"/>
    <d v="1899-12-30T00:09:45"/>
  </r>
  <r>
    <s v="2021-09-01T17:55:21.238"/>
    <s v="17:55:21"/>
    <s v="2021-09-01"/>
    <x v="0"/>
    <s v="Wednesday"/>
    <d v="1899-12-30T17:55:21"/>
    <x v="2"/>
    <x v="418"/>
    <x v="2"/>
    <s v="HSR Layout"/>
    <x v="2"/>
    <n v="334783"/>
    <s v="['Wills Classic Ice Burst-Pack of 20', 'Surprise WOW Skincare Product 1 Pc-1 Pc']"/>
    <s v="2021-09-01T17:55:58.051"/>
    <s v="17:55:58"/>
    <x v="0"/>
    <s v="2021-09-01"/>
    <d v="1899-12-30T17:55:58"/>
    <s v="2021-09-01T18:00:17.828"/>
    <s v="18:00:17"/>
    <s v="2021-09-01"/>
    <d v="1899-12-30T18:00:17"/>
    <s v="2021-09-01T18:09:19.362"/>
    <s v="18:09:19"/>
    <s v="2021-09-01"/>
    <x v="0"/>
    <d v="1899-12-30T18:09:19"/>
    <x v="1"/>
    <x v="0"/>
    <d v="1899-12-30T00:13:58"/>
    <x v="1"/>
    <n v="429"/>
    <n v="0"/>
    <n v="99"/>
    <n v="429"/>
    <n v="330"/>
    <n v="0"/>
    <n v="0.23076923076923078"/>
    <d v="1899-12-30T00:00:37"/>
    <d v="1899-12-30T00:04:19"/>
    <d v="1899-12-30T00:09:02"/>
  </r>
  <r>
    <s v="2021-09-01T16:20:28.791"/>
    <s v="16:20:28"/>
    <s v="2021-09-01"/>
    <x v="0"/>
    <s v="Wednesday"/>
    <d v="1899-12-30T16:20:28"/>
    <x v="3"/>
    <x v="419"/>
    <x v="1"/>
    <s v="HSR Layout"/>
    <x v="3"/>
    <n v="334697"/>
    <s v="['Nandini Curd-500 Gms', 'Surprise WOW Skincare Product 1 Pc-1 Pc']"/>
    <s v="2021-09-01T16:26:41.998"/>
    <s v="16:26:41"/>
    <x v="0"/>
    <s v="2021-09-01"/>
    <d v="1899-12-30T16:26:41"/>
    <s v="2021-09-01T16:27:54.043"/>
    <s v="16:27:54"/>
    <s v="2021-09-01"/>
    <d v="1899-12-30T16:27:54"/>
    <s v="2021-09-01T16:32:58.732"/>
    <s v="16:32:58"/>
    <s v="2021-09-01"/>
    <x v="0"/>
    <d v="1899-12-30T16:32:58"/>
    <x v="1"/>
    <x v="0"/>
    <d v="1899-12-30T00:12:30"/>
    <x v="2"/>
    <n v="121"/>
    <n v="0"/>
    <n v="99"/>
    <n v="121"/>
    <n v="22"/>
    <n v="0"/>
    <n v="0.81818181818181823"/>
    <d v="1899-12-30T00:06:13"/>
    <d v="1899-12-30T00:01:13"/>
    <d v="1899-12-30T00:05:04"/>
  </r>
  <r>
    <s v="2021-09-10T13:58:46.999"/>
    <s v="13:58:46"/>
    <s v="2021-09-10"/>
    <x v="0"/>
    <s v="Friday"/>
    <d v="1899-12-30T13:58:46"/>
    <x v="3"/>
    <x v="419"/>
    <x v="1"/>
    <s v="HSR Layout"/>
    <x v="3"/>
    <n v="344363"/>
    <s v="['Milky Mist Curd Pouch-500 Gms']"/>
    <s v="2021-09-10T14:17:20.907"/>
    <s v="14:17:20"/>
    <x v="1"/>
    <s v="2021-09-10"/>
    <d v="1899-12-30T14:17:20"/>
    <s v="2021-09-10T14:18:47.366"/>
    <s v="14:18:47"/>
    <s v="2021-09-10"/>
    <d v="1899-12-30T14:18:47"/>
    <s v="2021-09-10T14:23:27.186"/>
    <s v="14:23:27"/>
    <s v="2021-09-10"/>
    <x v="0"/>
    <d v="1899-12-30T14:23:27"/>
    <x v="6"/>
    <x v="0"/>
    <d v="1899-12-30T00:24:41"/>
    <x v="2"/>
    <n v="40"/>
    <n v="0"/>
    <n v="6"/>
    <n v="40"/>
    <n v="34"/>
    <n v="0"/>
    <n v="0.15"/>
    <d v="1899-12-30T00:18:34"/>
    <d v="1899-12-30T00:01:27"/>
    <d v="1899-12-30T00:04:40"/>
  </r>
  <r>
    <s v="2021-09-26T14:34:58.472"/>
    <s v="14:34:58"/>
    <s v="2021-09-26"/>
    <x v="0"/>
    <s v="Sunday"/>
    <d v="1899-12-30T14:34:58"/>
    <x v="3"/>
    <x v="419"/>
    <x v="1"/>
    <s v="HSR Layout"/>
    <x v="3"/>
    <n v="365536"/>
    <s v="['Milky Mist Curd Pouch-500 Gms']"/>
    <s v="2021-09-26T14:35:30.142"/>
    <s v="14:35:30"/>
    <x v="1"/>
    <s v="2021-09-26"/>
    <d v="1899-12-30T14:35:30"/>
    <s v="2021-09-26T14:37:29.339"/>
    <s v="14:37:29"/>
    <s v="2021-09-26"/>
    <d v="1899-12-30T14:37:29"/>
    <s v="2021-09-26T14:52:18.323"/>
    <s v="14:52:18"/>
    <s v="2021-09-26"/>
    <x v="1"/>
    <d v="1899-12-30T14:52:18"/>
    <x v="4"/>
    <x v="0"/>
    <d v="1899-12-30T00:17:20"/>
    <x v="2"/>
    <n v="40"/>
    <n v="0"/>
    <n v="6"/>
    <n v="40"/>
    <n v="34"/>
    <n v="0"/>
    <n v="0.15"/>
    <d v="1899-12-30T00:00:32"/>
    <d v="1899-12-30T00:01:59"/>
    <d v="1899-12-30T00:14:49"/>
  </r>
  <r>
    <s v="2021-09-30T14:10:49.657"/>
    <s v="14:10:49"/>
    <s v="2021-09-30"/>
    <x v="0"/>
    <s v="Thursday"/>
    <d v="1899-12-30T14:10:49"/>
    <x v="3"/>
    <x v="419"/>
    <x v="1"/>
    <s v="HSR Layout"/>
    <x v="3"/>
    <n v="370942"/>
    <s v="['Milky Mist Curd Pouch-500 Gms']"/>
    <s v="2021-09-30T14:21:43.395"/>
    <s v="14:21:43"/>
    <x v="1"/>
    <s v="2021-09-30"/>
    <d v="1899-12-30T14:21:43"/>
    <s v="2021-09-30T14:22:56.061"/>
    <s v="14:22:56"/>
    <s v="2021-09-30"/>
    <d v="1899-12-30T14:22:56"/>
    <s v="2021-09-30T14:27:02.425"/>
    <s v="14:27:02"/>
    <s v="2021-09-30"/>
    <x v="0"/>
    <d v="1899-12-30T14:27:02"/>
    <x v="0"/>
    <x v="0"/>
    <d v="1899-12-30T00:16:13"/>
    <x v="2"/>
    <n v="40"/>
    <n v="0"/>
    <n v="6"/>
    <n v="40"/>
    <n v="34"/>
    <n v="0"/>
    <n v="0.15"/>
    <d v="1899-12-30T00:10:54"/>
    <d v="1899-12-30T00:01:13"/>
    <d v="1899-12-30T00:04:06"/>
  </r>
  <r>
    <s v="2021-09-01T15:32:20.620"/>
    <s v="15:32:20"/>
    <s v="2021-09-01"/>
    <x v="0"/>
    <s v="Wednesday"/>
    <d v="1899-12-30T15:32:20"/>
    <x v="3"/>
    <x v="420"/>
    <x v="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s v="2021-09-01T15:43:48.861"/>
    <s v="15:43:48"/>
    <x v="14"/>
    <s v="2021-09-01"/>
    <d v="1899-12-30T15:43:48"/>
    <s v="2021-09-01T15:44:46.555"/>
    <s v="15:44:46"/>
    <s v="2021-09-01"/>
    <d v="1899-12-30T15:44:46"/>
    <s v="2021-09-01T16:15:48.670"/>
    <s v="16:15:48"/>
    <s v="2021-09-01"/>
    <x v="0"/>
    <d v="1899-12-30T16:15:48"/>
    <x v="1"/>
    <x v="0"/>
    <d v="1899-12-30T00:43:28"/>
    <x v="0"/>
    <n v="827"/>
    <n v="0"/>
    <n v="214"/>
    <n v="827"/>
    <n v="613"/>
    <n v="0"/>
    <n v="0.25876662636033859"/>
    <d v="1899-12-30T00:11:28"/>
    <d v="1899-12-30T00:00:58"/>
    <d v="1899-12-30T00:31:02"/>
  </r>
  <r>
    <s v="2021-09-01T14:46:36.311"/>
    <s v="14:46:36"/>
    <s v="2021-09-01"/>
    <x v="0"/>
    <s v="Wednesday"/>
    <d v="1899-12-30T14:46:36"/>
    <x v="3"/>
    <x v="421"/>
    <x v="3"/>
    <s v="HSR Layout"/>
    <x v="17"/>
    <n v="334627"/>
    <s v="['I -Pill Tablet-1 Tablet']"/>
    <s v="2021-09-01T14:48:39.310"/>
    <s v="14:48:39"/>
    <x v="1"/>
    <s v="2021-09-01"/>
    <d v="1899-12-30T14:48:39"/>
    <s v="2021-09-01T14:54:38.983"/>
    <s v="14:54:38"/>
    <s v="2021-09-01"/>
    <d v="1899-12-30T14:54:38"/>
    <s v="2021-09-01T15:12:00.929"/>
    <s v="15:12:00"/>
    <s v="2021-09-01"/>
    <x v="0"/>
    <d v="1899-12-30T15:12:00"/>
    <x v="1"/>
    <x v="0"/>
    <d v="1899-12-30T00:25:24"/>
    <x v="1"/>
    <n v="110"/>
    <n v="70"/>
    <n v="0"/>
    <n v="180"/>
    <n v="110"/>
    <n v="0.63636363636363635"/>
    <n v="0"/>
    <d v="1899-12-30T00:02:03"/>
    <d v="1899-12-30T00:05:59"/>
    <d v="1899-12-30T00:17:22"/>
  </r>
  <r>
    <s v="2021-09-01T14:28:12.087"/>
    <s v="14:28:12"/>
    <s v="2021-09-01"/>
    <x v="0"/>
    <s v="Wednesday"/>
    <d v="1899-12-30T14:28:12"/>
    <x v="3"/>
    <x v="422"/>
    <x v="5"/>
    <s v="HSR Layout"/>
    <x v="3"/>
    <n v="334605"/>
    <s v="['Nandini Good Life Toned Milk Tetra Pack-1 Ltr']"/>
    <s v="2021-09-01T14:29:15.483"/>
    <s v="14:29:15"/>
    <x v="1"/>
    <s v="2021-09-01"/>
    <d v="1899-12-30T14:29:15"/>
    <s v="2021-09-01T14:34:01.506"/>
    <s v="14:34:01"/>
    <s v="2021-09-01"/>
    <d v="1899-12-30T14:34:01"/>
    <s v="2021-09-01T14:40:59.693"/>
    <s v="14:40:59"/>
    <s v="2021-09-01"/>
    <x v="0"/>
    <d v="1899-12-30T14:40:59"/>
    <x v="1"/>
    <x v="0"/>
    <d v="1899-12-30T00:12:47"/>
    <x v="0"/>
    <n v="56"/>
    <n v="0"/>
    <n v="8"/>
    <n v="56"/>
    <n v="48"/>
    <n v="0"/>
    <n v="0.14285714285714285"/>
    <d v="1899-12-30T00:01:03"/>
    <d v="1899-12-30T00:04:46"/>
    <d v="1899-12-30T00:06:58"/>
  </r>
  <r>
    <s v="2021-09-02T19:11:45.262"/>
    <s v="19:11:45"/>
    <s v="2021-09-02"/>
    <x v="0"/>
    <s v="Thursday"/>
    <d v="1899-12-30T19:11:45"/>
    <x v="2"/>
    <x v="422"/>
    <x v="5"/>
    <s v="HSR Layout"/>
    <x v="3"/>
    <n v="335920"/>
    <s v="['Nandini Standard Milk-1 Ltr', 'Surprise WOW Skincare Product 1 Pc-1 Pc']"/>
    <s v="2021-09-02T19:26:39.508"/>
    <s v="19:26:39"/>
    <x v="0"/>
    <s v="2021-09-02"/>
    <d v="1899-12-30T19:26:39"/>
    <s v="2021-09-02T19:26:59.106"/>
    <s v="19:26:59"/>
    <s v="2021-09-02"/>
    <d v="1899-12-30T19:26:59"/>
    <s v="2021-09-02T19:36:00.955"/>
    <s v="19:36:00"/>
    <s v="2021-09-02"/>
    <x v="0"/>
    <d v="1899-12-30T19:36:00"/>
    <x v="0"/>
    <x v="0"/>
    <d v="1899-12-30T00:24:15"/>
    <x v="0"/>
    <n v="136"/>
    <n v="0"/>
    <n v="104"/>
    <n v="136"/>
    <n v="32"/>
    <n v="0"/>
    <n v="0.76470588235294112"/>
    <d v="1899-12-30T00:14:54"/>
    <d v="1899-12-30T00:00:20"/>
    <d v="1899-12-30T00:09:01"/>
  </r>
  <r>
    <s v="2021-09-10T21:56:00.511"/>
    <s v="21:56:00"/>
    <s v="2021-09-10"/>
    <x v="0"/>
    <s v="Friday"/>
    <d v="1899-12-30T21:56:00"/>
    <x v="1"/>
    <x v="422"/>
    <x v="5"/>
    <s v="HSR Layout"/>
    <x v="3"/>
    <n v="344961"/>
    <s v="['Nandini Standard Milk-500 Ml', 'Ladies finger-1 Kg', 'Cabbage-1 Pc']"/>
    <s v="2021-09-10T22:01:17.415"/>
    <s v="22:01:17"/>
    <x v="5"/>
    <s v="2021-09-10"/>
    <d v="1899-12-30T22:01:17"/>
    <s v="2021-09-10T22:04:16.294"/>
    <s v="22:04:16"/>
    <s v="2021-09-10"/>
    <d v="1899-12-30T22:04:16"/>
    <s v="2021-09-10T22:12:49.028"/>
    <s v="22:12:49"/>
    <s v="2021-09-10"/>
    <x v="0"/>
    <d v="1899-12-30T22:12:49"/>
    <x v="6"/>
    <x v="0"/>
    <d v="1899-12-30T00:16:49"/>
    <x v="0"/>
    <n v="90"/>
    <n v="0"/>
    <n v="0"/>
    <n v="90"/>
    <n v="90"/>
    <n v="0"/>
    <n v="0"/>
    <d v="1899-12-30T00:05:17"/>
    <d v="1899-12-30T00:02:59"/>
    <d v="1899-12-30T00:08:33"/>
  </r>
  <r>
    <s v="2021-09-18T09:26:19.861"/>
    <s v="09:26:19"/>
    <s v="2021-09-18"/>
    <x v="0"/>
    <s v="Saturday"/>
    <d v="1899-12-30T09:26:19"/>
    <x v="4"/>
    <x v="422"/>
    <x v="5"/>
    <s v="HSR Layout"/>
    <x v="3"/>
    <n v="354055"/>
    <s v="['Desi Tomato-1 Kg', 'Cowpea Green Beans-250 Gms', 'Everest Sambhar Masala-100 Gms', 'White Radish-250 Gms', 'Elephant Foot Yam-500 Gms', 'Lemon-6 Pcs', 'Potato-1 Kg']"/>
    <s v="2021-09-18T09:29:36.576"/>
    <s v="09:29:36"/>
    <x v="8"/>
    <s v="2021-09-18"/>
    <d v="1899-12-30T09:29:36"/>
    <s v="2021-09-18T09:45:17.234"/>
    <s v="09:45:17"/>
    <s v="2021-09-18"/>
    <d v="1899-12-30T09:45:17"/>
    <s v="2021-09-18T09:54:51.421"/>
    <s v="09:54:51"/>
    <s v="2021-09-18"/>
    <x v="1"/>
    <d v="1899-12-30T09:54:51"/>
    <x v="5"/>
    <x v="0"/>
    <d v="1899-12-30T00:28:32"/>
    <x v="0"/>
    <n v="225"/>
    <n v="0"/>
    <n v="32"/>
    <n v="225"/>
    <n v="193"/>
    <n v="0"/>
    <n v="0.14222222222222222"/>
    <d v="1899-12-30T00:03:17"/>
    <d v="1899-12-30T00:15:41"/>
    <d v="1899-12-30T00:09:34"/>
  </r>
  <r>
    <s v="2021-09-18T10:37:28.657"/>
    <s v="10:37:28"/>
    <s v="2021-09-18"/>
    <x v="0"/>
    <s v="Saturday"/>
    <d v="1899-12-30T10:37:28"/>
    <x v="4"/>
    <x v="422"/>
    <x v="5"/>
    <s v="HSR Layout"/>
    <x v="3"/>
    <n v="354154"/>
    <s v="['Pudina - Mint Leaves-100 Gms', 'Madhur Pure And Hygienic Sugar-1 Kg', 'Nandini - Shubham Pasteurized Standardized Milk-1 Ltr']"/>
    <s v="2021-09-18T10:47:28.750"/>
    <s v="10:47:28"/>
    <x v="5"/>
    <s v="2021-09-18"/>
    <d v="1899-12-30T10:47:28"/>
    <s v="2021-09-18T11:03:05.315"/>
    <s v="11:03:05"/>
    <s v="2021-09-18"/>
    <d v="1899-12-30T11:03:05"/>
    <s v="2021-09-18T11:09:52.364"/>
    <s v="11:09:52"/>
    <s v="2021-09-18"/>
    <x v="1"/>
    <d v="1899-12-30T11:09:52"/>
    <x v="5"/>
    <x v="0"/>
    <d v="1899-12-30T00:32:24"/>
    <x v="0"/>
    <n v="114"/>
    <n v="25"/>
    <n v="10"/>
    <n v="139"/>
    <n v="104"/>
    <n v="0.21929824561403508"/>
    <n v="8.771929824561403E-2"/>
    <d v="1899-12-30T00:10:00"/>
    <d v="1899-12-30T00:15:37"/>
    <d v="1899-12-30T00:06:47"/>
  </r>
  <r>
    <s v="2021-09-21T07:21:02.974"/>
    <s v="07:21:02"/>
    <s v="2021-09-21"/>
    <x v="0"/>
    <s v="Tuesday"/>
    <d v="1899-12-30T07:21:02"/>
    <x v="4"/>
    <x v="422"/>
    <x v="5"/>
    <s v="HSR Layout"/>
    <x v="3"/>
    <n v="358325"/>
    <s v="['Bitter Gourd-250 Gms', 'Ivy Gourd-500 Gms', 'Parwal-100 Gms', 'Cabbage-1 Pc', 'Nandini - Shubham Pasteurized Standardized Milk-1 Ltr', 'Brinjal Vari-500 Gms']"/>
    <s v="2021-09-21T07:34:03.811"/>
    <s v="07:34:03"/>
    <x v="4"/>
    <s v="2021-09-21"/>
    <d v="1899-12-30T07:34:03"/>
    <s v="2021-09-21T07:37:26.854"/>
    <s v="07:37:26"/>
    <s v="2021-09-21"/>
    <d v="1899-12-30T07:37:26"/>
    <s v="2021-09-21T07:47:26.344"/>
    <s v="07:47:26"/>
    <s v="2021-09-21"/>
    <x v="0"/>
    <d v="1899-12-30T07:47:26"/>
    <x v="2"/>
    <x v="0"/>
    <d v="1899-12-30T00:26:24"/>
    <x v="0"/>
    <n v="177"/>
    <n v="0"/>
    <n v="6"/>
    <n v="177"/>
    <n v="171"/>
    <n v="0"/>
    <n v="3.3898305084745763E-2"/>
    <d v="1899-12-30T00:13:01"/>
    <d v="1899-12-30T00:03:23"/>
    <d v="1899-12-30T00:10:00"/>
  </r>
  <r>
    <s v="2021-09-23T18:49:47.424"/>
    <s v="18:49:47"/>
    <s v="2021-09-23"/>
    <x v="0"/>
    <s v="Thursday"/>
    <d v="1899-12-30T18:49:47"/>
    <x v="2"/>
    <x v="422"/>
    <x v="5"/>
    <s v="HSR Layout"/>
    <x v="3"/>
    <n v="361603"/>
    <s v="['Nandini Standard Milk-1 Ltr']"/>
    <s v="2021-09-23T18:50:42.966"/>
    <s v="18:50:42"/>
    <x v="1"/>
    <s v="2021-09-23"/>
    <d v="1899-12-30T18:50:42"/>
    <s v="2021-09-23T18:54:59.380"/>
    <s v="18:54:59"/>
    <s v="2021-09-23"/>
    <d v="1899-12-30T18:54:59"/>
    <s v="2021-09-23T19:09:59.400"/>
    <s v="19:09:59"/>
    <s v="2021-09-23"/>
    <x v="0"/>
    <d v="1899-12-30T19:09:59"/>
    <x v="0"/>
    <x v="0"/>
    <d v="1899-12-30T00:20:12"/>
    <x v="0"/>
    <n v="74"/>
    <n v="0"/>
    <n v="10"/>
    <n v="74"/>
    <n v="64"/>
    <n v="0"/>
    <n v="0.13513513513513514"/>
    <d v="1899-12-30T00:00:55"/>
    <d v="1899-12-30T00:04:17"/>
    <d v="1899-12-30T00:15:00"/>
  </r>
  <r>
    <s v="2021-09-24T08:19:53.083"/>
    <s v="08:19:53"/>
    <s v="2021-09-24"/>
    <x v="0"/>
    <s v="Friday"/>
    <d v="1899-12-30T08:19:53"/>
    <x v="4"/>
    <x v="422"/>
    <x v="5"/>
    <s v="HSR Layout"/>
    <x v="3"/>
    <n v="362077"/>
    <s v="['Plastobag Garbage Bags-Medium']"/>
    <s v="2021-09-24T08:24:11.238"/>
    <s v="08:24:11"/>
    <x v="1"/>
    <s v="2021-09-24"/>
    <d v="1899-12-30T08:24:11"/>
    <s v="2021-09-24T08:25:52.318"/>
    <s v="08:25:52"/>
    <s v="2021-09-24"/>
    <d v="1899-12-30T08:25:52"/>
    <s v="2021-09-24T08:33:28.884"/>
    <s v="08:33:28"/>
    <s v="2021-09-24"/>
    <x v="0"/>
    <d v="1899-12-30T08:33:28"/>
    <x v="6"/>
    <x v="0"/>
    <d v="1899-12-30T00:13:35"/>
    <x v="0"/>
    <n v="70"/>
    <n v="0"/>
    <n v="14"/>
    <n v="70"/>
    <n v="56"/>
    <n v="0"/>
    <n v="0.2"/>
    <d v="1899-12-30T00:04:18"/>
    <d v="1899-12-30T00:01:41"/>
    <d v="1899-12-30T00:07:36"/>
  </r>
  <r>
    <s v="2021-09-24T18:58:44.557"/>
    <s v="18:58:44"/>
    <s v="2021-09-24"/>
    <x v="0"/>
    <s v="Friday"/>
    <d v="1899-12-30T18:58:44"/>
    <x v="2"/>
    <x v="422"/>
    <x v="5"/>
    <s v="HSR Layout"/>
    <x v="3"/>
    <n v="362901"/>
    <s v="['Milky Mist Premium Fresh Paneer-200 Gms', 'Nandini - Shubham Pasteurized Standardized Milk-1 Ltr']"/>
    <s v="2021-09-24T19:04:10.132"/>
    <s v="19:04:10"/>
    <x v="0"/>
    <s v="2021-09-24"/>
    <d v="1899-12-30T19:04:10"/>
    <s v="2021-09-24T19:07:37.255"/>
    <s v="19:07:37"/>
    <s v="2021-09-24"/>
    <d v="1899-12-30T19:07:37"/>
    <s v="2021-09-24T19:15:31.304"/>
    <s v="19:15:31"/>
    <s v="2021-09-24"/>
    <x v="0"/>
    <d v="1899-12-30T19:15:31"/>
    <x v="6"/>
    <x v="0"/>
    <d v="1899-12-30T00:16:47"/>
    <x v="0"/>
    <n v="142"/>
    <n v="0"/>
    <n v="4"/>
    <n v="142"/>
    <n v="138"/>
    <n v="0"/>
    <n v="2.8169014084507043E-2"/>
    <d v="1899-12-30T00:05:26"/>
    <d v="1899-12-30T00:03:27"/>
    <d v="1899-12-30T00:07:54"/>
  </r>
  <r>
    <s v="2021-09-26T08:28:02.570"/>
    <s v="08:28:02"/>
    <s v="2021-09-26"/>
    <x v="0"/>
    <s v="Sunday"/>
    <d v="1899-12-30T08:28:02"/>
    <x v="4"/>
    <x v="422"/>
    <x v="5"/>
    <s v="HSR Layout"/>
    <x v="3"/>
    <n v="364960"/>
    <s v="['Nandini Standard Milk-1 Ltr', 'Nandini Curd-500 Gms']"/>
    <s v="2021-09-26T08:33:31.045"/>
    <s v="08:33:31"/>
    <x v="0"/>
    <s v="2021-09-26"/>
    <d v="1899-12-30T08:33:31"/>
    <s v="2021-09-26T08:35:15.995"/>
    <s v="08:35:15"/>
    <s v="2021-09-26"/>
    <d v="1899-12-30T08:35:15"/>
    <s v="2021-09-26T08:45:23.971"/>
    <s v="08:45:23"/>
    <s v="2021-09-26"/>
    <x v="1"/>
    <d v="1899-12-30T08:45:23"/>
    <x v="4"/>
    <x v="0"/>
    <d v="1899-12-30T00:17:21"/>
    <x v="0"/>
    <n v="59"/>
    <n v="0"/>
    <n v="1"/>
    <n v="59"/>
    <n v="58"/>
    <n v="0"/>
    <n v="1.6949152542372881E-2"/>
    <d v="1899-12-30T00:05:29"/>
    <d v="1899-12-30T00:01:44"/>
    <d v="1899-12-30T00:10:08"/>
  </r>
  <r>
    <s v="2021-09-27T09:09:27.566"/>
    <s v="09:09:27"/>
    <s v="2021-09-27"/>
    <x v="0"/>
    <s v="Monday"/>
    <d v="1899-12-30T09:09:27"/>
    <x v="4"/>
    <x v="422"/>
    <x v="5"/>
    <s v="HSR Layout"/>
    <x v="3"/>
    <n v="366486"/>
    <s v="['Nandini Standard Milk-1 Ltr', 'Banana Robusta-12 Pcs', 'Nandini Curd-500 Gms']"/>
    <s v="2021-09-27T09:18:59.979"/>
    <s v="09:18:59"/>
    <x v="5"/>
    <s v="2021-09-27"/>
    <d v="1899-12-30T09:18:59"/>
    <s v="2021-09-27T09:19:13.643"/>
    <s v="09:19:13"/>
    <s v="2021-09-27"/>
    <d v="1899-12-30T09:19:13"/>
    <s v="2021-09-27T09:26:37.430"/>
    <s v="09:26:37"/>
    <s v="2021-09-27"/>
    <x v="0"/>
    <d v="1899-12-30T09:26:37"/>
    <x v="3"/>
    <x v="0"/>
    <d v="1899-12-30T00:17:10"/>
    <x v="0"/>
    <n v="125"/>
    <n v="0"/>
    <n v="14"/>
    <n v="125"/>
    <n v="111"/>
    <n v="0"/>
    <n v="0.112"/>
    <d v="1899-12-30T00:09:32"/>
    <d v="1899-12-30T00:00:14"/>
    <d v="1899-12-30T00:07:24"/>
  </r>
  <r>
    <s v="2021-09-27T19:47:06.782"/>
    <s v="19:47:06"/>
    <s v="2021-09-27"/>
    <x v="0"/>
    <s v="Monday"/>
    <d v="1899-12-30T19:47:06"/>
    <x v="2"/>
    <x v="422"/>
    <x v="5"/>
    <s v="HSR Layout"/>
    <x v="3"/>
    <n v="367307"/>
    <s v="['Potato-1 Kg']"/>
    <s v="2021-09-27T19:55:07.490"/>
    <s v="19:55:07"/>
    <x v="1"/>
    <s v="2021-09-27"/>
    <d v="1899-12-30T19:55:07"/>
    <s v="2021-09-27T19:58:54.135"/>
    <s v="19:58:54"/>
    <s v="2021-09-27"/>
    <d v="1899-12-30T19:58:54"/>
    <s v="2021-09-27T20:09:11.939"/>
    <s v="20:09:11"/>
    <s v="2021-09-27"/>
    <x v="0"/>
    <d v="1899-12-30T20:09:11"/>
    <x v="3"/>
    <x v="0"/>
    <d v="1899-12-30T00:22:05"/>
    <x v="0"/>
    <n v="28"/>
    <n v="0"/>
    <n v="4"/>
    <n v="28"/>
    <n v="24"/>
    <n v="0"/>
    <n v="0.14285714285714285"/>
    <d v="1899-12-30T00:08:01"/>
    <d v="1899-12-30T00:03:47"/>
    <d v="1899-12-30T00:10:17"/>
  </r>
  <r>
    <s v="2021-09-28T08:25:33.281"/>
    <s v="08:25:33"/>
    <s v="2021-09-28"/>
    <x v="0"/>
    <s v="Tuesday"/>
    <d v="1899-12-30T08:25:33"/>
    <x v="4"/>
    <x v="422"/>
    <x v="5"/>
    <s v="HSR Layout"/>
    <x v="3"/>
    <n v="367828"/>
    <s v="['Nandini Standard Milk-1 Ltr']"/>
    <s v="2021-09-28T08:30:59.396"/>
    <s v="08:30:59"/>
    <x v="1"/>
    <s v="2021-09-28"/>
    <d v="1899-12-30T08:30:59"/>
    <s v="2021-09-28T08:32:08.375"/>
    <s v="08:32:08"/>
    <s v="2021-09-28"/>
    <d v="1899-12-30T08:32:08"/>
    <s v="2021-09-28T08:44:05.154"/>
    <s v="08:44:05"/>
    <s v="2021-09-28"/>
    <x v="0"/>
    <d v="1899-12-30T08:44:05"/>
    <x v="2"/>
    <x v="0"/>
    <d v="1899-12-30T00:18:32"/>
    <x v="0"/>
    <n v="37"/>
    <n v="0"/>
    <n v="0"/>
    <n v="37"/>
    <n v="37"/>
    <n v="0"/>
    <n v="0"/>
    <d v="1899-12-30T00:05:26"/>
    <d v="1899-12-30T00:01:09"/>
    <d v="1899-12-30T00:11:57"/>
  </r>
  <r>
    <s v="2021-09-29T17:19:29.712"/>
    <s v="17:19:29"/>
    <s v="2021-09-29"/>
    <x v="0"/>
    <s v="Wednesday"/>
    <d v="1899-12-30T17:19:29"/>
    <x v="2"/>
    <x v="422"/>
    <x v="5"/>
    <s v="HSR Layout"/>
    <x v="3"/>
    <n v="369792"/>
    <s v="['Nandini Standard Milk-1 Ltr', 'Cycle Three in One Agarbattis-110 Gms']"/>
    <s v="2021-09-29T17:22:59.525"/>
    <s v="17:22:59"/>
    <x v="0"/>
    <s v="2021-09-29"/>
    <d v="1899-12-30T17:22:59"/>
    <s v="2021-09-29T17:26:35.785"/>
    <s v="17:26:35"/>
    <s v="2021-09-29"/>
    <d v="1899-12-30T17:26:35"/>
    <s v="2021-09-29T17:39:57.296"/>
    <s v="17:39:57"/>
    <s v="2021-09-29"/>
    <x v="0"/>
    <d v="1899-12-30T17:39:57"/>
    <x v="1"/>
    <x v="0"/>
    <d v="1899-12-30T00:20:28"/>
    <x v="0"/>
    <n v="87"/>
    <n v="0"/>
    <n v="0"/>
    <n v="87"/>
    <n v="87"/>
    <n v="0"/>
    <n v="0"/>
    <d v="1899-12-30T00:03:30"/>
    <d v="1899-12-30T00:03:36"/>
    <d v="1899-12-30T00:13:22"/>
  </r>
  <r>
    <s v="2021-09-30T16:28:34.727"/>
    <s v="16:28:34"/>
    <s v="2021-09-30"/>
    <x v="0"/>
    <s v="Thursday"/>
    <d v="1899-12-30T16:28:34"/>
    <x v="3"/>
    <x v="422"/>
    <x v="5"/>
    <s v="HSR Layout"/>
    <x v="3"/>
    <n v="371076"/>
    <s v="['Nandini Standard Milk-1 Ltr', 'Milky Mist Premium Fresh Paneer-200 Gms']"/>
    <s v="2021-09-30T16:31:24.630"/>
    <s v="16:31:24"/>
    <x v="0"/>
    <s v="2021-09-30"/>
    <d v="1899-12-30T16:31:24"/>
    <s v="2021-09-30T16:35:38.186"/>
    <s v="16:35:38"/>
    <s v="2021-09-30"/>
    <d v="1899-12-30T16:35:38"/>
    <s v="2021-09-30T16:48:04.384"/>
    <s v="16:48:04"/>
    <s v="2021-09-30"/>
    <x v="0"/>
    <d v="1899-12-30T16:48:04"/>
    <x v="0"/>
    <x v="0"/>
    <d v="1899-12-30T00:19:30"/>
    <x v="0"/>
    <n v="136"/>
    <n v="0"/>
    <n v="0"/>
    <n v="136"/>
    <n v="136"/>
    <n v="0"/>
    <n v="0"/>
    <d v="1899-12-30T00:02:50"/>
    <d v="1899-12-30T00:04:14"/>
    <d v="1899-12-30T00:12:26"/>
  </r>
  <r>
    <s v="2021-09-01T10:06:11.727"/>
    <s v="10:06:11"/>
    <s v="2021-09-01"/>
    <x v="0"/>
    <s v="Wednesday"/>
    <d v="1899-12-30T10:06:11"/>
    <x v="4"/>
    <x v="423"/>
    <x v="3"/>
    <s v="HSR Layout"/>
    <x v="2"/>
    <n v="334363"/>
    <s v="['Parle G Glucose Biscuits-250 Gms', 'Parle Rusk Elaichi Biscuits-300 Gms', 'Thick Avlakki / Poha-500 Gms', 'Id Special Idli Dosa Batter-1 Kg', 'Onion-500 Gms', 'Britannia Marie Gold Biscuit-200 Gms']"/>
    <s v="2021-09-01T10:09:31.288"/>
    <s v="10:09:31"/>
    <x v="4"/>
    <s v="2021-09-01"/>
    <d v="1899-12-30T10:09:31"/>
    <s v="2021-09-01T10:14:21.518"/>
    <s v="10:14:21"/>
    <s v="2021-09-01"/>
    <d v="1899-12-30T10:14:21"/>
    <s v="2021-09-01T10:22:27.539"/>
    <s v="10:22:27"/>
    <s v="2021-09-01"/>
    <x v="0"/>
    <d v="1899-12-30T10:22:27"/>
    <x v="1"/>
    <x v="0"/>
    <d v="1899-12-30T00:16:16"/>
    <x v="0"/>
    <n v="225"/>
    <n v="25"/>
    <n v="17"/>
    <n v="250"/>
    <n v="208"/>
    <n v="0.1111111111111111"/>
    <n v="7.5555555555555556E-2"/>
    <d v="1899-12-30T00:03:20"/>
    <d v="1899-12-30T00:04:50"/>
    <d v="1899-12-30T00:08:06"/>
  </r>
  <r>
    <s v="2021-09-10T17:15:30.049"/>
    <s v="17:15:30"/>
    <s v="2021-09-10"/>
    <x v="0"/>
    <s v="Friday"/>
    <d v="1899-12-30T17:15:30"/>
    <x v="2"/>
    <x v="423"/>
    <x v="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s v="2021-09-10T17:27:31.873"/>
    <s v="17:27:31"/>
    <x v="10"/>
    <s v="2021-09-10"/>
    <d v="1899-12-30T17:27:31"/>
    <s v="2021-09-10T17:39:51.666"/>
    <s v="17:39:51"/>
    <s v="2021-09-10"/>
    <d v="1899-12-30T17:39:51"/>
    <s v="2021-09-10T17:49:06.271"/>
    <s v="17:49:06"/>
    <s v="2021-09-10"/>
    <x v="0"/>
    <d v="1899-12-30T17:49:06"/>
    <x v="6"/>
    <x v="0"/>
    <d v="1899-12-30T00:33:36"/>
    <x v="0"/>
    <n v="296"/>
    <n v="0"/>
    <n v="147"/>
    <n v="296"/>
    <n v="149"/>
    <n v="0"/>
    <n v="0.4966216216216216"/>
    <d v="1899-12-30T00:12:01"/>
    <d v="1899-12-30T00:12:20"/>
    <d v="1899-12-30T00:09:15"/>
  </r>
  <r>
    <s v="2021-09-11T11:41:43.396"/>
    <s v="11:41:43"/>
    <s v="2021-09-11"/>
    <x v="0"/>
    <s v="Saturday"/>
    <d v="1899-12-30T11:41:43"/>
    <x v="4"/>
    <x v="423"/>
    <x v="3"/>
    <s v="HSR Layout"/>
    <x v="2"/>
    <n v="345431"/>
    <s v="['Kwality Walls Feast Chocolate Hardcore Ice cream-70 Ml', 'Kwality Walls Feast Choco Bar-70 Ml', 'Kwality Walls Feast Fruit N Nut Hardcore Ice cream-70 ML', 'Coca Cola Pet Bottle-250 Ml']"/>
    <s v="2021-09-11T11:49:02.565"/>
    <s v="11:49:02"/>
    <x v="7"/>
    <s v="2021-09-11"/>
    <d v="1899-12-30T11:49:02"/>
    <s v="2021-09-11T11:56:56.715"/>
    <s v="11:56:56"/>
    <s v="2021-09-11"/>
    <d v="1899-12-30T11:56:56"/>
    <s v="2021-09-11T12:04:39.120"/>
    <s v="12:04:39"/>
    <s v="2021-09-11"/>
    <x v="1"/>
    <d v="1899-12-30T12:04:39"/>
    <x v="5"/>
    <x v="0"/>
    <d v="1899-12-30T00:22:56"/>
    <x v="0"/>
    <n v="110"/>
    <n v="0"/>
    <n v="13"/>
    <n v="110"/>
    <n v="97"/>
    <n v="0"/>
    <n v="0.11818181818181818"/>
    <d v="1899-12-30T00:07:19"/>
    <d v="1899-12-30T00:07:54"/>
    <d v="1899-12-30T00:07:43"/>
  </r>
  <r>
    <s v="2021-09-12T16:28:41.611"/>
    <s v="16:28:41"/>
    <s v="2021-09-12"/>
    <x v="0"/>
    <s v="Sunday"/>
    <d v="1899-12-30T16:28:41"/>
    <x v="3"/>
    <x v="423"/>
    <x v="3"/>
    <s v="HSR Layout"/>
    <x v="2"/>
    <n v="347103"/>
    <s v="['Kinley Extra Punch Soda-750 Ml', 'Lemon-3 Pcs', 'Id Special Idli Dosa Batter-1 Kg', 'Britannia Toastea Premium Bake Rusk-182 Gms', 'Parle G Glucose Biscuits-250 Gms', 'Britannia Classic Little Heart-75 Gms']"/>
    <s v="2021-09-12T16:29:22.046"/>
    <s v="16:29:22"/>
    <x v="4"/>
    <s v="2021-09-12"/>
    <d v="1899-12-30T16:29:22"/>
    <s v="2021-09-12T16:36:01.926"/>
    <s v="16:36:01"/>
    <s v="2021-09-12"/>
    <d v="1899-12-30T16:36:01"/>
    <s v="2021-09-12T16:49:18.105"/>
    <s v="16:49:18"/>
    <s v="2021-09-12"/>
    <x v="1"/>
    <d v="1899-12-30T16:49:18"/>
    <x v="4"/>
    <x v="0"/>
    <d v="1899-12-30T00:20:37"/>
    <x v="0"/>
    <n v="187"/>
    <n v="0"/>
    <n v="45"/>
    <n v="187"/>
    <n v="142"/>
    <n v="0"/>
    <n v="0.24064171122994651"/>
    <d v="1899-12-30T00:00:41"/>
    <d v="1899-12-30T00:06:39"/>
    <d v="1899-12-30T00:13:17"/>
  </r>
  <r>
    <s v="2021-09-14T20:48:14.950"/>
    <s v="20:48:14"/>
    <s v="2021-09-14"/>
    <x v="0"/>
    <s v="Tuesday"/>
    <d v="1899-12-30T20:48:14"/>
    <x v="1"/>
    <x v="423"/>
    <x v="3"/>
    <s v="HSR Layout"/>
    <x v="2"/>
    <n v="349827"/>
    <s v="['Nandini - Shubham Pasteurized Standardized Milk-500 Ml']"/>
    <s v="2021-09-14T20:53:33.017"/>
    <s v="20:53:33"/>
    <x v="1"/>
    <s v="2021-09-14"/>
    <d v="1899-12-30T20:53:33"/>
    <s v="2021-09-14T20:55:56.605"/>
    <s v="20:55:56"/>
    <s v="2021-09-14"/>
    <d v="1899-12-30T20:55:56"/>
    <s v="2021-09-14T21:04:49.874"/>
    <s v="21:04:49"/>
    <s v="2021-09-14"/>
    <x v="0"/>
    <d v="1899-12-30T21:04:49"/>
    <x v="2"/>
    <x v="0"/>
    <d v="1899-12-30T00:16:35"/>
    <x v="0"/>
    <n v="22"/>
    <n v="0"/>
    <n v="3"/>
    <n v="22"/>
    <n v="19"/>
    <n v="0"/>
    <n v="0.13636363636363635"/>
    <d v="1899-12-30T00:05:19"/>
    <d v="1899-12-30T00:02:23"/>
    <d v="1899-12-30T00:08:53"/>
  </r>
  <r>
    <s v="2021-09-17T18:03:17.310"/>
    <s v="18:03:17"/>
    <s v="2021-09-17"/>
    <x v="0"/>
    <s v="Friday"/>
    <d v="1899-12-30T18:03:17"/>
    <x v="2"/>
    <x v="423"/>
    <x v="3"/>
    <s v="HSR Layout"/>
    <x v="2"/>
    <n v="353316"/>
    <s v="['Maggi Fusian Hong Kong Spicy Garlic Noodles-73 Gms', 'Wai Wai 123 Masala Noodles-70 Gms', 'Nandini - Shubham Pasteurized Standardized Milk-500 Ml', 'Milky Mist Curd Pouch-150 Gms', 'Maggi 2 Minute Masala Noodles-70 Gms']"/>
    <s v="2021-09-17T18:28:59.172"/>
    <s v="18:28:59"/>
    <x v="2"/>
    <s v="2021-09-17"/>
    <d v="1899-12-30T18:28:59"/>
    <s v="2021-09-17T18:37:47.871"/>
    <s v="18:37:47"/>
    <s v="2021-09-17"/>
    <d v="1899-12-30T18:37:47"/>
    <s v="2021-09-17T18:46:44.909"/>
    <s v="18:46:44"/>
    <s v="2021-09-17"/>
    <x v="0"/>
    <d v="1899-12-30T18:46:44"/>
    <x v="6"/>
    <x v="0"/>
    <d v="1899-12-30T00:43:27"/>
    <x v="0"/>
    <n v="76"/>
    <n v="0"/>
    <n v="4"/>
    <n v="76"/>
    <n v="72"/>
    <n v="0"/>
    <n v="5.2631578947368418E-2"/>
    <d v="1899-12-30T00:25:42"/>
    <d v="1899-12-30T00:08:48"/>
    <d v="1899-12-30T00:08:57"/>
  </r>
  <r>
    <s v="2021-09-19T19:12:14.145"/>
    <s v="19:12:14"/>
    <s v="2021-09-19"/>
    <x v="0"/>
    <s v="Sunday"/>
    <d v="1899-12-30T19:12:14"/>
    <x v="2"/>
    <x v="423"/>
    <x v="3"/>
    <s v="HSR Layout"/>
    <x v="2"/>
    <n v="356479"/>
    <s v="['Kwality Walls Feast Chocolate Hardcore Ice cream-70 Ml', 'Nandini - Shubham Pasteurized Standardized Milk-500 Ml', 'Banana Robusta-6 Pcs', 'Milky Mist Curd Pouch-150 Gms']"/>
    <s v="2021-09-19T19:17:53.891"/>
    <s v="19:17:53"/>
    <x v="7"/>
    <s v="2021-09-19"/>
    <d v="1899-12-30T19:17:53"/>
    <s v="2021-09-19T19:31:09.616"/>
    <s v="19:31:09"/>
    <s v="2021-09-19"/>
    <d v="1899-12-30T19:31:09"/>
    <s v="2021-09-19T19:40:32.452"/>
    <s v="19:40:32"/>
    <s v="2021-09-19"/>
    <x v="1"/>
    <d v="1899-12-30T19:40:32"/>
    <x v="4"/>
    <x v="0"/>
    <d v="1899-12-30T00:28:18"/>
    <x v="0"/>
    <n v="97"/>
    <n v="0"/>
    <n v="21"/>
    <n v="97"/>
    <n v="76"/>
    <n v="0"/>
    <n v="0.21649484536082475"/>
    <d v="1899-12-30T00:05:39"/>
    <d v="1899-12-30T00:13:16"/>
    <d v="1899-12-30T00:09:23"/>
  </r>
  <r>
    <s v="2021-09-23T20:12:39.001"/>
    <s v="20:12:39"/>
    <s v="2021-09-23"/>
    <x v="0"/>
    <s v="Thursday"/>
    <d v="1899-12-30T20:12:39"/>
    <x v="1"/>
    <x v="423"/>
    <x v="3"/>
    <s v="HSR Layout"/>
    <x v="2"/>
    <n v="361724"/>
    <s v="['Britannia Whole Wheat Bread-450 Gms', 'Indian Cucumber-500 Gms', 'Coriander Leaves-100 Gms', 'Heritage Toned Milk-500 Ml', 'Id Natural Paneer-200 Gms', 'Nandini Curd-200 Gms', 'Tomato-250 Gms', 'Onion-500 Gms']"/>
    <s v="2021-09-23T20:13:19.851"/>
    <s v="20:13:19"/>
    <x v="6"/>
    <s v="2021-09-23"/>
    <d v="1899-12-30T20:13:19"/>
    <s v="2021-09-23T20:16:59.440"/>
    <s v="20:16:59"/>
    <s v="2021-09-23"/>
    <d v="1899-12-30T20:16:59"/>
    <s v="2021-09-23T20:30:33.098"/>
    <s v="20:30:33"/>
    <s v="2021-09-23"/>
    <x v="0"/>
    <d v="1899-12-30T20:30:33"/>
    <x v="0"/>
    <x v="0"/>
    <d v="1899-12-30T00:17:54"/>
    <x v="0"/>
    <n v="232"/>
    <n v="0"/>
    <n v="28"/>
    <n v="232"/>
    <n v="204"/>
    <n v="0"/>
    <n v="0.1206896551724138"/>
    <d v="1899-12-30T00:00:40"/>
    <d v="1899-12-30T00:03:40"/>
    <d v="1899-12-30T00:13:34"/>
  </r>
  <r>
    <s v="2021-09-24T20:05:56.229"/>
    <s v="20:05:56"/>
    <s v="2021-09-24"/>
    <x v="0"/>
    <s v="Friday"/>
    <d v="1899-12-30T20:05:56"/>
    <x v="1"/>
    <x v="423"/>
    <x v="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s v="2021-09-24T20:07:01.835"/>
    <s v="20:07:01"/>
    <x v="4"/>
    <s v="2021-09-24"/>
    <d v="1899-12-30T20:07:01"/>
    <s v="2021-09-24T20:24:59.631"/>
    <s v="20:24:59"/>
    <s v="2021-09-24"/>
    <d v="1899-12-30T20:24:59"/>
    <s v="2021-09-24T20:34:35.388"/>
    <s v="20:34:35"/>
    <s v="2021-09-24"/>
    <x v="0"/>
    <d v="1899-12-30T20:34:35"/>
    <x v="6"/>
    <x v="0"/>
    <d v="1899-12-30T00:28:39"/>
    <x v="0"/>
    <n v="209"/>
    <n v="0"/>
    <n v="22"/>
    <n v="209"/>
    <n v="187"/>
    <n v="0"/>
    <n v="0.10526315789473684"/>
    <d v="1899-12-30T00:01:05"/>
    <d v="1899-12-30T00:17:58"/>
    <d v="1899-12-30T00:09:36"/>
  </r>
  <r>
    <s v="2021-09-26T19:05:39.878"/>
    <s v="19:05:39"/>
    <s v="2021-09-26"/>
    <x v="0"/>
    <s v="Sunday"/>
    <d v="1899-12-30T19:05:39"/>
    <x v="2"/>
    <x v="423"/>
    <x v="3"/>
    <s v="HSR Layout"/>
    <x v="2"/>
    <n v="365900"/>
    <s v="['Carrot-250 Gms', 'Ginger-100 Gms', 'Id Special Idli Dosa Batter-1 Kg', 'Sweet Pumpkin-500 Gms', 'Banana Robusta-6 Pcs', 'Papaya-1 Pc']"/>
    <s v="2021-09-26T19:12:49.994"/>
    <s v="19:12:49"/>
    <x v="4"/>
    <s v="2021-09-26"/>
    <d v="1899-12-30T19:12:49"/>
    <s v="2021-09-26T19:13:40.117"/>
    <s v="19:13:40"/>
    <s v="2021-09-26"/>
    <d v="1899-12-30T19:13:40"/>
    <s v="2021-09-26T19:33:29.762"/>
    <s v="19:33:29"/>
    <s v="2021-09-26"/>
    <x v="1"/>
    <d v="1899-12-30T19:33:29"/>
    <x v="4"/>
    <x v="0"/>
    <d v="1899-12-30T00:27:50"/>
    <x v="0"/>
    <n v="217"/>
    <n v="0"/>
    <n v="61"/>
    <n v="217"/>
    <n v="156"/>
    <n v="0"/>
    <n v="0.28110599078341014"/>
    <d v="1899-12-30T00:07:10"/>
    <d v="1899-12-30T00:00:51"/>
    <d v="1899-12-30T00:19:49"/>
  </r>
  <r>
    <s v="2021-09-28T20:05:31.461"/>
    <s v="20:05:31"/>
    <s v="2021-09-28"/>
    <x v="0"/>
    <s v="Tuesday"/>
    <d v="1899-12-30T20:05:31"/>
    <x v="1"/>
    <x v="423"/>
    <x v="3"/>
    <s v="HSR Layout"/>
    <x v="2"/>
    <n v="368730"/>
    <s v="['Heritage Toned Milk-500 Ml', 'Nandini Curd-200 Gms']"/>
    <s v="2021-09-28T20:06:24.740"/>
    <s v="20:06:24"/>
    <x v="0"/>
    <s v="2021-09-28"/>
    <d v="1899-12-30T20:06:24"/>
    <s v="2021-09-28T20:14:21.384"/>
    <s v="20:14:21"/>
    <s v="2021-09-28"/>
    <d v="1899-12-30T20:14:21"/>
    <s v="2021-09-28T20:21:39.535"/>
    <s v="20:21:39"/>
    <s v="2021-09-28"/>
    <x v="0"/>
    <d v="1899-12-30T20:21:39"/>
    <x v="2"/>
    <x v="0"/>
    <d v="1899-12-30T00:16:08"/>
    <x v="0"/>
    <n v="32"/>
    <n v="0"/>
    <n v="0"/>
    <n v="32"/>
    <n v="32"/>
    <n v="0"/>
    <n v="0"/>
    <d v="1899-12-30T00:00:53"/>
    <d v="1899-12-30T00:07:57"/>
    <d v="1899-12-30T00:07:18"/>
  </r>
  <r>
    <s v="2021-09-01T07:48:54.854"/>
    <s v="07:48:54"/>
    <s v="2021-09-01"/>
    <x v="0"/>
    <s v="Wednesday"/>
    <d v="1899-12-30T07:48:54"/>
    <x v="4"/>
    <x v="424"/>
    <x v="4"/>
    <s v="HSR Layout"/>
    <x v="2"/>
    <n v="334246"/>
    <s v="['Nandini Standard Milk-1 Ltr', 'Nandini - Shubham Pasteurized Standardized Milk-1 Ltr']"/>
    <s v="2021-09-01T07:56:55.185"/>
    <s v="07:56:55"/>
    <x v="0"/>
    <s v="2021-09-01"/>
    <d v="1899-12-30T07:56:55"/>
    <s v="2021-09-01T07:57:13.475"/>
    <s v="07:57:13"/>
    <s v="2021-09-01"/>
    <d v="1899-12-30T07:57:13"/>
    <s v="2021-09-01T08:01:30.758"/>
    <s v="08:01:30"/>
    <s v="2021-09-01"/>
    <x v="0"/>
    <d v="1899-12-30T08:01:30"/>
    <x v="1"/>
    <x v="0"/>
    <d v="1899-12-30T00:12:36"/>
    <x v="0"/>
    <n v="480"/>
    <n v="0"/>
    <n v="108"/>
    <n v="480"/>
    <n v="372"/>
    <n v="0"/>
    <n v="0.22500000000000001"/>
    <d v="1899-12-30T00:08:01"/>
    <d v="1899-12-30T00:00:18"/>
    <d v="1899-12-30T00:04:17"/>
  </r>
  <r>
    <s v="2021-09-03T09:51:46.983"/>
    <s v="09:51:46"/>
    <s v="2021-09-03"/>
    <x v="0"/>
    <s v="Friday"/>
    <d v="1899-12-30T09:51:46"/>
    <x v="4"/>
    <x v="424"/>
    <x v="4"/>
    <s v="HSR Layout"/>
    <x v="2"/>
    <n v="336449"/>
    <s v="['Nandini Standard Milk-1 Ltr', 'Nandini - Shubham Pasteurized Standardized Milk-1 Ltr']"/>
    <s v="2021-09-03T10:13:18.808"/>
    <s v="10:13:18"/>
    <x v="0"/>
    <s v="2021-09-03"/>
    <d v="1899-12-30T10:13:18"/>
    <s v="2021-09-03T10:17:29.721"/>
    <s v="10:17:29"/>
    <s v="2021-09-03"/>
    <d v="1899-12-30T10:17:29"/>
    <s v="2021-09-03T10:23:00.859"/>
    <s v="10:23:00"/>
    <s v="2021-09-03"/>
    <x v="0"/>
    <d v="1899-12-30T10:23:00"/>
    <x v="6"/>
    <x v="0"/>
    <d v="1899-12-30T00:31:14"/>
    <x v="4"/>
    <n v="480"/>
    <n v="0"/>
    <n v="108"/>
    <n v="480"/>
    <n v="372"/>
    <n v="0"/>
    <n v="0.22500000000000001"/>
    <d v="1899-12-30T00:21:32"/>
    <d v="1899-12-30T00:04:11"/>
    <d v="1899-12-30T00:05:31"/>
  </r>
  <r>
    <s v="2021-09-04T12:57:49.193"/>
    <s v="12:57:49"/>
    <s v="2021-09-04"/>
    <x v="0"/>
    <s v="Saturday"/>
    <d v="1899-12-30T12:57:49"/>
    <x v="3"/>
    <x v="424"/>
    <x v="4"/>
    <s v="HSR Layout"/>
    <x v="2"/>
    <n v="337712"/>
    <s v="['Nandini - Shubham Pasteurized Standardized Milk-1 Ltr', 'Cadbury Dairy Milk Chocolate-52 Gms', 'Nestle Kitkat Fingers Chocolate-37.5 Gms']"/>
    <s v="2021-09-04T13:00:47.498"/>
    <s v="13:00:47"/>
    <x v="5"/>
    <s v="2021-09-04"/>
    <d v="1899-12-30T13:00:47"/>
    <s v="2021-09-04T13:14:03.380"/>
    <s v="13:14:03"/>
    <s v="2021-09-04"/>
    <d v="1899-12-30T13:14:03"/>
    <s v="2021-09-04T13:20:50.538"/>
    <s v="13:20:50"/>
    <s v="2021-09-04"/>
    <x v="1"/>
    <d v="1899-12-30T13:20:50"/>
    <x v="5"/>
    <x v="0"/>
    <d v="1899-12-30T00:23:01"/>
    <x v="0"/>
    <n v="518"/>
    <n v="0"/>
    <n v="131"/>
    <n v="518"/>
    <n v="387"/>
    <n v="0"/>
    <n v="0.25289575289575289"/>
    <d v="1899-12-30T00:02:58"/>
    <d v="1899-12-30T00:13:16"/>
    <d v="1899-12-30T00:06:47"/>
  </r>
  <r>
    <s v="2021-09-04T17:10:40.965"/>
    <s v="17:10:40"/>
    <s v="2021-09-04"/>
    <x v="0"/>
    <s v="Saturday"/>
    <d v="1899-12-30T17:10:40"/>
    <x v="2"/>
    <x v="424"/>
    <x v="4"/>
    <s v="HSR Layout"/>
    <x v="2"/>
    <n v="337935"/>
    <s v="['Nandini - Shubham Pasteurized Standardized Milk-500 Ml', 'Cadbury Nutties Chocolate-30 Gms']"/>
    <s v="2021-09-04T17:14:43.582"/>
    <s v="17:14:43"/>
    <x v="0"/>
    <s v="2021-09-04"/>
    <d v="1899-12-30T17:14:43"/>
    <s v="2021-09-04T17:16:00.234"/>
    <s v="17:16:00"/>
    <s v="2021-09-04"/>
    <d v="1899-12-30T17:16:00"/>
    <s v="2021-09-04T17:27:39.750"/>
    <s v="17:27:39"/>
    <s v="2021-09-04"/>
    <x v="1"/>
    <d v="1899-12-30T17:27:39"/>
    <x v="5"/>
    <x v="0"/>
    <d v="1899-12-30T00:16:59"/>
    <x v="0"/>
    <n v="458"/>
    <n v="0"/>
    <n v="89"/>
    <n v="458"/>
    <n v="369"/>
    <n v="0"/>
    <n v="0.1943231441048035"/>
    <d v="1899-12-30T00:04:03"/>
    <d v="1899-12-30T00:01:17"/>
    <d v="1899-12-30T00:11:39"/>
  </r>
  <r>
    <s v="2021-09-06T07:37:51.426"/>
    <s v="07:37:51"/>
    <s v="2021-09-06"/>
    <x v="0"/>
    <s v="Monday"/>
    <d v="1899-12-30T07:37:51"/>
    <x v="4"/>
    <x v="424"/>
    <x v="4"/>
    <s v="HSR Layout"/>
    <x v="2"/>
    <n v="339701"/>
    <s v="['Nandini Standard Milk-1 Ltr', 'Nandini - Shubham Pasteurized Standardized Milk-1 Ltr']"/>
    <s v="2021-09-06T07:53:44.811"/>
    <s v="07:53:44"/>
    <x v="0"/>
    <s v="2021-09-06"/>
    <d v="1899-12-30T07:53:44"/>
    <s v="2021-09-06T07:54:29.826"/>
    <s v="07:54:29"/>
    <s v="2021-09-06"/>
    <d v="1899-12-30T07:54:29"/>
    <s v="2021-09-06T07:59:19.152"/>
    <s v="07:59:19"/>
    <s v="2021-09-06"/>
    <x v="0"/>
    <d v="1899-12-30T07:59:19"/>
    <x v="3"/>
    <x v="0"/>
    <d v="1899-12-30T00:21:28"/>
    <x v="0"/>
    <n v="480"/>
    <n v="0"/>
    <n v="66"/>
    <n v="480"/>
    <n v="414"/>
    <n v="0"/>
    <n v="0.13750000000000001"/>
    <d v="1899-12-30T00:15:53"/>
    <d v="1899-12-30T00:00:45"/>
    <d v="1899-12-30T00:04:50"/>
  </r>
  <r>
    <s v="2021-09-06T18:27:01.795"/>
    <s v="18:27:01"/>
    <s v="2021-09-06"/>
    <x v="0"/>
    <s v="Monday"/>
    <d v="1899-12-30T18:27:01"/>
    <x v="2"/>
    <x v="424"/>
    <x v="4"/>
    <s v="HSR Layout"/>
    <x v="2"/>
    <n v="340296"/>
    <s v="['Nandini Standard Milk-1 Ltr', 'Nandini - Shubham Pasteurized Standardized Milk-1 Ltr']"/>
    <s v="2021-09-06T18:28:01.141"/>
    <s v="18:28:01"/>
    <x v="0"/>
    <s v="2021-09-06"/>
    <d v="1899-12-30T18:28:01"/>
    <s v="2021-09-06T18:32:24.364"/>
    <s v="18:32:24"/>
    <s v="2021-09-06"/>
    <d v="1899-12-30T18:32:24"/>
    <s v="2021-09-06T18:41:38.967"/>
    <s v="18:41:38"/>
    <s v="2021-09-06"/>
    <x v="0"/>
    <d v="1899-12-30T18:41:38"/>
    <x v="3"/>
    <x v="0"/>
    <d v="1899-12-30T00:14:37"/>
    <x v="0"/>
    <n v="443"/>
    <n v="0"/>
    <n v="61"/>
    <n v="443"/>
    <n v="382"/>
    <n v="0"/>
    <n v="0.13769751693002258"/>
    <d v="1899-12-30T00:01:00"/>
    <d v="1899-12-30T00:04:23"/>
    <d v="1899-12-30T00:09:14"/>
  </r>
  <r>
    <s v="2021-09-07T09:04:40.178"/>
    <s v="09:04:40"/>
    <s v="2021-09-07"/>
    <x v="0"/>
    <s v="Tuesday"/>
    <d v="1899-12-30T09:04:40"/>
    <x v="4"/>
    <x v="424"/>
    <x v="4"/>
    <s v="HSR Layout"/>
    <x v="2"/>
    <n v="340831"/>
    <s v="['Nandini - Shubham Pasteurized Standardized Milk-1 Ltr', 'Kinley Extra Punch Soda-750 Ml']"/>
    <s v="2021-09-07T09:13:58.871"/>
    <s v="09:13:58"/>
    <x v="0"/>
    <s v="2021-09-07"/>
    <d v="1899-12-30T09:13:58"/>
    <s v="2021-09-07T09:18:27.122"/>
    <s v="09:18:27"/>
    <s v="2021-09-07"/>
    <d v="1899-12-30T09:18:27"/>
    <s v="2021-09-07T09:26:41.616"/>
    <s v="09:26:41"/>
    <s v="2021-09-07"/>
    <x v="0"/>
    <d v="1899-12-30T09:26:41"/>
    <x v="2"/>
    <x v="0"/>
    <d v="1899-12-30T00:22:01"/>
    <x v="0"/>
    <n v="358"/>
    <n v="0"/>
    <n v="51"/>
    <n v="358"/>
    <n v="307"/>
    <n v="0"/>
    <n v="0.14245810055865921"/>
    <d v="1899-12-30T00:09:18"/>
    <d v="1899-12-30T00:04:29"/>
    <d v="1899-12-30T00:08:14"/>
  </r>
  <r>
    <s v="2021-09-07T13:36:03.906"/>
    <s v="13:36:03"/>
    <s v="2021-09-07"/>
    <x v="0"/>
    <s v="Tuesday"/>
    <d v="1899-12-30T13:36:03"/>
    <x v="3"/>
    <x v="424"/>
    <x v="4"/>
    <s v="HSR Layout"/>
    <x v="2"/>
    <n v="341130"/>
    <s v="['Cadbury Dairy Milk Chocolate-52 Gms', 'Nandini - Shubham Pasteurized Standardized Milk-1 Ltr']"/>
    <s v="2021-09-07T13:41:21.025"/>
    <s v="13:41:21"/>
    <x v="0"/>
    <s v="2021-09-07"/>
    <d v="1899-12-30T13:41:21"/>
    <s v="2021-09-07T13:46:07.743"/>
    <s v="13:46:07"/>
    <s v="2021-09-07"/>
    <d v="1899-12-30T13:46:07"/>
    <s v="2021-09-07T13:54:02.181"/>
    <s v="13:54:02"/>
    <s v="2021-09-07"/>
    <x v="0"/>
    <d v="1899-12-30T13:54:02"/>
    <x v="2"/>
    <x v="0"/>
    <d v="1899-12-30T00:17:59"/>
    <x v="0"/>
    <n v="378"/>
    <n v="0"/>
    <n v="54"/>
    <n v="378"/>
    <n v="324"/>
    <n v="0"/>
    <n v="0.14285714285714285"/>
    <d v="1899-12-30T00:05:18"/>
    <d v="1899-12-30T00:04:46"/>
    <d v="1899-12-30T00:07:55"/>
  </r>
  <r>
    <s v="2021-09-07T18:14:30.909"/>
    <s v="18:14:30"/>
    <s v="2021-09-07"/>
    <x v="0"/>
    <s v="Tuesday"/>
    <d v="1899-12-30T18:14:30"/>
    <x v="2"/>
    <x v="424"/>
    <x v="4"/>
    <s v="HSR Layout"/>
    <x v="2"/>
    <n v="341388"/>
    <s v="['Nandini - Shubham Pasteurized Standardized Milk-500 Ml']"/>
    <s v="2021-09-07T18:15:21.824"/>
    <s v="18:15:21"/>
    <x v="1"/>
    <s v="2021-09-07"/>
    <d v="1899-12-30T18:15:21"/>
    <s v="2021-09-07T18:20:49.074"/>
    <s v="18:20:49"/>
    <s v="2021-09-07"/>
    <d v="1899-12-30T18:20:49"/>
    <s v="2021-09-07T18:28:32.205"/>
    <s v="18:28:32"/>
    <s v="2021-09-07"/>
    <x v="0"/>
    <d v="1899-12-30T18:28:32"/>
    <x v="2"/>
    <x v="0"/>
    <d v="1899-12-30T00:14:02"/>
    <x v="0"/>
    <n v="352"/>
    <n v="0"/>
    <n v="48"/>
    <n v="352"/>
    <n v="304"/>
    <n v="0"/>
    <n v="0.13636363636363635"/>
    <d v="1899-12-30T00:00:51"/>
    <d v="1899-12-30T00:05:28"/>
    <d v="1899-12-30T00:07:43"/>
  </r>
  <r>
    <s v="2021-09-08T07:13:52.385"/>
    <s v="07:13:52"/>
    <s v="2021-09-08"/>
    <x v="0"/>
    <s v="Wednesday"/>
    <d v="1899-12-30T07:13:52"/>
    <x v="4"/>
    <x v="424"/>
    <x v="4"/>
    <s v="HSR Layout"/>
    <x v="2"/>
    <n v="341875"/>
    <s v="['Nandini - Shubham Pasteurized Standardized Milk-1 Ltr']"/>
    <s v="2021-09-08T07:22:19.215"/>
    <s v="07:22:19"/>
    <x v="1"/>
    <s v="2021-09-08"/>
    <d v="1899-12-30T07:22:19"/>
    <s v="2021-09-08T07:25:29.861"/>
    <s v="07:25:29"/>
    <s v="2021-09-08"/>
    <d v="1899-12-30T07:25:29"/>
    <s v="2021-09-08T07:33:03.759"/>
    <s v="07:33:03"/>
    <s v="2021-09-08"/>
    <x v="0"/>
    <d v="1899-12-30T07:33:03"/>
    <x v="1"/>
    <x v="0"/>
    <d v="1899-12-30T00:19:11"/>
    <x v="0"/>
    <n v="387"/>
    <n v="0"/>
    <n v="54"/>
    <n v="387"/>
    <n v="333"/>
    <n v="0"/>
    <n v="0.13953488372093023"/>
    <d v="1899-12-30T00:08:27"/>
    <d v="1899-12-30T00:03:10"/>
    <d v="1899-12-30T00:07:34"/>
  </r>
  <r>
    <s v="2021-09-08T08:08:14.567"/>
    <s v="08:08:14"/>
    <s v="2021-09-08"/>
    <x v="0"/>
    <s v="Wednesday"/>
    <d v="1899-12-30T08:08:14"/>
    <x v="4"/>
    <x v="424"/>
    <x v="4"/>
    <s v="HSR Layout"/>
    <x v="2"/>
    <n v="341915"/>
    <s v="['Nandini - Shubham Pasteurized Standardized Milk-1 Ltr']"/>
    <s v="2021-09-08T08:10:19.949"/>
    <s v="08:10:19"/>
    <x v="1"/>
    <s v="2021-09-08"/>
    <d v="1899-12-30T08:10:19"/>
    <s v="2021-09-08T08:11:19.485"/>
    <s v="08:11:19"/>
    <s v="2021-09-08"/>
    <d v="1899-12-30T08:11:19"/>
    <s v="2021-09-08T08:17:57.630"/>
    <s v="08:17:57"/>
    <s v="2021-09-08"/>
    <x v="0"/>
    <d v="1899-12-30T08:17:57"/>
    <x v="1"/>
    <x v="0"/>
    <d v="1899-12-30T00:09:43"/>
    <x v="0"/>
    <n v="387"/>
    <n v="0"/>
    <n v="54"/>
    <n v="387"/>
    <n v="333"/>
    <n v="0"/>
    <n v="0.13953488372093023"/>
    <d v="1899-12-30T00:02:05"/>
    <d v="1899-12-30T00:01:00"/>
    <d v="1899-12-30T00:06:38"/>
  </r>
  <r>
    <s v="2021-09-08T08:43:49.697"/>
    <s v="08:43:49"/>
    <s v="2021-09-08"/>
    <x v="0"/>
    <s v="Wednesday"/>
    <d v="1899-12-30T08:43:49"/>
    <x v="4"/>
    <x v="424"/>
    <x v="4"/>
    <s v="HSR Layout"/>
    <x v="2"/>
    <n v="341948"/>
    <s v="['Nandini - Shubham Pasteurized Standardized Milk-500 Ml', 'Cadbury Dairy Milk Silk Bubbly Chocolate-120 Gms']"/>
    <s v="2021-09-08T08:47:09.201"/>
    <s v="08:47:09"/>
    <x v="0"/>
    <s v="2021-09-08"/>
    <d v="1899-12-30T08:47:09"/>
    <s v="2021-09-08T08:48:10.194"/>
    <s v="08:48:10"/>
    <s v="2021-09-08"/>
    <d v="1899-12-30T08:48:10"/>
    <s v="2021-09-08T08:54:45.852"/>
    <s v="08:54:45"/>
    <s v="2021-09-08"/>
    <x v="0"/>
    <d v="1899-12-30T08:54:45"/>
    <x v="1"/>
    <x v="0"/>
    <d v="1899-12-30T00:10:56"/>
    <x v="0"/>
    <n v="588"/>
    <n v="0"/>
    <n v="82"/>
    <n v="588"/>
    <n v="506"/>
    <n v="0"/>
    <n v="0.13945578231292516"/>
    <d v="1899-12-30T00:03:20"/>
    <d v="1899-12-30T00:01:01"/>
    <d v="1899-12-30T00:06:35"/>
  </r>
  <r>
    <s v="2021-09-08T15:27:36.862"/>
    <s v="15:27:36"/>
    <s v="2021-09-08"/>
    <x v="0"/>
    <s v="Wednesday"/>
    <d v="1899-12-30T15:27:36"/>
    <x v="3"/>
    <x v="424"/>
    <x v="4"/>
    <s v="HSR Layout"/>
    <x v="2"/>
    <n v="342317"/>
    <s v="['Nandini Standard Milk-500 Ml', 'Nandini - Shubham Pasteurized Standardized Milk-1 Ltr']"/>
    <s v="2021-09-08T15:51:11.674"/>
    <s v="15:51:11"/>
    <x v="0"/>
    <s v="2021-09-08"/>
    <d v="1899-12-30T15:51:11"/>
    <s v="2021-09-08T15:51:32.519"/>
    <s v="15:51:32"/>
    <s v="2021-09-08"/>
    <d v="1899-12-30T15:51:32"/>
    <s v="2021-09-08T15:59:14.354"/>
    <s v="15:59:14"/>
    <s v="2021-09-08"/>
    <x v="0"/>
    <d v="1899-12-30T15:59:14"/>
    <x v="1"/>
    <x v="0"/>
    <d v="1899-12-30T00:31:38"/>
    <x v="0"/>
    <n v="404"/>
    <n v="0"/>
    <n v="44"/>
    <n v="404"/>
    <n v="360"/>
    <n v="0"/>
    <n v="0.10891089108910891"/>
    <d v="1899-12-30T00:23:35"/>
    <d v="1899-12-30T00:00:21"/>
    <d v="1899-12-30T00:07:42"/>
  </r>
  <r>
    <s v="2021-09-10T07:31:25.291"/>
    <s v="07:31:25"/>
    <s v="2021-09-10"/>
    <x v="0"/>
    <s v="Friday"/>
    <d v="1899-12-30T07:31:25"/>
    <x v="4"/>
    <x v="424"/>
    <x v="4"/>
    <s v="HSR Layout"/>
    <x v="2"/>
    <n v="343895"/>
    <s v="['Nandini Standard Milk-1 Ltr', 'Banana Elaichi / Yellaki-12 Pcs', 'Nandini - Shubham Pasteurized Standardized Milk-1 Ltr', 'Nandini - Shubham Pasteurized Standardized Milk-500 Ml']"/>
    <s v="2021-09-10T07:46:02.610"/>
    <s v="07:46:02"/>
    <x v="7"/>
    <s v="2021-09-10"/>
    <d v="1899-12-30T07:46:02"/>
    <s v="2021-09-10T07:47:18.208"/>
    <s v="07:47:18"/>
    <s v="2021-09-10"/>
    <d v="1899-12-30T07:47:18"/>
    <s v="2021-09-10T07:51:54.122"/>
    <s v="07:51:54"/>
    <s v="2021-09-10"/>
    <x v="0"/>
    <d v="1899-12-30T07:51:54"/>
    <x v="6"/>
    <x v="0"/>
    <d v="1899-12-30T00:20:29"/>
    <x v="4"/>
    <n v="698"/>
    <n v="0"/>
    <n v="62"/>
    <n v="698"/>
    <n v="636"/>
    <n v="0"/>
    <n v="8.882521489971347E-2"/>
    <d v="1899-12-30T00:14:37"/>
    <d v="1899-12-30T00:01:16"/>
    <d v="1899-12-30T00:04:36"/>
  </r>
  <r>
    <s v="2021-09-10T13:34:31.839"/>
    <s v="13:34:31"/>
    <s v="2021-09-10"/>
    <x v="0"/>
    <s v="Friday"/>
    <d v="1899-12-30T13:34:31"/>
    <x v="3"/>
    <x v="424"/>
    <x v="4"/>
    <s v="HSR Layout"/>
    <x v="2"/>
    <n v="344324"/>
    <s v="['Pomegranate-4 Pcs', 'Apple Royal Gala-2 Pcs', 'Nandini Standard Milk-1 Ltr', 'Nandini - Shubham Pasteurized Standardized Milk-500 Ml']"/>
    <s v="2021-09-10T13:34:51.931"/>
    <s v="13:34:51"/>
    <x v="7"/>
    <s v="2021-09-10"/>
    <d v="1899-12-30T13:34:51"/>
    <s v="2021-09-10T13:39:54.230"/>
    <s v="13:39:54"/>
    <s v="2021-09-10"/>
    <d v="1899-12-30T13:39:54"/>
    <s v="2021-09-10T13:47:12.396"/>
    <s v="13:47:12"/>
    <s v="2021-09-10"/>
    <x v="0"/>
    <d v="1899-12-30T13:47:12"/>
    <x v="6"/>
    <x v="0"/>
    <d v="1899-12-30T00:12:41"/>
    <x v="0"/>
    <n v="755"/>
    <n v="0"/>
    <n v="177"/>
    <n v="755"/>
    <n v="578"/>
    <n v="0"/>
    <n v="0.23443708609271524"/>
    <d v="1899-12-30T00:00:20"/>
    <d v="1899-12-30T00:05:03"/>
    <d v="1899-12-30T00:07:18"/>
  </r>
  <r>
    <s v="2021-09-11T17:44:09.131"/>
    <s v="17:44:09"/>
    <s v="2021-09-11"/>
    <x v="0"/>
    <s v="Saturday"/>
    <d v="1899-12-30T17:44:09"/>
    <x v="2"/>
    <x v="424"/>
    <x v="4"/>
    <s v="HSR Layout"/>
    <x v="2"/>
    <n v="345814"/>
    <s v="['Nandini - Shubham Pasteurized Standardized Milk-500 Ml', 'Nandini - Shubham Pasteurized Standardized Milk-1 Ltr']"/>
    <s v="2021-09-11T17:44:28.640"/>
    <s v="17:44:28"/>
    <x v="0"/>
    <s v="2021-09-11"/>
    <d v="1899-12-30T17:44:28"/>
    <s v="2021-09-11T17:47:27.389"/>
    <s v="17:47:27"/>
    <s v="2021-09-11"/>
    <d v="1899-12-30T17:47:27"/>
    <s v="2021-09-11T17:53:56.192"/>
    <s v="17:53:56"/>
    <s v="2021-09-11"/>
    <x v="1"/>
    <d v="1899-12-30T17:53:56"/>
    <x v="5"/>
    <x v="0"/>
    <d v="1899-12-30T00:09:47"/>
    <x v="0"/>
    <n v="524"/>
    <n v="0"/>
    <n v="48"/>
    <n v="524"/>
    <n v="476"/>
    <n v="0"/>
    <n v="9.1603053435114504E-2"/>
    <d v="1899-12-30T00:00:19"/>
    <d v="1899-12-30T00:02:59"/>
    <d v="1899-12-30T00:06:29"/>
  </r>
  <r>
    <s v="2021-09-14T17:20:19.712"/>
    <s v="17:20:19"/>
    <s v="2021-09-14"/>
    <x v="0"/>
    <s v="Tuesday"/>
    <d v="1899-12-30T17:20:19"/>
    <x v="2"/>
    <x v="424"/>
    <x v="4"/>
    <s v="HSR Layout"/>
    <x v="2"/>
    <n v="349531"/>
    <s v="['Nandini - Shubham Pasteurized Standardized Milk-500 Ml', 'Nandini - Shubham Pasteurized Standardized Milk-1 Ltr']"/>
    <s v="2021-09-14T17:20:36.652"/>
    <s v="17:20:36"/>
    <x v="0"/>
    <s v="2021-09-14"/>
    <d v="1899-12-30T17:20:36"/>
    <s v="2021-09-14T17:25:07.185"/>
    <s v="17:25:07"/>
    <s v="2021-09-14"/>
    <d v="1899-12-30T17:25:07"/>
    <s v="2021-09-14T17:35:44.368"/>
    <s v="17:35:44"/>
    <s v="2021-09-14"/>
    <x v="0"/>
    <d v="1899-12-30T17:35:44"/>
    <x v="2"/>
    <x v="0"/>
    <d v="1899-12-30T00:15:25"/>
    <x v="2"/>
    <n v="566"/>
    <n v="0"/>
    <n v="78"/>
    <n v="566"/>
    <n v="488"/>
    <n v="0"/>
    <n v="0.13780918727915195"/>
    <d v="1899-12-30T00:00:17"/>
    <d v="1899-12-30T00:04:31"/>
    <d v="1899-12-30T00:10:37"/>
  </r>
  <r>
    <s v="2021-09-15T12:41:17.195"/>
    <s v="12:41:17"/>
    <s v="2021-09-15"/>
    <x v="0"/>
    <s v="Wednesday"/>
    <d v="1899-12-30T12:41:17"/>
    <x v="3"/>
    <x v="424"/>
    <x v="4"/>
    <s v="HSR Layout"/>
    <x v="2"/>
    <n v="350471"/>
    <s v="['Nandini - Shubham Pasteurized Standardized Milk-500 Ml', 'Nandini - Shubham Pasteurized Standardized Milk-1 Ltr', 'Nandini Curd-200 Gms']"/>
    <s v="2021-09-15T12:43:22.290"/>
    <s v="12:43:22"/>
    <x v="5"/>
    <s v="2021-09-15"/>
    <d v="1899-12-30T12:43:22"/>
    <s v="2021-09-15T13:08:12.786"/>
    <s v="13:08:12"/>
    <s v="2021-09-15"/>
    <d v="1899-12-30T13:08:12"/>
    <s v="2021-09-15T13:14:59.837"/>
    <s v="13:14:59"/>
    <s v="2021-09-15"/>
    <x v="0"/>
    <d v="1899-12-30T13:14:59"/>
    <x v="1"/>
    <x v="0"/>
    <d v="1899-12-30T00:33:42"/>
    <x v="0"/>
    <n v="530"/>
    <n v="0"/>
    <n v="69"/>
    <n v="530"/>
    <n v="461"/>
    <n v="0"/>
    <n v="0.13018867924528302"/>
    <d v="1899-12-30T00:02:05"/>
    <d v="1899-12-30T00:24:50"/>
    <d v="1899-12-30T00:06:47"/>
  </r>
  <r>
    <s v="2021-09-15T18:36:30.131"/>
    <s v="18:36:30"/>
    <s v="2021-09-15"/>
    <x v="0"/>
    <s v="Wednesday"/>
    <d v="1899-12-30T18:36:30"/>
    <x v="2"/>
    <x v="424"/>
    <x v="4"/>
    <s v="HSR Layout"/>
    <x v="2"/>
    <n v="350829"/>
    <s v="['Nandini Standard Milk-1 Ltr', 'Nandini - Shubham Pasteurized Standardized Milk-500 Ml']"/>
    <s v="2021-09-15T18:46:41.511"/>
    <s v="18:46:41"/>
    <x v="0"/>
    <s v="2021-09-15"/>
    <d v="1899-12-30T18:46:41"/>
    <s v="2021-09-15T18:50:02.257"/>
    <s v="18:50:02"/>
    <s v="2021-09-15"/>
    <d v="1899-12-30T18:50:02"/>
    <s v="2021-09-15T19:01:06.046"/>
    <s v="19:01:06"/>
    <s v="2021-09-15"/>
    <x v="0"/>
    <d v="1899-12-30T19:01:06"/>
    <x v="1"/>
    <x v="0"/>
    <d v="1899-12-30T00:24:36"/>
    <x v="0"/>
    <n v="530"/>
    <n v="0"/>
    <n v="72"/>
    <n v="530"/>
    <n v="458"/>
    <n v="0"/>
    <n v="0.13584905660377358"/>
    <d v="1899-12-30T00:10:11"/>
    <d v="1899-12-30T00:03:21"/>
    <d v="1899-12-30T00:11:04"/>
  </r>
  <r>
    <s v="2021-09-16T08:02:21.643"/>
    <s v="08:02:21"/>
    <s v="2021-09-16"/>
    <x v="0"/>
    <s v="Thursday"/>
    <d v="1899-12-30T08:02:21"/>
    <x v="4"/>
    <x v="424"/>
    <x v="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s v="2021-09-16T08:03:58.798"/>
    <s v="08:03:58"/>
    <x v="4"/>
    <s v="2021-09-16"/>
    <d v="1899-12-30T08:03:58"/>
    <s v="2021-09-16T08:07:58.043"/>
    <s v="08:07:58"/>
    <s v="2021-09-16"/>
    <d v="1899-12-30T08:07:58"/>
    <s v="2021-09-16T08:15:48.814"/>
    <s v="08:15:48"/>
    <s v="2021-09-16"/>
    <x v="0"/>
    <d v="1899-12-30T08:15:48"/>
    <x v="0"/>
    <x v="0"/>
    <d v="1899-12-30T00:13:27"/>
    <x v="0"/>
    <n v="702"/>
    <n v="0"/>
    <n v="107"/>
    <n v="702"/>
    <n v="595"/>
    <n v="0"/>
    <n v="0.15242165242165243"/>
    <d v="1899-12-30T00:01:37"/>
    <d v="1899-12-30T00:04:00"/>
    <d v="1899-12-30T00:07:50"/>
  </r>
  <r>
    <s v="2021-09-16T16:21:05.957"/>
    <s v="16:21:05"/>
    <s v="2021-09-16"/>
    <x v="0"/>
    <s v="Thursday"/>
    <d v="1899-12-30T16:21:05"/>
    <x v="3"/>
    <x v="424"/>
    <x v="4"/>
    <s v="HSR Layout"/>
    <x v="2"/>
    <n v="351854"/>
    <s v="['Nandini - Shubham Pasteurized Standardized Milk-500 Ml', 'Nandini - Shubham Pasteurized Standardized Milk-1 Ltr']"/>
    <s v="2021-09-16T16:22:44.564"/>
    <s v="16:22:44"/>
    <x v="0"/>
    <s v="2021-09-16"/>
    <d v="1899-12-30T16:22:44"/>
    <s v="2021-09-16T16:32:43.037"/>
    <s v="16:32:43"/>
    <s v="2021-09-16"/>
    <d v="1899-12-30T16:32:43"/>
    <s v="2021-09-16T16:44:17.515"/>
    <s v="16:44:17"/>
    <s v="2021-09-16"/>
    <x v="0"/>
    <d v="1899-12-30T16:44:17"/>
    <x v="0"/>
    <x v="0"/>
    <d v="1899-12-30T00:23:12"/>
    <x v="0"/>
    <n v="566"/>
    <n v="0"/>
    <n v="78"/>
    <n v="566"/>
    <n v="488"/>
    <n v="0"/>
    <n v="0.13780918727915195"/>
    <d v="1899-12-30T00:01:39"/>
    <d v="1899-12-30T00:09:59"/>
    <d v="1899-12-30T00:11:34"/>
  </r>
  <r>
    <s v="2021-09-16T19:00:19.182"/>
    <s v="19:00:19"/>
    <s v="2021-09-16"/>
    <x v="0"/>
    <s v="Thursday"/>
    <d v="1899-12-30T19:00:19"/>
    <x v="2"/>
    <x v="424"/>
    <x v="4"/>
    <s v="HSR Layout"/>
    <x v="2"/>
    <n v="352063"/>
    <s v="['Nandini - Shubham Pasteurized Standardized Milk-500 Ml', 'Nandini - Shubham Pasteurized Standardized Milk-1 Ltr']"/>
    <s v="2021-09-16T19:01:14.623"/>
    <s v="19:01:14"/>
    <x v="0"/>
    <s v="2021-09-16"/>
    <d v="1899-12-30T19:01:14"/>
    <s v="2021-09-16T19:10:01.365"/>
    <s v="19:10:01"/>
    <s v="2021-09-16"/>
    <d v="1899-12-30T19:10:01"/>
    <s v="2021-09-16T19:19:22.459"/>
    <s v="19:19:22"/>
    <s v="2021-09-16"/>
    <x v="0"/>
    <d v="1899-12-30T19:19:22"/>
    <x v="0"/>
    <x v="0"/>
    <d v="1899-12-30T00:19:03"/>
    <x v="1"/>
    <n v="566"/>
    <n v="0"/>
    <n v="78"/>
    <n v="566"/>
    <n v="488"/>
    <n v="0"/>
    <n v="0.13780918727915195"/>
    <d v="1899-12-30T00:00:55"/>
    <d v="1899-12-30T00:08:47"/>
    <d v="1899-12-30T00:09:21"/>
  </r>
  <r>
    <s v="2021-09-18T08:25:01.679"/>
    <s v="08:25:01"/>
    <s v="2021-09-18"/>
    <x v="0"/>
    <s v="Saturday"/>
    <d v="1899-12-30T08:25:01"/>
    <x v="4"/>
    <x v="424"/>
    <x v="4"/>
    <s v="HSR Layout"/>
    <x v="2"/>
    <n v="353977"/>
    <s v="['Nandini - Shubham Pasteurized Standardized Milk-500 Ml', 'Nandini - Shubham Pasteurized Standardized Milk-1 Ltr', 'Cadbury Dairy Milk Chocolate-52 Gms']"/>
    <s v="2021-09-18T08:26:30.511"/>
    <s v="08:26:30"/>
    <x v="5"/>
    <s v="2021-09-18"/>
    <d v="1899-12-30T08:26:30"/>
    <s v="2021-09-18T08:34:06.268"/>
    <s v="08:34:06"/>
    <s v="2021-09-18"/>
    <d v="1899-12-30T08:34:06"/>
    <s v="2021-09-18T08:43:25.082"/>
    <s v="08:43:25"/>
    <s v="2021-09-18"/>
    <x v="1"/>
    <d v="1899-12-30T08:43:25"/>
    <x v="5"/>
    <x v="0"/>
    <d v="1899-12-30T00:18:24"/>
    <x v="0"/>
    <n v="558"/>
    <n v="0"/>
    <n v="64"/>
    <n v="558"/>
    <n v="494"/>
    <n v="0"/>
    <n v="0.11469534050179211"/>
    <d v="1899-12-30T00:01:29"/>
    <d v="1899-12-30T00:07:36"/>
    <d v="1899-12-30T00:09:19"/>
  </r>
  <r>
    <s v="2021-09-18T14:53:09.249"/>
    <s v="14:53:09"/>
    <s v="2021-09-18"/>
    <x v="0"/>
    <s v="Saturday"/>
    <d v="1899-12-30T14:53:09"/>
    <x v="3"/>
    <x v="424"/>
    <x v="4"/>
    <s v="HSR Layout"/>
    <x v="2"/>
    <n v="354528"/>
    <s v="['Nandini Standard Milk-500 Ml', 'Nandini - Shubham Pasteurized Standardized Milk-500 Ml', 'Nandini - Shubham Pasteurized Standardized Milk-1 Ltr']"/>
    <s v="2021-09-18T14:53:41.332"/>
    <s v="14:53:41"/>
    <x v="5"/>
    <s v="2021-09-18"/>
    <d v="1899-12-30T14:53:41"/>
    <s v="2021-09-18T14:56:43.614"/>
    <s v="14:56:43"/>
    <s v="2021-09-18"/>
    <d v="1899-12-30T14:56:43"/>
    <s v="2021-09-18T15:10:34.082"/>
    <s v="15:10:34"/>
    <s v="2021-09-18"/>
    <x v="1"/>
    <d v="1899-12-30T15:10:34"/>
    <x v="5"/>
    <x v="0"/>
    <d v="1899-12-30T00:17:25"/>
    <x v="0"/>
    <n v="518"/>
    <n v="0"/>
    <n v="46"/>
    <n v="518"/>
    <n v="472"/>
    <n v="0"/>
    <n v="8.8803088803088806E-2"/>
    <d v="1899-12-30T00:00:32"/>
    <d v="1899-12-30T00:03:02"/>
    <d v="1899-12-30T00:13:51"/>
  </r>
  <r>
    <s v="2021-09-20T18:33:24.957"/>
    <s v="18:33:24"/>
    <s v="2021-09-20"/>
    <x v="0"/>
    <s v="Monday"/>
    <d v="1899-12-30T18:33:24"/>
    <x v="2"/>
    <x v="424"/>
    <x v="4"/>
    <s v="HSR Layout"/>
    <x v="2"/>
    <n v="357799"/>
    <s v="['Nandini Standard Milk-500 Ml', 'Nandini - Shubham Pasteurized Standardized Milk-500 Ml', 'Nandini - Shubham Pasteurized Standardized Milk-1 Ltr']"/>
    <s v="2021-09-20T18:33:47.078"/>
    <s v="18:33:47"/>
    <x v="5"/>
    <s v="2021-09-20"/>
    <d v="1899-12-30T18:33:47"/>
    <s v="2021-09-20T18:36:32.748"/>
    <s v="18:36:32"/>
    <s v="2021-09-20"/>
    <d v="1899-12-30T18:36:32"/>
    <s v="2021-09-20T18:48:25.974"/>
    <s v="18:48:25"/>
    <s v="2021-09-20"/>
    <x v="0"/>
    <d v="1899-12-30T18:48:25"/>
    <x v="3"/>
    <x v="0"/>
    <d v="1899-12-30T00:15:01"/>
    <x v="5"/>
    <n v="524"/>
    <n v="0"/>
    <n v="68"/>
    <n v="524"/>
    <n v="456"/>
    <n v="0"/>
    <n v="0.12977099236641221"/>
    <d v="1899-12-30T00:00:23"/>
    <d v="1899-12-30T00:02:45"/>
    <d v="1899-12-30T00:11:53"/>
  </r>
  <r>
    <s v="2021-09-21T08:08:39.289"/>
    <s v="08:08:39"/>
    <s v="2021-09-21"/>
    <x v="0"/>
    <s v="Tuesday"/>
    <d v="1899-12-30T08:08:39"/>
    <x v="4"/>
    <x v="424"/>
    <x v="4"/>
    <s v="HSR Layout"/>
    <x v="2"/>
    <n v="358361"/>
    <s v="['Nandini - Shubham Pasteurized Standardized Milk-500 Ml', 'Nandini - Shubham Pasteurized Standardized Milk-1 Ltr']"/>
    <s v="2021-09-21T08:08:58.337"/>
    <s v="08:08:58"/>
    <x v="0"/>
    <s v="2021-09-21"/>
    <d v="1899-12-30T08:08:58"/>
    <s v="2021-09-21T08:11:49.680"/>
    <s v="08:11:49"/>
    <s v="2021-09-21"/>
    <d v="1899-12-30T08:11:49"/>
    <s v="2021-09-21T08:18:03.793"/>
    <s v="08:18:03"/>
    <s v="2021-09-21"/>
    <x v="0"/>
    <d v="1899-12-30T08:18:03"/>
    <x v="2"/>
    <x v="0"/>
    <d v="1899-12-30T00:09:24"/>
    <x v="0"/>
    <n v="540"/>
    <n v="0"/>
    <n v="75"/>
    <n v="540"/>
    <n v="465"/>
    <n v="0"/>
    <n v="0.1388888888888889"/>
    <d v="1899-12-30T00:00:19"/>
    <d v="1899-12-30T00:02:51"/>
    <d v="1899-12-30T00:06:14"/>
  </r>
  <r>
    <s v="2021-09-21T17:45:02.759"/>
    <s v="17:45:02"/>
    <s v="2021-09-21"/>
    <x v="0"/>
    <s v="Tuesday"/>
    <d v="1899-12-30T17:45:02"/>
    <x v="2"/>
    <x v="424"/>
    <x v="4"/>
    <s v="HSR Layout"/>
    <x v="2"/>
    <n v="359051"/>
    <s v="['Nandini - Shubham Pasteurized Standardized Milk-500 Ml', 'Nandini - Shubham Pasteurized Standardized Milk-1 Ltr']"/>
    <s v="2021-09-21T17:45:25.908"/>
    <s v="17:45:25"/>
    <x v="0"/>
    <s v="2021-09-21"/>
    <d v="1899-12-30T17:45:25"/>
    <s v="2021-09-21T17:47:51.380"/>
    <s v="17:47:51"/>
    <s v="2021-09-21"/>
    <d v="1899-12-30T17:47:51"/>
    <s v="2021-09-21T17:54:42.397"/>
    <s v="17:54:42"/>
    <s v="2021-09-21"/>
    <x v="0"/>
    <d v="1899-12-30T17:54:42"/>
    <x v="2"/>
    <x v="0"/>
    <d v="1899-12-30T00:09:40"/>
    <x v="2"/>
    <n v="521"/>
    <n v="0"/>
    <n v="72"/>
    <n v="521"/>
    <n v="449"/>
    <n v="0"/>
    <n v="0.13819577735124761"/>
    <d v="1899-12-30T00:00:23"/>
    <d v="1899-12-30T00:02:26"/>
    <d v="1899-12-30T00:06:51"/>
  </r>
  <r>
    <s v="2021-09-23T08:43:17.657"/>
    <s v="08:43:17"/>
    <s v="2021-09-23"/>
    <x v="0"/>
    <s v="Thursday"/>
    <d v="1899-12-30T08:43:17"/>
    <x v="4"/>
    <x v="424"/>
    <x v="4"/>
    <s v="HSR Layout"/>
    <x v="2"/>
    <n v="360961"/>
    <s v="['Nandini - Shubham Pasteurized Standardized Milk-500 Ml', 'Nandini - Shubham Pasteurized Standardized Milk-1 Ltr']"/>
    <s v="2021-09-23T08:43:43.493"/>
    <s v="08:43:43"/>
    <x v="0"/>
    <s v="2021-09-23"/>
    <d v="1899-12-30T08:43:43"/>
    <s v="2021-09-23T08:48:32.864"/>
    <s v="08:48:32"/>
    <s v="2021-09-23"/>
    <d v="1899-12-30T08:48:32"/>
    <s v="2021-09-23T08:55:17.425"/>
    <s v="08:55:17"/>
    <s v="2021-09-23"/>
    <x v="0"/>
    <d v="1899-12-30T08:55:17"/>
    <x v="0"/>
    <x v="0"/>
    <d v="1899-12-30T00:12:00"/>
    <x v="0"/>
    <n v="566"/>
    <n v="0"/>
    <n v="78"/>
    <n v="566"/>
    <n v="488"/>
    <n v="0"/>
    <n v="0.13780918727915195"/>
    <d v="1899-12-30T00:00:26"/>
    <d v="1899-12-30T00:04:49"/>
    <d v="1899-12-30T00:06:45"/>
  </r>
  <r>
    <s v="2021-09-23T17:21:17.740"/>
    <s v="17:21:17"/>
    <s v="2021-09-23"/>
    <x v="0"/>
    <s v="Thursday"/>
    <d v="1899-12-30T17:21:17"/>
    <x v="2"/>
    <x v="424"/>
    <x v="4"/>
    <s v="HSR Layout"/>
    <x v="2"/>
    <n v="361493"/>
    <s v="['Nandini Standard Milk-500 Ml', 'Nandini Standard Milk-1 Ltr', 'Nandini - Shubham Pasteurized Standardized Milk-1 Ltr']"/>
    <s v="2021-09-23T17:22:21.581"/>
    <s v="17:22:21"/>
    <x v="5"/>
    <s v="2021-09-23"/>
    <d v="1899-12-30T17:22:21"/>
    <s v="2021-09-23T17:28:44.610"/>
    <s v="17:28:44"/>
    <s v="2021-09-23"/>
    <d v="1899-12-30T17:28:44"/>
    <s v="2021-09-23T17:38:43.825"/>
    <s v="17:38:43"/>
    <s v="2021-09-23"/>
    <x v="0"/>
    <d v="1899-12-30T17:38:43"/>
    <x v="0"/>
    <x v="0"/>
    <d v="1899-12-30T00:17:26"/>
    <x v="0"/>
    <n v="680"/>
    <n v="0"/>
    <n v="90"/>
    <n v="680"/>
    <n v="590"/>
    <n v="0"/>
    <n v="0.13235294117647059"/>
    <d v="1899-12-30T00:01:04"/>
    <d v="1899-12-30T00:06:23"/>
    <d v="1899-12-30T00:09:59"/>
  </r>
  <r>
    <s v="2021-09-23T19:03:02.735"/>
    <s v="19:03:02"/>
    <s v="2021-09-23"/>
    <x v="0"/>
    <s v="Thursday"/>
    <d v="1899-12-30T19:03:02"/>
    <x v="2"/>
    <x v="424"/>
    <x v="4"/>
    <s v="HSR Layout"/>
    <x v="2"/>
    <n v="361630"/>
    <s v="['Nandini Standard Milk-500 Ml', 'Nandini - Shubham Pasteurized Standardized Milk-500 Ml', 'Nandini - Shubham Pasteurized Standardized Milk-1 Ltr']"/>
    <s v="2021-09-23T19:05:33.642"/>
    <s v="19:05:33"/>
    <x v="5"/>
    <s v="2021-09-23"/>
    <d v="1899-12-30T19:05:33"/>
    <s v="2021-09-23T19:17:42.243"/>
    <s v="19:17:42"/>
    <s v="2021-09-23"/>
    <d v="1899-12-30T19:17:42"/>
    <s v="2021-09-23T19:26:02.668"/>
    <s v="19:26:02"/>
    <s v="2021-09-23"/>
    <x v="0"/>
    <d v="1899-12-30T19:26:02"/>
    <x v="0"/>
    <x v="0"/>
    <d v="1899-12-30T00:23:00"/>
    <x v="0"/>
    <n v="596"/>
    <n v="0"/>
    <n v="80"/>
    <n v="596"/>
    <n v="516"/>
    <n v="0"/>
    <n v="0.13422818791946309"/>
    <d v="1899-12-30T00:02:31"/>
    <d v="1899-12-30T00:12:09"/>
    <d v="1899-12-30T00:08:20"/>
  </r>
  <r>
    <s v="2021-09-24T08:01:20.759"/>
    <s v="08:01:20"/>
    <s v="2021-09-24"/>
    <x v="0"/>
    <s v="Friday"/>
    <d v="1899-12-30T08:01:20"/>
    <x v="4"/>
    <x v="424"/>
    <x v="4"/>
    <s v="HSR Layout"/>
    <x v="2"/>
    <n v="362061"/>
    <s v="['Nandini - Shubham Pasteurized Standardized Milk-500 Ml', 'Nandini - Shubham Pasteurized Standardized Milk-1 Ltr']"/>
    <s v="2021-09-24T08:03:18.651"/>
    <s v="08:03:18"/>
    <x v="0"/>
    <s v="2021-09-24"/>
    <d v="1899-12-30T08:03:18"/>
    <s v="2021-09-24T08:07:32.218"/>
    <s v="08:07:32"/>
    <s v="2021-09-24"/>
    <d v="1899-12-30T08:07:32"/>
    <s v="2021-09-24T08:16:22.994"/>
    <s v="08:16:22"/>
    <s v="2021-09-24"/>
    <x v="0"/>
    <d v="1899-12-30T08:16:22"/>
    <x v="6"/>
    <x v="0"/>
    <d v="1899-12-30T00:15:02"/>
    <x v="0"/>
    <n v="545"/>
    <n v="0"/>
    <n v="50"/>
    <n v="545"/>
    <n v="495"/>
    <n v="0"/>
    <n v="9.1743119266055051E-2"/>
    <d v="1899-12-30T00:01:58"/>
    <d v="1899-12-30T00:04:14"/>
    <d v="1899-12-30T00:08:50"/>
  </r>
  <r>
    <s v="2021-09-24T09:41:05.923"/>
    <s v="09:41:05"/>
    <s v="2021-09-24"/>
    <x v="0"/>
    <s v="Friday"/>
    <d v="1899-12-30T09:41:05"/>
    <x v="4"/>
    <x v="424"/>
    <x v="4"/>
    <s v="HSR Layout"/>
    <x v="2"/>
    <n v="362194"/>
    <s v="['Amul Dark Chocolate Bar-150 Gms', 'Nandini - Shubham Pasteurized Standardized Milk-500 Ml', 'Nandini - Shubham Pasteurized Standardized Milk-1 Ltr']"/>
    <s v="2021-09-24T09:44:33.475"/>
    <s v="09:44:33"/>
    <x v="5"/>
    <s v="2021-09-24"/>
    <d v="1899-12-30T09:44:33"/>
    <s v="2021-09-24T09:50:40.136"/>
    <s v="09:50:40"/>
    <s v="2021-09-24"/>
    <d v="1899-12-30T09:50:40"/>
    <s v="2021-09-24T10:01:40.248"/>
    <s v="10:01:40"/>
    <s v="2021-09-24"/>
    <x v="0"/>
    <d v="1899-12-30T10:01:40"/>
    <x v="6"/>
    <x v="0"/>
    <d v="1899-12-30T00:20:35"/>
    <x v="0"/>
    <n v="560"/>
    <n v="0"/>
    <n v="57"/>
    <n v="560"/>
    <n v="503"/>
    <n v="0"/>
    <n v="0.10178571428571428"/>
    <d v="1899-12-30T00:03:28"/>
    <d v="1899-12-30T00:06:07"/>
    <d v="1899-12-30T00:11:00"/>
  </r>
  <r>
    <s v="2021-09-24T17:41:05.881"/>
    <s v="17:41:05"/>
    <s v="2021-09-24"/>
    <x v="0"/>
    <s v="Friday"/>
    <d v="1899-12-30T17:41:05"/>
    <x v="2"/>
    <x v="424"/>
    <x v="4"/>
    <s v="HSR Layout"/>
    <x v="2"/>
    <n v="362785"/>
    <s v="['Nandini - Shubham Pasteurized Standardized Milk-500 Ml', 'Nandini - Shubham Pasteurized Standardized Milk-1 Ltr']"/>
    <s v="2021-09-24T17:49:09.527"/>
    <s v="17:49:09"/>
    <x v="0"/>
    <s v="2021-09-24"/>
    <d v="1899-12-30T17:49:09"/>
    <s v="2021-09-24T17:50:11.170"/>
    <s v="17:50:11"/>
    <s v="2021-09-24"/>
    <d v="1899-12-30T17:50:11"/>
    <s v="2021-09-24T17:59:00.296"/>
    <s v="17:59:00"/>
    <s v="2021-09-24"/>
    <x v="0"/>
    <d v="1899-12-30T17:59:00"/>
    <x v="6"/>
    <x v="0"/>
    <d v="1899-12-30T00:17:55"/>
    <x v="0"/>
    <n v="566"/>
    <n v="0"/>
    <n v="52"/>
    <n v="566"/>
    <n v="514"/>
    <n v="0"/>
    <n v="9.187279151943463E-2"/>
    <d v="1899-12-30T00:08:04"/>
    <d v="1899-12-30T00:01:02"/>
    <d v="1899-12-30T00:08:49"/>
  </r>
  <r>
    <s v="2021-09-24T18:22:47.204"/>
    <s v="18:22:47"/>
    <s v="2021-09-24"/>
    <x v="0"/>
    <s v="Friday"/>
    <d v="1899-12-30T18:22:47"/>
    <x v="2"/>
    <x v="424"/>
    <x v="4"/>
    <s v="HSR Layout"/>
    <x v="2"/>
    <n v="362848"/>
    <s v="['Nandini - Shubham Pasteurized Standardized Milk-1 Ltr', 'Nandini - Shubham Pasteurized Standardized Milk-500 Ml']"/>
    <s v="2021-09-24T18:23:16.501"/>
    <s v="18:23:16"/>
    <x v="0"/>
    <s v="2021-09-24"/>
    <d v="1899-12-30T18:23:16"/>
    <s v="2021-09-24T18:34:14.681"/>
    <s v="18:34:14"/>
    <s v="2021-09-24"/>
    <d v="1899-12-30T18:34:14"/>
    <s v="2021-09-24T18:45:41.855"/>
    <s v="18:45:41"/>
    <s v="2021-09-24"/>
    <x v="0"/>
    <d v="1899-12-30T18:45:41"/>
    <x v="6"/>
    <x v="0"/>
    <d v="1899-12-30T00:22:54"/>
    <x v="0"/>
    <n v="584"/>
    <n v="0"/>
    <n v="54"/>
    <n v="584"/>
    <n v="530"/>
    <n v="0"/>
    <n v="9.2465753424657529E-2"/>
    <d v="1899-12-30T00:00:29"/>
    <d v="1899-12-30T00:10:58"/>
    <d v="1899-12-30T00:11:27"/>
  </r>
  <r>
    <s v="2021-09-01T07:27:47.613"/>
    <s v="07:27:47"/>
    <s v="2021-09-01"/>
    <x v="0"/>
    <s v="Wednesday"/>
    <d v="1899-12-30T07:27:47"/>
    <x v="4"/>
    <x v="425"/>
    <x v="3"/>
    <s v="HSR Layout"/>
    <x v="3"/>
    <n v="334236"/>
    <s v="['Avocado-2 Pcs']"/>
    <s v="2021-09-01T07:49:56.872"/>
    <s v="07:49:56"/>
    <x v="1"/>
    <s v="2021-09-01"/>
    <d v="1899-12-30T07:49:56"/>
    <s v="2021-09-01T07:50:26.324"/>
    <s v="07:50:26"/>
    <s v="2021-09-01"/>
    <d v="1899-12-30T07:50:26"/>
    <s v="2021-09-01T07:57:49.161"/>
    <s v="07:57:49"/>
    <s v="2021-09-01"/>
    <x v="0"/>
    <d v="1899-12-30T07:57:49"/>
    <x v="1"/>
    <x v="0"/>
    <d v="1899-12-30T00:30:02"/>
    <x v="2"/>
    <n v="121"/>
    <n v="0"/>
    <n v="0"/>
    <n v="121"/>
    <n v="121"/>
    <n v="0"/>
    <n v="0"/>
    <d v="1899-12-30T00:22:09"/>
    <d v="1899-12-30T00:00:30"/>
    <d v="1899-12-30T00:07:23"/>
  </r>
  <r>
    <s v="2021-09-01T00:29:56.625"/>
    <s v="00:29:56"/>
    <s v="2021-09-01"/>
    <x v="0"/>
    <s v="Wednesday"/>
    <d v="1899-12-30T00:29:56"/>
    <x v="0"/>
    <x v="426"/>
    <x v="2"/>
    <s v="HSR Layout"/>
    <x v="24"/>
    <n v="334208"/>
    <s v="['Wills Classic Ice Burst-Pack of 20', 'Gold Flake Indie Mint-Pack of 10']"/>
    <s v="2021-09-01T00:31:49.529"/>
    <s v="00:31:49"/>
    <x v="0"/>
    <s v="2021-09-01"/>
    <d v="1899-12-30T00:31:49"/>
    <s v="2021-09-01T00:33:30.440"/>
    <s v="00:33:30"/>
    <s v="2021-09-01"/>
    <d v="1899-12-30T00:33:30"/>
    <s v="2021-09-01T01:03:44.835"/>
    <s v="01:03:44"/>
    <s v="2021-09-01"/>
    <x v="0"/>
    <d v="1899-12-30T01:03:44"/>
    <x v="1"/>
    <x v="0"/>
    <d v="1899-12-30T00:33:48"/>
    <x v="2"/>
    <n v="430"/>
    <n v="97"/>
    <n v="0"/>
    <n v="527"/>
    <n v="430"/>
    <n v="0.2255813953488372"/>
    <n v="0"/>
    <d v="1899-12-30T00:01:53"/>
    <d v="1899-12-30T00:01:41"/>
    <d v="1899-12-30T00:30:14"/>
  </r>
  <r>
    <s v="2021-08-31T22:58:43.131"/>
    <s v="22:58:43"/>
    <s v="2021-08-31"/>
    <x v="1"/>
    <s v="Tuesday"/>
    <d v="1899-12-30T22:58:43"/>
    <x v="1"/>
    <x v="427"/>
    <x v="5"/>
    <s v="HSR Layout"/>
    <x v="3"/>
    <n v="334132"/>
    <s v="['Bisleri Rockin Bottle-10 Ltrs']"/>
    <s v="2021-08-31T22:59:35.017"/>
    <s v="22:59:35"/>
    <x v="1"/>
    <s v="2021-08-31"/>
    <d v="1899-12-30T22:59:35"/>
    <s v="2021-08-31T23:05:21.544"/>
    <s v="23:05:21"/>
    <s v="2021-08-31"/>
    <d v="1899-12-30T23:05:21"/>
    <s v="2021-08-31T23:11:43.351"/>
    <s v="23:11:43"/>
    <s v="2021-08-31"/>
    <x v="0"/>
    <d v="1899-12-30T23:11:43"/>
    <x v="2"/>
    <x v="0"/>
    <d v="1899-12-30T00:13:00"/>
    <x v="0"/>
    <n v="110"/>
    <n v="25"/>
    <n v="0"/>
    <n v="135"/>
    <n v="110"/>
    <n v="0.22727272727272727"/>
    <n v="0"/>
    <d v="1899-12-30T00:00:52"/>
    <d v="1899-12-30T00:05:46"/>
    <d v="1899-12-30T00:06:22"/>
  </r>
  <r>
    <s v="2021-09-16T22:01:18.040"/>
    <s v="22:01:18"/>
    <s v="2021-09-16"/>
    <x v="0"/>
    <s v="Thursday"/>
    <d v="1899-12-30T22:01:18"/>
    <x v="1"/>
    <x v="427"/>
    <x v="5"/>
    <s v="HSR Layout"/>
    <x v="3"/>
    <n v="352366"/>
    <s v="['Bisleri Rockin Bottle-10 Ltrs']"/>
    <s v="2021-09-16T22:01:41.312"/>
    <s v="22:01:41"/>
    <x v="1"/>
    <s v="2021-09-16"/>
    <d v="1899-12-30T22:01:41"/>
    <s v="2021-09-16T22:04:23.882"/>
    <s v="22:04:23"/>
    <s v="2021-09-16"/>
    <d v="1899-12-30T22:04:23"/>
    <s v="2021-09-16T22:12:28.180"/>
    <s v="22:12:28"/>
    <s v="2021-09-16"/>
    <x v="0"/>
    <d v="1899-12-30T22:12:28"/>
    <x v="0"/>
    <x v="0"/>
    <d v="1899-12-30T00:11:10"/>
    <x v="1"/>
    <n v="110"/>
    <n v="0"/>
    <n v="11"/>
    <n v="110"/>
    <n v="99"/>
    <n v="0"/>
    <n v="0.1"/>
    <d v="1899-12-30T00:00:23"/>
    <d v="1899-12-30T00:02:42"/>
    <d v="1899-12-30T00:08:05"/>
  </r>
  <r>
    <s v="2021-09-27T23:24:12.044"/>
    <s v="23:24:12"/>
    <s v="2021-09-27"/>
    <x v="0"/>
    <s v="Monday"/>
    <d v="1899-12-30T23:24:12"/>
    <x v="0"/>
    <x v="427"/>
    <x v="5"/>
    <s v="HSR Layout"/>
    <x v="3"/>
    <n v="367674"/>
    <s v="['Britannia Whole Wheat Bread-450 Gms']"/>
    <s v="2021-09-27T23:32:56.947"/>
    <s v="23:32:56"/>
    <x v="1"/>
    <s v="2021-09-27"/>
    <d v="1899-12-30T23:32:56"/>
    <s v="2021-09-27T23:39:37.114"/>
    <s v="23:39:37"/>
    <s v="2021-09-27"/>
    <d v="1899-12-30T23:39:37"/>
    <s v="2021-09-27T23:46:46.840"/>
    <s v="23:46:46"/>
    <s v="2021-09-27"/>
    <x v="0"/>
    <d v="1899-12-30T23:46:46"/>
    <x v="3"/>
    <x v="0"/>
    <d v="1899-12-30T00:22:34"/>
    <x v="0"/>
    <n v="45"/>
    <n v="33"/>
    <n v="9"/>
    <n v="78"/>
    <n v="36"/>
    <n v="0.73333333333333328"/>
    <n v="0.2"/>
    <d v="1899-12-30T00:08:44"/>
    <d v="1899-12-30T00:06:41"/>
    <d v="1899-12-30T00:07:09"/>
  </r>
  <r>
    <s v="2021-08-31T22:38:23.743"/>
    <s v="22:38:23"/>
    <s v="2021-08-31"/>
    <x v="1"/>
    <s v="Tuesday"/>
    <d v="1899-12-30T22:38:23"/>
    <x v="1"/>
    <x v="428"/>
    <x v="1"/>
    <s v="HSR Layout"/>
    <x v="3"/>
    <n v="334110"/>
    <s v="['Chikoo-2 Pcs', 'Snickers Chocolate Bar-45 Gms']"/>
    <s v="2021-08-31T22:40:11.678"/>
    <s v="22:40:11"/>
    <x v="0"/>
    <s v="2021-08-31"/>
    <d v="1899-12-30T22:40:11"/>
    <s v="2021-08-31T22:40:53.913"/>
    <s v="22:40:53"/>
    <s v="2021-08-31"/>
    <d v="1899-12-30T22:40:53"/>
    <s v="2021-08-31T22:49:59.395"/>
    <s v="22:49:59"/>
    <s v="2021-08-31"/>
    <x v="0"/>
    <d v="1899-12-30T22:49:59"/>
    <x v="2"/>
    <x v="0"/>
    <d v="1899-12-30T00:11:36"/>
    <x v="1"/>
    <n v="62"/>
    <n v="0"/>
    <n v="6"/>
    <n v="62"/>
    <n v="56"/>
    <n v="0"/>
    <n v="9.6774193548387094E-2"/>
    <d v="1899-12-30T00:01:48"/>
    <d v="1899-12-30T00:00:42"/>
    <d v="1899-12-30T00:09:06"/>
  </r>
  <r>
    <s v="2021-08-31T22:17:15.413"/>
    <s v="22:17:15"/>
    <s v="2021-08-31"/>
    <x v="1"/>
    <s v="Tuesday"/>
    <d v="1899-12-30T22:17:15"/>
    <x v="1"/>
    <x v="429"/>
    <x v="0"/>
    <s v="HSR Layout"/>
    <x v="0"/>
    <n v="334092"/>
    <s v="['Licious Whole Chicken (With Skin)-1.1 Kgs']"/>
    <s v="2021-08-31T22:28:27.364"/>
    <s v="22:28:27"/>
    <x v="1"/>
    <s v="2021-08-31"/>
    <d v="1899-12-30T22:28:27"/>
    <s v="2021-08-31T22:31:53.844"/>
    <s v="22:31:53"/>
    <s v="2021-08-31"/>
    <d v="1899-12-30T22:31:53"/>
    <s v="2021-08-31T22:45:12.407"/>
    <s v="22:45:12"/>
    <s v="2021-08-31"/>
    <x v="0"/>
    <d v="1899-12-30T22:45:12"/>
    <x v="2"/>
    <x v="0"/>
    <d v="1899-12-30T00:27:57"/>
    <x v="1"/>
    <n v="299"/>
    <n v="25"/>
    <n v="44"/>
    <n v="324"/>
    <n v="255"/>
    <n v="8.3612040133779264E-2"/>
    <n v="0.14715719063545152"/>
    <d v="1899-12-30T00:11:12"/>
    <d v="1899-12-30T00:03:26"/>
    <d v="1899-12-30T00:13:19"/>
  </r>
  <r>
    <s v="2021-08-31T20:34:37.337"/>
    <s v="20:34:37"/>
    <s v="2021-08-31"/>
    <x v="1"/>
    <s v="Tuesday"/>
    <d v="1899-12-30T20:34:37"/>
    <x v="1"/>
    <x v="430"/>
    <x v="1"/>
    <s v="HSR Layout"/>
    <x v="3"/>
    <n v="333944"/>
    <s v="['Bisleri Rockin Bottle-10 Ltrs']"/>
    <s v="2021-08-31T20:35:30.606"/>
    <s v="20:35:30"/>
    <x v="1"/>
    <s v="2021-08-31"/>
    <d v="1899-12-30T20:35:30"/>
    <s v="2021-08-31T20:44:18.483"/>
    <s v="20:44:18"/>
    <s v="2021-08-31"/>
    <d v="1899-12-30T20:44:18"/>
    <s v="2021-08-31T20:54:23.293"/>
    <s v="20:54:23"/>
    <s v="2021-08-31"/>
    <x v="0"/>
    <d v="1899-12-30T20:54:23"/>
    <x v="2"/>
    <x v="0"/>
    <d v="1899-12-30T00:19:46"/>
    <x v="1"/>
    <n v="110"/>
    <n v="0"/>
    <n v="11"/>
    <n v="110"/>
    <n v="99"/>
    <n v="0"/>
    <n v="0.1"/>
    <d v="1899-12-30T00:00:53"/>
    <d v="1899-12-30T00:08:48"/>
    <d v="1899-12-30T00:10:05"/>
  </r>
  <r>
    <s v="2021-09-13T22:38:17.709"/>
    <s v="22:38:17"/>
    <s v="2021-09-13"/>
    <x v="0"/>
    <s v="Monday"/>
    <d v="1899-12-30T22:38:17"/>
    <x v="1"/>
    <x v="430"/>
    <x v="1"/>
    <s v="HSR Layout"/>
    <x v="3"/>
    <n v="348774"/>
    <s v="['Bisleri Mineral Water-1 Ltr']"/>
    <s v="2021-09-13T22:43:34.073"/>
    <s v="22:43:34"/>
    <x v="1"/>
    <s v="2021-09-13"/>
    <d v="1899-12-30T22:43:34"/>
    <s v="2021-09-13T22:44:12.512"/>
    <s v="22:44:12"/>
    <s v="2021-09-13"/>
    <d v="1899-12-30T22:44:12"/>
    <s v="2021-09-13T22:52:17.287"/>
    <s v="22:52:17"/>
    <s v="2021-09-13"/>
    <x v="0"/>
    <d v="1899-12-30T22:52:17"/>
    <x v="3"/>
    <x v="0"/>
    <d v="1899-12-30T00:14:00"/>
    <x v="0"/>
    <n v="60"/>
    <n v="0"/>
    <n v="9"/>
    <n v="60"/>
    <n v="51"/>
    <n v="0"/>
    <n v="0.15"/>
    <d v="1899-12-30T00:05:17"/>
    <d v="1899-12-30T00:00:38"/>
    <d v="1899-12-30T00:08:05"/>
  </r>
  <r>
    <s v="2021-09-13T23:07:25.620"/>
    <s v="23:07:25"/>
    <s v="2021-09-13"/>
    <x v="0"/>
    <s v="Monday"/>
    <d v="1899-12-30T23:07:25"/>
    <x v="0"/>
    <x v="430"/>
    <x v="1"/>
    <s v="HSR Layout"/>
    <x v="3"/>
    <n v="348810"/>
    <s v="['MTR Ready to Eat Dal Makhani-300 Gms']"/>
    <s v="2021-09-13T23:08:24.582"/>
    <s v="23:08:24"/>
    <x v="1"/>
    <s v="2021-09-13"/>
    <d v="1899-12-30T23:08:24"/>
    <s v="2021-09-13T23:17:15.404"/>
    <s v="23:17:15"/>
    <s v="2021-09-13"/>
    <d v="1899-12-30T23:17:15"/>
    <s v="2021-09-13T23:25:48.586"/>
    <s v="23:25:48"/>
    <s v="2021-09-13"/>
    <x v="0"/>
    <d v="1899-12-30T23:25:48"/>
    <x v="3"/>
    <x v="0"/>
    <d v="1899-12-30T00:18:23"/>
    <x v="0"/>
    <n v="110"/>
    <n v="0"/>
    <n v="11"/>
    <n v="110"/>
    <n v="99"/>
    <n v="0"/>
    <n v="0.1"/>
    <d v="1899-12-30T00:00:59"/>
    <d v="1899-12-30T00:08:51"/>
    <d v="1899-12-30T00:08:33"/>
  </r>
  <r>
    <s v="2021-08-31T20:31:29.351"/>
    <s v="20:31:29"/>
    <s v="2021-08-31"/>
    <x v="1"/>
    <s v="Tuesday"/>
    <d v="1899-12-30T20:31:29"/>
    <x v="1"/>
    <x v="431"/>
    <x v="3"/>
    <s v="HSR Layout"/>
    <x v="3"/>
    <n v="333941"/>
    <s v="['Gold Winner Sunflower Oil Pouch-1 Ltr', 'Britannia Sweet Slice Bread-400 Gms', 'Parle Krack Jack Biscuits-66.7 Gms']"/>
    <s v="2021-08-31T20:34:10"/>
    <s v="20:34:10"/>
    <x v="5"/>
    <s v="2021-08-31"/>
    <d v="1899-12-30T20:34:10"/>
    <s v="2021-08-31T20:43:36.565"/>
    <s v="20:43:36"/>
    <s v="2021-08-31"/>
    <d v="1899-12-30T20:43:36"/>
    <s v="2021-08-31T20:49:27.440"/>
    <s v="20:49:27"/>
    <s v="2021-08-31"/>
    <x v="0"/>
    <d v="1899-12-30T20:49:27"/>
    <x v="2"/>
    <x v="0"/>
    <d v="1899-12-30T00:17:58"/>
    <x v="0"/>
    <n v="220"/>
    <n v="0"/>
    <n v="22"/>
    <n v="220"/>
    <n v="198"/>
    <n v="0"/>
    <n v="0.1"/>
    <d v="1899-12-30T00:02:41"/>
    <d v="1899-12-30T00:09:26"/>
    <d v="1899-12-30T00:05:51"/>
  </r>
  <r>
    <s v="2021-09-10T14:50:44.476"/>
    <s v="14:50:44"/>
    <s v="2021-09-10"/>
    <x v="0"/>
    <s v="Friday"/>
    <d v="1899-12-30T14:50:44"/>
    <x v="3"/>
    <x v="431"/>
    <x v="3"/>
    <s v="HSR Layout"/>
    <x v="3"/>
    <n v="344418"/>
    <s v="['Apple Royal Gala-2 Pcs']"/>
    <s v="2021-09-10T15:09:44.180"/>
    <s v="15:09:44"/>
    <x v="1"/>
    <s v="2021-09-10"/>
    <d v="1899-12-30T15:09:44"/>
    <s v="2021-09-10T15:09:58"/>
    <s v="15:09:58"/>
    <s v="2021-09-10"/>
    <d v="1899-12-30T15:09:58"/>
    <s v="2021-09-10T15:14:33.246"/>
    <s v="15:14:33"/>
    <s v="2021-09-10"/>
    <x v="0"/>
    <d v="1899-12-30T15:14:33"/>
    <x v="6"/>
    <x v="0"/>
    <d v="1899-12-30T00:23:49"/>
    <x v="1"/>
    <n v="194"/>
    <n v="0"/>
    <n v="79"/>
    <n v="194"/>
    <n v="115"/>
    <n v="0"/>
    <n v="0.40721649484536082"/>
    <d v="1899-12-30T00:19:00"/>
    <d v="1899-12-30T00:00:14"/>
    <d v="1899-12-30T00:04:35"/>
  </r>
  <r>
    <s v="2021-08-31T19:56:12.064"/>
    <s v="19:56:12"/>
    <s v="2021-08-31"/>
    <x v="1"/>
    <s v="Tuesday"/>
    <d v="1899-12-30T19:56:12"/>
    <x v="2"/>
    <x v="432"/>
    <x v="5"/>
    <s v="HSR Layout"/>
    <x v="0"/>
    <n v="333887"/>
    <s v="['Licious Afghani Murgh Seekh Kebab-250 Gms']"/>
    <s v="2021-08-31T20:00:01.831"/>
    <s v="20:00:01"/>
    <x v="1"/>
    <s v="2021-08-31"/>
    <d v="1899-12-30T20:00:01"/>
    <s v="2021-08-31T20:04:43.550"/>
    <s v="20:04:43"/>
    <s v="2021-08-31"/>
    <d v="1899-12-30T20:04:43"/>
    <s v="2021-08-31T20:23:57.084"/>
    <s v="20:23:57"/>
    <s v="2021-08-31"/>
    <x v="0"/>
    <d v="1899-12-30T20:23:57"/>
    <x v="2"/>
    <x v="0"/>
    <d v="1899-12-30T00:27:45"/>
    <x v="1"/>
    <n v="249"/>
    <n v="0"/>
    <n v="37"/>
    <n v="249"/>
    <n v="212"/>
    <n v="0"/>
    <n v="0.14859437751004015"/>
    <d v="1899-12-30T00:03:49"/>
    <d v="1899-12-30T00:04:42"/>
    <d v="1899-12-30T00:19:14"/>
  </r>
  <r>
    <s v="2021-09-18T22:37:49.576"/>
    <s v="22:37:49"/>
    <s v="2021-09-18"/>
    <x v="0"/>
    <s v="Saturday"/>
    <d v="1899-12-30T22:37:49"/>
    <x v="1"/>
    <x v="432"/>
    <x v="5"/>
    <s v="HSR Layout"/>
    <x v="0"/>
    <n v="355221"/>
    <s v="['Classic Mild-Pack of 20']"/>
    <s v="2021-09-18T22:43:21.507"/>
    <s v="22:43:21"/>
    <x v="1"/>
    <s v="2021-09-18"/>
    <d v="1899-12-30T22:43:21"/>
    <s v="2021-09-18T22:43:50.412"/>
    <s v="22:43:50"/>
    <s v="2021-09-18"/>
    <d v="1899-12-30T22:43:50"/>
    <s v="2021-09-18T22:59:21.801"/>
    <s v="22:59:21"/>
    <s v="2021-09-18"/>
    <x v="1"/>
    <d v="1899-12-30T22:59:21"/>
    <x v="5"/>
    <x v="0"/>
    <d v="1899-12-30T00:21:32"/>
    <x v="1"/>
    <n v="330"/>
    <n v="0"/>
    <n v="0"/>
    <n v="330"/>
    <n v="330"/>
    <n v="0"/>
    <n v="0"/>
    <d v="1899-12-30T00:05:32"/>
    <d v="1899-12-30T00:00:29"/>
    <d v="1899-12-30T00:15:31"/>
  </r>
  <r>
    <s v="2021-08-31T19:24:18.182"/>
    <s v="19:24:18"/>
    <s v="2021-08-31"/>
    <x v="1"/>
    <s v="Tuesday"/>
    <d v="1899-12-30T19:24:18"/>
    <x v="2"/>
    <x v="433"/>
    <x v="5"/>
    <s v="HSR Layout"/>
    <x v="3"/>
    <n v="333843"/>
    <s v="['Id Special Idli Dosa Batter-2 Kgs']"/>
    <s v="2021-08-31T19:25:53.132"/>
    <s v="19:25:53"/>
    <x v="1"/>
    <s v="2021-08-31"/>
    <d v="1899-12-30T19:25:53"/>
    <s v="2021-08-31T19:28:18.820"/>
    <s v="19:28:18"/>
    <s v="2021-08-31"/>
    <d v="1899-12-30T19:28:18"/>
    <s v="2021-08-31T19:36:01.995"/>
    <s v="19:36:01"/>
    <s v="2021-08-31"/>
    <x v="0"/>
    <d v="1899-12-30T19:36:01"/>
    <x v="2"/>
    <x v="0"/>
    <d v="1899-12-30T00:11:43"/>
    <x v="0"/>
    <n v="140"/>
    <n v="0"/>
    <n v="21"/>
    <n v="140"/>
    <n v="119"/>
    <n v="0"/>
    <n v="0.15"/>
    <d v="1899-12-30T00:01:35"/>
    <d v="1899-12-30T00:02:25"/>
    <d v="1899-12-30T00:07:43"/>
  </r>
  <r>
    <s v="2021-09-08T11:49:38.359"/>
    <s v="11:49:38"/>
    <s v="2021-09-08"/>
    <x v="0"/>
    <s v="Wednesday"/>
    <d v="1899-12-30T11:49:38"/>
    <x v="4"/>
    <x v="433"/>
    <x v="5"/>
    <s v="HSR Layout"/>
    <x v="3"/>
    <n v="342142"/>
    <s v="['Toor Dal-500 Gms']"/>
    <s v="2021-09-08T11:50:28.609"/>
    <s v="11:50:28"/>
    <x v="1"/>
    <s v="2021-09-08"/>
    <d v="1899-12-30T11:50:28"/>
    <s v="2021-09-08T11:55:23.246"/>
    <s v="11:55:23"/>
    <s v="2021-09-08"/>
    <d v="1899-12-30T11:55:23"/>
    <s v="2021-09-08T12:01:26.094"/>
    <s v="12:01:26"/>
    <s v="2021-09-08"/>
    <x v="0"/>
    <d v="1899-12-30T12:01:26"/>
    <x v="1"/>
    <x v="0"/>
    <d v="1899-12-30T00:11:48"/>
    <x v="2"/>
    <n v="126"/>
    <n v="0"/>
    <n v="24"/>
    <n v="126"/>
    <n v="102"/>
    <n v="0"/>
    <n v="0.19047619047619047"/>
    <d v="1899-12-30T00:00:50"/>
    <d v="1899-12-30T00:04:55"/>
    <d v="1899-12-30T00:06:03"/>
  </r>
  <r>
    <s v="2021-09-09T12:52:39.068"/>
    <s v="12:52:39"/>
    <s v="2021-09-09"/>
    <x v="0"/>
    <s v="Thursday"/>
    <d v="1899-12-30T12:52:39"/>
    <x v="3"/>
    <x v="433"/>
    <x v="5"/>
    <s v="HSR Layout"/>
    <x v="3"/>
    <n v="343216"/>
    <s v="['Apple-2 Pcs', 'Banana Elaichi / Yellaki-12 Pcs', 'Chikoo-2 Pcs', 'Guava-2 Pcs', 'Curry leaves-100 Gms']"/>
    <s v="2021-09-09T12:59:49.689"/>
    <s v="12:59:49"/>
    <x v="2"/>
    <s v="2021-09-09"/>
    <d v="1899-12-30T12:59:49"/>
    <s v="2021-09-09T13:07:52.772"/>
    <s v="13:07:52"/>
    <s v="2021-09-09"/>
    <d v="1899-12-30T13:07:52"/>
    <s v="2021-09-09T13:27:58.033"/>
    <s v="13:27:58"/>
    <s v="2021-09-09"/>
    <x v="0"/>
    <d v="1899-12-30T13:27:58"/>
    <x v="0"/>
    <x v="0"/>
    <d v="1899-12-30T00:35:19"/>
    <x v="0"/>
    <n v="180"/>
    <n v="0"/>
    <n v="0"/>
    <n v="180"/>
    <n v="180"/>
    <n v="0"/>
    <n v="0"/>
    <d v="1899-12-30T00:07:10"/>
    <d v="1899-12-30T00:08:03"/>
    <d v="1899-12-30T00:20:06"/>
  </r>
  <r>
    <s v="2021-08-31T17:41:22.084"/>
    <s v="17:41:22"/>
    <s v="2021-08-31"/>
    <x v="1"/>
    <s v="Tuesday"/>
    <d v="1899-12-30T17:41:22"/>
    <x v="2"/>
    <x v="434"/>
    <x v="1"/>
    <s v="HSR Layout"/>
    <x v="3"/>
    <n v="333729"/>
    <s v="['Cadbury Temptations Rum And Raisin Chocolate-72 Gms', 'Haldirams Masala Kaju-35 Gms', 'Cadbury Nutties Chocolate-30 Gms']"/>
    <s v="2021-08-31T17:43:33.560"/>
    <s v="17:43:33"/>
    <x v="5"/>
    <s v="2021-08-31"/>
    <d v="1899-12-30T17:43:33"/>
    <s v="2021-08-31T17:45:01.420"/>
    <s v="17:45:01"/>
    <s v="2021-08-31"/>
    <d v="1899-12-30T17:45:01"/>
    <s v="2021-08-31T17:50:57.372"/>
    <s v="17:50:57"/>
    <s v="2021-08-31"/>
    <x v="0"/>
    <d v="1899-12-30T17:50:57"/>
    <x v="2"/>
    <x v="0"/>
    <d v="1899-12-30T00:09:35"/>
    <x v="1"/>
    <n v="190"/>
    <n v="0"/>
    <n v="38"/>
    <n v="190"/>
    <n v="152"/>
    <n v="0"/>
    <n v="0.2"/>
    <d v="1899-12-30T00:02:11"/>
    <d v="1899-12-30T00:01:28"/>
    <d v="1899-12-30T00:05:56"/>
  </r>
  <r>
    <s v="2021-08-31T17:26:14.063"/>
    <s v="17:26:14"/>
    <s v="2021-08-31"/>
    <x v="1"/>
    <s v="Tuesday"/>
    <d v="1899-12-30T17:26:14"/>
    <x v="2"/>
    <x v="435"/>
    <x v="5"/>
    <s v="HSR Layout"/>
    <x v="0"/>
    <n v="333716"/>
    <s v="['Dragon Fruit-1 Pc.', 'Imported Green Kiwi-1 Box', 'Avocado-2 Pcs', 'Guava-2 Pcs', 'Papaya-1 Pc']"/>
    <s v="2021-08-31T17:32:17.566"/>
    <s v="17:32:17"/>
    <x v="2"/>
    <s v="2021-08-31"/>
    <d v="1899-12-30T17:32:17"/>
    <s v="2021-08-31T17:33:27.573"/>
    <s v="17:33:27"/>
    <s v="2021-08-31"/>
    <d v="1899-12-30T17:33:27"/>
    <s v="2021-08-31T17:47:33.857"/>
    <s v="17:47:33"/>
    <s v="2021-08-31"/>
    <x v="0"/>
    <d v="1899-12-30T17:47:33"/>
    <x v="2"/>
    <x v="0"/>
    <d v="1899-12-30T00:21:19"/>
    <x v="1"/>
    <n v="461"/>
    <n v="0"/>
    <n v="8"/>
    <n v="461"/>
    <n v="453"/>
    <n v="0"/>
    <n v="1.735357917570499E-2"/>
    <d v="1899-12-30T00:06:03"/>
    <d v="1899-12-30T00:01:10"/>
    <d v="1899-12-30T00:14:06"/>
  </r>
  <r>
    <s v="2021-08-31T17:01:04.946"/>
    <s v="17:01:04"/>
    <s v="2021-08-31"/>
    <x v="1"/>
    <s v="Tuesday"/>
    <d v="1899-12-30T17:01:04"/>
    <x v="2"/>
    <x v="436"/>
    <x v="5"/>
    <s v="HSR Layout"/>
    <x v="2"/>
    <n v="333687"/>
    <s v="['Nandini - Shubham Pasteurized Standardized Milk-500 Ml']"/>
    <s v="2021-08-31T17:02:05.640"/>
    <s v="17:02:05"/>
    <x v="1"/>
    <s v="2021-08-31"/>
    <d v="1899-12-30T17:02:05"/>
    <s v="2021-08-31T17:04:48.918"/>
    <s v="17:04:48"/>
    <s v="2021-08-31"/>
    <d v="1899-12-30T17:04:48"/>
    <s v="2021-08-31T17:10:14.760"/>
    <s v="17:10:14"/>
    <s v="2021-08-31"/>
    <x v="0"/>
    <d v="1899-12-30T17:10:14"/>
    <x v="2"/>
    <x v="0"/>
    <d v="1899-12-30T00:09:10"/>
    <x v="0"/>
    <n v="22"/>
    <n v="0"/>
    <n v="3"/>
    <n v="22"/>
    <n v="19"/>
    <n v="0"/>
    <n v="0.13636363636363635"/>
    <d v="1899-12-30T00:01:01"/>
    <d v="1899-12-30T00:02:43"/>
    <d v="1899-12-30T00:05:26"/>
  </r>
  <r>
    <s v="2021-09-05T08:28:37.829"/>
    <s v="08:28:37"/>
    <s v="2021-09-05"/>
    <x v="0"/>
    <s v="Sunday"/>
    <d v="1899-12-30T08:28:37"/>
    <x v="4"/>
    <x v="436"/>
    <x v="5"/>
    <s v="HSR Layout"/>
    <x v="2"/>
    <n v="338495"/>
    <s v="['Nandini Standard Milk-500 Ml', 'Nandini Curd-500 Gms']"/>
    <s v="2021-09-05T08:37:34.643"/>
    <s v="08:37:34"/>
    <x v="0"/>
    <s v="2021-09-05"/>
    <d v="1899-12-30T08:37:34"/>
    <s v="2021-09-05T08:39:52.044"/>
    <s v="08:39:52"/>
    <s v="2021-09-05"/>
    <d v="1899-12-30T08:39:52"/>
    <s v="2021-09-05T08:49:31.797"/>
    <s v="08:49:31"/>
    <s v="2021-09-05"/>
    <x v="1"/>
    <d v="1899-12-30T08:49:31"/>
    <x v="4"/>
    <x v="0"/>
    <d v="1899-12-30T00:20:54"/>
    <x v="0"/>
    <n v="41"/>
    <n v="0"/>
    <n v="1"/>
    <n v="41"/>
    <n v="40"/>
    <n v="0"/>
    <n v="2.4390243902439025E-2"/>
    <d v="1899-12-30T00:08:57"/>
    <d v="1899-12-30T00:02:18"/>
    <d v="1899-12-30T00:09:39"/>
  </r>
  <r>
    <s v="2021-09-05T10:17:53.106"/>
    <s v="10:17:53"/>
    <s v="2021-09-05"/>
    <x v="0"/>
    <s v="Sunday"/>
    <d v="1899-12-30T10:17:53"/>
    <x v="4"/>
    <x v="436"/>
    <x v="5"/>
    <s v="HSR Layout"/>
    <x v="2"/>
    <n v="338605"/>
    <s v="['Gold Winner Sunflower Oil Pouch-1 Ltr']"/>
    <s v="2021-09-05T10:29:05.290"/>
    <s v="10:29:05"/>
    <x v="1"/>
    <s v="2021-09-05"/>
    <d v="1899-12-30T10:29:05"/>
    <s v="2021-09-05T10:29:51.949"/>
    <s v="10:29:51"/>
    <s v="2021-09-05"/>
    <d v="1899-12-30T10:29:51"/>
    <s v="2021-09-05T10:40:17.689"/>
    <s v="10:40:17"/>
    <s v="2021-09-05"/>
    <x v="1"/>
    <d v="1899-12-30T10:40:17"/>
    <x v="4"/>
    <x v="0"/>
    <d v="1899-12-30T00:22:24"/>
    <x v="0"/>
    <n v="170"/>
    <n v="0"/>
    <n v="0"/>
    <n v="170"/>
    <n v="170"/>
    <n v="0"/>
    <n v="0"/>
    <d v="1899-12-30T00:11:12"/>
    <d v="1899-12-30T00:00:46"/>
    <d v="1899-12-30T00:10:26"/>
  </r>
  <r>
    <s v="2021-08-31T16:42:14.373"/>
    <s v="16:42:14"/>
    <s v="2021-08-31"/>
    <x v="1"/>
    <s v="Tuesday"/>
    <d v="1899-12-30T16:42:14"/>
    <x v="3"/>
    <x v="437"/>
    <x v="1"/>
    <s v="HSR Layout"/>
    <x v="3"/>
    <n v="333674"/>
    <s v="['Nandini - Shubham Pasteurized Standardized Milk-500 Ml']"/>
    <s v="2021-08-31T16:43:51.362"/>
    <s v="16:43:51"/>
    <x v="1"/>
    <s v="2021-08-31"/>
    <d v="1899-12-30T16:43:51"/>
    <s v="2021-08-31T16:45:31.507"/>
    <s v="16:45:31"/>
    <s v="2021-08-31"/>
    <d v="1899-12-30T16:45:31"/>
    <s v="2021-08-31T16:50:54.481"/>
    <s v="16:50:54"/>
    <s v="2021-08-31"/>
    <x v="0"/>
    <d v="1899-12-30T16:50:54"/>
    <x v="2"/>
    <x v="0"/>
    <d v="1899-12-30T00:08:40"/>
    <x v="0"/>
    <n v="110"/>
    <n v="25"/>
    <n v="15"/>
    <n v="135"/>
    <n v="95"/>
    <n v="0.22727272727272727"/>
    <n v="0.13636363636363635"/>
    <d v="1899-12-30T00:01:37"/>
    <d v="1899-12-30T00:01:40"/>
    <d v="1899-12-30T00:05:23"/>
  </r>
  <r>
    <s v="2021-09-02T09:42:22.497"/>
    <s v="09:42:22"/>
    <s v="2021-09-02"/>
    <x v="0"/>
    <s v="Thursday"/>
    <d v="1899-12-30T09:42:22"/>
    <x v="4"/>
    <x v="437"/>
    <x v="1"/>
    <s v="HSR Layout"/>
    <x v="3"/>
    <n v="335412"/>
    <s v="['Coriander Leaves-200 Gms', 'Surprise WOW Skincare Product 1 Pc-1 Pc', 'Nandini - Shubham Pasteurized Standardized Milk-500 Ml', 'Britannia Sweet Slice Bread-400 Gms']"/>
    <s v="2021-09-02T09:48:42.567"/>
    <s v="09:48:42"/>
    <x v="7"/>
    <s v="2021-09-02"/>
    <d v="1899-12-30T09:48:42"/>
    <s v="2021-09-02T09:50:12.373"/>
    <s v="09:50:12"/>
    <s v="2021-09-02"/>
    <d v="1899-12-30T09:50:12"/>
    <s v="2021-09-02T09:55:58.093"/>
    <s v="09:55:58"/>
    <s v="2021-09-02"/>
    <x v="0"/>
    <d v="1899-12-30T09:55:58"/>
    <x v="0"/>
    <x v="0"/>
    <d v="1899-12-30T00:13:36"/>
    <x v="0"/>
    <n v="268"/>
    <n v="0"/>
    <n v="114"/>
    <n v="268"/>
    <n v="154"/>
    <n v="0"/>
    <n v="0.42537313432835822"/>
    <d v="1899-12-30T00:06:20"/>
    <d v="1899-12-30T00:01:30"/>
    <d v="1899-12-30T00:05:46"/>
  </r>
  <r>
    <s v="2021-09-06T17:08:50.149"/>
    <s v="17:08:50"/>
    <s v="2021-09-06"/>
    <x v="0"/>
    <s v="Monday"/>
    <d v="1899-12-30T17:08:50"/>
    <x v="2"/>
    <x v="437"/>
    <x v="1"/>
    <s v="HSR Layout"/>
    <x v="3"/>
    <n v="340186"/>
    <s v="['Britannia Daily Milk Bread-400 Gms', 'Nandini - Shubham Pasteurized Standardized Milk-500 Ml']"/>
    <s v="2021-09-06T17:24:44.824"/>
    <s v="17:24:44"/>
    <x v="0"/>
    <s v="2021-09-06"/>
    <d v="1899-12-30T17:24:44"/>
    <s v="2021-09-06T17:37:11.982"/>
    <s v="17:37:11"/>
    <s v="2021-09-06"/>
    <d v="1899-12-30T17:37:11"/>
    <s v="2021-09-06T17:40:50.958"/>
    <s v="17:40:50"/>
    <s v="2021-09-06"/>
    <x v="0"/>
    <d v="1899-12-30T17:40:50"/>
    <x v="3"/>
    <x v="0"/>
    <d v="1899-12-30T00:32:00"/>
    <x v="0"/>
    <n v="133"/>
    <n v="0"/>
    <n v="25"/>
    <n v="133"/>
    <n v="108"/>
    <n v="0"/>
    <n v="0.18796992481203006"/>
    <d v="1899-12-30T00:15:54"/>
    <d v="1899-12-30T00:12:27"/>
    <d v="1899-12-30T00:03:39"/>
  </r>
  <r>
    <s v="2021-09-12T11:50:19.273"/>
    <s v="11:50:19"/>
    <s v="2021-09-12"/>
    <x v="0"/>
    <s v="Sunday"/>
    <d v="1899-12-30T11:50:19"/>
    <x v="4"/>
    <x v="437"/>
    <x v="1"/>
    <s v="HSR Layout"/>
    <x v="3"/>
    <n v="346711"/>
    <s v="['Nandini - Shubham Pasteurized Standardized Milk-500 Ml', 'Grb Ghee Pouch-200 Ml']"/>
    <s v="2021-09-12T11:56:30.838"/>
    <s v="11:56:30"/>
    <x v="0"/>
    <s v="2021-09-12"/>
    <d v="1899-12-30T11:56:30"/>
    <s v="2021-09-12T12:03:37.618"/>
    <s v="12:03:37"/>
    <s v="2021-09-12"/>
    <d v="1899-12-30T12:03:37"/>
    <s v="2021-09-12T12:08:17.930"/>
    <s v="12:08:17"/>
    <s v="2021-09-12"/>
    <x v="1"/>
    <d v="1899-12-30T12:08:17"/>
    <x v="4"/>
    <x v="0"/>
    <d v="1899-12-30T00:17:58"/>
    <x v="0"/>
    <n v="175"/>
    <n v="0"/>
    <n v="17"/>
    <n v="175"/>
    <n v="158"/>
    <n v="0"/>
    <n v="9.7142857142857142E-2"/>
    <d v="1899-12-30T00:06:11"/>
    <d v="1899-12-30T00:07:07"/>
    <d v="1899-12-30T00:04:40"/>
  </r>
  <r>
    <s v="2021-09-14T19:00:19.190"/>
    <s v="19:00:19"/>
    <s v="2021-09-14"/>
    <x v="0"/>
    <s v="Tuesday"/>
    <d v="1899-12-30T19:00:19"/>
    <x v="2"/>
    <x v="437"/>
    <x v="1"/>
    <s v="HSR Layout"/>
    <x v="3"/>
    <n v="349661"/>
    <s v="['Id Special Idli Dosa Batter-1 Kg', 'Coriander Leaves-100 Gms', 'Fresh Coconut-1 Pc', 'Nandini - Shubham Pasteurized Standardized Milk-500 Ml']"/>
    <s v="2021-09-14T19:05:40.887"/>
    <s v="19:05:40"/>
    <x v="7"/>
    <s v="2021-09-14"/>
    <d v="1899-12-30T19:05:40"/>
    <s v="2021-09-14T19:06:29.668"/>
    <s v="19:06:29"/>
    <s v="2021-09-14"/>
    <d v="1899-12-30T19:06:29"/>
    <s v="2021-09-14T19:12:14.590"/>
    <s v="19:12:14"/>
    <s v="2021-09-14"/>
    <x v="0"/>
    <d v="1899-12-30T19:12:14"/>
    <x v="2"/>
    <x v="0"/>
    <d v="1899-12-30T00:11:55"/>
    <x v="0"/>
    <n v="215"/>
    <n v="0"/>
    <n v="23"/>
    <n v="215"/>
    <n v="192"/>
    <n v="0"/>
    <n v="0.10697674418604651"/>
    <d v="1899-12-30T00:05:21"/>
    <d v="1899-12-30T00:00:49"/>
    <d v="1899-12-30T00:05:45"/>
  </r>
  <r>
    <s v="2021-09-17T10:17:11.337"/>
    <s v="10:17:11"/>
    <s v="2021-09-17"/>
    <x v="0"/>
    <s v="Friday"/>
    <d v="1899-12-30T10:17:11"/>
    <x v="4"/>
    <x v="437"/>
    <x v="1"/>
    <s v="HSR Layout"/>
    <x v="3"/>
    <n v="352770"/>
    <s v="['Nandini - Shubham Pasteurized Standardized Milk-500 Ml', 'Nandini Curd-500 Gms']"/>
    <s v="2021-09-17T10:17:47.822"/>
    <s v="10:17:47"/>
    <x v="0"/>
    <s v="2021-09-17"/>
    <d v="1899-12-30T10:17:47"/>
    <s v="2021-09-17T10:18:38.988"/>
    <s v="10:18:38"/>
    <s v="2021-09-17"/>
    <d v="1899-12-30T10:18:38"/>
    <s v="2021-09-17T10:23:07.398"/>
    <s v="10:23:07"/>
    <s v="2021-09-17"/>
    <x v="0"/>
    <d v="1899-12-30T10:23:07"/>
    <x v="6"/>
    <x v="0"/>
    <d v="1899-12-30T00:05:56"/>
    <x v="0"/>
    <n v="132"/>
    <n v="25"/>
    <n v="10"/>
    <n v="157"/>
    <n v="122"/>
    <n v="0.18939393939393939"/>
    <n v="7.575757575757576E-2"/>
    <d v="1899-12-30T00:00:36"/>
    <d v="1899-12-30T00:00:51"/>
    <d v="1899-12-30T00:04:29"/>
  </r>
  <r>
    <s v="2021-08-31T15:30:54.050"/>
    <s v="15:30:54"/>
    <s v="2021-08-31"/>
    <x v="1"/>
    <s v="Tuesday"/>
    <d v="1899-12-30T15:30:54"/>
    <x v="3"/>
    <x v="438"/>
    <x v="1"/>
    <s v="HSR Layout"/>
    <x v="2"/>
    <n v="333613"/>
    <s v="['Gold Flake Indie Mint-Pack of 10']"/>
    <s v="2021-08-31T15:34:42.166"/>
    <s v="15:34:42"/>
    <x v="1"/>
    <s v="2021-08-31"/>
    <d v="1899-12-30T15:34:42"/>
    <s v="2021-08-31T15:39:58.644"/>
    <s v="15:39:58"/>
    <s v="2021-08-31"/>
    <d v="1899-12-30T15:39:58"/>
    <s v="2021-08-31T15:54:51.233"/>
    <s v="15:54:51"/>
    <s v="2021-08-31"/>
    <x v="0"/>
    <d v="1899-12-30T15:54:51"/>
    <x v="2"/>
    <x v="0"/>
    <d v="1899-12-30T00:23:57"/>
    <x v="0"/>
    <n v="200"/>
    <n v="0"/>
    <n v="0"/>
    <n v="200"/>
    <n v="200"/>
    <n v="0"/>
    <n v="0"/>
    <d v="1899-12-30T00:03:48"/>
    <d v="1899-12-30T00:05:16"/>
    <d v="1899-12-30T00:14:53"/>
  </r>
  <r>
    <s v="2021-08-31T15:15:59.312"/>
    <s v="15:15:59"/>
    <s v="2021-08-31"/>
    <x v="1"/>
    <s v="Tuesday"/>
    <d v="1899-12-30T15:15:59"/>
    <x v="3"/>
    <x v="439"/>
    <x v="3"/>
    <s v="HSR Layout"/>
    <x v="0"/>
    <n v="333599"/>
    <s v="['Bottle Gourd-500 Gms', 'Lemon-3 Pcs', 'Green Chillies-200 Gms', 'Popular Essential Chana Dal-500 Gms', 'Banana Robusta-6 Pcs', 'Id Natural Paneer-200 Gms', 'Button Mushroom-200 Gms', 'Sweet Corn-1 Pc', 'Tomato-1 Kg']"/>
    <s v="2021-08-31T15:32:21.678"/>
    <s v="15:32:21"/>
    <x v="12"/>
    <s v="2021-08-31"/>
    <d v="1899-12-30T15:32:21"/>
    <s v="2021-08-31T15:40:07.878"/>
    <s v="15:40:07"/>
    <s v="2021-08-31"/>
    <d v="1899-12-30T15:40:07"/>
    <s v="2021-08-31T15:58:50.212"/>
    <s v="15:58:50"/>
    <s v="2021-08-31"/>
    <x v="0"/>
    <d v="1899-12-30T15:58:50"/>
    <x v="2"/>
    <x v="0"/>
    <d v="1899-12-30T00:42:51"/>
    <x v="0"/>
    <n v="336"/>
    <n v="0"/>
    <n v="33"/>
    <n v="336"/>
    <n v="303"/>
    <n v="0"/>
    <n v="9.8214285714285712E-2"/>
    <d v="1899-12-30T00:16:22"/>
    <d v="1899-12-30T00:07:46"/>
    <d v="1899-12-30T00:18:43"/>
  </r>
  <r>
    <s v="2021-09-08T07:48:01.834"/>
    <s v="07:48:01"/>
    <s v="2021-09-08"/>
    <x v="0"/>
    <s v="Wednesday"/>
    <d v="1899-12-30T07:48:01"/>
    <x v="4"/>
    <x v="439"/>
    <x v="3"/>
    <s v="HSR Layout"/>
    <x v="0"/>
    <n v="341898"/>
    <s v="['Dev Snacks Banana Chips-175 Gms', 'Britannia Multigrain Bread-450 Gms', 'Banana Robusta-6 Pcs', 'English Cucumber-500 Gms', 'Onion-2 Kgs']"/>
    <s v="2021-09-08T07:49:36.153"/>
    <s v="07:49:36"/>
    <x v="2"/>
    <s v="2021-09-08"/>
    <d v="1899-12-30T07:49:36"/>
    <s v="2021-09-08T07:56:04.630"/>
    <s v="07:56:04"/>
    <s v="2021-09-08"/>
    <d v="1899-12-30T07:56:04"/>
    <s v="2021-09-08T08:09:12.946"/>
    <s v="08:09:12"/>
    <s v="2021-09-08"/>
    <x v="0"/>
    <d v="1899-12-30T08:09:12"/>
    <x v="1"/>
    <x v="0"/>
    <d v="1899-12-30T00:21:11"/>
    <x v="0"/>
    <n v="249"/>
    <n v="0"/>
    <n v="34"/>
    <n v="249"/>
    <n v="215"/>
    <n v="0"/>
    <n v="0.13654618473895583"/>
    <d v="1899-12-30T00:01:35"/>
    <d v="1899-12-30T00:06:28"/>
    <d v="1899-12-30T00:13:08"/>
  </r>
  <r>
    <s v="2021-09-11T18:32:10.846"/>
    <s v="18:32:10"/>
    <s v="2021-09-11"/>
    <x v="0"/>
    <s v="Saturday"/>
    <d v="1899-12-30T18:32:10"/>
    <x v="2"/>
    <x v="439"/>
    <x v="3"/>
    <s v="HSR Layout"/>
    <x v="0"/>
    <n v="345880"/>
    <s v="['Dhara Refined Sunflower Oil-1 Ltr', 'Button Mushroom-200 Gms', 'Green Chillies-200 Gms', 'Carrot-500 Gms', 'Bitter Gourd-500 Gms', 'French Beans-250 Gms', 'Indian Cucumber-1 Kg', 'Desi Tomato-1 Kg']"/>
    <s v="2021-09-11T18:35:01.089"/>
    <s v="18:35:01"/>
    <x v="6"/>
    <s v="2021-09-11"/>
    <d v="1899-12-30T18:35:01"/>
    <s v="2021-09-11T18:43:58.956"/>
    <s v="18:43:58"/>
    <s v="2021-09-11"/>
    <d v="1899-12-30T18:43:58"/>
    <s v="2021-09-11T19:07:08.306"/>
    <s v="19:07:08"/>
    <s v="2021-09-11"/>
    <x v="1"/>
    <d v="1899-12-30T19:07:08"/>
    <x v="5"/>
    <x v="0"/>
    <d v="1899-12-30T00:34:58"/>
    <x v="0"/>
    <n v="411"/>
    <n v="0"/>
    <n v="105"/>
    <n v="411"/>
    <n v="306"/>
    <n v="0"/>
    <n v="0.25547445255474455"/>
    <d v="1899-12-30T00:02:51"/>
    <d v="1899-12-30T00:08:57"/>
    <d v="1899-12-30T00:23:10"/>
  </r>
  <r>
    <s v="2021-09-26T17:49:01.237"/>
    <s v="17:49:01"/>
    <s v="2021-09-26"/>
    <x v="0"/>
    <s v="Sunday"/>
    <d v="1899-12-30T17:49:01"/>
    <x v="2"/>
    <x v="439"/>
    <x v="3"/>
    <s v="HSR Layout"/>
    <x v="0"/>
    <n v="365779"/>
    <s v="['Dev Snacks Banana Chips-175 Gms', 'Carrot-1 Kg', 'Indian Cucumber-1 Kg', 'French Beans-250 Gms', 'English Cucumber-500 Gms', 'Papaya-1 Pc']"/>
    <s v="2021-09-26T17:58:34.866"/>
    <s v="17:58:34"/>
    <x v="4"/>
    <s v="2021-09-26"/>
    <d v="1899-12-30T17:58:34"/>
    <s v="2021-09-26T18:00:17.695"/>
    <s v="18:00:17"/>
    <s v="2021-09-26"/>
    <d v="1899-12-30T18:00:17"/>
    <s v="2021-09-26T18:25:55.435"/>
    <s v="18:25:55"/>
    <s v="2021-09-26"/>
    <x v="1"/>
    <d v="1899-12-30T18:25:55"/>
    <x v="4"/>
    <x v="0"/>
    <d v="1899-12-30T00:36:54"/>
    <x v="0"/>
    <n v="393"/>
    <n v="0"/>
    <n v="106"/>
    <n v="393"/>
    <n v="287"/>
    <n v="0"/>
    <n v="0.26972010178117051"/>
    <d v="1899-12-30T00:09:33"/>
    <d v="1899-12-30T00:01:43"/>
    <d v="1899-12-30T00:25:38"/>
  </r>
  <r>
    <s v="2021-08-31T14:09:33.539"/>
    <s v="14:09:33"/>
    <s v="2021-08-31"/>
    <x v="1"/>
    <s v="Tuesday"/>
    <d v="1899-12-30T14:09:33"/>
    <x v="3"/>
    <x v="440"/>
    <x v="1"/>
    <s v="HSR Layout"/>
    <x v="3"/>
    <n v="333552"/>
    <s v="['Nandini - Shubham Pasteurized Standardized Milk-500 Ml']"/>
    <s v="2021-08-31T14:10:14.995"/>
    <s v="14:10:14"/>
    <x v="1"/>
    <s v="2021-08-31"/>
    <d v="1899-12-30T14:10:14"/>
    <s v="2021-08-31T14:12:55.308"/>
    <s v="14:12:55"/>
    <s v="2021-08-31"/>
    <d v="1899-12-30T14:12:55"/>
    <s v="2021-08-31T14:16:39.028"/>
    <s v="14:16:39"/>
    <s v="2021-08-31"/>
    <x v="0"/>
    <d v="1899-12-30T14:16:39"/>
    <x v="2"/>
    <x v="0"/>
    <d v="1899-12-30T00:07:06"/>
    <x v="0"/>
    <n v="44"/>
    <n v="0"/>
    <n v="6"/>
    <n v="44"/>
    <n v="38"/>
    <n v="0"/>
    <n v="0.13636363636363635"/>
    <d v="1899-12-30T00:00:41"/>
    <d v="1899-12-30T00:02:41"/>
    <d v="1899-12-30T00:03:44"/>
  </r>
  <r>
    <s v="2021-09-02T15:28:34.572"/>
    <s v="15:28:34"/>
    <s v="2021-09-02"/>
    <x v="0"/>
    <s v="Thursday"/>
    <d v="1899-12-30T15:28:34"/>
    <x v="3"/>
    <x v="440"/>
    <x v="1"/>
    <s v="HSR Layout"/>
    <x v="3"/>
    <n v="335696"/>
    <s v="['Surprise WOW Skincare Product 1 Pc-1 Pc', 'Lays Magic Masala Chips-28 Gms', 'Coca Cola Pet Bottle-750 Ml', 'Lays Classic Salted Potato Chips-28 Gms', 'Lays Hot n Sweet Chilli Potato Chips-52 Gms']"/>
    <s v="2021-09-02T15:34:40.007"/>
    <s v="15:34:40"/>
    <x v="2"/>
    <s v="2021-09-02"/>
    <d v="1899-12-30T15:34:40"/>
    <s v="2021-09-02T15:37:53.345"/>
    <s v="15:37:53"/>
    <s v="2021-09-02"/>
    <d v="1899-12-30T15:37:53"/>
    <s v="2021-09-02T15:41:53.555"/>
    <s v="15:41:53"/>
    <s v="2021-09-02"/>
    <x v="0"/>
    <d v="1899-12-30T15:41:53"/>
    <x v="0"/>
    <x v="0"/>
    <d v="1899-12-30T00:13:19"/>
    <x v="0"/>
    <n v="199"/>
    <n v="0"/>
    <n v="108"/>
    <n v="199"/>
    <n v="91"/>
    <n v="0"/>
    <n v="0.542713567839196"/>
    <d v="1899-12-30T00:06:06"/>
    <d v="1899-12-30T00:03:13"/>
    <d v="1899-12-30T00:04:00"/>
  </r>
  <r>
    <s v="2021-09-05T10:03:41.578"/>
    <s v="10:03:41"/>
    <s v="2021-09-05"/>
    <x v="0"/>
    <s v="Sunday"/>
    <d v="1899-12-30T10:03:41"/>
    <x v="4"/>
    <x v="440"/>
    <x v="1"/>
    <s v="HSR Layout"/>
    <x v="3"/>
    <n v="338590"/>
    <s v="['Britannia Whole Wheat Bread-450 Gms', 'Nestle Kitkat Fingers Chocolate-37.5 Gms']"/>
    <s v="2021-09-05T10:13:18.016"/>
    <s v="10:13:18"/>
    <x v="0"/>
    <s v="2021-09-05"/>
    <d v="1899-12-30T10:13:18"/>
    <s v="2021-09-05T10:16:28.549"/>
    <s v="10:16:28"/>
    <s v="2021-09-05"/>
    <d v="1899-12-30T10:16:28"/>
    <s v="2021-09-05T10:21:24.640"/>
    <s v="10:21:24"/>
    <s v="2021-09-05"/>
    <x v="1"/>
    <d v="1899-12-30T10:21:24"/>
    <x v="4"/>
    <x v="0"/>
    <d v="1899-12-30T00:17:43"/>
    <x v="0"/>
    <n v="70"/>
    <n v="0"/>
    <n v="12"/>
    <n v="70"/>
    <n v="58"/>
    <n v="0"/>
    <n v="0.17142857142857143"/>
    <d v="1899-12-30T00:09:37"/>
    <d v="1899-12-30T00:03:10"/>
    <d v="1899-12-30T00:04:56"/>
  </r>
  <r>
    <s v="2021-08-31T09:09:24.225"/>
    <s v="09:09:24"/>
    <s v="2021-08-31"/>
    <x v="1"/>
    <s v="Tuesday"/>
    <d v="1899-12-30T09:09:24"/>
    <x v="4"/>
    <x v="441"/>
    <x v="3"/>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s v="2021-08-31T09:17:06.961"/>
    <s v="09:17:06"/>
    <x v="6"/>
    <s v="2021-08-31"/>
    <d v="1899-12-30T09:17:06"/>
    <s v="2021-08-31T09:21:22.597"/>
    <s v="09:21:22"/>
    <s v="2021-08-31"/>
    <d v="1899-12-30T09:21:22"/>
    <s v="2021-08-31T09:34:44.854"/>
    <s v="09:34:44"/>
    <s v="2021-08-31"/>
    <x v="0"/>
    <d v="1899-12-30T09:34:44"/>
    <x v="2"/>
    <x v="0"/>
    <d v="1899-12-30T00:25:20"/>
    <x v="0"/>
    <n v="691"/>
    <n v="0"/>
    <n v="102"/>
    <n v="691"/>
    <n v="589"/>
    <n v="0"/>
    <n v="0.14761215629522431"/>
    <d v="1899-12-30T00:07:42"/>
    <d v="1899-12-30T00:04:16"/>
    <d v="1899-12-30T00:13:22"/>
  </r>
  <r>
    <s v="2021-08-31T09:04:48.257"/>
    <s v="09:04:48"/>
    <s v="2021-08-31"/>
    <x v="1"/>
    <s v="Tuesday"/>
    <d v="1899-12-30T09:04:48"/>
    <x v="4"/>
    <x v="442"/>
    <x v="3"/>
    <s v="HSR Layout"/>
    <x v="0"/>
    <n v="333264"/>
    <s v="['Carrot-250 Gms', 'Bottle Gourd-500 Gms', 'Indian Cucumber-500 Gms', 'Ladies finger-500 Gms', 'Green Capsicum-500 Gms', 'Button Mushroom-200 Gms', 'Potato-1 Kg', 'Onion-1 Kg']"/>
    <s v="2021-08-31T09:12:39.338"/>
    <s v="09:12:39"/>
    <x v="6"/>
    <s v="2021-08-31"/>
    <d v="1899-12-30T09:12:39"/>
    <s v="2021-08-31T09:17:11.475"/>
    <s v="09:17:11"/>
    <s v="2021-08-31"/>
    <d v="1899-12-30T09:17:11"/>
    <s v="2021-08-31T09:40:51.159"/>
    <s v="09:40:51"/>
    <s v="2021-08-31"/>
    <x v="0"/>
    <d v="1899-12-30T09:40:51"/>
    <x v="2"/>
    <x v="0"/>
    <d v="1899-12-30T00:36:03"/>
    <x v="1"/>
    <n v="215"/>
    <n v="0"/>
    <n v="41"/>
    <n v="215"/>
    <n v="174"/>
    <n v="0"/>
    <n v="0.19069767441860466"/>
    <d v="1899-12-30T00:07:51"/>
    <d v="1899-12-30T00:04:32"/>
    <d v="1899-12-30T00:23:40"/>
  </r>
  <r>
    <s v="2021-09-07T11:07:21.711"/>
    <s v="11:07:21"/>
    <s v="2021-09-07"/>
    <x v="0"/>
    <s v="Tuesday"/>
    <d v="1899-12-30T11:07:21"/>
    <x v="4"/>
    <x v="442"/>
    <x v="3"/>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s v="2021-09-07T11:12:37.398"/>
    <s v="11:12:37"/>
    <x v="11"/>
    <s v="2021-09-07"/>
    <d v="1899-12-30T11:12:37"/>
    <s v="2021-09-07T11:20:05.078"/>
    <s v="11:20:05"/>
    <s v="2021-09-07"/>
    <d v="1899-12-30T11:20:05"/>
    <s v="2021-09-07T11:35:55.160"/>
    <s v="11:35:55"/>
    <s v="2021-09-07"/>
    <x v="0"/>
    <d v="1899-12-30T11:35:55"/>
    <x v="2"/>
    <x v="0"/>
    <d v="1899-12-30T00:28:34"/>
    <x v="2"/>
    <n v="680"/>
    <n v="0"/>
    <n v="101"/>
    <n v="680"/>
    <n v="579"/>
    <n v="0"/>
    <n v="0.14852941176470588"/>
    <d v="1899-12-30T00:05:16"/>
    <d v="1899-12-30T00:07:28"/>
    <d v="1899-12-30T00:15:50"/>
  </r>
  <r>
    <s v="2021-09-20T10:02:03.975"/>
    <s v="10:02:03"/>
    <s v="2021-09-20"/>
    <x v="0"/>
    <s v="Monday"/>
    <d v="1899-12-30T10:02:03"/>
    <x v="4"/>
    <x v="442"/>
    <x v="3"/>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s v="2021-09-20T10:08:25.356"/>
    <s v="10:08:25"/>
    <x v="3"/>
    <s v="2021-09-20"/>
    <d v="1899-12-30T10:08:25"/>
    <s v="2021-09-20T10:21:02.780"/>
    <s v="10:21:02"/>
    <s v="2021-09-20"/>
    <d v="1899-12-30T10:21:02"/>
    <s v="2021-09-20T10:39:21.526"/>
    <s v="10:39:21"/>
    <s v="2021-09-20"/>
    <x v="0"/>
    <d v="1899-12-30T10:39:21"/>
    <x v="3"/>
    <x v="0"/>
    <d v="1899-12-30T00:37:18"/>
    <x v="0"/>
    <n v="833"/>
    <n v="0"/>
    <n v="134"/>
    <n v="833"/>
    <n v="699"/>
    <n v="0"/>
    <n v="0.16086434573829531"/>
    <d v="1899-12-30T00:06:22"/>
    <d v="1899-12-30T00:12:37"/>
    <d v="1899-12-30T00:18:19"/>
  </r>
  <r>
    <s v="2021-09-27T10:55:28.695"/>
    <s v="10:55:28"/>
    <s v="2021-09-27"/>
    <x v="0"/>
    <s v="Monday"/>
    <d v="1899-12-30T10:55:28"/>
    <x v="4"/>
    <x v="442"/>
    <x v="3"/>
    <s v="HSR Layout"/>
    <x v="0"/>
    <n v="366642"/>
    <s v="['Pomegranate-2 Pcs', 'Carrot-500 Gms', 'Bottle Gourd-500 Gms', 'Bitter Gourd-500 Gms', 'Beetroot-250 gms', 'Indian Cucumber-500 Gms', 'Ridge Gourd-1 Kg', 'Imported Green Kiwi-1 Box', 'Green Capsicum-500 Gms', 'Red Amaranth-Full Bunch', 'Papaya-1 Pc', 'Tomato-1 Kg']"/>
    <s v="2021-09-27T10:58:39.927"/>
    <s v="10:58:39"/>
    <x v="19"/>
    <s v="2021-09-27"/>
    <d v="1899-12-30T10:58:39"/>
    <s v="2021-09-27T11:05:40.747"/>
    <s v="11:05:40"/>
    <s v="2021-09-27"/>
    <d v="1899-12-30T11:05:40"/>
    <s v="2021-09-27T11:25:24.171"/>
    <s v="11:25:24"/>
    <s v="2021-09-27"/>
    <x v="0"/>
    <d v="1899-12-30T11:25:24"/>
    <x v="3"/>
    <x v="0"/>
    <d v="1899-12-30T00:29:56"/>
    <x v="4"/>
    <n v="617"/>
    <n v="0"/>
    <n v="96"/>
    <n v="617"/>
    <n v="521"/>
    <n v="0"/>
    <n v="0.15559157212317667"/>
    <d v="1899-12-30T00:03:11"/>
    <d v="1899-12-30T00:07:01"/>
    <d v="1899-12-30T00:19:44"/>
  </r>
  <r>
    <s v="2021-08-31T00:47:32.452"/>
    <s v="00:47:32"/>
    <s v="2021-08-31"/>
    <x v="1"/>
    <s v="Tuesday"/>
    <d v="1899-12-30T00:47:32"/>
    <x v="0"/>
    <x v="443"/>
    <x v="5"/>
    <s v="HSR Layout"/>
    <x v="17"/>
    <n v="333185"/>
    <s v="['Sunpure Refined Sunflower Oil Bottle-1 Ltr', 'Licious Chicken Curry Cut (Without Skin)-1 Kg']"/>
    <s v="2021-08-31T00:50:56.069"/>
    <s v="00:50:56"/>
    <x v="0"/>
    <s v="2021-08-31"/>
    <d v="1899-12-30T00:50:56"/>
    <s v="2021-08-31T00:52:32.635"/>
    <s v="00:52:32"/>
    <s v="2021-08-31"/>
    <d v="1899-12-30T00:52:32"/>
    <s v="2021-08-31T01:11:45.865"/>
    <s v="01:11:45"/>
    <s v="2021-08-31"/>
    <x v="0"/>
    <d v="1899-12-30T01:11:45"/>
    <x v="2"/>
    <x v="0"/>
    <d v="1899-12-30T00:24:13"/>
    <x v="1"/>
    <n v="750"/>
    <n v="119"/>
    <n v="75"/>
    <n v="869"/>
    <n v="675"/>
    <n v="0.15866666666666668"/>
    <n v="0.1"/>
    <d v="1899-12-30T00:03:24"/>
    <d v="1899-12-30T00:01:36"/>
    <d v="1899-12-30T00:19:13"/>
  </r>
  <r>
    <s v="2021-08-31T00:21:04.436"/>
    <s v="00:21:04"/>
    <s v="2021-08-31"/>
    <x v="1"/>
    <s v="Tuesday"/>
    <d v="1899-12-30T00:21:04"/>
    <x v="0"/>
    <x v="444"/>
    <x v="5"/>
    <s v="HSR Layout"/>
    <x v="5"/>
    <n v="333177"/>
    <s v="['Milky Mist Mango Yogurt-100 Gms', 'Epigamia Alphonso Mango Greek Yogurt-90 Gms']"/>
    <s v="2021-08-31T00:23:51.675"/>
    <s v="00:23:51"/>
    <x v="0"/>
    <s v="2021-08-31"/>
    <d v="1899-12-30T00:23:51"/>
    <s v="2021-08-31T00:26:50.901"/>
    <s v="00:26:50"/>
    <s v="2021-08-31"/>
    <d v="1899-12-30T00:26:50"/>
    <s v="2021-08-31T00:37:57.059"/>
    <s v="00:37:57"/>
    <s v="2021-08-31"/>
    <x v="0"/>
    <d v="1899-12-30T00:37:57"/>
    <x v="2"/>
    <x v="0"/>
    <d v="1899-12-30T00:16:53"/>
    <x v="1"/>
    <n v="70"/>
    <n v="39"/>
    <n v="0"/>
    <n v="109"/>
    <n v="70"/>
    <n v="0.55714285714285716"/>
    <n v="0"/>
    <d v="1899-12-30T00:02:47"/>
    <d v="1899-12-30T00:02:59"/>
    <d v="1899-12-30T00:11:07"/>
  </r>
  <r>
    <s v="2021-09-05T00:30:47.908"/>
    <s v="00:30:47"/>
    <s v="2021-09-05"/>
    <x v="0"/>
    <s v="Sunday"/>
    <d v="1899-12-30T00:30:47"/>
    <x v="0"/>
    <x v="444"/>
    <x v="5"/>
    <s v="HSR Layout"/>
    <x v="5"/>
    <n v="338428"/>
    <s v="['Peppy Piknik Tomato Chilli Snack-70 Gms', 'Bauli Chocolate Moonfils-45 Gms', 'Milky Mist Mango Yogurt-100 Gms']"/>
    <s v="2021-09-05T00:33:16.531"/>
    <s v="00:33:16"/>
    <x v="5"/>
    <s v="2021-09-05"/>
    <d v="1899-12-30T00:33:16"/>
    <s v="2021-09-05T00:35:30.638"/>
    <s v="00:35:30"/>
    <s v="2021-09-05"/>
    <d v="1899-12-30T00:35:30"/>
    <s v="2021-09-05T00:46:58.529"/>
    <s v="00:46:58"/>
    <s v="2021-09-05"/>
    <x v="1"/>
    <d v="1899-12-30T00:46:58"/>
    <x v="4"/>
    <x v="0"/>
    <d v="1899-12-30T00:16:11"/>
    <x v="4"/>
    <n v="95"/>
    <n v="39"/>
    <n v="0"/>
    <n v="134"/>
    <n v="95"/>
    <n v="0.41052631578947368"/>
    <n v="0"/>
    <d v="1899-12-30T00:02:29"/>
    <d v="1899-12-30T00:02:14"/>
    <d v="1899-12-30T00:11:28"/>
  </r>
  <r>
    <s v="2021-09-26T23:17:41.869"/>
    <s v="23:17:41"/>
    <s v="2021-09-26"/>
    <x v="0"/>
    <s v="Sunday"/>
    <d v="1899-12-30T23:17:41"/>
    <x v="0"/>
    <x v="444"/>
    <x v="5"/>
    <s v="HSR Layout"/>
    <x v="5"/>
    <n v="366309"/>
    <s v="['Coca Cola Diet Can With Light Taste No Sugar-300 Ml', 'Sprite Can-300 Ml', 'Thums Up Can-300 Ml']"/>
    <s v="2021-09-26T23:20:05.985"/>
    <s v="23:20:05"/>
    <x v="5"/>
    <s v="2021-09-26"/>
    <d v="1899-12-30T23:20:05"/>
    <s v="2021-09-26T23:24:30.829"/>
    <s v="23:24:30"/>
    <s v="2021-09-26"/>
    <d v="1899-12-30T23:24:30"/>
    <s v="2021-09-26T23:37:59.392"/>
    <s v="23:37:59"/>
    <s v="2021-09-26"/>
    <x v="1"/>
    <d v="1899-12-30T23:37:59"/>
    <x v="4"/>
    <x v="0"/>
    <d v="1899-12-30T00:20:18"/>
    <x v="1"/>
    <n v="120"/>
    <n v="0"/>
    <n v="12"/>
    <n v="120"/>
    <n v="108"/>
    <n v="0"/>
    <n v="0.1"/>
    <d v="1899-12-30T00:02:24"/>
    <d v="1899-12-30T00:04:25"/>
    <d v="1899-12-30T00:13:29"/>
  </r>
  <r>
    <s v="2021-08-30T23:43:38.400"/>
    <s v="23:43:38"/>
    <s v="2021-08-30"/>
    <x v="1"/>
    <s v="Monday"/>
    <d v="1899-12-30T23:43:38"/>
    <x v="0"/>
    <x v="445"/>
    <x v="1"/>
    <s v="HSR Layout"/>
    <x v="2"/>
    <n v="333155"/>
    <s v="['Marlboro Compact-Pack of 10']"/>
    <s v="2021-08-30T23:44:57.774"/>
    <s v="23:44:57"/>
    <x v="1"/>
    <s v="2021-08-30"/>
    <d v="1899-12-30T23:44:57"/>
    <s v="2021-08-30T23:46:04.325"/>
    <s v="23:46:04"/>
    <s v="2021-08-30"/>
    <d v="1899-12-30T23:46:04"/>
    <s v="2021-08-30T23:57:30.642"/>
    <s v="23:57:30"/>
    <s v="2021-08-30"/>
    <x v="0"/>
    <d v="1899-12-30T23:57:30"/>
    <x v="3"/>
    <x v="0"/>
    <d v="1899-12-30T00:13:52"/>
    <x v="0"/>
    <n v="95"/>
    <n v="0"/>
    <n v="0"/>
    <n v="95"/>
    <n v="95"/>
    <n v="0"/>
    <n v="0"/>
    <d v="1899-12-30T00:01:19"/>
    <d v="1899-12-30T00:01:07"/>
    <d v="1899-12-30T00:11:26"/>
  </r>
  <r>
    <s v="2021-09-03T00:11:08.888"/>
    <s v="00:11:08"/>
    <s v="2021-09-03"/>
    <x v="0"/>
    <s v="Friday"/>
    <d v="1899-12-30T00:11:08"/>
    <x v="0"/>
    <x v="445"/>
    <x v="1"/>
    <s v="HSR Layout"/>
    <x v="2"/>
    <n v="336274"/>
    <s v="['Marlboro Advance (Gold Advance)-Pack of 10']"/>
    <s v="2021-09-03T00:17:08.385"/>
    <s v="00:17:08"/>
    <x v="1"/>
    <s v="2021-09-03"/>
    <d v="1899-12-30T00:17:08"/>
    <s v="2021-09-03T00:24:52.746"/>
    <s v="00:24:52"/>
    <s v="2021-09-03"/>
    <d v="1899-12-30T00:24:52"/>
    <s v="2021-09-03T00:41:06.930"/>
    <s v="00:41:06"/>
    <s v="2021-09-03"/>
    <x v="0"/>
    <d v="1899-12-30T00:41:06"/>
    <x v="6"/>
    <x v="0"/>
    <d v="1899-12-30T00:29:58"/>
    <x v="1"/>
    <n v="165"/>
    <n v="0"/>
    <n v="0"/>
    <n v="165"/>
    <n v="165"/>
    <n v="0"/>
    <n v="0"/>
    <d v="1899-12-30T00:06:00"/>
    <d v="1899-12-30T00:07:44"/>
    <d v="1899-12-30T00:16:14"/>
  </r>
  <r>
    <s v="2021-09-30T00:47:54.584"/>
    <s v="00:47:54"/>
    <s v="2021-09-30"/>
    <x v="0"/>
    <s v="Thursday"/>
    <d v="1899-12-30T00:47:54"/>
    <x v="0"/>
    <x v="445"/>
    <x v="1"/>
    <s v="HSR Layout"/>
    <x v="2"/>
    <n v="370414"/>
    <s v="['Marlboro Advance (Gold Advance)-Pack of 10']"/>
    <s v="2021-09-30T00:51:55.690"/>
    <s v="00:51:55"/>
    <x v="1"/>
    <s v="2021-09-30"/>
    <d v="1899-12-30T00:51:55"/>
    <s v="2021-09-30T00:52:15.714"/>
    <s v="00:52:15"/>
    <s v="2021-09-30"/>
    <d v="1899-12-30T00:52:15"/>
    <s v="2021-09-30T00:57:41.001"/>
    <s v="00:57:41"/>
    <s v="2021-09-30"/>
    <x v="0"/>
    <d v="1899-12-30T00:57:41"/>
    <x v="0"/>
    <x v="0"/>
    <d v="1899-12-30T00:09:47"/>
    <x v="0"/>
    <n v="330"/>
    <n v="0"/>
    <n v="0"/>
    <n v="330"/>
    <n v="330"/>
    <n v="0"/>
    <n v="0"/>
    <d v="1899-12-30T00:04:01"/>
    <d v="1899-12-30T00:00:20"/>
    <d v="1899-12-30T00:05:26"/>
  </r>
  <r>
    <s v="2021-08-30T23:08:29.755"/>
    <s v="23:08:29"/>
    <s v="2021-08-30"/>
    <x v="1"/>
    <s v="Monday"/>
    <d v="1899-12-30T23:08:29"/>
    <x v="0"/>
    <x v="446"/>
    <x v="0"/>
    <s v="HSR Layout"/>
    <x v="2"/>
    <n v="333124"/>
    <s v="['Lighter - Multicolor-1 Pc', 'Gold Flakes Kings Lights-Pack of 10']"/>
    <s v="2021-08-30T23:09:49.890"/>
    <s v="23:09:49"/>
    <x v="0"/>
    <s v="2021-08-30"/>
    <d v="1899-12-30T23:09:49"/>
    <s v="2021-08-30T23:14:04.336"/>
    <s v="23:14:04"/>
    <s v="2021-08-30"/>
    <d v="1899-12-30T23:14:04"/>
    <s v="2021-08-30T23:19:08.379"/>
    <s v="23:19:08"/>
    <s v="2021-08-30"/>
    <x v="0"/>
    <d v="1899-12-30T23:19:08"/>
    <x v="3"/>
    <x v="0"/>
    <d v="1899-12-30T00:10:39"/>
    <x v="0"/>
    <n v="195"/>
    <n v="0"/>
    <n v="0"/>
    <n v="195"/>
    <n v="195"/>
    <n v="0"/>
    <n v="0"/>
    <d v="1899-12-30T00:01:20"/>
    <d v="1899-12-30T00:04:15"/>
    <d v="1899-12-30T00:05:04"/>
  </r>
  <r>
    <s v="2021-09-02T18:31:36.681"/>
    <s v="18:31:36"/>
    <s v="2021-09-02"/>
    <x v="0"/>
    <s v="Thursday"/>
    <d v="1899-12-30T18:31:36"/>
    <x v="2"/>
    <x v="446"/>
    <x v="0"/>
    <s v="HSR Layout"/>
    <x v="2"/>
    <n v="335872"/>
    <s v="['Surprise WOW Skincare Product 1 Pc-1 Pc', 'Rolling Right Slim King Size Premium Rolling Paper-32 Leaves']"/>
    <s v="2021-09-02T18:33:28.732"/>
    <s v="18:33:28"/>
    <x v="0"/>
    <s v="2021-09-02"/>
    <d v="1899-12-30T18:33:28"/>
    <s v="2021-09-02T18:34:44.323"/>
    <s v="18:34:44"/>
    <s v="2021-09-02"/>
    <d v="1899-12-30T18:34:44"/>
    <s v="2021-09-02T18:42:26.103"/>
    <s v="18:42:26"/>
    <s v="2021-09-02"/>
    <x v="0"/>
    <d v="1899-12-30T18:42:26"/>
    <x v="0"/>
    <x v="0"/>
    <d v="1899-12-30T00:10:50"/>
    <x v="1"/>
    <n v="149"/>
    <n v="25"/>
    <n v="99"/>
    <n v="174"/>
    <n v="50"/>
    <n v="0.16778523489932887"/>
    <n v="0.66442953020134232"/>
    <d v="1899-12-30T00:01:52"/>
    <d v="1899-12-30T00:01:16"/>
    <d v="1899-12-30T00:07:42"/>
  </r>
  <r>
    <s v="2021-08-30T21:40:24.784"/>
    <s v="21:40:24"/>
    <s v="2021-08-30"/>
    <x v="1"/>
    <s v="Monday"/>
    <d v="1899-12-30T21:40:24"/>
    <x v="1"/>
    <x v="447"/>
    <x v="0"/>
    <s v="HSR Layout"/>
    <x v="11"/>
    <n v="333012"/>
    <s v="['Licious Chicken Breast (Boneless)-450 Gms']"/>
    <s v="2021-08-30T21:41:45.432"/>
    <s v="21:41:45"/>
    <x v="1"/>
    <s v="2021-08-30"/>
    <d v="1899-12-30T21:41:45"/>
    <s v="2021-08-30T21:46:45.545"/>
    <s v="21:46:45"/>
    <s v="2021-08-30"/>
    <d v="1899-12-30T21:46:45"/>
    <s v="2021-08-30T21:59:43.587"/>
    <s v="21:59:43"/>
    <s v="2021-08-30"/>
    <x v="0"/>
    <d v="1899-12-30T21:59:43"/>
    <x v="3"/>
    <x v="0"/>
    <d v="1899-12-30T00:19:19"/>
    <x v="1"/>
    <n v="510"/>
    <n v="20"/>
    <n v="0"/>
    <n v="530"/>
    <n v="510"/>
    <n v="3.9215686274509803E-2"/>
    <n v="0"/>
    <d v="1899-12-30T00:01:21"/>
    <d v="1899-12-30T00:05:00"/>
    <d v="1899-12-30T00:12:58"/>
  </r>
  <r>
    <s v="2021-08-30T21:17:11.676"/>
    <s v="21:17:11"/>
    <s v="2021-08-30"/>
    <x v="1"/>
    <s v="Monday"/>
    <d v="1899-12-30T21:17:11"/>
    <x v="1"/>
    <x v="448"/>
    <x v="2"/>
    <s v="HSR Layout"/>
    <x v="7"/>
    <n v="332979"/>
    <s v="['Marlboro Advance (Gold Advance)-Pack of 20', 'Amul Fresh Paneer-200 Gms', 'Classic Menthol-Pack of 20']"/>
    <s v="2021-08-30T21:18:34.511"/>
    <s v="21:18:34"/>
    <x v="5"/>
    <s v="2021-08-30"/>
    <d v="1899-12-30T21:18:34"/>
    <s v="2021-08-30T21:21:29.694"/>
    <s v="21:21:29"/>
    <s v="2021-08-30"/>
    <d v="1899-12-30T21:21:29"/>
    <s v="2021-08-30T21:45:40.441"/>
    <s v="21:45:40"/>
    <s v="2021-08-30"/>
    <x v="0"/>
    <d v="1899-12-30T21:45:40"/>
    <x v="3"/>
    <x v="0"/>
    <d v="1899-12-30T00:28:29"/>
    <x v="1"/>
    <n v="824"/>
    <n v="15"/>
    <n v="24"/>
    <n v="839"/>
    <n v="800"/>
    <n v="1.820388349514563E-2"/>
    <n v="2.9126213592233011E-2"/>
    <d v="1899-12-30T00:01:23"/>
    <d v="1899-12-30T00:02:55"/>
    <d v="1899-12-30T00:24:11"/>
  </r>
  <r>
    <s v="2021-08-30T18:32:18.821"/>
    <s v="18:32:18"/>
    <s v="2021-08-30"/>
    <x v="1"/>
    <s v="Monday"/>
    <d v="1899-12-30T18:32:18"/>
    <x v="2"/>
    <x v="449"/>
    <x v="2"/>
    <s v="HSR Layout"/>
    <x v="0"/>
    <n v="332763"/>
    <s v="['Kesari Maida-1 Kg', '24 Mantra Organic Besan Flour-500 Gms', 'Rava (Sooji)-1 Kg', 'Safal Frozen Sweet Corn-500 Gms', 'Weikfield Corn Flour-500 Gms', 'Aashirvaad Whole Wheat Atta-5 Kgs', 'Surprise WOW Skincare Product 1 Pc-1 Pc', 'Everest Meat Masala-100 Gms', 'White Peas-500 Gms']"/>
    <s v="2021-08-30T18:47:06.760"/>
    <s v="18:47:06"/>
    <x v="12"/>
    <s v="2021-08-30"/>
    <d v="1899-12-30T18:47:06"/>
    <s v="2021-08-30T19:03:43.410"/>
    <s v="19:03:43"/>
    <s v="2021-08-30"/>
    <d v="1899-12-30T19:03:43"/>
    <s v="2021-08-30T19:19:06.182"/>
    <s v="19:19:06"/>
    <s v="2021-08-30"/>
    <x v="0"/>
    <d v="1899-12-30T19:19:06"/>
    <x v="3"/>
    <x v="0"/>
    <d v="1899-12-30T00:46:48"/>
    <x v="0"/>
    <n v="905"/>
    <n v="0"/>
    <n v="216"/>
    <n v="905"/>
    <n v="689"/>
    <n v="0"/>
    <n v="0.23867403314917127"/>
    <d v="1899-12-30T00:14:48"/>
    <d v="1899-12-30T00:16:37"/>
    <d v="1899-12-30T00:15:23"/>
  </r>
  <r>
    <s v="2021-08-31T09:04:14.886"/>
    <s v="09:04:14"/>
    <s v="2021-08-31"/>
    <x v="1"/>
    <s v="Tuesday"/>
    <d v="1899-12-30T09:04:14"/>
    <x v="4"/>
    <x v="449"/>
    <x v="2"/>
    <s v="HSR Layout"/>
    <x v="0"/>
    <n v="333262"/>
    <s v="['Pudina - Mint Leaves-200 Gms', 'Amul Fresh Paneer-200 Gms', 'Nutrela Soya Mini Chunks-200 Gms', 'Coriander Leaves-200 Gms', &quot;Nanda's Mr Bready Multigrain Bread-450 Gms&quot;, 'Safal Green Peas-500 Gms', 'Popular Essential Split Cashew-100 Gms', 'Button Mushroom-200 Gms']"/>
    <s v="2021-08-31T09:15:00.452"/>
    <s v="09:15:00"/>
    <x v="6"/>
    <s v="2021-08-31"/>
    <d v="1899-12-30T09:15:00"/>
    <s v="2021-08-31T09:20:29.955"/>
    <s v="09:20:29"/>
    <s v="2021-08-31"/>
    <d v="1899-12-30T09:20:29"/>
    <s v="2021-08-31T09:39:07.953"/>
    <s v="09:39:07"/>
    <s v="2021-08-31"/>
    <x v="0"/>
    <d v="1899-12-30T09:39:07"/>
    <x v="2"/>
    <x v="0"/>
    <d v="1899-12-30T00:34:53"/>
    <x v="0"/>
    <n v="517"/>
    <n v="0"/>
    <n v="69"/>
    <n v="517"/>
    <n v="448"/>
    <n v="0"/>
    <n v="0.13346228239845262"/>
    <d v="1899-12-30T00:10:46"/>
    <d v="1899-12-30T00:05:29"/>
    <d v="1899-12-30T00:18:38"/>
  </r>
  <r>
    <s v="2021-09-03T13:42:57.791"/>
    <s v="13:42:57"/>
    <s v="2021-09-03"/>
    <x v="0"/>
    <s v="Friday"/>
    <d v="1899-12-30T13:42:57"/>
    <x v="3"/>
    <x v="449"/>
    <x v="2"/>
    <s v="HSR Layout"/>
    <x v="0"/>
    <n v="336695"/>
    <s v="['Watermelon-1 Pc', 'Indian Cucumber-500 Gms', 'Banana Robusta-6 Pcs', 'Palak Spinach-200 Gms', 'Tomato-1 Kg']"/>
    <s v="2021-09-03T13:46:49.076"/>
    <s v="13:46:49"/>
    <x v="2"/>
    <s v="2021-09-03"/>
    <d v="1899-12-30T13:46:49"/>
    <s v="2021-09-03T13:50:18.627"/>
    <s v="13:50:18"/>
    <s v="2021-09-03"/>
    <d v="1899-12-30T13:50:18"/>
    <s v="2021-09-03T14:04:09.234"/>
    <s v="14:04:09"/>
    <s v="2021-09-03"/>
    <x v="0"/>
    <d v="1899-12-30T14:04:09"/>
    <x v="6"/>
    <x v="0"/>
    <d v="1899-12-30T00:21:12"/>
    <x v="0"/>
    <n v="139"/>
    <n v="0"/>
    <n v="22"/>
    <n v="139"/>
    <n v="117"/>
    <n v="0"/>
    <n v="0.15827338129496402"/>
    <d v="1899-12-30T00:03:52"/>
    <d v="1899-12-30T00:03:29"/>
    <d v="1899-12-30T00:13:51"/>
  </r>
  <r>
    <s v="2021-09-06T09:41:06.936"/>
    <s v="09:41:06"/>
    <s v="2021-09-06"/>
    <x v="0"/>
    <s v="Monday"/>
    <d v="1899-12-30T09:41:06"/>
    <x v="4"/>
    <x v="449"/>
    <x v="2"/>
    <s v="HSR Layout"/>
    <x v="0"/>
    <n v="339812"/>
    <s v="['Milky Mist Premium Fresh Paneer-200 Gms', 'Nandini Curd-500 Gms']"/>
    <s v="2021-09-06T09:46:40.217"/>
    <s v="09:46:40"/>
    <x v="0"/>
    <s v="2021-09-06"/>
    <d v="1899-12-30T09:46:40"/>
    <s v="2021-09-06T09:46:59.765"/>
    <s v="09:46:59"/>
    <s v="2021-09-06"/>
    <d v="1899-12-30T09:46:59"/>
    <s v="2021-09-06T10:06:52.754"/>
    <s v="10:06:52"/>
    <s v="2021-09-06"/>
    <x v="0"/>
    <d v="1899-12-30T10:06:52"/>
    <x v="3"/>
    <x v="0"/>
    <d v="1899-12-30T00:25:46"/>
    <x v="0"/>
    <n v="121"/>
    <n v="25"/>
    <n v="0"/>
    <n v="146"/>
    <n v="121"/>
    <n v="0.20661157024793389"/>
    <n v="0"/>
    <d v="1899-12-30T00:05:34"/>
    <d v="1899-12-30T00:00:19"/>
    <d v="1899-12-30T00:19:53"/>
  </r>
  <r>
    <s v="2021-09-07T09:18:59.869"/>
    <s v="09:18:59"/>
    <s v="2021-09-07"/>
    <x v="0"/>
    <s v="Tuesday"/>
    <d v="1899-12-30T09:18:59"/>
    <x v="4"/>
    <x v="449"/>
    <x v="2"/>
    <s v="HSR Layout"/>
    <x v="0"/>
    <n v="340852"/>
    <s v="['Maggi 2 Minute Masala Noodles-420 Gms', 'Milky Mist Cheese Slices-200 Gms', 'Ladies finger-500 Gms', 'Lemon-6 Pcs', 'Carrot-250 Gms', 'French Beans-250 Gms', 'Desi Tomato-1 Kg', 'Bambino Premium Penne Pasta-250 Gms', 'Sweet Pumpkin-500 Gms']"/>
    <s v="2021-09-07T09:39:53.272"/>
    <s v="09:39:53"/>
    <x v="12"/>
    <s v="2021-09-07"/>
    <d v="1899-12-30T09:39:53"/>
    <s v="2021-09-07T09:54:58.578"/>
    <s v="09:54:58"/>
    <s v="2021-09-07"/>
    <d v="1899-12-30T09:54:58"/>
    <s v="2021-09-07T10:16:48.620"/>
    <s v="10:16:48"/>
    <s v="2021-09-07"/>
    <x v="0"/>
    <d v="1899-12-30T10:16:48"/>
    <x v="2"/>
    <x v="0"/>
    <d v="1899-12-30T00:57:49"/>
    <x v="0"/>
    <n v="447"/>
    <n v="0"/>
    <n v="43"/>
    <n v="447"/>
    <n v="404"/>
    <n v="0"/>
    <n v="9.6196868008948541E-2"/>
    <d v="1899-12-30T00:20:54"/>
    <d v="1899-12-30T00:15:05"/>
    <d v="1899-12-30T00:21:50"/>
  </r>
  <r>
    <s v="2021-09-13T09:57:54.432"/>
    <s v="09:57:54"/>
    <s v="2021-09-13"/>
    <x v="0"/>
    <s v="Monday"/>
    <d v="1899-12-30T09:57:54"/>
    <x v="4"/>
    <x v="449"/>
    <x v="2"/>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s v="2021-09-13T09:58:20.992"/>
    <s v="09:58:20"/>
    <x v="12"/>
    <s v="2021-09-13"/>
    <d v="1899-12-30T09:58:20"/>
    <s v="2021-09-13T10:01:58.155"/>
    <s v="10:01:58"/>
    <s v="2021-09-13"/>
    <d v="1899-12-30T10:01:58"/>
    <s v="2021-09-13T10:15:41.461"/>
    <s v="10:15:41"/>
    <s v="2021-09-13"/>
    <x v="0"/>
    <d v="1899-12-30T10:15:41"/>
    <x v="3"/>
    <x v="0"/>
    <d v="1899-12-30T00:17:47"/>
    <x v="1"/>
    <n v="482"/>
    <n v="0"/>
    <n v="113"/>
    <n v="482"/>
    <n v="369"/>
    <n v="0"/>
    <n v="0.23443983402489627"/>
    <d v="1899-12-30T00:00:26"/>
    <d v="1899-12-30T00:03:38"/>
    <d v="1899-12-30T00:13:43"/>
  </r>
  <r>
    <s v="2021-09-20T08:54:26.356"/>
    <s v="08:54:26"/>
    <s v="2021-09-20"/>
    <x v="0"/>
    <s v="Monday"/>
    <d v="1899-12-30T08:54:26"/>
    <x v="4"/>
    <x v="449"/>
    <x v="2"/>
    <s v="HSR Layout"/>
    <x v="0"/>
    <n v="357041"/>
    <s v="['Nandini Good Life Toned Milk Tetra Pack-1 Ltr', 'Aashirvaad Whole Wheat Atta-5 Kgs', 'Amul Pasteurised Butter-500 Gms']"/>
    <s v="2021-09-20T08:55:23.684"/>
    <s v="08:55:23"/>
    <x v="5"/>
    <s v="2021-09-20"/>
    <d v="1899-12-30T08:55:23"/>
    <s v="2021-09-20T09:00:21.522"/>
    <s v="09:00:21"/>
    <s v="2021-09-20"/>
    <d v="1899-12-30T09:00:21"/>
    <s v="2021-09-20T09:15:32.109"/>
    <s v="09:15:32"/>
    <s v="2021-09-20"/>
    <x v="0"/>
    <d v="1899-12-30T09:15:32"/>
    <x v="3"/>
    <x v="0"/>
    <d v="1899-12-30T00:21:06"/>
    <x v="0"/>
    <n v="561"/>
    <n v="0"/>
    <n v="48"/>
    <n v="561"/>
    <n v="513"/>
    <n v="0"/>
    <n v="8.5561497326203204E-2"/>
    <d v="1899-12-30T00:00:57"/>
    <d v="1899-12-30T00:04:58"/>
    <d v="1899-12-30T00:15:11"/>
  </r>
  <r>
    <s v="2021-09-21T17:20:36.390"/>
    <s v="17:20:36"/>
    <s v="2021-09-21"/>
    <x v="0"/>
    <s v="Tuesday"/>
    <d v="1899-12-30T17:20:36"/>
    <x v="2"/>
    <x v="449"/>
    <x v="2"/>
    <s v="HSR Layout"/>
    <x v="0"/>
    <n v="359024"/>
    <s v="['Cowpea Green Beans-250 Gms', 'Raw Papaya-500 Gms', 'Nandini Good Life Toned Milk Tetra Pack-500 Ml', 'Sweet Pumpkin-500 Gms']"/>
    <s v="2021-09-21T17:42:42.804"/>
    <s v="17:42:42"/>
    <x v="7"/>
    <s v="2021-09-21"/>
    <d v="1899-12-30T17:42:42"/>
    <s v="2021-09-21T17:44:16.148"/>
    <s v="17:44:16"/>
    <s v="2021-09-21"/>
    <d v="1899-12-30T17:44:16"/>
    <s v="2021-09-21T18:00:32.674"/>
    <s v="18:00:32"/>
    <s v="2021-09-21"/>
    <x v="0"/>
    <d v="1899-12-30T18:00:32"/>
    <x v="2"/>
    <x v="0"/>
    <d v="1899-12-30T00:39:56"/>
    <x v="0"/>
    <n v="125"/>
    <n v="25"/>
    <n v="8"/>
    <n v="150"/>
    <n v="117"/>
    <n v="0.2"/>
    <n v="6.4000000000000001E-2"/>
    <d v="1899-12-30T00:22:06"/>
    <d v="1899-12-30T00:01:34"/>
    <d v="1899-12-30T00:16:16"/>
  </r>
  <r>
    <s v="2021-09-23T17:28:47.974"/>
    <s v="17:28:47"/>
    <s v="2021-09-23"/>
    <x v="0"/>
    <s v="Thursday"/>
    <d v="1899-12-30T17:28:47"/>
    <x v="2"/>
    <x v="449"/>
    <x v="2"/>
    <s v="HSR Layout"/>
    <x v="0"/>
    <n v="361502"/>
    <s v="['Pudina - Mint Leaves-100 Gms', 'Indian Cucumber-1 Kg', 'Nandini Good Life Toned Milk Tetra Pack-1 Ltr', 'Green Chillies-100 Gms', 'Green Capsicum-500 Gms', 'Nandini Curd-500 Gms']"/>
    <s v="2021-09-23T17:31:04.691"/>
    <s v="17:31:04"/>
    <x v="4"/>
    <s v="2021-09-23"/>
    <d v="1899-12-30T17:31:04"/>
    <s v="2021-09-23T17:38:36.727"/>
    <s v="17:38:36"/>
    <s v="2021-09-23"/>
    <d v="1899-12-30T17:38:36"/>
    <s v="2021-09-23T17:58:14.909"/>
    <s v="17:58:14"/>
    <s v="2021-09-23"/>
    <x v="0"/>
    <d v="1899-12-30T17:58:14"/>
    <x v="0"/>
    <x v="0"/>
    <d v="1899-12-30T00:29:27"/>
    <x v="0"/>
    <n v="209"/>
    <n v="25"/>
    <n v="16"/>
    <n v="234"/>
    <n v="193"/>
    <n v="0.11961722488038277"/>
    <n v="7.6555023923444973E-2"/>
    <d v="1899-12-30T00:02:17"/>
    <d v="1899-12-30T00:07:32"/>
    <d v="1899-12-30T00:19:38"/>
  </r>
  <r>
    <s v="2021-09-26T12:08:08.706"/>
    <s v="12:08:08"/>
    <s v="2021-09-26"/>
    <x v="0"/>
    <s v="Sunday"/>
    <d v="1899-12-30T12:08:08"/>
    <x v="3"/>
    <x v="449"/>
    <x v="2"/>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s v="2021-09-26T12:10:31.080"/>
    <s v="12:10:31"/>
    <x v="12"/>
    <s v="2021-09-26"/>
    <d v="1899-12-30T12:10:31"/>
    <s v="2021-09-26T12:14:13.386"/>
    <s v="12:14:13"/>
    <s v="2021-09-26"/>
    <d v="1899-12-30T12:14:13"/>
    <s v="2021-09-26T12:34:57.625"/>
    <s v="12:34:57"/>
    <s v="2021-09-26"/>
    <x v="1"/>
    <d v="1899-12-30T12:34:57"/>
    <x v="4"/>
    <x v="0"/>
    <d v="1899-12-30T00:26:49"/>
    <x v="0"/>
    <n v="454"/>
    <n v="25"/>
    <n v="56"/>
    <n v="479"/>
    <n v="398"/>
    <n v="5.5066079295154183E-2"/>
    <n v="0.12334801762114538"/>
    <d v="1899-12-30T00:02:23"/>
    <d v="1899-12-30T00:03:42"/>
    <d v="1899-12-30T00:20:44"/>
  </r>
  <r>
    <s v="2021-09-30T10:14:36.293"/>
    <s v="10:14:36"/>
    <s v="2021-09-30"/>
    <x v="0"/>
    <s v="Thursday"/>
    <d v="1899-12-30T10:14:36"/>
    <x v="4"/>
    <x v="449"/>
    <x v="2"/>
    <s v="HSR Layout"/>
    <x v="0"/>
    <n v="370639"/>
    <s v="['Garlic-250 Gms', 'Ginger-200 Gms', 'Licious Chicken Curry Cut (Small - 13 to 16 Pcs)-500 Gms', 'Tata Salt-1 Kg', 'Coriander Leaves-200 Gms', 'India Gate Feast Rozana Basmati Rice-1 Kg', 'Sweet Pumpkin-500 Gms', 'Green Chillies-200 Gms', 'MTR Hing Powder-50 Gms', 'Onion-2 Kgs']"/>
    <s v="2021-09-30T10:15:58.454"/>
    <s v="10:15:58"/>
    <x v="13"/>
    <s v="2021-09-30"/>
    <d v="1899-12-30T10:15:58"/>
    <s v="2021-09-30T10:19:26.138"/>
    <s v="10:19:26"/>
    <s v="2021-09-30"/>
    <d v="1899-12-30T10:19:26"/>
    <s v="2021-09-30T10:35:17.013"/>
    <s v="10:35:17"/>
    <s v="2021-09-30"/>
    <x v="0"/>
    <d v="1899-12-30T10:35:17"/>
    <x v="0"/>
    <x v="0"/>
    <d v="1899-12-30T00:20:41"/>
    <x v="0"/>
    <n v="529"/>
    <n v="25"/>
    <n v="0"/>
    <n v="554"/>
    <n v="529"/>
    <n v="4.725897920604915E-2"/>
    <n v="0"/>
    <d v="1899-12-30T00:01:22"/>
    <d v="1899-12-30T00:03:28"/>
    <d v="1899-12-30T00:15:51"/>
  </r>
  <r>
    <s v="2021-08-30T15:44:52.360"/>
    <s v="15:44:52"/>
    <s v="2021-08-30"/>
    <x v="1"/>
    <s v="Monday"/>
    <d v="1899-12-30T15:44:52"/>
    <x v="3"/>
    <x v="450"/>
    <x v="1"/>
    <s v="HSR Layout"/>
    <x v="0"/>
    <n v="332607"/>
    <s v="['Tata Salt-1 Kg', 'Nestle Polo Mint-15 Gms', 'Whisper Bindazzz Nights (XL+) 1 Pc-1 Pc', 'Surprise WOW Skincare Product 1 Pc-1 Pc', 'Thums Up Can-300 Ml', 'Milky Mist Natural Set Curd-1 Kg', 'Vim Bar-500 Gms', 'Black Salt-100 Gms']"/>
    <s v="2021-08-30T15:53:37.735"/>
    <s v="15:53:37"/>
    <x v="6"/>
    <s v="2021-08-30"/>
    <d v="1899-12-30T15:53:37"/>
    <s v="2021-08-30T15:54:53.965"/>
    <s v="15:54:53"/>
    <s v="2021-08-30"/>
    <d v="1899-12-30T15:54:53"/>
    <s v="2021-08-30T16:16:43.861"/>
    <s v="16:16:43"/>
    <s v="2021-08-30"/>
    <x v="0"/>
    <d v="1899-12-30T16:16:43"/>
    <x v="3"/>
    <x v="0"/>
    <d v="1899-12-30T00:31:51"/>
    <x v="0"/>
    <n v="498"/>
    <n v="0"/>
    <n v="137"/>
    <n v="498"/>
    <n v="361"/>
    <n v="0"/>
    <n v="0.27510040160642568"/>
    <d v="1899-12-30T00:08:45"/>
    <d v="1899-12-30T00:01:16"/>
    <d v="1899-12-30T00:21:50"/>
  </r>
  <r>
    <s v="2021-09-03T10:24:20.683"/>
    <s v="10:24:20"/>
    <s v="2021-09-03"/>
    <x v="0"/>
    <s v="Friday"/>
    <d v="1899-12-30T10:24:20"/>
    <x v="4"/>
    <x v="450"/>
    <x v="1"/>
    <s v="HSR Layout"/>
    <x v="0"/>
    <n v="336481"/>
    <s v="['Pudina - Mint Leaves-100 Gms', 'Dove Hair Fall Rescue Shampoo-180 Ml', 'Whisper Bindazzz Nights (XL+) 1 Pc-1 Pc', 'Fresh Coconut-1 Pc', 'Colgate Cibaca Toothpaste-175 Gms', 'Asal Ready to Cook Idly &amp; Dosa Batter-1 Kg', 'Curry leaves-100 Gms']"/>
    <s v="2021-09-03T10:31:36.471"/>
    <s v="10:31:36"/>
    <x v="8"/>
    <s v="2021-09-03"/>
    <d v="1899-12-30T10:31:36"/>
    <s v="2021-09-03T10:34:07.491"/>
    <s v="10:34:07"/>
    <s v="2021-09-03"/>
    <d v="1899-12-30T10:34:07"/>
    <s v="2021-09-03T10:52:15.561"/>
    <s v="10:52:15"/>
    <s v="2021-09-03"/>
    <x v="0"/>
    <d v="1899-12-30T10:52:15"/>
    <x v="6"/>
    <x v="0"/>
    <d v="1899-12-30T00:27:55"/>
    <x v="1"/>
    <n v="483"/>
    <n v="0"/>
    <n v="44"/>
    <n v="483"/>
    <n v="439"/>
    <n v="0"/>
    <n v="9.1097308488612833E-2"/>
    <d v="1899-12-30T00:07:16"/>
    <d v="1899-12-30T00:02:31"/>
    <d v="1899-12-30T00:18:08"/>
  </r>
  <r>
    <s v="2021-09-10T12:48:01.044"/>
    <s v="12:48:01"/>
    <s v="2021-09-10"/>
    <x v="0"/>
    <s v="Friday"/>
    <d v="1899-12-30T12:48:01"/>
    <x v="3"/>
    <x v="450"/>
    <x v="1"/>
    <s v="HSR Layout"/>
    <x v="0"/>
    <n v="344254"/>
    <s v="['Dunzo Essentia Maida-1 Kg', 'Mtr Seviyan Vermicelli-400 Gms', 'Nandini Good Life Toned Milk Tetra Pack-1 Ltr', 'Amul Fresh Cream-250 Ml', 'Garnier Skin Naturals Hydra Bomb Green Tea Serum Sheet Mask 1 Pc-1 Pc', 'Milky Mist Natural Set Curd-1 Kg']"/>
    <s v="2021-09-10T12:51:05.750"/>
    <s v="12:51:05"/>
    <x v="4"/>
    <s v="2021-09-10"/>
    <d v="1899-12-30T12:51:05"/>
    <s v="2021-09-10T12:52:45.281"/>
    <s v="12:52:45"/>
    <s v="2021-09-10"/>
    <d v="1899-12-30T12:52:45"/>
    <s v="2021-09-10T13:16:45.766"/>
    <s v="13:16:45"/>
    <s v="2021-09-10"/>
    <x v="0"/>
    <d v="1899-12-30T13:16:45"/>
    <x v="6"/>
    <x v="0"/>
    <d v="1899-12-30T00:28:44"/>
    <x v="0"/>
    <n v="651"/>
    <n v="0"/>
    <n v="217"/>
    <n v="651"/>
    <n v="434"/>
    <n v="0"/>
    <n v="0.33333333333333331"/>
    <d v="1899-12-30T00:03:04"/>
    <d v="1899-12-30T00:01:40"/>
    <d v="1899-12-30T00:24:00"/>
  </r>
  <r>
    <s v="2021-08-30T14:38:36.947"/>
    <s v="14:38:36"/>
    <s v="2021-08-30"/>
    <x v="1"/>
    <s v="Monday"/>
    <d v="1899-12-30T14:38:36"/>
    <x v="3"/>
    <x v="451"/>
    <x v="3"/>
    <s v="HSR Layout"/>
    <x v="7"/>
    <n v="332545"/>
    <s v="['Ginger-500 Gms', 'Ladies finger-500 Gms', 'Ivy Gourd-500 Gms', 'Surprise WOW Skincare Product 1 Pc-1 Pc', 'Cauliflower-1 Pc', 'Potato-1 Kg', 'Onion-1 Kg']"/>
    <s v="2021-08-30T14:41:35.824"/>
    <s v="14:41:35"/>
    <x v="8"/>
    <s v="2021-08-30"/>
    <d v="1899-12-30T14:41:35"/>
    <s v="2021-08-30T14:48:02.669"/>
    <s v="14:48:02"/>
    <s v="2021-08-30"/>
    <d v="1899-12-30T14:48:02"/>
    <s v="2021-08-30T15:08:09.463"/>
    <s v="15:08:09"/>
    <s v="2021-08-30"/>
    <x v="0"/>
    <d v="1899-12-30T15:08:09"/>
    <x v="3"/>
    <x v="0"/>
    <d v="1899-12-30T00:29:33"/>
    <x v="0"/>
    <n v="318"/>
    <n v="35"/>
    <n v="147"/>
    <n v="353"/>
    <n v="171"/>
    <n v="0.11006289308176101"/>
    <n v="0.46226415094339623"/>
    <d v="1899-12-30T00:02:59"/>
    <d v="1899-12-30T00:06:27"/>
    <d v="1899-12-30T00:20:07"/>
  </r>
  <r>
    <s v="2021-09-29T12:59:32.491"/>
    <s v="12:59:32"/>
    <s v="2021-09-29"/>
    <x v="0"/>
    <s v="Wednesday"/>
    <d v="1899-12-30T12:59:32"/>
    <x v="3"/>
    <x v="451"/>
    <x v="3"/>
    <s v="HSR Layout"/>
    <x v="7"/>
    <n v="369527"/>
    <s v="['Safal Frozen Mix Vegetables-500 Gms', &quot;Ching's Secret Green Chilly Sauce Bottle-190 Gms&quot;, 'Heinz Tomato Ketchup-900 Gms', &quot;Ching's Schezwan Chutney-250 Gms&quot;]"/>
    <s v="2021-09-29T13:05:42.011"/>
    <s v="13:05:42"/>
    <x v="7"/>
    <s v="2021-09-29"/>
    <d v="1899-12-30T13:05:42"/>
    <s v="2021-09-29T13:08:19.235"/>
    <s v="13:08:19"/>
    <s v="2021-09-29"/>
    <d v="1899-12-30T13:08:19"/>
    <s v="2021-09-29T13:31:04.551"/>
    <s v="13:31:04"/>
    <s v="2021-09-29"/>
    <x v="0"/>
    <d v="1899-12-30T13:31:04"/>
    <x v="1"/>
    <x v="0"/>
    <d v="1899-12-30T00:31:32"/>
    <x v="0"/>
    <n v="355"/>
    <n v="0"/>
    <n v="0"/>
    <n v="355"/>
    <n v="355"/>
    <n v="0"/>
    <n v="0"/>
    <d v="1899-12-30T00:06:10"/>
    <d v="1899-12-30T00:02:37"/>
    <d v="1899-12-30T00:22:45"/>
  </r>
  <r>
    <s v="2021-08-30T14:37:43.432"/>
    <s v="14:37:43"/>
    <s v="2021-08-30"/>
    <x v="1"/>
    <s v="Monday"/>
    <d v="1899-12-30T14:37:43"/>
    <x v="3"/>
    <x v="452"/>
    <x v="1"/>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s v="2021-08-30T14:47:38.490"/>
    <s v="14:47:38"/>
    <x v="9"/>
    <s v="2021-08-30"/>
    <d v="1899-12-30T14:47:38"/>
    <s v="2021-08-30T14:54:50.690"/>
    <s v="14:54:50"/>
    <s v="2021-08-30"/>
    <d v="1899-12-30T14:54:50"/>
    <s v="2021-08-30T15:20:46.192"/>
    <s v="15:20:46"/>
    <s v="2021-08-30"/>
    <x v="0"/>
    <d v="1899-12-30T15:20:46"/>
    <x v="3"/>
    <x v="0"/>
    <d v="1899-12-30T00:43:03"/>
    <x v="0"/>
    <n v="1346"/>
    <n v="0"/>
    <n v="325"/>
    <n v="1346"/>
    <n v="1021"/>
    <n v="0"/>
    <n v="0.24145616641901932"/>
    <d v="1899-12-30T00:09:55"/>
    <d v="1899-12-30T00:07:12"/>
    <d v="1899-12-30T00:25:56"/>
  </r>
  <r>
    <s v="2021-08-30T14:15:06.879"/>
    <s v="14:15:06"/>
    <s v="2021-08-30"/>
    <x v="1"/>
    <s v="Monday"/>
    <d v="1899-12-30T14:15:06"/>
    <x v="3"/>
    <x v="453"/>
    <x v="0"/>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s v="2021-08-30T14:22:00.225"/>
    <s v="14:22:00"/>
    <x v="12"/>
    <s v="2021-08-30"/>
    <d v="1899-12-30T14:22:00"/>
    <s v="2021-08-30T14:25:08.790"/>
    <s v="14:25:08"/>
    <s v="2021-08-30"/>
    <d v="1899-12-30T14:25:08"/>
    <s v="2021-08-30T14:31:44.028"/>
    <s v="14:31:44"/>
    <s v="2021-08-30"/>
    <x v="0"/>
    <d v="1899-12-30T14:31:44"/>
    <x v="3"/>
    <x v="0"/>
    <d v="1899-12-30T00:16:38"/>
    <x v="2"/>
    <n v="533"/>
    <n v="0"/>
    <n v="168"/>
    <n v="533"/>
    <n v="365"/>
    <n v="0"/>
    <n v="0.3151969981238274"/>
    <d v="1899-12-30T00:06:54"/>
    <d v="1899-12-30T00:03:08"/>
    <d v="1899-12-30T00:06:36"/>
  </r>
  <r>
    <s v="2021-08-30T14:00:24.056"/>
    <s v="14:00:24"/>
    <s v="2021-08-30"/>
    <x v="1"/>
    <s v="Monday"/>
    <d v="1899-12-30T14:00:24"/>
    <x v="3"/>
    <x v="454"/>
    <x v="2"/>
    <s v="HSR Layout"/>
    <x v="2"/>
    <n v="332503"/>
    <s v="['Amul Taaza Toned Milk-200 Ml', 'Phool Makhana-100 Gms', 'Surprise WOW Skincare Product 1 Pc-1 Pc', 'Milky Mist Curd Pouch-500 Gms']"/>
    <s v="2021-08-30T14:01:24.812"/>
    <s v="14:01:24"/>
    <x v="7"/>
    <s v="2021-08-30"/>
    <d v="1899-12-30T14:01:24"/>
    <s v="2021-08-30T14:09:29.054"/>
    <s v="14:09:29"/>
    <s v="2021-08-30"/>
    <d v="1899-12-30T14:09:29"/>
    <s v="2021-08-30T14:17:21.399"/>
    <s v="14:17:21"/>
    <s v="2021-08-30"/>
    <x v="0"/>
    <d v="1899-12-30T14:17:21"/>
    <x v="3"/>
    <x v="0"/>
    <d v="1899-12-30T00:16:57"/>
    <x v="1"/>
    <n v="303"/>
    <n v="0"/>
    <n v="125"/>
    <n v="303"/>
    <n v="178"/>
    <n v="0"/>
    <n v="0.41254125412541254"/>
    <d v="1899-12-30T00:01:00"/>
    <d v="1899-12-30T00:08:05"/>
    <d v="1899-12-30T00:07:52"/>
  </r>
  <r>
    <s v="2021-08-30T13:49:03.997"/>
    <s v="13:49:03"/>
    <s v="2021-08-30"/>
    <x v="1"/>
    <s v="Monday"/>
    <d v="1899-12-30T13:49:03"/>
    <x v="3"/>
    <x v="455"/>
    <x v="4"/>
    <s v="HSR Layout"/>
    <x v="3"/>
    <n v="332496"/>
    <s v="['Durex Extra Thin Condom-10 Pcs', 'Veet Hair Removal Cream For Sensitive Skin-100 Gms', 'Muskmelon-1 Pc', 'Surprise WOW Skincare Product 1 Pc-1 Pc']"/>
    <s v="2021-08-30T13:55:38.802"/>
    <s v="13:55:38"/>
    <x v="7"/>
    <s v="2021-08-30"/>
    <d v="1899-12-30T13:55:38"/>
    <s v="2021-08-30T14:04:52.823"/>
    <s v="14:04:52"/>
    <s v="2021-08-30"/>
    <d v="1899-12-30T14:04:52"/>
    <s v="2021-08-30T14:07:47.732"/>
    <s v="14:07:47"/>
    <s v="2021-08-30"/>
    <x v="0"/>
    <d v="1899-12-30T14:07:47"/>
    <x v="3"/>
    <x v="0"/>
    <d v="1899-12-30T00:18:44"/>
    <x v="0"/>
    <n v="589"/>
    <n v="0"/>
    <n v="167"/>
    <n v="589"/>
    <n v="422"/>
    <n v="0"/>
    <n v="0.28353140916808151"/>
    <d v="1899-12-30T00:06:35"/>
    <d v="1899-12-30T00:09:14"/>
    <d v="1899-12-30T00:02:55"/>
  </r>
  <r>
    <s v="2021-08-30T14:54:43.551"/>
    <s v="14:54:43"/>
    <s v="2021-08-30"/>
    <x v="1"/>
    <s v="Monday"/>
    <d v="1899-12-30T14:54:43"/>
    <x v="3"/>
    <x v="455"/>
    <x v="4"/>
    <s v="HSR Layout"/>
    <x v="3"/>
    <n v="332564"/>
    <s v="['Surprise WOW Skincare Product 1 Pc-1 Pc', 'Gillette Presto Readyshaver-5 Pcs']"/>
    <s v="2021-08-30T14:56:08.219"/>
    <s v="14:56:08"/>
    <x v="0"/>
    <s v="2021-08-30"/>
    <d v="1899-12-30T14:56:08"/>
    <s v="2021-08-30T15:04:36.228"/>
    <s v="15:04:36"/>
    <s v="2021-08-30"/>
    <d v="1899-12-30T15:04:36"/>
    <s v="2021-08-30T15:07:33.836"/>
    <s v="15:07:33"/>
    <s v="2021-08-30"/>
    <x v="0"/>
    <d v="1899-12-30T15:07:33"/>
    <x v="3"/>
    <x v="0"/>
    <d v="1899-12-30T00:12:50"/>
    <x v="0"/>
    <n v="187"/>
    <n v="25"/>
    <n v="99"/>
    <n v="212"/>
    <n v="88"/>
    <n v="0.13368983957219252"/>
    <n v="0.52941176470588236"/>
    <d v="1899-12-30T00:01:25"/>
    <d v="1899-12-30T00:08:28"/>
    <d v="1899-12-30T00:02:57"/>
  </r>
  <r>
    <s v="2021-08-30T19:29:37.324"/>
    <s v="19:29:37"/>
    <s v="2021-08-30"/>
    <x v="1"/>
    <s v="Monday"/>
    <d v="1899-12-30T19:29:37"/>
    <x v="2"/>
    <x v="455"/>
    <x v="4"/>
    <s v="HSR Layout"/>
    <x v="3"/>
    <n v="332830"/>
    <s v="['Bisleri Rockin Bottle-10 Ltrs']"/>
    <s v="2021-08-30T19:37:27.455"/>
    <s v="19:37:27"/>
    <x v="1"/>
    <s v="2021-08-30"/>
    <d v="1899-12-30T19:37:27"/>
    <s v="2021-08-30T19:42:33.622"/>
    <s v="19:42:33"/>
    <s v="2021-08-30"/>
    <d v="1899-12-30T19:42:33"/>
    <s v="2021-08-30T19:45:54.681"/>
    <s v="19:45:54"/>
    <s v="2021-08-30"/>
    <x v="0"/>
    <d v="1899-12-30T19:45:54"/>
    <x v="3"/>
    <x v="0"/>
    <d v="1899-12-30T00:16:17"/>
    <x v="1"/>
    <n v="110"/>
    <n v="0"/>
    <n v="11"/>
    <n v="110"/>
    <n v="99"/>
    <n v="0"/>
    <n v="0.1"/>
    <d v="1899-12-30T00:07:50"/>
    <d v="1899-12-30T00:05:06"/>
    <d v="1899-12-30T00:03:21"/>
  </r>
  <r>
    <s v="2021-09-11T12:08:52.047"/>
    <s v="12:08:52"/>
    <s v="2021-09-11"/>
    <x v="0"/>
    <s v="Saturday"/>
    <d v="1899-12-30T12:08:52"/>
    <x v="3"/>
    <x v="455"/>
    <x v="4"/>
    <s v="HSR Layout"/>
    <x v="3"/>
    <n v="345473"/>
    <s v="['Kinley Water Bottle-1 Ltr', 'Imported Green Pear-2 Pcs', 'Tender Coconut-1 Pc', 'Garnier Skin Naturals Hydra Bomb Green Tea Serum Sheet Mask 1 Pc-1 Pc']"/>
    <s v="2021-09-11T12:09:09.605"/>
    <s v="12:09:09"/>
    <x v="7"/>
    <s v="2021-09-11"/>
    <d v="1899-12-30T12:09:09"/>
    <s v="2021-09-11T12:21:09.843"/>
    <s v="12:21:09"/>
    <s v="2021-09-11"/>
    <d v="1899-12-30T12:21:09"/>
    <s v="2021-09-11T12:24:36.868"/>
    <s v="12:24:36"/>
    <s v="2021-09-11"/>
    <x v="1"/>
    <d v="1899-12-30T12:24:36"/>
    <x v="5"/>
    <x v="0"/>
    <d v="1899-12-30T00:15:44"/>
    <x v="1"/>
    <n v="231"/>
    <n v="0"/>
    <n v="103"/>
    <n v="231"/>
    <n v="128"/>
    <n v="0"/>
    <n v="0.44588744588744589"/>
    <d v="1899-12-30T00:00:17"/>
    <d v="1899-12-30T00:12:00"/>
    <d v="1899-12-30T00:03:27"/>
  </r>
  <r>
    <s v="2021-08-30T12:55:12.829"/>
    <s v="12:55:12"/>
    <s v="2021-08-30"/>
    <x v="1"/>
    <s v="Monday"/>
    <d v="1899-12-30T12:55:12"/>
    <x v="3"/>
    <x v="456"/>
    <x v="3"/>
    <s v="HSR Layout"/>
    <x v="0"/>
    <n v="332445"/>
    <s v="['Licious Chicken Drumstick-500 Gms', 'Surprise WOW Skincare Product 1 Pc-1 Pc']"/>
    <s v="2021-08-30T13:01:58.631"/>
    <s v="13:01:58"/>
    <x v="0"/>
    <s v="2021-08-30"/>
    <d v="1899-12-30T13:01:58"/>
    <s v="2021-08-30T13:10:56.883"/>
    <s v="13:10:56"/>
    <s v="2021-08-30"/>
    <d v="1899-12-30T13:10:56"/>
    <s v="2021-08-30T13:31:20.392"/>
    <s v="13:31:20"/>
    <s v="2021-08-30"/>
    <x v="0"/>
    <d v="1899-12-30T13:31:20"/>
    <x v="3"/>
    <x v="0"/>
    <d v="1899-12-30T00:36:08"/>
    <x v="1"/>
    <n v="834"/>
    <n v="0"/>
    <n v="370"/>
    <n v="834"/>
    <n v="464"/>
    <n v="0"/>
    <n v="0.44364508393285373"/>
    <d v="1899-12-30T00:06:46"/>
    <d v="1899-12-30T00:08:58"/>
    <d v="1899-12-30T00:20:24"/>
  </r>
  <r>
    <s v="2021-08-30T12:39:25.735"/>
    <s v="12:39:25"/>
    <s v="2021-08-30"/>
    <x v="1"/>
    <s v="Monday"/>
    <d v="1899-12-30T12:39:25"/>
    <x v="3"/>
    <x v="457"/>
    <x v="4"/>
    <s v="HSR Layout"/>
    <x v="0"/>
    <n v="332422"/>
    <s v="['Surprise WOW Skincare Product 1 Pc-1 Pc', 'Nandini - Shubham Pasteurized Standardized Milk-1 Ltr']"/>
    <s v="2021-08-30T12:42:55.749"/>
    <s v="12:42:55"/>
    <x v="0"/>
    <s v="2021-08-30"/>
    <d v="1899-12-30T12:42:55"/>
    <s v="2021-08-30T12:46:44.805"/>
    <s v="12:46:44"/>
    <s v="2021-08-30"/>
    <d v="1899-12-30T12:46:44"/>
    <s v="2021-08-30T13:07:04.106"/>
    <s v="13:07:04"/>
    <s v="2021-08-30"/>
    <x v="0"/>
    <d v="1899-12-30T13:07:04"/>
    <x v="3"/>
    <x v="0"/>
    <d v="1899-12-30T00:27:39"/>
    <x v="1"/>
    <n v="228"/>
    <n v="0"/>
    <n v="123"/>
    <n v="228"/>
    <n v="105"/>
    <n v="0"/>
    <n v="0.53947368421052633"/>
    <d v="1899-12-30T00:03:30"/>
    <d v="1899-12-30T00:03:49"/>
    <d v="1899-12-30T00:20:20"/>
  </r>
  <r>
    <s v="2021-08-30T12:35:03.083"/>
    <s v="12:35:03"/>
    <s v="2021-08-30"/>
    <x v="1"/>
    <s v="Monday"/>
    <d v="1899-12-30T12:35:03"/>
    <x v="3"/>
    <x v="458"/>
    <x v="2"/>
    <s v="HSR Layout"/>
    <x v="2"/>
    <n v="332417"/>
    <s v="['Surprise WOW Skincare Product 1 Pc-1 Pc', 'Onion-1 Kg']"/>
    <s v="2021-08-30T12:36:35.661"/>
    <s v="12:36:35"/>
    <x v="0"/>
    <s v="2021-08-30"/>
    <d v="1899-12-30T12:36:35"/>
    <s v="2021-08-30T12:41:30.664"/>
    <s v="12:41:30"/>
    <s v="2021-08-30"/>
    <d v="1899-12-30T12:41:30"/>
    <s v="2021-08-30T12:53:36.641"/>
    <s v="12:53:36"/>
    <s v="2021-08-30"/>
    <x v="0"/>
    <d v="1899-12-30T12:53:36"/>
    <x v="3"/>
    <x v="0"/>
    <d v="1899-12-30T00:18:33"/>
    <x v="0"/>
    <n v="127"/>
    <n v="0"/>
    <n v="106"/>
    <n v="127"/>
    <n v="21"/>
    <n v="0"/>
    <n v="0.83464566929133854"/>
    <d v="1899-12-30T00:01:32"/>
    <d v="1899-12-30T00:04:55"/>
    <d v="1899-12-30T00:12:06"/>
  </r>
  <r>
    <s v="2021-09-25T22:45:21.876"/>
    <s v="22:45:21"/>
    <s v="2021-09-25"/>
    <x v="0"/>
    <s v="Saturday"/>
    <d v="1899-12-30T22:45:21"/>
    <x v="1"/>
    <x v="458"/>
    <x v="2"/>
    <s v="HSR Layout"/>
    <x v="2"/>
    <n v="364763"/>
    <s v="['Tomato-500 Gms', 'Onion-1 Kg']"/>
    <s v="2021-09-25T22:47:33.878"/>
    <s v="22:47:33"/>
    <x v="0"/>
    <s v="2021-09-25"/>
    <d v="1899-12-30T22:47:33"/>
    <s v="2021-09-25T22:50:08.007"/>
    <s v="22:50:08"/>
    <s v="2021-09-25"/>
    <d v="1899-12-30T22:50:08"/>
    <s v="2021-09-25T23:01:17.104"/>
    <s v="23:01:17"/>
    <s v="2021-09-25"/>
    <x v="1"/>
    <d v="1899-12-30T23:01:17"/>
    <x v="5"/>
    <x v="0"/>
    <d v="1899-12-30T00:15:56"/>
    <x v="0"/>
    <n v="38"/>
    <n v="0"/>
    <n v="7"/>
    <n v="38"/>
    <n v="31"/>
    <n v="0"/>
    <n v="0.18421052631578946"/>
    <d v="1899-12-30T00:02:12"/>
    <d v="1899-12-30T00:02:35"/>
    <d v="1899-12-30T00:11:09"/>
  </r>
  <r>
    <s v="2021-08-30T12:17:27.608"/>
    <s v="12:17:27"/>
    <s v="2021-08-30"/>
    <x v="1"/>
    <s v="Monday"/>
    <d v="1899-12-30T12:17:27"/>
    <x v="3"/>
    <x v="459"/>
    <x v="4"/>
    <s v="HSR Layout"/>
    <x v="2"/>
    <n v="332396"/>
    <s v="['Cadbury Gems Surprise Ball-17.8 Gms', 'Cadbury Dairy Milk Silk Chocolate Fruit And Nut-55 Gms', 'Surprise WOW Skincare Product 1 Pc-1 Pc']"/>
    <s v="2021-08-30T12:18:29.731"/>
    <s v="12:18:29"/>
    <x v="5"/>
    <s v="2021-08-30"/>
    <d v="1899-12-30T12:18:29"/>
    <s v="2021-08-30T12:23:59.283"/>
    <s v="12:23:59"/>
    <s v="2021-08-30"/>
    <d v="1899-12-30T12:23:59"/>
    <s v="2021-08-30T12:34:14.671"/>
    <s v="12:34:14"/>
    <s v="2021-08-30"/>
    <x v="0"/>
    <d v="1899-12-30T12:34:14"/>
    <x v="3"/>
    <x v="0"/>
    <d v="1899-12-30T00:16:47"/>
    <x v="1"/>
    <n v="224"/>
    <n v="0"/>
    <n v="112"/>
    <n v="224"/>
    <n v="112"/>
    <n v="0"/>
    <n v="0.5"/>
    <d v="1899-12-30T00:01:02"/>
    <d v="1899-12-30T00:05:30"/>
    <d v="1899-12-30T00:10:15"/>
  </r>
  <r>
    <s v="2021-09-17T20:10:23.875"/>
    <s v="20:10:23"/>
    <s v="2021-09-17"/>
    <x v="0"/>
    <s v="Friday"/>
    <d v="1899-12-30T20:10:23"/>
    <x v="1"/>
    <x v="459"/>
    <x v="4"/>
    <s v="HSR Layout"/>
    <x v="2"/>
    <n v="353507"/>
    <s v="['Bisleri Rockin Bottle-10 Ltrs']"/>
    <s v="2021-09-17T20:10:38.260"/>
    <s v="20:10:38"/>
    <x v="1"/>
    <s v="2021-09-17"/>
    <d v="1899-12-30T20:10:38"/>
    <s v="2021-09-17T20:16:36.011"/>
    <s v="20:16:36"/>
    <s v="2021-09-17"/>
    <d v="1899-12-30T20:16:36"/>
    <s v="2021-09-17T20:25:09.015"/>
    <s v="20:25:09"/>
    <s v="2021-09-17"/>
    <x v="0"/>
    <d v="1899-12-30T20:25:09"/>
    <x v="6"/>
    <x v="0"/>
    <d v="1899-12-30T00:14:46"/>
    <x v="1"/>
    <n v="110"/>
    <n v="0"/>
    <n v="11"/>
    <n v="110"/>
    <n v="99"/>
    <n v="0"/>
    <n v="0.1"/>
    <d v="1899-12-30T00:00:15"/>
    <d v="1899-12-30T00:05:58"/>
    <d v="1899-12-30T00:08:33"/>
  </r>
  <r>
    <s v="2021-08-30T10:19:11.280"/>
    <s v="10:19:11"/>
    <s v="2021-08-30"/>
    <x v="1"/>
    <s v="Monday"/>
    <d v="1899-12-30T10:19:11"/>
    <x v="4"/>
    <x v="460"/>
    <x v="0"/>
    <s v="HSR Layout"/>
    <x v="0"/>
    <n v="332274"/>
    <s v="['Pomegranate-2 Pcs', 'Red Capsicum-2 Pcs', 'Yellow Capsicum-2 Pcs', 'Surprise WOW Skincare Product 1 Pc-1 Pc']"/>
    <s v="2021-08-30T10:38:55.719"/>
    <s v="10:38:55"/>
    <x v="7"/>
    <s v="2021-08-30"/>
    <d v="1899-12-30T10:38:55"/>
    <s v="2021-08-30T10:45:04.103"/>
    <s v="10:45:04"/>
    <s v="2021-08-30"/>
    <d v="1899-12-30T10:45:04"/>
    <s v="2021-08-30T10:57:49.874"/>
    <s v="10:57:49"/>
    <s v="2021-08-30"/>
    <x v="0"/>
    <d v="1899-12-30T10:57:49"/>
    <x v="3"/>
    <x v="0"/>
    <d v="1899-12-30T00:38:38"/>
    <x v="1"/>
    <n v="301"/>
    <n v="0"/>
    <n v="167"/>
    <n v="301"/>
    <n v="134"/>
    <n v="0"/>
    <n v="0.55481727574750828"/>
    <d v="1899-12-30T00:19:44"/>
    <d v="1899-12-30T00:06:09"/>
    <d v="1899-12-30T00:12:45"/>
  </r>
  <r>
    <s v="2021-08-30T08:36:34.599"/>
    <s v="08:36:34"/>
    <s v="2021-08-30"/>
    <x v="1"/>
    <s v="Monday"/>
    <d v="1899-12-30T08:36:34"/>
    <x v="4"/>
    <x v="461"/>
    <x v="3"/>
    <s v="HSR Layout"/>
    <x v="3"/>
    <n v="332160"/>
    <s v="['Homelite Match Box-1 Pc', 'Surprise WOW Skincare Product 1 Pc-1 Pc', 'Colgate Strong Teeth Anticavity Toothpaste with Amino Shakti-100 Gms']"/>
    <s v="2021-08-30T08:41:21.736"/>
    <s v="08:41:21"/>
    <x v="5"/>
    <s v="2021-08-30"/>
    <d v="1899-12-30T08:41:21"/>
    <s v="2021-08-30T08:54:46.688"/>
    <s v="08:54:46"/>
    <s v="2021-08-30"/>
    <d v="1899-12-30T08:54:46"/>
    <s v="2021-08-30T09:02:26.467"/>
    <s v="09:02:26"/>
    <s v="2021-08-30"/>
    <x v="0"/>
    <d v="1899-12-30T09:02:26"/>
    <x v="3"/>
    <x v="0"/>
    <d v="1899-12-30T00:25:52"/>
    <x v="0"/>
    <n v="159"/>
    <n v="0"/>
    <n v="99"/>
    <n v="159"/>
    <n v="60"/>
    <n v="0"/>
    <n v="0.62264150943396224"/>
    <d v="1899-12-30T00:04:47"/>
    <d v="1899-12-30T00:13:25"/>
    <d v="1899-12-30T00:07:40"/>
  </r>
  <r>
    <s v="2021-09-07T20:27:41.629"/>
    <s v="20:27:41"/>
    <s v="2021-09-07"/>
    <x v="0"/>
    <s v="Tuesday"/>
    <d v="1899-12-30T20:27:41"/>
    <x v="1"/>
    <x v="461"/>
    <x v="3"/>
    <s v="HSR Layout"/>
    <x v="0"/>
    <n v="341573"/>
    <s v="['Nandini Standard Milk-500 Ml', 'Maggi 2 Minute Masala Noodles-420 Gms', 'Everest Turmeric Powder-100 Gms', 'Maggi Masala Ae Magic-6 Gms', 'Indian Cucumber-500 Gms', 'Best Plus Eggs-12 Pcs', 'Tropicana Orange Delight Juice-1 Ltr']"/>
    <s v="2021-09-07T20:38:08.765"/>
    <s v="20:38:08"/>
    <x v="8"/>
    <s v="2021-09-07"/>
    <d v="1899-12-30T20:38:08"/>
    <s v="2021-09-07T20:42:20.813"/>
    <s v="20:42:20"/>
    <s v="2021-09-07"/>
    <d v="1899-12-30T20:42:20"/>
    <s v="2021-09-07T21:11:15.132"/>
    <s v="21:11:15"/>
    <s v="2021-09-07"/>
    <x v="0"/>
    <d v="1899-12-30T21:11:15"/>
    <x v="2"/>
    <x v="0"/>
    <d v="1899-12-30T00:43:34"/>
    <x v="0"/>
    <n v="493"/>
    <n v="0"/>
    <n v="71"/>
    <n v="493"/>
    <n v="422"/>
    <n v="0"/>
    <n v="0.1440162271805274"/>
    <d v="1899-12-30T00:10:27"/>
    <d v="1899-12-30T00:04:12"/>
    <d v="1899-12-30T00:28:55"/>
  </r>
  <r>
    <s v="2021-08-30T00:44:53.213"/>
    <s v="00:44:53"/>
    <s v="2021-08-30"/>
    <x v="1"/>
    <s v="Monday"/>
    <d v="1899-12-30T00:44:53"/>
    <x v="0"/>
    <x v="462"/>
    <x v="0"/>
    <s v="HSR Layout"/>
    <x v="3"/>
    <n v="332085"/>
    <s v="['Cadbury Dairy Milk Silk Oreo Chocolate-60 Gms']"/>
    <s v="2021-08-30T00:46:04.741"/>
    <s v="00:46:04"/>
    <x v="1"/>
    <s v="2021-08-30"/>
    <d v="1899-12-30T00:46:04"/>
    <s v="2021-08-30T00:47:53.357"/>
    <s v="00:47:53"/>
    <s v="2021-08-30"/>
    <d v="1899-12-30T00:47:53"/>
    <s v="2021-08-30T00:54:29.974"/>
    <s v="00:54:29"/>
    <s v="2021-08-30"/>
    <x v="0"/>
    <d v="1899-12-30T00:54:29"/>
    <x v="3"/>
    <x v="0"/>
    <d v="1899-12-30T00:09:36"/>
    <x v="0"/>
    <n v="80"/>
    <n v="33"/>
    <n v="0"/>
    <n v="113"/>
    <n v="80"/>
    <n v="0.41249999999999998"/>
    <n v="0"/>
    <d v="1899-12-30T00:01:11"/>
    <d v="1899-12-30T00:01:49"/>
    <d v="1899-12-30T00:06:36"/>
  </r>
  <r>
    <s v="2021-08-30T00:31:30.369"/>
    <s v="00:31:30"/>
    <s v="2021-08-30"/>
    <x v="1"/>
    <s v="Monday"/>
    <d v="1899-12-30T00:31:30"/>
    <x v="0"/>
    <x v="463"/>
    <x v="1"/>
    <s v="HSR Layout"/>
    <x v="3"/>
    <n v="332082"/>
    <s v="['Kurkure Puffcorn Yummy Cheese-55 Gms']"/>
    <s v="2021-08-30T00:33:33.509"/>
    <s v="00:33:33"/>
    <x v="1"/>
    <s v="2021-08-30"/>
    <d v="1899-12-30T00:33:33"/>
    <s v="2021-08-30T00:34:27.978"/>
    <s v="00:34:27"/>
    <s v="2021-08-30"/>
    <d v="1899-12-30T00:34:27"/>
    <s v="2021-08-30T00:35:29.218"/>
    <s v="00:35:29"/>
    <s v="2021-08-30"/>
    <x v="0"/>
    <d v="1899-12-30T00:35:29"/>
    <x v="3"/>
    <x v="0"/>
    <d v="1899-12-30T00:03:59"/>
    <x v="0"/>
    <n v="20"/>
    <n v="0"/>
    <n v="0"/>
    <n v="20"/>
    <n v="20"/>
    <n v="0"/>
    <n v="0"/>
    <d v="1899-12-30T00:02:03"/>
    <d v="1899-12-30T00:00:54"/>
    <d v="1899-12-30T00:01:02"/>
  </r>
  <r>
    <s v="2021-08-29T23:58:04.672"/>
    <s v="23:58:04"/>
    <s v="2021-08-29"/>
    <x v="1"/>
    <s v="Sunday"/>
    <d v="1899-12-30T23:58:04"/>
    <x v="0"/>
    <x v="464"/>
    <x v="5"/>
    <s v="HSR Layout"/>
    <x v="0"/>
    <n v="332068"/>
    <s v="['Surprise WOW Skincare Product 1 Pc-1 Pc', 'Durex Air Ultra Thin Condom-10 Pcs']"/>
    <s v="2021-08-30T00:11:41.106"/>
    <s v="00:11:41"/>
    <x v="0"/>
    <s v="2021-08-30"/>
    <d v="1899-12-30T00:11:41"/>
    <s v="2021-08-30T00:13:06.693"/>
    <s v="00:13:06"/>
    <s v="2021-08-30"/>
    <d v="1899-12-30T00:13:06"/>
    <s v="2021-08-30T00:31:08.192"/>
    <s v="00:31:08"/>
    <s v="2021-08-30"/>
    <x v="0"/>
    <d v="1899-12-30T00:31:08"/>
    <x v="3"/>
    <x v="0"/>
    <d v="1899-12-30T00:33:04"/>
    <x v="1"/>
    <n v="316"/>
    <n v="0"/>
    <n v="121"/>
    <n v="316"/>
    <n v="195"/>
    <n v="0"/>
    <n v="0.38291139240506328"/>
    <d v="1899-12-30T00:13:37"/>
    <d v="1899-12-30T00:01:25"/>
    <d v="1899-12-30T00:18:02"/>
  </r>
  <r>
    <s v="2021-08-29T23:25:47.892"/>
    <s v="23:25:47"/>
    <s v="2021-08-29"/>
    <x v="1"/>
    <s v="Sunday"/>
    <d v="1899-12-30T23:25:47"/>
    <x v="0"/>
    <x v="465"/>
    <x v="1"/>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s v="2021-08-29T23:27:31.066"/>
    <s v="23:27:31"/>
    <x v="6"/>
    <s v="2021-08-29"/>
    <d v="1899-12-30T23:27:31"/>
    <s v="2021-08-29T23:40:17.662"/>
    <s v="23:40:17"/>
    <s v="2021-08-29"/>
    <d v="1899-12-30T23:40:17"/>
    <s v="2021-08-29T23:47:23.560"/>
    <s v="23:47:23"/>
    <s v="2021-08-29"/>
    <x v="1"/>
    <d v="1899-12-30T23:47:23"/>
    <x v="4"/>
    <x v="0"/>
    <d v="1899-12-30T00:21:36"/>
    <x v="0"/>
    <n v="294"/>
    <n v="0"/>
    <n v="125"/>
    <n v="294"/>
    <n v="169"/>
    <n v="0"/>
    <n v="0.42517006802721086"/>
    <d v="1899-12-30T00:01:44"/>
    <d v="1899-12-30T00:12:46"/>
    <d v="1899-12-30T00:07:06"/>
  </r>
  <r>
    <s v="2021-08-30T12:15:06.021"/>
    <s v="12:15:06"/>
    <s v="2021-08-30"/>
    <x v="1"/>
    <s v="Monday"/>
    <d v="1899-12-30T12:15:06"/>
    <x v="3"/>
    <x v="465"/>
    <x v="1"/>
    <s v="HSR Layout"/>
    <x v="3"/>
    <n v="332392"/>
    <s v="['Marlboro Advance (Gold Advance)-Pack of 20', 'Surprise WOW Skincare Product 1 Pc-1 Pc']"/>
    <s v="2021-08-30T12:17:24.596"/>
    <s v="12:17:24"/>
    <x v="0"/>
    <s v="2021-08-30"/>
    <d v="1899-12-30T12:17:24"/>
    <s v="2021-08-30T12:21:53.742"/>
    <s v="12:21:53"/>
    <s v="2021-08-30"/>
    <d v="1899-12-30T12:21:53"/>
    <s v="2021-08-30T12:30:55.360"/>
    <s v="12:30:55"/>
    <s v="2021-08-30"/>
    <x v="0"/>
    <d v="1899-12-30T12:30:55"/>
    <x v="3"/>
    <x v="0"/>
    <d v="1899-12-30T00:15:49"/>
    <x v="0"/>
    <n v="429"/>
    <n v="0"/>
    <n v="99"/>
    <n v="429"/>
    <n v="330"/>
    <n v="0"/>
    <n v="0.23076923076923078"/>
    <d v="1899-12-30T00:02:18"/>
    <d v="1899-12-30T00:04:29"/>
    <d v="1899-12-30T00:09:02"/>
  </r>
  <r>
    <s v="2021-09-02T13:40:30.126"/>
    <s v="13:40:30"/>
    <s v="2021-09-02"/>
    <x v="0"/>
    <s v="Thursday"/>
    <d v="1899-12-30T13:40:30"/>
    <x v="3"/>
    <x v="465"/>
    <x v="1"/>
    <s v="HSR Layout"/>
    <x v="3"/>
    <n v="335625"/>
    <s v="['Marlboro Advance (Gold Advance)-Pack of 20', 'Players Minty Cool-Pack of 10', 'Surprise WOW Skincare Product 1 Pc-1 Pc']"/>
    <s v="2021-09-02T13:42:23.024"/>
    <s v="13:42:23"/>
    <x v="5"/>
    <s v="2021-09-02"/>
    <d v="1899-12-30T13:42:23"/>
    <s v="2021-09-02T13:45:45.737"/>
    <s v="13:45:45"/>
    <s v="2021-09-02"/>
    <d v="1899-12-30T13:45:45"/>
    <s v="2021-09-02T13:54:43.153"/>
    <s v="13:54:43"/>
    <s v="2021-09-02"/>
    <x v="0"/>
    <d v="1899-12-30T13:54:43"/>
    <x v="0"/>
    <x v="0"/>
    <d v="1899-12-30T00:14:13"/>
    <x v="0"/>
    <n v="489"/>
    <n v="0"/>
    <n v="99"/>
    <n v="489"/>
    <n v="390"/>
    <n v="0"/>
    <n v="0.20245398773006135"/>
    <d v="1899-12-30T00:01:53"/>
    <d v="1899-12-30T00:03:22"/>
    <d v="1899-12-30T00:08:58"/>
  </r>
  <r>
    <s v="2021-09-03T20:55:45.038"/>
    <s v="20:55:45"/>
    <s v="2021-09-03"/>
    <x v="0"/>
    <s v="Friday"/>
    <d v="1899-12-30T20:55:45"/>
    <x v="1"/>
    <x v="465"/>
    <x v="1"/>
    <s v="HSR Layout"/>
    <x v="3"/>
    <n v="337079"/>
    <s v="['Marlboro Advance (Gold Advance)-Pack of 20']"/>
    <s v="2021-09-03T20:59:04.911"/>
    <s v="20:59:04"/>
    <x v="1"/>
    <s v="2021-09-03"/>
    <d v="1899-12-30T20:59:04"/>
    <s v="2021-09-03T20:59:57.614"/>
    <s v="20:59:57"/>
    <s v="2021-09-03"/>
    <d v="1899-12-30T20:59:57"/>
    <s v="2021-09-03T21:06:29.950"/>
    <s v="21:06:29"/>
    <s v="2021-09-03"/>
    <x v="0"/>
    <d v="1899-12-30T21:06:29"/>
    <x v="6"/>
    <x v="0"/>
    <d v="1899-12-30T00:10:44"/>
    <x v="0"/>
    <n v="330"/>
    <n v="0"/>
    <n v="0"/>
    <n v="330"/>
    <n v="330"/>
    <n v="0"/>
    <n v="0"/>
    <d v="1899-12-30T00:03:19"/>
    <d v="1899-12-30T00:00:53"/>
    <d v="1899-12-30T00:06:32"/>
  </r>
  <r>
    <s v="2021-09-12T17:40:33.791"/>
    <s v="17:40:33"/>
    <s v="2021-09-12"/>
    <x v="0"/>
    <s v="Sunday"/>
    <d v="1899-12-30T17:40:33"/>
    <x v="2"/>
    <x v="465"/>
    <x v="1"/>
    <s v="HSR Layout"/>
    <x v="3"/>
    <n v="347183"/>
    <s v="['Wills Flakes-Pack of 10', 'Marlboro Advance (Gold Advance)-Pack of 10']"/>
    <s v="2021-09-12T17:44:04.508"/>
    <s v="17:44:04"/>
    <x v="0"/>
    <s v="2021-09-12"/>
    <d v="1899-12-30T17:44:04"/>
    <s v="2021-09-12T17:44:43.187"/>
    <s v="17:44:43"/>
    <s v="2021-09-12"/>
    <d v="1899-12-30T17:44:43"/>
    <s v="2021-09-12T17:53:54.035"/>
    <s v="17:53:54"/>
    <s v="2021-09-12"/>
    <x v="1"/>
    <d v="1899-12-30T17:53:54"/>
    <x v="4"/>
    <x v="0"/>
    <d v="1899-12-30T00:13:21"/>
    <x v="0"/>
    <n v="245"/>
    <n v="0"/>
    <n v="0"/>
    <n v="245"/>
    <n v="245"/>
    <n v="0"/>
    <n v="0"/>
    <d v="1899-12-30T00:03:31"/>
    <d v="1899-12-30T00:00:39"/>
    <d v="1899-12-30T00:09:11"/>
  </r>
  <r>
    <s v="2021-09-14T21:40:11.099"/>
    <s v="21:40:11"/>
    <s v="2021-09-14"/>
    <x v="0"/>
    <s v="Tuesday"/>
    <d v="1899-12-30T21:40:11"/>
    <x v="1"/>
    <x v="465"/>
    <x v="1"/>
    <s v="HSR Layout"/>
    <x v="3"/>
    <n v="349915"/>
    <s v="['Amul Taaza Homogenised Toned Milk Tetra Pack-1 Ltr']"/>
    <s v="2021-09-14T21:40:41.719"/>
    <s v="21:40:41"/>
    <x v="1"/>
    <s v="2021-09-14"/>
    <d v="1899-12-30T21:40:41"/>
    <s v="2021-09-14T21:44:20.557"/>
    <s v="21:44:20"/>
    <s v="2021-09-14"/>
    <d v="1899-12-30T21:44:20"/>
    <s v="2021-09-14T21:52:03.724"/>
    <s v="21:52:03"/>
    <s v="2021-09-14"/>
    <x v="0"/>
    <d v="1899-12-30T21:52:03"/>
    <x v="2"/>
    <x v="0"/>
    <d v="1899-12-30T00:11:52"/>
    <x v="0"/>
    <n v="64"/>
    <n v="0"/>
    <n v="9"/>
    <n v="64"/>
    <n v="55"/>
    <n v="0"/>
    <n v="0.140625"/>
    <d v="1899-12-30T00:00:30"/>
    <d v="1899-12-30T00:03:39"/>
    <d v="1899-12-30T00:07:43"/>
  </r>
  <r>
    <s v="2021-09-16T20:24:31.314"/>
    <s v="20:24:31"/>
    <s v="2021-09-16"/>
    <x v="0"/>
    <s v="Thursday"/>
    <d v="1899-12-30T20:24:31"/>
    <x v="1"/>
    <x v="465"/>
    <x v="1"/>
    <s v="HSR Layout"/>
    <x v="3"/>
    <n v="352207"/>
    <s v="['Coca Cola Pet Bottle-750 Ml', 'Lays Hot n Sweet Chilli Potato Chips-52 Gms']"/>
    <s v="2021-09-16T20:26:21.802"/>
    <s v="20:26:21"/>
    <x v="0"/>
    <s v="2021-09-16"/>
    <d v="1899-12-30T20:26:21"/>
    <s v="2021-09-16T20:31:34.735"/>
    <s v="20:31:34"/>
    <s v="2021-09-16"/>
    <d v="1899-12-30T20:31:34"/>
    <s v="2021-09-16T20:44:29.844"/>
    <s v="20:44:29"/>
    <s v="2021-09-16"/>
    <x v="0"/>
    <d v="1899-12-30T20:44:29"/>
    <x v="0"/>
    <x v="0"/>
    <d v="1899-12-30T00:19:58"/>
    <x v="0"/>
    <n v="60"/>
    <n v="0"/>
    <n v="9"/>
    <n v="60"/>
    <n v="51"/>
    <n v="0"/>
    <n v="0.15"/>
    <d v="1899-12-30T00:01:50"/>
    <d v="1899-12-30T00:05:13"/>
    <d v="1899-12-30T00:12:55"/>
  </r>
  <r>
    <s v="2021-09-17T15:00:06.185"/>
    <s v="15:00:06"/>
    <s v="2021-09-17"/>
    <x v="0"/>
    <s v="Friday"/>
    <d v="1899-12-30T15:00:06"/>
    <x v="3"/>
    <x v="465"/>
    <x v="1"/>
    <s v="HSR Layout"/>
    <x v="3"/>
    <n v="353098"/>
    <s v="['Marlboro Advance (Gold Advance)-Pack of 10']"/>
    <s v="2021-09-17T15:11:37.078"/>
    <s v="15:11:37"/>
    <x v="1"/>
    <s v="2021-09-17"/>
    <d v="1899-12-30T15:11:37"/>
    <s v="2021-09-17T15:12:41.716"/>
    <s v="15:12:41"/>
    <s v="2021-09-17"/>
    <d v="1899-12-30T15:12:41"/>
    <s v="2021-09-17T15:27:24.463"/>
    <s v="15:27:24"/>
    <s v="2021-09-17"/>
    <x v="0"/>
    <d v="1899-12-30T15:27:24"/>
    <x v="6"/>
    <x v="0"/>
    <d v="1899-12-30T00:27:18"/>
    <x v="0"/>
    <n v="165"/>
    <n v="0"/>
    <n v="0"/>
    <n v="165"/>
    <n v="165"/>
    <n v="0"/>
    <n v="0"/>
    <d v="1899-12-30T00:11:31"/>
    <d v="1899-12-30T00:01:04"/>
    <d v="1899-12-30T00:14:43"/>
  </r>
  <r>
    <s v="2021-09-18T11:27:48.947"/>
    <s v="11:27:48"/>
    <s v="2021-09-18"/>
    <x v="0"/>
    <s v="Saturday"/>
    <d v="1899-12-30T11:27:48"/>
    <x v="4"/>
    <x v="465"/>
    <x v="1"/>
    <s v="HSR Layout"/>
    <x v="3"/>
    <n v="354262"/>
    <s v="['Asal Chapathi-200 Gms', 'Cheetos Masala Balls-30 Gms', 'Harpic Flushmatic Pine-50 Gms', 'Amul Taaza Homogenised Toned Milk Tetra Pack-1 Ltr']"/>
    <s v="2021-09-18T11:36:51.254"/>
    <s v="11:36:51"/>
    <x v="7"/>
    <s v="2021-09-18"/>
    <d v="1899-12-30T11:36:51"/>
    <s v="2021-09-18T11:41:18.687"/>
    <s v="11:41:18"/>
    <s v="2021-09-18"/>
    <d v="1899-12-30T11:41:18"/>
    <s v="2021-09-18T11:57:12.809"/>
    <s v="11:57:12"/>
    <s v="2021-09-18"/>
    <x v="1"/>
    <d v="1899-12-30T11:57:12"/>
    <x v="5"/>
    <x v="0"/>
    <d v="1899-12-30T00:29:24"/>
    <x v="0"/>
    <n v="182"/>
    <n v="0"/>
    <n v="6"/>
    <n v="182"/>
    <n v="176"/>
    <n v="0"/>
    <n v="3.2967032967032968E-2"/>
    <d v="1899-12-30T00:09:03"/>
    <d v="1899-12-30T00:04:27"/>
    <d v="1899-12-30T00:15:54"/>
  </r>
  <r>
    <s v="2021-09-25T23:37:58.104"/>
    <s v="23:37:58"/>
    <s v="2021-09-25"/>
    <x v="0"/>
    <s v="Saturday"/>
    <d v="1899-12-30T23:37:58"/>
    <x v="0"/>
    <x v="465"/>
    <x v="1"/>
    <s v="HSR Layout"/>
    <x v="3"/>
    <n v="364827"/>
    <s v="['Britannia Good Day Butter Cookies-75 Gms', 'Amul Taaza Homogenised Toned Milk Tetra Pack-1 Ltr']"/>
    <s v="2021-09-25T23:42:57.993"/>
    <s v="23:42:57"/>
    <x v="0"/>
    <s v="2021-09-25"/>
    <d v="1899-12-30T23:42:57"/>
    <s v="2021-09-25T23:45:05.122"/>
    <s v="23:45:05"/>
    <s v="2021-09-25"/>
    <d v="1899-12-30T23:45:05"/>
    <s v="2021-09-25T23:53:46.627"/>
    <s v="23:53:46"/>
    <s v="2021-09-25"/>
    <x v="1"/>
    <d v="1899-12-30T23:53:46"/>
    <x v="5"/>
    <x v="0"/>
    <d v="1899-12-30T00:15:48"/>
    <x v="0"/>
    <n v="76"/>
    <n v="0"/>
    <n v="3"/>
    <n v="76"/>
    <n v="73"/>
    <n v="0"/>
    <n v="3.9473684210526314E-2"/>
    <d v="1899-12-30T00:04:59"/>
    <d v="1899-12-30T00:02:08"/>
    <d v="1899-12-30T00:08:41"/>
  </r>
  <r>
    <s v="2021-09-27T00:04:39.988"/>
    <s v="00:04:39"/>
    <s v="2021-09-27"/>
    <x v="0"/>
    <s v="Monday"/>
    <d v="1899-12-30T00:04:39"/>
    <x v="0"/>
    <x v="465"/>
    <x v="1"/>
    <s v="HSR Layout"/>
    <x v="3"/>
    <n v="366343"/>
    <s v="['Nescafe Hazelnut Cafe Ready-To-Drink Cold Coffee-180 Ml', 'Nescafe Intense Cafe Coffee-180 Ml', 'Nescafe Chilled Coffee Latte-180 Ml']"/>
    <s v="2021-09-27T00:10:24.573"/>
    <s v="00:10:24"/>
    <x v="5"/>
    <s v="2021-09-27"/>
    <d v="1899-12-30T00:10:24"/>
    <s v="2021-09-27T00:13:18.419"/>
    <s v="00:13:18"/>
    <s v="2021-09-27"/>
    <d v="1899-12-30T00:13:18"/>
    <s v="2021-09-27T00:21:35.033"/>
    <s v="00:21:35"/>
    <s v="2021-09-27"/>
    <x v="0"/>
    <d v="1899-12-30T00:21:35"/>
    <x v="3"/>
    <x v="0"/>
    <d v="1899-12-30T00:16:56"/>
    <x v="0"/>
    <n v="120"/>
    <n v="0"/>
    <n v="0"/>
    <n v="120"/>
    <n v="120"/>
    <n v="0"/>
    <n v="0"/>
    <d v="1899-12-30T00:05:45"/>
    <d v="1899-12-30T00:02:54"/>
    <d v="1899-12-30T00:08:17"/>
  </r>
  <r>
    <s v="2021-09-29T20:08:29.014"/>
    <s v="20:08:29"/>
    <s v="2021-09-29"/>
    <x v="0"/>
    <s v="Wednesday"/>
    <d v="1899-12-30T20:08:29"/>
    <x v="1"/>
    <x v="465"/>
    <x v="1"/>
    <s v="HSR Layout"/>
    <x v="3"/>
    <n v="370033"/>
    <s v="['Nescafe Hazelnut Cafe Ready-To-Drink Cold Coffee-180 Ml', 'Nescafe Intense Cafe Coffee-180 Ml', 'Xpress Mart Cricket Lighter - Black-1 Pc']"/>
    <s v="2021-09-29T20:14:03.959"/>
    <s v="20:14:03"/>
    <x v="5"/>
    <s v="2021-09-29"/>
    <d v="1899-12-30T20:14:03"/>
    <s v="2021-09-29T20:18:37.065"/>
    <s v="20:18:37"/>
    <s v="2021-09-29"/>
    <d v="1899-12-30T20:18:37"/>
    <s v="2021-09-29T20:28:33.271"/>
    <s v="20:28:33"/>
    <s v="2021-09-29"/>
    <x v="0"/>
    <d v="1899-12-30T20:28:33"/>
    <x v="1"/>
    <x v="0"/>
    <d v="1899-12-30T00:20:04"/>
    <x v="0"/>
    <n v="100"/>
    <n v="0"/>
    <n v="0"/>
    <n v="100"/>
    <n v="100"/>
    <n v="0"/>
    <n v="0"/>
    <d v="1899-12-30T00:05:34"/>
    <d v="1899-12-30T00:04:34"/>
    <d v="1899-12-30T00:09:56"/>
  </r>
  <r>
    <s v="2021-08-29T21:20:34.321"/>
    <s v="21:20:34"/>
    <s v="2021-08-29"/>
    <x v="1"/>
    <s v="Sunday"/>
    <d v="1899-12-30T21:20:34"/>
    <x v="1"/>
    <x v="466"/>
    <x v="1"/>
    <s v="HSR Layout"/>
    <x v="10"/>
    <n v="331885"/>
    <s v="['Amul Chocolate Magic Ice Cream-1 Ltr', 'Surprise WOW Skincare Product 1 Pc-1 Pc', 'Baskin Robbins Cotton Candy Ice Cream Tub-450 Ml']"/>
    <s v="2021-08-29T21:33:20.193"/>
    <s v="21:33:20"/>
    <x v="5"/>
    <s v="2021-08-29"/>
    <d v="1899-12-30T21:33:20"/>
    <s v="2021-08-29T21:35:51.506"/>
    <s v="21:35:51"/>
    <s v="2021-08-29"/>
    <d v="1899-12-30T21:35:51"/>
    <s v="2021-08-29T21:52:20.062"/>
    <s v="21:52:20"/>
    <s v="2021-08-29"/>
    <x v="1"/>
    <d v="1899-12-30T21:52:20"/>
    <x v="4"/>
    <x v="0"/>
    <d v="1899-12-30T00:31:46"/>
    <x v="1"/>
    <n v="654"/>
    <n v="0"/>
    <n v="99"/>
    <n v="654"/>
    <n v="555"/>
    <n v="0"/>
    <n v="0.15137614678899083"/>
    <d v="1899-12-30T00:12:46"/>
    <d v="1899-12-30T00:02:31"/>
    <d v="1899-12-30T00:16:29"/>
  </r>
  <r>
    <s v="2021-08-29T20:58:41.647"/>
    <s v="20:58:41"/>
    <s v="2021-08-29"/>
    <x v="1"/>
    <s v="Sunday"/>
    <d v="1899-12-30T20:58:41"/>
    <x v="1"/>
    <x v="467"/>
    <x v="5"/>
    <s v="HSR Layout"/>
    <x v="0"/>
    <n v="331858"/>
    <s v="['Pedigree Adult Wet Dog Food - Chicken &amp; Liver Chunks In Gravy-70 Gms', 'Surprise WOW Skincare Product 1 Pc-1 Pc']"/>
    <s v="2021-08-29T21:11:59.733"/>
    <s v="21:11:59"/>
    <x v="0"/>
    <s v="2021-08-29"/>
    <d v="1899-12-30T21:11:59"/>
    <s v="2021-08-29T21:18:39.613"/>
    <s v="21:18:39"/>
    <s v="2021-08-29"/>
    <d v="1899-12-30T21:18:39"/>
    <s v="2021-08-29T21:32:40.311"/>
    <s v="21:32:40"/>
    <s v="2021-08-29"/>
    <x v="1"/>
    <d v="1899-12-30T21:32:40"/>
    <x v="4"/>
    <x v="0"/>
    <d v="1899-12-30T00:33:59"/>
    <x v="1"/>
    <n v="449"/>
    <n v="0"/>
    <n v="170"/>
    <n v="449"/>
    <n v="279"/>
    <n v="0"/>
    <n v="0.37861915367483295"/>
    <d v="1899-12-30T00:13:18"/>
    <d v="1899-12-30T00:06:40"/>
    <d v="1899-12-30T00:14:01"/>
  </r>
  <r>
    <s v="2021-09-05T18:35:19.053"/>
    <s v="18:35:19"/>
    <s v="2021-09-05"/>
    <x v="0"/>
    <s v="Sunday"/>
    <d v="1899-12-30T18:35:19"/>
    <x v="2"/>
    <x v="467"/>
    <x v="5"/>
    <s v="HSR Layout"/>
    <x v="0"/>
    <n v="339187"/>
    <s v="['Pedigree Adult Wet Dog Food - Chicken &amp; Liver Chunks In Gravy-70 Gms', 'Pedigree Puppy Chicken Chunks Flavour in Gravy-70 Gms']"/>
    <s v="2021-09-05T18:39:26.525"/>
    <s v="18:39:26"/>
    <x v="0"/>
    <s v="2021-09-05"/>
    <d v="1899-12-30T18:39:26"/>
    <s v="2021-09-05T18:44:24.919"/>
    <s v="18:44:24"/>
    <s v="2021-09-05"/>
    <d v="1899-12-30T18:44:24"/>
    <s v="2021-09-05T19:01:32.648"/>
    <s v="19:01:32"/>
    <s v="2021-09-05"/>
    <x v="1"/>
    <d v="1899-12-30T19:01:32"/>
    <x v="4"/>
    <x v="0"/>
    <d v="1899-12-30T00:26:13"/>
    <x v="1"/>
    <n v="385"/>
    <n v="0"/>
    <n v="55"/>
    <n v="385"/>
    <n v="330"/>
    <n v="0"/>
    <n v="0.14285714285714285"/>
    <d v="1899-12-30T00:04:07"/>
    <d v="1899-12-30T00:04:58"/>
    <d v="1899-12-30T00:17:08"/>
  </r>
  <r>
    <s v="2021-09-07T18:43:21.905"/>
    <s v="18:43:21"/>
    <s v="2021-09-07"/>
    <x v="0"/>
    <s v="Tuesday"/>
    <d v="1899-12-30T18:43:21"/>
    <x v="2"/>
    <x v="467"/>
    <x v="5"/>
    <s v="HSR Layout"/>
    <x v="0"/>
    <n v="341421"/>
    <s v="['Licious Chicken Breast (Boneless)-450 Gms', 'Licious Chicken Cubes (Boneless)-500 Gms']"/>
    <s v="2021-09-07T18:46:24.723"/>
    <s v="18:46:24"/>
    <x v="0"/>
    <s v="2021-09-07"/>
    <d v="1899-12-30T18:46:24"/>
    <s v="2021-09-07T18:48:54.917"/>
    <s v="18:48:54"/>
    <s v="2021-09-07"/>
    <d v="1899-12-30T18:48:54"/>
    <s v="2021-09-07T19:09:43.742"/>
    <s v="19:09:43"/>
    <s v="2021-09-07"/>
    <x v="0"/>
    <d v="1899-12-30T19:09:43"/>
    <x v="2"/>
    <x v="0"/>
    <d v="1899-12-30T00:26:22"/>
    <x v="3"/>
    <n v="494"/>
    <n v="0"/>
    <n v="73"/>
    <n v="494"/>
    <n v="421"/>
    <n v="0"/>
    <n v="0.14777327935222673"/>
    <d v="1899-12-30T00:03:03"/>
    <d v="1899-12-30T00:02:30"/>
    <d v="1899-12-30T00:20:49"/>
  </r>
  <r>
    <s v="2021-09-11T10:09:23.312"/>
    <s v="10:09:23"/>
    <s v="2021-09-11"/>
    <x v="0"/>
    <s v="Saturday"/>
    <d v="1899-12-30T10:09:23"/>
    <x v="4"/>
    <x v="467"/>
    <x v="5"/>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s v="2021-09-11T10:13:54.928"/>
    <s v="10:13:54"/>
    <x v="12"/>
    <s v="2021-09-11"/>
    <d v="1899-12-30T10:13:54"/>
    <s v="2021-09-11T10:22:17.876"/>
    <s v="10:22:17"/>
    <s v="2021-09-11"/>
    <d v="1899-12-30T10:22:17"/>
    <s v="2021-09-11T10:46:33.780"/>
    <s v="10:46:33"/>
    <s v="2021-09-11"/>
    <x v="1"/>
    <d v="1899-12-30T10:46:33"/>
    <x v="5"/>
    <x v="0"/>
    <d v="1899-12-30T00:37:10"/>
    <x v="1"/>
    <n v="530"/>
    <n v="0"/>
    <n v="49"/>
    <n v="530"/>
    <n v="481"/>
    <n v="0"/>
    <n v="9.2452830188679239E-2"/>
    <d v="1899-12-30T00:04:31"/>
    <d v="1899-12-30T00:08:23"/>
    <d v="1899-12-30T00:24:16"/>
  </r>
  <r>
    <s v="2021-09-19T10:29:55.502"/>
    <s v="10:29:55"/>
    <s v="2021-09-19"/>
    <x v="0"/>
    <s v="Sunday"/>
    <d v="1899-12-30T10:29:55"/>
    <x v="4"/>
    <x v="467"/>
    <x v="5"/>
    <s v="HSR Layout"/>
    <x v="0"/>
    <n v="355642"/>
    <s v="['Tender Coconut-1 Pc', 'Pedigree Adult Wet Dog Food - Chicken &amp; Liver Chunks In Gravy-70 Gms', 'Muskmelon-1 Pc', 'Watermelon-1 Pc', 'Green Apple-2 Pcs', 'Washington Apple-2 Pcs', 'Papaya-1 Pc', 'Sweet Lime - Mosambi-1 Kg']"/>
    <s v="2021-09-19T10:31:39.641"/>
    <s v="10:31:39"/>
    <x v="6"/>
    <s v="2021-09-19"/>
    <d v="1899-12-30T10:31:39"/>
    <s v="2021-09-19T10:37:53.639"/>
    <s v="10:37:53"/>
    <s v="2021-09-19"/>
    <d v="1899-12-30T10:37:53"/>
    <s v="2021-09-19T10:56:03.847"/>
    <s v="10:56:03"/>
    <s v="2021-09-19"/>
    <x v="1"/>
    <d v="1899-12-30T10:56:03"/>
    <x v="4"/>
    <x v="0"/>
    <d v="1899-12-30T00:26:08"/>
    <x v="1"/>
    <n v="931"/>
    <n v="0"/>
    <n v="77"/>
    <n v="931"/>
    <n v="854"/>
    <n v="0"/>
    <n v="8.2706766917293228E-2"/>
    <d v="1899-12-30T00:01:44"/>
    <d v="1899-12-30T00:06:14"/>
    <d v="1899-12-30T00:18:10"/>
  </r>
  <r>
    <s v="2021-09-24T18:09:59.218"/>
    <s v="18:09:59"/>
    <s v="2021-09-24"/>
    <x v="0"/>
    <s v="Friday"/>
    <d v="1899-12-30T18:09:59"/>
    <x v="2"/>
    <x v="467"/>
    <x v="5"/>
    <s v="HSR Layout"/>
    <x v="0"/>
    <n v="362825"/>
    <s v="['Pedigree Adult Wet Dog Food - Chicken &amp; Liver Chunks In Gravy-70 Gms']"/>
    <s v="2021-09-24T18:11:15.805"/>
    <s v="18:11:15"/>
    <x v="1"/>
    <s v="2021-09-24"/>
    <d v="1899-12-30T18:11:15"/>
    <s v="2021-09-24T18:28:48.367"/>
    <s v="18:28:48"/>
    <s v="2021-09-24"/>
    <d v="1899-12-30T18:28:48"/>
    <s v="2021-09-24T18:45:32.239"/>
    <s v="18:45:32"/>
    <s v="2021-09-24"/>
    <x v="0"/>
    <d v="1899-12-30T18:45:32"/>
    <x v="6"/>
    <x v="0"/>
    <d v="1899-12-30T00:35:33"/>
    <x v="1"/>
    <n v="700"/>
    <n v="0"/>
    <n v="100"/>
    <n v="700"/>
    <n v="600"/>
    <n v="0"/>
    <n v="0.14285714285714285"/>
    <d v="1899-12-30T00:01:16"/>
    <d v="1899-12-30T00:17:33"/>
    <d v="1899-12-30T00:16:44"/>
  </r>
  <r>
    <s v="2021-08-29T19:30:41.973"/>
    <s v="19:30:41"/>
    <s v="2021-08-29"/>
    <x v="1"/>
    <s v="Sunday"/>
    <d v="1899-12-30T19:30:41"/>
    <x v="2"/>
    <x v="468"/>
    <x v="4"/>
    <s v="HSR Layout"/>
    <x v="3"/>
    <n v="331732"/>
    <s v="['Britannia Whole Wheat Bread-450 Gms', 'Homelite Match Box-1 Pc', 'Banana Elaichi / Yellaki-6 Pcs', 'Lemon-3 Pcs', 'Amul Butter-100 Gms', 'Best Egg Plus-Pack of 6', 'Green Chillies-100 Gms', 'Surf Excel Quick Wash Refill-500 Gms', 'Onion-500 Gms']"/>
    <s v="2021-08-29T19:40:29.748"/>
    <s v="19:40:29"/>
    <x v="12"/>
    <s v="2021-08-29"/>
    <d v="1899-12-30T19:40:29"/>
    <s v="2021-08-29T19:44:31.373"/>
    <s v="19:44:31"/>
    <s v="2021-08-29"/>
    <d v="1899-12-30T19:44:31"/>
    <s v="2021-08-29T19:50:22.419"/>
    <s v="19:50:22"/>
    <s v="2021-08-29"/>
    <x v="1"/>
    <d v="1899-12-30T19:50:22"/>
    <x v="4"/>
    <x v="0"/>
    <d v="1899-12-30T00:19:41"/>
    <x v="0"/>
    <n v="354"/>
    <n v="0"/>
    <n v="57"/>
    <n v="354"/>
    <n v="297"/>
    <n v="0"/>
    <n v="0.16101694915254236"/>
    <d v="1899-12-30T00:09:48"/>
    <d v="1899-12-30T00:04:02"/>
    <d v="1899-12-30T00:05:51"/>
  </r>
  <r>
    <s v="2021-08-31T09:42:59.382"/>
    <s v="09:42:59"/>
    <s v="2021-08-31"/>
    <x v="1"/>
    <s v="Tuesday"/>
    <d v="1899-12-30T09:42:59"/>
    <x v="4"/>
    <x v="468"/>
    <x v="4"/>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s v="2021-08-31T10:31:52.098"/>
    <s v="10:31:52"/>
    <x v="15"/>
    <s v="2021-08-31"/>
    <d v="1899-12-30T10:31:52"/>
    <s v="2021-08-31T10:32:10.048"/>
    <s v="10:32:10"/>
    <s v="2021-08-31"/>
    <d v="1899-12-30T10:32:10"/>
    <s v="2021-08-31T10:34:44.940"/>
    <s v="10:34:44"/>
    <s v="2021-08-31"/>
    <x v="0"/>
    <d v="1899-12-30T10:34:44"/>
    <x v="2"/>
    <x v="0"/>
    <d v="1899-12-30T00:51:45"/>
    <x v="0"/>
    <n v="1405"/>
    <n v="0"/>
    <n v="176"/>
    <n v="1405"/>
    <n v="1229"/>
    <n v="0"/>
    <n v="0.12526690391459075"/>
    <d v="1899-12-30T00:48:53"/>
    <d v="1899-12-30T00:00:18"/>
    <d v="1899-12-30T00:02:34"/>
  </r>
  <r>
    <s v="2021-09-05T10:59:11.880"/>
    <s v="10:59:11"/>
    <s v="2021-09-05"/>
    <x v="0"/>
    <s v="Sunday"/>
    <d v="1899-12-30T10:59:11"/>
    <x v="4"/>
    <x v="468"/>
    <x v="4"/>
    <s v="HSR Layout"/>
    <x v="3"/>
    <n v="338656"/>
    <s v="['Haldirams Aloo Bhujia Namkeen-175 Gms', 'Haldiram Plain Bhujia-200 Gms', 'Nestle A+ Low Fat Slim Curd-400 Gms']"/>
    <s v="2021-09-05T11:02:47.873"/>
    <s v="11:02:47"/>
    <x v="5"/>
    <s v="2021-09-05"/>
    <d v="1899-12-30T11:02:47"/>
    <s v="2021-09-05T11:09:17.944"/>
    <s v="11:09:17"/>
    <s v="2021-09-05"/>
    <d v="1899-12-30T11:09:17"/>
    <s v="2021-09-05T11:17:25.059"/>
    <s v="11:17:25"/>
    <s v="2021-09-05"/>
    <x v="1"/>
    <d v="1899-12-30T11:17:25"/>
    <x v="4"/>
    <x v="0"/>
    <d v="1899-12-30T00:18:14"/>
    <x v="0"/>
    <n v="163"/>
    <n v="0"/>
    <n v="26"/>
    <n v="163"/>
    <n v="137"/>
    <n v="0"/>
    <n v="0.15950920245398773"/>
    <d v="1899-12-30T00:03:36"/>
    <d v="1899-12-30T00:06:30"/>
    <d v="1899-12-30T00:08:08"/>
  </r>
  <r>
    <s v="2021-09-11T08:46:30.009"/>
    <s v="08:46:30"/>
    <s v="2021-09-11"/>
    <x v="0"/>
    <s v="Saturday"/>
    <d v="1899-12-30T08:46:30"/>
    <x v="4"/>
    <x v="468"/>
    <x v="4"/>
    <s v="HSR Layout"/>
    <x v="3"/>
    <n v="345217"/>
    <s v="['Dabur Hommade Tomato Puree-200 Gms', 'Aashirvaad Superior MP Atta-1 Kg']"/>
    <s v="2021-09-11T08:50:14.787"/>
    <s v="08:50:14"/>
    <x v="0"/>
    <s v="2021-09-11"/>
    <d v="1899-12-30T08:50:14"/>
    <s v="2021-09-11T08:50:25.067"/>
    <s v="08:50:25"/>
    <s v="2021-09-11"/>
    <d v="1899-12-30T08:50:25"/>
    <s v="2021-09-11T08:55:36.333"/>
    <s v="08:55:36"/>
    <s v="2021-09-11"/>
    <x v="1"/>
    <d v="1899-12-30T08:55:36"/>
    <x v="5"/>
    <x v="0"/>
    <d v="1899-12-30T00:09:06"/>
    <x v="0"/>
    <n v="214"/>
    <n v="25"/>
    <n v="16"/>
    <n v="239"/>
    <n v="198"/>
    <n v="0.11682242990654206"/>
    <n v="7.476635514018691E-2"/>
    <d v="1899-12-30T00:03:44"/>
    <d v="1899-12-30T00:00:11"/>
    <d v="1899-12-30T00:05:11"/>
  </r>
  <r>
    <s v="2021-09-20T22:50:56.684"/>
    <s v="22:50:56"/>
    <s v="2021-09-20"/>
    <x v="0"/>
    <s v="Monday"/>
    <d v="1899-12-30T22:50:56"/>
    <x v="1"/>
    <x v="468"/>
    <x v="4"/>
    <s v="HSR Layout"/>
    <x v="3"/>
    <n v="358218"/>
    <s v="['Carrot-500 Gms', 'Bottle Gourd-500 Gms', 'Bitter Gourd-500 Gms', 'Ladies finger-500 Gms', 'Ivy Gourd-500 Gms', 'Cabbage-1 Pc', 'Sweet Pumpkin-500 Gms', 'Green Capsicum-500 Gms', 'Cauliflower-1 Pc', 'French Beans-500 Gms']"/>
    <s v="2021-09-20T22:51:24.564"/>
    <s v="22:51:24"/>
    <x v="13"/>
    <s v="2021-09-20"/>
    <d v="1899-12-30T22:51:24"/>
    <s v="2021-09-20T22:55:42.970"/>
    <s v="22:55:42"/>
    <s v="2021-09-20"/>
    <d v="1899-12-30T22:55:42"/>
    <s v="2021-09-20T23:02:09.758"/>
    <s v="23:02:09"/>
    <s v="2021-09-20"/>
    <x v="0"/>
    <d v="1899-12-30T23:02:09"/>
    <x v="3"/>
    <x v="0"/>
    <d v="1899-12-30T00:11:13"/>
    <x v="0"/>
    <n v="284"/>
    <n v="0"/>
    <n v="9"/>
    <n v="284"/>
    <n v="275"/>
    <n v="0"/>
    <n v="3.1690140845070422E-2"/>
    <d v="1899-12-30T00:00:28"/>
    <d v="1899-12-30T00:04:18"/>
    <d v="1899-12-30T00:06:27"/>
  </r>
  <r>
    <s v="2021-09-22T09:39:57.276"/>
    <s v="09:39:57"/>
    <s v="2021-09-22"/>
    <x v="0"/>
    <s v="Wednesday"/>
    <d v="1899-12-30T09:39:57"/>
    <x v="4"/>
    <x v="468"/>
    <x v="4"/>
    <s v="HSR Layout"/>
    <x v="3"/>
    <n v="359816"/>
    <s v="['Rava (Sooji)-1 Kg', 'Methi Leaves-200 Gms', 'Safal Green Peas-200 Gms', 'Milky Mist Curd - Cup-400 Gms', 'Toor Dal-500 Gms', 'Moong Dal-500 Gms', 'Aashirvaad Multigrain Atta-1 Kg', 'Tomato-1 Kg', 'Amul Taaza Homogenised Toned Milk Tetra Pack-500 Ml']"/>
    <s v="2021-09-22T09:40:44.899"/>
    <s v="09:40:44"/>
    <x v="12"/>
    <s v="2021-09-22"/>
    <d v="1899-12-30T09:40:44"/>
    <s v="2021-09-22T09:56:20.594"/>
    <s v="09:56:20"/>
    <s v="2021-09-22"/>
    <d v="1899-12-30T09:56:20"/>
    <s v="2021-09-22T10:00:32.426"/>
    <s v="10:00:32"/>
    <s v="2021-09-22"/>
    <x v="0"/>
    <d v="1899-12-30T10:00:32"/>
    <x v="1"/>
    <x v="0"/>
    <d v="1899-12-30T00:20:35"/>
    <x v="0"/>
    <n v="556"/>
    <n v="0"/>
    <n v="33"/>
    <n v="556"/>
    <n v="523"/>
    <n v="0"/>
    <n v="5.935251798561151E-2"/>
    <d v="1899-12-30T00:00:47"/>
    <d v="1899-12-30T00:15:36"/>
    <d v="1899-12-30T00:04:12"/>
  </r>
  <r>
    <s v="2021-09-22T21:18:43.773"/>
    <s v="21:18:43"/>
    <s v="2021-09-22"/>
    <x v="0"/>
    <s v="Wednesday"/>
    <d v="1899-12-30T21:18:43"/>
    <x v="1"/>
    <x v="468"/>
    <x v="4"/>
    <s v="HSR Layout"/>
    <x v="3"/>
    <n v="360647"/>
    <s v="['White Radish-500 Gms', 'Indian Cucumber-1 Kg', 'Banana Elaichi / Yellaki-6 Pcs', 'Chikoo-2 Pcs', 'Lemon-6 Pcs', 'Button Mushroom-200 Gms', 'Onion-1 Kg']"/>
    <s v="2021-09-22T21:19:59.728"/>
    <s v="21:19:59"/>
    <x v="8"/>
    <s v="2021-09-22"/>
    <d v="1899-12-30T21:19:59"/>
    <s v="2021-09-22T21:29:37.369"/>
    <s v="21:29:37"/>
    <s v="2021-09-22"/>
    <d v="1899-12-30T21:29:37"/>
    <s v="2021-09-22T21:34:54.288"/>
    <s v="21:34:54"/>
    <s v="2021-09-22"/>
    <x v="0"/>
    <d v="1899-12-30T21:34:54"/>
    <x v="1"/>
    <x v="0"/>
    <d v="1899-12-30T00:16:11"/>
    <x v="0"/>
    <n v="219"/>
    <n v="0"/>
    <n v="17"/>
    <n v="219"/>
    <n v="202"/>
    <n v="0"/>
    <n v="7.7625570776255703E-2"/>
    <d v="1899-12-30T00:01:16"/>
    <d v="1899-12-30T00:09:38"/>
    <d v="1899-12-30T00:05:17"/>
  </r>
  <r>
    <s v="2021-09-23T16:29:38.797"/>
    <s v="16:29:38"/>
    <s v="2021-09-23"/>
    <x v="0"/>
    <s v="Thursday"/>
    <d v="1899-12-30T16:29:38"/>
    <x v="3"/>
    <x v="468"/>
    <x v="4"/>
    <s v="HSR Layout"/>
    <x v="3"/>
    <n v="361435"/>
    <s v="['Tropicana Litchi Delight Juice-1 Ltr', &quot;Kwality Wall's Oreo Tub Ice Cream-700 Ml&quot;]"/>
    <s v="2021-09-23T16:34:58.063"/>
    <s v="16:34:58"/>
    <x v="0"/>
    <s v="2021-09-23"/>
    <d v="1899-12-30T16:34:58"/>
    <s v="2021-09-23T16:42:57.795"/>
    <s v="16:42:57"/>
    <s v="2021-09-23"/>
    <d v="1899-12-30T16:42:57"/>
    <s v="2021-09-23T16:47:19.096"/>
    <s v="16:47:19"/>
    <s v="2021-09-23"/>
    <x v="0"/>
    <d v="1899-12-30T16:47:19"/>
    <x v="0"/>
    <x v="0"/>
    <d v="1899-12-30T00:17:41"/>
    <x v="0"/>
    <n v="375"/>
    <n v="0"/>
    <n v="39"/>
    <n v="375"/>
    <n v="336"/>
    <n v="0"/>
    <n v="0.104"/>
    <d v="1899-12-30T00:05:20"/>
    <d v="1899-12-30T00:07:59"/>
    <d v="1899-12-30T00:04:22"/>
  </r>
  <r>
    <s v="2021-09-25T15:47:25.031"/>
    <s v="15:47:25"/>
    <s v="2021-09-25"/>
    <x v="0"/>
    <s v="Saturday"/>
    <d v="1899-12-30T15:47:25"/>
    <x v="3"/>
    <x v="468"/>
    <x v="4"/>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s v="2021-09-25T15:51:15.024"/>
    <s v="15:51:15"/>
    <x v="20"/>
    <s v="2021-09-25"/>
    <d v="1899-12-30T15:51:15"/>
    <s v="2021-09-25T16:08:10.601"/>
    <s v="16:08:10"/>
    <s v="2021-09-25"/>
    <d v="1899-12-30T16:08:10"/>
    <s v="2021-09-25T16:14:42.205"/>
    <s v="16:14:42"/>
    <s v="2021-09-25"/>
    <x v="1"/>
    <d v="1899-12-30T16:14:42"/>
    <x v="5"/>
    <x v="0"/>
    <d v="1899-12-30T00:27:17"/>
    <x v="0"/>
    <n v="1307"/>
    <n v="0"/>
    <n v="77"/>
    <n v="1307"/>
    <n v="1230"/>
    <n v="0"/>
    <n v="5.891354246365723E-2"/>
    <d v="1899-12-30T00:03:50"/>
    <d v="1899-12-30T00:16:55"/>
    <d v="1899-12-30T00:06:32"/>
  </r>
  <r>
    <s v="2021-09-25T18:35:29.406"/>
    <s v="18:35:29"/>
    <s v="2021-09-25"/>
    <x v="0"/>
    <s v="Saturday"/>
    <d v="1899-12-30T18:35:29"/>
    <x v="2"/>
    <x v="468"/>
    <x v="4"/>
    <s v="HSR Layout"/>
    <x v="3"/>
    <n v="364352"/>
    <s v="['Lays Spanish Tomato Tango Chips-25 Gms', 'Lays Magic Masala Chips-28 Gms', 'Kurkure Puffcorn Yummy Cheese-55 Gms', 'Lays American Style Cream and Onion Chips-52 Gms']"/>
    <s v="2021-09-25T18:35:45.532"/>
    <s v="18:35:45"/>
    <x v="7"/>
    <s v="2021-09-25"/>
    <d v="1899-12-30T18:35:45"/>
    <s v="2021-09-25T18:38:42.942"/>
    <s v="18:38:42"/>
    <s v="2021-09-25"/>
    <d v="1899-12-30T18:38:42"/>
    <s v="2021-09-25T18:47:15.988"/>
    <s v="18:47:15"/>
    <s v="2021-09-25"/>
    <x v="1"/>
    <d v="1899-12-30T18:47:15"/>
    <x v="5"/>
    <x v="0"/>
    <d v="1899-12-30T00:11:46"/>
    <x v="0"/>
    <n v="90"/>
    <n v="25"/>
    <n v="5"/>
    <n v="115"/>
    <n v="85"/>
    <n v="0.27777777777777779"/>
    <n v="5.5555555555555552E-2"/>
    <d v="1899-12-30T00:00:16"/>
    <d v="1899-12-30T00:02:57"/>
    <d v="1899-12-30T00:08:33"/>
  </r>
  <r>
    <s v="2021-08-29T19:07:48.779"/>
    <s v="19:07:48"/>
    <s v="2021-08-29"/>
    <x v="1"/>
    <s v="Sunday"/>
    <d v="1899-12-30T19:07:48"/>
    <x v="2"/>
    <x v="469"/>
    <x v="5"/>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s v="2021-08-29T19:11:56.963"/>
    <s v="19:11:56"/>
    <x v="12"/>
    <s v="2021-08-29"/>
    <d v="1899-12-30T19:11:56"/>
    <s v="2021-08-29T19:15:12.633"/>
    <s v="19:15:12"/>
    <s v="2021-08-29"/>
    <d v="1899-12-30T19:15:12"/>
    <s v="2021-08-29T19:35:40.080"/>
    <s v="19:35:40"/>
    <s v="2021-08-29"/>
    <x v="1"/>
    <d v="1899-12-30T19:35:40"/>
    <x v="4"/>
    <x v="0"/>
    <d v="1899-12-30T00:27:52"/>
    <x v="0"/>
    <n v="475"/>
    <n v="0"/>
    <n v="191"/>
    <n v="475"/>
    <n v="284"/>
    <n v="0"/>
    <n v="0.40210526315789474"/>
    <d v="1899-12-30T00:04:08"/>
    <d v="1899-12-30T00:03:16"/>
    <d v="1899-12-30T00:20:28"/>
  </r>
  <r>
    <s v="2021-09-05T19:26:31.287"/>
    <s v="19:26:31"/>
    <s v="2021-09-05"/>
    <x v="0"/>
    <s v="Sunday"/>
    <d v="1899-12-30T19:26:31"/>
    <x v="2"/>
    <x v="469"/>
    <x v="5"/>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s v="2021-09-05T19:36:43.368"/>
    <s v="19:36:43"/>
    <x v="10"/>
    <s v="2021-09-05"/>
    <d v="1899-12-30T19:36:43"/>
    <s v="2021-09-05T19:41:02.710"/>
    <s v="19:41:02"/>
    <s v="2021-09-05"/>
    <d v="1899-12-30T19:41:02"/>
    <s v="2021-09-05T20:01:53.441"/>
    <s v="20:01:53"/>
    <s v="2021-09-05"/>
    <x v="1"/>
    <d v="1899-12-30T20:01:53"/>
    <x v="4"/>
    <x v="0"/>
    <d v="1899-12-30T00:35:22"/>
    <x v="2"/>
    <n v="284"/>
    <n v="0"/>
    <n v="55"/>
    <n v="284"/>
    <n v="229"/>
    <n v="0"/>
    <n v="0.19366197183098591"/>
    <d v="1899-12-30T00:10:12"/>
    <d v="1899-12-30T00:04:19"/>
    <d v="1899-12-30T00:20:51"/>
  </r>
  <r>
    <s v="2021-09-17T11:44:54.107"/>
    <s v="11:44:54"/>
    <s v="2021-09-17"/>
    <x v="0"/>
    <s v="Friday"/>
    <d v="1899-12-30T11:44:54"/>
    <x v="4"/>
    <x v="469"/>
    <x v="5"/>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s v="2021-09-17T11:46:02.634"/>
    <s v="11:46:02"/>
    <x v="15"/>
    <s v="2021-09-17"/>
    <d v="1899-12-30T11:46:02"/>
    <s v="2021-09-17T11:56:04.740"/>
    <s v="11:56:04"/>
    <s v="2021-09-17"/>
    <d v="1899-12-30T11:56:04"/>
    <s v="2021-09-17T12:12:50.462"/>
    <s v="12:12:50"/>
    <s v="2021-09-17"/>
    <x v="0"/>
    <d v="1899-12-30T12:12:50"/>
    <x v="6"/>
    <x v="0"/>
    <d v="1899-12-30T00:27:56"/>
    <x v="2"/>
    <n v="360"/>
    <n v="0"/>
    <n v="67"/>
    <n v="360"/>
    <n v="293"/>
    <n v="0"/>
    <n v="0.18611111111111112"/>
    <d v="1899-12-30T00:01:08"/>
    <d v="1899-12-30T00:10:02"/>
    <d v="1899-12-30T00:16:46"/>
  </r>
  <r>
    <s v="2021-08-29T18:54:57.057"/>
    <s v="18:54:57"/>
    <s v="2021-08-29"/>
    <x v="1"/>
    <s v="Sunday"/>
    <d v="1899-12-30T18:54:57"/>
    <x v="2"/>
    <x v="470"/>
    <x v="5"/>
    <s v="HSR Layout"/>
    <x v="3"/>
    <n v="331683"/>
    <s v="['Desi Tomato-500 Gms', 'Watermelon-1 Pc', 'Beetroot-1 Kg', 'Green Chillies-200 Gms', 'Green Chillies-500 Gms', 'Surprise WOW Skincare Product 1 Pc-1 Pc', 'Guava-2 Pcs', 'Palak Spinach-200 Gms', 'Potato-1 Kg', 'Milky Mist Curd Pouch-500 Gms']"/>
    <s v="2021-08-29T18:57:59.682"/>
    <s v="18:57:59"/>
    <x v="13"/>
    <s v="2021-08-29"/>
    <d v="1899-12-30T18:57:59"/>
    <s v="2021-08-29T19:03:04.408"/>
    <s v="19:03:04"/>
    <s v="2021-08-29"/>
    <d v="1899-12-30T19:03:04"/>
    <s v="2021-08-29T19:10:11.868"/>
    <s v="19:10:11"/>
    <s v="2021-08-29"/>
    <x v="1"/>
    <d v="1899-12-30T19:10:11"/>
    <x v="4"/>
    <x v="0"/>
    <d v="1899-12-30T00:15:14"/>
    <x v="0"/>
    <n v="375"/>
    <n v="0"/>
    <n v="166"/>
    <n v="375"/>
    <n v="209"/>
    <n v="0"/>
    <n v="0.44266666666666665"/>
    <d v="1899-12-30T00:03:02"/>
    <d v="1899-12-30T00:05:05"/>
    <d v="1899-12-30T00:07:07"/>
  </r>
  <r>
    <s v="2021-08-30T12:30:08.553"/>
    <s v="12:30:08"/>
    <s v="2021-08-30"/>
    <x v="1"/>
    <s v="Monday"/>
    <d v="1899-12-30T12:30:08"/>
    <x v="3"/>
    <x v="470"/>
    <x v="5"/>
    <s v="HSR Layout"/>
    <x v="3"/>
    <n v="332411"/>
    <s v="['Garlic-250 Gms', 'Ladies finger-1 Kg', 'Surprise WOW Skincare Product 1 Pc-1 Pc', 'Toor Dal-500 Gms']"/>
    <s v="2021-08-30T12:33:09.311"/>
    <s v="12:33:09"/>
    <x v="7"/>
    <s v="2021-08-30"/>
    <d v="1899-12-30T12:33:09"/>
    <s v="2021-08-30T12:37:23.123"/>
    <s v="12:37:23"/>
    <s v="2021-08-30"/>
    <d v="1899-12-30T12:37:23"/>
    <s v="2021-08-30T12:43:45.209"/>
    <s v="12:43:45"/>
    <s v="2021-08-30"/>
    <x v="0"/>
    <d v="1899-12-30T12:43:45"/>
    <x v="3"/>
    <x v="0"/>
    <d v="1899-12-30T00:13:37"/>
    <x v="1"/>
    <n v="258"/>
    <n v="0"/>
    <n v="143"/>
    <n v="258"/>
    <n v="115"/>
    <n v="0"/>
    <n v="0.55426356589147285"/>
    <d v="1899-12-30T00:03:01"/>
    <d v="1899-12-30T00:04:14"/>
    <d v="1899-12-30T00:06:22"/>
  </r>
  <r>
    <s v="2021-09-05T12:04:49.362"/>
    <s v="12:04:49"/>
    <s v="2021-09-05"/>
    <x v="0"/>
    <s v="Sunday"/>
    <d v="1899-12-30T12:04:49"/>
    <x v="3"/>
    <x v="470"/>
    <x v="5"/>
    <s v="HSR Layout"/>
    <x v="3"/>
    <n v="338742"/>
    <s v="['Lemon-3 Pcs', 'Coriander Leaves-100 Gms', 'Chikoo-2 Pcs', 'Tomato-1 Kg', 'Onion-1 Kg', 'Milky Mist Curd Pouch-500 Gms']"/>
    <s v="2021-09-05T12:06:16.742"/>
    <s v="12:06:16"/>
    <x v="4"/>
    <s v="2021-09-05"/>
    <d v="1899-12-30T12:06:16"/>
    <s v="2021-09-05T12:09:09.088"/>
    <s v="12:09:09"/>
    <s v="2021-09-05"/>
    <d v="1899-12-30T12:09:09"/>
    <s v="2021-09-05T12:18:57.451"/>
    <s v="12:18:57"/>
    <s v="2021-09-05"/>
    <x v="1"/>
    <d v="1899-12-30T12:18:57"/>
    <x v="4"/>
    <x v="0"/>
    <d v="1899-12-30T00:14:08"/>
    <x v="0"/>
    <n v="143"/>
    <n v="0"/>
    <n v="45"/>
    <n v="143"/>
    <n v="98"/>
    <n v="0"/>
    <n v="0.31468531468531469"/>
    <d v="1899-12-30T00:01:27"/>
    <d v="1899-12-30T00:02:53"/>
    <d v="1899-12-30T00:09:48"/>
  </r>
  <r>
    <s v="2021-09-06T11:18:05.174"/>
    <s v="11:18:05"/>
    <s v="2021-09-06"/>
    <x v="0"/>
    <s v="Monday"/>
    <d v="1899-12-30T11:18:05"/>
    <x v="4"/>
    <x v="470"/>
    <x v="5"/>
    <s v="HSR Layout"/>
    <x v="3"/>
    <n v="339898"/>
    <s v="['Popular Essential Steam Sona Masoori Rice-1 Kg', 'Carrot-500 Gms']"/>
    <s v="2021-09-06T11:22:13.105"/>
    <s v="11:22:13"/>
    <x v="0"/>
    <s v="2021-09-06"/>
    <d v="1899-12-30T11:22:13"/>
    <s v="2021-09-06T11:25:32.192"/>
    <s v="11:25:32"/>
    <s v="2021-09-06"/>
    <d v="1899-12-30T11:25:32"/>
    <s v="2021-09-06T11:30:41.987"/>
    <s v="11:30:41"/>
    <s v="2021-09-06"/>
    <x v="0"/>
    <d v="1899-12-30T11:30:41"/>
    <x v="3"/>
    <x v="0"/>
    <d v="1899-12-30T00:12:36"/>
    <x v="1"/>
    <n v="170"/>
    <n v="0"/>
    <n v="39"/>
    <n v="170"/>
    <n v="131"/>
    <n v="0"/>
    <n v="0.22941176470588234"/>
    <d v="1899-12-30T00:04:08"/>
    <d v="1899-12-30T00:03:19"/>
    <d v="1899-12-30T00:05:09"/>
  </r>
  <r>
    <s v="2021-08-29T16:56:57.581"/>
    <s v="16:56:57"/>
    <s v="2021-08-29"/>
    <x v="1"/>
    <s v="Sunday"/>
    <d v="1899-12-30T16:56:57"/>
    <x v="3"/>
    <x v="471"/>
    <x v="4"/>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s v="2021-08-29T17:12:06.305"/>
    <s v="17:12:06"/>
    <x v="12"/>
    <s v="2021-08-29"/>
    <d v="1899-12-30T17:12:06"/>
    <s v="2021-08-29T17:14:48.426"/>
    <s v="17:14:48"/>
    <s v="2021-08-29"/>
    <d v="1899-12-30T17:14:48"/>
    <s v="2021-08-29T17:23:41.488"/>
    <s v="17:23:41"/>
    <s v="2021-08-29"/>
    <x v="1"/>
    <d v="1899-12-30T17:23:41"/>
    <x v="4"/>
    <x v="0"/>
    <d v="1899-12-30T00:26:44"/>
    <x v="2"/>
    <n v="548"/>
    <n v="0"/>
    <n v="197"/>
    <n v="548"/>
    <n v="351"/>
    <n v="0"/>
    <n v="0.35948905109489049"/>
    <d v="1899-12-30T00:15:09"/>
    <d v="1899-12-30T00:02:42"/>
    <d v="1899-12-30T00:08:53"/>
  </r>
  <r>
    <s v="2021-09-10T16:27:18.491"/>
    <s v="16:27:18"/>
    <s v="2021-09-10"/>
    <x v="0"/>
    <s v="Friday"/>
    <d v="1899-12-30T16:27:18"/>
    <x v="3"/>
    <x v="471"/>
    <x v="4"/>
    <s v="HSR Layout"/>
    <x v="3"/>
    <n v="344503"/>
    <s v="['Baskin Robbins Bavarian Chocolate Cone Ice Cream-120 Ml', 'Kwality Walls Feast Choco Bar-70 Ml']"/>
    <s v="2021-09-10T16:37:14.350"/>
    <s v="16:37:14"/>
    <x v="0"/>
    <s v="2021-09-10"/>
    <d v="1899-12-30T16:37:14"/>
    <s v="2021-09-10T16:40:22.751"/>
    <s v="16:40:22"/>
    <s v="2021-09-10"/>
    <d v="1899-12-30T16:40:22"/>
    <s v="2021-09-10T16:49:42.569"/>
    <s v="16:49:42"/>
    <s v="2021-09-10"/>
    <x v="0"/>
    <d v="1899-12-30T16:49:42"/>
    <x v="6"/>
    <x v="0"/>
    <d v="1899-12-30T00:22:24"/>
    <x v="0"/>
    <n v="230"/>
    <n v="0"/>
    <n v="65"/>
    <n v="230"/>
    <n v="165"/>
    <n v="0"/>
    <n v="0.28260869565217389"/>
    <d v="1899-12-30T00:09:56"/>
    <d v="1899-12-30T00:03:08"/>
    <d v="1899-12-30T00:09:20"/>
  </r>
  <r>
    <s v="2021-08-29T16:06:37.586"/>
    <s v="16:06:37"/>
    <s v="2021-08-29"/>
    <x v="1"/>
    <s v="Sunday"/>
    <d v="1899-12-30T16:06:37"/>
    <x v="3"/>
    <x v="472"/>
    <x v="5"/>
    <s v="HSR Layout"/>
    <x v="15"/>
    <n v="331518"/>
    <s v="['Wills Classic Ice Burst-Pack of 20', 'Surprise WOW Skincare Product 1 Pc-1 Pc']"/>
    <s v="2021-08-29T16:07:55.635"/>
    <s v="16:07:55"/>
    <x v="0"/>
    <s v="2021-08-29"/>
    <d v="1899-12-30T16:07:55"/>
    <s v="2021-08-29T16:10:58.315"/>
    <s v="16:10:58"/>
    <s v="2021-08-29"/>
    <d v="1899-12-30T16:10:58"/>
    <s v="2021-08-29T16:39:41.271"/>
    <s v="16:39:41"/>
    <s v="2021-08-29"/>
    <x v="1"/>
    <d v="1899-12-30T16:39:41"/>
    <x v="4"/>
    <x v="0"/>
    <d v="1899-12-30T00:33:04"/>
    <x v="0"/>
    <n v="1089"/>
    <n v="30"/>
    <n v="99"/>
    <n v="1119"/>
    <n v="990"/>
    <n v="2.7548209366391185E-2"/>
    <n v="9.0909090909090912E-2"/>
    <d v="1899-12-30T00:01:18"/>
    <d v="1899-12-30T00:03:03"/>
    <d v="1899-12-30T00:28:43"/>
  </r>
  <r>
    <s v="2021-08-29T15:39:48.045"/>
    <s v="15:39:48"/>
    <s v="2021-08-29"/>
    <x v="1"/>
    <s v="Sunday"/>
    <d v="1899-12-30T15:39:48"/>
    <x v="3"/>
    <x v="473"/>
    <x v="1"/>
    <s v="HSR Layout"/>
    <x v="3"/>
    <n v="331493"/>
    <s v="['Marlboro Advance (Gold Advance)-Pack of 20', 'Surprise WOW Skincare Product 1 Pc-1 Pc']"/>
    <s v="2021-08-29T15:45:24.672"/>
    <s v="15:45:24"/>
    <x v="0"/>
    <s v="2021-08-29"/>
    <d v="1899-12-30T15:45:24"/>
    <s v="2021-08-29T15:53:30.268"/>
    <s v="15:53:30"/>
    <s v="2021-08-29"/>
    <d v="1899-12-30T15:53:30"/>
    <s v="2021-08-29T15:59:39.454"/>
    <s v="15:59:39"/>
    <s v="2021-08-29"/>
    <x v="1"/>
    <d v="1899-12-30T15:59:39"/>
    <x v="4"/>
    <x v="0"/>
    <d v="1899-12-30T00:19:51"/>
    <x v="0"/>
    <n v="429"/>
    <n v="0"/>
    <n v="99"/>
    <n v="429"/>
    <n v="330"/>
    <n v="0"/>
    <n v="0.23076923076923078"/>
    <d v="1899-12-30T00:05:36"/>
    <d v="1899-12-30T00:08:06"/>
    <d v="1899-12-30T00:06:09"/>
  </r>
  <r>
    <s v="2021-09-01T20:59:05.579"/>
    <s v="20:59:05"/>
    <s v="2021-09-01"/>
    <x v="0"/>
    <s v="Wednesday"/>
    <d v="1899-12-30T20:59:05"/>
    <x v="1"/>
    <x v="473"/>
    <x v="1"/>
    <s v="HSR Layout"/>
    <x v="3"/>
    <n v="335031"/>
    <s v="['Rolling Right Slim King Size Premium Rolling Paper-32 Leaves', 'Surprise WOW Skincare Product 1 Pc-1 Pc']"/>
    <s v="2021-09-01T21:05:43.361"/>
    <s v="21:05:43"/>
    <x v="0"/>
    <s v="2021-09-01"/>
    <d v="1899-12-30T21:05:43"/>
    <s v="2021-09-01T21:08:26.954"/>
    <s v="21:08:26"/>
    <s v="2021-09-01"/>
    <d v="1899-12-30T21:08:26"/>
    <s v="2021-09-01T21:12:40.870"/>
    <s v="21:12:40"/>
    <s v="2021-09-01"/>
    <x v="0"/>
    <d v="1899-12-30T21:12:40"/>
    <x v="1"/>
    <x v="0"/>
    <d v="1899-12-30T00:13:35"/>
    <x v="0"/>
    <n v="149"/>
    <n v="0"/>
    <n v="99"/>
    <n v="149"/>
    <n v="50"/>
    <n v="0"/>
    <n v="0.66442953020134232"/>
    <d v="1899-12-30T00:06:38"/>
    <d v="1899-12-30T00:02:43"/>
    <d v="1899-12-30T00:04:14"/>
  </r>
  <r>
    <s v="2021-09-10T20:38:37.459"/>
    <s v="20:38:37"/>
    <s v="2021-09-10"/>
    <x v="0"/>
    <s v="Friday"/>
    <d v="1899-12-30T20:38:37"/>
    <x v="1"/>
    <x v="473"/>
    <x v="1"/>
    <s v="HSR Layout"/>
    <x v="3"/>
    <n v="344854"/>
    <s v="['Marlboro Advance (Gold Advance)-Pack of 20', 'Rolling Right Slim King Size Premium Rolling Paper-32 Leaves']"/>
    <s v="2021-09-10T20:39:02.917"/>
    <s v="20:39:02"/>
    <x v="0"/>
    <s v="2021-09-10"/>
    <d v="1899-12-30T20:39:02"/>
    <s v="2021-09-10T20:39:37.899"/>
    <s v="20:39:37"/>
    <s v="2021-09-10"/>
    <d v="1899-12-30T20:39:37"/>
    <s v="2021-09-10T20:47:10.870"/>
    <s v="20:47:10"/>
    <s v="2021-09-10"/>
    <x v="0"/>
    <d v="1899-12-30T20:47:10"/>
    <x v="6"/>
    <x v="0"/>
    <d v="1899-12-30T00:08:33"/>
    <x v="1"/>
    <n v="380"/>
    <n v="0"/>
    <n v="0"/>
    <n v="380"/>
    <n v="380"/>
    <n v="0"/>
    <n v="0"/>
    <d v="1899-12-30T00:00:25"/>
    <d v="1899-12-30T00:00:35"/>
    <d v="1899-12-30T00:07:33"/>
  </r>
  <r>
    <s v="2021-08-29T13:51:09.329"/>
    <s v="13:51:09"/>
    <s v="2021-08-29"/>
    <x v="1"/>
    <s v="Sunday"/>
    <d v="1899-12-30T13:51:09"/>
    <x v="3"/>
    <x v="474"/>
    <x v="2"/>
    <s v="HSR Layout"/>
    <x v="3"/>
    <n v="331380"/>
    <s v="['Fortune Kachi Ghani Pure Mustard Oil Bottle-1 Ltr', 'Surprise WOW Skincare Product 1 Pc-1 Pc', 'Potato-1 Kg', 'Tomato-1 Kg', 'Onion-1 Kg']"/>
    <s v="2021-08-29T13:54:34.923"/>
    <s v="13:54:34"/>
    <x v="2"/>
    <s v="2021-08-29"/>
    <d v="1899-12-30T13:54:34"/>
    <s v="2021-08-29T14:00:12.764"/>
    <s v="14:00:12"/>
    <s v="2021-08-29"/>
    <d v="1899-12-30T14:00:12"/>
    <s v="2021-08-29T14:04:15.333"/>
    <s v="14:04:15"/>
    <s v="2021-08-29"/>
    <x v="1"/>
    <d v="1899-12-30T14:04:15"/>
    <x v="4"/>
    <x v="0"/>
    <d v="1899-12-30T00:13:06"/>
    <x v="0"/>
    <n v="407"/>
    <n v="0"/>
    <n v="147"/>
    <n v="407"/>
    <n v="260"/>
    <n v="0"/>
    <n v="0.36117936117936117"/>
    <d v="1899-12-30T00:03:25"/>
    <d v="1899-12-30T00:05:38"/>
    <d v="1899-12-30T00:04:03"/>
  </r>
  <r>
    <s v="2021-09-14T20:46:14.443"/>
    <s v="20:46:14"/>
    <s v="2021-09-14"/>
    <x v="0"/>
    <s v="Tuesday"/>
    <d v="1899-12-30T20:46:14"/>
    <x v="1"/>
    <x v="474"/>
    <x v="2"/>
    <s v="HSR Layout"/>
    <x v="3"/>
    <n v="349823"/>
    <s v="['Tomato-1 Kg', 'Top Ramen Masala Noodles-280 Gms']"/>
    <s v="2021-09-14T20:49:17.865"/>
    <s v="20:49:17"/>
    <x v="0"/>
    <s v="2021-09-14"/>
    <d v="1899-12-30T20:49:17"/>
    <s v="2021-09-14T20:52:41.646"/>
    <s v="20:52:41"/>
    <s v="2021-09-14"/>
    <d v="1899-12-30T20:52:41"/>
    <s v="2021-09-14T21:00:06.222"/>
    <s v="21:00:06"/>
    <s v="2021-09-14"/>
    <x v="0"/>
    <d v="1899-12-30T21:00:06"/>
    <x v="2"/>
    <x v="0"/>
    <d v="1899-12-30T00:13:52"/>
    <x v="0"/>
    <n v="112"/>
    <n v="0"/>
    <n v="14"/>
    <n v="112"/>
    <n v="98"/>
    <n v="0"/>
    <n v="0.125"/>
    <d v="1899-12-30T00:03:03"/>
    <d v="1899-12-30T00:03:24"/>
    <d v="1899-12-30T00:07:25"/>
  </r>
  <r>
    <s v="2021-09-18T19:50:57.727"/>
    <s v="19:50:57"/>
    <s v="2021-09-18"/>
    <x v="0"/>
    <s v="Saturday"/>
    <d v="1899-12-30T19:50:57"/>
    <x v="2"/>
    <x v="474"/>
    <x v="2"/>
    <s v="HSR Layout"/>
    <x v="3"/>
    <n v="354921"/>
    <s v="['Tomato-500 Gms', 'Onion-2 Kgs', 'Top Ramen Masala Noodles-280 Gms']"/>
    <s v="2021-09-18T19:52:32.834"/>
    <s v="19:52:32"/>
    <x v="5"/>
    <s v="2021-09-18"/>
    <d v="1899-12-30T19:52:32"/>
    <s v="2021-09-18T20:00:34.024"/>
    <s v="20:00:34"/>
    <s v="2021-09-18"/>
    <d v="1899-12-30T20:00:34"/>
    <s v="2021-09-18T20:11:22.393"/>
    <s v="20:11:22"/>
    <s v="2021-09-18"/>
    <x v="1"/>
    <d v="1899-12-30T20:11:22"/>
    <x v="5"/>
    <x v="0"/>
    <d v="1899-12-30T00:20:25"/>
    <x v="0"/>
    <n v="152"/>
    <n v="0"/>
    <n v="26"/>
    <n v="152"/>
    <n v="126"/>
    <n v="0"/>
    <n v="0.17105263157894737"/>
    <d v="1899-12-30T00:01:35"/>
    <d v="1899-12-30T00:08:02"/>
    <d v="1899-12-30T00:10:48"/>
  </r>
  <r>
    <s v="2021-09-23T20:47:05.186"/>
    <s v="20:47:05"/>
    <s v="2021-09-23"/>
    <x v="0"/>
    <s v="Thursday"/>
    <d v="1899-12-30T20:47:05"/>
    <x v="1"/>
    <x v="474"/>
    <x v="2"/>
    <s v="HSR Layout"/>
    <x v="3"/>
    <n v="361772"/>
    <s v="['Safal Green Peas-200 Gms', 'Tomato-500 Gms']"/>
    <s v="2021-09-23T20:52:25.085"/>
    <s v="20:52:25"/>
    <x v="0"/>
    <s v="2021-09-23"/>
    <d v="1899-12-30T20:52:25"/>
    <s v="2021-09-23T20:54:19.888"/>
    <s v="20:54:19"/>
    <s v="2021-09-23"/>
    <d v="1899-12-30T20:54:19"/>
    <s v="2021-09-23T20:59:43.742"/>
    <s v="20:59:43"/>
    <s v="2021-09-23"/>
    <x v="0"/>
    <d v="1899-12-30T20:59:43"/>
    <x v="0"/>
    <x v="0"/>
    <d v="1899-12-30T00:12:38"/>
    <x v="0"/>
    <n v="65"/>
    <n v="0"/>
    <n v="1"/>
    <n v="65"/>
    <n v="64"/>
    <n v="0"/>
    <n v="1.5384615384615385E-2"/>
    <d v="1899-12-30T00:05:20"/>
    <d v="1899-12-30T00:01:54"/>
    <d v="1899-12-30T00:05:24"/>
  </r>
  <r>
    <s v="2021-09-25T09:47:53.401"/>
    <s v="09:47:53"/>
    <s v="2021-09-25"/>
    <x v="0"/>
    <s v="Saturday"/>
    <d v="1899-12-30T09:47:53"/>
    <x v="4"/>
    <x v="474"/>
    <x v="2"/>
    <s v="HSR Layout"/>
    <x v="3"/>
    <n v="363649"/>
    <s v="['Carrot-250 Gms', 'Tomato-1 Kg']"/>
    <s v="2021-09-25T09:53:15.282"/>
    <s v="09:53:15"/>
    <x v="0"/>
    <s v="2021-09-25"/>
    <d v="1899-12-30T09:53:15"/>
    <s v="2021-09-25T09:56:15.904"/>
    <s v="09:56:15"/>
    <s v="2021-09-25"/>
    <d v="1899-12-30T09:56:15"/>
    <s v="2021-09-25T10:00:06.838"/>
    <s v="10:00:06"/>
    <s v="2021-09-25"/>
    <x v="1"/>
    <d v="1899-12-30T10:00:06"/>
    <x v="5"/>
    <x v="0"/>
    <d v="1899-12-30T00:12:13"/>
    <x v="0"/>
    <n v="43"/>
    <n v="0"/>
    <n v="15"/>
    <n v="43"/>
    <n v="28"/>
    <n v="0"/>
    <n v="0.34883720930232559"/>
    <d v="1899-12-30T00:05:22"/>
    <d v="1899-12-30T00:03:00"/>
    <d v="1899-12-30T00:03:51"/>
  </r>
  <r>
    <s v="2021-09-27T19:28:41.366"/>
    <s v="19:28:41"/>
    <s v="2021-09-27"/>
    <x v="0"/>
    <s v="Monday"/>
    <d v="1899-12-30T19:28:41"/>
    <x v="2"/>
    <x v="474"/>
    <x v="2"/>
    <s v="HSR Layout"/>
    <x v="3"/>
    <n v="367280"/>
    <s v="['Carrot-500 Gms', 'Mothers Recipe Ginger and Garlic Paste-200 Gms', 'Cabbage-1 Pc', 'Potato-1 Kg']"/>
    <s v="2021-09-27T19:29:18.910"/>
    <s v="19:29:18"/>
    <x v="7"/>
    <s v="2021-09-27"/>
    <d v="1899-12-30T19:29:18"/>
    <s v="2021-09-27T19:36:39.318"/>
    <s v="19:36:39"/>
    <s v="2021-09-27"/>
    <d v="1899-12-30T19:36:39"/>
    <s v="2021-09-27T19:40:34.601"/>
    <s v="19:40:34"/>
    <s v="2021-09-27"/>
    <x v="0"/>
    <d v="1899-12-30T19:40:34"/>
    <x v="3"/>
    <x v="0"/>
    <d v="1899-12-30T00:11:53"/>
    <x v="0"/>
    <n v="141"/>
    <n v="0"/>
    <n v="10"/>
    <n v="141"/>
    <n v="131"/>
    <n v="0"/>
    <n v="7.0921985815602842E-2"/>
    <d v="1899-12-30T00:00:37"/>
    <d v="1899-12-30T00:07:21"/>
    <d v="1899-12-30T00:03:55"/>
  </r>
  <r>
    <s v="2021-09-30T08:53:04.372"/>
    <s v="08:53:04"/>
    <s v="2021-09-30"/>
    <x v="0"/>
    <s v="Thursday"/>
    <d v="1899-12-30T08:53:04"/>
    <x v="4"/>
    <x v="474"/>
    <x v="2"/>
    <s v="HSR Layout"/>
    <x v="3"/>
    <n v="370526"/>
    <s v="['McCain French Fries-420 Gms']"/>
    <s v="2021-09-30T08:53:37.700"/>
    <s v="08:53:37"/>
    <x v="1"/>
    <s v="2021-09-30"/>
    <d v="1899-12-30T08:53:37"/>
    <s v="2021-09-30T08:56:50.324"/>
    <s v="08:56:50"/>
    <s v="2021-09-30"/>
    <d v="1899-12-30T08:56:50"/>
    <s v="2021-09-30T09:01:59.777"/>
    <s v="09:01:59"/>
    <s v="2021-09-30"/>
    <x v="0"/>
    <d v="1899-12-30T09:01:59"/>
    <x v="0"/>
    <x v="0"/>
    <d v="1899-12-30T00:08:55"/>
    <x v="0"/>
    <n v="100"/>
    <n v="0"/>
    <n v="0"/>
    <n v="100"/>
    <n v="100"/>
    <n v="0"/>
    <n v="0"/>
    <d v="1899-12-30T00:00:33"/>
    <d v="1899-12-30T00:03:13"/>
    <d v="1899-12-30T00:05:09"/>
  </r>
  <r>
    <s v="2021-09-30T16:30:25.138"/>
    <s v="16:30:25"/>
    <s v="2021-09-30"/>
    <x v="0"/>
    <s v="Thursday"/>
    <d v="1899-12-30T16:30:25"/>
    <x v="3"/>
    <x v="474"/>
    <x v="2"/>
    <s v="HSR Layout"/>
    <x v="3"/>
    <n v="371080"/>
    <s v="['Homelite Match Box-1 Pc', 'Cadbury Dairy Milk Chocolate-13.2 Gms', 'Fortune Sunlite Sunflower Refined Oil Pouch-1 Ltr']"/>
    <s v="2021-09-30T16:31:37.523"/>
    <s v="16:31:37"/>
    <x v="5"/>
    <s v="2021-09-30"/>
    <d v="1899-12-30T16:31:37"/>
    <s v="2021-09-30T16:37:35.778"/>
    <s v="16:37:35"/>
    <s v="2021-09-30"/>
    <d v="1899-12-30T16:37:35"/>
    <s v="2021-09-30T16:40:55.824"/>
    <s v="16:40:55"/>
    <s v="2021-09-30"/>
    <x v="0"/>
    <d v="1899-12-30T16:40:55"/>
    <x v="0"/>
    <x v="0"/>
    <d v="1899-12-30T00:10:30"/>
    <x v="1"/>
    <n v="205"/>
    <n v="0"/>
    <n v="1"/>
    <n v="205"/>
    <n v="204"/>
    <n v="0"/>
    <n v="4.8780487804878049E-3"/>
    <d v="1899-12-30T00:01:12"/>
    <d v="1899-12-30T00:05:58"/>
    <d v="1899-12-30T00:03:20"/>
  </r>
  <r>
    <s v="2021-08-29T13:22:09.926"/>
    <s v="13:22:09"/>
    <s v="2021-08-29"/>
    <x v="1"/>
    <s v="Sunday"/>
    <d v="1899-12-30T13:22:09"/>
    <x v="3"/>
    <x v="475"/>
    <x v="3"/>
    <s v="HSR Layout"/>
    <x v="3"/>
    <n v="331356"/>
    <s v="['Surprise WOW Skincare Product 1 Pc-1 Pc', 'Potato-1 Kg']"/>
    <s v="2021-08-29T13:25:46.565"/>
    <s v="13:25:46"/>
    <x v="0"/>
    <s v="2021-08-29"/>
    <d v="1899-12-30T13:25:46"/>
    <s v="2021-08-29T13:38:41.273"/>
    <s v="13:38:41"/>
    <s v="2021-08-29"/>
    <d v="1899-12-30T13:38:41"/>
    <s v="2021-08-29T13:55:53.177"/>
    <s v="13:55:53"/>
    <s v="2021-08-29"/>
    <x v="1"/>
    <d v="1899-12-30T13:55:53"/>
    <x v="4"/>
    <x v="0"/>
    <d v="1899-12-30T00:33:44"/>
    <x v="2"/>
    <n v="127"/>
    <n v="0"/>
    <n v="106"/>
    <n v="127"/>
    <n v="21"/>
    <n v="0"/>
    <n v="0.83464566929133854"/>
    <d v="1899-12-30T00:03:37"/>
    <d v="1899-12-30T00:12:55"/>
    <d v="1899-12-30T00:17:12"/>
  </r>
  <r>
    <s v="2021-09-11T11:11:47.241"/>
    <s v="11:11:47"/>
    <s v="2021-09-11"/>
    <x v="0"/>
    <s v="Saturday"/>
    <d v="1899-12-30T11:11:47"/>
    <x v="4"/>
    <x v="475"/>
    <x v="3"/>
    <s v="HSR Layout"/>
    <x v="3"/>
    <n v="345402"/>
    <s v="['Potato-1 Kg', 'Licious Chicken Curry Cut (Small - 13 to 16 Pcs)-500 Gms']"/>
    <s v="2021-09-11T11:12:54.325"/>
    <s v="11:12:54"/>
    <x v="0"/>
    <s v="2021-09-11"/>
    <d v="1899-12-30T11:12:54"/>
    <s v="2021-09-11T11:14:56.717"/>
    <s v="11:14:56"/>
    <s v="2021-09-11"/>
    <d v="1899-12-30T11:14:56"/>
    <s v="2021-09-11T11:24:14.713"/>
    <s v="11:24:14"/>
    <s v="2021-09-11"/>
    <x v="1"/>
    <d v="1899-12-30T11:24:14"/>
    <x v="5"/>
    <x v="0"/>
    <d v="1899-12-30T00:12:27"/>
    <x v="1"/>
    <n v="326"/>
    <n v="0"/>
    <n v="90"/>
    <n v="326"/>
    <n v="236"/>
    <n v="0"/>
    <n v="0.27607361963190186"/>
    <d v="1899-12-30T00:01:07"/>
    <d v="1899-12-30T00:02:02"/>
    <d v="1899-12-30T00:09:18"/>
  </r>
  <r>
    <s v="2021-09-26T11:00:57.860"/>
    <s v="11:00:57"/>
    <s v="2021-09-26"/>
    <x v="0"/>
    <s v="Sunday"/>
    <d v="1899-12-30T11:00:57"/>
    <x v="4"/>
    <x v="475"/>
    <x v="3"/>
    <s v="HSR Layout"/>
    <x v="3"/>
    <n v="365220"/>
    <s v="['Desi Tomato-500 Gms', 'Indian Cucumber-500 Gms', 'Licious Rohu (Rui) Medium - Bengali Cut &amp; No Head-500 Gms', 'Nandini Curd-200 Gms', 'Potato-1 Kg', 'Onion-1 Kg']"/>
    <s v="2021-09-26T11:15:12.491"/>
    <s v="11:15:12"/>
    <x v="4"/>
    <s v="2021-09-26"/>
    <d v="1899-12-30T11:15:12"/>
    <s v="2021-09-26T11:21:38.557"/>
    <s v="11:21:38"/>
    <s v="2021-09-26"/>
    <d v="1899-12-30T11:21:38"/>
    <s v="2021-09-26T11:34:38.222"/>
    <s v="11:34:38"/>
    <s v="2021-09-26"/>
    <x v="1"/>
    <d v="1899-12-30T11:34:38"/>
    <x v="4"/>
    <x v="0"/>
    <d v="1899-12-30T00:33:41"/>
    <x v="1"/>
    <n v="293"/>
    <n v="0"/>
    <n v="92"/>
    <n v="293"/>
    <n v="201"/>
    <n v="0"/>
    <n v="0.31399317406143346"/>
    <d v="1899-12-30T00:14:15"/>
    <d v="1899-12-30T00:06:26"/>
    <d v="1899-12-30T00:13:00"/>
  </r>
  <r>
    <s v="2021-08-29T11:47:00.752"/>
    <s v="11:47:00"/>
    <s v="2021-08-29"/>
    <x v="1"/>
    <s v="Sunday"/>
    <d v="1899-12-30T11:47:00"/>
    <x v="4"/>
    <x v="476"/>
    <x v="0"/>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s v="2021-08-29T11:56:09.934"/>
    <s v="11:56:09"/>
    <x v="11"/>
    <s v="2021-08-29"/>
    <d v="1899-12-30T11:56:09"/>
    <s v="2021-08-29T12:04:49.768"/>
    <s v="12:04:49"/>
    <s v="2021-08-29"/>
    <d v="1899-12-30T12:04:49"/>
    <s v="2021-08-29T12:23:05.200"/>
    <s v="12:23:05"/>
    <s v="2021-08-29"/>
    <x v="1"/>
    <d v="1899-12-30T12:23:05"/>
    <x v="4"/>
    <x v="0"/>
    <d v="1899-12-30T00:36:05"/>
    <x v="2"/>
    <n v="503"/>
    <n v="0"/>
    <n v="203"/>
    <n v="503"/>
    <n v="300"/>
    <n v="0"/>
    <n v="0.40357852882703776"/>
    <d v="1899-12-30T00:09:09"/>
    <d v="1899-12-30T00:08:40"/>
    <d v="1899-12-30T00:18:16"/>
  </r>
  <r>
    <s v="2021-08-30T12:48:31.411"/>
    <s v="12:48:31"/>
    <s v="2021-08-30"/>
    <x v="1"/>
    <s v="Monday"/>
    <d v="1899-12-30T12:48:31"/>
    <x v="3"/>
    <x v="476"/>
    <x v="0"/>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s v="2021-08-30T12:54:52.704"/>
    <s v="12:54:52"/>
    <x v="12"/>
    <s v="2021-08-30"/>
    <d v="1899-12-30T12:54:52"/>
    <s v="2021-08-30T12:58:59.061"/>
    <s v="12:58:59"/>
    <s v="2021-08-30"/>
    <d v="1899-12-30T12:58:59"/>
    <s v="2021-08-30T13:22:11.308"/>
    <s v="13:22:11"/>
    <s v="2021-08-30"/>
    <x v="0"/>
    <d v="1899-12-30T13:22:11"/>
    <x v="3"/>
    <x v="0"/>
    <d v="1899-12-30T00:33:40"/>
    <x v="1"/>
    <n v="511"/>
    <n v="0"/>
    <n v="147"/>
    <n v="511"/>
    <n v="364"/>
    <n v="0"/>
    <n v="0.28767123287671231"/>
    <d v="1899-12-30T00:06:21"/>
    <d v="1899-12-30T00:04:07"/>
    <d v="1899-12-30T00:23:12"/>
  </r>
  <r>
    <s v="2021-09-19T19:26:18.328"/>
    <s v="19:26:18"/>
    <s v="2021-09-19"/>
    <x v="0"/>
    <s v="Sunday"/>
    <d v="1899-12-30T19:26:18"/>
    <x v="2"/>
    <x v="476"/>
    <x v="0"/>
    <s v="HSR Layout"/>
    <x v="0"/>
    <n v="356502"/>
    <s v="['Nandini - Shubham Pasteurized Standardized Milk-500 Ml']"/>
    <s v="2021-09-19T19:31:46.108"/>
    <s v="19:31:46"/>
    <x v="1"/>
    <s v="2021-09-19"/>
    <d v="1899-12-30T19:31:46"/>
    <s v="2021-09-19T19:45:33.790"/>
    <s v="19:45:33"/>
    <s v="2021-09-19"/>
    <d v="1899-12-30T19:45:33"/>
    <s v="2021-09-19T20:05:40.674"/>
    <s v="20:05:40"/>
    <s v="2021-09-19"/>
    <x v="1"/>
    <d v="1899-12-30T20:05:40"/>
    <x v="4"/>
    <x v="0"/>
    <d v="1899-12-30T00:39:22"/>
    <x v="2"/>
    <n v="22"/>
    <n v="0"/>
    <n v="2"/>
    <n v="22"/>
    <n v="20"/>
    <n v="0"/>
    <n v="9.0909090909090912E-2"/>
    <d v="1899-12-30T00:05:28"/>
    <d v="1899-12-30T00:13:47"/>
    <d v="1899-12-30T00:20:07"/>
  </r>
  <r>
    <s v="2021-09-27T08:52:18.421"/>
    <s v="08:52:18"/>
    <s v="2021-09-27"/>
    <x v="0"/>
    <s v="Monday"/>
    <d v="1899-12-30T08:52:18"/>
    <x v="4"/>
    <x v="476"/>
    <x v="0"/>
    <s v="HSR Layout"/>
    <x v="0"/>
    <n v="366471"/>
    <s v="['White Radish-250 Gms', 'Indian Cucumber-500 Gms', 'Ridge Gourd-500 Gms', 'Ivy Gourd-500 Gms', 'Parwal-100 Gms']"/>
    <s v="2021-09-27T09:00:08.092"/>
    <s v="09:00:08"/>
    <x v="2"/>
    <s v="2021-09-27"/>
    <d v="1899-12-30T09:00:08"/>
    <s v="2021-09-27T09:00:18.897"/>
    <s v="09:00:18"/>
    <s v="2021-09-27"/>
    <d v="1899-12-30T09:00:18"/>
    <s v="2021-09-27T09:15:09.186"/>
    <s v="09:15:09"/>
    <s v="2021-09-27"/>
    <x v="0"/>
    <d v="1899-12-30T09:15:09"/>
    <x v="3"/>
    <x v="0"/>
    <d v="1899-12-30T00:22:51"/>
    <x v="1"/>
    <n v="109"/>
    <n v="25"/>
    <n v="0"/>
    <n v="134"/>
    <n v="109"/>
    <n v="0.22935779816513763"/>
    <n v="0"/>
    <d v="1899-12-30T00:07:50"/>
    <d v="1899-12-30T00:00:10"/>
    <d v="1899-12-30T00:14:51"/>
  </r>
  <r>
    <s v="2021-08-29T09:42:55.117"/>
    <s v="09:42:55"/>
    <s v="2021-08-29"/>
    <x v="1"/>
    <s v="Sunday"/>
    <d v="1899-12-30T09:42:55"/>
    <x v="4"/>
    <x v="477"/>
    <x v="0"/>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s v="2021-08-29T10:02:06.278"/>
    <s v="10:02:06"/>
    <x v="17"/>
    <s v="2021-08-29"/>
    <d v="1899-12-30T10:02:06"/>
    <s v="2021-08-29T10:22:48.443"/>
    <s v="10:22:48"/>
    <s v="2021-08-29"/>
    <d v="1899-12-30T10:22:48"/>
    <s v="2021-08-29T10:44:48.505"/>
    <s v="10:44:48"/>
    <s v="2021-08-29"/>
    <x v="1"/>
    <d v="1899-12-30T10:44:48"/>
    <x v="4"/>
    <x v="0"/>
    <d v="1899-12-30T01:01:53"/>
    <x v="0"/>
    <n v="503"/>
    <n v="0"/>
    <n v="169"/>
    <n v="503"/>
    <n v="334"/>
    <n v="0"/>
    <n v="0.3359840954274354"/>
    <d v="1899-12-30T00:19:11"/>
    <d v="1899-12-30T00:20:42"/>
    <d v="1899-12-30T00:22:00"/>
  </r>
  <r>
    <s v="2021-08-29T08:40:23.884"/>
    <s v="08:40:23"/>
    <s v="2021-08-29"/>
    <x v="1"/>
    <s v="Sunday"/>
    <d v="1899-12-30T08:40:23"/>
    <x v="4"/>
    <x v="478"/>
    <x v="3"/>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s v="2021-08-29T08:45:16.343"/>
    <s v="08:45:16"/>
    <x v="6"/>
    <s v="2021-08-29"/>
    <d v="1899-12-30T08:45:16"/>
    <s v="2021-08-29T08:52:21.425"/>
    <s v="08:52:21"/>
    <s v="2021-08-29"/>
    <d v="1899-12-30T08:52:21"/>
    <s v="2021-08-29T09:05:13.773"/>
    <s v="09:05:13"/>
    <s v="2021-08-29"/>
    <x v="1"/>
    <d v="1899-12-30T09:05:13"/>
    <x v="4"/>
    <x v="0"/>
    <d v="1899-12-30T00:24:50"/>
    <x v="1"/>
    <n v="259"/>
    <n v="0"/>
    <n v="129"/>
    <n v="259"/>
    <n v="130"/>
    <n v="0"/>
    <n v="0.49806949806949807"/>
    <d v="1899-12-30T00:04:53"/>
    <d v="1899-12-30T00:07:05"/>
    <d v="1899-12-30T00:12:52"/>
  </r>
  <r>
    <s v="2021-09-26T15:29:56.578"/>
    <s v="15:29:56"/>
    <s v="2021-09-26"/>
    <x v="0"/>
    <s v="Sunday"/>
    <d v="1899-12-30T15:29:56"/>
    <x v="3"/>
    <x v="478"/>
    <x v="3"/>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s v="2021-09-26T15:31:15.050"/>
    <s v="15:31:15"/>
    <x v="4"/>
    <s v="2021-09-26"/>
    <d v="1899-12-30T15:31:15"/>
    <s v="2021-09-26T15:33:22.850"/>
    <s v="15:33:22"/>
    <s v="2021-09-26"/>
    <d v="1899-12-30T15:33:22"/>
    <s v="2021-09-26T15:44:49.822"/>
    <s v="15:44:49"/>
    <s v="2021-09-26"/>
    <x v="1"/>
    <d v="1899-12-30T15:44:49"/>
    <x v="4"/>
    <x v="0"/>
    <d v="1899-12-30T00:14:53"/>
    <x v="1"/>
    <n v="191"/>
    <n v="0"/>
    <n v="27"/>
    <n v="191"/>
    <n v="164"/>
    <n v="0"/>
    <n v="0.14136125654450263"/>
    <d v="1899-12-30T00:01:19"/>
    <d v="1899-12-30T00:02:07"/>
    <d v="1899-12-30T00:11:27"/>
  </r>
  <r>
    <s v="2021-08-29T07:45:25.719"/>
    <s v="07:45:25"/>
    <s v="2021-08-29"/>
    <x v="1"/>
    <s v="Sunday"/>
    <d v="1899-12-30T07:45:25"/>
    <x v="4"/>
    <x v="479"/>
    <x v="0"/>
    <s v="HSR Layout"/>
    <x v="16"/>
    <n v="331013"/>
    <s v="['Whisper Bindazzz Nights (XL+) 1 Pc-1 Pc', 'Licious Chicken Curry Cut (Large - 8 to 10 Pcs)-500 Gms', 'Surprise WOW Skincare Product 1 Pc-1 Pc']"/>
    <s v="2021-08-29T07:47:29.273"/>
    <s v="07:47:29"/>
    <x v="5"/>
    <s v="2021-08-29"/>
    <d v="1899-12-30T07:47:29"/>
    <m/>
    <s v=""/>
    <s v=""/>
    <s v=" "/>
    <s v="2021-08-29T07:51:37.862"/>
    <s v="07:51:37"/>
    <s v="2021-08-29"/>
    <x v="1"/>
    <d v="1899-12-30T07:51:37"/>
    <x v="4"/>
    <x v="1"/>
    <d v="1899-12-30T00:06:12"/>
    <x v="1"/>
    <n v="0"/>
    <n v="0"/>
    <n v="0"/>
    <n v="0"/>
    <n v="0"/>
    <s v=" "/>
    <s v=" "/>
    <d v="1899-12-30T00:02:04"/>
    <s v=" "/>
    <s v=" "/>
  </r>
  <r>
    <s v="2021-08-29T07:37:33.764"/>
    <s v="07:37:33"/>
    <s v="2021-08-29"/>
    <x v="1"/>
    <s v="Sunday"/>
    <d v="1899-12-30T07:37:33"/>
    <x v="4"/>
    <x v="480"/>
    <x v="4"/>
    <s v="HSR Layout"/>
    <x v="0"/>
    <n v="331005"/>
    <s v="['Nandini Standard Milk-1 Ltr', 'Surprise WOW Skincare Product 1 Pc-1 Pc']"/>
    <s v="2021-08-29T07:40:07.453"/>
    <s v="07:40:07"/>
    <x v="0"/>
    <s v="2021-08-29"/>
    <d v="1899-12-30T07:40:07"/>
    <s v="2021-08-29T07:42:58.502"/>
    <s v="07:42:58"/>
    <s v="2021-08-29"/>
    <d v="1899-12-30T07:42:58"/>
    <s v="2021-08-29T08:16:02.106"/>
    <s v="08:16:02"/>
    <s v="2021-08-29"/>
    <x v="1"/>
    <d v="1899-12-30T08:16:02"/>
    <x v="4"/>
    <x v="0"/>
    <d v="1899-12-30T00:38:29"/>
    <x v="4"/>
    <n v="136"/>
    <n v="0"/>
    <n v="102"/>
    <n v="136"/>
    <n v="34"/>
    <n v="0"/>
    <n v="0.75"/>
    <d v="1899-12-30T00:02:34"/>
    <d v="1899-12-30T00:02:51"/>
    <d v="1899-12-30T00:33:04"/>
  </r>
  <r>
    <s v="2021-08-29T07:50:25.432"/>
    <s v="07:50:25"/>
    <s v="2021-08-29"/>
    <x v="1"/>
    <s v="Sunday"/>
    <d v="1899-12-30T07:50:25"/>
    <x v="4"/>
    <x v="480"/>
    <x v="4"/>
    <s v="HSR Layout"/>
    <x v="0"/>
    <n v="331015"/>
    <s v="['Ladies finger-250 Gms', 'Surprise WOW Skincare Product 1 Pc-1 Pc']"/>
    <s v="2021-08-29T07:51:13.164"/>
    <s v="07:51:13"/>
    <x v="0"/>
    <s v="2021-08-29"/>
    <d v="1899-12-30T07:51:13"/>
    <s v="2021-08-29T07:54:53.031"/>
    <s v="07:54:53"/>
    <s v="2021-08-29"/>
    <d v="1899-12-30T07:54:53"/>
    <s v="2021-08-29T08:16:00.283"/>
    <s v="08:16:00"/>
    <s v="2021-08-29"/>
    <x v="1"/>
    <d v="1899-12-30T08:16:00"/>
    <x v="4"/>
    <x v="0"/>
    <d v="1899-12-30T00:25:35"/>
    <x v="5"/>
    <n v="119"/>
    <n v="0"/>
    <n v="109"/>
    <n v="119"/>
    <n v="10"/>
    <n v="0"/>
    <n v="0.91596638655462181"/>
    <d v="1899-12-30T00:00:48"/>
    <d v="1899-12-30T00:03:40"/>
    <d v="1899-12-30T00:21:07"/>
  </r>
  <r>
    <s v="2021-09-10T08:27:24.196"/>
    <s v="08:27:24"/>
    <s v="2021-09-10"/>
    <x v="0"/>
    <s v="Friday"/>
    <d v="1899-12-30T08:27:24"/>
    <x v="4"/>
    <x v="480"/>
    <x v="4"/>
    <s v="HSR Layout"/>
    <x v="0"/>
    <n v="343953"/>
    <s v="['Nandini Standard Milk-1 Ltr', 'Britannia Whole Wheat Bread-450 Gms']"/>
    <s v="2021-09-10T08:29:53.573"/>
    <s v="08:29:53"/>
    <x v="0"/>
    <s v="2021-09-10"/>
    <d v="1899-12-30T08:29:53"/>
    <s v="2021-09-10T08:36:34.678"/>
    <s v="08:36:34"/>
    <s v="2021-09-10"/>
    <d v="1899-12-30T08:36:34"/>
    <s v="2021-09-10T08:57:58.755"/>
    <s v="08:57:58"/>
    <s v="2021-09-10"/>
    <x v="0"/>
    <d v="1899-12-30T08:57:58"/>
    <x v="6"/>
    <x v="0"/>
    <d v="1899-12-30T00:30:34"/>
    <x v="0"/>
    <n v="82"/>
    <n v="0"/>
    <n v="9"/>
    <n v="82"/>
    <n v="73"/>
    <n v="0"/>
    <n v="0.10975609756097561"/>
    <d v="1899-12-30T00:02:29"/>
    <d v="1899-12-30T00:06:41"/>
    <d v="1899-12-30T00:21:24"/>
  </r>
  <r>
    <s v="2021-08-29T00:36:32.304"/>
    <s v="00:36:32"/>
    <s v="2021-08-29"/>
    <x v="1"/>
    <s v="Sunday"/>
    <d v="1899-12-30T00:36:32"/>
    <x v="0"/>
    <x v="481"/>
    <x v="0"/>
    <s v="HSR Layout"/>
    <x v="3"/>
    <n v="330976"/>
    <s v="[&quot;Hershey's Kisses Almond Chocolates-33.6 Gms&quot;, 'Kwality Walls Vanilla Ice cream-700 Ml']"/>
    <s v="2021-08-29T00:38:02.053"/>
    <s v="00:38:02"/>
    <x v="0"/>
    <s v="2021-08-29"/>
    <d v="1899-12-30T00:38:02"/>
    <s v="2021-08-29T00:40:29.799"/>
    <s v="00:40:29"/>
    <s v="2021-08-29"/>
    <d v="1899-12-30T00:40:29"/>
    <s v="2021-08-29T00:48:19.421"/>
    <s v="00:48:19"/>
    <s v="2021-08-29"/>
    <x v="1"/>
    <d v="1899-12-30T00:48:19"/>
    <x v="4"/>
    <x v="0"/>
    <d v="1899-12-30T00:11:47"/>
    <x v="1"/>
    <n v="149"/>
    <n v="0"/>
    <n v="0"/>
    <n v="149"/>
    <n v="149"/>
    <n v="0"/>
    <n v="0"/>
    <d v="1899-12-30T00:01:30"/>
    <d v="1899-12-30T00:02:27"/>
    <d v="1899-12-30T00:07:50"/>
  </r>
  <r>
    <s v="2021-09-30T23:07:38.890"/>
    <s v="23:07:38"/>
    <s v="2021-09-30"/>
    <x v="0"/>
    <s v="Thursday"/>
    <d v="1899-12-30T23:07:38"/>
    <x v="0"/>
    <x v="481"/>
    <x v="0"/>
    <s v="HSR Layout"/>
    <x v="3"/>
    <n v="371700"/>
    <s v="['Kwality Walls Feast Choco Bar-70 Ml', 'Cadbury Dairy Milk Chocolate-50 Gms']"/>
    <s v="2021-09-30T23:08:41.277"/>
    <s v="23:08:41"/>
    <x v="0"/>
    <s v="2021-09-30"/>
    <d v="1899-12-30T23:08:41"/>
    <s v="2021-09-30T23:19:14.756"/>
    <s v="23:19:14"/>
    <s v="2021-09-30"/>
    <d v="1899-12-30T23:19:14"/>
    <s v="2021-09-30T23:24:41.879"/>
    <s v="23:24:41"/>
    <s v="2021-09-30"/>
    <x v="0"/>
    <d v="1899-12-30T23:24:41"/>
    <x v="0"/>
    <x v="0"/>
    <d v="1899-12-30T00:17:03"/>
    <x v="1"/>
    <n v="100"/>
    <n v="0"/>
    <n v="12"/>
    <n v="100"/>
    <n v="88"/>
    <n v="0"/>
    <n v="0.12"/>
    <d v="1899-12-30T00:01:03"/>
    <d v="1899-12-30T00:10:33"/>
    <d v="1899-12-30T00:05:27"/>
  </r>
  <r>
    <s v="2021-08-28T22:44:58.709"/>
    <s v="22:44:58"/>
    <s v="2021-08-28"/>
    <x v="1"/>
    <s v="Saturday"/>
    <d v="1899-12-30T22:44:58"/>
    <x v="1"/>
    <x v="482"/>
    <x v="5"/>
    <s v="HSR Layout"/>
    <x v="3"/>
    <n v="330871"/>
    <s v="['Britannia Good Day Rich Cashew Cookies-58 Gms', 'Surprise WOW Skincare Product 1 Pc-1 Pc']"/>
    <s v="2021-08-28T22:46:47.544"/>
    <s v="22:46:47"/>
    <x v="0"/>
    <s v="2021-08-28"/>
    <d v="1899-12-30T22:46:47"/>
    <s v="2021-08-28T22:48:03.144"/>
    <s v="22:48:03"/>
    <s v="2021-08-28"/>
    <d v="1899-12-30T22:48:03"/>
    <s v="2021-08-28T22:52:31.340"/>
    <s v="22:52:31"/>
    <s v="2021-08-28"/>
    <x v="1"/>
    <d v="1899-12-30T22:52:31"/>
    <x v="5"/>
    <x v="0"/>
    <d v="1899-12-30T00:07:33"/>
    <x v="0"/>
    <n v="129"/>
    <n v="0"/>
    <n v="99"/>
    <n v="129"/>
    <n v="30"/>
    <n v="0"/>
    <n v="0.76744186046511631"/>
    <d v="1899-12-30T00:01:49"/>
    <d v="1899-12-30T00:01:16"/>
    <d v="1899-12-30T00:04:28"/>
  </r>
  <r>
    <s v="2021-08-29T15:41:03.708"/>
    <s v="15:41:03"/>
    <s v="2021-08-29"/>
    <x v="1"/>
    <s v="Sunday"/>
    <d v="1899-12-30T15:41:03"/>
    <x v="3"/>
    <x v="482"/>
    <x v="5"/>
    <s v="HSR Layout"/>
    <x v="3"/>
    <n v="331495"/>
    <s v="['Britannia Good Day Rich Cashew Cookies-58 Gms', 'Surprise WOW Skincare Product 1 Pc-1 Pc']"/>
    <s v="2021-08-29T15:49:34.428"/>
    <s v="15:49:34"/>
    <x v="0"/>
    <s v="2021-08-29"/>
    <d v="1899-12-30T15:49:34"/>
    <s v="2021-08-29T15:55:59.116"/>
    <s v="15:55:59"/>
    <s v="2021-08-29"/>
    <d v="1899-12-30T15:55:59"/>
    <s v="2021-08-29T16:00:39.260"/>
    <s v="16:00:39"/>
    <s v="2021-08-29"/>
    <x v="1"/>
    <d v="1899-12-30T16:00:39"/>
    <x v="4"/>
    <x v="0"/>
    <d v="1899-12-30T00:19:36"/>
    <x v="1"/>
    <n v="129"/>
    <n v="0"/>
    <n v="99"/>
    <n v="129"/>
    <n v="30"/>
    <n v="0"/>
    <n v="0.76744186046511631"/>
    <d v="1899-12-30T00:08:31"/>
    <d v="1899-12-30T00:06:25"/>
    <d v="1899-12-30T00:04:40"/>
  </r>
  <r>
    <s v="2021-09-22T10:18:17.094"/>
    <s v="10:18:17"/>
    <s v="2021-09-22"/>
    <x v="0"/>
    <s v="Wednesday"/>
    <d v="1899-12-30T10:18:17"/>
    <x v="4"/>
    <x v="482"/>
    <x v="5"/>
    <s v="HSR Layout"/>
    <x v="3"/>
    <n v="359877"/>
    <s v="['Kurkure Naughty Tomato-90 Gms', 'Kurkure Green Chutney Rajasthani Style-90 Gms']"/>
    <s v="2021-09-22T10:20:52.445"/>
    <s v="10:20:52"/>
    <x v="0"/>
    <s v="2021-09-22"/>
    <d v="1899-12-30T10:20:52"/>
    <s v="2021-09-22T10:26:24.968"/>
    <s v="10:26:24"/>
    <s v="2021-09-22"/>
    <d v="1899-12-30T10:26:24"/>
    <s v="2021-09-22T10:32:31.254"/>
    <s v="10:32:31"/>
    <s v="2021-09-22"/>
    <x v="0"/>
    <d v="1899-12-30T10:32:31"/>
    <x v="1"/>
    <x v="0"/>
    <d v="1899-12-30T00:14:14"/>
    <x v="1"/>
    <n v="60"/>
    <n v="0"/>
    <n v="0"/>
    <n v="60"/>
    <n v="60"/>
    <n v="0"/>
    <n v="0"/>
    <d v="1899-12-30T00:02:35"/>
    <d v="1899-12-30T00:05:32"/>
    <d v="1899-12-30T00:06:07"/>
  </r>
  <r>
    <s v="2021-08-28T21:48:22.587"/>
    <s v="21:48:22"/>
    <s v="2021-08-28"/>
    <x v="1"/>
    <s v="Saturday"/>
    <d v="1899-12-30T21:48:22"/>
    <x v="1"/>
    <x v="483"/>
    <x v="3"/>
    <s v="HSR Layout"/>
    <x v="3"/>
    <n v="330784"/>
    <s v="['Green Capsicum-500 Gms', 'Surprise WOW Skincare Product 1 Pc-1 Pc']"/>
    <s v="2021-08-28T21:50:25.428"/>
    <s v="21:50:25"/>
    <x v="0"/>
    <s v="2021-08-28"/>
    <d v="1899-12-30T21:50:25"/>
    <s v="2021-08-28T21:56:22.680"/>
    <s v="21:56:22"/>
    <s v="2021-08-28"/>
    <d v="1899-12-30T21:56:22"/>
    <s v="2021-08-28T22:01:51.434"/>
    <s v="22:01:51"/>
    <s v="2021-08-28"/>
    <x v="1"/>
    <d v="1899-12-30T22:01:51"/>
    <x v="5"/>
    <x v="0"/>
    <d v="1899-12-30T00:13:29"/>
    <x v="1"/>
    <n v="157"/>
    <n v="25"/>
    <n v="113"/>
    <n v="182"/>
    <n v="44"/>
    <n v="0.15923566878980891"/>
    <n v="0.71974522292993626"/>
    <d v="1899-12-30T00:02:03"/>
    <d v="1899-12-30T00:05:57"/>
    <d v="1899-12-30T00:05:29"/>
  </r>
  <r>
    <s v="2021-09-11T21:57:52.632"/>
    <s v="21:57:52"/>
    <s v="2021-09-11"/>
    <x v="0"/>
    <s v="Saturday"/>
    <d v="1899-12-30T21:57:52"/>
    <x v="1"/>
    <x v="483"/>
    <x v="3"/>
    <s v="HSR Layout"/>
    <x v="3"/>
    <n v="346166"/>
    <s v="['Thums Up Pet Bottle-2.25 Ltrs']"/>
    <s v="2021-09-11T21:58:15.498"/>
    <s v="21:58:15"/>
    <x v="1"/>
    <s v="2021-09-11"/>
    <d v="1899-12-30T21:58:15"/>
    <s v="2021-09-11T22:01:35.198"/>
    <s v="22:01:35"/>
    <s v="2021-09-11"/>
    <d v="1899-12-30T22:01:35"/>
    <s v="2021-09-11T22:08:33.067"/>
    <s v="22:08:33"/>
    <s v="2021-09-11"/>
    <x v="1"/>
    <d v="1899-12-30T22:08:33"/>
    <x v="5"/>
    <x v="0"/>
    <d v="1899-12-30T00:10:41"/>
    <x v="3"/>
    <n v="95"/>
    <n v="25"/>
    <n v="0"/>
    <n v="120"/>
    <n v="95"/>
    <n v="0.26315789473684209"/>
    <n v="0"/>
    <d v="1899-12-30T00:00:23"/>
    <d v="1899-12-30T00:03:20"/>
    <d v="1899-12-30T00:06:58"/>
  </r>
  <r>
    <s v="2021-08-28T20:45:28.118"/>
    <s v="20:45:28"/>
    <s v="2021-08-28"/>
    <x v="1"/>
    <s v="Saturday"/>
    <d v="1899-12-30T20:45:28"/>
    <x v="1"/>
    <x v="484"/>
    <x v="3"/>
    <s v="HSR Layout"/>
    <x v="2"/>
    <n v="330690"/>
    <s v="['Lays Maxx Sizzling Barbeque Chips-33 Gms', 'Whisper Bindazzz Nights (XL+) 1 Pc-1 Pc', 'Surprise WOW Skincare Product 1 Pc-1 Pc', 'Schweppes Ginger Ale Drink-300 Ml', 'Minute Maid Pulpy Orange Juice-1 Ltr', 'Lays Hot n Sweet Chilli Potato Chips-52 Gms']"/>
    <s v="2021-08-28T20:50:42.555"/>
    <s v="20:50:42"/>
    <x v="4"/>
    <s v="2021-08-28"/>
    <d v="1899-12-30T20:50:42"/>
    <s v="2021-08-28T20:52:43.338"/>
    <s v="20:52:43"/>
    <s v="2021-08-28"/>
    <d v="1899-12-30T20:52:43"/>
    <s v="2021-08-28T21:01:55.634"/>
    <s v="21:01:55"/>
    <s v="2021-08-28"/>
    <x v="1"/>
    <d v="1899-12-30T21:01:55"/>
    <x v="5"/>
    <x v="0"/>
    <d v="1899-12-30T00:16:27"/>
    <x v="1"/>
    <n v="719"/>
    <n v="0"/>
    <n v="284"/>
    <n v="719"/>
    <n v="435"/>
    <n v="0"/>
    <n v="0.39499304589707929"/>
    <d v="1899-12-30T00:05:14"/>
    <d v="1899-12-30T00:02:01"/>
    <d v="1899-12-30T00:09:12"/>
  </r>
  <r>
    <s v="2021-08-28T19:12:44.018"/>
    <s v="19:12:44"/>
    <s v="2021-08-28"/>
    <x v="1"/>
    <s v="Saturday"/>
    <d v="1899-12-30T19:12:44"/>
    <x v="2"/>
    <x v="485"/>
    <x v="3"/>
    <s v="HSR Layout"/>
    <x v="3"/>
    <n v="330580"/>
    <s v="['Plastobag Garbage Bags-Medium', 'Eno Cola Flavour Fruit Salt-5 Gms', 'Surprise WOW Skincare Product 1 Pc-1 Pc', 'Tide Plus Jasmine &amp; Rose Washing Powder-500 Gms']"/>
    <s v="2021-08-28T19:15:37.425"/>
    <s v="19:15:37"/>
    <x v="7"/>
    <s v="2021-08-28"/>
    <d v="1899-12-30T19:15:37"/>
    <s v="2021-08-28T19:17:13.750"/>
    <s v="19:17:13"/>
    <s v="2021-08-28"/>
    <d v="1899-12-30T19:17:13"/>
    <s v="2021-08-28T19:21:28.554"/>
    <s v="19:21:28"/>
    <s v="2021-08-28"/>
    <x v="1"/>
    <d v="1899-12-30T19:21:28"/>
    <x v="5"/>
    <x v="0"/>
    <d v="1899-12-30T00:08:44"/>
    <x v="1"/>
    <n v="230"/>
    <n v="0"/>
    <n v="123"/>
    <n v="230"/>
    <n v="107"/>
    <n v="0"/>
    <n v="0.5347826086956522"/>
    <d v="1899-12-30T00:02:53"/>
    <d v="1899-12-30T00:01:36"/>
    <d v="1899-12-30T00:04:15"/>
  </r>
  <r>
    <s v="2021-09-06T10:29:09.726"/>
    <s v="10:29:09"/>
    <s v="2021-09-06"/>
    <x v="0"/>
    <s v="Monday"/>
    <d v="1899-12-30T10:29:09"/>
    <x v="4"/>
    <x v="485"/>
    <x v="3"/>
    <s v="HSR Layout"/>
    <x v="3"/>
    <n v="339851"/>
    <s v="['I -Pill Tablet-1 Tablet', 'Durex Air Ultra Thin Condom-10 Pcs', 'Sugar-1 Kg']"/>
    <s v="2021-09-06T10:31:06.340"/>
    <s v="10:31:06"/>
    <x v="5"/>
    <s v="2021-09-06"/>
    <d v="1899-12-30T10:31:06"/>
    <s v="2021-09-06T10:33:21.107"/>
    <s v="10:33:21"/>
    <s v="2021-09-06"/>
    <d v="1899-12-30T10:33:21"/>
    <s v="2021-09-06T10:41:17.228"/>
    <s v="10:41:17"/>
    <s v="2021-09-06"/>
    <x v="0"/>
    <d v="1899-12-30T10:41:17"/>
    <x v="3"/>
    <x v="0"/>
    <d v="1899-12-30T00:12:08"/>
    <x v="0"/>
    <n v="382"/>
    <n v="0"/>
    <n v="46"/>
    <n v="382"/>
    <n v="336"/>
    <n v="0"/>
    <n v="0.12041884816753927"/>
    <d v="1899-12-30T00:01:57"/>
    <d v="1899-12-30T00:02:15"/>
    <d v="1899-12-30T00:07:56"/>
  </r>
  <r>
    <s v="2021-09-09T11:28:30.124"/>
    <s v="11:28:30"/>
    <s v="2021-09-09"/>
    <x v="0"/>
    <s v="Thursday"/>
    <d v="1899-12-30T11:28:30"/>
    <x v="4"/>
    <x v="485"/>
    <x v="3"/>
    <s v="HSR Layout"/>
    <x v="3"/>
    <n v="343136"/>
    <s v="['Chings Schezwan Fried Rice Masala-20 Gms', 'Green Chillies-100 Gms', 'Maggi Chicken Noodles-280 Gms', 'I -Pill Tablet-1 Tablet', 'Chings Hot Garlic Noodles-240 Gms', &quot;Kellogg's Cornflakes with Real Strawberry Puree-300 Gms&quot;]"/>
    <s v="2021-09-09T11:40:16.026"/>
    <s v="11:40:16"/>
    <x v="4"/>
    <s v="2021-09-09"/>
    <d v="1899-12-30T11:40:16"/>
    <s v="2021-09-09T11:40:44.952"/>
    <s v="11:40:44"/>
    <s v="2021-09-09"/>
    <d v="1899-12-30T11:40:44"/>
    <s v="2021-09-09T11:48:02.435"/>
    <s v="11:48:02"/>
    <s v="2021-09-09"/>
    <x v="0"/>
    <d v="1899-12-30T11:48:02"/>
    <x v="0"/>
    <x v="0"/>
    <d v="1899-12-30T00:19:32"/>
    <x v="0"/>
    <n v="399"/>
    <n v="0"/>
    <n v="40"/>
    <n v="399"/>
    <n v="359"/>
    <n v="0"/>
    <n v="0.10025062656641603"/>
    <d v="1899-12-30T00:11:46"/>
    <d v="1899-12-30T00:00:28"/>
    <d v="1899-12-30T00:07:18"/>
  </r>
  <r>
    <s v="2021-09-16T09:56:48.953"/>
    <s v="09:56:48"/>
    <s v="2021-09-16"/>
    <x v="0"/>
    <s v="Thursday"/>
    <d v="1899-12-30T09:56:48"/>
    <x v="4"/>
    <x v="485"/>
    <x v="3"/>
    <s v="HSR Layout"/>
    <x v="3"/>
    <n v="351494"/>
    <s v="['Lemon-6 Pcs', 'Dettol Original Liquid Handwash Refill Pack-750 Ml', 'Maggi Chicken Noodles-284 Gms', 'Green Capsicum-500 Gms', 'Guava-2 Pcs', 'Amul Gold Homogenised Standardised Milk-1 Ltr']"/>
    <s v="2021-09-16T10:03:58.845"/>
    <s v="10:03:58"/>
    <x v="4"/>
    <s v="2021-09-16"/>
    <d v="1899-12-30T10:03:58"/>
    <s v="2021-09-16T10:05:46.537"/>
    <s v="10:05:46"/>
    <s v="2021-09-16"/>
    <d v="1899-12-30T10:05:46"/>
    <s v="2021-09-16T10:14:34.191"/>
    <s v="10:14:34"/>
    <s v="2021-09-16"/>
    <x v="0"/>
    <d v="1899-12-30T10:14:34"/>
    <x v="0"/>
    <x v="0"/>
    <d v="1899-12-30T00:17:46"/>
    <x v="5"/>
    <n v="332"/>
    <n v="0"/>
    <n v="32"/>
    <n v="332"/>
    <n v="300"/>
    <n v="0"/>
    <n v="9.6385542168674704E-2"/>
    <d v="1899-12-30T00:07:10"/>
    <d v="1899-12-30T00:01:48"/>
    <d v="1899-12-30T00:08:48"/>
  </r>
  <r>
    <s v="2021-09-23T21:22:45.799"/>
    <s v="21:22:45"/>
    <s v="2021-09-23"/>
    <x v="0"/>
    <s v="Thursday"/>
    <d v="1899-12-30T21:22:45"/>
    <x v="1"/>
    <x v="485"/>
    <x v="3"/>
    <s v="HSR Layout"/>
    <x v="3"/>
    <n v="361831"/>
    <s v="['Pringles Fusion Chutney Flavour Chips-107 Gms', 'Pringles Pizza Potato Crisps-107 Gms', 'Whisper Maxi Fit Pads Regular-15 Pcs']"/>
    <s v="2021-09-23T21:24:18.755"/>
    <s v="21:24:18"/>
    <x v="5"/>
    <s v="2021-09-23"/>
    <d v="1899-12-30T21:24:18"/>
    <s v="2021-09-23T21:30:25.499"/>
    <s v="21:30:25"/>
    <s v="2021-09-23"/>
    <d v="1899-12-30T21:30:25"/>
    <s v="2021-09-23T21:35:12.577"/>
    <s v="21:35:12"/>
    <s v="2021-09-23"/>
    <x v="0"/>
    <d v="1899-12-30T21:35:12"/>
    <x v="0"/>
    <x v="0"/>
    <d v="1899-12-30T00:12:27"/>
    <x v="1"/>
    <n v="341"/>
    <n v="0"/>
    <n v="0"/>
    <n v="341"/>
    <n v="341"/>
    <n v="0"/>
    <n v="0"/>
    <d v="1899-12-30T00:01:33"/>
    <d v="1899-12-30T00:06:07"/>
    <d v="1899-12-30T00:04:47"/>
  </r>
  <r>
    <s v="2021-08-28T16:54:41.597"/>
    <s v="16:54:41"/>
    <s v="2021-08-28"/>
    <x v="1"/>
    <s v="Saturday"/>
    <d v="1899-12-30T16:54:41"/>
    <x v="3"/>
    <x v="486"/>
    <x v="2"/>
    <s v="HSR Layout"/>
    <x v="0"/>
    <n v="330425"/>
    <s v="['Licious Chicken Curry Cut (Large - 8 to 10 Pcs)-500 Gms']"/>
    <s v="2021-08-28T16:56:05.610"/>
    <s v="16:56:05"/>
    <x v="1"/>
    <s v="2021-08-28"/>
    <d v="1899-12-30T16:56:05"/>
    <s v="2021-08-28T16:59:03.640"/>
    <s v="16:59:03"/>
    <s v="2021-08-28"/>
    <d v="1899-12-30T16:59:03"/>
    <s v="2021-08-28T17:11:04.427"/>
    <s v="17:11:04"/>
    <s v="2021-08-28"/>
    <x v="1"/>
    <d v="1899-12-30T17:11:04"/>
    <x v="5"/>
    <x v="0"/>
    <d v="1899-12-30T00:16:23"/>
    <x v="1"/>
    <n v="620"/>
    <n v="0"/>
    <n v="174"/>
    <n v="620"/>
    <n v="446"/>
    <n v="0"/>
    <n v="0.28064516129032258"/>
    <d v="1899-12-30T00:01:24"/>
    <d v="1899-12-30T00:02:58"/>
    <d v="1899-12-30T00:12:01"/>
  </r>
  <r>
    <s v="2021-08-28T16:49:21.511"/>
    <s v="16:49:21"/>
    <s v="2021-08-28"/>
    <x v="1"/>
    <s v="Saturday"/>
    <d v="1899-12-30T16:49:21"/>
    <x v="3"/>
    <x v="487"/>
    <x v="0"/>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s v="2021-08-28T16:54:37.453"/>
    <s v="16:54:37"/>
    <x v="10"/>
    <s v="2021-08-28"/>
    <d v="1899-12-30T16:54:37"/>
    <s v="2021-08-28T16:58:24.703"/>
    <s v="16:58:24"/>
    <s v="2021-08-28"/>
    <d v="1899-12-30T16:58:24"/>
    <s v="2021-08-28T17:13:09.423"/>
    <s v="17:13:09"/>
    <s v="2021-08-28"/>
    <x v="1"/>
    <d v="1899-12-30T17:13:09"/>
    <x v="5"/>
    <x v="0"/>
    <d v="1899-12-30T00:23:48"/>
    <x v="2"/>
    <n v="2390"/>
    <n v="0"/>
    <n v="180"/>
    <n v="2390"/>
    <n v="2210"/>
    <n v="0"/>
    <n v="7.5313807531380755E-2"/>
    <d v="1899-12-30T00:05:16"/>
    <d v="1899-12-30T00:03:47"/>
    <d v="1899-12-30T00:14:45"/>
  </r>
  <r>
    <s v="2021-08-28T17:53:39.491"/>
    <s v="17:53:39"/>
    <s v="2021-08-28"/>
    <x v="1"/>
    <s v="Saturday"/>
    <d v="1899-12-30T17:53:39"/>
    <x v="2"/>
    <x v="487"/>
    <x v="0"/>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s v="2021-08-28T17:57:07.733"/>
    <s v="17:57:07"/>
    <x v="13"/>
    <s v="2021-08-28"/>
    <d v="1899-12-30T17:57:07"/>
    <s v="2021-08-28T18:01:14.347"/>
    <s v="18:01:14"/>
    <s v="2021-08-28"/>
    <d v="1899-12-30T18:01:14"/>
    <s v="2021-08-28T18:14:45.054"/>
    <s v="18:14:45"/>
    <s v="2021-08-28"/>
    <x v="1"/>
    <d v="1899-12-30T18:14:45"/>
    <x v="5"/>
    <x v="0"/>
    <d v="1899-12-30T00:21:06"/>
    <x v="2"/>
    <n v="643"/>
    <n v="0"/>
    <n v="124"/>
    <n v="643"/>
    <n v="519"/>
    <n v="0"/>
    <n v="0.19284603421461896"/>
    <d v="1899-12-30T00:03:28"/>
    <d v="1899-12-30T00:04:07"/>
    <d v="1899-12-30T00:13:31"/>
  </r>
  <r>
    <s v="2021-08-28T16:43:40.147"/>
    <s v="16:43:40"/>
    <s v="2021-08-28"/>
    <x v="1"/>
    <s v="Saturday"/>
    <d v="1899-12-30T16:43:40"/>
    <x v="3"/>
    <x v="488"/>
    <x v="0"/>
    <s v="HSR Layout"/>
    <x v="0"/>
    <n v="330416"/>
    <s v="['Carrot-1 Kg', 'Bottle Gourd-500 Gms', 'Indian Cucumber-1 Kg', 'Lemon-9 Pcs', 'Whisper Bindazzz Nights (XL+) 1 Pc-1 Pc', 'Coriander Leaves-200 Gms', 'Surprise WOW Skincare Product 1 Pc-1 Pc', 'Guava-2 Pcs', 'Curry leaves-100 Gms', 'Potato-1 Kg', 'Tomato-1 Kg', 'Onion-1 Kg']"/>
    <s v="2021-08-28T16:51:42.225"/>
    <s v="16:51:42"/>
    <x v="19"/>
    <s v="2021-08-28"/>
    <d v="1899-12-30T16:51:42"/>
    <s v="2021-08-28T16:58:23.677"/>
    <s v="16:58:23"/>
    <s v="2021-08-28"/>
    <d v="1899-12-30T16:58:23"/>
    <s v="2021-08-28T17:15:48.249"/>
    <s v="17:15:48"/>
    <s v="2021-08-28"/>
    <x v="1"/>
    <d v="1899-12-30T17:15:48"/>
    <x v="5"/>
    <x v="0"/>
    <d v="1899-12-30T00:32:08"/>
    <x v="0"/>
    <n v="569"/>
    <n v="25"/>
    <n v="248"/>
    <n v="594"/>
    <n v="321"/>
    <n v="4.3936731107205626E-2"/>
    <n v="0.43585237258347981"/>
    <d v="1899-12-30T00:08:02"/>
    <d v="1899-12-30T00:06:41"/>
    <d v="1899-12-30T00:17:25"/>
  </r>
  <r>
    <s v="2021-08-28T16:12:20.344"/>
    <s v="16:12:20"/>
    <s v="2021-08-28"/>
    <x v="1"/>
    <s v="Saturday"/>
    <d v="1899-12-30T16:12:20"/>
    <x v="3"/>
    <x v="489"/>
    <x v="3"/>
    <s v="HSR Layout"/>
    <x v="2"/>
    <n v="330384"/>
    <s v="['Pudina - Mint Leaves-200 Gms', 'Id Fresh Malabar Parota-350 Gms', 'Green Capsicum-1 Kg', 'Surprise WOW Skincare Product 1 Pc-1 Pc']"/>
    <s v="2021-08-28T16:28:37.800"/>
    <s v="16:28:37"/>
    <x v="7"/>
    <s v="2021-08-28"/>
    <d v="1899-12-30T16:28:37"/>
    <s v="2021-08-28T16:38:05.519"/>
    <s v="16:38:05"/>
    <s v="2021-08-28"/>
    <d v="1899-12-30T16:38:05"/>
    <s v="2021-08-28T16:54:43.136"/>
    <s v="16:54:43"/>
    <s v="2021-08-28"/>
    <x v="1"/>
    <d v="1899-12-30T16:54:43"/>
    <x v="5"/>
    <x v="0"/>
    <d v="1899-12-30T00:42:23"/>
    <x v="0"/>
    <n v="245"/>
    <n v="0"/>
    <n v="142"/>
    <n v="245"/>
    <n v="103"/>
    <n v="0"/>
    <n v="0.57959183673469383"/>
    <d v="1899-12-30T00:16:17"/>
    <d v="1899-12-30T00:09:28"/>
    <d v="1899-12-30T00:16:38"/>
  </r>
  <r>
    <s v="2021-09-25T10:10:06.758"/>
    <s v="10:10:06"/>
    <s v="2021-09-25"/>
    <x v="0"/>
    <s v="Saturday"/>
    <d v="1899-12-30T10:10:06"/>
    <x v="4"/>
    <x v="489"/>
    <x v="3"/>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s v="2021-09-25T10:14:24.671"/>
    <s v="10:14:24"/>
    <x v="15"/>
    <s v="2021-09-25"/>
    <d v="1899-12-30T10:14:24"/>
    <s v="2021-09-25T10:28:36.037"/>
    <s v="10:28:36"/>
    <s v="2021-09-25"/>
    <d v="1899-12-30T10:28:36"/>
    <s v="2021-09-25T10:44:13.320"/>
    <s v="10:44:13"/>
    <s v="2021-09-25"/>
    <x v="1"/>
    <d v="1899-12-30T10:44:13"/>
    <x v="5"/>
    <x v="0"/>
    <d v="1899-12-30T00:34:07"/>
    <x v="0"/>
    <n v="1048"/>
    <n v="0"/>
    <n v="70"/>
    <n v="1048"/>
    <n v="978"/>
    <n v="0"/>
    <n v="6.6793893129770993E-2"/>
    <d v="1899-12-30T00:04:18"/>
    <d v="1899-12-30T00:14:12"/>
    <d v="1899-12-30T00:15:37"/>
  </r>
  <r>
    <s v="2021-08-28T15:27:21.390"/>
    <s v="15:27:21"/>
    <s v="2021-08-28"/>
    <x v="1"/>
    <s v="Saturday"/>
    <d v="1899-12-30T15:27:21"/>
    <x v="3"/>
    <x v="490"/>
    <x v="0"/>
    <s v="HSR Layout"/>
    <x v="3"/>
    <n v="330348"/>
    <s v="['Surprise WOW Skincare Product 1 Pc-1 Pc', 'Onion-1 Kg']"/>
    <s v="2021-08-28T15:33:17.925"/>
    <s v="15:33:17"/>
    <x v="0"/>
    <s v="2021-08-28"/>
    <d v="1899-12-30T15:33:17"/>
    <s v="2021-08-28T15:36:20.859"/>
    <s v="15:36:20"/>
    <s v="2021-08-28"/>
    <d v="1899-12-30T15:36:20"/>
    <s v="2021-08-28T15:47:09.397"/>
    <s v="15:47:09"/>
    <s v="2021-08-28"/>
    <x v="1"/>
    <d v="1899-12-30T15:47:09"/>
    <x v="5"/>
    <x v="0"/>
    <d v="1899-12-30T00:19:48"/>
    <x v="1"/>
    <n v="127"/>
    <n v="0"/>
    <n v="106"/>
    <n v="127"/>
    <n v="21"/>
    <n v="0"/>
    <n v="0.83464566929133854"/>
    <d v="1899-12-30T00:05:56"/>
    <d v="1899-12-30T00:03:03"/>
    <d v="1899-12-30T00:10:49"/>
  </r>
  <r>
    <s v="2021-09-09T21:49:00.116"/>
    <s v="21:49:00"/>
    <s v="2021-09-09"/>
    <x v="0"/>
    <s v="Thursday"/>
    <d v="1899-12-30T21:49:00"/>
    <x v="1"/>
    <x v="490"/>
    <x v="0"/>
    <s v="HSR Layout"/>
    <x v="3"/>
    <n v="343751"/>
    <s v="['Onion-1 Kg']"/>
    <s v="2021-09-09T21:54:16.194"/>
    <s v="21:54:16"/>
    <x v="1"/>
    <s v="2021-09-09"/>
    <d v="1899-12-30T21:54:16"/>
    <s v="2021-09-09T21:55:04.009"/>
    <s v="21:55:04"/>
    <s v="2021-09-09"/>
    <d v="1899-12-30T21:55:04"/>
    <s v="2021-09-09T21:59:41.644"/>
    <s v="21:59:41"/>
    <s v="2021-09-09"/>
    <x v="0"/>
    <d v="1899-12-30T21:59:41"/>
    <x v="0"/>
    <x v="0"/>
    <d v="1899-12-30T00:10:41"/>
    <x v="0"/>
    <n v="28"/>
    <n v="0"/>
    <n v="4"/>
    <n v="28"/>
    <n v="24"/>
    <n v="0"/>
    <n v="0.14285714285714285"/>
    <d v="1899-12-30T00:05:16"/>
    <d v="1899-12-30T00:00:48"/>
    <d v="1899-12-30T00:04:37"/>
  </r>
  <r>
    <s v="2021-09-17T20:53:01.705"/>
    <s v="20:53:01"/>
    <s v="2021-09-17"/>
    <x v="0"/>
    <s v="Friday"/>
    <d v="1899-12-30T20:53:01"/>
    <x v="1"/>
    <x v="490"/>
    <x v="0"/>
    <s v="HSR Layout"/>
    <x v="3"/>
    <n v="353571"/>
    <s v="['Onion-2 Kgs']"/>
    <s v="2021-09-17T20:55:24.534"/>
    <s v="20:55:24"/>
    <x v="1"/>
    <s v="2021-09-17"/>
    <d v="1899-12-30T20:55:24"/>
    <s v="2021-09-17T21:03:43.986"/>
    <s v="21:03:43"/>
    <s v="2021-09-17"/>
    <d v="1899-12-30T21:03:43"/>
    <s v="2021-09-17T21:21:48.847"/>
    <s v="21:21:48"/>
    <s v="2021-09-17"/>
    <x v="0"/>
    <d v="1899-12-30T21:21:48"/>
    <x v="6"/>
    <x v="0"/>
    <d v="1899-12-30T00:28:47"/>
    <x v="0"/>
    <n v="50"/>
    <n v="0"/>
    <n v="10"/>
    <n v="50"/>
    <n v="40"/>
    <n v="0"/>
    <n v="0.2"/>
    <d v="1899-12-30T00:02:23"/>
    <d v="1899-12-30T00:08:19"/>
    <d v="1899-12-30T00:18:05"/>
  </r>
  <r>
    <s v="2021-09-17T21:03:04.733"/>
    <s v="21:03:04"/>
    <s v="2021-09-17"/>
    <x v="0"/>
    <s v="Friday"/>
    <d v="1899-12-30T21:03:04"/>
    <x v="1"/>
    <x v="490"/>
    <x v="0"/>
    <s v="HSR Layout"/>
    <x v="3"/>
    <n v="353599"/>
    <s v="['Tomato-1 Kg']"/>
    <s v="2021-09-17T21:09:26.874"/>
    <s v="21:09:26"/>
    <x v="1"/>
    <s v="2021-09-17"/>
    <d v="1899-12-30T21:09:26"/>
    <s v="2021-09-17T21:19:54.767"/>
    <s v="21:19:54"/>
    <s v="2021-09-17"/>
    <d v="1899-12-30T21:19:54"/>
    <s v="2021-09-17T21:37:40.467"/>
    <s v="21:37:40"/>
    <s v="2021-09-17"/>
    <x v="0"/>
    <d v="1899-12-30T21:37:40"/>
    <x v="6"/>
    <x v="0"/>
    <d v="1899-12-30T00:34:36"/>
    <x v="0"/>
    <n v="20"/>
    <n v="0"/>
    <n v="4"/>
    <n v="20"/>
    <n v="16"/>
    <n v="0"/>
    <n v="0.2"/>
    <d v="1899-12-30T00:06:22"/>
    <d v="1899-12-30T00:10:28"/>
    <d v="1899-12-30T00:17:46"/>
  </r>
  <r>
    <s v="2021-08-28T14:22:46.922"/>
    <s v="14:22:46"/>
    <s v="2021-08-28"/>
    <x v="1"/>
    <s v="Saturday"/>
    <d v="1899-12-30T14:22:46"/>
    <x v="3"/>
    <x v="491"/>
    <x v="1"/>
    <s v="HSR Layout"/>
    <x v="14"/>
    <n v="330300"/>
    <s v="['Haldirams Namkeen Khara Boondi-150 Gms', 'Fresh Coconut-1 Pc', 'Britannia Atta Bread-400 Gms', 'Surprise WOW Skincare Product 1 Pc-1 Pc', 'Amul Masti Spiced Buttermilk-180 Ml', 'Tomato-1 Kg', 'Britannia Sweet Bun-200 Gms']"/>
    <s v="2021-08-28T14:37:42.759"/>
    <s v="14:37:42"/>
    <x v="8"/>
    <s v="2021-08-28"/>
    <d v="1899-12-30T14:37:42"/>
    <s v="2021-08-28T14:43:44.837"/>
    <s v="14:43:44"/>
    <s v="2021-08-28"/>
    <d v="1899-12-30T14:43:44"/>
    <s v="2021-08-28T15:04:22.804"/>
    <s v="15:04:22"/>
    <s v="2021-08-28"/>
    <x v="1"/>
    <d v="1899-12-30T15:04:22"/>
    <x v="5"/>
    <x v="0"/>
    <d v="1899-12-30T00:41:36"/>
    <x v="1"/>
    <n v="294"/>
    <n v="0"/>
    <n v="119"/>
    <n v="294"/>
    <n v="175"/>
    <n v="0"/>
    <n v="0.40476190476190477"/>
    <d v="1899-12-30T00:14:56"/>
    <d v="1899-12-30T00:06:02"/>
    <d v="1899-12-30T00:20:38"/>
  </r>
  <r>
    <s v="2021-08-28T13:34:20.424"/>
    <s v="13:34:20"/>
    <s v="2021-08-28"/>
    <x v="1"/>
    <s v="Saturday"/>
    <d v="1899-12-30T13:34:20"/>
    <x v="3"/>
    <x v="492"/>
    <x v="4"/>
    <s v="HSR Layout"/>
    <x v="3"/>
    <n v="330255"/>
    <s v="['Surprise WOW Skincare Product 1 Pc-1 Pc', 'Schweppes Ginger Ale Drink-300 Ml']"/>
    <s v="2021-08-28T13:40:28.808"/>
    <s v="13:40:28"/>
    <x v="0"/>
    <s v="2021-08-28"/>
    <d v="1899-12-30T13:40:28"/>
    <s v="2021-08-28T13:47:34.729"/>
    <s v="13:47:34"/>
    <s v="2021-08-28"/>
    <d v="1899-12-30T13:47:34"/>
    <s v="2021-08-28T13:55:51.499"/>
    <s v="13:55:51"/>
    <s v="2021-08-28"/>
    <x v="1"/>
    <d v="1899-12-30T13:55:51"/>
    <x v="5"/>
    <x v="0"/>
    <d v="1899-12-30T00:21:31"/>
    <x v="0"/>
    <n v="349"/>
    <n v="0"/>
    <n v="149"/>
    <n v="349"/>
    <n v="200"/>
    <n v="0"/>
    <n v="0.42693409742120342"/>
    <d v="1899-12-30T00:06:08"/>
    <d v="1899-12-30T00:07:06"/>
    <d v="1899-12-30T00:08:17"/>
  </r>
  <r>
    <s v="2021-08-28T13:36:39.803"/>
    <s v="13:36:39"/>
    <s v="2021-08-28"/>
    <x v="1"/>
    <s v="Saturday"/>
    <d v="1899-12-30T13:36:39"/>
    <x v="3"/>
    <x v="492"/>
    <x v="4"/>
    <s v="HSR Layout"/>
    <x v="3"/>
    <n v="330258"/>
    <s v="['Red Bull Energy Drink-250 Ml', 'Surprise WOW Skincare Product 1 Pc-1 Pc']"/>
    <s v="2021-08-28T13:40:00.714"/>
    <s v="13:40:00"/>
    <x v="0"/>
    <s v="2021-08-28"/>
    <d v="1899-12-30T13:40:00"/>
    <s v="2021-08-28T13:57:59.116"/>
    <s v="13:57:59"/>
    <s v="2021-08-28"/>
    <d v="1899-12-30T13:57:59"/>
    <s v="2021-08-28T14:05:23.090"/>
    <s v="14:05:23"/>
    <s v="2021-08-28"/>
    <x v="1"/>
    <d v="1899-12-30T14:05:23"/>
    <x v="5"/>
    <x v="0"/>
    <d v="1899-12-30T00:28:44"/>
    <x v="0"/>
    <n v="559"/>
    <n v="0"/>
    <n v="167"/>
    <n v="559"/>
    <n v="392"/>
    <n v="0"/>
    <n v="0.29874776386404295"/>
    <d v="1899-12-30T00:03:21"/>
    <d v="1899-12-30T00:17:59"/>
    <d v="1899-12-30T00:07:24"/>
  </r>
  <r>
    <s v="2021-09-01T12:09:44.267"/>
    <s v="12:09:44"/>
    <s v="2021-09-01"/>
    <x v="0"/>
    <s v="Wednesday"/>
    <d v="1899-12-30T12:09:44"/>
    <x v="3"/>
    <x v="492"/>
    <x v="4"/>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s v="2021-09-01T12:12:05.086"/>
    <s v="12:12:05"/>
    <x v="12"/>
    <s v="2021-09-01"/>
    <d v="1899-12-30T12:12:05"/>
    <s v="2021-09-01T12:14:06.744"/>
    <s v="12:14:06"/>
    <s v="2021-09-01"/>
    <d v="1899-12-30T12:14:06"/>
    <s v="2021-09-01T12:25:56.345"/>
    <s v="12:25:56"/>
    <s v="2021-09-01"/>
    <x v="0"/>
    <d v="1899-12-30T12:25:56"/>
    <x v="1"/>
    <x v="0"/>
    <d v="1899-12-30T00:16:12"/>
    <x v="0"/>
    <n v="382"/>
    <n v="0"/>
    <n v="17"/>
    <n v="382"/>
    <n v="365"/>
    <n v="0"/>
    <n v="4.4502617801047119E-2"/>
    <d v="1899-12-30T00:02:21"/>
    <d v="1899-12-30T00:02:01"/>
    <d v="1899-12-30T00:11:50"/>
  </r>
  <r>
    <s v="2021-09-05T21:19:53.870"/>
    <s v="21:19:53"/>
    <s v="2021-09-05"/>
    <x v="0"/>
    <s v="Sunday"/>
    <d v="1899-12-30T21:19:53"/>
    <x v="1"/>
    <x v="492"/>
    <x v="4"/>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s v="2021-09-05T21:27:17.259"/>
    <s v="21:27:17"/>
    <x v="19"/>
    <s v="2021-09-05"/>
    <d v="1899-12-30T21:27:17"/>
    <s v="2021-09-05T21:30:57.877"/>
    <s v="21:30:57"/>
    <s v="2021-09-05"/>
    <d v="1899-12-30T21:30:57"/>
    <s v="2021-09-05T21:35:36.343"/>
    <s v="21:35:36"/>
    <s v="2021-09-05"/>
    <x v="1"/>
    <d v="1899-12-30T21:35:36"/>
    <x v="4"/>
    <x v="0"/>
    <d v="1899-12-30T00:15:43"/>
    <x v="0"/>
    <n v="960"/>
    <n v="0"/>
    <n v="228"/>
    <n v="960"/>
    <n v="732"/>
    <n v="0"/>
    <n v="0.23749999999999999"/>
    <d v="1899-12-30T00:07:24"/>
    <d v="1899-12-30T00:03:40"/>
    <d v="1899-12-30T00:04:39"/>
  </r>
  <r>
    <s v="2021-09-09T18:42:05.291"/>
    <s v="18:42:05"/>
    <s v="2021-09-09"/>
    <x v="0"/>
    <s v="Thursday"/>
    <d v="1899-12-30T18:42:05"/>
    <x v="2"/>
    <x v="492"/>
    <x v="4"/>
    <s v="HSR Layout"/>
    <x v="3"/>
    <n v="343491"/>
    <s v="['Baby Potato-250 Gms', 'Red Bull Energy Drink-250 Ml', 'Durex Condom -Extra Time-3 Pcs', 'Banana Robusta-6 Pcs', 'Schweppes Ginger Ale Drink-300 Ml', 'Onion-2 Kgs']"/>
    <s v="2021-09-09T18:52:06.392"/>
    <s v="18:52:06"/>
    <x v="4"/>
    <s v="2021-09-09"/>
    <d v="1899-12-30T18:52:06"/>
    <s v="2021-09-09T18:55:15.438"/>
    <s v="18:55:15"/>
    <s v="2021-09-09"/>
    <d v="1899-12-30T18:55:15"/>
    <s v="2021-09-09T19:03:32.483"/>
    <s v="19:03:32"/>
    <s v="2021-09-09"/>
    <x v="0"/>
    <d v="1899-12-30T19:03:32"/>
    <x v="0"/>
    <x v="0"/>
    <d v="1899-12-30T00:21:27"/>
    <x v="0"/>
    <n v="614"/>
    <n v="0"/>
    <n v="75"/>
    <n v="614"/>
    <n v="539"/>
    <n v="0"/>
    <n v="0.12214983713355049"/>
    <d v="1899-12-30T00:10:01"/>
    <d v="1899-12-30T00:03:09"/>
    <d v="1899-12-30T00:08:17"/>
  </r>
  <r>
    <s v="2021-09-13T19:47:12.644"/>
    <s v="19:47:12"/>
    <s v="2021-09-13"/>
    <x v="0"/>
    <s v="Monday"/>
    <d v="1899-12-30T19:47:12"/>
    <x v="2"/>
    <x v="492"/>
    <x v="4"/>
    <s v="HSR Layout"/>
    <x v="3"/>
    <n v="348535"/>
    <s v="['Tender Coconut-1 Pc', 'Indian Cucumber-500 Gms', 'Red Bull Energy Drink-250 Ml', 'Banana Robusta-12 Pcs', 'Amul Taaza Homogenised Toned Milk Tetra Pack-1 Ltr', 'Lemon-3 Pcs', 'Onion-2 Kgs']"/>
    <s v="2021-09-13T19:51:01.732"/>
    <s v="19:51:01"/>
    <x v="8"/>
    <s v="2021-09-13"/>
    <d v="1899-12-30T19:51:01"/>
    <s v="2021-09-13T20:14:16.854"/>
    <s v="20:14:16"/>
    <s v="2021-09-13"/>
    <d v="1899-12-30T20:14:16"/>
    <s v="2021-09-13T20:26:23.698"/>
    <s v="20:26:23"/>
    <s v="2021-09-13"/>
    <x v="0"/>
    <d v="1899-12-30T20:26:23"/>
    <x v="3"/>
    <x v="0"/>
    <d v="1899-12-30T00:39:11"/>
    <x v="0"/>
    <n v="418"/>
    <n v="0"/>
    <n v="43"/>
    <n v="418"/>
    <n v="375"/>
    <n v="0"/>
    <n v="0.10287081339712918"/>
    <d v="1899-12-30T00:03:49"/>
    <d v="1899-12-30T00:23:15"/>
    <d v="1899-12-30T00:12:07"/>
  </r>
  <r>
    <s v="2021-09-25T17:34:00.601"/>
    <s v="17:34:00"/>
    <s v="2021-09-25"/>
    <x v="0"/>
    <s v="Saturday"/>
    <d v="1899-12-30T17:34:00"/>
    <x v="2"/>
    <x v="492"/>
    <x v="4"/>
    <s v="HSR Layout"/>
    <x v="3"/>
    <n v="364261"/>
    <s v="['Tender Coconut-1 Pc', 'Lemon-3 Pcs', 'Red Bull Energy Drink-250 Ml', 'Licious Chicken Curry Cut (Large - 8 to 10 Pcs)-500 Gms']"/>
    <s v="2021-09-25T17:34:45.591"/>
    <s v="17:34:45"/>
    <x v="7"/>
    <s v="2021-09-25"/>
    <d v="1899-12-30T17:34:45"/>
    <s v="2021-09-25T17:39:30.063"/>
    <s v="17:39:30"/>
    <s v="2021-09-25"/>
    <d v="1899-12-30T17:39:30"/>
    <s v="2021-09-25T17:48:32.711"/>
    <s v="17:48:32"/>
    <s v="2021-09-25"/>
    <x v="1"/>
    <d v="1899-12-30T17:48:32"/>
    <x v="5"/>
    <x v="0"/>
    <d v="1899-12-30T00:14:32"/>
    <x v="1"/>
    <n v="459"/>
    <n v="0"/>
    <n v="78"/>
    <n v="459"/>
    <n v="381"/>
    <n v="0"/>
    <n v="0.16993464052287582"/>
    <d v="1899-12-30T00:00:45"/>
    <d v="1899-12-30T00:04:45"/>
    <d v="1899-12-30T00:09:02"/>
  </r>
  <r>
    <s v="2021-09-29T19:28:09.014"/>
    <s v="19:28:09"/>
    <s v="2021-09-29"/>
    <x v="0"/>
    <s v="Wednesday"/>
    <d v="1899-12-30T19:28:09"/>
    <x v="2"/>
    <x v="492"/>
    <x v="4"/>
    <s v="HSR Layout"/>
    <x v="3"/>
    <n v="369966"/>
    <s v="['Schweppes Indian Tonic Water-300 Ml', 'Red Bull Energy Drink-250 Ml', 'Schweppes Ginger Ale Drink-300 Ml']"/>
    <s v="2021-09-29T19:30:17.178"/>
    <s v="19:30:17"/>
    <x v="5"/>
    <s v="2021-09-29"/>
    <d v="1899-12-30T19:30:17"/>
    <s v="2021-09-29T19:38:26.553"/>
    <s v="19:38:26"/>
    <s v="2021-09-29"/>
    <d v="1899-12-30T19:38:26"/>
    <s v="2021-09-29T19:51:22.194"/>
    <s v="19:51:22"/>
    <s v="2021-09-29"/>
    <x v="0"/>
    <d v="1899-12-30T19:51:22"/>
    <x v="1"/>
    <x v="0"/>
    <d v="1899-12-30T00:23:13"/>
    <x v="2"/>
    <n v="495"/>
    <n v="0"/>
    <n v="65"/>
    <n v="495"/>
    <n v="430"/>
    <n v="0"/>
    <n v="0.13131313131313133"/>
    <d v="1899-12-30T00:02:08"/>
    <d v="1899-12-30T00:08:09"/>
    <d v="1899-12-30T00:12:56"/>
  </r>
  <r>
    <s v="2021-08-28T13:06:32.692"/>
    <s v="13:06:32"/>
    <s v="2021-08-28"/>
    <x v="1"/>
    <s v="Saturday"/>
    <d v="1899-12-30T13:06:32"/>
    <x v="3"/>
    <x v="493"/>
    <x v="5"/>
    <s v="HSR Layout"/>
    <x v="0"/>
    <n v="330227"/>
    <s v="['Top Ramen Curry Veg Noodles-70 Gms', 'Surprise WOW Skincare Product 1 Pc-1 Pc', 'Nissin Top Ramen Fiery Chilli Noodles-70 Gms', 'Best Fresh Eggs-30 Pcs']"/>
    <s v="2021-08-28T13:10:20.989"/>
    <s v="13:10:20"/>
    <x v="7"/>
    <s v="2021-08-28"/>
    <d v="1899-12-30T13:10:20"/>
    <s v="2021-08-28T13:18:31.037"/>
    <s v="13:18:31"/>
    <s v="2021-08-28"/>
    <d v="1899-12-30T13:18:31"/>
    <s v="2021-08-28T13:45:43.851"/>
    <s v="13:45:43"/>
    <s v="2021-08-28"/>
    <x v="1"/>
    <d v="1899-12-30T13:45:43"/>
    <x v="5"/>
    <x v="0"/>
    <d v="1899-12-30T00:39:11"/>
    <x v="1"/>
    <n v="431"/>
    <n v="0"/>
    <n v="141"/>
    <n v="431"/>
    <n v="290"/>
    <n v="0"/>
    <n v="0.3271461716937355"/>
    <d v="1899-12-30T00:03:48"/>
    <d v="1899-12-30T00:08:11"/>
    <d v="1899-12-30T00:27:12"/>
  </r>
  <r>
    <s v="2021-09-25T15:08:48.191"/>
    <s v="15:08:48"/>
    <s v="2021-09-25"/>
    <x v="0"/>
    <s v="Saturday"/>
    <d v="1899-12-30T15:08:48"/>
    <x v="3"/>
    <x v="493"/>
    <x v="5"/>
    <s v="HSR Layout"/>
    <x v="0"/>
    <n v="364081"/>
    <s v="['Dove Hair Fall Rescue Shampoo-180 Ml', 'Kwality Walls Feast Choco Bar-70 Ml', 'Coca Cola Pet Bottle-2.25 Ltr', 'Button Mushroom-200 Gms', 'Potato-1 Kg', 'Minute Maid Pulpy Orange Juice-1 Ltr', 'Nestle Kitkat Fingers Chocolate-37.5 Gms']"/>
    <s v="2021-09-25T15:18:35.759"/>
    <s v="15:18:35"/>
    <x v="8"/>
    <s v="2021-09-25"/>
    <d v="1899-12-30T15:18:35"/>
    <s v="2021-09-25T15:21:21.096"/>
    <s v="15:21:21"/>
    <s v="2021-09-25"/>
    <d v="1899-12-30T15:21:21"/>
    <s v="2021-09-25T15:50:18.849"/>
    <s v="15:50:18"/>
    <s v="2021-09-25"/>
    <x v="1"/>
    <d v="1899-12-30T15:50:18"/>
    <x v="5"/>
    <x v="0"/>
    <d v="1899-12-30T00:41:30"/>
    <x v="0"/>
    <n v="460"/>
    <n v="0"/>
    <n v="116"/>
    <n v="460"/>
    <n v="344"/>
    <n v="0"/>
    <n v="0.25217391304347825"/>
    <d v="1899-12-30T00:09:47"/>
    <d v="1899-12-30T00:02:46"/>
    <d v="1899-12-30T00:28:57"/>
  </r>
  <r>
    <s v="2021-09-26T19:10:00.079"/>
    <s v="19:10:00"/>
    <s v="2021-09-26"/>
    <x v="0"/>
    <s v="Sunday"/>
    <d v="1899-12-30T19:10:00"/>
    <x v="2"/>
    <x v="493"/>
    <x v="5"/>
    <s v="HSR Layout"/>
    <x v="0"/>
    <n v="365907"/>
    <s v="['Ginger-100 Gms', 'Licious Chicken Curry Cut (Small - 13 to 16 Pcs)-500 Gms', 'Coca Cola Pet Bottle-2.25 Ltr', 'Tomato-1 Kg']"/>
    <s v="2021-09-26T19:22:11.930"/>
    <s v="19:22:11"/>
    <x v="7"/>
    <s v="2021-09-26"/>
    <d v="1899-12-30T19:22:11"/>
    <s v="2021-09-26T19:22:54.613"/>
    <s v="19:22:54"/>
    <s v="2021-09-26"/>
    <d v="1899-12-30T19:22:54"/>
    <s v="2021-09-26T19:42:53.903"/>
    <s v="19:42:53"/>
    <s v="2021-09-26"/>
    <x v="1"/>
    <d v="1899-12-30T19:42:53"/>
    <x v="4"/>
    <x v="0"/>
    <d v="1899-12-30T00:32:53"/>
    <x v="0"/>
    <n v="440"/>
    <n v="0"/>
    <n v="116"/>
    <n v="440"/>
    <n v="324"/>
    <n v="0"/>
    <n v="0.26363636363636361"/>
    <d v="1899-12-30T00:12:11"/>
    <d v="1899-12-30T00:00:43"/>
    <d v="1899-12-30T00:19:59"/>
  </r>
  <r>
    <s v="2021-09-27T22:14:28.037"/>
    <s v="22:14:28"/>
    <s v="2021-09-27"/>
    <x v="0"/>
    <s v="Monday"/>
    <d v="1899-12-30T22:14:28"/>
    <x v="1"/>
    <x v="493"/>
    <x v="5"/>
    <s v="HSR Layout"/>
    <x v="0"/>
    <n v="367591"/>
    <s v="['Johnson &amp; Johnson Ear Buds-150 Pcs', 'Boroline Antiseptic Ayurvedic Cream-20 Gms']"/>
    <s v="2021-09-27T22:16:16.553"/>
    <s v="22:16:16"/>
    <x v="0"/>
    <s v="2021-09-27"/>
    <d v="1899-12-30T22:16:16"/>
    <s v="2021-09-27T22:19:10.401"/>
    <s v="22:19:10"/>
    <s v="2021-09-27"/>
    <d v="1899-12-30T22:19:10"/>
    <s v="2021-09-27T22:33:18.253"/>
    <s v="22:33:18"/>
    <s v="2021-09-27"/>
    <x v="0"/>
    <d v="1899-12-30T22:33:18"/>
    <x v="3"/>
    <x v="0"/>
    <d v="1899-12-30T00:18:50"/>
    <x v="1"/>
    <n v="128"/>
    <n v="0"/>
    <n v="13"/>
    <n v="128"/>
    <n v="115"/>
    <n v="0"/>
    <n v="0.1015625"/>
    <d v="1899-12-30T00:01:48"/>
    <d v="1899-12-30T00:02:54"/>
    <d v="1899-12-30T00:14:08"/>
  </r>
  <r>
    <s v="2021-08-28T12:51:34.648"/>
    <s v="12:51:34"/>
    <s v="2021-08-28"/>
    <x v="1"/>
    <s v="Saturday"/>
    <d v="1899-12-30T12:51:34"/>
    <x v="3"/>
    <x v="494"/>
    <x v="3"/>
    <s v="HSR Layout"/>
    <x v="3"/>
    <n v="330210"/>
    <s v="['Coca Cola Diet Can With Light Taste No Sugar-300 Ml', 'Surprise WOW Skincare Product 1 Pc-1 Pc']"/>
    <s v="2021-08-28T12:59:41.980"/>
    <s v="12:59:41"/>
    <x v="0"/>
    <s v="2021-08-28"/>
    <d v="1899-12-30T12:59:41"/>
    <s v="2021-08-28T13:07:30.770"/>
    <s v="13:07:30"/>
    <s v="2021-08-28"/>
    <d v="1899-12-30T13:07:30"/>
    <s v="2021-08-28T13:14:22.628"/>
    <s v="13:14:22"/>
    <s v="2021-08-28"/>
    <x v="1"/>
    <d v="1899-12-30T13:14:22"/>
    <x v="5"/>
    <x v="0"/>
    <d v="1899-12-30T00:22:48"/>
    <x v="1"/>
    <n v="179"/>
    <n v="25"/>
    <n v="99"/>
    <n v="204"/>
    <n v="80"/>
    <n v="0.13966480446927373"/>
    <n v="0.55307262569832405"/>
    <d v="1899-12-30T00:08:07"/>
    <d v="1899-12-30T00:07:49"/>
    <d v="1899-12-30T00:06:52"/>
  </r>
  <r>
    <s v="2021-08-28T10:33:01.504"/>
    <s v="10:33:01"/>
    <s v="2021-08-28"/>
    <x v="1"/>
    <s v="Saturday"/>
    <d v="1899-12-30T10:33:01"/>
    <x v="4"/>
    <x v="495"/>
    <x v="5"/>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s v="2021-08-28T10:43:27.369"/>
    <s v="10:43:27"/>
    <x v="12"/>
    <s v="2021-08-28"/>
    <d v="1899-12-30T10:43:27"/>
    <s v="2021-08-28T10:55:08.382"/>
    <s v="10:55:08"/>
    <s v="2021-08-28"/>
    <d v="1899-12-30T10:55:08"/>
    <s v="2021-08-28T11:06:32.853"/>
    <s v="11:06:32"/>
    <s v="2021-08-28"/>
    <x v="1"/>
    <d v="1899-12-30T11:06:32"/>
    <x v="5"/>
    <x v="0"/>
    <d v="1899-12-30T00:33:31"/>
    <x v="0"/>
    <n v="1071"/>
    <n v="0"/>
    <n v="336"/>
    <n v="1071"/>
    <n v="735"/>
    <n v="0"/>
    <n v="0.31372549019607843"/>
    <d v="1899-12-30T00:10:26"/>
    <d v="1899-12-30T00:11:41"/>
    <d v="1899-12-30T00:11:24"/>
  </r>
  <r>
    <s v="2021-08-28T10:06:16.208"/>
    <s v="10:06:16"/>
    <s v="2021-08-28"/>
    <x v="1"/>
    <s v="Saturday"/>
    <d v="1899-12-30T10:06:16"/>
    <x v="4"/>
    <x v="496"/>
    <x v="5"/>
    <s v="HSR Layout"/>
    <x v="0"/>
    <n v="330023"/>
    <s v="['Green Chillies-200 Gms', 'Surprise WOW Skincare Product 1 Pc-1 Pc', 'Papaya-1 Pc', 'Onion-1 Kg']"/>
    <s v="2021-08-28T10:09:41.944"/>
    <s v="10:09:41"/>
    <x v="7"/>
    <s v="2021-08-28"/>
    <d v="1899-12-30T10:09:41"/>
    <s v="2021-08-28T10:14:38.395"/>
    <s v="10:14:38"/>
    <s v="2021-08-28"/>
    <d v="1899-12-30T10:14:38"/>
    <s v="2021-08-28T10:32:50.898"/>
    <s v="10:32:50"/>
    <s v="2021-08-28"/>
    <x v="1"/>
    <d v="1899-12-30T10:32:50"/>
    <x v="5"/>
    <x v="0"/>
    <d v="1899-12-30T00:26:34"/>
    <x v="0"/>
    <n v="258"/>
    <n v="0"/>
    <n v="152"/>
    <n v="258"/>
    <n v="106"/>
    <n v="0"/>
    <n v="0.58914728682170547"/>
    <d v="1899-12-30T00:03:25"/>
    <d v="1899-12-30T00:04:57"/>
    <d v="1899-12-30T00:18:12"/>
  </r>
  <r>
    <s v="2021-09-01T08:17:21.029"/>
    <s v="08:17:21"/>
    <s v="2021-09-01"/>
    <x v="0"/>
    <s v="Wednesday"/>
    <d v="1899-12-30T08:17:21"/>
    <x v="4"/>
    <x v="496"/>
    <x v="5"/>
    <s v="HSR Layout"/>
    <x v="0"/>
    <n v="334260"/>
    <s v="['Elephant Foot Yam-500 Gms', 'Green Capsicum-500 Gms', 'Carrot-500 Gms', 'Beetroot-500 Gms', 'Lemon-3 Pcs', 'Potato-1 Kg']"/>
    <s v="2021-09-01T08:20:22.666"/>
    <s v="08:20:22"/>
    <x v="4"/>
    <s v="2021-09-01"/>
    <d v="1899-12-30T08:20:22"/>
    <s v="2021-09-01T08:23:25.088"/>
    <s v="08:23:25"/>
    <s v="2021-09-01"/>
    <d v="1899-12-30T08:23:25"/>
    <s v="2021-09-01T08:39:18.276"/>
    <s v="08:39:18"/>
    <s v="2021-09-01"/>
    <x v="0"/>
    <d v="1899-12-30T08:39:18"/>
    <x v="1"/>
    <x v="0"/>
    <d v="1899-12-30T00:21:57"/>
    <x v="0"/>
    <n v="161"/>
    <n v="0"/>
    <n v="15"/>
    <n v="161"/>
    <n v="146"/>
    <n v="0"/>
    <n v="9.3167701863354033E-2"/>
    <d v="1899-12-30T00:03:01"/>
    <d v="1899-12-30T00:03:03"/>
    <d v="1899-12-30T00:15:53"/>
  </r>
  <r>
    <s v="2021-08-28T09:40:54.260"/>
    <s v="09:40:54"/>
    <s v="2021-08-28"/>
    <x v="1"/>
    <s v="Saturday"/>
    <d v="1899-12-30T09:40:54"/>
    <x v="4"/>
    <x v="497"/>
    <x v="5"/>
    <s v="HSR Layout"/>
    <x v="3"/>
    <n v="329999"/>
    <s v="['Carrot-500 Gms', 'Ginger-200 Gms', 'Whisper Bindazzz Nights (XL+) 1 Pc-1 Pc', 'Coriander Leaves-100 Gms', 'Surprise WOW Skincare Product 1 Pc-1 Pc', 'Tomato-1 Kg', 'Onion-1 Kg']"/>
    <s v="2021-08-28T09:45:38.351"/>
    <s v="09:45:38"/>
    <x v="8"/>
    <s v="2021-08-28"/>
    <d v="1899-12-30T09:45:38"/>
    <s v="2021-08-28T09:49:14.387"/>
    <s v="09:49:14"/>
    <s v="2021-08-28"/>
    <d v="1899-12-30T09:49:14"/>
    <s v="2021-08-28T10:00:41.395"/>
    <s v="10:00:41"/>
    <s v="2021-08-28"/>
    <x v="1"/>
    <d v="1899-12-30T10:00:41"/>
    <x v="5"/>
    <x v="0"/>
    <d v="1899-12-30T00:19:47"/>
    <x v="0"/>
    <n v="263"/>
    <n v="0"/>
    <n v="163"/>
    <n v="263"/>
    <n v="100"/>
    <n v="0"/>
    <n v="0.61977186311787069"/>
    <d v="1899-12-30T00:04:44"/>
    <d v="1899-12-30T00:03:36"/>
    <d v="1899-12-30T00:11:27"/>
  </r>
  <r>
    <s v="2021-08-28T08:19:54.498"/>
    <s v="08:19:54"/>
    <s v="2021-08-28"/>
    <x v="1"/>
    <s v="Saturday"/>
    <d v="1899-12-30T08:19:54"/>
    <x v="4"/>
    <x v="498"/>
    <x v="0"/>
    <s v="HSR Layout"/>
    <x v="2"/>
    <n v="329924"/>
    <s v="['Whisper Bindazzz Nights (XL+) 1 Pc-1 Pc', 'Surprise WOW Skincare Product 1 Pc-1 Pc', 'Licious Chicken Breast (Boneless)-450 Gms']"/>
    <s v="2021-08-28T08:31:25.509"/>
    <s v="08:31:25"/>
    <x v="5"/>
    <s v="2021-08-28"/>
    <d v="1899-12-30T08:31:25"/>
    <s v="2021-08-28T08:31:58.306"/>
    <s v="08:31:58"/>
    <s v="2021-08-28"/>
    <d v="1899-12-30T08:31:58"/>
    <s v="2021-08-28T08:45:59.174"/>
    <s v="08:45:59"/>
    <s v="2021-08-28"/>
    <x v="1"/>
    <d v="1899-12-30T08:45:59"/>
    <x v="5"/>
    <x v="0"/>
    <d v="1899-12-30T00:26:05"/>
    <x v="1"/>
    <n v="634"/>
    <n v="0"/>
    <n v="312"/>
    <n v="634"/>
    <n v="322"/>
    <n v="0"/>
    <n v="0.49211356466876971"/>
    <d v="1899-12-30T00:11:31"/>
    <d v="1899-12-30T00:00:33"/>
    <d v="1899-12-30T00:14:01"/>
  </r>
  <r>
    <s v="2021-08-28T08:28:17.534"/>
    <s v="08:28:17"/>
    <s v="2021-08-28"/>
    <x v="1"/>
    <s v="Saturday"/>
    <d v="1899-12-30T08:28:17"/>
    <x v="4"/>
    <x v="498"/>
    <x v="0"/>
    <s v="HSR Layout"/>
    <x v="2"/>
    <n v="329931"/>
    <s v="['Tender Coconut-1 Pc', 'Whisper Bindazzz Nights (XL+) 1 Pc-1 Pc', 'Surprise WOW Skincare Product 1 Pc-1 Pc', 'Banana Robusta-6 Pcs', 'Potato-1 Kg', 'Tomato-1 Kg', 'Onion-1 Kg']"/>
    <s v="2021-08-28T08:34:19.378"/>
    <s v="08:34:19"/>
    <x v="8"/>
    <s v="2021-08-28"/>
    <d v="1899-12-30T08:34:19"/>
    <s v="2021-08-28T08:41:08.136"/>
    <s v="08:41:08"/>
    <s v="2021-08-28"/>
    <d v="1899-12-30T08:41:08"/>
    <s v="2021-08-28T08:55:14.185"/>
    <s v="08:55:14"/>
    <s v="2021-08-28"/>
    <x v="1"/>
    <d v="1899-12-30T08:55:14"/>
    <x v="5"/>
    <x v="0"/>
    <d v="1899-12-30T00:26:57"/>
    <x v="1"/>
    <n v="347"/>
    <n v="0"/>
    <n v="181"/>
    <n v="347"/>
    <n v="166"/>
    <n v="0"/>
    <n v="0.52161383285302598"/>
    <d v="1899-12-30T00:06:02"/>
    <d v="1899-12-30T00:06:49"/>
    <d v="1899-12-30T00:14:06"/>
  </r>
  <r>
    <s v="2021-09-03T19:11:10.600"/>
    <s v="19:11:10"/>
    <s v="2021-09-03"/>
    <x v="0"/>
    <s v="Friday"/>
    <d v="1899-12-30T19:11:10"/>
    <x v="2"/>
    <x v="498"/>
    <x v="0"/>
    <s v="HSR Layout"/>
    <x v="2"/>
    <n v="336953"/>
    <s v="['Whisper Bindazzz Nights (XL+) 1 Pc-1 Pc', 'Licious Chicken Curry Cut (Without Skin)-1 Kg']"/>
    <s v="2021-09-03T19:12:25.642"/>
    <s v="19:12:25"/>
    <x v="0"/>
    <s v="2021-09-03"/>
    <d v="1899-12-30T19:12:25"/>
    <s v="2021-09-03T19:13:04.093"/>
    <s v="19:13:04"/>
    <s v="2021-09-03"/>
    <d v="1899-12-30T19:13:04"/>
    <s v="2021-09-03T19:32:35.459"/>
    <s v="19:32:35"/>
    <s v="2021-09-03"/>
    <x v="0"/>
    <d v="1899-12-30T19:32:35"/>
    <x v="6"/>
    <x v="0"/>
    <d v="1899-12-30T00:21:25"/>
    <x v="0"/>
    <n v="310"/>
    <n v="0"/>
    <n v="92"/>
    <n v="310"/>
    <n v="218"/>
    <n v="0"/>
    <n v="0.29677419354838708"/>
    <d v="1899-12-30T00:01:15"/>
    <d v="1899-12-30T00:00:39"/>
    <d v="1899-12-30T00:19:31"/>
  </r>
  <r>
    <s v="2021-09-07T13:46:46.071"/>
    <s v="13:46:46"/>
    <s v="2021-09-07"/>
    <x v="0"/>
    <s v="Tuesday"/>
    <d v="1899-12-30T13:46:46"/>
    <x v="3"/>
    <x v="498"/>
    <x v="0"/>
    <s v="HSR Layout"/>
    <x v="2"/>
    <n v="341139"/>
    <s v="['Licious Chicken Curry Cut (Small - 13 to 16 Pcs)-500 Gms']"/>
    <s v="2021-09-07T13:48:20.406"/>
    <s v="13:48:20"/>
    <x v="1"/>
    <s v="2021-09-07"/>
    <d v="1899-12-30T13:48:20"/>
    <s v="2021-09-07T13:49:53.282"/>
    <s v="13:49:53"/>
    <s v="2021-09-07"/>
    <d v="1899-12-30T13:49:53"/>
    <s v="2021-09-07T14:06:36.461"/>
    <s v="14:06:36"/>
    <s v="2021-09-07"/>
    <x v="0"/>
    <d v="1899-12-30T14:06:36"/>
    <x v="2"/>
    <x v="0"/>
    <d v="1899-12-30T00:19:50"/>
    <x v="1"/>
    <n v="149"/>
    <n v="0"/>
    <n v="35"/>
    <n v="149"/>
    <n v="114"/>
    <n v="0"/>
    <n v="0.2348993288590604"/>
    <d v="1899-12-30T00:01:34"/>
    <d v="1899-12-30T00:01:33"/>
    <d v="1899-12-30T00:16:43"/>
  </r>
  <r>
    <s v="2021-09-24T08:29:33.454"/>
    <s v="08:29:33"/>
    <s v="2021-09-24"/>
    <x v="0"/>
    <s v="Friday"/>
    <d v="1899-12-30T08:29:33"/>
    <x v="4"/>
    <x v="498"/>
    <x v="0"/>
    <s v="HSR Layout"/>
    <x v="2"/>
    <n v="362091"/>
    <s v="['Licious Chicken Curry Cut (Without Skin)-1 Kg']"/>
    <s v="2021-09-24T08:57:04.694"/>
    <s v="08:57:04"/>
    <x v="1"/>
    <s v="2021-09-24"/>
    <d v="1899-12-30T08:57:04"/>
    <s v="2021-09-24T09:01:30.189"/>
    <s v="09:01:30"/>
    <s v="2021-09-24"/>
    <d v="1899-12-30T09:01:30"/>
    <s v="2021-09-24T09:16:44.243"/>
    <s v="09:16:44"/>
    <s v="2021-09-24"/>
    <x v="0"/>
    <d v="1899-12-30T09:16:44"/>
    <x v="6"/>
    <x v="0"/>
    <d v="1899-12-30T00:47:11"/>
    <x v="1"/>
    <n v="285"/>
    <n v="0"/>
    <n v="85"/>
    <n v="285"/>
    <n v="200"/>
    <n v="0"/>
    <n v="0.2982456140350877"/>
    <d v="1899-12-30T00:27:31"/>
    <d v="1899-12-30T00:04:26"/>
    <d v="1899-12-30T00:15:14"/>
  </r>
  <r>
    <s v="2021-08-28T00:03:16.328"/>
    <s v="00:03:16"/>
    <s v="2021-08-28"/>
    <x v="1"/>
    <s v="Saturday"/>
    <d v="1899-12-30T00:03:16"/>
    <x v="0"/>
    <x v="499"/>
    <x v="1"/>
    <s v="HSR Layout"/>
    <x v="7"/>
    <n v="329855"/>
    <s v="['Classic Mild-Pack of 10']"/>
    <s v="2021-08-28T00:04:16.364"/>
    <s v="00:04:16"/>
    <x v="1"/>
    <s v="2021-08-28"/>
    <d v="1899-12-30T00:04:16"/>
    <s v="2021-08-28T00:06:28.435"/>
    <s v="00:06:28"/>
    <s v="2021-08-28"/>
    <d v="1899-12-30T00:06:28"/>
    <s v="2021-08-28T00:16:13.470"/>
    <s v="00:16:13"/>
    <s v="2021-08-28"/>
    <x v="1"/>
    <d v="1899-12-30T00:16:13"/>
    <x v="5"/>
    <x v="0"/>
    <d v="1899-12-30T00:12:57"/>
    <x v="2"/>
    <n v="165"/>
    <n v="0"/>
    <n v="0"/>
    <n v="165"/>
    <n v="165"/>
    <n v="0"/>
    <n v="0"/>
    <d v="1899-12-30T00:01:00"/>
    <d v="1899-12-30T00:02:12"/>
    <d v="1899-12-30T00:09:45"/>
  </r>
  <r>
    <s v="2021-08-27T22:13:48.985"/>
    <s v="22:13:48"/>
    <s v="2021-08-27"/>
    <x v="1"/>
    <s v="Friday"/>
    <d v="1899-12-30T22:13:48"/>
    <x v="1"/>
    <x v="500"/>
    <x v="5"/>
    <s v="HSR Layout"/>
    <x v="2"/>
    <n v="329751"/>
    <s v="['Popular Essentials Jeera-100 Gms', 'Gold Winner Sunflower Oil Pouch-1 Ltr', 'Odonil Nature Lavender Meadows Air Freshener-50 Gms', 'Surprise WOW Skincare Product 1 Pc-1 Pc', 'Onion-1 Kg', 'Lays American Style Cream and Onion Chips-52 Gms']"/>
    <s v="2021-08-27T22:18:09.148"/>
    <s v="22:18:09"/>
    <x v="4"/>
    <s v="2021-08-27"/>
    <d v="1899-12-30T22:18:09"/>
    <s v="2021-08-27T22:20:31.236"/>
    <s v="22:20:31"/>
    <s v="2021-08-27"/>
    <d v="1899-12-30T22:20:31"/>
    <s v="2021-08-27T22:36:48.085"/>
    <s v="22:36:48"/>
    <s v="2021-08-27"/>
    <x v="0"/>
    <d v="1899-12-30T22:36:48"/>
    <x v="6"/>
    <x v="0"/>
    <d v="1899-12-30T00:23:00"/>
    <x v="0"/>
    <n v="455"/>
    <n v="0"/>
    <n v="111"/>
    <n v="455"/>
    <n v="344"/>
    <n v="0"/>
    <n v="0.24395604395604395"/>
    <d v="1899-12-30T00:04:21"/>
    <d v="1899-12-30T00:02:22"/>
    <d v="1899-12-30T00:16:17"/>
  </r>
  <r>
    <s v="2021-09-12T10:15:46.495"/>
    <s v="10:15:46"/>
    <s v="2021-09-12"/>
    <x v="0"/>
    <s v="Sunday"/>
    <d v="1899-12-30T10:15:46"/>
    <x v="4"/>
    <x v="500"/>
    <x v="5"/>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s v="2021-09-12T10:16:15.778"/>
    <s v="10:16:15"/>
    <x v="4"/>
    <s v="2021-09-12"/>
    <d v="1899-12-30T10:16:15"/>
    <s v="2021-09-12T10:33:01.381"/>
    <s v="10:33:01"/>
    <s v="2021-09-12"/>
    <d v="1899-12-30T10:33:01"/>
    <s v="2021-09-12T10:46:21.280"/>
    <s v="10:46:21"/>
    <s v="2021-09-12"/>
    <x v="1"/>
    <d v="1899-12-30T10:46:21"/>
    <x v="4"/>
    <x v="0"/>
    <d v="1899-12-30T00:30:35"/>
    <x v="2"/>
    <n v="320"/>
    <n v="0"/>
    <n v="27"/>
    <n v="320"/>
    <n v="293"/>
    <n v="0"/>
    <n v="8.4375000000000006E-2"/>
    <d v="1899-12-30T00:00:29"/>
    <d v="1899-12-30T00:16:46"/>
    <d v="1899-12-30T00:13:20"/>
  </r>
  <r>
    <s v="2021-09-14T22:21:44.674"/>
    <s v="22:21:44"/>
    <s v="2021-09-14"/>
    <x v="0"/>
    <s v="Tuesday"/>
    <d v="1899-12-30T22:21:44"/>
    <x v="1"/>
    <x v="500"/>
    <x v="5"/>
    <s v="HSR Layout"/>
    <x v="2"/>
    <n v="349988"/>
    <s v="['Haldirams Nagpur Punjabi Tadka-150 Gms', 'Nandini Curd-500 Gms']"/>
    <s v="2021-09-14T22:22:12.898"/>
    <s v="22:22:12"/>
    <x v="0"/>
    <s v="2021-09-14"/>
    <d v="1899-12-30T22:22:12"/>
    <s v="2021-09-14T22:25:44.649"/>
    <s v="22:25:44"/>
    <s v="2021-09-14"/>
    <d v="1899-12-30T22:25:44"/>
    <s v="2021-09-14T22:36:13.697"/>
    <s v="22:36:13"/>
    <s v="2021-09-14"/>
    <x v="0"/>
    <d v="1899-12-30T22:36:13"/>
    <x v="2"/>
    <x v="0"/>
    <d v="1899-12-30T00:14:29"/>
    <x v="0"/>
    <n v="74"/>
    <n v="0"/>
    <n v="0"/>
    <n v="74"/>
    <n v="74"/>
    <n v="0"/>
    <n v="0"/>
    <d v="1899-12-30T00:00:28"/>
    <d v="1899-12-30T00:03:32"/>
    <d v="1899-12-30T00:10:29"/>
  </r>
  <r>
    <s v="2021-09-16T00:42:34.113"/>
    <s v="00:42:34"/>
    <s v="2021-09-16"/>
    <x v="0"/>
    <s v="Thursday"/>
    <d v="1899-12-30T00:42:34"/>
    <x v="0"/>
    <x v="500"/>
    <x v="5"/>
    <s v="HSR Layout"/>
    <x v="2"/>
    <n v="351325"/>
    <s v="['Classic Ultra Milds-Pack of 10', 'Medimix Clear Glycerine Deep Hydration Soap-100 Gms', 'Maaza Mango Juice-600 Ml', 'Nestle Kitkat Fingers Chocolate-37.5 Gms']"/>
    <s v="2021-09-16T00:42:57.013"/>
    <s v="00:42:57"/>
    <x v="7"/>
    <s v="2021-09-16"/>
    <d v="1899-12-30T00:42:57"/>
    <s v="2021-09-16T00:47:48.075"/>
    <s v="00:47:48"/>
    <s v="2021-09-16"/>
    <d v="1899-12-30T00:47:48"/>
    <s v="2021-09-16T00:53:49.053"/>
    <s v="00:53:49"/>
    <s v="2021-09-16"/>
    <x v="0"/>
    <d v="1899-12-30T00:53:49"/>
    <x v="0"/>
    <x v="0"/>
    <d v="1899-12-30T00:11:15"/>
    <x v="0"/>
    <n v="310"/>
    <n v="0"/>
    <n v="18"/>
    <n v="310"/>
    <n v="292"/>
    <n v="0"/>
    <n v="5.8064516129032261E-2"/>
    <d v="1899-12-30T00:00:23"/>
    <d v="1899-12-30T00:04:51"/>
    <d v="1899-12-30T00:06:01"/>
  </r>
  <r>
    <s v="2021-09-17T14:33:34.429"/>
    <s v="14:33:34"/>
    <s v="2021-09-17"/>
    <x v="0"/>
    <s v="Friday"/>
    <d v="1899-12-30T14:33:34"/>
    <x v="3"/>
    <x v="500"/>
    <x v="5"/>
    <s v="HSR Layout"/>
    <x v="2"/>
    <n v="353074"/>
    <s v="['Classic Mild-Pack of 10', 'Britannia Little Hearts Biscuits-34.5 Gms', '7 Up Nimbooz Soft Drink with Real Lemon Juice-250 Ml']"/>
    <s v="2021-09-17T14:34:08.697"/>
    <s v="14:34:08"/>
    <x v="5"/>
    <s v="2021-09-17"/>
    <d v="1899-12-30T14:34:08"/>
    <s v="2021-09-17T14:43:51.555"/>
    <s v="14:43:51"/>
    <s v="2021-09-17"/>
    <d v="1899-12-30T14:43:51"/>
    <s v="2021-09-17T14:55:41.231"/>
    <s v="14:55:41"/>
    <s v="2021-09-17"/>
    <x v="0"/>
    <d v="1899-12-30T14:55:41"/>
    <x v="6"/>
    <x v="0"/>
    <d v="1899-12-30T00:22:07"/>
    <x v="0"/>
    <n v="215"/>
    <n v="0"/>
    <n v="0"/>
    <n v="215"/>
    <n v="215"/>
    <n v="0"/>
    <n v="0"/>
    <d v="1899-12-30T00:00:34"/>
    <d v="1899-12-30T00:09:43"/>
    <d v="1899-12-30T00:11:50"/>
  </r>
  <r>
    <s v="2021-09-20T22:29:17.211"/>
    <s v="22:29:17"/>
    <s v="2021-09-20"/>
    <x v="0"/>
    <s v="Monday"/>
    <d v="1899-12-30T22:29:17"/>
    <x v="1"/>
    <x v="500"/>
    <x v="5"/>
    <s v="HSR Layout"/>
    <x v="2"/>
    <n v="358195"/>
    <s v="['Act II Xtreme Butter Flavour Popcorn-77 Gms', 'Gold Flakes Small-Pack of 10', 'Chupa Chups Sour Bubble Gum Filled Apple Lollipop-12 Gms', 'Maaza Mango Juice-600 Ml', 'Cadbury Perk-28 Gms']"/>
    <s v="2021-09-20T22:29:33.670"/>
    <s v="22:29:33"/>
    <x v="2"/>
    <s v="2021-09-20"/>
    <d v="1899-12-30T22:29:33"/>
    <s v="2021-09-20T22:35:50.629"/>
    <s v="22:35:50"/>
    <s v="2021-09-20"/>
    <d v="1899-12-30T22:35:50"/>
    <s v="2021-09-20T22:47:47.427"/>
    <s v="22:47:47"/>
    <s v="2021-09-20"/>
    <x v="0"/>
    <d v="1899-12-30T22:47:47"/>
    <x v="3"/>
    <x v="0"/>
    <d v="1899-12-30T00:18:30"/>
    <x v="0"/>
    <n v="226"/>
    <n v="0"/>
    <n v="12"/>
    <n v="226"/>
    <n v="214"/>
    <n v="0"/>
    <n v="5.3097345132743362E-2"/>
    <d v="1899-12-30T00:00:16"/>
    <d v="1899-12-30T00:06:17"/>
    <d v="1899-12-30T00:11:57"/>
  </r>
  <r>
    <s v="2021-09-21T19:30:42.889"/>
    <s v="19:30:42"/>
    <s v="2021-09-21"/>
    <x v="0"/>
    <s v="Tuesday"/>
    <d v="1899-12-30T19:30:42"/>
    <x v="2"/>
    <x v="500"/>
    <x v="5"/>
    <s v="HSR Layout"/>
    <x v="3"/>
    <n v="359210"/>
    <s v="['Classic Mild-Pack of 10', 'Britannia 50-50 Maska Chaska Biscuit-120 Gms', 'Britannia Little Hearts Biscuits-34.5 Gms', 'Bauli Vanilla Moonfils-45 Gms', 'Lays American Style Cream and Onion Chips-52 Gms']"/>
    <s v="2021-09-21T19:32:02.192"/>
    <s v="19:32:02"/>
    <x v="2"/>
    <s v="2021-09-21"/>
    <d v="1899-12-30T19:32:02"/>
    <s v="2021-09-21T19:36:20.046"/>
    <s v="19:36:20"/>
    <s v="2021-09-21"/>
    <d v="1899-12-30T19:36:20"/>
    <s v="2021-09-21T19:55:51.570"/>
    <s v="19:55:51"/>
    <s v="2021-09-21"/>
    <x v="0"/>
    <d v="1899-12-30T19:55:51"/>
    <x v="2"/>
    <x v="0"/>
    <d v="1899-12-30T00:25:09"/>
    <x v="1"/>
    <n v="270"/>
    <n v="0"/>
    <n v="8"/>
    <n v="270"/>
    <n v="262"/>
    <n v="0"/>
    <n v="2.9629629629629631E-2"/>
    <d v="1899-12-30T00:01:20"/>
    <d v="1899-12-30T00:04:18"/>
    <d v="1899-12-30T00:19:31"/>
  </r>
  <r>
    <s v="2021-09-26T23:49:11.808"/>
    <s v="23:49:11"/>
    <s v="2021-09-26"/>
    <x v="0"/>
    <s v="Sunday"/>
    <d v="1899-12-30T23:49:11"/>
    <x v="0"/>
    <x v="500"/>
    <x v="5"/>
    <s v="HSR Layout"/>
    <x v="2"/>
    <n v="366335"/>
    <s v="['Cheetos Masala Balls-30 Gms', 'Britannia Treat Jim Jam Biscuit-150 Gms']"/>
    <s v="2021-09-26T23:50:14.373"/>
    <s v="23:50:14"/>
    <x v="0"/>
    <s v="2021-09-26"/>
    <d v="1899-12-30T23:50:14"/>
    <s v="2021-09-26T23:52:41.089"/>
    <s v="23:52:41"/>
    <s v="2021-09-26"/>
    <d v="1899-12-30T23:52:41"/>
    <s v="2021-09-26T23:59:55.382"/>
    <s v="23:59:55"/>
    <s v="2021-09-26"/>
    <x v="1"/>
    <d v="1899-12-30T23:59:55"/>
    <x v="4"/>
    <x v="0"/>
    <d v="1899-12-30T00:10:44"/>
    <x v="1"/>
    <n v="65"/>
    <n v="0"/>
    <n v="7"/>
    <n v="65"/>
    <n v="58"/>
    <n v="0"/>
    <n v="0.1076923076923077"/>
    <d v="1899-12-30T00:01:03"/>
    <d v="1899-12-30T00:02:27"/>
    <d v="1899-12-30T00:07:14"/>
  </r>
  <r>
    <s v="2021-08-27T18:47:12.500"/>
    <s v="18:47:12"/>
    <s v="2021-08-27"/>
    <x v="1"/>
    <s v="Friday"/>
    <d v="1899-12-30T18:47:12"/>
    <x v="2"/>
    <x v="501"/>
    <x v="3"/>
    <s v="HSR Layout"/>
    <x v="0"/>
    <n v="329451"/>
    <s v="['Ginger-500 Gms', 'Nandini Good Life Toned Milk Tetra Pack-1 Ltr', 'Coriander Leaves-200 Gms', 'Coca Cola Diet Can With Light Taste No Sugar-300 Ml', 'Surprise WOW Skincare Product 1 Pc-1 Pc', 'Potato-1 Kg', 'Tomato-500 Gms', 'Onion-1 Kg']"/>
    <s v="2021-08-27T18:52:18.150"/>
    <s v="18:52:18"/>
    <x v="6"/>
    <s v="2021-08-27"/>
    <d v="1899-12-30T18:52:18"/>
    <s v="2021-08-27T18:54:18.122"/>
    <s v="18:54:18"/>
    <s v="2021-08-27"/>
    <d v="1899-12-30T18:54:18"/>
    <s v="2021-08-27T19:20:09.499"/>
    <s v="19:20:09"/>
    <s v="2021-08-27"/>
    <x v="0"/>
    <d v="1899-12-30T19:20:09"/>
    <x v="6"/>
    <x v="0"/>
    <d v="1899-12-30T00:32:57"/>
    <x v="1"/>
    <n v="566"/>
    <n v="0"/>
    <n v="144"/>
    <n v="566"/>
    <n v="422"/>
    <n v="0"/>
    <n v="0.25441696113074203"/>
    <d v="1899-12-30T00:05:06"/>
    <d v="1899-12-30T00:02:00"/>
    <d v="1899-12-30T00:25:51"/>
  </r>
  <r>
    <s v="2021-08-27T14:08:37.867"/>
    <s v="14:08:37"/>
    <s v="2021-08-27"/>
    <x v="1"/>
    <s v="Friday"/>
    <d v="1899-12-30T14:08:37"/>
    <x v="3"/>
    <x v="502"/>
    <x v="4"/>
    <s v="HSR Layout"/>
    <x v="0"/>
    <n v="329217"/>
    <s v="['Harpic Orginal Power Plus Toilet Cleaner-500 Ml', 'Heritage Toned Milk-500 Ml', 'Surprise WOW Skincare Product 1 Pc-1 Pc', 'Milky Mist Curd Pouch-500 Gms']"/>
    <s v="2021-08-27T14:16:19.421"/>
    <s v="14:16:19"/>
    <x v="7"/>
    <s v="2021-08-27"/>
    <d v="1899-12-30T14:16:19"/>
    <s v="2021-08-27T14:17:20.625"/>
    <s v="14:17:20"/>
    <s v="2021-08-27"/>
    <d v="1899-12-30T14:17:20"/>
    <s v="2021-08-27T14:32:42.702"/>
    <s v="14:32:42"/>
    <s v="2021-08-27"/>
    <x v="0"/>
    <d v="1899-12-30T14:32:42"/>
    <x v="6"/>
    <x v="0"/>
    <d v="1899-12-30T00:24:05"/>
    <x v="0"/>
    <n v="247"/>
    <n v="0"/>
    <n v="133"/>
    <n v="247"/>
    <n v="114"/>
    <n v="0"/>
    <n v="0.53846153846153844"/>
    <d v="1899-12-30T00:07:42"/>
    <d v="1899-12-30T00:01:01"/>
    <d v="1899-12-30T00:15:22"/>
  </r>
  <r>
    <s v="2021-09-09T11:34:49.119"/>
    <s v="11:34:49"/>
    <s v="2021-09-09"/>
    <x v="0"/>
    <s v="Thursday"/>
    <d v="1899-12-30T11:34:49"/>
    <x v="4"/>
    <x v="502"/>
    <x v="4"/>
    <s v="HSR Layout"/>
    <x v="0"/>
    <n v="343144"/>
    <s v="[&quot;Kwality Wall's Choco Brownie Fudge (Family Pack)-700 Ml&quot;, 'Sweet Pumpkin-500 Gms', 'Aashirvaad Whole Wheat Atta-5 Kgs', 'Everest Kasuri Methi-25 Gms', 'Sweet Corn-2 Pcs', 'Baking Soda-100 Gms', 'Black Salt-100 Gms']"/>
    <s v="2021-09-09T11:43:03.271"/>
    <s v="11:43:03"/>
    <x v="8"/>
    <s v="2021-09-09"/>
    <d v="1899-12-30T11:43:03"/>
    <s v="2021-09-09T11:46:45.584"/>
    <s v="11:46:45"/>
    <s v="2021-09-09"/>
    <d v="1899-12-30T11:46:45"/>
    <s v="2021-09-09T12:01:57.597"/>
    <s v="12:01:57"/>
    <s v="2021-09-09"/>
    <x v="0"/>
    <d v="1899-12-30T12:01:57"/>
    <x v="0"/>
    <x v="0"/>
    <d v="1899-12-30T00:27:08"/>
    <x v="0"/>
    <n v="654"/>
    <n v="0"/>
    <n v="128"/>
    <n v="654"/>
    <n v="526"/>
    <n v="0"/>
    <n v="0.19571865443425077"/>
    <d v="1899-12-30T00:08:14"/>
    <d v="1899-12-30T00:03:42"/>
    <d v="1899-12-30T00:15:12"/>
  </r>
  <r>
    <s v="2021-09-10T21:37:59.655"/>
    <s v="21:37:59"/>
    <s v="2021-09-10"/>
    <x v="0"/>
    <s v="Friday"/>
    <d v="1899-12-30T21:37:59"/>
    <x v="1"/>
    <x v="502"/>
    <x v="4"/>
    <s v="HSR Layout"/>
    <x v="2"/>
    <n v="344932"/>
    <s v="['Fortune Rice Bran Oil-1 Ltr', 'MTR Red Chilli Powder-100 Gms']"/>
    <s v="2021-09-10T21:38:22.616"/>
    <s v="21:38:22"/>
    <x v="0"/>
    <s v="2021-09-10"/>
    <d v="1899-12-30T21:38:22"/>
    <s v="2021-09-10T21:41:24.137"/>
    <s v="21:41:24"/>
    <s v="2021-09-10"/>
    <d v="1899-12-30T21:41:24"/>
    <s v="2021-09-10T21:49:07.324"/>
    <s v="21:49:07"/>
    <s v="2021-09-10"/>
    <x v="0"/>
    <d v="1899-12-30T21:49:07"/>
    <x v="6"/>
    <x v="0"/>
    <d v="1899-12-30T00:11:08"/>
    <x v="1"/>
    <n v="235"/>
    <n v="0"/>
    <n v="24"/>
    <n v="235"/>
    <n v="211"/>
    <n v="0"/>
    <n v="0.10212765957446808"/>
    <d v="1899-12-30T00:00:23"/>
    <d v="1899-12-30T00:03:02"/>
    <d v="1899-12-30T00:07:43"/>
  </r>
  <r>
    <s v="2021-08-27T13:44:13.498"/>
    <s v="13:44:13"/>
    <s v="2021-08-27"/>
    <x v="1"/>
    <s v="Friday"/>
    <d v="1899-12-30T13:44:13"/>
    <x v="3"/>
    <x v="503"/>
    <x v="0"/>
    <s v="HSR Layout"/>
    <x v="0"/>
    <n v="329202"/>
    <s v="['Britannia Daily Milk Bread-400 Gms', 'Surprise WOW Skincare Product 1 Pc-1 Pc', 'Amul Cheese Cubes-200 Gms', 'Bisleri Rockin Bottle-10 Ltrs', 'Amul Pasteurised Butter-500 Gms']"/>
    <s v="2021-08-27T13:50:58.537"/>
    <s v="13:50:58"/>
    <x v="2"/>
    <s v="2021-08-27"/>
    <d v="1899-12-30T13:50:58"/>
    <s v="2021-08-27T13:58:31.941"/>
    <s v="13:58:31"/>
    <s v="2021-08-27"/>
    <d v="1899-12-30T13:58:31"/>
    <s v="2021-08-27T14:21:33.988"/>
    <s v="14:21:33"/>
    <s v="2021-08-27"/>
    <x v="0"/>
    <d v="1899-12-30T14:21:33"/>
    <x v="6"/>
    <x v="0"/>
    <d v="1899-12-30T00:37:20"/>
    <x v="1"/>
    <n v="823"/>
    <n v="0"/>
    <n v="172"/>
    <n v="823"/>
    <n v="651"/>
    <n v="0"/>
    <n v="0.20899149453219928"/>
    <d v="1899-12-30T00:06:45"/>
    <d v="1899-12-30T00:07:33"/>
    <d v="1899-12-30T00:23:02"/>
  </r>
  <r>
    <s v="2021-08-27T11:58:40.907"/>
    <s v="11:58:40"/>
    <s v="2021-08-27"/>
    <x v="1"/>
    <s v="Friday"/>
    <d v="1899-12-30T11:58:40"/>
    <x v="4"/>
    <x v="504"/>
    <x v="0"/>
    <s v="HSR Layout"/>
    <x v="0"/>
    <n v="329109"/>
    <s v="['Surprise WOW Skincare Product 1 Pc-1 Pc', 'Licious Chicken Keema (Mince)-450 Gms', 'Whisper Bindazzz Nights (XL+) 1 Pc-1 Pc']"/>
    <s v="2021-08-27T12:04:41.320"/>
    <s v="12:04:41"/>
    <x v="5"/>
    <s v="2021-08-27"/>
    <d v="1899-12-30T12:04:41"/>
    <s v="2021-08-27T12:07:34.305"/>
    <s v="12:07:34"/>
    <s v="2021-08-27"/>
    <d v="1899-12-30T12:07:34"/>
    <s v="2021-08-27T12:22:02.273"/>
    <s v="12:22:02"/>
    <s v="2021-08-27"/>
    <x v="0"/>
    <d v="1899-12-30T12:22:02"/>
    <x v="6"/>
    <x v="0"/>
    <d v="1899-12-30T00:23:22"/>
    <x v="4"/>
    <n v="383"/>
    <n v="0"/>
    <n v="185"/>
    <n v="383"/>
    <n v="198"/>
    <n v="0"/>
    <n v="0.48302872062663188"/>
    <d v="1899-12-30T00:06:01"/>
    <d v="1899-12-30T00:02:53"/>
    <d v="1899-12-30T00:14:28"/>
  </r>
  <r>
    <s v="2021-08-27T12:08:05.395"/>
    <s v="12:08:05"/>
    <s v="2021-08-27"/>
    <x v="1"/>
    <s v="Friday"/>
    <d v="1899-12-30T12:08:05"/>
    <x v="3"/>
    <x v="504"/>
    <x v="0"/>
    <s v="HSR Layout"/>
    <x v="0"/>
    <n v="329115"/>
    <s v="['Licious Chicken Thigh (Boneless)-450 Gms', 'Licious Chicken Curry Cut (Small - 13 to 16 Pcs)-500 Gms', 'Surprise WOW Skincare Product 1 Pc-1 Pc', 'Potato-1 Kg', 'Tomato-1 Kg', 'Onion-1 Kg']"/>
    <s v="2021-08-27T12:10:00.209"/>
    <s v="12:10:00"/>
    <x v="4"/>
    <s v="2021-08-27"/>
    <d v="1899-12-30T12:10:00"/>
    <s v="2021-08-27T12:13:19.503"/>
    <s v="12:13:19"/>
    <s v="2021-08-27"/>
    <d v="1899-12-30T12:13:19"/>
    <s v="2021-08-27T12:31:15.156"/>
    <s v="12:31:15"/>
    <s v="2021-08-27"/>
    <x v="0"/>
    <d v="1899-12-30T12:31:15"/>
    <x v="6"/>
    <x v="0"/>
    <d v="1899-12-30T00:23:10"/>
    <x v="0"/>
    <n v="569"/>
    <n v="0"/>
    <n v="209"/>
    <n v="569"/>
    <n v="360"/>
    <n v="0"/>
    <n v="0.36731107205623903"/>
    <d v="1899-12-30T00:01:55"/>
    <d v="1899-12-30T00:03:19"/>
    <d v="1899-12-30T00:17:56"/>
  </r>
  <r>
    <s v="2021-08-28T09:47:37.359"/>
    <s v="09:47:37"/>
    <s v="2021-08-28"/>
    <x v="1"/>
    <s v="Saturday"/>
    <d v="1899-12-30T09:47:37"/>
    <x v="4"/>
    <x v="504"/>
    <x v="0"/>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s v="2021-08-28T09:53:24.269"/>
    <s v="09:53:24"/>
    <x v="3"/>
    <s v="2021-08-28"/>
    <d v="1899-12-30T09:53:24"/>
    <s v="2021-08-28T10:00:11.456"/>
    <s v="10:00:11"/>
    <s v="2021-08-28"/>
    <d v="1899-12-30T10:00:11"/>
    <s v="2021-08-28T10:25:35.189"/>
    <s v="10:25:35"/>
    <s v="2021-08-28"/>
    <x v="1"/>
    <d v="1899-12-30T10:25:35"/>
    <x v="5"/>
    <x v="0"/>
    <d v="1899-12-30T00:37:58"/>
    <x v="2"/>
    <n v="1364"/>
    <n v="0"/>
    <n v="461"/>
    <n v="1364"/>
    <n v="903"/>
    <n v="0"/>
    <n v="0.33797653958944279"/>
    <d v="1899-12-30T00:05:47"/>
    <d v="1899-12-30T00:06:47"/>
    <d v="1899-12-30T00:25:24"/>
  </r>
  <r>
    <s v="2021-09-02T15:53:52.457"/>
    <s v="15:53:52"/>
    <s v="2021-09-02"/>
    <x v="0"/>
    <s v="Thursday"/>
    <d v="1899-12-30T15:53:52"/>
    <x v="3"/>
    <x v="504"/>
    <x v="0"/>
    <s v="HSR Layout"/>
    <x v="0"/>
    <n v="335710"/>
    <s v="['Licious Chicken Drumstick-500 Gms', 'Licious Chicken Keema (Mince)-450 Gms', 'Surprise WOW Skincare Product 1 Pc-1 Pc', 'Nandini - Shubham Pasteurized Standardized Milk-500 Ml', 'Onion-2 Kgs']"/>
    <s v="2021-09-02T15:58:36.154"/>
    <s v="15:58:36"/>
    <x v="2"/>
    <s v="2021-09-02"/>
    <d v="1899-12-30T15:58:36"/>
    <s v="2021-09-02T16:12:36.162"/>
    <s v="16:12:36"/>
    <s v="2021-09-02"/>
    <d v="1899-12-30T16:12:36"/>
    <s v="2021-09-02T16:36:24.039"/>
    <s v="16:36:24"/>
    <s v="2021-09-02"/>
    <x v="0"/>
    <d v="1899-12-30T16:36:24"/>
    <x v="0"/>
    <x v="0"/>
    <d v="1899-12-30T00:42:32"/>
    <x v="1"/>
    <n v="675"/>
    <n v="0"/>
    <n v="181"/>
    <n v="675"/>
    <n v="494"/>
    <n v="0"/>
    <n v="0.26814814814814814"/>
    <d v="1899-12-30T00:04:44"/>
    <d v="1899-12-30T00:14:00"/>
    <d v="1899-12-30T00:23:48"/>
  </r>
  <r>
    <s v="2021-08-27T00:18:23.348"/>
    <s v="00:18:23"/>
    <s v="2021-08-27"/>
    <x v="1"/>
    <s v="Friday"/>
    <d v="1899-12-30T00:18:23"/>
    <x v="0"/>
    <x v="505"/>
    <x v="5"/>
    <s v="HSR Layout"/>
    <x v="3"/>
    <n v="328877"/>
    <s v="['Epigamia Alphonso Mango Greek Yogurt-90 Gms', 'Kinley Extra Punch Soda-750 Ml', 'Epigamia Blueberry Greek Yogurt-90 Gms', 'Epigamia Artisanal Curd-400 Gms']"/>
    <s v="2021-08-27T00:19:37.701"/>
    <s v="00:19:37"/>
    <x v="7"/>
    <s v="2021-08-27"/>
    <d v="1899-12-30T00:19:37"/>
    <s v="2021-08-27T00:21:52.390"/>
    <s v="00:21:52"/>
    <s v="2021-08-27"/>
    <d v="1899-12-30T00:21:52"/>
    <s v="2021-08-27T00:28:45.935"/>
    <s v="00:28:45"/>
    <s v="2021-08-27"/>
    <x v="0"/>
    <d v="1899-12-30T00:28:45"/>
    <x v="6"/>
    <x v="0"/>
    <d v="1899-12-30T00:10:22"/>
    <x v="1"/>
    <n v="200"/>
    <n v="0"/>
    <n v="20"/>
    <n v="200"/>
    <n v="180"/>
    <n v="0"/>
    <n v="0.1"/>
    <d v="1899-12-30T00:01:14"/>
    <d v="1899-12-30T00:02:15"/>
    <d v="1899-12-30T00:06:53"/>
  </r>
  <r>
    <s v="2021-08-26T21:49:28.760"/>
    <s v="21:49:28"/>
    <s v="2021-08-26"/>
    <x v="1"/>
    <s v="Thursday"/>
    <d v="1899-12-30T21:49:28"/>
    <x v="1"/>
    <x v="506"/>
    <x v="5"/>
    <s v="HSR Layout"/>
    <x v="3"/>
    <n v="328727"/>
    <s v="['Fanta Orange Soft Drink Pet Bottle-750 Ml', 'Surprise WOW Skincare Product 1 Pc-1 Pc']"/>
    <s v="2021-08-26T21:50:46.854"/>
    <s v="21:50:46"/>
    <x v="0"/>
    <s v="2021-08-26"/>
    <d v="1899-12-30T21:50:46"/>
    <s v="2021-08-26T21:53:56.814"/>
    <s v="21:53:56"/>
    <s v="2021-08-26"/>
    <d v="1899-12-30T21:53:56"/>
    <s v="2021-08-26T21:59:16.951"/>
    <s v="21:59:16"/>
    <s v="2021-08-26"/>
    <x v="0"/>
    <d v="1899-12-30T21:59:16"/>
    <x v="0"/>
    <x v="0"/>
    <d v="1899-12-30T00:09:48"/>
    <x v="0"/>
    <n v="179"/>
    <n v="25"/>
    <n v="99"/>
    <n v="204"/>
    <n v="80"/>
    <n v="0.13966480446927373"/>
    <n v="0.55307262569832405"/>
    <d v="1899-12-30T00:01:18"/>
    <d v="1899-12-30T00:03:10"/>
    <d v="1899-12-30T00:05:20"/>
  </r>
  <r>
    <s v="2021-08-26T21:23:06.008"/>
    <s v="21:23:06"/>
    <s v="2021-08-26"/>
    <x v="1"/>
    <s v="Thursday"/>
    <d v="1899-12-30T21:23:06"/>
    <x v="1"/>
    <x v="507"/>
    <x v="3"/>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s v="2021-08-26T21:27:47.993"/>
    <s v="21:27:47"/>
    <x v="11"/>
    <s v="2021-08-26"/>
    <d v="1899-12-30T21:27:47"/>
    <s v="2021-08-26T21:33:40.525"/>
    <s v="21:33:40"/>
    <s v="2021-08-26"/>
    <d v="1899-12-30T21:33:40"/>
    <s v="2021-08-26T21:41:07.408"/>
    <s v="21:41:07"/>
    <s v="2021-08-26"/>
    <x v="0"/>
    <d v="1899-12-30T21:41:07"/>
    <x v="0"/>
    <x v="0"/>
    <d v="1899-12-30T00:18:01"/>
    <x v="0"/>
    <n v="588"/>
    <n v="0"/>
    <n v="164"/>
    <n v="588"/>
    <n v="424"/>
    <n v="0"/>
    <n v="0.27891156462585032"/>
    <d v="1899-12-30T00:04:41"/>
    <d v="1899-12-30T00:05:53"/>
    <d v="1899-12-30T00:07:27"/>
  </r>
  <r>
    <s v="2021-08-29T19:17:09.999"/>
    <s v="19:17:09"/>
    <s v="2021-08-29"/>
    <x v="1"/>
    <s v="Sunday"/>
    <d v="1899-12-30T19:17:09"/>
    <x v="2"/>
    <x v="507"/>
    <x v="3"/>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s v="2021-08-29T19:25:56.870"/>
    <s v="19:25:56"/>
    <x v="13"/>
    <s v="2021-08-29"/>
    <d v="1899-12-30T19:25:56"/>
    <s v="2021-08-29T19:30:38.421"/>
    <s v="19:30:38"/>
    <s v="2021-08-29"/>
    <d v="1899-12-30T19:30:38"/>
    <s v="2021-08-29T19:46:55.854"/>
    <s v="19:46:55"/>
    <s v="2021-08-29"/>
    <x v="1"/>
    <d v="1899-12-30T19:46:55"/>
    <x v="4"/>
    <x v="0"/>
    <d v="1899-12-30T00:29:46"/>
    <x v="0"/>
    <n v="669"/>
    <n v="0"/>
    <n v="163"/>
    <n v="669"/>
    <n v="506"/>
    <n v="0"/>
    <n v="0.24364723467862481"/>
    <d v="1899-12-30T00:08:47"/>
    <d v="1899-12-30T00:04:42"/>
    <d v="1899-12-30T00:16:17"/>
  </r>
  <r>
    <s v="2021-08-30T21:53:58.262"/>
    <s v="21:53:58"/>
    <s v="2021-08-30"/>
    <x v="1"/>
    <s v="Monday"/>
    <d v="1899-12-30T21:53:58"/>
    <x v="1"/>
    <x v="507"/>
    <x v="3"/>
    <s v="HSR Layout"/>
    <x v="3"/>
    <n v="333040"/>
    <s v="['Madhur Pure And Hygienic Sugar-1 Kg', 'Amul Kesar Flavoured Shrikhand-500 Gms', 'Fresh Coconut-1 Pc', 'MTR Red Chilli Powder-100 Gms', 'Dry Coconut-1 Pc']"/>
    <s v="2021-08-30T22:00:57.748"/>
    <s v="22:00:57"/>
    <x v="2"/>
    <s v="2021-08-30"/>
    <d v="1899-12-30T22:00:57"/>
    <s v="2021-08-30T22:13:24.056"/>
    <s v="22:13:24"/>
    <s v="2021-08-30"/>
    <d v="1899-12-30T22:13:24"/>
    <s v="2021-08-30T22:21:25.954"/>
    <s v="22:21:25"/>
    <s v="2021-08-30"/>
    <x v="0"/>
    <d v="1899-12-30T22:21:25"/>
    <x v="3"/>
    <x v="0"/>
    <d v="1899-12-30T00:27:27"/>
    <x v="0"/>
    <n v="354"/>
    <n v="0"/>
    <n v="50"/>
    <n v="354"/>
    <n v="304"/>
    <n v="0"/>
    <n v="0.14124293785310735"/>
    <d v="1899-12-30T00:06:59"/>
    <d v="1899-12-30T00:12:27"/>
    <d v="1899-12-30T00:08:01"/>
  </r>
  <r>
    <s v="2021-09-14T10:09:08.778"/>
    <s v="10:09:08"/>
    <s v="2021-09-14"/>
    <x v="0"/>
    <s v="Tuesday"/>
    <d v="1899-12-30T10:09:08"/>
    <x v="4"/>
    <x v="507"/>
    <x v="3"/>
    <s v="HSR Layout"/>
    <x v="3"/>
    <n v="349100"/>
    <s v="['Jabsons Nimboo Pudina Peanuts-140 Gms', 'Eastern Amchur Powder-100 Gms', 'Wingreens Cheesy Chipotle Sauce-100 Gms', 'Ragi Flour-1 Kg', 'Maggi 2 Minute Masala Noodles-70 Gms']"/>
    <s v="2021-09-14T10:14:37.679"/>
    <s v="10:14:37"/>
    <x v="2"/>
    <s v="2021-09-14"/>
    <d v="1899-12-30T10:14:37"/>
    <s v="2021-09-14T10:21:34.795"/>
    <s v="10:21:34"/>
    <s v="2021-09-14"/>
    <d v="1899-12-30T10:21:34"/>
    <s v="2021-09-14T10:31:41.698"/>
    <s v="10:31:41"/>
    <s v="2021-09-14"/>
    <x v="0"/>
    <d v="1899-12-30T10:31:41"/>
    <x v="2"/>
    <x v="0"/>
    <d v="1899-12-30T00:22:33"/>
    <x v="1"/>
    <n v="317"/>
    <n v="0"/>
    <n v="4"/>
    <n v="317"/>
    <n v="313"/>
    <n v="0"/>
    <n v="1.2618296529968454E-2"/>
    <d v="1899-12-30T00:05:29"/>
    <d v="1899-12-30T00:06:57"/>
    <d v="1899-12-30T00:10:07"/>
  </r>
  <r>
    <s v="2021-09-20T18:11:19.230"/>
    <s v="18:11:19"/>
    <s v="2021-09-20"/>
    <x v="0"/>
    <s v="Monday"/>
    <d v="1899-12-30T18:11:19"/>
    <x v="2"/>
    <x v="507"/>
    <x v="3"/>
    <s v="HSR Layout"/>
    <x v="3"/>
    <n v="357774"/>
    <s v="['Dhara Refined Sunflower Oil-1 Ltr', 'Toor Dal-500 Gms', 'Raw Rice-1 Kg']"/>
    <s v="2021-09-20T18:12:43.481"/>
    <s v="18:12:43"/>
    <x v="5"/>
    <s v="2021-09-20"/>
    <d v="1899-12-30T18:12:43"/>
    <s v="2021-09-20T18:17:05.366"/>
    <s v="18:17:05"/>
    <s v="2021-09-20"/>
    <d v="1899-12-30T18:17:05"/>
    <s v="2021-09-20T18:28:02.214"/>
    <s v="18:28:02"/>
    <s v="2021-09-20"/>
    <x v="0"/>
    <d v="1899-12-30T18:28:02"/>
    <x v="3"/>
    <x v="0"/>
    <d v="1899-12-30T00:16:43"/>
    <x v="1"/>
    <n v="298"/>
    <n v="0"/>
    <n v="0"/>
    <n v="298"/>
    <n v="298"/>
    <n v="0"/>
    <n v="0"/>
    <d v="1899-12-30T00:01:24"/>
    <d v="1899-12-30T00:04:22"/>
    <d v="1899-12-30T00:10:57"/>
  </r>
  <r>
    <s v="2021-08-26T21:07:51.300"/>
    <s v="21:07:51"/>
    <s v="2021-08-26"/>
    <x v="1"/>
    <s v="Thursday"/>
    <d v="1899-12-30T21:07:51"/>
    <x v="1"/>
    <x v="508"/>
    <x v="3"/>
    <s v="HSR Layout"/>
    <x v="2"/>
    <n v="328662"/>
    <s v="['Onion-1 Kg', 'Desi Tomato-500 Gms', 'Licious Chicken Curry Cut (Small - 13 to 16 Pcs)-500 Gms', 'Lemon-3 Pcs', 'Green Chillies-100 Gms', 'Surprise WOW Skincare Product 1 Pc-1 Pc']"/>
    <s v="2021-08-26T21:09:15.792"/>
    <s v="21:09:15"/>
    <x v="4"/>
    <s v="2021-08-26"/>
    <d v="1899-12-30T21:09:15"/>
    <s v="2021-08-26T21:12:03.679"/>
    <s v="21:12:03"/>
    <s v="2021-08-26"/>
    <d v="1899-12-30T21:12:03"/>
    <s v="2021-08-26T21:17:32.300"/>
    <s v="21:17:32"/>
    <s v="2021-08-26"/>
    <x v="0"/>
    <d v="1899-12-30T21:17:32"/>
    <x v="0"/>
    <x v="0"/>
    <d v="1899-12-30T00:09:41"/>
    <x v="0"/>
    <n v="320"/>
    <n v="0"/>
    <n v="148"/>
    <n v="320"/>
    <n v="172"/>
    <n v="0"/>
    <n v="0.46250000000000002"/>
    <d v="1899-12-30T00:01:24"/>
    <d v="1899-12-30T00:02:48"/>
    <d v="1899-12-30T00:05:29"/>
  </r>
  <r>
    <s v="2021-08-29T21:40:25.332"/>
    <s v="21:40:25"/>
    <s v="2021-08-29"/>
    <x v="1"/>
    <s v="Sunday"/>
    <d v="1899-12-30T21:40:25"/>
    <x v="1"/>
    <x v="508"/>
    <x v="3"/>
    <s v="HSR Layout"/>
    <x v="2"/>
    <n v="331917"/>
    <s v="['Gold Flake Filter-Pack of 10', 'Surprise WOW Skincare Product 1 Pc-1 Pc']"/>
    <s v="2021-08-29T21:43:22.476"/>
    <s v="21:43:22"/>
    <x v="0"/>
    <s v="2021-08-29"/>
    <d v="1899-12-30T21:43:22"/>
    <s v="2021-08-29T21:51:54.778"/>
    <s v="21:51:54"/>
    <s v="2021-08-29"/>
    <d v="1899-12-30T21:51:54"/>
    <s v="2021-08-29T21:57:51.334"/>
    <s v="21:57:51"/>
    <s v="2021-08-29"/>
    <x v="1"/>
    <d v="1899-12-30T21:57:51"/>
    <x v="4"/>
    <x v="0"/>
    <d v="1899-12-30T00:17:26"/>
    <x v="0"/>
    <n v="199"/>
    <n v="0"/>
    <n v="99"/>
    <n v="199"/>
    <n v="100"/>
    <n v="0"/>
    <n v="0.49748743718592964"/>
    <d v="1899-12-30T00:02:57"/>
    <d v="1899-12-30T00:08:32"/>
    <d v="1899-12-30T00:05:57"/>
  </r>
  <r>
    <s v="2021-08-30T13:48:03.908"/>
    <s v="13:48:03"/>
    <s v="2021-08-30"/>
    <x v="1"/>
    <s v="Monday"/>
    <d v="1899-12-30T13:48:03"/>
    <x v="3"/>
    <x v="508"/>
    <x v="3"/>
    <s v="HSR Layout"/>
    <x v="2"/>
    <n v="332490"/>
    <s v="['Players Minty Cool-Pack of 10']"/>
    <s v="2021-08-30T13:48:48.280"/>
    <s v="13:48:48"/>
    <x v="1"/>
    <s v="2021-08-30"/>
    <d v="1899-12-30T13:48:48"/>
    <s v="2021-08-30T13:59:22.700"/>
    <s v="13:59:22"/>
    <s v="2021-08-30"/>
    <d v="1899-12-30T13:59:22"/>
    <s v="2021-08-30T14:07:59.192"/>
    <s v="14:07:59"/>
    <s v="2021-08-30"/>
    <x v="0"/>
    <d v="1899-12-30T14:07:59"/>
    <x v="3"/>
    <x v="0"/>
    <d v="1899-12-30T00:19:56"/>
    <x v="0"/>
    <n v="60"/>
    <n v="0"/>
    <n v="0"/>
    <n v="60"/>
    <n v="60"/>
    <n v="0"/>
    <n v="0"/>
    <d v="1899-12-30T00:00:45"/>
    <d v="1899-12-30T00:10:34"/>
    <d v="1899-12-30T00:08:37"/>
  </r>
  <r>
    <s v="2021-08-31T14:16:34.690"/>
    <s v="14:16:34"/>
    <s v="2021-08-31"/>
    <x v="1"/>
    <s v="Tuesday"/>
    <d v="1899-12-30T14:16:34"/>
    <x v="3"/>
    <x v="508"/>
    <x v="3"/>
    <s v="HSR Layout"/>
    <x v="2"/>
    <n v="333559"/>
    <s v="['Players Minty Cool-Pack of 10']"/>
    <s v="2021-08-31T14:19:29.048"/>
    <s v="14:19:29"/>
    <x v="1"/>
    <s v="2021-08-31"/>
    <d v="1899-12-30T14:19:29"/>
    <s v="2021-08-31T14:22:04.465"/>
    <s v="14:22:04"/>
    <s v="2021-08-31"/>
    <d v="1899-12-30T14:22:04"/>
    <s v="2021-08-31T14:28:31.248"/>
    <s v="14:28:31"/>
    <s v="2021-08-31"/>
    <x v="0"/>
    <d v="1899-12-30T14:28:31"/>
    <x v="2"/>
    <x v="0"/>
    <d v="1899-12-30T00:11:57"/>
    <x v="0"/>
    <n v="60"/>
    <n v="25"/>
    <n v="0"/>
    <n v="85"/>
    <n v="60"/>
    <n v="0.41666666666666669"/>
    <n v="0"/>
    <d v="1899-12-30T00:02:55"/>
    <d v="1899-12-30T00:02:35"/>
    <d v="1899-12-30T00:06:27"/>
  </r>
  <r>
    <s v="2021-09-01T09:29:15.033"/>
    <s v="09:29:15"/>
    <s v="2021-09-01"/>
    <x v="0"/>
    <s v="Wednesday"/>
    <d v="1899-12-30T09:29:15"/>
    <x v="4"/>
    <x v="508"/>
    <x v="3"/>
    <s v="HSR Layout"/>
    <x v="2"/>
    <n v="334330"/>
    <s v="['Pineapple-1 Pc']"/>
    <s v="2021-09-01T09:45:03.931"/>
    <s v="09:45:03"/>
    <x v="1"/>
    <s v="2021-09-01"/>
    <d v="1899-12-30T09:45:03"/>
    <s v="2021-09-01T09:45:41.264"/>
    <s v="09:45:41"/>
    <s v="2021-09-01"/>
    <d v="1899-12-30T09:45:41"/>
    <s v="2021-09-01T09:52:47.577"/>
    <s v="09:52:47"/>
    <s v="2021-09-01"/>
    <x v="0"/>
    <d v="1899-12-30T09:52:47"/>
    <x v="1"/>
    <x v="0"/>
    <d v="1899-12-30T00:23:32"/>
    <x v="0"/>
    <n v="60"/>
    <n v="0"/>
    <n v="9"/>
    <n v="60"/>
    <n v="51"/>
    <n v="0"/>
    <n v="0.15"/>
    <d v="1899-12-30T00:15:48"/>
    <d v="1899-12-30T00:00:38"/>
    <d v="1899-12-30T00:07:06"/>
  </r>
  <r>
    <s v="2021-09-02T22:20:57.811"/>
    <s v="22:20:57"/>
    <s v="2021-09-02"/>
    <x v="0"/>
    <s v="Thursday"/>
    <d v="1899-12-30T22:20:57"/>
    <x v="1"/>
    <x v="508"/>
    <x v="3"/>
    <s v="HSR Layout"/>
    <x v="2"/>
    <n v="336172"/>
    <s v="['Players Minty Cool-Pack of 10']"/>
    <s v="2021-09-02T22:30:15.185"/>
    <s v="22:30:15"/>
    <x v="1"/>
    <s v="2021-09-02"/>
    <d v="1899-12-30T22:30:15"/>
    <s v="2021-09-02T22:32:03.078"/>
    <s v="22:32:03"/>
    <s v="2021-09-02"/>
    <d v="1899-12-30T22:32:03"/>
    <s v="2021-09-02T22:39:43.606"/>
    <s v="22:39:43"/>
    <s v="2021-09-02"/>
    <x v="0"/>
    <d v="1899-12-30T22:39:43"/>
    <x v="0"/>
    <x v="0"/>
    <d v="1899-12-30T00:18:46"/>
    <x v="0"/>
    <n v="60"/>
    <n v="0"/>
    <n v="0"/>
    <n v="60"/>
    <n v="60"/>
    <n v="0"/>
    <n v="0"/>
    <d v="1899-12-30T00:09:18"/>
    <d v="1899-12-30T00:01:48"/>
    <d v="1899-12-30T00:07:40"/>
  </r>
  <r>
    <s v="2021-09-03T11:12:38.443"/>
    <s v="11:12:38"/>
    <s v="2021-09-03"/>
    <x v="0"/>
    <s v="Friday"/>
    <d v="1899-12-30T11:12:38"/>
    <x v="4"/>
    <x v="508"/>
    <x v="3"/>
    <s v="HSR Layout"/>
    <x v="2"/>
    <n v="336540"/>
    <s v="['Maggi Pazzta - Cheese Macaroni-70 Gms', 'Tomato-1 Kg']"/>
    <s v="2021-09-03T11:21:11.912"/>
    <s v="11:21:11"/>
    <x v="0"/>
    <s v="2021-09-03"/>
    <d v="1899-12-30T11:21:11"/>
    <s v="2021-09-03T11:21:52.035"/>
    <s v="11:21:52"/>
    <s v="2021-09-03"/>
    <d v="1899-12-30T11:21:52"/>
    <s v="2021-09-03T11:30:33.768"/>
    <s v="11:30:33"/>
    <s v="2021-09-03"/>
    <x v="0"/>
    <d v="1899-12-30T11:30:33"/>
    <x v="6"/>
    <x v="0"/>
    <d v="1899-12-30T00:17:55"/>
    <x v="0"/>
    <n v="45"/>
    <n v="0"/>
    <n v="3"/>
    <n v="45"/>
    <n v="42"/>
    <n v="0"/>
    <n v="6.6666666666666666E-2"/>
    <d v="1899-12-30T00:08:33"/>
    <d v="1899-12-30T00:00:41"/>
    <d v="1899-12-30T00:08:41"/>
  </r>
  <r>
    <s v="2021-09-04T15:11:36.706"/>
    <s v="15:11:36"/>
    <s v="2021-09-04"/>
    <x v="0"/>
    <s v="Saturday"/>
    <d v="1899-12-30T15:11:36"/>
    <x v="3"/>
    <x v="508"/>
    <x v="3"/>
    <s v="HSR Layout"/>
    <x v="2"/>
    <n v="337830"/>
    <s v="['Gold Flakes Kings-Pack of 10']"/>
    <s v="2021-09-04T15:18:26.286"/>
    <s v="15:18:26"/>
    <x v="1"/>
    <s v="2021-09-04"/>
    <d v="1899-12-30T15:18:26"/>
    <s v="2021-09-04T15:20:20.334"/>
    <s v="15:20:20"/>
    <s v="2021-09-04"/>
    <d v="1899-12-30T15:20:20"/>
    <s v="2021-09-04T15:26:55.824"/>
    <s v="15:26:55"/>
    <s v="2021-09-04"/>
    <x v="1"/>
    <d v="1899-12-30T15:26:55"/>
    <x v="5"/>
    <x v="0"/>
    <d v="1899-12-30T00:15:19"/>
    <x v="2"/>
    <n v="165"/>
    <n v="0"/>
    <n v="0"/>
    <n v="165"/>
    <n v="165"/>
    <n v="0"/>
    <n v="0"/>
    <d v="1899-12-30T00:06:50"/>
    <d v="1899-12-30T00:01:54"/>
    <d v="1899-12-30T00:06:35"/>
  </r>
  <r>
    <s v="2021-09-06T17:57:03.369"/>
    <s v="17:57:03"/>
    <s v="2021-09-06"/>
    <x v="0"/>
    <s v="Monday"/>
    <d v="1899-12-30T17:57:03"/>
    <x v="2"/>
    <x v="508"/>
    <x v="3"/>
    <s v="HSR Layout"/>
    <x v="2"/>
    <n v="340248"/>
    <s v="['Dhara Refined Sunflower Oil-1 Ltr', 'Sugar-1 Kg']"/>
    <s v="2021-09-06T18:06:23.688"/>
    <s v="18:06:23"/>
    <x v="0"/>
    <s v="2021-09-06"/>
    <d v="1899-12-30T18:06:23"/>
    <s v="2021-09-06T18:12:54.494"/>
    <s v="18:12:54"/>
    <s v="2021-09-06"/>
    <d v="1899-12-30T18:12:54"/>
    <s v="2021-09-06T18:30:33.100"/>
    <s v="18:30:33"/>
    <s v="2021-09-06"/>
    <x v="0"/>
    <d v="1899-12-30T18:30:33"/>
    <x v="3"/>
    <x v="0"/>
    <d v="1899-12-30T00:33:30"/>
    <x v="0"/>
    <n v="225"/>
    <n v="0"/>
    <n v="8"/>
    <n v="225"/>
    <n v="217"/>
    <n v="0"/>
    <n v="3.5555555555555556E-2"/>
    <d v="1899-12-30T00:09:20"/>
    <d v="1899-12-30T00:06:31"/>
    <d v="1899-12-30T00:17:39"/>
  </r>
  <r>
    <s v="2021-09-06T22:30:19.509"/>
    <s v="22:30:19"/>
    <s v="2021-09-06"/>
    <x v="0"/>
    <s v="Monday"/>
    <d v="1899-12-30T22:30:19"/>
    <x v="1"/>
    <x v="508"/>
    <x v="3"/>
    <s v="HSR Layout"/>
    <x v="2"/>
    <n v="340634"/>
    <s v="['Green Chillies-100 Gms', 'Nandini Curd-200 Gms', 'Tomato-1 Kg']"/>
    <s v="2021-09-06T22:45:23.195"/>
    <s v="22:45:23"/>
    <x v="5"/>
    <s v="2021-09-06"/>
    <d v="1899-12-30T22:45:23"/>
    <s v="2021-09-06T22:46:03.102"/>
    <s v="22:46:03"/>
    <s v="2021-09-06"/>
    <d v="1899-12-30T22:46:03"/>
    <s v="2021-09-06T22:55:57.099"/>
    <s v="22:55:57"/>
    <s v="2021-09-06"/>
    <x v="0"/>
    <d v="1899-12-30T22:55:57"/>
    <x v="3"/>
    <x v="0"/>
    <d v="1899-12-30T00:25:38"/>
    <x v="0"/>
    <n v="41"/>
    <n v="0"/>
    <n v="3"/>
    <n v="41"/>
    <n v="38"/>
    <n v="0"/>
    <n v="7.3170731707317069E-2"/>
    <d v="1899-12-30T00:15:04"/>
    <d v="1899-12-30T00:00:40"/>
    <d v="1899-12-30T00:09:54"/>
  </r>
  <r>
    <s v="2021-09-06T22:43:04.984"/>
    <s v="22:43:04"/>
    <s v="2021-09-06"/>
    <x v="0"/>
    <s v="Monday"/>
    <d v="1899-12-30T22:43:04"/>
    <x v="1"/>
    <x v="508"/>
    <x v="3"/>
    <s v="HSR Layout"/>
    <x v="2"/>
    <n v="340652"/>
    <s v="['Players Minty Cool-Pack of 10']"/>
    <s v="2021-09-06T22:48:43.353"/>
    <s v="22:48:43"/>
    <x v="1"/>
    <s v="2021-09-06"/>
    <d v="1899-12-30T22:48:43"/>
    <s v="2021-09-06T22:50:55.767"/>
    <s v="22:50:55"/>
    <s v="2021-09-06"/>
    <d v="1899-12-30T22:50:55"/>
    <s v="2021-09-06T22:59:02.793"/>
    <s v="22:59:02"/>
    <s v="2021-09-06"/>
    <x v="0"/>
    <d v="1899-12-30T22:59:02"/>
    <x v="3"/>
    <x v="0"/>
    <d v="1899-12-30T00:15:58"/>
    <x v="0"/>
    <n v="60"/>
    <n v="0"/>
    <n v="0"/>
    <n v="60"/>
    <n v="60"/>
    <n v="0"/>
    <n v="0"/>
    <d v="1899-12-30T00:05:39"/>
    <d v="1899-12-30T00:02:12"/>
    <d v="1899-12-30T00:08:07"/>
  </r>
  <r>
    <s v="2021-09-07T23:09:16.692"/>
    <s v="23:09:16"/>
    <s v="2021-09-07"/>
    <x v="0"/>
    <s v="Tuesday"/>
    <d v="1899-12-30T23:09:16"/>
    <x v="0"/>
    <x v="508"/>
    <x v="3"/>
    <s v="HSR Layout"/>
    <x v="2"/>
    <n v="341802"/>
    <s v="['Marlboro Advance (Gold Advance)-Pack of 10', 'Coca Cola Pet Bottle-1.25 Ltrs']"/>
    <s v="2021-09-07T23:15:57.703"/>
    <s v="23:15:57"/>
    <x v="0"/>
    <s v="2021-09-07"/>
    <d v="1899-12-30T23:15:57"/>
    <s v="2021-09-07T23:19:00.926"/>
    <s v="23:19:00"/>
    <s v="2021-09-07"/>
    <d v="1899-12-30T23:19:00"/>
    <s v="2021-09-07T23:24:28.741"/>
    <s v="23:24:28"/>
    <s v="2021-09-07"/>
    <x v="0"/>
    <d v="1899-12-30T23:24:28"/>
    <x v="2"/>
    <x v="0"/>
    <d v="1899-12-30T00:15:12"/>
    <x v="0"/>
    <n v="230"/>
    <n v="0"/>
    <n v="0"/>
    <n v="230"/>
    <n v="230"/>
    <n v="0"/>
    <n v="0"/>
    <d v="1899-12-30T00:06:41"/>
    <d v="1899-12-30T00:03:03"/>
    <d v="1899-12-30T00:05:28"/>
  </r>
  <r>
    <s v="2021-09-08T10:53:24.482"/>
    <s v="10:53:24"/>
    <s v="2021-09-08"/>
    <x v="0"/>
    <s v="Wednesday"/>
    <d v="1899-12-30T10:53:24"/>
    <x v="4"/>
    <x v="508"/>
    <x v="3"/>
    <s v="HSR Layout"/>
    <x v="2"/>
    <n v="342090"/>
    <s v="['Players Minty Cool-Pack of 10']"/>
    <s v="2021-09-08T10:55:14.301"/>
    <s v="10:55:14"/>
    <x v="1"/>
    <s v="2021-09-08"/>
    <d v="1899-12-30T10:55:14"/>
    <s v="2021-09-08T10:57:51.077"/>
    <s v="10:57:51"/>
    <s v="2021-09-08"/>
    <d v="1899-12-30T10:57:51"/>
    <s v="2021-09-08T11:12:06.770"/>
    <s v="11:12:06"/>
    <s v="2021-09-08"/>
    <x v="0"/>
    <d v="1899-12-30T11:12:06"/>
    <x v="1"/>
    <x v="0"/>
    <d v="1899-12-30T00:18:42"/>
    <x v="0"/>
    <n v="60"/>
    <n v="0"/>
    <n v="0"/>
    <n v="60"/>
    <n v="60"/>
    <n v="0"/>
    <n v="0"/>
    <d v="1899-12-30T00:01:50"/>
    <d v="1899-12-30T00:02:37"/>
    <d v="1899-12-30T00:14:15"/>
  </r>
  <r>
    <s v="2021-09-08T22:39:17.072"/>
    <s v="22:39:17"/>
    <s v="2021-09-08"/>
    <x v="0"/>
    <s v="Wednesday"/>
    <d v="1899-12-30T22:39:17"/>
    <x v="1"/>
    <x v="508"/>
    <x v="3"/>
    <s v="HSR Layout"/>
    <x v="2"/>
    <n v="342786"/>
    <s v="['Marlboro Advance (Gold Advance)-Pack of 20']"/>
    <s v="2021-09-08T22:45:19.528"/>
    <s v="22:45:19"/>
    <x v="1"/>
    <s v="2021-09-08"/>
    <d v="1899-12-30T22:45:19"/>
    <s v="2021-09-08T22:46:37.863"/>
    <s v="22:46:37"/>
    <s v="2021-09-08"/>
    <d v="1899-12-30T22:46:37"/>
    <s v="2021-09-08T22:56:35.917"/>
    <s v="22:56:35"/>
    <s v="2021-09-08"/>
    <x v="0"/>
    <d v="1899-12-30T22:56:35"/>
    <x v="1"/>
    <x v="0"/>
    <d v="1899-12-30T00:17:18"/>
    <x v="3"/>
    <n v="330"/>
    <n v="0"/>
    <n v="0"/>
    <n v="330"/>
    <n v="330"/>
    <n v="0"/>
    <n v="0"/>
    <d v="1899-12-30T00:06:02"/>
    <d v="1899-12-30T00:01:18"/>
    <d v="1899-12-30T00:09:58"/>
  </r>
  <r>
    <s v="2021-09-11T23:31:14.296"/>
    <s v="23:31:14"/>
    <s v="2021-09-11"/>
    <x v="0"/>
    <s v="Saturday"/>
    <d v="1899-12-30T23:31:14"/>
    <x v="0"/>
    <x v="508"/>
    <x v="3"/>
    <s v="HSR Layout"/>
    <x v="2"/>
    <n v="346293"/>
    <s v="['Cadbury Nutties Chocolate-30 Gms', 'Kwality Walls Vanilla Ice cream-700 Ml']"/>
    <s v="2021-09-11T23:36:44.676"/>
    <s v="23:36:44"/>
    <x v="0"/>
    <s v="2021-09-11"/>
    <d v="1899-12-30T23:36:44"/>
    <s v="2021-09-11T23:37:31.837"/>
    <s v="23:37:31"/>
    <s v="2021-09-11"/>
    <d v="1899-12-30T23:37:31"/>
    <s v="2021-09-11T23:45:23.639"/>
    <s v="23:45:23"/>
    <s v="2021-09-11"/>
    <x v="1"/>
    <d v="1899-12-30T23:45:23"/>
    <x v="5"/>
    <x v="0"/>
    <d v="1899-12-30T00:14:09"/>
    <x v="0"/>
    <n v="179"/>
    <n v="0"/>
    <n v="34"/>
    <n v="179"/>
    <n v="145"/>
    <n v="0"/>
    <n v="0.18994413407821228"/>
    <d v="1899-12-30T00:05:30"/>
    <d v="1899-12-30T00:00:47"/>
    <d v="1899-12-30T00:07:52"/>
  </r>
  <r>
    <s v="2021-09-12T00:28:18.320"/>
    <s v="00:28:18"/>
    <s v="2021-09-12"/>
    <x v="0"/>
    <s v="Sunday"/>
    <d v="1899-12-30T00:28:18"/>
    <x v="0"/>
    <x v="508"/>
    <x v="3"/>
    <s v="HSR Layout"/>
    <x v="2"/>
    <n v="346346"/>
    <s v="['Cadbury Nutties Chocolate-30 Gms', 'Cadbury Dairy Milk Chocolate-50 Gms']"/>
    <s v="2021-09-12T00:29:38.783"/>
    <s v="00:29:38"/>
    <x v="0"/>
    <s v="2021-09-12"/>
    <d v="1899-12-30T00:29:38"/>
    <s v="2021-09-12T00:33:33.034"/>
    <s v="00:33:33"/>
    <s v="2021-09-12"/>
    <d v="1899-12-30T00:33:33"/>
    <s v="2021-09-12T00:41:17.641"/>
    <s v="00:41:17"/>
    <s v="2021-09-12"/>
    <x v="1"/>
    <d v="1899-12-30T00:41:17"/>
    <x v="4"/>
    <x v="0"/>
    <d v="1899-12-30T00:12:59"/>
    <x v="0"/>
    <n v="80"/>
    <n v="0"/>
    <n v="20"/>
    <n v="80"/>
    <n v="60"/>
    <n v="0"/>
    <n v="0.25"/>
    <d v="1899-12-30T00:01:20"/>
    <d v="1899-12-30T00:03:55"/>
    <d v="1899-12-30T00:07:44"/>
  </r>
  <r>
    <s v="2021-09-13T10:31:40.659"/>
    <s v="10:31:40"/>
    <s v="2021-09-13"/>
    <x v="0"/>
    <s v="Monday"/>
    <d v="1899-12-30T10:31:40"/>
    <x v="4"/>
    <x v="508"/>
    <x v="3"/>
    <s v="HSR Layout"/>
    <x v="2"/>
    <n v="347933"/>
    <s v="['Players Minty Cool-Pack of 10']"/>
    <s v="2021-09-13T10:36:56.322"/>
    <s v="10:36:56"/>
    <x v="1"/>
    <s v="2021-09-13"/>
    <d v="1899-12-30T10:36:56"/>
    <s v="2021-09-13T10:41:11.701"/>
    <s v="10:41:11"/>
    <s v="2021-09-13"/>
    <d v="1899-12-30T10:41:11"/>
    <s v="2021-09-13T10:48:53.691"/>
    <s v="10:48:53"/>
    <s v="2021-09-13"/>
    <x v="0"/>
    <d v="1899-12-30T10:48:53"/>
    <x v="3"/>
    <x v="0"/>
    <d v="1899-12-30T00:17:13"/>
    <x v="0"/>
    <n v="60"/>
    <n v="0"/>
    <n v="0"/>
    <n v="60"/>
    <n v="60"/>
    <n v="0"/>
    <n v="0"/>
    <d v="1899-12-30T00:05:16"/>
    <d v="1899-12-30T00:04:15"/>
    <d v="1899-12-30T00:07:42"/>
  </r>
  <r>
    <s v="2021-09-13T20:57:12.909"/>
    <s v="20:57:12"/>
    <s v="2021-09-13"/>
    <x v="0"/>
    <s v="Monday"/>
    <d v="1899-12-30T20:57:12"/>
    <x v="1"/>
    <x v="508"/>
    <x v="3"/>
    <s v="HSR Layout"/>
    <x v="2"/>
    <n v="348638"/>
    <s v="['Bambino Macaroni Elbow Pasta-200 Gms', 'Potato-1 Kg', 'Tomato-1 Kg', 'Onion-1 Kg']"/>
    <s v="2021-09-13T20:59:30.100"/>
    <s v="20:59:30"/>
    <x v="7"/>
    <s v="2021-09-13"/>
    <d v="1899-12-30T20:59:30"/>
    <s v="2021-09-13T21:04:08.077"/>
    <s v="21:04:08"/>
    <s v="2021-09-13"/>
    <d v="1899-12-30T21:04:08"/>
    <s v="2021-09-13T21:28:39.500"/>
    <s v="21:28:39"/>
    <s v="2021-09-13"/>
    <x v="0"/>
    <d v="1899-12-30T21:28:39"/>
    <x v="3"/>
    <x v="0"/>
    <d v="1899-12-30T00:31:27"/>
    <x v="0"/>
    <n v="101"/>
    <n v="0"/>
    <n v="11"/>
    <n v="101"/>
    <n v="90"/>
    <n v="0"/>
    <n v="0.10891089108910891"/>
    <d v="1899-12-30T00:02:18"/>
    <d v="1899-12-30T00:04:38"/>
    <d v="1899-12-30T00:24:31"/>
  </r>
  <r>
    <s v="2021-09-14T09:21:10.675"/>
    <s v="09:21:10"/>
    <s v="2021-09-14"/>
    <x v="0"/>
    <s v="Tuesday"/>
    <d v="1899-12-30T09:21:10"/>
    <x v="4"/>
    <x v="508"/>
    <x v="3"/>
    <s v="HSR Layout"/>
    <x v="2"/>
    <n v="349041"/>
    <s v="['Players Minty Cool-Pack of 10']"/>
    <s v="2021-09-14T09:30:49.809"/>
    <s v="09:30:49"/>
    <x v="1"/>
    <s v="2021-09-14"/>
    <d v="1899-12-30T09:30:49"/>
    <s v="2021-09-14T09:31:30.769"/>
    <s v="09:31:30"/>
    <s v="2021-09-14"/>
    <d v="1899-12-30T09:31:30"/>
    <s v="2021-09-14T09:41:23.153"/>
    <s v="09:41:23"/>
    <s v="2021-09-14"/>
    <x v="0"/>
    <d v="1899-12-30T09:41:23"/>
    <x v="2"/>
    <x v="0"/>
    <d v="1899-12-30T00:20:13"/>
    <x v="1"/>
    <n v="60"/>
    <n v="0"/>
    <n v="0"/>
    <n v="60"/>
    <n v="60"/>
    <n v="0"/>
    <n v="0"/>
    <d v="1899-12-30T00:09:39"/>
    <d v="1899-12-30T00:00:41"/>
    <d v="1899-12-30T00:09:53"/>
  </r>
  <r>
    <s v="2021-09-14T21:32:01.056"/>
    <s v="21:32:01"/>
    <s v="2021-09-14"/>
    <x v="0"/>
    <s v="Tuesday"/>
    <d v="1899-12-30T21:32:01"/>
    <x v="1"/>
    <x v="508"/>
    <x v="3"/>
    <s v="HSR Layout"/>
    <x v="2"/>
    <n v="349900"/>
    <s v="['Best Plus Eggs-12 Pcs']"/>
    <s v="2021-09-14T21:37:19.546"/>
    <s v="21:37:19"/>
    <x v="1"/>
    <s v="2021-09-14"/>
    <d v="1899-12-30T21:37:19"/>
    <s v="2021-09-14T21:38:37.026"/>
    <s v="21:38:37"/>
    <s v="2021-09-14"/>
    <d v="1899-12-30T21:38:37"/>
    <s v="2021-09-14T21:47:21.039"/>
    <s v="21:47:21"/>
    <s v="2021-09-14"/>
    <x v="0"/>
    <d v="1899-12-30T21:47:21"/>
    <x v="2"/>
    <x v="0"/>
    <d v="1899-12-30T00:15:20"/>
    <x v="0"/>
    <n v="143"/>
    <n v="0"/>
    <n v="0"/>
    <n v="143"/>
    <n v="143"/>
    <n v="0"/>
    <n v="0"/>
    <d v="1899-12-30T00:05:18"/>
    <d v="1899-12-30T00:01:18"/>
    <d v="1899-12-30T00:08:44"/>
  </r>
  <r>
    <s v="2021-09-16T13:48:02.054"/>
    <s v="13:48:02"/>
    <s v="2021-09-16"/>
    <x v="0"/>
    <s v="Thursday"/>
    <d v="1899-12-30T13:48:02"/>
    <x v="3"/>
    <x v="508"/>
    <x v="3"/>
    <s v="HSR Layout"/>
    <x v="2"/>
    <n v="351725"/>
    <s v="['Pineapple-1 Pc', 'Dhara Refined Sunflower Oil-1 Ltr']"/>
    <s v="2021-09-16T13:49:30.554"/>
    <s v="13:49:30"/>
    <x v="0"/>
    <s v="2021-09-16"/>
    <d v="1899-12-30T13:49:30"/>
    <s v="2021-09-16T13:53:51.014"/>
    <s v="13:53:51"/>
    <s v="2021-09-16"/>
    <d v="1899-12-30T13:53:51"/>
    <s v="2021-09-16T15:04:00.454"/>
    <s v="15:04:00"/>
    <s v="2021-09-16"/>
    <x v="0"/>
    <d v="1899-12-30T15:04:00"/>
    <x v="0"/>
    <x v="0"/>
    <d v="1899-12-30T01:15:58"/>
    <x v="0"/>
    <n v="230"/>
    <n v="0"/>
    <n v="9"/>
    <n v="230"/>
    <n v="221"/>
    <n v="0"/>
    <n v="3.9130434782608699E-2"/>
    <d v="1899-12-30T00:01:28"/>
    <d v="1899-12-30T00:04:21"/>
    <d v="1899-12-30T01:10:09"/>
  </r>
  <r>
    <s v="2021-09-17T22:45:42.889"/>
    <s v="22:45:42"/>
    <s v="2021-09-17"/>
    <x v="0"/>
    <s v="Friday"/>
    <d v="1899-12-30T22:45:42"/>
    <x v="1"/>
    <x v="508"/>
    <x v="3"/>
    <s v="HSR Layout"/>
    <x v="2"/>
    <n v="353781"/>
    <s v="['Gold Flake Filter-Pack of 10']"/>
    <s v="2021-09-17T22:51:02.611"/>
    <s v="22:51:02"/>
    <x v="1"/>
    <s v="2021-09-17"/>
    <d v="1899-12-30T22:51:02"/>
    <s v="2021-09-17T22:53:06.771"/>
    <s v="22:53:06"/>
    <s v="2021-09-17"/>
    <d v="1899-12-30T22:53:06"/>
    <s v="2021-09-17T23:00:31.441"/>
    <s v="23:00:31"/>
    <s v="2021-09-17"/>
    <x v="0"/>
    <d v="1899-12-30T23:00:31"/>
    <x v="6"/>
    <x v="0"/>
    <d v="1899-12-30T00:14:49"/>
    <x v="0"/>
    <n v="100"/>
    <n v="0"/>
    <n v="0"/>
    <n v="100"/>
    <n v="100"/>
    <n v="0"/>
    <n v="0"/>
    <d v="1899-12-30T00:05:20"/>
    <d v="1899-12-30T00:02:04"/>
    <d v="1899-12-30T00:07:25"/>
  </r>
  <r>
    <s v="2021-09-18T15:35:08.475"/>
    <s v="15:35:08"/>
    <s v="2021-09-18"/>
    <x v="0"/>
    <s v="Saturday"/>
    <d v="1899-12-30T15:35:08"/>
    <x v="3"/>
    <x v="508"/>
    <x v="3"/>
    <s v="HSR Layout"/>
    <x v="2"/>
    <n v="354570"/>
    <s v="['Papaya-1 Pc']"/>
    <s v="2021-09-18T15:38:32.215"/>
    <s v="15:38:32"/>
    <x v="1"/>
    <s v="2021-09-18"/>
    <d v="1899-12-30T15:38:32"/>
    <s v="2021-09-18T15:40:03.287"/>
    <s v="15:40:03"/>
    <s v="2021-09-18"/>
    <d v="1899-12-30T15:40:03"/>
    <s v="2021-09-18T15:50:03.723"/>
    <s v="15:50:03"/>
    <s v="2021-09-18"/>
    <x v="1"/>
    <d v="1899-12-30T15:50:03"/>
    <x v="5"/>
    <x v="0"/>
    <d v="1899-12-30T00:14:55"/>
    <x v="0"/>
    <n v="54"/>
    <n v="0"/>
    <n v="27"/>
    <n v="54"/>
    <n v="27"/>
    <n v="0"/>
    <n v="0.5"/>
    <d v="1899-12-30T00:03:24"/>
    <d v="1899-12-30T00:01:31"/>
    <d v="1899-12-30T00:10:00"/>
  </r>
  <r>
    <s v="2021-09-19T17:52:14.482"/>
    <s v="17:52:14"/>
    <s v="2021-09-19"/>
    <x v="0"/>
    <s v="Sunday"/>
    <d v="1899-12-30T17:52:14"/>
    <x v="2"/>
    <x v="508"/>
    <x v="3"/>
    <s v="HSR Layout"/>
    <x v="2"/>
    <n v="356359"/>
    <s v="['Sugar-1 Kg']"/>
    <s v="2021-09-19T17:58:02.494"/>
    <s v="17:58:02"/>
    <x v="1"/>
    <s v="2021-09-19"/>
    <d v="1899-12-30T17:58:02"/>
    <s v="2021-09-19T18:06:03.389"/>
    <s v="18:06:03"/>
    <s v="2021-09-19"/>
    <d v="1899-12-30T18:06:03"/>
    <s v="2021-09-19T18:17:33.499"/>
    <s v="18:17:33"/>
    <s v="2021-09-19"/>
    <x v="1"/>
    <d v="1899-12-30T18:17:33"/>
    <x v="4"/>
    <x v="0"/>
    <d v="1899-12-30T00:25:19"/>
    <x v="0"/>
    <n v="55"/>
    <n v="0"/>
    <n v="0"/>
    <n v="55"/>
    <n v="55"/>
    <n v="0"/>
    <n v="0"/>
    <d v="1899-12-30T00:05:48"/>
    <d v="1899-12-30T00:08:01"/>
    <d v="1899-12-30T00:11:30"/>
  </r>
  <r>
    <s v="2021-09-19T22:19:01.452"/>
    <s v="22:19:01"/>
    <s v="2021-09-19"/>
    <x v="0"/>
    <s v="Sunday"/>
    <d v="1899-12-30T22:19:01"/>
    <x v="1"/>
    <x v="508"/>
    <x v="3"/>
    <s v="HSR Layout"/>
    <x v="2"/>
    <n v="356790"/>
    <s v="['Banana Elaichi / Yellaki-6 Pcs', 'Nandini Good Life Toned Milk Tetra Pack-500 Ml', 'Chikoo-2 Pcs', &quot;Kwality Wall's Tender Coconut Ice Cream Cup-100 Ml&quot;]"/>
    <s v="2021-09-19T22:19:45.138"/>
    <s v="22:19:45"/>
    <x v="7"/>
    <s v="2021-09-19"/>
    <d v="1899-12-30T22:19:45"/>
    <s v="2021-09-19T22:24:20.052"/>
    <s v="22:24:20"/>
    <s v="2021-09-19"/>
    <d v="1899-12-30T22:24:20"/>
    <s v="2021-09-19T22:51:23.464"/>
    <s v="22:51:23"/>
    <s v="2021-09-19"/>
    <x v="1"/>
    <d v="1899-12-30T22:51:23"/>
    <x v="4"/>
    <x v="0"/>
    <d v="1899-12-30T00:32:22"/>
    <x v="0"/>
    <n v="136"/>
    <n v="0"/>
    <n v="14"/>
    <n v="136"/>
    <n v="122"/>
    <n v="0"/>
    <n v="0.10294117647058823"/>
    <d v="1899-12-30T00:00:44"/>
    <d v="1899-12-30T00:04:35"/>
    <d v="1899-12-30T00:27:03"/>
  </r>
  <r>
    <s v="2021-09-23T18:02:57.789"/>
    <s v="18:02:57"/>
    <s v="2021-09-23"/>
    <x v="0"/>
    <s v="Thursday"/>
    <d v="1899-12-30T18:02:57"/>
    <x v="2"/>
    <x v="508"/>
    <x v="3"/>
    <s v="HSR Layout"/>
    <x v="2"/>
    <n v="361544"/>
    <s v="['Potato-1 Kg']"/>
    <s v="2021-09-23T18:03:52.272"/>
    <s v="18:03:52"/>
    <x v="1"/>
    <s v="2021-09-23"/>
    <d v="1899-12-30T18:03:52"/>
    <s v="2021-09-23T18:08:54.994"/>
    <s v="18:08:54"/>
    <s v="2021-09-23"/>
    <d v="1899-12-30T18:08:54"/>
    <s v="2021-09-23T18:21:33.696"/>
    <s v="18:21:33"/>
    <s v="2021-09-23"/>
    <x v="0"/>
    <d v="1899-12-30T18:21:33"/>
    <x v="0"/>
    <x v="0"/>
    <d v="1899-12-30T00:18:36"/>
    <x v="2"/>
    <n v="28"/>
    <n v="0"/>
    <n v="4"/>
    <n v="28"/>
    <n v="24"/>
    <n v="0"/>
    <n v="0.14285714285714285"/>
    <d v="1899-12-30T00:00:55"/>
    <d v="1899-12-30T00:05:02"/>
    <d v="1899-12-30T00:12:39"/>
  </r>
  <r>
    <s v="2021-08-26T18:56:34.169"/>
    <s v="18:56:34"/>
    <s v="2021-08-26"/>
    <x v="1"/>
    <s v="Thursday"/>
    <d v="1899-12-30T18:56:34"/>
    <x v="2"/>
    <x v="509"/>
    <x v="0"/>
    <s v="HSR Layout"/>
    <x v="0"/>
    <n v="328466"/>
    <s v="['Parachute Coconut Oil-100 Ml', 'Watermelon-1 Pc', 'Bottle Gourd-500 Gms', 'Chikoo-2 Pcs', 'Surprise WOW Skincare Product 1 Pc-1 Pc', 'Broccoli-1 Pc', 'French Beans-500 Gms', 'Palak Spinach-200 Gms']"/>
    <s v="2021-08-26T18:58:29.021"/>
    <s v="18:58:29"/>
    <x v="6"/>
    <s v="2021-08-26"/>
    <d v="1899-12-30T18:58:29"/>
    <s v="2021-08-26T19:03:16.408"/>
    <s v="19:03:16"/>
    <s v="2021-08-26"/>
    <d v="1899-12-30T19:03:16"/>
    <s v="2021-08-26T19:25:08.233"/>
    <s v="19:25:08"/>
    <s v="2021-08-26"/>
    <x v="0"/>
    <d v="1899-12-30T19:25:08"/>
    <x v="0"/>
    <x v="0"/>
    <d v="1899-12-30T00:28:34"/>
    <x v="0"/>
    <n v="377"/>
    <n v="0"/>
    <n v="136"/>
    <n v="377"/>
    <n v="241"/>
    <n v="0"/>
    <n v="0.36074270557029176"/>
    <d v="1899-12-30T00:01:55"/>
    <d v="1899-12-30T00:04:47"/>
    <d v="1899-12-30T00:21:52"/>
  </r>
  <r>
    <s v="2021-08-28T17:33:04.986"/>
    <s v="17:33:04"/>
    <s v="2021-08-28"/>
    <x v="1"/>
    <s v="Saturday"/>
    <d v="1899-12-30T17:33:04"/>
    <x v="2"/>
    <x v="509"/>
    <x v="0"/>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s v="2021-08-28T17:41:32.633"/>
    <s v="17:41:32"/>
    <x v="17"/>
    <s v="2021-08-28"/>
    <d v="1899-12-30T17:41:32"/>
    <s v="2021-08-28T17:47:21.869"/>
    <s v="17:47:21"/>
    <s v="2021-08-28"/>
    <d v="1899-12-30T17:47:21"/>
    <s v="2021-08-28T18:20:25.259"/>
    <s v="18:20:25"/>
    <s v="2021-08-28"/>
    <x v="1"/>
    <d v="1899-12-30T18:20:25"/>
    <x v="5"/>
    <x v="0"/>
    <d v="1899-12-30T00:47:21"/>
    <x v="1"/>
    <n v="579"/>
    <n v="0"/>
    <n v="206"/>
    <n v="579"/>
    <n v="373"/>
    <n v="0"/>
    <n v="0.35578583765112265"/>
    <d v="1899-12-30T00:08:28"/>
    <d v="1899-12-30T00:05:49"/>
    <d v="1899-12-30T00:33:04"/>
  </r>
  <r>
    <s v="2021-09-07T12:29:40.899"/>
    <s v="12:29:40"/>
    <s v="2021-09-07"/>
    <x v="0"/>
    <s v="Tuesday"/>
    <d v="1899-12-30T12:29:40"/>
    <x v="3"/>
    <x v="509"/>
    <x v="0"/>
    <s v="HSR Layout"/>
    <x v="0"/>
    <n v="341060"/>
    <s v="['Britannia Whole Wheat Bread-450 Gms', 'Banana Robusta-6 Pcs', 'Broccoli-1 Pc', 'Palak Spinach-200 Gms', 'Potato-500 Gms', 'Sweet Potato-500 Gms', 'Best Egg Plus-Pack of 6', 'Cherry Tomato-500 Gms', 'Tender Coconut-1 Pc', 'Green Peas-500 Gms']"/>
    <s v="2021-09-07T12:35:51.597"/>
    <s v="12:35:51"/>
    <x v="13"/>
    <s v="2021-09-07"/>
    <d v="1899-12-30T12:35:51"/>
    <s v="2021-09-07T12:40:49.709"/>
    <s v="12:40:49"/>
    <s v="2021-09-07"/>
    <d v="1899-12-30T12:40:49"/>
    <s v="2021-09-07T13:07:20.818"/>
    <s v="13:07:20"/>
    <s v="2021-09-07"/>
    <x v="0"/>
    <d v="1899-12-30T13:07:20"/>
    <x v="2"/>
    <x v="0"/>
    <d v="1899-12-30T00:37:40"/>
    <x v="0"/>
    <n v="437"/>
    <n v="0"/>
    <n v="56"/>
    <n v="437"/>
    <n v="381"/>
    <n v="0"/>
    <n v="0.12814645308924486"/>
    <d v="1899-12-30T00:06:11"/>
    <d v="1899-12-30T00:04:58"/>
    <d v="1899-12-30T00:26:31"/>
  </r>
  <r>
    <s v="2021-09-15T15:35:41.743"/>
    <s v="15:35:41"/>
    <s v="2021-09-15"/>
    <x v="0"/>
    <s v="Wednesday"/>
    <d v="1899-12-30T15:35:41"/>
    <x v="3"/>
    <x v="509"/>
    <x v="0"/>
    <s v="HSR Layout"/>
    <x v="0"/>
    <n v="350650"/>
    <s v="['Desi Tomato-1 Kg', 'Bottle Gourd-500 Gms', 'Akshayakalpa Organic Curd-200 Gms', 'Sweet Potato-500 Gms', 'Green Peas-1 Kg']"/>
    <s v="2021-09-15T15:36:00.139"/>
    <s v="15:36:00"/>
    <x v="2"/>
    <s v="2021-09-15"/>
    <d v="1899-12-30T15:36:00"/>
    <s v="2021-09-15T15:41:22.673"/>
    <s v="15:41:22"/>
    <s v="2021-09-15"/>
    <d v="1899-12-30T15:41:22"/>
    <s v="2021-09-15T16:09:09.601"/>
    <s v="16:09:09"/>
    <s v="2021-09-15"/>
    <x v="0"/>
    <d v="1899-12-30T16:09:09"/>
    <x v="1"/>
    <x v="0"/>
    <d v="1899-12-30T00:33:28"/>
    <x v="0"/>
    <n v="213"/>
    <n v="25"/>
    <n v="22"/>
    <n v="238"/>
    <n v="191"/>
    <n v="0.11737089201877934"/>
    <n v="0.10328638497652583"/>
    <d v="1899-12-30T00:00:19"/>
    <d v="1899-12-30T00:05:22"/>
    <d v="1899-12-30T00:27:47"/>
  </r>
  <r>
    <s v="2021-09-16T18:00:20.430"/>
    <s v="18:00:20"/>
    <s v="2021-09-16"/>
    <x v="0"/>
    <s v="Thursday"/>
    <d v="1899-12-30T18:00:20"/>
    <x v="2"/>
    <x v="509"/>
    <x v="0"/>
    <s v="HSR Layout"/>
    <x v="0"/>
    <n v="351979"/>
    <s v="['Tender Coconut-1 Pc']"/>
    <s v="2021-09-16T18:05:59.711"/>
    <s v="18:05:59"/>
    <x v="1"/>
    <s v="2021-09-16"/>
    <d v="1899-12-30T18:05:59"/>
    <s v="2021-09-16T18:09:56.702"/>
    <s v="18:09:56"/>
    <s v="2021-09-16"/>
    <d v="1899-12-30T18:09:56"/>
    <s v="2021-09-16T18:50:33.902"/>
    <s v="18:50:33"/>
    <s v="2021-09-16"/>
    <x v="0"/>
    <d v="1899-12-30T18:50:33"/>
    <x v="0"/>
    <x v="0"/>
    <d v="1899-12-30T00:50:13"/>
    <x v="0"/>
    <n v="126"/>
    <n v="0"/>
    <n v="0"/>
    <n v="126"/>
    <n v="126"/>
    <n v="0"/>
    <n v="0"/>
    <d v="1899-12-30T00:05:39"/>
    <d v="1899-12-30T00:03:57"/>
    <d v="1899-12-30T00:40:37"/>
  </r>
  <r>
    <s v="2021-09-22T13:00:54.919"/>
    <s v="13:00:54"/>
    <s v="2021-09-22"/>
    <x v="0"/>
    <s v="Wednesday"/>
    <d v="1899-12-30T13:00:54"/>
    <x v="3"/>
    <x v="509"/>
    <x v="0"/>
    <s v="HSR Layout"/>
    <x v="0"/>
    <n v="360062"/>
    <s v="['Tender Coconut-1 Pc', 'Fortune Kachi Ghani Pure Mustard Oil Bottle-1 Ltr', 'Chikoo-2 Pcs', 'Nestle A+ Nourish Dahi-200 Gms', 'Palak Spinach-200 Gms', 'Dabur Lal Tail-200 Ml', 'Banana Robusta-6 Pcs']"/>
    <s v="2021-09-22T13:05:42.695"/>
    <s v="13:05:42"/>
    <x v="8"/>
    <s v="2021-09-22"/>
    <d v="1899-12-30T13:05:42"/>
    <s v="2021-09-22T13:12:07.074"/>
    <s v="13:12:07"/>
    <s v="2021-09-22"/>
    <d v="1899-12-30T13:12:07"/>
    <s v="2021-09-22T13:39:45.598"/>
    <s v="13:39:45"/>
    <s v="2021-09-22"/>
    <x v="0"/>
    <d v="1899-12-30T13:39:45"/>
    <x v="1"/>
    <x v="0"/>
    <d v="1899-12-30T00:38:51"/>
    <x v="0"/>
    <n v="644"/>
    <n v="0"/>
    <n v="5"/>
    <n v="644"/>
    <n v="639"/>
    <n v="0"/>
    <n v="7.763975155279503E-3"/>
    <d v="1899-12-30T00:04:48"/>
    <d v="1899-12-30T00:06:25"/>
    <d v="1899-12-30T00:27:38"/>
  </r>
  <r>
    <s v="2021-08-26T13:58:58.002"/>
    <s v="13:58:58"/>
    <s v="2021-08-26"/>
    <x v="1"/>
    <s v="Thursday"/>
    <d v="1899-12-30T13:58:58"/>
    <x v="3"/>
    <x v="510"/>
    <x v="5"/>
    <s v="HSR Layout"/>
    <x v="8"/>
    <n v="328216"/>
    <s v="['Paper Boat Chocolate Milkshake-180 Ml', 'Britannia Chocolate Cake-55 Gms', 'Surprise WOW Skincare Product 1 Pc-1 Pc', 'Doritos Sweet Chilli Flavour Nachos-75 Gms', 'Kurkure Puffcorn Yummy Cheese-55 Gms', 'Kurkure Green Chutney Rajasthani Style-90 Gms']"/>
    <s v="2021-08-26T14:05:20.975"/>
    <s v="14:05:20"/>
    <x v="4"/>
    <s v="2021-08-26"/>
    <d v="1899-12-30T14:05:20"/>
    <s v="2021-08-26T14:06:40.589"/>
    <s v="14:06:40"/>
    <s v="2021-08-26"/>
    <d v="1899-12-30T14:06:40"/>
    <s v="2021-08-26T14:28:21.159"/>
    <s v="14:28:21"/>
    <s v="2021-08-26"/>
    <x v="0"/>
    <d v="1899-12-30T14:28:21"/>
    <x v="0"/>
    <x v="0"/>
    <d v="1899-12-30T00:29:23"/>
    <x v="0"/>
    <n v="214"/>
    <n v="60"/>
    <n v="111"/>
    <n v="274"/>
    <n v="103"/>
    <n v="0.28037383177570091"/>
    <n v="0.51869158878504673"/>
    <d v="1899-12-30T00:06:22"/>
    <d v="1899-12-30T00:01:20"/>
    <d v="1899-12-30T00:21:41"/>
  </r>
  <r>
    <s v="2021-08-26T13:38:27.255"/>
    <s v="13:38:27"/>
    <s v="2021-08-26"/>
    <x v="1"/>
    <s v="Thursday"/>
    <d v="1899-12-30T13:38:27"/>
    <x v="3"/>
    <x v="511"/>
    <x v="4"/>
    <s v="HSR Layout"/>
    <x v="3"/>
    <n v="328205"/>
    <s v="['Banana Robusta-6 Pcs']"/>
    <s v="2021-08-26T13:44:38.804"/>
    <s v="13:44:38"/>
    <x v="1"/>
    <s v="2021-08-26"/>
    <d v="1899-12-30T13:44:38"/>
    <s v="2021-08-26T13:45:24.385"/>
    <s v="13:45:24"/>
    <s v="2021-08-26"/>
    <d v="1899-12-30T13:45:24"/>
    <s v="2021-08-26T13:52:57.849"/>
    <s v="13:52:57"/>
    <s v="2021-08-26"/>
    <x v="0"/>
    <d v="1899-12-30T13:52:57"/>
    <x v="0"/>
    <x v="0"/>
    <d v="1899-12-30T00:14:30"/>
    <x v="0"/>
    <n v="35"/>
    <n v="25"/>
    <n v="5"/>
    <n v="60"/>
    <n v="30"/>
    <n v="0.7142857142857143"/>
    <n v="0.14285714285714285"/>
    <d v="1899-12-30T00:06:11"/>
    <d v="1899-12-30T00:00:46"/>
    <d v="1899-12-30T00:07:33"/>
  </r>
  <r>
    <s v="2021-08-27T19:25:42.877"/>
    <s v="19:25:42"/>
    <s v="2021-08-27"/>
    <x v="1"/>
    <s v="Friday"/>
    <d v="1899-12-30T19:25:42"/>
    <x v="2"/>
    <x v="511"/>
    <x v="4"/>
    <s v="HSR Layout"/>
    <x v="3"/>
    <n v="329505"/>
    <s v="['Dettol Antiseptic Liquid-550 Ml', 'Surprise WOW Skincare Product 1 Pc-1 Pc']"/>
    <s v="2021-08-27T19:34:30.048"/>
    <s v="19:34:30"/>
    <x v="0"/>
    <s v="2021-08-27"/>
    <d v="1899-12-30T19:34:30"/>
    <s v="2021-08-27T19:42:26.796"/>
    <s v="19:42:26"/>
    <s v="2021-08-27"/>
    <d v="1899-12-30T19:42:26"/>
    <s v="2021-08-27T19:48:41.420"/>
    <s v="19:48:41"/>
    <s v="2021-08-27"/>
    <x v="0"/>
    <d v="1899-12-30T19:48:41"/>
    <x v="6"/>
    <x v="0"/>
    <d v="1899-12-30T00:22:59"/>
    <x v="0"/>
    <n v="275"/>
    <n v="0"/>
    <n v="99"/>
    <n v="275"/>
    <n v="176"/>
    <n v="0"/>
    <n v="0.36"/>
    <d v="1899-12-30T00:08:48"/>
    <d v="1899-12-30T00:07:56"/>
    <d v="1899-12-30T00:06:15"/>
  </r>
  <r>
    <s v="2021-09-10T13:27:11.955"/>
    <s v="13:27:11"/>
    <s v="2021-09-10"/>
    <x v="0"/>
    <s v="Friday"/>
    <d v="1899-12-30T13:27:11"/>
    <x v="3"/>
    <x v="511"/>
    <x v="4"/>
    <s v="HSR Layout"/>
    <x v="3"/>
    <n v="344315"/>
    <s v="['Coriander Leaves-200 Gms', 'Coca Cola Diet Can With Light Taste No Sugar-300 Ml']"/>
    <s v="2021-09-10T13:30:49.398"/>
    <s v="13:30:49"/>
    <x v="0"/>
    <s v="2021-09-10"/>
    <d v="1899-12-30T13:30:49"/>
    <s v="2021-09-10T13:34:21.001"/>
    <s v="13:34:21"/>
    <s v="2021-09-10"/>
    <d v="1899-12-30T13:34:21"/>
    <s v="2021-09-10T13:42:37.491"/>
    <s v="13:42:37"/>
    <s v="2021-09-10"/>
    <x v="0"/>
    <d v="1899-12-30T13:42:37"/>
    <x v="6"/>
    <x v="0"/>
    <d v="1899-12-30T00:15:26"/>
    <x v="1"/>
    <n v="99"/>
    <n v="25"/>
    <n v="0"/>
    <n v="124"/>
    <n v="99"/>
    <n v="0.25252525252525254"/>
    <n v="0"/>
    <d v="1899-12-30T00:03:38"/>
    <d v="1899-12-30T00:03:32"/>
    <d v="1899-12-30T00:08:16"/>
  </r>
  <r>
    <s v="2021-09-19T20:58:02.941"/>
    <s v="20:58:02"/>
    <s v="2021-09-19"/>
    <x v="0"/>
    <s v="Sunday"/>
    <d v="1899-12-30T20:58:02"/>
    <x v="1"/>
    <x v="511"/>
    <x v="4"/>
    <s v="HSR Layout"/>
    <x v="3"/>
    <n v="356647"/>
    <s v="['RiteBite Max Protein Chips - Peri Peri-150 Gms', 'Peppy Tomato Discs-70 Gms', 'Lays Magic Masala Chips-185 Gms', 'Kurkure Chilli Chatka-90 Gms']"/>
    <s v="2021-09-19T20:59:22.373"/>
    <s v="20:59:22"/>
    <x v="7"/>
    <s v="2021-09-19"/>
    <d v="1899-12-30T20:59:22"/>
    <s v="2021-09-19T21:10:08.079"/>
    <s v="21:10:08"/>
    <s v="2021-09-19"/>
    <d v="1899-12-30T21:10:08"/>
    <s v="2021-09-19T21:16:31.775"/>
    <s v="21:16:31"/>
    <s v="2021-09-19"/>
    <x v="1"/>
    <d v="1899-12-30T21:16:31"/>
    <x v="4"/>
    <x v="0"/>
    <d v="1899-12-30T00:18:29"/>
    <x v="1"/>
    <n v="295"/>
    <n v="0"/>
    <n v="10"/>
    <n v="295"/>
    <n v="285"/>
    <n v="0"/>
    <n v="3.3898305084745763E-2"/>
    <d v="1899-12-30T00:01:20"/>
    <d v="1899-12-30T00:10:46"/>
    <d v="1899-12-30T00:06:23"/>
  </r>
  <r>
    <s v="2021-08-26T13:11:48.303"/>
    <s v="13:11:48"/>
    <s v="2021-08-26"/>
    <x v="1"/>
    <s v="Thursday"/>
    <d v="1899-12-30T13:11:48"/>
    <x v="3"/>
    <x v="512"/>
    <x v="5"/>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s v="2021-08-26T13:21:29.617"/>
    <s v="13:21:29"/>
    <x v="13"/>
    <s v="2021-08-26"/>
    <d v="1899-12-30T13:21:29"/>
    <s v="2021-08-26T13:24:01.099"/>
    <s v="13:24:01"/>
    <s v="2021-08-26"/>
    <d v="1899-12-30T13:24:01"/>
    <s v="2021-08-26T13:32:51.585"/>
    <s v="13:32:51"/>
    <s v="2021-08-26"/>
    <x v="0"/>
    <d v="1899-12-30T13:32:51"/>
    <x v="0"/>
    <x v="0"/>
    <d v="1899-12-30T00:21:03"/>
    <x v="1"/>
    <n v="689"/>
    <n v="0"/>
    <n v="174"/>
    <n v="689"/>
    <n v="515"/>
    <n v="0"/>
    <n v="0.2525399129172714"/>
    <d v="1899-12-30T00:09:41"/>
    <d v="1899-12-30T00:02:32"/>
    <d v="1899-12-30T00:08:50"/>
  </r>
  <r>
    <s v="2021-08-31T20:34:43.841"/>
    <s v="20:34:43"/>
    <s v="2021-08-31"/>
    <x v="1"/>
    <s v="Tuesday"/>
    <d v="1899-12-30T20:34:43"/>
    <x v="1"/>
    <x v="512"/>
    <x v="5"/>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s v="2021-08-31T20:40:23.168"/>
    <s v="20:40:23"/>
    <x v="16"/>
    <s v="2021-08-31"/>
    <d v="1899-12-30T20:40:23"/>
    <s v="2021-08-31T20:49:27.775"/>
    <s v="20:49:27"/>
    <s v="2021-08-31"/>
    <d v="1899-12-30T20:49:27"/>
    <s v="2021-08-31T21:00:14.921"/>
    <s v="21:00:14"/>
    <s v="2021-08-31"/>
    <x v="0"/>
    <d v="1899-12-30T21:00:14"/>
    <x v="2"/>
    <x v="0"/>
    <d v="1899-12-30T00:25:31"/>
    <x v="1"/>
    <n v="792"/>
    <n v="0"/>
    <n v="102"/>
    <n v="792"/>
    <n v="690"/>
    <n v="0"/>
    <n v="0.12878787878787878"/>
    <d v="1899-12-30T00:05:40"/>
    <d v="1899-12-30T00:09:04"/>
    <d v="1899-12-30T00:10:47"/>
  </r>
  <r>
    <s v="2021-09-07T14:12:58.896"/>
    <s v="14:12:58"/>
    <s v="2021-09-07"/>
    <x v="0"/>
    <s v="Tuesday"/>
    <d v="1899-12-30T14:12:58"/>
    <x v="3"/>
    <x v="512"/>
    <x v="5"/>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s v="2021-09-07T14:22:46.475"/>
    <s v="14:22:46"/>
    <x v="19"/>
    <s v="2021-09-07"/>
    <d v="1899-12-30T14:22:46"/>
    <s v="2021-09-07T14:26:38.593"/>
    <s v="14:26:38"/>
    <s v="2021-09-07"/>
    <d v="1899-12-30T14:26:38"/>
    <s v="2021-09-07T14:38:06.574"/>
    <s v="14:38:06"/>
    <s v="2021-09-07"/>
    <x v="0"/>
    <d v="1899-12-30T14:38:06"/>
    <x v="2"/>
    <x v="0"/>
    <d v="1899-12-30T00:25:08"/>
    <x v="1"/>
    <n v="662"/>
    <n v="0"/>
    <n v="82"/>
    <n v="662"/>
    <n v="580"/>
    <n v="0"/>
    <n v="0.12386706948640483"/>
    <d v="1899-12-30T00:09:48"/>
    <d v="1899-12-30T00:03:52"/>
    <d v="1899-12-30T00:11:28"/>
  </r>
  <r>
    <s v="2021-08-26T13:03:31.151"/>
    <s v="13:03:31"/>
    <s v="2021-08-26"/>
    <x v="1"/>
    <s v="Thursday"/>
    <d v="1899-12-30T13:03:31"/>
    <x v="3"/>
    <x v="513"/>
    <x v="0"/>
    <s v="HSR Layout"/>
    <x v="3"/>
    <n v="328184"/>
    <s v="['Surprise WOW Skincare Product 1 Pc-1 Pc', 'Bisleri Rockin Bottle-10 Ltrs']"/>
    <s v="2021-08-26T13:06:04.482"/>
    <s v="13:06:04"/>
    <x v="0"/>
    <s v="2021-08-26"/>
    <d v="1899-12-30T13:06:04"/>
    <s v="2021-08-26T13:08:48.174"/>
    <s v="13:08:48"/>
    <s v="2021-08-26"/>
    <d v="1899-12-30T13:08:48"/>
    <s v="2021-08-26T13:20:46.986"/>
    <s v="13:20:46"/>
    <s v="2021-08-26"/>
    <x v="0"/>
    <d v="1899-12-30T13:20:46"/>
    <x v="0"/>
    <x v="0"/>
    <d v="1899-12-30T00:17:15"/>
    <x v="0"/>
    <n v="209"/>
    <n v="0"/>
    <n v="110"/>
    <n v="209"/>
    <n v="99"/>
    <n v="0"/>
    <n v="0.52631578947368418"/>
    <d v="1899-12-30T00:02:33"/>
    <d v="1899-12-30T00:02:44"/>
    <d v="1899-12-30T00:11:58"/>
  </r>
  <r>
    <s v="2021-08-26T12:27:36.409"/>
    <s v="12:27:36"/>
    <s v="2021-08-26"/>
    <x v="1"/>
    <s v="Thursday"/>
    <d v="1899-12-30T12:27:36"/>
    <x v="3"/>
    <x v="514"/>
    <x v="0"/>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s v="2021-08-26T12:34:10.883"/>
    <s v="12:34:10"/>
    <x v="21"/>
    <s v="2021-08-26"/>
    <d v="1899-12-30T12:34:10"/>
    <s v="2021-08-26T12:44:59.347"/>
    <s v="12:44:59"/>
    <s v="2021-08-26"/>
    <d v="1899-12-30T12:44:59"/>
    <s v="2021-08-26T12:56:33.009"/>
    <s v="12:56:33"/>
    <s v="2021-08-26"/>
    <x v="0"/>
    <d v="1899-12-30T12:56:33"/>
    <x v="0"/>
    <x v="0"/>
    <d v="1899-12-30T00:28:57"/>
    <x v="1"/>
    <n v="833"/>
    <n v="0"/>
    <n v="98"/>
    <n v="833"/>
    <n v="735"/>
    <n v="0"/>
    <n v="0.11764705882352941"/>
    <d v="1899-12-30T00:06:34"/>
    <d v="1899-12-30T00:10:49"/>
    <d v="1899-12-30T00:11:34"/>
  </r>
  <r>
    <s v="2021-09-01T20:46:26.483"/>
    <s v="20:46:26"/>
    <s v="2021-09-01"/>
    <x v="0"/>
    <s v="Wednesday"/>
    <d v="1899-12-30T20:46:26"/>
    <x v="1"/>
    <x v="514"/>
    <x v="0"/>
    <s v="HSR Layout"/>
    <x v="2"/>
    <n v="335011"/>
    <s v="['Garlic-250 Gms', 'Ridge Gourd-500 Gms', 'Parwal-100 Gms', 'Coriander Leaves-200 Gms', 'Green Chillies-500 Gms', 'Carrot-500 Gms', 'Ladies finger-500 Gms']"/>
    <s v="2021-09-01T21:04:07.114"/>
    <s v="21:04:07"/>
    <x v="8"/>
    <s v="2021-09-01"/>
    <d v="1899-12-30T21:04:07"/>
    <s v="2021-09-01T21:07:20.080"/>
    <s v="21:07:20"/>
    <s v="2021-09-01"/>
    <d v="1899-12-30T21:07:20"/>
    <s v="2021-09-01T21:19:07.770"/>
    <s v="21:19:07"/>
    <s v="2021-09-01"/>
    <x v="0"/>
    <d v="1899-12-30T21:19:07"/>
    <x v="1"/>
    <x v="0"/>
    <d v="1899-12-30T00:32:41"/>
    <x v="0"/>
    <n v="239"/>
    <n v="0"/>
    <n v="32"/>
    <n v="239"/>
    <n v="207"/>
    <n v="0"/>
    <n v="0.13389121338912133"/>
    <d v="1899-12-30T00:17:41"/>
    <d v="1899-12-30T00:03:13"/>
    <d v="1899-12-30T00:11:47"/>
  </r>
  <r>
    <s v="2021-09-03T17:10:09.195"/>
    <s v="17:10:09"/>
    <s v="2021-09-03"/>
    <x v="0"/>
    <s v="Friday"/>
    <d v="1899-12-30T17:10:09"/>
    <x v="2"/>
    <x v="514"/>
    <x v="0"/>
    <s v="HSR Layout"/>
    <x v="2"/>
    <n v="336837"/>
    <s v="['Best Brown Eggs-6 Pcs', 'Akshayakalpa Farm Fresh Organic Milk-500 Ml', 'Aashirvaad Multigrain Atta-1 Kg', 'Britannia Brown Bread-450 Gms']"/>
    <s v="2021-09-03T17:15:11.684"/>
    <s v="17:15:11"/>
    <x v="7"/>
    <s v="2021-09-03"/>
    <d v="1899-12-30T17:15:11"/>
    <s v="2021-09-03T17:20:16.370"/>
    <s v="17:20:16"/>
    <s v="2021-09-03"/>
    <d v="1899-12-30T17:20:16"/>
    <s v="2021-09-03T17:31:48.274"/>
    <s v="17:31:48"/>
    <s v="2021-09-03"/>
    <x v="0"/>
    <d v="1899-12-30T17:31:48"/>
    <x v="6"/>
    <x v="0"/>
    <d v="1899-12-30T00:21:39"/>
    <x v="2"/>
    <n v="263"/>
    <n v="0"/>
    <n v="35"/>
    <n v="263"/>
    <n v="228"/>
    <n v="0"/>
    <n v="0.13307984790874525"/>
    <d v="1899-12-30T00:05:02"/>
    <d v="1899-12-30T00:05:05"/>
    <d v="1899-12-30T00:11:32"/>
  </r>
  <r>
    <s v="2021-09-05T17:59:32.721"/>
    <s v="17:59:32"/>
    <s v="2021-09-05"/>
    <x v="0"/>
    <s v="Sunday"/>
    <d v="1899-12-30T17:59:32"/>
    <x v="2"/>
    <x v="514"/>
    <x v="0"/>
    <s v="HSR Layout"/>
    <x v="2"/>
    <n v="339138"/>
    <s v="['Nandini Standard Milk-1 Ltr', '24 Mantra Organic Besan Flour-500 Gms', 'Nandini Curd-500 Gms']"/>
    <s v="2021-09-05T18:01:21.683"/>
    <s v="18:01:21"/>
    <x v="5"/>
    <s v="2021-09-05"/>
    <d v="1899-12-30T18:01:21"/>
    <s v="2021-09-05T18:05:23.383"/>
    <s v="18:05:23"/>
    <s v="2021-09-05"/>
    <d v="1899-12-30T18:05:23"/>
    <s v="2021-09-05T18:13:58.705"/>
    <s v="18:13:58"/>
    <s v="2021-09-05"/>
    <x v="1"/>
    <d v="1899-12-30T18:13:58"/>
    <x v="4"/>
    <x v="0"/>
    <d v="1899-12-30T00:14:26"/>
    <x v="0"/>
    <n v="191"/>
    <n v="25"/>
    <n v="25"/>
    <n v="216"/>
    <n v="166"/>
    <n v="0.13089005235602094"/>
    <n v="0.13089005235602094"/>
    <d v="1899-12-30T00:01:49"/>
    <d v="1899-12-30T00:04:02"/>
    <d v="1899-12-30T00:08:35"/>
  </r>
  <r>
    <s v="2021-09-06T20:22:32.073"/>
    <s v="20:22:32"/>
    <s v="2021-09-06"/>
    <x v="0"/>
    <s v="Monday"/>
    <d v="1899-12-30T20:22:32"/>
    <x v="1"/>
    <x v="514"/>
    <x v="0"/>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s v="2021-09-06T20:37:12.721"/>
    <s v="20:37:12"/>
    <x v="11"/>
    <s v="2021-09-06"/>
    <d v="1899-12-30T20:37:12"/>
    <s v="2021-09-06T20:41:26.297"/>
    <s v="20:41:26"/>
    <s v="2021-09-06"/>
    <d v="1899-12-30T20:41:26"/>
    <s v="2021-09-06T20:50:15.877"/>
    <s v="20:50:15"/>
    <s v="2021-09-06"/>
    <x v="0"/>
    <d v="1899-12-30T20:50:15"/>
    <x v="3"/>
    <x v="0"/>
    <d v="1899-12-30T00:27:43"/>
    <x v="0"/>
    <n v="979"/>
    <n v="0"/>
    <n v="39"/>
    <n v="979"/>
    <n v="940"/>
    <n v="0"/>
    <n v="3.9836567926455568E-2"/>
    <d v="1899-12-30T00:14:40"/>
    <d v="1899-12-30T00:04:14"/>
    <d v="1899-12-30T00:08:49"/>
  </r>
  <r>
    <s v="2021-09-07T09:51:49.228"/>
    <s v="09:51:49"/>
    <s v="2021-09-07"/>
    <x v="0"/>
    <s v="Tuesday"/>
    <d v="1899-12-30T09:51:49"/>
    <x v="4"/>
    <x v="514"/>
    <x v="0"/>
    <s v="HSR Layout"/>
    <x v="2"/>
    <n v="340888"/>
    <s v="['Aashirvaad Superior MP Atta-1 Kg']"/>
    <s v="2021-09-07T09:58:22.998"/>
    <s v="09:58:22"/>
    <x v="1"/>
    <s v="2021-09-07"/>
    <d v="1899-12-30T09:58:22"/>
    <s v="2021-09-07T10:05:25.074"/>
    <s v="10:05:25"/>
    <s v="2021-09-07"/>
    <d v="1899-12-30T10:05:25"/>
    <s v="2021-09-07T10:19:29.403"/>
    <s v="10:19:29"/>
    <s v="2021-09-07"/>
    <x v="0"/>
    <d v="1899-12-30T10:19:29"/>
    <x v="2"/>
    <x v="0"/>
    <d v="1899-12-30T00:27:40"/>
    <x v="1"/>
    <n v="57"/>
    <n v="25"/>
    <n v="8"/>
    <n v="82"/>
    <n v="49"/>
    <n v="0.43859649122807015"/>
    <n v="0.14035087719298245"/>
    <d v="1899-12-30T00:06:33"/>
    <d v="1899-12-30T00:07:03"/>
    <d v="1899-12-30T00:14:04"/>
  </r>
  <r>
    <s v="2021-08-26T10:02:52.160"/>
    <s v="10:02:52"/>
    <s v="2021-08-26"/>
    <x v="1"/>
    <s v="Thursday"/>
    <d v="1899-12-30T10:02:52"/>
    <x v="4"/>
    <x v="515"/>
    <x v="2"/>
    <s v="HSR Layout"/>
    <x v="3"/>
    <n v="328033"/>
    <s v="['Suguna Nutri Eggs-12 Eggs', 'Surprise WOW Skincare Product 1 Pc-1 Pc']"/>
    <s v="2021-08-26T10:03:28.787"/>
    <s v="10:03:28"/>
    <x v="0"/>
    <s v="2021-08-26"/>
    <d v="1899-12-30T10:03:28"/>
    <s v="2021-08-26T10:05:55.205"/>
    <s v="10:05:55"/>
    <s v="2021-08-26"/>
    <d v="1899-12-30T10:05:55"/>
    <s v="2021-08-26T10:15:22.864"/>
    <s v="10:15:22"/>
    <s v="2021-08-26"/>
    <x v="0"/>
    <d v="1899-12-30T10:15:22"/>
    <x v="0"/>
    <x v="0"/>
    <d v="1899-12-30T00:12:30"/>
    <x v="2"/>
    <n v="329"/>
    <n v="0"/>
    <n v="122"/>
    <n v="329"/>
    <n v="207"/>
    <n v="0"/>
    <n v="0.37082066869300911"/>
    <d v="1899-12-30T00:00:36"/>
    <d v="1899-12-30T00:02:27"/>
    <d v="1899-12-30T00:09:27"/>
  </r>
  <r>
    <s v="2021-09-04T11:00:56.350"/>
    <s v="11:00:56"/>
    <s v="2021-09-04"/>
    <x v="0"/>
    <s v="Saturday"/>
    <d v="1899-12-30T11:00:56"/>
    <x v="4"/>
    <x v="515"/>
    <x v="2"/>
    <s v="HSR Layout"/>
    <x v="3"/>
    <n v="337568"/>
    <s v="['Suguna Nutri Eggs-12 Eggs']"/>
    <s v="2021-09-04T11:01:36.903"/>
    <s v="11:01:36"/>
    <x v="1"/>
    <s v="2021-09-04"/>
    <d v="1899-12-30T11:01:36"/>
    <s v="2021-09-04T11:11:36.363"/>
    <s v="11:11:36"/>
    <s v="2021-09-04"/>
    <d v="1899-12-30T11:11:36"/>
    <s v="2021-09-04T11:24:34.641"/>
    <s v="11:24:34"/>
    <s v="2021-09-04"/>
    <x v="1"/>
    <d v="1899-12-30T11:24:34"/>
    <x v="5"/>
    <x v="0"/>
    <d v="1899-12-30T00:23:38"/>
    <x v="2"/>
    <n v="230"/>
    <n v="0"/>
    <n v="23"/>
    <n v="230"/>
    <n v="207"/>
    <n v="0"/>
    <n v="0.1"/>
    <d v="1899-12-30T00:00:40"/>
    <d v="1899-12-30T00:10:00"/>
    <d v="1899-12-30T00:12:58"/>
  </r>
  <r>
    <s v="2021-09-04T14:34:28.470"/>
    <s v="14:34:28"/>
    <s v="2021-09-04"/>
    <x v="0"/>
    <s v="Saturday"/>
    <d v="1899-12-30T14:34:28"/>
    <x v="3"/>
    <x v="515"/>
    <x v="2"/>
    <s v="HSR Layout"/>
    <x v="3"/>
    <n v="337802"/>
    <s v="['Potato-1 Kg', 'Onion-2 Kgs', 'Lays Hot n Sweet Chilli Potato Chips-52 Gms', 'Milky Mist Curd Pouch-500 Gms']"/>
    <s v="2021-09-04T14:36:21.669"/>
    <s v="14:36:21"/>
    <x v="7"/>
    <s v="2021-09-04"/>
    <d v="1899-12-30T14:36:21"/>
    <s v="2021-09-04T14:40:09.689"/>
    <s v="14:40:09"/>
    <s v="2021-09-04"/>
    <d v="1899-12-30T14:40:09"/>
    <s v="2021-09-04T14:50:09.354"/>
    <s v="14:50:09"/>
    <s v="2021-09-04"/>
    <x v="1"/>
    <d v="1899-12-30T14:50:09"/>
    <x v="5"/>
    <x v="0"/>
    <d v="1899-12-30T00:15:41"/>
    <x v="5"/>
    <n v="178"/>
    <n v="0"/>
    <n v="51"/>
    <n v="178"/>
    <n v="127"/>
    <n v="0"/>
    <n v="0.28651685393258425"/>
    <d v="1899-12-30T00:01:53"/>
    <d v="1899-12-30T00:03:48"/>
    <d v="1899-12-30T00:10:00"/>
  </r>
  <r>
    <s v="2021-09-15T11:22:25.530"/>
    <s v="11:22:25"/>
    <s v="2021-09-15"/>
    <x v="0"/>
    <s v="Wednesday"/>
    <d v="1899-12-30T11:22:25"/>
    <x v="4"/>
    <x v="515"/>
    <x v="2"/>
    <s v="HSR Layout"/>
    <x v="3"/>
    <n v="350387"/>
    <s v="['Britannia Whole Wheat Bread-450 Gms', 'Licious Chicken Curry Cut (Small - 13 to 16 Pcs)-500 Gms', 'Suguna Nutri Eggs-6 Eggs', 'Nandini Good Life Slim Milk-500 Ml']"/>
    <s v="2021-09-15T11:33:05.342"/>
    <s v="11:33:05"/>
    <x v="7"/>
    <s v="2021-09-15"/>
    <d v="1899-12-30T11:33:05"/>
    <s v="2021-09-15T11:43:10.361"/>
    <s v="11:43:10"/>
    <s v="2021-09-15"/>
    <d v="1899-12-30T11:43:10"/>
    <s v="2021-09-15T11:55:04.973"/>
    <s v="11:55:04"/>
    <s v="2021-09-15"/>
    <x v="0"/>
    <d v="1899-12-30T11:55:04"/>
    <x v="1"/>
    <x v="0"/>
    <d v="1899-12-30T00:32:39"/>
    <x v="5"/>
    <n v="530"/>
    <n v="0"/>
    <n v="112"/>
    <n v="530"/>
    <n v="418"/>
    <n v="0"/>
    <n v="0.21132075471698114"/>
    <d v="1899-12-30T00:10:40"/>
    <d v="1899-12-30T00:10:05"/>
    <d v="1899-12-30T00:11:54"/>
  </r>
  <r>
    <s v="2021-09-25T12:00:44.536"/>
    <s v="12:00:44"/>
    <s v="2021-09-25"/>
    <x v="0"/>
    <s v="Saturday"/>
    <d v="1899-12-30T12:00:44"/>
    <x v="3"/>
    <x v="515"/>
    <x v="2"/>
    <s v="HSR Layout"/>
    <x v="3"/>
    <n v="363864"/>
    <s v="['Licious Chicken Curry Cut (Without Skin)-1 Kg']"/>
    <s v="2021-09-25T12:06:18.358"/>
    <s v="12:06:18"/>
    <x v="1"/>
    <s v="2021-09-25"/>
    <d v="1899-12-30T12:06:18"/>
    <s v="2021-09-25T12:08:16.558"/>
    <s v="12:08:16"/>
    <s v="2021-09-25"/>
    <d v="1899-12-30T12:08:16"/>
    <s v="2021-09-25T12:17:52.383"/>
    <s v="12:17:52"/>
    <s v="2021-09-25"/>
    <x v="1"/>
    <d v="1899-12-30T12:17:52"/>
    <x v="5"/>
    <x v="0"/>
    <d v="1899-12-30T00:17:08"/>
    <x v="5"/>
    <n v="285"/>
    <n v="0"/>
    <n v="85"/>
    <n v="285"/>
    <n v="200"/>
    <n v="0"/>
    <n v="0.2982456140350877"/>
    <d v="1899-12-30T00:05:34"/>
    <d v="1899-12-30T00:01:58"/>
    <d v="1899-12-30T00:09:36"/>
  </r>
  <r>
    <s v="2021-09-27T08:54:44.479"/>
    <s v="08:54:44"/>
    <s v="2021-09-27"/>
    <x v="0"/>
    <s v="Monday"/>
    <d v="1899-12-30T08:54:44"/>
    <x v="4"/>
    <x v="515"/>
    <x v="2"/>
    <s v="HSR Layout"/>
    <x v="3"/>
    <n v="366474"/>
    <s v="['Amul Fresh Paneer-200 Gms', 'Ladies finger-500 Gms', 'Cabbage-1 Pc', 'Suguna Nutri Eggs-6 Eggs', 'Cauliflower-2 Pcs', 'Palak Spinach-200 Gms']"/>
    <s v="2021-09-27T08:56:12.562"/>
    <s v="08:56:12"/>
    <x v="4"/>
    <s v="2021-09-27"/>
    <d v="1899-12-30T08:56:12"/>
    <s v="2021-09-27T08:58:11.015"/>
    <s v="08:58:11"/>
    <s v="2021-09-27"/>
    <d v="1899-12-30T08:58:11"/>
    <s v="2021-09-27T09:05:54.335"/>
    <s v="09:05:54"/>
    <s v="2021-09-27"/>
    <x v="0"/>
    <d v="1899-12-30T09:05:54"/>
    <x v="3"/>
    <x v="0"/>
    <d v="1899-12-30T00:11:10"/>
    <x v="4"/>
    <n v="342"/>
    <n v="0"/>
    <n v="27"/>
    <n v="342"/>
    <n v="315"/>
    <n v="0"/>
    <n v="7.8947368421052627E-2"/>
    <d v="1899-12-30T00:01:28"/>
    <d v="1899-12-30T00:01:59"/>
    <d v="1899-12-30T00:07:43"/>
  </r>
  <r>
    <s v="2021-09-28T22:23:37.273"/>
    <s v="22:23:37"/>
    <s v="2021-09-28"/>
    <x v="0"/>
    <s v="Tuesday"/>
    <d v="1899-12-30T22:23:37"/>
    <x v="1"/>
    <x v="515"/>
    <x v="2"/>
    <s v="HSR Layout"/>
    <x v="3"/>
    <n v="368962"/>
    <s v="['Britannia Whole Wheat Bread-450 Gms', '24 Mantra Organic Poha-500 Gms', 'Milky Mist Curd Pouch-500 Gms']"/>
    <s v="2021-09-28T22:29:57.595"/>
    <s v="22:29:57"/>
    <x v="5"/>
    <s v="2021-09-28"/>
    <d v="1899-12-30T22:29:57"/>
    <s v="2021-09-28T22:35:18.174"/>
    <s v="22:35:18"/>
    <s v="2021-09-28"/>
    <d v="1899-12-30T22:35:18"/>
    <s v="2021-09-28T22:44:07.458"/>
    <s v="22:44:07"/>
    <s v="2021-09-28"/>
    <x v="0"/>
    <d v="1899-12-30T22:44:07"/>
    <x v="2"/>
    <x v="0"/>
    <d v="1899-12-30T00:20:30"/>
    <x v="4"/>
    <n v="153"/>
    <n v="0"/>
    <n v="15"/>
    <n v="153"/>
    <n v="138"/>
    <n v="0"/>
    <n v="9.8039215686274508E-2"/>
    <d v="1899-12-30T00:06:20"/>
    <d v="1899-12-30T00:05:21"/>
    <d v="1899-12-30T00:08:49"/>
  </r>
  <r>
    <s v="2021-09-30T13:26:27.122"/>
    <s v="13:26:27"/>
    <s v="2021-09-30"/>
    <x v="0"/>
    <s v="Thursday"/>
    <d v="1899-12-30T13:26:27"/>
    <x v="3"/>
    <x v="515"/>
    <x v="2"/>
    <s v="HSR Layout"/>
    <x v="3"/>
    <n v="370894"/>
    <s v="['Licious Chicken Curry Cut (Small - 13 to 16 Pcs)-500 Gms', 'Nandini Pure Ghee-200 Ml', 'Potato-1 Kg', 'Toor Dal-500 Gms']"/>
    <s v="2021-09-30T13:31:39.349"/>
    <s v="13:31:39"/>
    <x v="7"/>
    <s v="2021-09-30"/>
    <d v="1899-12-30T13:31:39"/>
    <s v="2021-09-30T13:32:40.196"/>
    <s v="13:32:40"/>
    <s v="2021-09-30"/>
    <d v="1899-12-30T13:32:40"/>
    <s v="2021-09-30T13:44:22.147"/>
    <s v="13:44:22"/>
    <s v="2021-09-30"/>
    <x v="0"/>
    <d v="1899-12-30T13:44:22"/>
    <x v="0"/>
    <x v="0"/>
    <d v="1899-12-30T00:17:55"/>
    <x v="2"/>
    <n v="360"/>
    <n v="0"/>
    <n v="43"/>
    <n v="360"/>
    <n v="317"/>
    <n v="0"/>
    <n v="0.11944444444444445"/>
    <d v="1899-12-30T00:05:12"/>
    <d v="1899-12-30T00:01:01"/>
    <d v="1899-12-30T00:11:42"/>
  </r>
  <r>
    <s v="2021-08-26T08:23:18.486"/>
    <s v="08:23:18"/>
    <s v="2021-08-26"/>
    <x v="1"/>
    <s v="Thursday"/>
    <d v="1899-12-30T08:23:18"/>
    <x v="4"/>
    <x v="516"/>
    <x v="3"/>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s v="2021-08-26T08:30:10.484"/>
    <s v="08:30:10"/>
    <x v="3"/>
    <s v="2021-08-26"/>
    <d v="1899-12-30T08:30:10"/>
    <s v="2021-08-26T08:34:33.952"/>
    <s v="08:34:33"/>
    <s v="2021-08-26"/>
    <d v="1899-12-30T08:34:33"/>
    <s v="2021-08-26T08:49:38.096"/>
    <s v="08:49:38"/>
    <s v="2021-08-26"/>
    <x v="0"/>
    <d v="1899-12-30T08:49:38"/>
    <x v="0"/>
    <x v="0"/>
    <d v="1899-12-30T00:26:20"/>
    <x v="0"/>
    <n v="493"/>
    <n v="0"/>
    <n v="180"/>
    <n v="493"/>
    <n v="313"/>
    <n v="0"/>
    <n v="0.36511156186612576"/>
    <d v="1899-12-30T00:06:52"/>
    <d v="1899-12-30T00:04:23"/>
    <d v="1899-12-30T00:15:05"/>
  </r>
  <r>
    <s v="2021-09-17T08:13:34.606"/>
    <s v="08:13:34"/>
    <s v="2021-09-17"/>
    <x v="0"/>
    <s v="Friday"/>
    <d v="1899-12-30T08:13:34"/>
    <x v="4"/>
    <x v="516"/>
    <x v="3"/>
    <s v="HSR Layout"/>
    <x v="3"/>
    <n v="352621"/>
    <s v="['Pomegranate-4 Pcs', 'Watermelon-1 Pc', 'Garnier Skin Naturals Hydra Bomb Green Tea Serum Sheet Mask 1 Pc-1 Pc', 'Safal Green Peas-500 Gms', 'Sweet Corn-2 Pcs', 'Onion-1 Kg', 'Milky Mist Curd Pouch-500 Gms']"/>
    <s v="2021-09-17T08:15:07.307"/>
    <s v="08:15:07"/>
    <x v="8"/>
    <s v="2021-09-17"/>
    <d v="1899-12-30T08:15:07"/>
    <s v="2021-09-17T08:26:35.744"/>
    <s v="08:26:35"/>
    <s v="2021-09-17"/>
    <d v="1899-12-30T08:26:35"/>
    <s v="2021-09-17T08:34:33.679"/>
    <s v="08:34:33"/>
    <s v="2021-09-17"/>
    <x v="0"/>
    <d v="1899-12-30T08:34:33"/>
    <x v="6"/>
    <x v="0"/>
    <d v="1899-12-30T00:20:59"/>
    <x v="0"/>
    <n v="638"/>
    <n v="0"/>
    <n v="196"/>
    <n v="638"/>
    <n v="442"/>
    <n v="0"/>
    <n v="0.30721003134796238"/>
    <d v="1899-12-30T00:01:33"/>
    <d v="1899-12-30T00:11:28"/>
    <d v="1899-12-30T00:07:58"/>
  </r>
  <r>
    <s v="2021-08-26T07:33:53.245"/>
    <s v="07:33:53"/>
    <s v="2021-08-26"/>
    <x v="1"/>
    <s v="Thursday"/>
    <d v="1899-12-30T07:33:53"/>
    <x v="4"/>
    <x v="517"/>
    <x v="2"/>
    <s v="HSR Layout"/>
    <x v="2"/>
    <n v="327909"/>
    <s v="['Nandini Standard Milk-1 Ltr', 'Britannia Fruit Bread-200 Gms', 'Amul Masti Spiced Buttermilk-1 Ltr']"/>
    <s v="2021-08-26T07:47:10.694"/>
    <s v="07:47:10"/>
    <x v="5"/>
    <s v="2021-08-26"/>
    <d v="1899-12-30T07:47:10"/>
    <s v="2021-08-26T07:50:49.700"/>
    <s v="07:50:49"/>
    <s v="2021-08-26"/>
    <d v="1899-12-30T07:50:49"/>
    <s v="2021-08-26T07:55:39.387"/>
    <s v="07:55:39"/>
    <s v="2021-08-26"/>
    <x v="0"/>
    <d v="1899-12-30T07:55:39"/>
    <x v="0"/>
    <x v="0"/>
    <d v="1899-12-30T00:21:46"/>
    <x v="1"/>
    <n v="112"/>
    <n v="0"/>
    <n v="5"/>
    <n v="112"/>
    <n v="107"/>
    <n v="0"/>
    <n v="4.4642857142857144E-2"/>
    <d v="1899-12-30T00:13:17"/>
    <d v="1899-12-30T00:03:39"/>
    <d v="1899-12-30T00:04:50"/>
  </r>
  <r>
    <s v="2021-09-07T09:28:18.292"/>
    <s v="09:28:18"/>
    <s v="2021-09-07"/>
    <x v="0"/>
    <s v="Tuesday"/>
    <d v="1899-12-30T09:28:18"/>
    <x v="4"/>
    <x v="517"/>
    <x v="2"/>
    <s v="HSR Layout"/>
    <x v="2"/>
    <n v="340862"/>
    <s v="['Britannia Brown Bread-450 Gms', 'Nandini - Shubham Pasteurized Standardized Milk-1 Ltr', 'Heritage Total Curd-500 Gms']"/>
    <s v="2021-09-07T09:31:32.633"/>
    <s v="09:31:32"/>
    <x v="5"/>
    <s v="2021-09-07"/>
    <d v="1899-12-30T09:31:32"/>
    <s v="2021-09-07T09:39:15.111"/>
    <s v="09:39:15"/>
    <s v="2021-09-07"/>
    <d v="1899-12-30T09:39:15"/>
    <s v="2021-09-07T09:46:38.601"/>
    <s v="09:46:38"/>
    <s v="2021-09-07"/>
    <x v="0"/>
    <d v="1899-12-30T09:46:38"/>
    <x v="2"/>
    <x v="0"/>
    <d v="1899-12-30T00:18:20"/>
    <x v="0"/>
    <n v="116"/>
    <n v="0"/>
    <n v="17"/>
    <n v="116"/>
    <n v="99"/>
    <n v="0"/>
    <n v="0.14655172413793102"/>
    <d v="1899-12-30T00:03:14"/>
    <d v="1899-12-30T00:07:43"/>
    <d v="1899-12-30T00:07:23"/>
  </r>
  <r>
    <s v="2021-08-26T00:28:27.363"/>
    <s v="00:28:27"/>
    <s v="2021-08-26"/>
    <x v="1"/>
    <s v="Thursday"/>
    <d v="1899-12-30T00:28:27"/>
    <x v="0"/>
    <x v="518"/>
    <x v="1"/>
    <s v="HSR Layout"/>
    <x v="3"/>
    <n v="327882"/>
    <s v="['Marlboro Gold (Lights / White)-Pack of 10']"/>
    <s v="2021-08-26T00:29:19.099"/>
    <s v="00:29:19"/>
    <x v="1"/>
    <s v="2021-08-26"/>
    <d v="1899-12-30T00:29:19"/>
    <s v="2021-08-26T00:30:51.922"/>
    <s v="00:30:51"/>
    <s v="2021-08-26"/>
    <d v="1899-12-30T00:30:51"/>
    <s v="2021-08-26T00:36:01.685"/>
    <s v="00:36:01"/>
    <s v="2021-08-26"/>
    <x v="0"/>
    <d v="1899-12-30T00:36:01"/>
    <x v="0"/>
    <x v="0"/>
    <d v="1899-12-30T00:07:34"/>
    <x v="1"/>
    <n v="165"/>
    <n v="0"/>
    <n v="0"/>
    <n v="165"/>
    <n v="165"/>
    <n v="0"/>
    <n v="0"/>
    <d v="1899-12-30T00:00:52"/>
    <d v="1899-12-30T00:01:32"/>
    <d v="1899-12-30T00:05:10"/>
  </r>
  <r>
    <s v="2021-08-25T22:35:18.357"/>
    <s v="22:35:18"/>
    <s v="2021-08-25"/>
    <x v="1"/>
    <s v="Wednesday"/>
    <d v="1899-12-30T22:35:18"/>
    <x v="1"/>
    <x v="519"/>
    <x v="5"/>
    <s v="HSR Layout"/>
    <x v="2"/>
    <n v="327780"/>
    <s v="['Mountain Dew Pet Bottle-1.25 Ltr', 'Surprise WOW Skincare Product 1 Pc-1 Pc']"/>
    <s v="2021-08-25T22:41:30.936"/>
    <s v="22:41:30"/>
    <x v="0"/>
    <s v="2021-08-25"/>
    <d v="1899-12-30T22:41:30"/>
    <s v="2021-08-25T22:41:54.098"/>
    <s v="22:41:54"/>
    <s v="2021-08-25"/>
    <d v="1899-12-30T22:41:54"/>
    <s v="2021-08-25T22:46:26.165"/>
    <s v="22:46:26"/>
    <s v="2021-08-25"/>
    <x v="0"/>
    <d v="1899-12-30T22:46:26"/>
    <x v="1"/>
    <x v="0"/>
    <d v="1899-12-30T00:11:08"/>
    <x v="0"/>
    <n v="149"/>
    <n v="0"/>
    <n v="99"/>
    <n v="149"/>
    <n v="50"/>
    <n v="0"/>
    <n v="0.66442953020134232"/>
    <d v="1899-12-30T00:06:12"/>
    <d v="1899-12-30T00:00:24"/>
    <d v="1899-12-30T00:04:32"/>
  </r>
  <r>
    <s v="2021-09-28T22:17:14.986"/>
    <s v="22:17:14"/>
    <s v="2021-09-28"/>
    <x v="0"/>
    <s v="Tuesday"/>
    <d v="1899-12-30T22:17:14"/>
    <x v="1"/>
    <x v="519"/>
    <x v="5"/>
    <s v="HSR Layout"/>
    <x v="2"/>
    <n v="368950"/>
    <s v="['Mountain Dew Pet Bottle-1.25 Ltr']"/>
    <s v="2021-09-28T22:20:35.018"/>
    <s v="22:20:35"/>
    <x v="1"/>
    <s v="2021-09-28"/>
    <d v="1899-12-30T22:20:35"/>
    <s v="2021-09-28T22:23:05.594"/>
    <s v="22:23:05"/>
    <s v="2021-09-28"/>
    <d v="1899-12-30T22:23:05"/>
    <s v="2021-09-28T22:30:03.163"/>
    <s v="22:30:03"/>
    <s v="2021-09-28"/>
    <x v="0"/>
    <d v="1899-12-30T22:30:03"/>
    <x v="2"/>
    <x v="0"/>
    <d v="1899-12-30T00:12:49"/>
    <x v="1"/>
    <n v="100"/>
    <n v="0"/>
    <n v="10"/>
    <n v="100"/>
    <n v="90"/>
    <n v="0"/>
    <n v="0.1"/>
    <d v="1899-12-30T00:03:21"/>
    <d v="1899-12-30T00:02:30"/>
    <d v="1899-12-30T00:06:58"/>
  </r>
  <r>
    <s v="2021-08-25T22:25:57.968"/>
    <s v="22:25:57"/>
    <s v="2021-08-25"/>
    <x v="1"/>
    <s v="Wednesday"/>
    <d v="1899-12-30T22:25:57"/>
    <x v="1"/>
    <x v="520"/>
    <x v="5"/>
    <s v="HSR Layout"/>
    <x v="3"/>
    <n v="327770"/>
    <s v="['Cadbury Oreo Dipped Cookies-150 Gms', 'Parle Hide &amp; Seek Biscuits-120 Gms', 'Sprite Pet Bottle-2.25 Ltrs', 'Surprise WOW Skincare Product 1 Pc-1 Pc', 'Potato-1 Kg']"/>
    <s v="2021-08-25T22:40:10.928"/>
    <s v="22:40:10"/>
    <x v="2"/>
    <s v="2021-08-25"/>
    <d v="1899-12-30T22:40:10"/>
    <s v="2021-08-25T22:40:44.604"/>
    <s v="22:40:44"/>
    <s v="2021-08-25"/>
    <d v="1899-12-30T22:40:44"/>
    <s v="2021-08-25T22:45:42.379"/>
    <s v="22:45:42"/>
    <s v="2021-08-25"/>
    <x v="0"/>
    <d v="1899-12-30T22:45:42"/>
    <x v="1"/>
    <x v="0"/>
    <d v="1899-12-30T00:19:45"/>
    <x v="0"/>
    <n v="402"/>
    <n v="0"/>
    <n v="125"/>
    <n v="402"/>
    <n v="277"/>
    <n v="0"/>
    <n v="0.31094527363184077"/>
    <d v="1899-12-30T00:14:13"/>
    <d v="1899-12-30T00:00:34"/>
    <d v="1899-12-30T00:04:58"/>
  </r>
  <r>
    <s v="2021-08-26T22:58:17.307"/>
    <s v="22:58:17"/>
    <s v="2021-08-26"/>
    <x v="1"/>
    <s v="Thursday"/>
    <d v="1899-12-30T22:58:17"/>
    <x v="1"/>
    <x v="520"/>
    <x v="5"/>
    <s v="HSR Layout"/>
    <x v="3"/>
    <n v="328817"/>
    <s v="['Cadbury Oreo Dipped Cookies-150 Gms', 'Parle Hide &amp; Seek Biscuits-120 Gms', 'India Gate Feast Rozana Basmati Rice-1 Kg', 'Sprite Pet Bottle-2.25 Ltrs', 'Licious Chicken Curry Cut (Large - 8 to 10 Pcs)-500 Gms', 'Surprise WOW Skincare Product 1 Pc-1 Pc']"/>
    <s v="2021-08-26T23:00:54.376"/>
    <s v="23:00:54"/>
    <x v="4"/>
    <s v="2021-08-26"/>
    <d v="1899-12-30T23:00:54"/>
    <s v="2021-08-26T23:04:37.294"/>
    <s v="23:04:37"/>
    <s v="2021-08-26"/>
    <d v="1899-12-30T23:04:37"/>
    <s v="2021-08-26T23:09:14.151"/>
    <s v="23:09:14"/>
    <s v="2021-08-26"/>
    <x v="0"/>
    <d v="1899-12-30T23:09:14"/>
    <x v="0"/>
    <x v="0"/>
    <d v="1899-12-30T00:10:57"/>
    <x v="0"/>
    <n v="845"/>
    <n v="0"/>
    <n v="252"/>
    <n v="845"/>
    <n v="593"/>
    <n v="0"/>
    <n v="0.29822485207100591"/>
    <d v="1899-12-30T00:02:37"/>
    <d v="1899-12-30T00:03:43"/>
    <d v="1899-12-30T00:04:37"/>
  </r>
  <r>
    <s v="2021-08-25T22:20:37.993"/>
    <s v="22:20:37"/>
    <s v="2021-08-25"/>
    <x v="1"/>
    <s v="Wednesday"/>
    <d v="1899-12-30T22:20:37"/>
    <x v="1"/>
    <x v="521"/>
    <x v="0"/>
    <s v="HSR Layout"/>
    <x v="16"/>
    <n v="327764"/>
    <s v="['Classic Mild-Pack of 20', 'Nescafe Classic Coffee Glass Jar-50 Gms', 'Surprise WOW Skincare Product 1 Pc-1 Pc', 'Britannia Bourbon Cream Biscuit-120 Gms', 'Knorr Classic Mixed Vegetable Soup-45 Gms']"/>
    <s v="2021-08-25T22:26:15.425"/>
    <s v="22:26:15"/>
    <x v="2"/>
    <s v="2021-08-25"/>
    <d v="1899-12-30T22:26:15"/>
    <s v="2021-08-25T22:28:29.003"/>
    <s v="22:28:29"/>
    <s v="2021-08-25"/>
    <d v="1899-12-30T22:28:29"/>
    <s v="2021-08-25T22:48:52.631"/>
    <s v="22:48:52"/>
    <s v="2021-08-25"/>
    <x v="0"/>
    <d v="1899-12-30T22:48:52"/>
    <x v="1"/>
    <x v="0"/>
    <d v="1899-12-30T00:28:15"/>
    <x v="1"/>
    <n v="689"/>
    <n v="0"/>
    <n v="131"/>
    <n v="689"/>
    <n v="558"/>
    <n v="0"/>
    <n v="0.19013062409288825"/>
    <d v="1899-12-30T00:05:38"/>
    <d v="1899-12-30T00:02:14"/>
    <d v="1899-12-30T00:20:23"/>
  </r>
  <r>
    <s v="2021-08-25T21:29:52.770"/>
    <s v="21:29:52"/>
    <s v="2021-08-25"/>
    <x v="1"/>
    <s v="Wednesday"/>
    <d v="1899-12-30T21:29:52"/>
    <x v="1"/>
    <x v="522"/>
    <x v="5"/>
    <s v="HSR Layout"/>
    <x v="3"/>
    <n v="327693"/>
    <s v="['Nandini Paneer-200 Gms', 'Surprise WOW Skincare Product 1 Pc-1 Pc', 'Palak Spinach-200 Gms']"/>
    <s v="2021-08-25T21:34:28.021"/>
    <s v="21:34:28"/>
    <x v="5"/>
    <s v="2021-08-25"/>
    <d v="1899-12-30T21:34:28"/>
    <s v="2021-08-25T21:47:04.501"/>
    <s v="21:47:04"/>
    <s v="2021-08-25"/>
    <d v="1899-12-30T21:47:04"/>
    <s v="2021-08-25T21:56:29.602"/>
    <s v="21:56:29"/>
    <s v="2021-08-25"/>
    <x v="0"/>
    <d v="1899-12-30T21:56:29"/>
    <x v="1"/>
    <x v="0"/>
    <d v="1899-12-30T00:26:37"/>
    <x v="4"/>
    <n v="217"/>
    <n v="0"/>
    <n v="99"/>
    <n v="217"/>
    <n v="118"/>
    <n v="0"/>
    <n v="0.45622119815668205"/>
    <d v="1899-12-30T00:04:36"/>
    <d v="1899-12-30T00:12:36"/>
    <d v="1899-12-30T00:09:25"/>
  </r>
  <r>
    <s v="2021-08-26T21:32:01.414"/>
    <s v="21:32:01"/>
    <s v="2021-08-26"/>
    <x v="1"/>
    <s v="Thursday"/>
    <d v="1899-12-30T21:32:01"/>
    <x v="1"/>
    <x v="522"/>
    <x v="5"/>
    <s v="HSR Layout"/>
    <x v="3"/>
    <n v="328700"/>
    <s v="['Kwality walls Cornetto - Double Chocolate Ice Cream-105 Ml', 'Kwality walls Cornetto Butterscotch Ice Cream-105 Ml', 'Kwality Walls Feast Choco Bar-70 Ml', 'Surprise WOW Skincare Product 1 Pc-1 Pc']"/>
    <s v="2021-08-26T21:33:41.673"/>
    <s v="21:33:41"/>
    <x v="7"/>
    <s v="2021-08-26"/>
    <d v="1899-12-30T21:33:41"/>
    <s v="2021-08-26T21:42:37.701"/>
    <s v="21:42:37"/>
    <s v="2021-08-26"/>
    <d v="1899-12-30T21:42:37"/>
    <s v="2021-08-26T21:52:26.630"/>
    <s v="21:52:26"/>
    <s v="2021-08-26"/>
    <x v="0"/>
    <d v="1899-12-30T21:52:26"/>
    <x v="0"/>
    <x v="0"/>
    <d v="1899-12-30T00:20:25"/>
    <x v="0"/>
    <n v="243"/>
    <n v="0"/>
    <n v="111"/>
    <n v="243"/>
    <n v="132"/>
    <n v="0"/>
    <n v="0.4567901234567901"/>
    <d v="1899-12-30T00:01:40"/>
    <d v="1899-12-30T00:08:56"/>
    <d v="1899-12-30T00:09:49"/>
  </r>
  <r>
    <s v="2021-08-31T07:50:24.014"/>
    <s v="07:50:24"/>
    <s v="2021-08-31"/>
    <x v="1"/>
    <s v="Tuesday"/>
    <d v="1899-12-30T07:50:24"/>
    <x v="4"/>
    <x v="522"/>
    <x v="5"/>
    <s v="HSR Layout"/>
    <x v="3"/>
    <n v="333206"/>
    <s v="[&quot;Kellogg's Chocos-110 Gms&quot;, 'Amul Kesar Flavoured Shrikhand-500 Gms', 'Nandini - Shubham Pasteurized Standardized Milk-1 Ltr']"/>
    <s v="2021-08-31T07:51:18.448"/>
    <s v="07:51:18"/>
    <x v="5"/>
    <s v="2021-08-31"/>
    <d v="1899-12-30T07:51:18"/>
    <s v="2021-08-31T07:53:11.074"/>
    <s v="07:53:11"/>
    <s v="2021-08-31"/>
    <d v="1899-12-30T07:53:11"/>
    <s v="2021-08-31T08:01:54.296"/>
    <s v="08:01:54"/>
    <s v="2021-08-31"/>
    <x v="0"/>
    <d v="1899-12-30T08:01:54"/>
    <x v="2"/>
    <x v="0"/>
    <d v="1899-12-30T00:11:30"/>
    <x v="0"/>
    <n v="213"/>
    <n v="0"/>
    <n v="27"/>
    <n v="213"/>
    <n v="186"/>
    <n v="0"/>
    <n v="0.12676056338028169"/>
    <d v="1899-12-30T00:00:54"/>
    <d v="1899-12-30T00:01:53"/>
    <d v="1899-12-30T00:08:43"/>
  </r>
  <r>
    <s v="2021-09-01T07:36:33.190"/>
    <s v="07:36:33"/>
    <s v="2021-09-01"/>
    <x v="0"/>
    <s v="Wednesday"/>
    <d v="1899-12-30T07:36:33"/>
    <x v="4"/>
    <x v="522"/>
    <x v="5"/>
    <s v="HSR Layout"/>
    <x v="3"/>
    <n v="334240"/>
    <s v="['Britannia Daily Milk Bread-400 Gms', 'Nandini - Shubham Pasteurized Standardized Milk-1 Ltr']"/>
    <s v="2021-09-01T07:43:27.890"/>
    <s v="07:43:27"/>
    <x v="0"/>
    <s v="2021-09-01"/>
    <d v="1899-12-30T07:43:27"/>
    <s v="2021-09-01T07:43:51.460"/>
    <s v="07:43:51"/>
    <s v="2021-09-01"/>
    <d v="1899-12-30T07:43:51"/>
    <s v="2021-09-01T07:49:52.389"/>
    <s v="07:49:52"/>
    <s v="2021-09-01"/>
    <x v="0"/>
    <d v="1899-12-30T07:49:52"/>
    <x v="1"/>
    <x v="0"/>
    <d v="1899-12-30T00:13:19"/>
    <x v="0"/>
    <n v="88"/>
    <n v="25"/>
    <n v="6"/>
    <n v="113"/>
    <n v="82"/>
    <n v="0.28409090909090912"/>
    <n v="6.8181818181818177E-2"/>
    <d v="1899-12-30T00:06:54"/>
    <d v="1899-12-30T00:00:24"/>
    <d v="1899-12-30T00:06:01"/>
  </r>
  <r>
    <s v="2021-09-26T07:31:25.171"/>
    <s v="07:31:25"/>
    <s v="2021-09-26"/>
    <x v="0"/>
    <s v="Sunday"/>
    <d v="1899-12-30T07:31:25"/>
    <x v="4"/>
    <x v="522"/>
    <x v="5"/>
    <s v="HSR Layout"/>
    <x v="3"/>
    <n v="364917"/>
    <s v="['Id Special Idli Dosa Batter-2 Kgs', 'Nandini - Shubham Pasteurized Standardized Milk-1 Ltr', 'Nandini - Shubham Pasteurized Standardized Milk-500 Ml']"/>
    <s v="2021-09-26T07:45:18.526"/>
    <s v="07:45:18"/>
    <x v="5"/>
    <s v="2021-09-26"/>
    <d v="1899-12-30T07:45:18"/>
    <s v="2021-09-26T07:49:29.926"/>
    <s v="07:49:29"/>
    <s v="2021-09-26"/>
    <d v="1899-12-30T07:49:29"/>
    <s v="2021-09-26T07:58:36.771"/>
    <s v="07:58:36"/>
    <s v="2021-09-26"/>
    <x v="1"/>
    <d v="1899-12-30T07:58:36"/>
    <x v="4"/>
    <x v="0"/>
    <d v="1899-12-30T00:27:11"/>
    <x v="0"/>
    <n v="184"/>
    <n v="0"/>
    <n v="20"/>
    <n v="184"/>
    <n v="164"/>
    <n v="0"/>
    <n v="0.10869565217391304"/>
    <d v="1899-12-30T00:13:53"/>
    <d v="1899-12-30T00:04:11"/>
    <d v="1899-12-30T00:09:07"/>
  </r>
  <r>
    <s v="2021-09-30T07:58:50.482"/>
    <s v="07:58:50"/>
    <s v="2021-09-30"/>
    <x v="0"/>
    <s v="Thursday"/>
    <d v="1899-12-30T07:58:50"/>
    <x v="4"/>
    <x v="522"/>
    <x v="5"/>
    <s v="HSR Layout"/>
    <x v="3"/>
    <n v="370457"/>
    <s v="['Nandini - Shubham Pasteurized Standardized Milk-500 Ml', 'Nandini - Shubham Pasteurized Standardized Milk-1 Ltr', 'Amul Cheese Cubes-1 Pc']"/>
    <s v="2021-09-30T08:01:22.425"/>
    <s v="08:01:22"/>
    <x v="5"/>
    <s v="2021-09-30"/>
    <d v="1899-12-30T08:01:22"/>
    <s v="2021-09-30T08:05:41.348"/>
    <s v="08:05:41"/>
    <s v="2021-09-30"/>
    <d v="1899-12-30T08:05:41"/>
    <s v="2021-09-30T08:37:55.506"/>
    <s v="08:37:55"/>
    <s v="2021-09-30"/>
    <x v="0"/>
    <d v="1899-12-30T08:37:55"/>
    <x v="0"/>
    <x v="0"/>
    <d v="1899-12-30T00:39:05"/>
    <x v="0"/>
    <n v="95"/>
    <n v="0"/>
    <n v="0"/>
    <n v="95"/>
    <n v="95"/>
    <n v="0"/>
    <n v="0"/>
    <d v="1899-12-30T00:02:32"/>
    <d v="1899-12-30T00:04:19"/>
    <d v="1899-12-30T00:32:14"/>
  </r>
  <r>
    <s v="2021-08-25T20:56:00.747"/>
    <s v="20:56:00"/>
    <s v="2021-08-25"/>
    <x v="1"/>
    <s v="Wednesday"/>
    <d v="1899-12-30T20:56:00"/>
    <x v="1"/>
    <x v="523"/>
    <x v="3"/>
    <s v="HSR Layout"/>
    <x v="3"/>
    <n v="327651"/>
    <s v="['Del Monte Tomato Ketchup-500 Gms', 'Lays Hot n Sweet Chilli Potato Chips-52 Gms', 'Surprise WOW Skincare Product 1 Pc-1 Pc', 'Coca Cola Pet Bottle-750 Ml']"/>
    <s v="2021-08-25T21:01:57.171"/>
    <s v="21:01:57"/>
    <x v="7"/>
    <s v="2021-08-25"/>
    <d v="1899-12-30T21:01:57"/>
    <m/>
    <s v=""/>
    <s v=""/>
    <s v=" "/>
    <s v="2021-08-25T21:17:18.386"/>
    <s v="21:17:18"/>
    <s v="2021-08-25"/>
    <x v="0"/>
    <d v="1899-12-30T21:17:18"/>
    <x v="1"/>
    <x v="1"/>
    <d v="1899-12-30T00:21:18"/>
    <x v="1"/>
    <n v="0"/>
    <n v="0"/>
    <n v="0"/>
    <n v="0"/>
    <n v="0"/>
    <s v=" "/>
    <s v=" "/>
    <d v="1899-12-30T00:05:57"/>
    <s v=" "/>
    <s v=" "/>
  </r>
  <r>
    <s v="2021-08-30T21:29:46.171"/>
    <s v="21:29:46"/>
    <s v="2021-08-30"/>
    <x v="1"/>
    <s v="Monday"/>
    <d v="1899-12-30T21:29:46"/>
    <x v="1"/>
    <x v="523"/>
    <x v="3"/>
    <s v="HSR Layout"/>
    <x v="2"/>
    <n v="332995"/>
    <s v="['Sambar Fresh Onions-500 Gms', 'Cherry Tomato-500 Gms', 'Broccoli-2 Pcs', 'Onion-1 Kg', 'Mixed Sprouts-100 Gms']"/>
    <s v="2021-08-30T21:35:11.667"/>
    <s v="21:35:11"/>
    <x v="2"/>
    <s v="2021-08-30"/>
    <d v="1899-12-30T21:35:11"/>
    <s v="2021-08-30T21:39:07.341"/>
    <s v="21:39:07"/>
    <s v="2021-08-30"/>
    <d v="1899-12-30T21:39:07"/>
    <s v="2021-08-30T21:49:51.795"/>
    <s v="21:49:51"/>
    <s v="2021-08-30"/>
    <x v="0"/>
    <d v="1899-12-30T21:49:51"/>
    <x v="3"/>
    <x v="0"/>
    <d v="1899-12-30T00:20:05"/>
    <x v="1"/>
    <n v="294"/>
    <n v="0"/>
    <n v="48"/>
    <n v="294"/>
    <n v="246"/>
    <n v="0"/>
    <n v="0.16326530612244897"/>
    <d v="1899-12-30T00:05:25"/>
    <d v="1899-12-30T00:03:56"/>
    <d v="1899-12-30T00:10:44"/>
  </r>
  <r>
    <s v="2021-08-25T20:50:30.338"/>
    <s v="20:50:30"/>
    <s v="2021-08-25"/>
    <x v="1"/>
    <s v="Wednesday"/>
    <d v="1899-12-30T20:50:30"/>
    <x v="1"/>
    <x v="524"/>
    <x v="5"/>
    <s v="HSR Layout"/>
    <x v="2"/>
    <n v="327640"/>
    <s v="['Surprise WOW Skincare Product 1 Pc-1 Pc', 'Kwality Walls Vanilla Ice cream-700 Ml']"/>
    <s v="2021-08-25T21:02:54.924"/>
    <s v="21:02:54"/>
    <x v="0"/>
    <s v="2021-08-25"/>
    <d v="1899-12-30T21:02:54"/>
    <s v="2021-08-25T21:31:27.270"/>
    <s v="21:31:27"/>
    <s v="2021-08-25"/>
    <d v="1899-12-30T21:31:27"/>
    <s v="2021-08-25T21:41:36.062"/>
    <s v="21:41:36"/>
    <s v="2021-08-25"/>
    <x v="0"/>
    <d v="1899-12-30T21:41:36"/>
    <x v="1"/>
    <x v="0"/>
    <d v="1899-12-30T00:51:06"/>
    <x v="0"/>
    <n v="198"/>
    <n v="0"/>
    <n v="113"/>
    <n v="198"/>
    <n v="85"/>
    <n v="0"/>
    <n v="0.57070707070707072"/>
    <d v="1899-12-30T00:12:24"/>
    <d v="1899-12-30T00:28:33"/>
    <d v="1899-12-30T00:10:09"/>
  </r>
  <r>
    <s v="2021-08-25T22:18:09.744"/>
    <s v="22:18:09"/>
    <s v="2021-08-25"/>
    <x v="1"/>
    <s v="Wednesday"/>
    <d v="1899-12-30T22:18:09"/>
    <x v="1"/>
    <x v="524"/>
    <x v="5"/>
    <s v="HSR Layout"/>
    <x v="2"/>
    <n v="327759"/>
    <s v="['Milky Mist Curd Pouch-500 Gms', 'Kurkure Masala Munch-90 Gms', 'Fanta Orange Soft Drink Pet Bottle-750 Ml', 'Surprise WOW Skincare Product 1 Pc-1 Pc']"/>
    <s v="2021-08-25T22:20:37.245"/>
    <s v="22:20:37"/>
    <x v="7"/>
    <s v="2021-08-25"/>
    <d v="1899-12-30T22:20:37"/>
    <s v="2021-08-25T22:22:50.012"/>
    <s v="22:22:50"/>
    <s v="2021-08-25"/>
    <d v="1899-12-30T22:22:50"/>
    <s v="2021-08-25T22:31:29.669"/>
    <s v="22:31:29"/>
    <s v="2021-08-25"/>
    <x v="0"/>
    <d v="1899-12-30T22:31:29"/>
    <x v="1"/>
    <x v="0"/>
    <d v="1899-12-30T00:13:20"/>
    <x v="0"/>
    <n v="359"/>
    <n v="0"/>
    <n v="144"/>
    <n v="359"/>
    <n v="215"/>
    <n v="0"/>
    <n v="0.4011142061281337"/>
    <d v="1899-12-30T00:02:28"/>
    <d v="1899-12-30T00:02:13"/>
    <d v="1899-12-30T00:08:39"/>
  </r>
  <r>
    <s v="2021-08-26T16:58:55.154"/>
    <s v="16:58:55"/>
    <s v="2021-08-26"/>
    <x v="1"/>
    <s v="Thursday"/>
    <d v="1899-12-30T16:58:55"/>
    <x v="3"/>
    <x v="524"/>
    <x v="5"/>
    <s v="HSR Layout"/>
    <x v="2"/>
    <n v="328337"/>
    <s v="['Tomato-1 Kg']"/>
    <s v="2021-08-26T16:59:56.495"/>
    <s v="16:59:56"/>
    <x v="1"/>
    <s v="2021-08-26"/>
    <d v="1899-12-30T16:59:56"/>
    <s v="2021-08-26T17:04:28.027"/>
    <s v="17:04:28"/>
    <s v="2021-08-26"/>
    <d v="1899-12-30T17:04:28"/>
    <s v="2021-08-26T17:17:57.377"/>
    <s v="17:17:57"/>
    <s v="2021-08-26"/>
    <x v="0"/>
    <d v="1899-12-30T17:17:57"/>
    <x v="0"/>
    <x v="0"/>
    <d v="1899-12-30T00:19:02"/>
    <x v="0"/>
    <n v="40"/>
    <n v="0"/>
    <n v="6"/>
    <n v="40"/>
    <n v="34"/>
    <n v="0"/>
    <n v="0.15"/>
    <d v="1899-12-30T00:01:01"/>
    <d v="1899-12-30T00:04:32"/>
    <d v="1899-12-30T00:13:29"/>
  </r>
  <r>
    <s v="2021-08-28T22:16:07.557"/>
    <s v="22:16:07"/>
    <s v="2021-08-28"/>
    <x v="1"/>
    <s v="Saturday"/>
    <d v="1899-12-30T22:16:07"/>
    <x v="1"/>
    <x v="524"/>
    <x v="5"/>
    <s v="HSR Layout"/>
    <x v="2"/>
    <n v="330822"/>
    <s v="['Coca Cola Pet Bottle-1.25 Ltrs']"/>
    <s v="2021-08-28T22:16:51.522"/>
    <s v="22:16:51"/>
    <x v="1"/>
    <s v="2021-08-28"/>
    <d v="1899-12-30T22:16:51"/>
    <s v="2021-08-28T22:22:57.549"/>
    <s v="22:22:57"/>
    <s v="2021-08-28"/>
    <d v="1899-12-30T22:22:57"/>
    <s v="2021-08-28T22:31:28.053"/>
    <s v="22:31:28"/>
    <s v="2021-08-28"/>
    <x v="1"/>
    <d v="1899-12-30T22:31:28"/>
    <x v="5"/>
    <x v="0"/>
    <d v="1899-12-30T00:15:21"/>
    <x v="0"/>
    <n v="65"/>
    <n v="25"/>
    <n v="0"/>
    <n v="90"/>
    <n v="65"/>
    <n v="0.38461538461538464"/>
    <n v="0"/>
    <d v="1899-12-30T00:00:44"/>
    <d v="1899-12-30T00:06:06"/>
    <d v="1899-12-30T00:08:31"/>
  </r>
  <r>
    <s v="2021-08-25T20:40:02.884"/>
    <s v="20:40:02"/>
    <s v="2021-08-25"/>
    <x v="1"/>
    <s v="Wednesday"/>
    <d v="1899-12-30T20:40:02"/>
    <x v="1"/>
    <x v="525"/>
    <x v="3"/>
    <s v="HSR Layout"/>
    <x v="2"/>
    <n v="327624"/>
    <s v="['Classic Mild-Pack of 20']"/>
    <s v="2021-08-25T20:41:23.590"/>
    <s v="20:41:23"/>
    <x v="1"/>
    <s v="2021-08-25"/>
    <d v="1899-12-30T20:41:23"/>
    <s v="2021-08-25T21:09:03.357"/>
    <s v="21:09:03"/>
    <s v="2021-08-25"/>
    <d v="1899-12-30T21:09:03"/>
    <s v="2021-08-25T21:19:53.036"/>
    <s v="21:19:53"/>
    <s v="2021-08-25"/>
    <x v="0"/>
    <d v="1899-12-30T21:19:53"/>
    <x v="1"/>
    <x v="0"/>
    <d v="1899-12-30T00:39:51"/>
    <x v="1"/>
    <n v="330"/>
    <n v="0"/>
    <n v="0"/>
    <n v="330"/>
    <n v="330"/>
    <n v="0"/>
    <n v="0"/>
    <d v="1899-12-30T00:01:21"/>
    <d v="1899-12-30T00:27:40"/>
    <d v="1899-12-30T00:10:50"/>
  </r>
  <r>
    <s v="2021-08-29T22:10:20.821"/>
    <s v="22:10:20"/>
    <s v="2021-08-29"/>
    <x v="1"/>
    <s v="Sunday"/>
    <d v="1899-12-30T22:10:20"/>
    <x v="1"/>
    <x v="525"/>
    <x v="3"/>
    <s v="HSR Layout"/>
    <x v="2"/>
    <n v="331947"/>
    <s v="['Classic Mild-Pack of 20']"/>
    <s v="2021-08-29T22:11:56.422"/>
    <s v="22:11:56"/>
    <x v="1"/>
    <s v="2021-08-29"/>
    <d v="1899-12-30T22:11:56"/>
    <s v="2021-08-29T22:14:32.218"/>
    <s v="22:14:32"/>
    <s v="2021-08-29"/>
    <d v="1899-12-30T22:14:32"/>
    <s v="2021-08-29T22:21:42.679"/>
    <s v="22:21:42"/>
    <s v="2021-08-29"/>
    <x v="1"/>
    <d v="1899-12-30T22:21:42"/>
    <x v="4"/>
    <x v="0"/>
    <d v="1899-12-30T00:11:22"/>
    <x v="1"/>
    <n v="330"/>
    <n v="25"/>
    <n v="0"/>
    <n v="355"/>
    <n v="330"/>
    <n v="7.575757575757576E-2"/>
    <n v="0"/>
    <d v="1899-12-30T00:01:36"/>
    <d v="1899-12-30T00:02:36"/>
    <d v="1899-12-30T00:07:10"/>
  </r>
  <r>
    <s v="2021-08-31T16:11:41.565"/>
    <s v="16:11:41"/>
    <s v="2021-08-31"/>
    <x v="1"/>
    <s v="Tuesday"/>
    <d v="1899-12-30T16:11:41"/>
    <x v="3"/>
    <x v="525"/>
    <x v="3"/>
    <s v="HSR Layout"/>
    <x v="2"/>
    <n v="333647"/>
    <s v="['Classic Mild-Pack of 20']"/>
    <s v="2021-08-31T16:12:22.755"/>
    <s v="16:12:22"/>
    <x v="1"/>
    <s v="2021-08-31"/>
    <d v="1899-12-30T16:12:22"/>
    <s v="2021-08-31T16:15:23.857"/>
    <s v="16:15:23"/>
    <s v="2021-08-31"/>
    <d v="1899-12-30T16:15:23"/>
    <s v="2021-08-31T16:22:43.196"/>
    <s v="16:22:43"/>
    <s v="2021-08-31"/>
    <x v="0"/>
    <d v="1899-12-30T16:22:43"/>
    <x v="2"/>
    <x v="0"/>
    <d v="1899-12-30T00:11:02"/>
    <x v="1"/>
    <n v="330"/>
    <n v="25"/>
    <n v="0"/>
    <n v="355"/>
    <n v="330"/>
    <n v="7.575757575757576E-2"/>
    <n v="0"/>
    <d v="1899-12-30T00:00:41"/>
    <d v="1899-12-30T00:03:01"/>
    <d v="1899-12-30T00:07:20"/>
  </r>
  <r>
    <s v="2021-09-05T22:01:38.695"/>
    <s v="22:01:38"/>
    <s v="2021-09-05"/>
    <x v="0"/>
    <s v="Sunday"/>
    <d v="1899-12-30T22:01:38"/>
    <x v="1"/>
    <x v="525"/>
    <x v="3"/>
    <s v="HSR Layout"/>
    <x v="2"/>
    <n v="339514"/>
    <s v="['Classic Mild-Pack of 10']"/>
    <s v="2021-09-05T22:02:19.819"/>
    <s v="22:02:19"/>
    <x v="1"/>
    <s v="2021-09-05"/>
    <d v="1899-12-30T22:02:19"/>
    <s v="2021-09-05T22:04:49.805"/>
    <s v="22:04:49"/>
    <s v="2021-09-05"/>
    <d v="1899-12-30T22:04:49"/>
    <s v="2021-09-05T22:13:57.738"/>
    <s v="22:13:57"/>
    <s v="2021-09-05"/>
    <x v="1"/>
    <d v="1899-12-30T22:13:57"/>
    <x v="4"/>
    <x v="0"/>
    <d v="1899-12-30T00:12:19"/>
    <x v="1"/>
    <n v="330"/>
    <n v="25"/>
    <n v="0"/>
    <n v="355"/>
    <n v="330"/>
    <n v="7.575757575757576E-2"/>
    <n v="0"/>
    <d v="1899-12-30T00:00:41"/>
    <d v="1899-12-30T00:02:30"/>
    <d v="1899-12-30T00:09:08"/>
  </r>
  <r>
    <s v="2021-08-25T19:18:12.609"/>
    <s v="19:18:12"/>
    <s v="2021-08-25"/>
    <x v="1"/>
    <s v="Wednesday"/>
    <d v="1899-12-30T19:18:12"/>
    <x v="2"/>
    <x v="526"/>
    <x v="1"/>
    <s v="HSR Layout"/>
    <x v="3"/>
    <n v="327507"/>
    <s v="['Pomegranate-2 Pcs', 'Lemon-6 Pcs', 'Sprite Pet Bottle-1.25 Ltrs', 'Surprise WOW Skincare Product 1 Pc-1 Pc']"/>
    <s v="2021-08-25T19:24:28.221"/>
    <s v="19:24:28"/>
    <x v="7"/>
    <s v="2021-08-25"/>
    <d v="1899-12-30T19:24:28"/>
    <s v="2021-08-25T19:49:02.682"/>
    <s v="19:49:02"/>
    <s v="2021-08-25"/>
    <d v="1899-12-30T19:49:02"/>
    <s v="2021-08-25T19:57:47.259"/>
    <s v="19:57:47"/>
    <s v="2021-08-25"/>
    <x v="0"/>
    <d v="1899-12-30T19:57:47"/>
    <x v="1"/>
    <x v="0"/>
    <d v="1899-12-30T00:39:35"/>
    <x v="1"/>
    <n v="343"/>
    <n v="0"/>
    <n v="155"/>
    <n v="343"/>
    <n v="188"/>
    <n v="0"/>
    <n v="0.45189504373177841"/>
    <d v="1899-12-30T00:06:16"/>
    <d v="1899-12-30T00:24:34"/>
    <d v="1899-12-30T00:08:45"/>
  </r>
  <r>
    <s v="2021-08-25T18:57:23.154"/>
    <s v="18:57:23"/>
    <s v="2021-08-25"/>
    <x v="1"/>
    <s v="Wednesday"/>
    <d v="1899-12-30T18:57:23"/>
    <x v="2"/>
    <x v="527"/>
    <x v="3"/>
    <s v="HSR Layout"/>
    <x v="0"/>
    <n v="327489"/>
    <s v="['Wills Classic Ice Burst-Pack of 10']"/>
    <s v="2021-08-25T18:58:54.527"/>
    <s v="18:58:54"/>
    <x v="1"/>
    <s v="2021-08-25"/>
    <d v="1899-12-30T18:58:54"/>
    <s v="2021-08-25T19:17:53.894"/>
    <s v="19:17:53"/>
    <s v="2021-08-25"/>
    <d v="1899-12-30T19:17:53"/>
    <s v="2021-08-25T19:29:34.630"/>
    <s v="19:29:34"/>
    <s v="2021-08-25"/>
    <x v="0"/>
    <d v="1899-12-30T19:29:34"/>
    <x v="1"/>
    <x v="0"/>
    <d v="1899-12-30T00:32:11"/>
    <x v="1"/>
    <n v="165"/>
    <n v="0"/>
    <n v="0"/>
    <n v="165"/>
    <n v="165"/>
    <n v="0"/>
    <n v="0"/>
    <d v="1899-12-30T00:01:31"/>
    <d v="1899-12-30T00:18:59"/>
    <d v="1899-12-30T00:11:41"/>
  </r>
  <r>
    <s v="2021-08-25T17:53:14.302"/>
    <s v="17:53:14"/>
    <s v="2021-08-25"/>
    <x v="1"/>
    <s v="Wednesday"/>
    <d v="1899-12-30T17:53:14"/>
    <x v="2"/>
    <x v="528"/>
    <x v="5"/>
    <s v="HSR Layout"/>
    <x v="0"/>
    <n v="327408"/>
    <s v="['Kwality Walls Feast Chocolate Hardcore Ice cream-70 Ml', 'Aashirvaad Superior MP Atta-1 Kg', 'Kwality Walls Feast Choco Bar-70 Ml', 'Heritage Toned Milk-500 Ml', 'Surprise WOW Skincare Product 1 Pc-1 Pc']"/>
    <s v="2021-08-25T18:05:19.306"/>
    <s v="18:05:19"/>
    <x v="2"/>
    <s v="2021-08-25"/>
    <d v="1899-12-30T18:05:19"/>
    <s v="2021-08-25T18:17:34.932"/>
    <s v="18:17:34"/>
    <s v="2021-08-25"/>
    <d v="1899-12-30T18:17:34"/>
    <s v="2021-08-25T18:40:59.240"/>
    <s v="18:40:59"/>
    <s v="2021-08-25"/>
    <x v="0"/>
    <d v="1899-12-30T18:40:59"/>
    <x v="1"/>
    <x v="0"/>
    <d v="1899-12-30T00:47:45"/>
    <x v="1"/>
    <n v="250"/>
    <n v="0"/>
    <n v="124"/>
    <n v="250"/>
    <n v="126"/>
    <n v="0"/>
    <n v="0.496"/>
    <d v="1899-12-30T00:12:05"/>
    <d v="1899-12-30T00:12:15"/>
    <d v="1899-12-30T00:23:25"/>
  </r>
  <r>
    <s v="2021-08-25T16:59:35.486"/>
    <s v="16:59:35"/>
    <s v="2021-08-25"/>
    <x v="1"/>
    <s v="Wednesday"/>
    <d v="1899-12-30T16:59:35"/>
    <x v="3"/>
    <x v="529"/>
    <x v="1"/>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s v="2021-08-25T17:05:32.432"/>
    <s v="17:05:32"/>
    <x v="13"/>
    <s v="2021-08-25"/>
    <d v="1899-12-30T17:05:32"/>
    <s v="2021-08-25T17:15:19.480"/>
    <s v="17:15:19"/>
    <s v="2021-08-25"/>
    <d v="1899-12-30T17:15:19"/>
    <s v="2021-08-25T17:37:20.809"/>
    <s v="17:37:20"/>
    <s v="2021-08-25"/>
    <x v="0"/>
    <d v="1899-12-30T17:37:20"/>
    <x v="1"/>
    <x v="0"/>
    <d v="1899-12-30T00:37:45"/>
    <x v="1"/>
    <n v="1198"/>
    <n v="0"/>
    <n v="731"/>
    <n v="1198"/>
    <n v="467"/>
    <n v="0"/>
    <n v="0.61018363939899833"/>
    <d v="1899-12-30T00:05:57"/>
    <d v="1899-12-30T00:09:47"/>
    <d v="1899-12-30T00:22:01"/>
  </r>
  <r>
    <s v="2021-09-12T19:54:23.500"/>
    <s v="19:54:23"/>
    <s v="2021-09-12"/>
    <x v="0"/>
    <s v="Sunday"/>
    <d v="1899-12-30T19:54:23"/>
    <x v="2"/>
    <x v="529"/>
    <x v="1"/>
    <s v="HSR Layout"/>
    <x v="7"/>
    <n v="347352"/>
    <s v="['Wills Classic Ice Burst-Pack of 20', 'Dabur Homemade Ginger Garlic Paste-200 Gms', 'Green Chillies-100 Gms', 'Banana Robusta-6 Pcs', 'Garnier Skin Naturals Hydra Bomb Green Tea Serum Sheet Mask 1 Pc-1 Pc']"/>
    <s v="2021-09-12T20:04:17.992"/>
    <s v="20:04:17"/>
    <x v="2"/>
    <s v="2021-09-12"/>
    <d v="1899-12-30T20:04:17"/>
    <s v="2021-09-12T20:06:02.209"/>
    <s v="20:06:02"/>
    <s v="2021-09-12"/>
    <d v="1899-12-30T20:06:02"/>
    <s v="2021-09-12T20:31:22.290"/>
    <s v="20:31:22"/>
    <s v="2021-09-12"/>
    <x v="1"/>
    <d v="1899-12-30T20:31:22"/>
    <x v="4"/>
    <x v="0"/>
    <d v="1899-12-30T00:36:59"/>
    <x v="1"/>
    <n v="499"/>
    <n v="0"/>
    <n v="101"/>
    <n v="499"/>
    <n v="398"/>
    <n v="0"/>
    <n v="0.20240480961923848"/>
    <d v="1899-12-30T00:09:54"/>
    <d v="1899-12-30T00:01:45"/>
    <d v="1899-12-30T00:25:20"/>
  </r>
  <r>
    <s v="2021-08-25T14:17:58.436"/>
    <s v="14:17:58"/>
    <s v="2021-08-25"/>
    <x v="1"/>
    <s v="Wednesday"/>
    <d v="1899-12-30T14:17:58"/>
    <x v="3"/>
    <x v="530"/>
    <x v="4"/>
    <s v="HSR Layout"/>
    <x v="3"/>
    <n v="327255"/>
    <s v="['Garlic-250 Gms', 'Amul Taaza Toned Milk-200 Ml', 'Ladies finger-500 Gms', 'Surprise WOW Skincare Product 1 Pc-1 Pc']"/>
    <s v="2021-08-25T14:23:51.702"/>
    <s v="14:23:51"/>
    <x v="7"/>
    <s v="2021-08-25"/>
    <d v="1899-12-30T14:23:51"/>
    <s v="2021-08-25T14:27:21.695"/>
    <s v="14:27:21"/>
    <s v="2021-08-25"/>
    <d v="1899-12-30T14:27:21"/>
    <s v="2021-08-25T14:37:05.102"/>
    <s v="14:37:05"/>
    <s v="2021-08-25"/>
    <x v="0"/>
    <d v="1899-12-30T14:37:05"/>
    <x v="1"/>
    <x v="0"/>
    <d v="1899-12-30T00:19:07"/>
    <x v="0"/>
    <n v="185"/>
    <n v="0"/>
    <n v="102"/>
    <n v="185"/>
    <n v="83"/>
    <n v="0"/>
    <n v="0.55135135135135138"/>
    <d v="1899-12-30T00:05:53"/>
    <d v="1899-12-30T00:03:30"/>
    <d v="1899-12-30T00:09:44"/>
  </r>
  <r>
    <s v="2021-08-26T09:48:51.337"/>
    <s v="09:48:51"/>
    <s v="2021-08-26"/>
    <x v="1"/>
    <s v="Thursday"/>
    <d v="1899-12-30T09:48:51"/>
    <x v="4"/>
    <x v="530"/>
    <x v="4"/>
    <s v="HSR Layout"/>
    <x v="3"/>
    <n v="328027"/>
    <s v="['Tata Sampann Besan-500 Gms', 'Popular Essentials Toor Dal-1 Kg', 'Popular Essential Chana Dal-1 Kg', 'Surprise WOW Skincare Product 1 Pc-1 Pc', 'Britannia Toastea Premium Bake Rusk-273 Gms']"/>
    <s v="2021-08-26T09:54:09.130"/>
    <s v="09:54:09"/>
    <x v="2"/>
    <s v="2021-08-26"/>
    <d v="1899-12-30T09:54:09"/>
    <s v="2021-08-26T10:03:46.834"/>
    <s v="10:03:46"/>
    <s v="2021-08-26"/>
    <d v="1899-12-30T10:03:46"/>
    <s v="2021-08-26T10:16:32.079"/>
    <s v="10:16:32"/>
    <s v="2021-08-26"/>
    <x v="0"/>
    <d v="1899-12-30T10:16:32"/>
    <x v="0"/>
    <x v="0"/>
    <d v="1899-12-30T00:27:41"/>
    <x v="2"/>
    <n v="553"/>
    <n v="0"/>
    <n v="145"/>
    <n v="553"/>
    <n v="408"/>
    <n v="0"/>
    <n v="0.26220614828209765"/>
    <d v="1899-12-30T00:05:18"/>
    <d v="1899-12-30T00:09:37"/>
    <d v="1899-12-30T00:12:46"/>
  </r>
  <r>
    <s v="2021-08-29T16:57:25.044"/>
    <s v="16:57:25"/>
    <s v="2021-08-29"/>
    <x v="1"/>
    <s v="Sunday"/>
    <d v="1899-12-30T16:57:25"/>
    <x v="3"/>
    <x v="530"/>
    <x v="4"/>
    <s v="HSR Layout"/>
    <x v="3"/>
    <n v="331567"/>
    <s v="['Desi Tomato-500 Gms', 'Carrot-1 Kg', 'Coriander Leaves-200 Gms', 'Broccoli-2 Pcs', 'Banana Robusta-12 Pcs', 'Safal Green Peas-500 Gms', 'Potato-1 Kg']"/>
    <s v="2021-08-29T17:07:06.243"/>
    <s v="17:07:06"/>
    <x v="8"/>
    <s v="2021-08-29"/>
    <d v="1899-12-30T17:07:06"/>
    <s v="2021-08-29T17:11:10.485"/>
    <s v="17:11:10"/>
    <s v="2021-08-29"/>
    <d v="1899-12-30T17:11:10"/>
    <s v="2021-08-29T17:42:12.097"/>
    <s v="17:42:12"/>
    <s v="2021-08-29"/>
    <x v="1"/>
    <d v="1899-12-30T17:42:12"/>
    <x v="4"/>
    <x v="0"/>
    <d v="1899-12-30T00:44:47"/>
    <x v="0"/>
    <n v="471"/>
    <n v="0"/>
    <n v="90"/>
    <n v="471"/>
    <n v="381"/>
    <n v="0"/>
    <n v="0.19108280254777071"/>
    <d v="1899-12-30T00:09:41"/>
    <d v="1899-12-30T00:04:04"/>
    <d v="1899-12-30T00:31:02"/>
  </r>
  <r>
    <s v="2021-08-29T20:18:45.332"/>
    <s v="20:18:45"/>
    <s v="2021-08-29"/>
    <x v="1"/>
    <s v="Sunday"/>
    <d v="1899-12-30T20:18:45"/>
    <x v="1"/>
    <x v="530"/>
    <x v="4"/>
    <s v="HSR Layout"/>
    <x v="3"/>
    <n v="331796"/>
    <s v="['Amul Lassi-250 Ml', 'Amul Cow Ghee Tin-1 Ltr', 'Milky Mist Curd - Cup-400 Gms']"/>
    <s v="2021-08-29T20:25:11.940"/>
    <s v="20:25:11"/>
    <x v="5"/>
    <s v="2021-08-29"/>
    <d v="1899-12-30T20:25:11"/>
    <s v="2021-08-29T20:27:50.896"/>
    <s v="20:27:50"/>
    <s v="2021-08-29"/>
    <d v="1899-12-30T20:27:50"/>
    <s v="2021-08-29T20:38:28.145"/>
    <s v="20:38:28"/>
    <s v="2021-08-29"/>
    <x v="1"/>
    <d v="1899-12-30T20:38:28"/>
    <x v="4"/>
    <x v="0"/>
    <d v="1899-12-30T00:19:43"/>
    <x v="0"/>
    <n v="680"/>
    <n v="0"/>
    <n v="0"/>
    <n v="680"/>
    <n v="680"/>
    <n v="0"/>
    <n v="0"/>
    <d v="1899-12-30T00:06:26"/>
    <d v="1899-12-30T00:02:39"/>
    <d v="1899-12-30T00:10:38"/>
  </r>
  <r>
    <s v="2021-08-30T18:12:32.917"/>
    <s v="18:12:32"/>
    <s v="2021-08-30"/>
    <x v="1"/>
    <s v="Monday"/>
    <d v="1899-12-30T18:12:32"/>
    <x v="2"/>
    <x v="530"/>
    <x v="4"/>
    <s v="HSR Layout"/>
    <x v="3"/>
    <n v="332747"/>
    <s v="['Britannia Tiger Glucose Biscuit-115 Gms', 'Cadbury Oreo Strawberry Creme Biscuit-120 Gms', 'Britannia Nice Time Biscuit-150 Gms', 'Cadbury Oreo Choco Creame Biscuit-120 Gms', 'Britannia Treat Jim Jam Biscuit-150 Gms', 'Vim Bar-500 Gms']"/>
    <s v="2021-08-30T18:15:05.579"/>
    <s v="18:15:05"/>
    <x v="4"/>
    <s v="2021-08-30"/>
    <d v="1899-12-30T18:15:05"/>
    <s v="2021-08-30T18:23:21.387"/>
    <s v="18:23:21"/>
    <s v="2021-08-30"/>
    <d v="1899-12-30T18:23:21"/>
    <s v="2021-08-30T18:39:34.854"/>
    <s v="18:39:34"/>
    <s v="2021-08-30"/>
    <x v="0"/>
    <d v="1899-12-30T18:39:34"/>
    <x v="3"/>
    <x v="0"/>
    <d v="1899-12-30T00:27:02"/>
    <x v="0"/>
    <n v="515"/>
    <n v="0"/>
    <n v="67"/>
    <n v="515"/>
    <n v="448"/>
    <n v="0"/>
    <n v="0.13009708737864079"/>
    <d v="1899-12-30T00:02:33"/>
    <d v="1899-12-30T00:08:16"/>
    <d v="1899-12-30T00:16:13"/>
  </r>
  <r>
    <s v="2021-09-02T19:38:09.944"/>
    <s v="19:38:09"/>
    <s v="2021-09-02"/>
    <x v="0"/>
    <s v="Thursday"/>
    <d v="1899-12-30T19:38:09"/>
    <x v="2"/>
    <x v="530"/>
    <x v="4"/>
    <s v="HSR Layout"/>
    <x v="3"/>
    <n v="335952"/>
    <s v="['Amul Lassi-250 Ml', 'Amul Butter-200 Gms', 'Surprise WOW Skincare Product 1 Pc-1 Pc', 'Sugar Free Gold Low Calorie Sugar Substitute-50 Pcs', 'Amul Gold Homogenised Standardised Milk-1 Ltr', 'Britannia Toastea Premium Bake Rusk-273 Gms']"/>
    <s v="2021-09-02T19:42:19.198"/>
    <s v="19:42:19"/>
    <x v="4"/>
    <s v="2021-09-02"/>
    <d v="1899-12-30T19:42:19"/>
    <s v="2021-09-02T19:44:23.939"/>
    <s v="19:44:23"/>
    <s v="2021-09-02"/>
    <d v="1899-12-30T19:44:23"/>
    <s v="2021-09-02T19:55:39.699"/>
    <s v="19:55:39"/>
    <s v="2021-09-02"/>
    <x v="0"/>
    <d v="1899-12-30T19:55:39"/>
    <x v="0"/>
    <x v="0"/>
    <d v="1899-12-30T00:17:30"/>
    <x v="0"/>
    <n v="497"/>
    <n v="0"/>
    <n v="109"/>
    <n v="497"/>
    <n v="388"/>
    <n v="0"/>
    <n v="0.21931589537223339"/>
    <d v="1899-12-30T00:04:10"/>
    <d v="1899-12-30T00:02:04"/>
    <d v="1899-12-30T00:11:16"/>
  </r>
  <r>
    <s v="2021-09-07T12:02:59.741"/>
    <s v="12:02:59"/>
    <s v="2021-09-07"/>
    <x v="0"/>
    <s v="Tuesday"/>
    <d v="1899-12-30T12:02:59"/>
    <x v="3"/>
    <x v="530"/>
    <x v="4"/>
    <s v="HSR Layout"/>
    <x v="3"/>
    <n v="341032"/>
    <s v="['Amul Lassi-250 Ml', 'Amul Pure Ghee Tin-1 Ltr', 'Cauliflower-1 Pc', 'Garlic-250 Gms', 'Ginger-100 Gms', 'Onion-2 Kgs', 'Amul Gold Homogenised Standardised Milk-1 Ltr', 'Milky Mist Curd - Cup-400 Gms']"/>
    <s v="2021-09-07T12:11:11.287"/>
    <s v="12:11:11"/>
    <x v="6"/>
    <s v="2021-09-07"/>
    <d v="1899-12-30T12:11:11"/>
    <s v="2021-09-07T12:19:47.756"/>
    <s v="12:19:47"/>
    <s v="2021-09-07"/>
    <d v="1899-12-30T12:19:47"/>
    <s v="2021-09-07T12:32:27.110"/>
    <s v="12:32:27"/>
    <s v="2021-09-07"/>
    <x v="0"/>
    <d v="1899-12-30T12:32:27"/>
    <x v="2"/>
    <x v="0"/>
    <d v="1899-12-30T00:29:28"/>
    <x v="0"/>
    <n v="970"/>
    <n v="0"/>
    <n v="25"/>
    <n v="970"/>
    <n v="945"/>
    <n v="0"/>
    <n v="2.5773195876288658E-2"/>
    <d v="1899-12-30T00:08:12"/>
    <d v="1899-12-30T00:08:36"/>
    <d v="1899-12-30T00:12:40"/>
  </r>
  <r>
    <s v="2021-09-10T08:13:31.049"/>
    <s v="08:13:31"/>
    <s v="2021-09-10"/>
    <x v="0"/>
    <s v="Friday"/>
    <d v="1899-12-30T08:13:31"/>
    <x v="4"/>
    <x v="530"/>
    <x v="4"/>
    <s v="HSR Layout"/>
    <x v="3"/>
    <n v="343933"/>
    <s v="['Parwal-500 Gms', 'Cabbage-1 Pc', 'Brinjal Vari-1 Kg', 'French Beans-500 Gms', 'Potato-1 Kg']"/>
    <s v="2021-09-10T08:26:15.141"/>
    <s v="08:26:15"/>
    <x v="2"/>
    <s v="2021-09-10"/>
    <d v="1899-12-30T08:26:15"/>
    <s v="2021-09-10T08:41:10.293"/>
    <s v="08:41:10"/>
    <s v="2021-09-10"/>
    <d v="1899-12-30T08:41:10"/>
    <s v="2021-09-10T08:53:44.688"/>
    <s v="08:53:44"/>
    <s v="2021-09-10"/>
    <x v="0"/>
    <d v="1899-12-30T08:53:44"/>
    <x v="6"/>
    <x v="0"/>
    <d v="1899-12-30T00:40:13"/>
    <x v="0"/>
    <n v="278"/>
    <n v="25"/>
    <n v="30"/>
    <n v="303"/>
    <n v="248"/>
    <n v="8.9928057553956831E-2"/>
    <n v="0.1079136690647482"/>
    <d v="1899-12-30T00:12:44"/>
    <d v="1899-12-30T00:14:55"/>
    <d v="1899-12-30T00:12:34"/>
  </r>
  <r>
    <s v="2021-09-12T11:00:28.385"/>
    <s v="11:00:28"/>
    <s v="2021-09-12"/>
    <x v="0"/>
    <s v="Sunday"/>
    <d v="1899-12-30T11:00:28"/>
    <x v="4"/>
    <x v="530"/>
    <x v="4"/>
    <s v="HSR Layout"/>
    <x v="3"/>
    <n v="346615"/>
    <s v="['Desi Tomato-1 Kg', 'Banana Elaichi / Yellaki-12 Pcs', 'Nandini Good Life Toned Milk Tetra Pack-1 Ltr', 'Milky Mist Curd - Cup-400 Gms']"/>
    <s v="2021-09-12T11:01:04.130"/>
    <s v="11:01:04"/>
    <x v="7"/>
    <s v="2021-09-12"/>
    <d v="1899-12-30T11:01:04"/>
    <s v="2021-09-12T11:05:11.031"/>
    <s v="11:05:11"/>
    <s v="2021-09-12"/>
    <d v="1899-12-30T11:05:11"/>
    <s v="2021-09-12T11:18:43.486"/>
    <s v="11:18:43"/>
    <s v="2021-09-12"/>
    <x v="1"/>
    <d v="1899-12-30T11:18:43"/>
    <x v="4"/>
    <x v="0"/>
    <d v="1899-12-30T00:18:15"/>
    <x v="0"/>
    <n v="316"/>
    <n v="0"/>
    <n v="34"/>
    <n v="316"/>
    <n v="282"/>
    <n v="0"/>
    <n v="0.10759493670886076"/>
    <d v="1899-12-30T00:00:36"/>
    <d v="1899-12-30T00:04:07"/>
    <d v="1899-12-30T00:13:32"/>
  </r>
  <r>
    <s v="2021-09-23T18:54:32.960"/>
    <s v="18:54:32"/>
    <s v="2021-09-23"/>
    <x v="0"/>
    <s v="Thursday"/>
    <d v="1899-12-30T18:54:32"/>
    <x v="2"/>
    <x v="530"/>
    <x v="4"/>
    <s v="HSR Layout"/>
    <x v="3"/>
    <n v="361615"/>
    <s v="['Desi Tomato-1 Kg', 'Surf Excel Easy Wash Detergent Powder-1 Kg', 'Washington Apple-2 Pcs', 'Potato-1 Kg', 'Onion-1 Kg', 'Brooke Bond Taj Mahal Tea-500 Gms']"/>
    <s v="2021-09-23T18:56:48.340"/>
    <s v="18:56:48"/>
    <x v="4"/>
    <s v="2021-09-23"/>
    <d v="1899-12-30T18:56:48"/>
    <s v="2021-09-23T19:03:56.728"/>
    <s v="19:03:56"/>
    <s v="2021-09-23"/>
    <d v="1899-12-30T19:03:56"/>
    <s v="2021-09-23T19:12:06.632"/>
    <s v="19:12:06"/>
    <s v="2021-09-23"/>
    <x v="0"/>
    <d v="1899-12-30T19:12:06"/>
    <x v="0"/>
    <x v="0"/>
    <d v="1899-12-30T00:17:34"/>
    <x v="0"/>
    <n v="762"/>
    <n v="0"/>
    <n v="8"/>
    <n v="762"/>
    <n v="754"/>
    <n v="0"/>
    <n v="1.0498687664041995E-2"/>
    <d v="1899-12-30T00:02:16"/>
    <d v="1899-12-30T00:07:08"/>
    <d v="1899-12-30T00:08:10"/>
  </r>
  <r>
    <s v="2021-09-26T10:31:21.492"/>
    <s v="10:31:21"/>
    <s v="2021-09-26"/>
    <x v="0"/>
    <s v="Sunday"/>
    <d v="1899-12-30T10:31:21"/>
    <x v="4"/>
    <x v="530"/>
    <x v="4"/>
    <s v="HSR Layout"/>
    <x v="3"/>
    <n v="365151"/>
    <s v="['Garlic-250 Gms', 'Cowpea Green Beans-250 Gms', 'Lemon-3 Pcs', 'Nandini Good Life Toned Milk Tetra Pack-1 Ltr', 'Palak Spinach-200 Gms', 'Onion-1 Kg', 'Milky Mist Curd - Cup-400 Gms']"/>
    <s v="2021-09-26T10:34:11.004"/>
    <s v="10:34:11"/>
    <x v="8"/>
    <s v="2021-09-26"/>
    <d v="1899-12-30T10:34:11"/>
    <s v="2021-09-26T10:41:34.564"/>
    <s v="10:41:34"/>
    <s v="2021-09-26"/>
    <d v="1899-12-30T10:41:34"/>
    <s v="2021-09-26T10:54:03.162"/>
    <s v="10:54:03"/>
    <s v="2021-09-26"/>
    <x v="1"/>
    <d v="1899-12-30T10:54:03"/>
    <x v="4"/>
    <x v="0"/>
    <d v="1899-12-30T00:22:42"/>
    <x v="0"/>
    <n v="387"/>
    <n v="0"/>
    <n v="35"/>
    <n v="387"/>
    <n v="352"/>
    <n v="0"/>
    <n v="9.0439276485788117E-2"/>
    <d v="1899-12-30T00:02:50"/>
    <d v="1899-12-30T00:07:23"/>
    <d v="1899-12-30T00:12:29"/>
  </r>
  <r>
    <s v="2021-09-27T15:34:43.370"/>
    <s v="15:34:43"/>
    <s v="2021-09-27"/>
    <x v="0"/>
    <s v="Monday"/>
    <d v="1899-12-30T15:34:43"/>
    <x v="3"/>
    <x v="530"/>
    <x v="4"/>
    <s v="HSR Layout"/>
    <x v="3"/>
    <n v="366970"/>
    <s v="['Pomegranate-4 Pcs', 'Banana Robusta-6 Pcs']"/>
    <s v="2021-09-27T15:35:19.488"/>
    <s v="15:35:19"/>
    <x v="0"/>
    <s v="2021-09-27"/>
    <d v="1899-12-30T15:35:19"/>
    <s v="2021-09-27T15:38:22.721"/>
    <s v="15:38:22"/>
    <s v="2021-09-27"/>
    <d v="1899-12-30T15:38:22"/>
    <s v="2021-09-27T15:49:21.879"/>
    <s v="15:49:21"/>
    <s v="2021-09-27"/>
    <x v="0"/>
    <d v="1899-12-30T15:49:21"/>
    <x v="3"/>
    <x v="0"/>
    <d v="1899-12-30T00:14:38"/>
    <x v="0"/>
    <n v="311"/>
    <n v="0"/>
    <n v="46"/>
    <n v="311"/>
    <n v="265"/>
    <n v="0"/>
    <n v="0.14790996784565916"/>
    <d v="1899-12-30T00:00:36"/>
    <d v="1899-12-30T00:03:03"/>
    <d v="1899-12-30T00:10:59"/>
  </r>
  <r>
    <s v="2021-09-30T16:32:36.827"/>
    <s v="16:32:36"/>
    <s v="2021-09-30"/>
    <x v="0"/>
    <s v="Thursday"/>
    <d v="1899-12-30T16:32:36"/>
    <x v="3"/>
    <x v="530"/>
    <x v="4"/>
    <s v="HSR Layout"/>
    <x v="3"/>
    <n v="371083"/>
    <s v="['Desi Tomato-1 Kg', 'Ginger-200 Gms', 'Sweet Pumpkin-500 Gms', 'Cauliflower-1 Pc', 'Potato-1 Kg']"/>
    <s v="2021-09-30T16:37:48.273"/>
    <s v="16:37:48"/>
    <x v="2"/>
    <s v="2021-09-30"/>
    <d v="1899-12-30T16:37:48"/>
    <s v="2021-09-30T16:41:44.993"/>
    <s v="16:41:44"/>
    <s v="2021-09-30"/>
    <d v="1899-12-30T16:41:44"/>
    <s v="2021-09-30T16:53:03.572"/>
    <s v="16:53:03"/>
    <s v="2021-09-30"/>
    <x v="0"/>
    <d v="1899-12-30T16:53:03"/>
    <x v="0"/>
    <x v="0"/>
    <d v="1899-12-30T00:20:27"/>
    <x v="0"/>
    <n v="140"/>
    <n v="0"/>
    <n v="8"/>
    <n v="140"/>
    <n v="132"/>
    <n v="0"/>
    <n v="5.7142857142857141E-2"/>
    <d v="1899-12-30T00:05:12"/>
    <d v="1899-12-30T00:03:56"/>
    <d v="1899-12-30T00:11:19"/>
  </r>
  <r>
    <s v="2021-08-25T13:42:08.233"/>
    <s v="13:42:08"/>
    <s v="2021-08-25"/>
    <x v="1"/>
    <s v="Wednesday"/>
    <d v="1899-12-30T13:42:08"/>
    <x v="3"/>
    <x v="531"/>
    <x v="4"/>
    <s v="HSR Layout"/>
    <x v="12"/>
    <n v="327224"/>
    <s v="['Nestle Guru Munch-25 Gms', 'Surprise WOW Skincare Product 1 Pc-1 Pc']"/>
    <s v="2021-08-25T13:50:20.752"/>
    <s v="13:50:20"/>
    <x v="0"/>
    <s v="2021-08-25"/>
    <d v="1899-12-30T13:50:20"/>
    <s v="2021-08-25T14:08:28.258"/>
    <s v="14:08:28"/>
    <s v="2021-08-25"/>
    <d v="1899-12-30T14:08:28"/>
    <s v="2021-08-25T14:17:41.502"/>
    <s v="14:17:41"/>
    <s v="2021-08-25"/>
    <x v="0"/>
    <d v="1899-12-30T14:17:41"/>
    <x v="1"/>
    <x v="0"/>
    <d v="1899-12-30T00:35:33"/>
    <x v="0"/>
    <n v="109"/>
    <n v="0"/>
    <n v="99"/>
    <n v="109"/>
    <n v="10"/>
    <n v="0"/>
    <n v="0.90825688073394495"/>
    <d v="1899-12-30T00:08:12"/>
    <d v="1899-12-30T00:18:08"/>
    <d v="1899-12-30T00:09:13"/>
  </r>
  <r>
    <s v="2021-08-30T15:30:00.199"/>
    <s v="15:30:00"/>
    <s v="2021-08-30"/>
    <x v="1"/>
    <s v="Monday"/>
    <d v="1899-12-30T15:30:00"/>
    <x v="3"/>
    <x v="531"/>
    <x v="4"/>
    <s v="HSR Layout"/>
    <x v="12"/>
    <n v="332600"/>
    <s v="['Surprise WOW Skincare Product 1 Pc-1 Pc', 'Cadbury Perk-28 Gms']"/>
    <s v="2021-08-30T15:36:10.006"/>
    <s v="15:36:10"/>
    <x v="0"/>
    <s v="2021-08-30"/>
    <d v="1899-12-30T15:36:10"/>
    <s v="2021-08-30T15:42:02.520"/>
    <s v="15:42:02"/>
    <s v="2021-08-30"/>
    <d v="1899-12-30T15:42:02"/>
    <s v="2021-08-30T15:53:39.021"/>
    <s v="15:53:39"/>
    <s v="2021-08-30"/>
    <x v="0"/>
    <d v="1899-12-30T15:53:39"/>
    <x v="3"/>
    <x v="0"/>
    <d v="1899-12-30T00:23:39"/>
    <x v="0"/>
    <n v="109"/>
    <n v="0"/>
    <n v="99"/>
    <n v="109"/>
    <n v="10"/>
    <n v="0"/>
    <n v="0.90825688073394495"/>
    <d v="1899-12-30T00:06:10"/>
    <d v="1899-12-30T00:05:52"/>
    <d v="1899-12-30T00:11:37"/>
  </r>
  <r>
    <s v="2021-08-25T12:24:47.806"/>
    <s v="12:24:47"/>
    <s v="2021-08-25"/>
    <x v="1"/>
    <s v="Wednesday"/>
    <d v="1899-12-30T12:24:47"/>
    <x v="3"/>
    <x v="532"/>
    <x v="4"/>
    <s v="HSR Layout"/>
    <x v="3"/>
    <n v="327154"/>
    <s v="['RiteBite Max Protein Daily Choco Almond Bar-50 Gms', 'Britannia Multigrain Bread-450 Gms', 'Wingreens Farms Tandoori Sauce-100 Gms', 'Maggi Masala Ae Magic-72 Gms']"/>
    <s v="2021-08-25T12:31:32.301"/>
    <s v="12:31:32"/>
    <x v="7"/>
    <s v="2021-08-25"/>
    <d v="1899-12-30T12:31:32"/>
    <s v="2021-08-25T12:35:34.870"/>
    <s v="12:35:34"/>
    <s v="2021-08-25"/>
    <d v="1899-12-30T12:35:34"/>
    <s v="2021-08-25T12:46:39.864"/>
    <s v="12:46:39"/>
    <s v="2021-08-25"/>
    <x v="0"/>
    <d v="1899-12-30T12:46:39"/>
    <x v="1"/>
    <x v="0"/>
    <d v="1899-12-30T00:21:52"/>
    <x v="0"/>
    <n v="272"/>
    <n v="0"/>
    <n v="0"/>
    <n v="272"/>
    <n v="272"/>
    <n v="0"/>
    <n v="0"/>
    <d v="1899-12-30T00:06:45"/>
    <d v="1899-12-30T00:04:02"/>
    <d v="1899-12-30T00:11:05"/>
  </r>
  <r>
    <s v="2021-08-25T20:26:41.566"/>
    <s v="20:26:41"/>
    <s v="2021-08-25"/>
    <x v="1"/>
    <s v="Wednesday"/>
    <d v="1899-12-30T20:26:41"/>
    <x v="1"/>
    <x v="532"/>
    <x v="4"/>
    <s v="HSR Layout"/>
    <x v="3"/>
    <n v="327612"/>
    <s v="['Nendran Banana-500 Gms', 'Amul Smooth &amp; Velvety Belgian Milk Chocolate Bar-125 Gms', 'Clean &amp; Clear Foaming Face Wash-100 Ml']"/>
    <s v="2021-08-25T20:34:59.559"/>
    <s v="20:34:59"/>
    <x v="5"/>
    <s v="2021-08-25"/>
    <d v="1899-12-30T20:34:59"/>
    <s v="2021-08-25T21:12:32.302"/>
    <s v="21:12:32"/>
    <s v="2021-08-25"/>
    <d v="1899-12-30T21:12:32"/>
    <s v="2021-08-25T21:18:35.330"/>
    <s v="21:18:35"/>
    <s v="2021-08-25"/>
    <x v="0"/>
    <d v="1899-12-30T21:18:35"/>
    <x v="1"/>
    <x v="0"/>
    <d v="1899-12-30T00:51:54"/>
    <x v="1"/>
    <n v="328"/>
    <n v="0"/>
    <n v="0"/>
    <n v="328"/>
    <n v="328"/>
    <n v="0"/>
    <n v="0"/>
    <d v="1899-12-30T00:08:18"/>
    <d v="1899-12-30T00:37:33"/>
    <d v="1899-12-30T00:06:03"/>
  </r>
  <r>
    <s v="2021-08-30T08:02:00.661"/>
    <s v="08:02:00"/>
    <s v="2021-08-30"/>
    <x v="1"/>
    <s v="Monday"/>
    <d v="1899-12-30T08:02:00"/>
    <x v="4"/>
    <x v="532"/>
    <x v="4"/>
    <s v="HSR Layout"/>
    <x v="3"/>
    <n v="332118"/>
    <s v="['Indian Cucumber-1 Kg', 'Suguna Nutri Eggs-6 Eggs', 'Britannia Atta Bread-400 Gms', 'Vanish Oxi Action Liquid-180 Ml', 'RiteBite Max Protein Peanut Butter Snack Bar-40 Gms']"/>
    <s v="2021-08-30T08:36:02.408"/>
    <s v="08:36:02"/>
    <x v="2"/>
    <s v="2021-08-30"/>
    <d v="1899-12-30T08:36:02"/>
    <s v="2021-08-30T08:38:37.289"/>
    <s v="08:38:37"/>
    <s v="2021-08-30"/>
    <d v="1899-12-30T08:38:37"/>
    <s v="2021-08-30T08:45:15.719"/>
    <s v="08:45:15"/>
    <s v="2021-08-30"/>
    <x v="0"/>
    <d v="1899-12-30T08:45:15"/>
    <x v="3"/>
    <x v="0"/>
    <d v="1899-12-30T00:43:15"/>
    <x v="0"/>
    <n v="230"/>
    <n v="0"/>
    <n v="0"/>
    <n v="230"/>
    <n v="230"/>
    <n v="0"/>
    <n v="0"/>
    <d v="1899-12-30T00:34:02"/>
    <d v="1899-12-30T00:02:35"/>
    <d v="1899-12-30T00:06:38"/>
  </r>
  <r>
    <s v="2021-09-09T20:07:32.284"/>
    <s v="20:07:32"/>
    <s v="2021-09-09"/>
    <x v="0"/>
    <s v="Thursday"/>
    <d v="1899-12-30T20:07:32"/>
    <x v="1"/>
    <x v="532"/>
    <x v="4"/>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s v="2021-09-09T20:08:17.172"/>
    <s v="20:08:17"/>
    <x v="10"/>
    <s v="2021-09-09"/>
    <d v="1899-12-30T20:08:17"/>
    <s v="2021-09-09T20:26:16.333"/>
    <s v="20:26:16"/>
    <s v="2021-09-09"/>
    <d v="1899-12-30T20:26:16"/>
    <s v="2021-09-09T20:32:51.504"/>
    <s v="20:32:51"/>
    <s v="2021-09-09"/>
    <x v="0"/>
    <d v="1899-12-30T20:32:51"/>
    <x v="0"/>
    <x v="0"/>
    <d v="1899-12-30T00:25:19"/>
    <x v="0"/>
    <n v="908"/>
    <n v="0"/>
    <n v="20"/>
    <n v="908"/>
    <n v="888"/>
    <n v="0"/>
    <n v="2.2026431718061675E-2"/>
    <d v="1899-12-30T00:00:45"/>
    <d v="1899-12-30T00:17:59"/>
    <d v="1899-12-30T00:06:35"/>
  </r>
  <r>
    <s v="2021-09-09T21:59:22.451"/>
    <s v="21:59:22"/>
    <s v="2021-09-09"/>
    <x v="0"/>
    <s v="Thursday"/>
    <d v="1899-12-30T21:59:22"/>
    <x v="1"/>
    <x v="532"/>
    <x v="4"/>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s v="2021-09-09T22:02:55.750"/>
    <s v="22:02:55"/>
    <x v="6"/>
    <s v="2021-09-09"/>
    <d v="1899-12-30T22:02:55"/>
    <s v="2021-09-09T22:05:20.875"/>
    <s v="22:05:20"/>
    <s v="2021-09-09"/>
    <d v="1899-12-30T22:05:20"/>
    <s v="2021-09-09T22:10:42.971"/>
    <s v="22:10:42"/>
    <s v="2021-09-09"/>
    <x v="0"/>
    <d v="1899-12-30T22:10:42"/>
    <x v="0"/>
    <x v="0"/>
    <d v="1899-12-30T00:11:20"/>
    <x v="0"/>
    <n v="741"/>
    <n v="0"/>
    <n v="39"/>
    <n v="741"/>
    <n v="702"/>
    <n v="0"/>
    <n v="5.2631578947368418E-2"/>
    <d v="1899-12-30T00:03:33"/>
    <d v="1899-12-30T00:02:25"/>
    <d v="1899-12-30T00:05:22"/>
  </r>
  <r>
    <s v="2021-09-12T08:18:25.962"/>
    <s v="08:18:25"/>
    <s v="2021-09-12"/>
    <x v="0"/>
    <s v="Sunday"/>
    <d v="1899-12-30T08:18:25"/>
    <x v="4"/>
    <x v="532"/>
    <x v="4"/>
    <s v="HSR Layout"/>
    <x v="3"/>
    <n v="346411"/>
    <s v="['Harpic Orginal Power Plus Toilet Cleaner-500 Ml', 'Epigamia Blueberry Greek Yogurt-90 Gms', 'Sensodyne Fresh Mint Toothpaste-75 Gms', 'Epigamia Strawberry Greek Yogurt-90 Gms', 'Colgate Zig Zag Charcoal Toothbrush-1 Pcs']"/>
    <s v="2021-09-12T08:19:01.976"/>
    <s v="08:19:01"/>
    <x v="2"/>
    <s v="2021-09-12"/>
    <d v="1899-12-30T08:19:01"/>
    <s v="2021-09-12T08:23:59.403"/>
    <s v="08:23:59"/>
    <s v="2021-09-12"/>
    <d v="1899-12-30T08:23:59"/>
    <s v="2021-09-12T08:32:33.470"/>
    <s v="08:32:33"/>
    <s v="2021-09-12"/>
    <x v="1"/>
    <d v="1899-12-30T08:32:33"/>
    <x v="4"/>
    <x v="0"/>
    <d v="1899-12-30T00:14:08"/>
    <x v="0"/>
    <n v="361"/>
    <n v="0"/>
    <n v="25"/>
    <n v="361"/>
    <n v="336"/>
    <n v="0"/>
    <n v="6.9252077562326875E-2"/>
    <d v="1899-12-30T00:00:36"/>
    <d v="1899-12-30T00:04:58"/>
    <d v="1899-12-30T00:08:34"/>
  </r>
  <r>
    <s v="2021-09-12T19:53:35.964"/>
    <s v="19:53:35"/>
    <s v="2021-09-12"/>
    <x v="0"/>
    <s v="Sunday"/>
    <d v="1899-12-30T19:53:35"/>
    <x v="2"/>
    <x v="532"/>
    <x v="4"/>
    <s v="HSR Layout"/>
    <x v="3"/>
    <n v="347349"/>
    <s v="['Marlboro Advance (Gold Advance)-Pack of 20']"/>
    <s v="2021-09-12T19:56:07.014"/>
    <s v="19:56:07"/>
    <x v="1"/>
    <s v="2021-09-12"/>
    <d v="1899-12-30T19:56:07"/>
    <s v="2021-09-12T20:02:01.509"/>
    <s v="20:02:01"/>
    <s v="2021-09-12"/>
    <d v="1899-12-30T20:02:01"/>
    <s v="2021-09-12T20:09:59.572"/>
    <s v="20:09:59"/>
    <s v="2021-09-12"/>
    <x v="1"/>
    <d v="1899-12-30T20:09:59"/>
    <x v="4"/>
    <x v="0"/>
    <d v="1899-12-30T00:16:24"/>
    <x v="0"/>
    <n v="330"/>
    <n v="25"/>
    <n v="0"/>
    <n v="355"/>
    <n v="330"/>
    <n v="7.575757575757576E-2"/>
    <n v="0"/>
    <d v="1899-12-30T00:02:32"/>
    <d v="1899-12-30T00:05:54"/>
    <d v="1899-12-30T00:07:58"/>
  </r>
  <r>
    <s v="2021-09-24T11:14:39.272"/>
    <s v="11:14:39"/>
    <s v="2021-09-24"/>
    <x v="0"/>
    <s v="Friday"/>
    <d v="1899-12-30T11:14:39"/>
    <x v="4"/>
    <x v="532"/>
    <x v="4"/>
    <s v="HSR Layout"/>
    <x v="3"/>
    <n v="362329"/>
    <s v="['Britannia Whole Wheat Bread-450 Gms', 'Tropicana Delight Cranberry Fruit Juice-1 Ltr', 'Suguna Nutri Eggs-12 Eggs', 'Epigamia Blueberry Greek Yogurt-90 Gms', 'Amul Garlic And Herb Butter-100 Gms', 'Papaya-1 Pc', 'Amla (Gooseberry)-100 Gms']"/>
    <s v="2021-09-24T11:15:01.395"/>
    <s v="11:15:01"/>
    <x v="8"/>
    <s v="2021-09-24"/>
    <d v="1899-12-30T11:15:01"/>
    <s v="2021-09-24T11:27:22.796"/>
    <s v="11:27:22"/>
    <s v="2021-09-24"/>
    <d v="1899-12-30T11:27:22"/>
    <s v="2021-09-24T11:33:31.826"/>
    <s v="11:33:31"/>
    <s v="2021-09-24"/>
    <x v="0"/>
    <d v="1899-12-30T11:33:31"/>
    <x v="6"/>
    <x v="0"/>
    <d v="1899-12-30T00:18:52"/>
    <x v="0"/>
    <n v="708"/>
    <n v="0"/>
    <n v="114"/>
    <n v="708"/>
    <n v="594"/>
    <n v="0"/>
    <n v="0.16101694915254236"/>
    <d v="1899-12-30T00:00:22"/>
    <d v="1899-12-30T00:12:21"/>
    <d v="1899-12-30T00:06:09"/>
  </r>
  <r>
    <s v="2021-09-26T08:55:46.507"/>
    <s v="08:55:46"/>
    <s v="2021-09-26"/>
    <x v="0"/>
    <s v="Sunday"/>
    <d v="1899-12-30T08:55:46"/>
    <x v="4"/>
    <x v="532"/>
    <x v="4"/>
    <s v="HSR Layout"/>
    <x v="3"/>
    <n v="365001"/>
    <s v="['Rolling Right Slim King Size Premium Rolling Paper-32 Leaves', 'Durex Air Ultra Thin Condom-10 Pcs']"/>
    <s v="2021-09-26T08:57:45.680"/>
    <s v="08:57:45"/>
    <x v="0"/>
    <s v="2021-09-26"/>
    <d v="1899-12-30T08:57:45"/>
    <s v="2021-09-26T09:04:53.458"/>
    <s v="09:04:53"/>
    <s v="2021-09-26"/>
    <d v="1899-12-30T09:04:53"/>
    <s v="2021-09-26T09:11:37.052"/>
    <s v="09:11:37"/>
    <s v="2021-09-26"/>
    <x v="1"/>
    <d v="1899-12-30T09:11:37"/>
    <x v="4"/>
    <x v="0"/>
    <d v="1899-12-30T00:15:51"/>
    <x v="0"/>
    <n v="278"/>
    <n v="25"/>
    <n v="0"/>
    <n v="303"/>
    <n v="278"/>
    <n v="8.9928057553956831E-2"/>
    <n v="0"/>
    <d v="1899-12-30T00:01:59"/>
    <d v="1899-12-30T00:07:08"/>
    <d v="1899-12-30T00:06:44"/>
  </r>
  <r>
    <s v="2021-09-29T20:00:01.147"/>
    <s v="20:00:01"/>
    <s v="2021-09-29"/>
    <x v="0"/>
    <s v="Wednesday"/>
    <d v="1899-12-30T20:00:01"/>
    <x v="1"/>
    <x v="532"/>
    <x v="4"/>
    <s v="HSR Layout"/>
    <x v="3"/>
    <n v="370014"/>
    <s v="['Britannia Whole Wheat Bread-450 Gms', 'Epigamia Natural Greek Yogurt-400 Gms', 'Amul Processed Cheese Pack-200 Gms', 'Indian Cucumber-500 Gms', 'Cabbage-1 Pc', 'Pringles Sour Cream &amp; Onion Potato Chips-107 Gms', 'Nendran Banana-500 Gms', 'Tomato-500 Gms']"/>
    <s v="2021-09-29T20:02:40.916"/>
    <s v="20:02:40"/>
    <x v="6"/>
    <s v="2021-09-29"/>
    <d v="1899-12-30T20:02:40"/>
    <s v="2021-09-29T20:10:25.222"/>
    <s v="20:10:25"/>
    <s v="2021-09-29"/>
    <d v="1899-12-30T20:10:25"/>
    <s v="2021-09-29T20:13:13.037"/>
    <s v="20:13:13"/>
    <s v="2021-09-29"/>
    <x v="0"/>
    <d v="1899-12-30T20:13:13"/>
    <x v="1"/>
    <x v="0"/>
    <d v="1899-12-30T00:13:12"/>
    <x v="0"/>
    <n v="576"/>
    <n v="0"/>
    <n v="10"/>
    <n v="576"/>
    <n v="566"/>
    <n v="0"/>
    <n v="1.7361111111111112E-2"/>
    <d v="1899-12-30T00:02:39"/>
    <d v="1899-12-30T00:07:45"/>
    <d v="1899-12-30T00:02:48"/>
  </r>
  <r>
    <s v="2021-08-25T07:59:40.868"/>
    <s v="07:59:40"/>
    <s v="2021-08-25"/>
    <x v="1"/>
    <s v="Wednesday"/>
    <d v="1899-12-30T07:59:40"/>
    <x v="4"/>
    <x v="533"/>
    <x v="5"/>
    <s v="HSR Layout"/>
    <x v="20"/>
    <n v="326933"/>
    <s v="['Amul Milk Chocolate-150 Gms', 'Parle Milano Choco Chip Cookies-75 Gms', 'Cadbury Hot Chocolate Drink Powder Mix-200 Gms', 'B Natural Litchi Juice-180 Ml', 'Cheetos Cheez Puffs-30 Gms', 'Cadbury Nutties Chocolate-30 Gms', 'Snickers Chocolate Bar-45 Gms']"/>
    <s v="2021-08-25T08:24:54.069"/>
    <s v="08:24:54"/>
    <x v="8"/>
    <s v="2021-08-25"/>
    <d v="1899-12-30T08:24:54"/>
    <s v="2021-08-25T08:32:42.838"/>
    <s v="08:32:42"/>
    <s v="2021-08-25"/>
    <d v="1899-12-30T08:32:42"/>
    <s v="2021-08-25T08:43:25.122"/>
    <s v="08:43:25"/>
    <s v="2021-08-25"/>
    <x v="0"/>
    <d v="1899-12-30T08:43:25"/>
    <x v="1"/>
    <x v="0"/>
    <d v="1899-12-30T00:43:45"/>
    <x v="1"/>
    <n v="425"/>
    <n v="0"/>
    <n v="43"/>
    <n v="425"/>
    <n v="382"/>
    <n v="0"/>
    <n v="0.1011764705882353"/>
    <d v="1899-12-30T00:25:14"/>
    <d v="1899-12-30T00:07:48"/>
    <d v="1899-12-30T00:10:43"/>
  </r>
  <r>
    <s v="2021-08-25T00:54:11.771"/>
    <s v="00:54:11"/>
    <s v="2021-08-25"/>
    <x v="1"/>
    <s v="Wednesday"/>
    <d v="1899-12-30T00:54:11"/>
    <x v="0"/>
    <x v="534"/>
    <x v="5"/>
    <s v="HSR Layout"/>
    <x v="3"/>
    <n v="326901"/>
    <s v="['Red Bull Energy Drink-250 Ml']"/>
    <s v="2021-08-25T00:56:29.345"/>
    <s v="00:56:29"/>
    <x v="1"/>
    <s v="2021-08-25"/>
    <d v="1899-12-30T00:56:29"/>
    <s v="2021-08-25T00:58:18.706"/>
    <s v="00:58:18"/>
    <s v="2021-08-25"/>
    <d v="1899-12-30T00:58:18"/>
    <s v="2021-08-25T01:06:15.364"/>
    <s v="01:06:15"/>
    <s v="2021-08-25"/>
    <x v="0"/>
    <d v="1899-12-30T01:06:15"/>
    <x v="1"/>
    <x v="0"/>
    <d v="1899-12-30T00:12:04"/>
    <x v="0"/>
    <n v="230"/>
    <n v="33"/>
    <n v="0"/>
    <n v="263"/>
    <n v="230"/>
    <n v="0.14347826086956522"/>
    <n v="0"/>
    <d v="1899-12-30T00:02:18"/>
    <d v="1899-12-30T00:01:49"/>
    <d v="1899-12-30T00:07:57"/>
  </r>
  <r>
    <s v="2021-08-24T23:42:13.621"/>
    <s v="23:42:13"/>
    <s v="2021-08-24"/>
    <x v="1"/>
    <s v="Tuesday"/>
    <d v="1899-12-30T23:42:13"/>
    <x v="0"/>
    <x v="535"/>
    <x v="4"/>
    <s v="HSR Layout"/>
    <x v="25"/>
    <n v="326866"/>
    <s v="['Xpress Mart Cricket Lighter - Black-1 Pc', 'Gold Flake Filter-Pack of 10', 'Surprise WOW Skincare Product 1 Pc-1 Pc', 'Schweppes Ginger Ale Drink-300 Ml', 'Tropicana Guava Delight Juice-1 Ltr']"/>
    <s v="2021-08-24T23:44:21.627"/>
    <s v="23:44:21"/>
    <x v="2"/>
    <s v="2021-08-24"/>
    <d v="1899-12-30T23:44:21"/>
    <s v="2021-08-24T23:51:25.484"/>
    <s v="23:51:25"/>
    <s v="2021-08-24"/>
    <d v="1899-12-30T23:51:25"/>
    <s v="2021-08-25T00:34:55.828"/>
    <s v="00:34:55"/>
    <s v="2021-08-25"/>
    <x v="0"/>
    <d v="1899-12-30T00:34:55"/>
    <x v="1"/>
    <x v="0"/>
    <d v="1899-12-30T00:52:42"/>
    <x v="0"/>
    <n v="479"/>
    <n v="78"/>
    <n v="99"/>
    <n v="557"/>
    <n v="380"/>
    <n v="0.162839248434238"/>
    <n v="0.20668058455114824"/>
    <d v="1899-12-30T00:02:08"/>
    <d v="1899-12-30T00:07:04"/>
    <d v="1899-12-30T00:43:30"/>
  </r>
  <r>
    <s v="2021-08-24T21:39:10.780"/>
    <s v="21:39:10"/>
    <s v="2021-08-24"/>
    <x v="1"/>
    <s v="Tuesday"/>
    <d v="1899-12-30T21:39:10"/>
    <x v="1"/>
    <x v="536"/>
    <x v="3"/>
    <s v="HSR Layout"/>
    <x v="0"/>
    <n v="326725"/>
    <s v="['Tata Salt-1 Kg', 'Whisper Bindazzz Nights (XL+) 1 Pc-1 Pc', 'Surprise WOW Skincare Product 1 Pc-1 Pc', 'Cadbury Dairy Milk Crackle Chocolate-36 Gms', 'Cadbury 5 Star Chocolate Bar-19.5 Gms']"/>
    <s v="2021-08-24T21:52:05.282"/>
    <s v="21:52:05"/>
    <x v="2"/>
    <s v="2021-08-24"/>
    <d v="1899-12-30T21:52:05"/>
    <s v="2021-08-24T21:59:33.080"/>
    <s v="21:59:33"/>
    <s v="2021-08-24"/>
    <d v="1899-12-30T21:59:33"/>
    <s v="2021-08-24T22:14:32.381"/>
    <s v="22:14:32"/>
    <s v="2021-08-24"/>
    <x v="0"/>
    <d v="1899-12-30T22:14:32"/>
    <x v="2"/>
    <x v="0"/>
    <d v="1899-12-30T00:35:22"/>
    <x v="1"/>
    <n v="195"/>
    <n v="25"/>
    <n v="127"/>
    <n v="220"/>
    <n v="68"/>
    <n v="0.12820512820512819"/>
    <n v="0.6512820512820513"/>
    <d v="1899-12-30T00:12:55"/>
    <d v="1899-12-30T00:07:28"/>
    <d v="1899-12-30T00:14:59"/>
  </r>
  <r>
    <s v="2021-08-24T18:40:23.223"/>
    <s v="18:40:23"/>
    <s v="2021-08-24"/>
    <x v="1"/>
    <s v="Tuesday"/>
    <d v="1899-12-30T18:40:23"/>
    <x v="2"/>
    <x v="537"/>
    <x v="5"/>
    <s v="HSR Layout"/>
    <x v="3"/>
    <n v="326526"/>
    <s v="['Surprise WOW Skincare Product 1 Pc-1 Pc', 'Whisper Bindazzz Nights (XL+) 1 Pc-1 Pc', 'Nandini Good Life Milk Tetra Pack-1 Ltr']"/>
    <s v="2021-08-24T18:44:59.495"/>
    <s v="18:44:59"/>
    <x v="5"/>
    <s v="2021-08-24"/>
    <d v="1899-12-30T18:44:59"/>
    <s v="2021-08-24T18:54:55.376"/>
    <s v="18:54:55"/>
    <s v="2021-08-24"/>
    <d v="1899-12-30T18:54:55"/>
    <s v="2021-08-24T19:09:42.309"/>
    <s v="19:09:42"/>
    <s v="2021-08-24"/>
    <x v="0"/>
    <d v="1899-12-30T19:09:42"/>
    <x v="2"/>
    <x v="0"/>
    <d v="1899-12-30T00:29:19"/>
    <x v="0"/>
    <n v="180"/>
    <n v="0"/>
    <n v="132"/>
    <n v="180"/>
    <n v="48"/>
    <n v="0"/>
    <n v="0.73333333333333328"/>
    <d v="1899-12-30T00:04:36"/>
    <d v="1899-12-30T00:09:56"/>
    <d v="1899-12-30T00:14:47"/>
  </r>
  <r>
    <s v="2021-08-24T17:43:33.379"/>
    <s v="17:43:33"/>
    <s v="2021-08-24"/>
    <x v="1"/>
    <s v="Tuesday"/>
    <d v="1899-12-30T17:43:33"/>
    <x v="2"/>
    <x v="538"/>
    <x v="3"/>
    <s v="HSR Layout"/>
    <x v="0"/>
    <n v="326480"/>
    <s v="['Minute Maid Pulpy Orange Juice-1 Ltr', 'Mtr Instant Rava Idli Mix-500 Gms', 'Britannia Whole Wheat Bread-450 Gms', 'Whisper Bindazzz Nights (XL+) 1 Pc-1 Pc']"/>
    <s v="2021-08-24T17:50:33.181"/>
    <s v="17:50:33"/>
    <x v="7"/>
    <s v="2021-08-24"/>
    <d v="1899-12-30T17:50:33"/>
    <s v="2021-08-24T17:52:40.630"/>
    <s v="17:52:40"/>
    <s v="2021-08-24"/>
    <d v="1899-12-30T17:52:40"/>
    <s v="2021-08-24T18:15:20.967"/>
    <s v="18:15:20"/>
    <s v="2021-08-24"/>
    <x v="0"/>
    <d v="1899-12-30T18:15:20"/>
    <x v="2"/>
    <x v="0"/>
    <d v="1899-12-30T00:31:47"/>
    <x v="0"/>
    <n v="255"/>
    <n v="0"/>
    <n v="42"/>
    <n v="255"/>
    <n v="213"/>
    <n v="0"/>
    <n v="0.16470588235294117"/>
    <d v="1899-12-30T00:07:00"/>
    <d v="1899-12-30T00:02:07"/>
    <d v="1899-12-30T00:22:40"/>
  </r>
  <r>
    <s v="2021-09-07T16:12:52.841"/>
    <s v="16:12:52"/>
    <s v="2021-09-07"/>
    <x v="0"/>
    <s v="Tuesday"/>
    <d v="1899-12-30T16:12:52"/>
    <x v="3"/>
    <x v="538"/>
    <x v="3"/>
    <s v="HSR Layout"/>
    <x v="0"/>
    <n v="341256"/>
    <s v="['Id Special Idli Dosa Batter-1 Kg', 'Nandini Standard Milk-1 Ltr']"/>
    <s v="2021-09-07T16:25:51.380"/>
    <s v="16:25:51"/>
    <x v="0"/>
    <s v="2021-09-07"/>
    <d v="1899-12-30T16:25:51"/>
    <s v="2021-09-07T16:28:04.366"/>
    <s v="16:28:04"/>
    <s v="2021-09-07"/>
    <d v="1899-12-30T16:28:04"/>
    <s v="2021-09-07T16:46:44.520"/>
    <s v="16:46:44"/>
    <s v="2021-09-07"/>
    <x v="0"/>
    <d v="1899-12-30T16:46:44"/>
    <x v="2"/>
    <x v="0"/>
    <d v="1899-12-30T00:33:52"/>
    <x v="0"/>
    <n v="149"/>
    <n v="0"/>
    <n v="21"/>
    <n v="149"/>
    <n v="128"/>
    <n v="0"/>
    <n v="0.14093959731543623"/>
    <d v="1899-12-30T00:12:59"/>
    <d v="1899-12-30T00:02:13"/>
    <d v="1899-12-30T00:18:40"/>
  </r>
  <r>
    <s v="2021-09-08T19:04:45.382"/>
    <s v="19:04:45"/>
    <s v="2021-09-08"/>
    <x v="0"/>
    <s v="Wednesday"/>
    <d v="1899-12-30T19:04:45"/>
    <x v="2"/>
    <x v="538"/>
    <x v="3"/>
    <s v="HSR Layout"/>
    <x v="0"/>
    <n v="342519"/>
    <s v="['Nandini Standard Milk-1 Ltr', 'Nandini - Shubham Pasteurized Standardized Milk-500 Ml', 'Britannia Brown Bread-450 Gms']"/>
    <s v="2021-09-08T19:13:46.462"/>
    <s v="19:13:46"/>
    <x v="5"/>
    <s v="2021-09-08"/>
    <d v="1899-12-30T19:13:46"/>
    <s v="2021-09-08T19:15:20.982"/>
    <s v="19:15:20"/>
    <s v="2021-09-08"/>
    <d v="1899-12-30T19:15:20"/>
    <s v="2021-09-08T19:45:11.061"/>
    <s v="19:45:11"/>
    <s v="2021-09-08"/>
    <x v="0"/>
    <d v="1899-12-30T19:45:11"/>
    <x v="1"/>
    <x v="0"/>
    <d v="1899-12-30T00:40:26"/>
    <x v="0"/>
    <n v="141"/>
    <n v="0"/>
    <n v="13"/>
    <n v="141"/>
    <n v="128"/>
    <n v="0"/>
    <n v="9.2198581560283682E-2"/>
    <d v="1899-12-30T00:09:01"/>
    <d v="1899-12-30T00:01:34"/>
    <d v="1899-12-30T00:29:51"/>
  </r>
  <r>
    <s v="2021-09-10T17:50:09.791"/>
    <s v="17:50:09"/>
    <s v="2021-09-10"/>
    <x v="0"/>
    <s v="Friday"/>
    <d v="1899-12-30T17:50:09"/>
    <x v="2"/>
    <x v="538"/>
    <x v="3"/>
    <s v="HSR Layout"/>
    <x v="0"/>
    <n v="344612"/>
    <s v="['Id Special Idli Dosa Batter-1 Kg', 'Milky Mist Cheese Slices-200 Gms', 'Milky Mist Curd Pouch-500 Gms']"/>
    <s v="2021-09-10T17:59:36.738"/>
    <s v="17:59:36"/>
    <x v="5"/>
    <s v="2021-09-10"/>
    <d v="1899-12-30T17:59:36"/>
    <s v="2021-09-10T18:00:40.637"/>
    <s v="18:00:40"/>
    <s v="2021-09-10"/>
    <d v="1899-12-30T18:00:40"/>
    <s v="2021-09-10T18:16:20.715"/>
    <s v="18:16:20"/>
    <s v="2021-09-10"/>
    <x v="0"/>
    <d v="1899-12-30T18:16:20"/>
    <x v="6"/>
    <x v="0"/>
    <d v="1899-12-30T00:26:11"/>
    <x v="0"/>
    <n v="260"/>
    <n v="0"/>
    <n v="38"/>
    <n v="260"/>
    <n v="222"/>
    <n v="0"/>
    <n v="0.14615384615384616"/>
    <d v="1899-12-30T00:09:27"/>
    <d v="1899-12-30T00:01:04"/>
    <d v="1899-12-30T00:15:40"/>
  </r>
  <r>
    <s v="2021-09-11T09:26:19.962"/>
    <s v="09:26:19"/>
    <s v="2021-09-11"/>
    <x v="0"/>
    <s v="Saturday"/>
    <d v="1899-12-30T09:26:19"/>
    <x v="4"/>
    <x v="538"/>
    <x v="3"/>
    <s v="HSR Layout"/>
    <x v="0"/>
    <n v="345257"/>
    <s v="['Amul Milk Chocolate-125 Gms', 'Nandini Standard Milk-1 Ltr', 'Nestle Kitkat Fingers Chocolate-37.5 Gms']"/>
    <s v="2021-09-11T09:34:16.350"/>
    <s v="09:34:16"/>
    <x v="5"/>
    <s v="2021-09-11"/>
    <d v="1899-12-30T09:34:16"/>
    <s v="2021-09-11T09:35:30.738"/>
    <s v="09:35:30"/>
    <s v="2021-09-11"/>
    <d v="1899-12-30T09:35:30"/>
    <s v="2021-09-11T09:54:03.183"/>
    <s v="09:54:03"/>
    <s v="2021-09-11"/>
    <x v="1"/>
    <d v="1899-12-30T09:54:03"/>
    <x v="5"/>
    <x v="0"/>
    <d v="1899-12-30T00:27:44"/>
    <x v="0"/>
    <n v="224"/>
    <n v="0"/>
    <n v="38"/>
    <n v="224"/>
    <n v="186"/>
    <n v="0"/>
    <n v="0.16964285714285715"/>
    <d v="1899-12-30T00:07:57"/>
    <d v="1899-12-30T00:01:14"/>
    <d v="1899-12-30T00:18:33"/>
  </r>
  <r>
    <s v="2021-09-12T09:23:54.278"/>
    <s v="09:23:54"/>
    <s v="2021-09-12"/>
    <x v="0"/>
    <s v="Sunday"/>
    <d v="1899-12-30T09:23:54"/>
    <x v="4"/>
    <x v="538"/>
    <x v="3"/>
    <s v="HSR Layout"/>
    <x v="0"/>
    <n v="346496"/>
    <s v="['Nandini Standard Milk-1 Ltr', 'Nandini Standard Milk-500 Ml']"/>
    <s v="2021-09-12T09:30:40.075"/>
    <s v="09:30:40"/>
    <x v="0"/>
    <s v="2021-09-12"/>
    <d v="1899-12-30T09:30:40"/>
    <s v="2021-09-12T09:38:37.754"/>
    <s v="09:38:37"/>
    <s v="2021-09-12"/>
    <d v="1899-12-30T09:38:37"/>
    <s v="2021-09-12T10:02:51.255"/>
    <s v="10:02:51"/>
    <s v="2021-09-12"/>
    <x v="1"/>
    <d v="1899-12-30T10:02:51"/>
    <x v="4"/>
    <x v="0"/>
    <d v="1899-12-30T00:38:57"/>
    <x v="0"/>
    <n v="93"/>
    <n v="0"/>
    <n v="7"/>
    <n v="93"/>
    <n v="86"/>
    <n v="0"/>
    <n v="7.5268817204301078E-2"/>
    <d v="1899-12-30T00:06:46"/>
    <d v="1899-12-30T00:07:57"/>
    <d v="1899-12-30T00:24:14"/>
  </r>
  <r>
    <s v="2021-09-14T08:11:08.287"/>
    <s v="08:11:08"/>
    <s v="2021-09-14"/>
    <x v="0"/>
    <s v="Tuesday"/>
    <d v="1899-12-30T08:11:08"/>
    <x v="4"/>
    <x v="538"/>
    <x v="3"/>
    <s v="HSR Layout"/>
    <x v="0"/>
    <n v="348957"/>
    <s v="['Nandini Standard Milk-500 Ml', 'Nandini Standard Milk-1 Ltr', 'Fresh Coconut-1 Pc', 'Curry leaves-100 Gms']"/>
    <s v="2021-09-14T08:19:34.636"/>
    <s v="08:19:34"/>
    <x v="7"/>
    <s v="2021-09-14"/>
    <d v="1899-12-30T08:19:34"/>
    <s v="2021-09-14T08:20:16.659"/>
    <s v="08:20:16"/>
    <s v="2021-09-14"/>
    <d v="1899-12-30T08:20:16"/>
    <s v="2021-09-14T08:35:35.037"/>
    <s v="08:35:35"/>
    <s v="2021-09-14"/>
    <x v="0"/>
    <d v="1899-12-30T08:35:35"/>
    <x v="2"/>
    <x v="0"/>
    <d v="1899-12-30T00:24:27"/>
    <x v="0"/>
    <n v="145"/>
    <n v="0"/>
    <n v="12"/>
    <n v="145"/>
    <n v="133"/>
    <n v="0"/>
    <n v="8.2758620689655171E-2"/>
    <d v="1899-12-30T00:08:26"/>
    <d v="1899-12-30T00:00:42"/>
    <d v="1899-12-30T00:15:19"/>
  </r>
  <r>
    <s v="2021-09-14T15:29:16.039"/>
    <s v="15:29:16"/>
    <s v="2021-09-14"/>
    <x v="0"/>
    <s v="Tuesday"/>
    <d v="1899-12-30T15:29:16"/>
    <x v="3"/>
    <x v="538"/>
    <x v="3"/>
    <s v="HSR Layout"/>
    <x v="0"/>
    <n v="349440"/>
    <s v="['Classic Ultra Milds-Pack of 10', 'Gold Flakes Kings-Pack of 20']"/>
    <s v="2021-09-14T15:30:38.414"/>
    <s v="15:30:38"/>
    <x v="0"/>
    <s v="2021-09-14"/>
    <d v="1899-12-30T15:30:38"/>
    <s v="2021-09-14T15:33:07.114"/>
    <s v="15:33:07"/>
    <s v="2021-09-14"/>
    <d v="1899-12-30T15:33:07"/>
    <s v="2021-09-14T15:49:46.779"/>
    <s v="15:49:46"/>
    <s v="2021-09-14"/>
    <x v="0"/>
    <d v="1899-12-30T15:49:46"/>
    <x v="2"/>
    <x v="0"/>
    <d v="1899-12-30T00:20:30"/>
    <x v="1"/>
    <n v="1155"/>
    <n v="0"/>
    <n v="0"/>
    <n v="1155"/>
    <n v="1155"/>
    <n v="0"/>
    <n v="0"/>
    <d v="1899-12-30T00:01:22"/>
    <d v="1899-12-30T00:02:29"/>
    <d v="1899-12-30T00:16:39"/>
  </r>
  <r>
    <s v="2021-09-16T08:27:03.362"/>
    <s v="08:27:03"/>
    <s v="2021-09-16"/>
    <x v="0"/>
    <s v="Thursday"/>
    <d v="1899-12-30T08:27:03"/>
    <x v="4"/>
    <x v="538"/>
    <x v="3"/>
    <s v="HSR Layout"/>
    <x v="0"/>
    <n v="351398"/>
    <s v="['Nandini Standard Milk-1 Ltr', 'Nandini Curd-500 Gms']"/>
    <s v="2021-09-16T08:32:38.917"/>
    <s v="08:32:38"/>
    <x v="0"/>
    <s v="2021-09-16"/>
    <d v="1899-12-30T08:32:38"/>
    <s v="2021-09-16T08:41:24.006"/>
    <s v="08:41:24"/>
    <s v="2021-09-16"/>
    <d v="1899-12-30T08:41:24"/>
    <s v="2021-09-16T09:00:33.214"/>
    <s v="09:00:33"/>
    <s v="2021-09-16"/>
    <x v="0"/>
    <d v="1899-12-30T09:00:33"/>
    <x v="0"/>
    <x v="0"/>
    <d v="1899-12-30T00:33:30"/>
    <x v="0"/>
    <n v="96"/>
    <n v="0"/>
    <n v="10"/>
    <n v="96"/>
    <n v="86"/>
    <n v="0"/>
    <n v="0.10416666666666667"/>
    <d v="1899-12-30T00:05:35"/>
    <d v="1899-12-30T00:08:46"/>
    <d v="1899-12-30T00:19:09"/>
  </r>
  <r>
    <s v="2021-09-18T08:12:39.049"/>
    <s v="08:12:39"/>
    <s v="2021-09-18"/>
    <x v="0"/>
    <s v="Saturday"/>
    <d v="1899-12-30T08:12:39"/>
    <x v="4"/>
    <x v="538"/>
    <x v="3"/>
    <s v="HSR Layout"/>
    <x v="0"/>
    <n v="353958"/>
    <s v="['Nandini Standard Milk-500 Ml', 'Nandini Standard Milk-1 Ltr', 'Banana Elaichi / Yellaki-12 Pcs', 'Methi Leaves-200 Gms', 'Britannia Sandwich Bread-400 Gms']"/>
    <s v="2021-09-18T08:38:55.185"/>
    <s v="08:38:55"/>
    <x v="2"/>
    <s v="2021-09-18"/>
    <d v="1899-12-30T08:38:55"/>
    <s v="2021-09-18T08:44:24.892"/>
    <s v="08:44:24"/>
    <s v="2021-09-18"/>
    <d v="1899-12-30T08:44:24"/>
    <s v="2021-09-18T09:09:43.849"/>
    <s v="09:09:43"/>
    <s v="2021-09-18"/>
    <x v="1"/>
    <d v="1899-12-30T09:09:43"/>
    <x v="5"/>
    <x v="0"/>
    <d v="1899-12-30T00:57:04"/>
    <x v="0"/>
    <n v="179"/>
    <n v="0"/>
    <n v="4"/>
    <n v="179"/>
    <n v="175"/>
    <n v="0"/>
    <n v="2.23463687150838E-2"/>
    <d v="1899-12-30T00:26:16"/>
    <d v="1899-12-30T00:05:29"/>
    <d v="1899-12-30T00:25:19"/>
  </r>
  <r>
    <s v="2021-09-20T09:17:22.538"/>
    <s v="09:17:22"/>
    <s v="2021-09-20"/>
    <x v="0"/>
    <s v="Monday"/>
    <d v="1899-12-30T09:17:22"/>
    <x v="4"/>
    <x v="538"/>
    <x v="3"/>
    <s v="HSR Layout"/>
    <x v="0"/>
    <n v="357069"/>
    <s v="['Nandini Standard Milk-1 Ltr', 'Britannia Whole Wheat Bread-450 Gms', 'Heritage Total Curd-500 Gms', 'Amul Fresh Cream-250 Ml']"/>
    <s v="2021-09-20T09:23:54.943"/>
    <s v="09:23:54"/>
    <x v="7"/>
    <s v="2021-09-20"/>
    <d v="1899-12-30T09:23:54"/>
    <s v="2021-09-20T09:27:02.009"/>
    <s v="09:27:02"/>
    <s v="2021-09-20"/>
    <d v="1899-12-30T09:27:02"/>
    <s v="2021-09-20T09:47:32.847"/>
    <s v="09:47:32"/>
    <s v="2021-09-20"/>
    <x v="0"/>
    <d v="1899-12-30T09:47:32"/>
    <x v="3"/>
    <x v="0"/>
    <d v="1899-12-30T00:30:10"/>
    <x v="1"/>
    <n v="210"/>
    <n v="0"/>
    <n v="25"/>
    <n v="210"/>
    <n v="185"/>
    <n v="0"/>
    <n v="0.11904761904761904"/>
    <d v="1899-12-30T00:06:32"/>
    <d v="1899-12-30T00:03:08"/>
    <d v="1899-12-30T00:20:30"/>
  </r>
  <r>
    <s v="2021-09-22T10:45:04.044"/>
    <s v="10:45:04"/>
    <s v="2021-09-22"/>
    <x v="0"/>
    <s v="Wednesday"/>
    <d v="1899-12-30T10:45:04"/>
    <x v="4"/>
    <x v="538"/>
    <x v="3"/>
    <s v="HSR Layout"/>
    <x v="0"/>
    <n v="359905"/>
    <s v="['Britannia Healthy Slice Bread-450 Gms', 'Indian Cucumber-1 Kg', 'Banana Elaichi / Yellaki-12 Pcs', 'Nandini Curd-500 Gms', 'Nandini Standard Milk-1 Ltr']"/>
    <s v="2021-09-22T10:52:20.698"/>
    <s v="10:52:20"/>
    <x v="2"/>
    <s v="2021-09-22"/>
    <d v="1899-12-30T10:52:20"/>
    <s v="2021-09-22T10:56:28.925"/>
    <s v="10:56:28"/>
    <s v="2021-09-22"/>
    <d v="1899-12-30T10:56:28"/>
    <s v="2021-09-22T11:53:58.900"/>
    <s v="11:53:58"/>
    <s v="2021-09-22"/>
    <x v="0"/>
    <d v="1899-12-30T11:53:58"/>
    <x v="1"/>
    <x v="0"/>
    <d v="1899-12-30T01:08:54"/>
    <x v="4"/>
    <n v="229"/>
    <n v="0"/>
    <n v="10"/>
    <n v="229"/>
    <n v="219"/>
    <n v="0"/>
    <n v="4.3668122270742356E-2"/>
    <d v="1899-12-30T00:07:16"/>
    <d v="1899-12-30T00:04:08"/>
    <d v="1899-12-30T00:57:30"/>
  </r>
  <r>
    <s v="2021-09-24T08:30:41.972"/>
    <s v="08:30:41"/>
    <s v="2021-09-24"/>
    <x v="0"/>
    <s v="Friday"/>
    <d v="1899-12-30T08:30:41"/>
    <x v="4"/>
    <x v="538"/>
    <x v="3"/>
    <s v="HSR Layout"/>
    <x v="0"/>
    <n v="362094"/>
    <s v="['Nandini Standard Milk-1 Ltr', 'Nandini Paneer-200 Gms', 'Fresh Coconut-1 Pc', 'Papaya-1 Pc', 'Palak Spinach-200 Gms']"/>
    <s v="2021-09-24T08:40:02.574"/>
    <s v="08:40:02"/>
    <x v="2"/>
    <s v="2021-09-24"/>
    <d v="1899-12-30T08:40:02"/>
    <s v="2021-09-24T08:46:08.776"/>
    <s v="08:46:08"/>
    <s v="2021-09-24"/>
    <d v="1899-12-30T08:46:08"/>
    <s v="2021-09-24T09:07:45.733"/>
    <s v="09:07:45"/>
    <s v="2021-09-24"/>
    <x v="0"/>
    <d v="1899-12-30T09:07:45"/>
    <x v="6"/>
    <x v="0"/>
    <d v="1899-12-30T00:37:04"/>
    <x v="1"/>
    <n v="322"/>
    <n v="0"/>
    <n v="72"/>
    <n v="322"/>
    <n v="250"/>
    <n v="0"/>
    <n v="0.2236024844720497"/>
    <d v="1899-12-30T00:09:21"/>
    <d v="1899-12-30T00:06:06"/>
    <d v="1899-12-30T00:21:37"/>
  </r>
  <r>
    <s v="2021-09-25T12:37:50.425"/>
    <s v="12:37:50"/>
    <s v="2021-09-25"/>
    <x v="0"/>
    <s v="Saturday"/>
    <d v="1899-12-30T12:37:50"/>
    <x v="3"/>
    <x v="538"/>
    <x v="3"/>
    <s v="HSR Layout"/>
    <x v="0"/>
    <n v="363908"/>
    <s v="['Nandini Standard Milk-1 Ltr', 'India Gate Basmati Rice Dubar-1 Kg']"/>
    <s v="2021-09-25T12:43:24.421"/>
    <s v="12:43:24"/>
    <x v="0"/>
    <s v="2021-09-25"/>
    <d v="1899-12-30T12:43:24"/>
    <s v="2021-09-25T12:47:37.312"/>
    <s v="12:47:37"/>
    <s v="2021-09-25"/>
    <d v="1899-12-30T12:47:37"/>
    <s v="2021-09-25T13:04:35.381"/>
    <s v="13:04:35"/>
    <s v="2021-09-25"/>
    <x v="1"/>
    <d v="1899-12-30T13:04:35"/>
    <x v="5"/>
    <x v="0"/>
    <d v="1899-12-30T00:26:45"/>
    <x v="0"/>
    <n v="192"/>
    <n v="0"/>
    <n v="6"/>
    <n v="192"/>
    <n v="186"/>
    <n v="0"/>
    <n v="3.125E-2"/>
    <d v="1899-12-30T00:05:34"/>
    <d v="1899-12-30T00:04:13"/>
    <d v="1899-12-30T00:16:58"/>
  </r>
  <r>
    <s v="2021-09-26T08:16:36.732"/>
    <s v="08:16:36"/>
    <s v="2021-09-26"/>
    <x v="0"/>
    <s v="Sunday"/>
    <d v="1899-12-30T08:16:36"/>
    <x v="4"/>
    <x v="538"/>
    <x v="3"/>
    <s v="HSR Layout"/>
    <x v="0"/>
    <n v="364954"/>
    <s v="['Britannia Whole Wheat Bread-450 Gms', 'Amul Butter-200 Gms']"/>
    <s v="2021-09-26T08:22:19.595"/>
    <s v="08:22:19"/>
    <x v="0"/>
    <s v="2021-09-26"/>
    <d v="1899-12-30T08:22:19"/>
    <s v="2021-09-26T08:23:00.637"/>
    <s v="08:23:00"/>
    <s v="2021-09-26"/>
    <d v="1899-12-30T08:23:00"/>
    <s v="2021-09-26T08:41:35.056"/>
    <s v="08:41:35"/>
    <s v="2021-09-26"/>
    <x v="1"/>
    <d v="1899-12-30T08:41:35"/>
    <x v="4"/>
    <x v="0"/>
    <d v="1899-12-30T00:24:59"/>
    <x v="0"/>
    <n v="143"/>
    <n v="0"/>
    <n v="6"/>
    <n v="143"/>
    <n v="137"/>
    <n v="0"/>
    <n v="4.195804195804196E-2"/>
    <d v="1899-12-30T00:05:43"/>
    <d v="1899-12-30T00:00:41"/>
    <d v="1899-12-30T00:18:35"/>
  </r>
  <r>
    <s v="2021-09-28T08:14:56.348"/>
    <s v="08:14:56"/>
    <s v="2021-09-28"/>
    <x v="0"/>
    <s v="Tuesday"/>
    <d v="1899-12-30T08:14:56"/>
    <x v="4"/>
    <x v="538"/>
    <x v="3"/>
    <s v="HSR Layout"/>
    <x v="0"/>
    <n v="367811"/>
    <s v="['Nandini Standard Milk-1 Ltr', &quot;Kellogg's Honey Crunch Cornflakes-300 Gms&quot;, 'Amul Fresh Cream-250 Ml']"/>
    <s v="2021-09-28T08:21:56.185"/>
    <s v="08:21:56"/>
    <x v="5"/>
    <s v="2021-09-28"/>
    <d v="1899-12-30T08:21:56"/>
    <s v="2021-09-28T08:22:33.065"/>
    <s v="08:22:33"/>
    <s v="2021-09-28"/>
    <d v="1899-12-30T08:22:33"/>
    <s v="2021-09-28T08:41:19.344"/>
    <s v="08:41:19"/>
    <s v="2021-09-28"/>
    <x v="0"/>
    <d v="1899-12-30T08:41:19"/>
    <x v="2"/>
    <x v="0"/>
    <d v="1899-12-30T00:26:23"/>
    <x v="0"/>
    <n v="277"/>
    <n v="0"/>
    <n v="9"/>
    <n v="277"/>
    <n v="268"/>
    <n v="0"/>
    <n v="3.2490974729241874E-2"/>
    <d v="1899-12-30T00:07:00"/>
    <d v="1899-12-30T00:00:37"/>
    <d v="1899-12-30T00:18:46"/>
  </r>
  <r>
    <s v="2021-09-28T20:53:58.049"/>
    <s v="20:53:58"/>
    <s v="2021-09-28"/>
    <x v="0"/>
    <s v="Tuesday"/>
    <d v="1899-12-30T20:53:58"/>
    <x v="1"/>
    <x v="538"/>
    <x v="3"/>
    <s v="HSR Layout"/>
    <x v="0"/>
    <n v="368791"/>
    <s v="['Gold Flakes Kings-Pack of 20']"/>
    <s v="2021-09-28T20:58:24.650"/>
    <s v="20:58:24"/>
    <x v="1"/>
    <s v="2021-09-28"/>
    <d v="1899-12-30T20:58:24"/>
    <s v="2021-09-28T20:59:05.148"/>
    <s v="20:59:05"/>
    <s v="2021-09-28"/>
    <d v="1899-12-30T20:59:05"/>
    <s v="2021-09-28T21:18:21.843"/>
    <s v="21:18:21"/>
    <s v="2021-09-28"/>
    <x v="0"/>
    <d v="1899-12-30T21:18:21"/>
    <x v="2"/>
    <x v="0"/>
    <d v="1899-12-30T00:24:23"/>
    <x v="0"/>
    <n v="990"/>
    <n v="0"/>
    <n v="0"/>
    <n v="990"/>
    <n v="990"/>
    <n v="0"/>
    <n v="0"/>
    <d v="1899-12-30T00:04:26"/>
    <d v="1899-12-30T00:00:41"/>
    <d v="1899-12-30T00:19:16"/>
  </r>
  <r>
    <s v="2021-09-29T11:59:16.779"/>
    <s v="11:59:16"/>
    <s v="2021-09-29"/>
    <x v="0"/>
    <s v="Wednesday"/>
    <d v="1899-12-30T11:59:16"/>
    <x v="4"/>
    <x v="538"/>
    <x v="3"/>
    <s v="HSR Layout"/>
    <x v="0"/>
    <n v="369447"/>
    <s v="['Banana Elaichi / Yellaki-12 Pcs', 'Dunzo Essentia Besan Flour-500 Gms', 'Aashirvaad Whole Wheat Atta-5 Kgs']"/>
    <s v="2021-09-29T12:08:57.115"/>
    <s v="12:08:57"/>
    <x v="5"/>
    <s v="2021-09-29"/>
    <d v="1899-12-30T12:08:57"/>
    <s v="2021-09-29T12:11:47.547"/>
    <s v="12:11:47"/>
    <s v="2021-09-29"/>
    <d v="1899-12-30T12:11:47"/>
    <s v="2021-09-29T12:36:41.569"/>
    <s v="12:36:41"/>
    <s v="2021-09-29"/>
    <x v="0"/>
    <d v="1899-12-30T12:36:41"/>
    <x v="1"/>
    <x v="0"/>
    <d v="1899-12-30T00:37:25"/>
    <x v="0"/>
    <n v="409"/>
    <n v="0"/>
    <n v="73"/>
    <n v="409"/>
    <n v="336"/>
    <n v="0"/>
    <n v="0.17848410757946209"/>
    <d v="1899-12-30T00:09:41"/>
    <d v="1899-12-30T00:02:50"/>
    <d v="1899-12-30T00:24:54"/>
  </r>
  <r>
    <s v="2021-08-24T13:33:14.961"/>
    <s v="13:33:14"/>
    <s v="2021-08-24"/>
    <x v="1"/>
    <s v="Tuesday"/>
    <d v="1899-12-30T13:33:14"/>
    <x v="3"/>
    <x v="539"/>
    <x v="4"/>
    <s v="HSR Layout"/>
    <x v="14"/>
    <n v="326298"/>
    <s v="['Coca Cola Zero Can-300 Ml', 'Marlboro Double Switch-Pack of 20']"/>
    <s v="2021-08-24T13:54:19.571"/>
    <s v="13:54:19"/>
    <x v="0"/>
    <s v="2021-08-24"/>
    <d v="1899-12-30T13:54:19"/>
    <s v="2021-08-24T13:56:17.241"/>
    <s v="13:56:17"/>
    <s v="2021-08-24"/>
    <d v="1899-12-30T13:56:17"/>
    <s v="2021-08-24T14:08:03.149"/>
    <s v="14:08:03"/>
    <s v="2021-08-24"/>
    <x v="0"/>
    <d v="1899-12-30T14:08:03"/>
    <x v="2"/>
    <x v="0"/>
    <d v="1899-12-30T00:34:49"/>
    <x v="0"/>
    <n v="410"/>
    <n v="0"/>
    <n v="0"/>
    <n v="410"/>
    <n v="410"/>
    <n v="0"/>
    <n v="0"/>
    <d v="1899-12-30T00:21:05"/>
    <d v="1899-12-30T00:01:58"/>
    <d v="1899-12-30T00:11:46"/>
  </r>
  <r>
    <s v="2021-08-24T22:00:01.580"/>
    <s v="22:00:01"/>
    <s v="2021-08-24"/>
    <x v="1"/>
    <s v="Tuesday"/>
    <d v="1899-12-30T22:00:01"/>
    <x v="1"/>
    <x v="539"/>
    <x v="4"/>
    <s v="HSR Layout"/>
    <x v="14"/>
    <n v="326752"/>
    <s v="['Love Beauty &amp; Planet Murumuru Butter &amp; Rose Shampoo 400 Ml-400 Ml', 'Marlboro Double Switch-Pack of 20', 'Surprise WOW Skincare Product 1 Pc-1 Pc']"/>
    <s v="2021-08-24T22:06:48.287"/>
    <s v="22:06:48"/>
    <x v="5"/>
    <s v="2021-08-24"/>
    <d v="1899-12-30T22:06:48"/>
    <s v="2021-08-24T22:15:06.153"/>
    <s v="22:15:06"/>
    <s v="2021-08-24"/>
    <d v="1899-12-30T22:15:06"/>
    <s v="2021-08-24T22:30:33.163"/>
    <s v="22:30:33"/>
    <s v="2021-08-24"/>
    <x v="0"/>
    <d v="1899-12-30T22:30:33"/>
    <x v="2"/>
    <x v="0"/>
    <d v="1899-12-30T00:30:32"/>
    <x v="0"/>
    <n v="1029"/>
    <n v="5"/>
    <n v="699"/>
    <n v="1034"/>
    <n v="330"/>
    <n v="4.859086491739553E-3"/>
    <n v="0.67930029154518945"/>
    <d v="1899-12-30T00:06:47"/>
    <d v="1899-12-30T00:08:18"/>
    <d v="1899-12-30T00:15:27"/>
  </r>
  <r>
    <s v="2021-08-26T20:16:17.578"/>
    <s v="20:16:17"/>
    <s v="2021-08-26"/>
    <x v="1"/>
    <s v="Thursday"/>
    <d v="1899-12-30T20:16:17"/>
    <x v="1"/>
    <x v="539"/>
    <x v="4"/>
    <s v="HSR Layout"/>
    <x v="14"/>
    <n v="328577"/>
    <s v="['Coca Cola Zero Can-300 Ml', 'Marlboro Double Switch-Pack of 20', 'Surprise WOW Skincare Product 1 Pc-1 Pc']"/>
    <s v="2021-08-26T20:19:33.888"/>
    <s v="20:19:33"/>
    <x v="5"/>
    <s v="2021-08-26"/>
    <d v="1899-12-30T20:19:33"/>
    <s v="2021-08-26T20:25:44.726"/>
    <s v="20:25:44"/>
    <s v="2021-08-26"/>
    <d v="1899-12-30T20:25:44"/>
    <s v="2021-08-26T20:42:38.707"/>
    <s v="20:42:38"/>
    <s v="2021-08-26"/>
    <x v="0"/>
    <d v="1899-12-30T20:42:38"/>
    <x v="0"/>
    <x v="0"/>
    <d v="1899-12-30T00:26:21"/>
    <x v="0"/>
    <n v="549"/>
    <n v="0"/>
    <n v="99"/>
    <n v="549"/>
    <n v="450"/>
    <n v="0"/>
    <n v="0.18032786885245902"/>
    <d v="1899-12-30T00:03:16"/>
    <d v="1899-12-30T00:06:11"/>
    <d v="1899-12-30T00:16:54"/>
  </r>
  <r>
    <s v="2021-08-28T11:12:09.282"/>
    <s v="11:12:09"/>
    <s v="2021-08-28"/>
    <x v="1"/>
    <s v="Saturday"/>
    <d v="1899-12-30T11:12:09"/>
    <x v="4"/>
    <x v="539"/>
    <x v="4"/>
    <s v="HSR Layout"/>
    <x v="14"/>
    <n v="330088"/>
    <s v="['Coca Cola Zero Can-300 Ml', 'Marlboro Double Switch-Pack of 20']"/>
    <s v="2021-08-28T11:13:07.863"/>
    <s v="11:13:07"/>
    <x v="0"/>
    <s v="2021-08-28"/>
    <d v="1899-12-30T11:13:07"/>
    <s v="2021-08-28T11:17:46.944"/>
    <s v="11:17:46"/>
    <s v="2021-08-28"/>
    <d v="1899-12-30T11:17:46"/>
    <s v="2021-08-28T11:30:10.383"/>
    <s v="11:30:10"/>
    <s v="2021-08-28"/>
    <x v="1"/>
    <d v="1899-12-30T11:30:10"/>
    <x v="5"/>
    <x v="0"/>
    <d v="1899-12-30T00:18:01"/>
    <x v="0"/>
    <n v="450"/>
    <n v="0"/>
    <n v="0"/>
    <n v="450"/>
    <n v="450"/>
    <n v="0"/>
    <n v="0"/>
    <d v="1899-12-30T00:00:58"/>
    <d v="1899-12-30T00:04:39"/>
    <d v="1899-12-30T00:12:24"/>
  </r>
  <r>
    <s v="2021-08-29T22:06:31.018"/>
    <s v="22:06:31"/>
    <s v="2021-08-29"/>
    <x v="1"/>
    <s v="Sunday"/>
    <d v="1899-12-30T22:06:31"/>
    <x v="1"/>
    <x v="539"/>
    <x v="4"/>
    <s v="HSR Layout"/>
    <x v="14"/>
    <n v="331942"/>
    <s v="['Coca Cola Zero Can-300 Ml', 'Marlboro Double Switch-Pack of 20']"/>
    <s v="2021-08-29T22:08:40.616"/>
    <s v="22:08:40"/>
    <x v="0"/>
    <s v="2021-08-29"/>
    <d v="1899-12-30T22:08:40"/>
    <s v="2021-08-29T22:11:27.299"/>
    <s v="22:11:27"/>
    <s v="2021-08-29"/>
    <d v="1899-12-30T22:11:27"/>
    <s v="2021-08-29T22:19:06.313"/>
    <s v="22:19:06"/>
    <s v="2021-08-29"/>
    <x v="1"/>
    <d v="1899-12-30T22:19:06"/>
    <x v="4"/>
    <x v="0"/>
    <d v="1899-12-30T00:12:35"/>
    <x v="0"/>
    <n v="450"/>
    <n v="0"/>
    <n v="0"/>
    <n v="450"/>
    <n v="450"/>
    <n v="0"/>
    <n v="0"/>
    <d v="1899-12-30T00:02:09"/>
    <d v="1899-12-30T00:02:47"/>
    <d v="1899-12-30T00:07:39"/>
  </r>
  <r>
    <s v="2021-08-30T20:50:41.492"/>
    <s v="20:50:41"/>
    <s v="2021-08-30"/>
    <x v="1"/>
    <s v="Monday"/>
    <d v="1899-12-30T20:50:41"/>
    <x v="1"/>
    <x v="539"/>
    <x v="4"/>
    <s v="HSR Layout"/>
    <x v="14"/>
    <n v="332941"/>
    <s v="['Marlboro Double Switch-Pack of 20']"/>
    <s v="2021-08-30T21:10:08.961"/>
    <s v="21:10:08"/>
    <x v="1"/>
    <s v="2021-08-30"/>
    <d v="1899-12-30T21:10:08"/>
    <s v="2021-08-30T21:13:21.322"/>
    <s v="21:13:21"/>
    <s v="2021-08-30"/>
    <d v="1899-12-30T21:13:21"/>
    <s v="2021-08-30T21:23:22.988"/>
    <s v="21:23:22"/>
    <s v="2021-08-30"/>
    <x v="0"/>
    <d v="1899-12-30T21:23:22"/>
    <x v="3"/>
    <x v="0"/>
    <d v="1899-12-30T00:32:41"/>
    <x v="0"/>
    <n v="330"/>
    <n v="5"/>
    <n v="0"/>
    <n v="335"/>
    <n v="330"/>
    <n v="1.5151515151515152E-2"/>
    <n v="0"/>
    <d v="1899-12-30T00:19:27"/>
    <d v="1899-12-30T00:03:13"/>
    <d v="1899-12-30T00:10:01"/>
  </r>
  <r>
    <s v="2021-09-13T18:09:05.426"/>
    <s v="18:09:05"/>
    <s v="2021-09-13"/>
    <x v="0"/>
    <s v="Monday"/>
    <d v="1899-12-30T18:09:05"/>
    <x v="2"/>
    <x v="539"/>
    <x v="4"/>
    <s v="HSR Layout"/>
    <x v="12"/>
    <n v="348386"/>
    <s v="['Coca Cola Diet Can With Light Taste No Sugar-300 Ml', 'Coca Cola Zero Can-300 Ml', 'Marlboro Double Switch-Pack of 20', 'Garnier Skin Naturals Hydra Bomb Green Tea Serum Sheet Mask 1 Pc-1 Pc']"/>
    <s v="2021-09-13T18:17:46.362"/>
    <s v="18:17:46"/>
    <x v="7"/>
    <s v="2021-09-13"/>
    <d v="1899-12-30T18:17:46"/>
    <s v="2021-09-13T18:19:31.171"/>
    <s v="18:19:31"/>
    <s v="2021-09-13"/>
    <d v="1899-12-30T18:19:31"/>
    <s v="2021-09-13T18:35:36.502"/>
    <s v="18:35:36"/>
    <s v="2021-09-13"/>
    <x v="0"/>
    <d v="1899-12-30T18:35:36"/>
    <x v="3"/>
    <x v="0"/>
    <d v="1899-12-30T00:26:31"/>
    <x v="0"/>
    <n v="645"/>
    <n v="0"/>
    <n v="75"/>
    <n v="645"/>
    <n v="570"/>
    <n v="0"/>
    <n v="0.11627906976744186"/>
    <d v="1899-12-30T00:08:41"/>
    <d v="1899-12-30T00:01:45"/>
    <d v="1899-12-30T00:16:05"/>
  </r>
  <r>
    <s v="2021-09-15T18:25:33.190"/>
    <s v="18:25:33"/>
    <s v="2021-09-15"/>
    <x v="0"/>
    <s v="Wednesday"/>
    <d v="1899-12-30T18:25:33"/>
    <x v="2"/>
    <x v="539"/>
    <x v="4"/>
    <s v="HSR Layout"/>
    <x v="12"/>
    <n v="350819"/>
    <s v="['Coca Cola Diet Can With Light Taste No Sugar-300 Ml', 'Coca Cola Zero Can-300 Ml', 'Marlboro Double Switch-Pack of 20']"/>
    <s v="2021-09-15T18:29:52.956"/>
    <s v="18:29:52"/>
    <x v="5"/>
    <s v="2021-09-15"/>
    <d v="1899-12-30T18:29:52"/>
    <s v="2021-09-15T18:30:51.070"/>
    <s v="18:30:51"/>
    <s v="2021-09-15"/>
    <d v="1899-12-30T18:30:51"/>
    <s v="2021-09-15T18:45:52.558"/>
    <s v="18:45:52"/>
    <s v="2021-09-15"/>
    <x v="0"/>
    <d v="1899-12-30T18:45:52"/>
    <x v="1"/>
    <x v="0"/>
    <d v="1899-12-30T00:20:19"/>
    <x v="0"/>
    <n v="570"/>
    <n v="0"/>
    <n v="0"/>
    <n v="570"/>
    <n v="570"/>
    <n v="0"/>
    <n v="0"/>
    <d v="1899-12-30T00:04:19"/>
    <d v="1899-12-30T00:00:59"/>
    <d v="1899-12-30T00:15:01"/>
  </r>
  <r>
    <s v="2021-09-25T12:43:48.312"/>
    <s v="12:43:48"/>
    <s v="2021-09-25"/>
    <x v="0"/>
    <s v="Saturday"/>
    <d v="1899-12-30T12:43:48"/>
    <x v="3"/>
    <x v="539"/>
    <x v="4"/>
    <s v="HSR Layout"/>
    <x v="12"/>
    <n v="363916"/>
    <s v="['Coca Cola Diet Can With Light Taste No Sugar-300 Ml', 'Coca Cola Zero Can-300 Ml', 'Marlboro Double Switch-Pack of 20']"/>
    <s v="2021-09-25T12:47:04.304"/>
    <s v="12:47:04"/>
    <x v="5"/>
    <s v="2021-09-25"/>
    <d v="1899-12-30T12:47:04"/>
    <s v="2021-09-25T12:52:46.741"/>
    <s v="12:52:46"/>
    <s v="2021-09-25"/>
    <d v="1899-12-30T12:52:46"/>
    <s v="2021-09-25T13:08:51.459"/>
    <s v="13:08:51"/>
    <s v="2021-09-25"/>
    <x v="1"/>
    <d v="1899-12-30T13:08:51"/>
    <x v="5"/>
    <x v="0"/>
    <d v="1899-12-30T00:25:03"/>
    <x v="0"/>
    <n v="570"/>
    <n v="0"/>
    <n v="0"/>
    <n v="570"/>
    <n v="570"/>
    <n v="0"/>
    <n v="0"/>
    <d v="1899-12-30T00:03:16"/>
    <d v="1899-12-30T00:05:42"/>
    <d v="1899-12-30T00:16:05"/>
  </r>
  <r>
    <s v="2021-09-29T20:09:14.178"/>
    <s v="20:09:14"/>
    <s v="2021-09-29"/>
    <x v="0"/>
    <s v="Wednesday"/>
    <d v="1899-12-30T20:09:14"/>
    <x v="1"/>
    <x v="539"/>
    <x v="4"/>
    <s v="HSR Layout"/>
    <x v="12"/>
    <n v="370035"/>
    <s v="['Coca Cola Diet Can With Light Taste No Sugar-300 Ml', 'Coca Cola Zero Can-300 Ml', 'Marlboro Double Switch-Pack of 20']"/>
    <s v="2021-09-29T20:13:24.025"/>
    <s v="20:13:24"/>
    <x v="5"/>
    <s v="2021-09-29"/>
    <d v="1899-12-30T20:13:24"/>
    <s v="2021-09-29T20:18:05.598"/>
    <s v="20:18:05"/>
    <s v="2021-09-29"/>
    <d v="1899-12-30T20:18:05"/>
    <s v="2021-09-29T20:34:30.135"/>
    <s v="20:34:30"/>
    <s v="2021-09-29"/>
    <x v="0"/>
    <d v="1899-12-30T20:34:30"/>
    <x v="1"/>
    <x v="0"/>
    <d v="1899-12-30T00:25:16"/>
    <x v="0"/>
    <n v="570"/>
    <n v="0"/>
    <n v="0"/>
    <n v="570"/>
    <n v="570"/>
    <n v="0"/>
    <n v="0"/>
    <d v="1899-12-30T00:04:10"/>
    <d v="1899-12-30T00:04:41"/>
    <d v="1899-12-30T00:16:25"/>
  </r>
  <r>
    <s v="2021-09-30T12:27:38.337"/>
    <s v="12:27:38"/>
    <s v="2021-09-30"/>
    <x v="0"/>
    <s v="Thursday"/>
    <d v="1899-12-30T12:27:38"/>
    <x v="3"/>
    <x v="539"/>
    <x v="4"/>
    <s v="HSR Layout"/>
    <x v="12"/>
    <n v="370808"/>
    <s v="['Coca Cola Diet Can With Light Taste No Sugar-300 Ml', 'Coca Cola Zero Can-300 Ml', 'Marlboro Double Switch-Pack of 20']"/>
    <s v="2021-09-30T12:28:35.718"/>
    <s v="12:28:35"/>
    <x v="5"/>
    <s v="2021-09-30"/>
    <d v="1899-12-30T12:28:35"/>
    <s v="2021-09-30T12:29:55.022"/>
    <s v="12:29:55"/>
    <s v="2021-09-30"/>
    <d v="1899-12-30T12:29:55"/>
    <s v="2021-09-30T12:42:13.896"/>
    <s v="12:42:13"/>
    <s v="2021-09-30"/>
    <x v="0"/>
    <d v="1899-12-30T12:42:13"/>
    <x v="0"/>
    <x v="0"/>
    <d v="1899-12-30T00:14:35"/>
    <x v="0"/>
    <n v="570"/>
    <n v="0"/>
    <n v="0"/>
    <n v="570"/>
    <n v="570"/>
    <n v="0"/>
    <n v="0"/>
    <d v="1899-12-30T00:00:57"/>
    <d v="1899-12-30T00:01:20"/>
    <d v="1899-12-30T00:12:18"/>
  </r>
  <r>
    <s v="2021-08-24T13:08:54.627"/>
    <s v="13:08:54"/>
    <s v="2021-08-24"/>
    <x v="1"/>
    <s v="Tuesday"/>
    <d v="1899-12-30T13:08:54"/>
    <x v="3"/>
    <x v="540"/>
    <x v="0"/>
    <s v="HSR Layout"/>
    <x v="3"/>
    <n v="326278"/>
    <s v="['Green Chillies-500 Gms', 'Surprise WOW Skincare Product 1 Pc-1 Pc', 'Button Mushroom-200 Gms', 'Curry leaves-100 Gms']"/>
    <s v="2021-08-24T13:15:20.354"/>
    <s v="13:15:20"/>
    <x v="7"/>
    <s v="2021-08-24"/>
    <d v="1899-12-30T13:15:20"/>
    <s v="2021-08-24T13:22:59.496"/>
    <s v="13:22:59"/>
    <s v="2021-08-24"/>
    <d v="1899-12-30T13:22:59"/>
    <s v="2021-08-24T13:32:00.901"/>
    <s v="13:32:00"/>
    <s v="2021-08-24"/>
    <x v="0"/>
    <d v="1899-12-30T13:32:00"/>
    <x v="2"/>
    <x v="0"/>
    <d v="1899-12-30T00:23:06"/>
    <x v="1"/>
    <n v="209"/>
    <n v="0"/>
    <n v="117"/>
    <n v="209"/>
    <n v="92"/>
    <n v="0"/>
    <n v="0.55980861244019142"/>
    <d v="1899-12-30T00:06:26"/>
    <d v="1899-12-30T00:07:39"/>
    <d v="1899-12-30T00:09:01"/>
  </r>
  <r>
    <s v="2021-08-24T10:24:26.745"/>
    <s v="10:24:26"/>
    <s v="2021-08-24"/>
    <x v="1"/>
    <s v="Tuesday"/>
    <d v="1899-12-30T10:24:26"/>
    <x v="4"/>
    <x v="541"/>
    <x v="5"/>
    <s v="HSR Layout"/>
    <x v="2"/>
    <n v="326115"/>
    <s v="['Pudina - Mint Leaves-200 Gms', 'Spring Onion-200 Gms', 'Methi Leaves-200 Gms', 'Surprise WOW Skincare Product 1 Pc-1 Pc', 'Sweet Corn-2 Pcs', 'Potato-1 Kg', 'Tomato-1 Kg', 'Onion-1 Kg']"/>
    <s v="2021-08-24T10:28:08.207"/>
    <s v="10:28:08"/>
    <x v="6"/>
    <s v="2021-08-24"/>
    <d v="1899-12-30T10:28:08"/>
    <s v="2021-08-24T10:29:53.925"/>
    <s v="10:29:53"/>
    <s v="2021-08-24"/>
    <d v="1899-12-30T10:29:53"/>
    <s v="2021-08-24T10:37:08.886"/>
    <s v="10:37:08"/>
    <s v="2021-08-24"/>
    <x v="0"/>
    <d v="1899-12-30T10:37:08"/>
    <x v="2"/>
    <x v="0"/>
    <d v="1899-12-30T00:12:42"/>
    <x v="0"/>
    <n v="273"/>
    <n v="0"/>
    <n v="127"/>
    <n v="273"/>
    <n v="146"/>
    <n v="0"/>
    <n v="0.46520146520146521"/>
    <d v="1899-12-30T00:03:42"/>
    <d v="1899-12-30T00:01:45"/>
    <d v="1899-12-30T00:07:15"/>
  </r>
  <r>
    <s v="2021-08-24T10:16:03.744"/>
    <s v="10:16:03"/>
    <s v="2021-08-24"/>
    <x v="1"/>
    <s v="Tuesday"/>
    <d v="1899-12-30T10:16:03"/>
    <x v="4"/>
    <x v="542"/>
    <x v="3"/>
    <s v="HSR Layout"/>
    <x v="3"/>
    <n v="326108"/>
    <s v="['Tata Salt-1 Kg', 'Ladies finger-500 Gms', 'Samak Rice-200 Gms', 'Milky Mist Cheese Slices-100 Gms', 'Methi Leaves-200 Gms', 'Surprise WOW Skincare Product 1 Pc-1 Pc', 'Nandini Curd-500 Gms', 'Tomato-1 Kg']"/>
    <s v="2021-08-24T10:18:56.590"/>
    <s v="10:18:56"/>
    <x v="6"/>
    <s v="2021-08-24"/>
    <d v="1899-12-30T10:18:56"/>
    <s v="2021-08-24T10:21:42.888"/>
    <s v="10:21:42"/>
    <s v="2021-08-24"/>
    <d v="1899-12-30T10:21:42"/>
    <s v="2021-08-24T10:27:15.280"/>
    <s v="10:27:15"/>
    <s v="2021-08-24"/>
    <x v="0"/>
    <d v="1899-12-30T10:27:15"/>
    <x v="2"/>
    <x v="0"/>
    <d v="1899-12-30T00:11:12"/>
    <x v="0"/>
    <n v="364"/>
    <n v="0"/>
    <n v="145"/>
    <n v="364"/>
    <n v="219"/>
    <n v="0"/>
    <n v="0.39835164835164832"/>
    <d v="1899-12-30T00:02:53"/>
    <d v="1899-12-30T00:02:46"/>
    <d v="1899-12-30T00:05:33"/>
  </r>
  <r>
    <s v="2021-09-16T09:38:56.413"/>
    <s v="09:38:56"/>
    <s v="2021-09-16"/>
    <x v="0"/>
    <s v="Thursday"/>
    <d v="1899-12-30T09:38:56"/>
    <x v="4"/>
    <x v="542"/>
    <x v="3"/>
    <s v="HSR Layout"/>
    <x v="3"/>
    <n v="351472"/>
    <s v="['Harpic Plus Bleach-500 Ml', 'Aashirvaad Select Superior Sharbati Atta-1 Kg']"/>
    <s v="2021-09-16T09:39:17.695"/>
    <s v="09:39:17"/>
    <x v="0"/>
    <s v="2021-09-16"/>
    <d v="1899-12-30T09:39:17"/>
    <s v="2021-09-16T09:47:29.111"/>
    <s v="09:47:29"/>
    <s v="2021-09-16"/>
    <d v="1899-12-30T09:47:29"/>
    <s v="2021-09-16T09:53:59.925"/>
    <s v="09:53:59"/>
    <s v="2021-09-16"/>
    <x v="0"/>
    <d v="1899-12-30T09:53:59"/>
    <x v="0"/>
    <x v="0"/>
    <d v="1899-12-30T00:15:03"/>
    <x v="0"/>
    <n v="151"/>
    <n v="0"/>
    <n v="16"/>
    <n v="151"/>
    <n v="135"/>
    <n v="0"/>
    <n v="0.10596026490066225"/>
    <d v="1899-12-30T00:00:21"/>
    <d v="1899-12-30T00:08:12"/>
    <d v="1899-12-30T00:06:30"/>
  </r>
  <r>
    <s v="2021-08-24T08:20:37.226"/>
    <s v="08:20:37"/>
    <s v="2021-08-24"/>
    <x v="1"/>
    <s v="Tuesday"/>
    <d v="1899-12-30T08:20:37"/>
    <x v="4"/>
    <x v="543"/>
    <x v="5"/>
    <s v="HSR Layout"/>
    <x v="0"/>
    <n v="326035"/>
    <s v="['Nandini Standard Milk-1 Ltr', 'Surprise WOW Skincare Product 1 Pc-1 Pc']"/>
    <s v="2021-08-24T08:21:47.708"/>
    <s v="08:21:47"/>
    <x v="0"/>
    <s v="2021-08-24"/>
    <d v="1899-12-30T08:21:47"/>
    <s v="2021-08-24T08:24:17.336"/>
    <s v="08:24:17"/>
    <s v="2021-08-24"/>
    <d v="1899-12-30T08:24:17"/>
    <s v="2021-08-24T08:37:53.796"/>
    <s v="08:37:53"/>
    <s v="2021-08-24"/>
    <x v="0"/>
    <d v="1899-12-30T08:37:53"/>
    <x v="2"/>
    <x v="0"/>
    <d v="1899-12-30T00:17:16"/>
    <x v="1"/>
    <n v="136"/>
    <n v="25"/>
    <n v="104"/>
    <n v="161"/>
    <n v="32"/>
    <n v="0.18382352941176472"/>
    <n v="0.76470588235294112"/>
    <d v="1899-12-30T00:01:10"/>
    <d v="1899-12-30T00:02:30"/>
    <d v="1899-12-30T00:13:36"/>
  </r>
  <r>
    <s v="2021-09-21T07:55:49.317"/>
    <s v="07:55:49"/>
    <s v="2021-09-21"/>
    <x v="0"/>
    <s v="Tuesday"/>
    <d v="1899-12-30T07:55:49"/>
    <x v="4"/>
    <x v="543"/>
    <x v="5"/>
    <s v="HSR Layout"/>
    <x v="0"/>
    <n v="358349"/>
    <s v="['Nandini Standard Milk-500 Ml', 'Nandini Standard Milk-1 Ltr']"/>
    <s v="2021-09-21T07:56:37.298"/>
    <s v="07:56:37"/>
    <x v="0"/>
    <s v="2021-09-21"/>
    <d v="1899-12-30T07:56:37"/>
    <s v="2021-09-21T07:58:27.695"/>
    <s v="07:58:27"/>
    <s v="2021-09-21"/>
    <d v="1899-12-30T07:58:27"/>
    <s v="2021-09-21T08:13:37.180"/>
    <s v="08:13:37"/>
    <s v="2021-09-21"/>
    <x v="0"/>
    <d v="1899-12-30T08:13:37"/>
    <x v="2"/>
    <x v="0"/>
    <d v="1899-12-30T00:17:48"/>
    <x v="0"/>
    <n v="56"/>
    <n v="25"/>
    <n v="7"/>
    <n v="81"/>
    <n v="49"/>
    <n v="0.44642857142857145"/>
    <n v="0.125"/>
    <d v="1899-12-30T00:00:48"/>
    <d v="1899-12-30T00:01:50"/>
    <d v="1899-12-30T00:15:10"/>
  </r>
  <r>
    <s v="2021-08-23T21:08:55.514"/>
    <s v="21:08:55"/>
    <s v="2021-08-23"/>
    <x v="1"/>
    <s v="Monday"/>
    <d v="1899-12-30T21:08:55"/>
    <x v="1"/>
    <x v="544"/>
    <x v="3"/>
    <s v="HSR Layout"/>
    <x v="3"/>
    <n v="325833"/>
    <s v="['Button Mushroom-200 Gms', 'Nandini Standard Milk-1 Ltr', 'Nandini Standard Milk-500 Ml', 'Carrot-250 Gms', 'Britannia Milk Bikis Biscuits-91 Gms', 'Green Peas-250 Gms', 'Fresh Coconut-1 Pc', 'Surprise WOW Skincare Product 1 Pc-1 Pc']"/>
    <s v="2021-08-23T21:18:23.450"/>
    <s v="21:18:23"/>
    <x v="6"/>
    <s v="2021-08-23"/>
    <d v="1899-12-30T21:18:23"/>
    <s v="2021-08-23T21:33:19.828"/>
    <s v="21:33:19"/>
    <s v="2021-08-23"/>
    <d v="1899-12-30T21:33:19"/>
    <s v="2021-08-23T21:45:01.557"/>
    <s v="21:45:01"/>
    <s v="2021-08-23"/>
    <x v="0"/>
    <d v="1899-12-30T21:45:01"/>
    <x v="3"/>
    <x v="0"/>
    <d v="1899-12-30T00:36:06"/>
    <x v="0"/>
    <n v="332"/>
    <n v="0"/>
    <n v="138"/>
    <n v="332"/>
    <n v="194"/>
    <n v="0"/>
    <n v="0.41566265060240964"/>
    <d v="1899-12-30T00:09:28"/>
    <d v="1899-12-30T00:14:56"/>
    <d v="1899-12-30T00:11:42"/>
  </r>
  <r>
    <s v="2021-09-09T11:49:26.178"/>
    <s v="11:49:26"/>
    <s v="2021-09-09"/>
    <x v="0"/>
    <s v="Thursday"/>
    <d v="1899-12-30T11:49:26"/>
    <x v="4"/>
    <x v="544"/>
    <x v="3"/>
    <s v="HSR Layout"/>
    <x v="3"/>
    <n v="343154"/>
    <s v="['Nandini Standard Milk-500 Ml', 'Onion-1 Kg', 'Raw Sona Masoori-1 Kg']"/>
    <s v="2021-09-09T11:53:24.096"/>
    <s v="11:53:24"/>
    <x v="5"/>
    <s v="2021-09-09"/>
    <d v="1899-12-30T11:53:24"/>
    <s v="2021-09-09T12:01:38.891"/>
    <s v="12:01:38"/>
    <s v="2021-09-09"/>
    <d v="1899-12-30T12:01:38"/>
    <s v="2021-09-09T12:11:47.865"/>
    <s v="12:11:47"/>
    <s v="2021-09-09"/>
    <x v="0"/>
    <d v="1899-12-30T12:11:47"/>
    <x v="0"/>
    <x v="0"/>
    <d v="1899-12-30T00:22:21"/>
    <x v="1"/>
    <n v="133"/>
    <n v="0"/>
    <n v="23"/>
    <n v="133"/>
    <n v="110"/>
    <n v="0"/>
    <n v="0.17293233082706766"/>
    <d v="1899-12-30T00:03:58"/>
    <d v="1899-12-30T00:08:14"/>
    <d v="1899-12-30T00:10:09"/>
  </r>
  <r>
    <s v="2021-08-23T20:55:45.247"/>
    <s v="20:55:45"/>
    <s v="2021-08-23"/>
    <x v="1"/>
    <s v="Monday"/>
    <d v="1899-12-30T20:55:45"/>
    <x v="1"/>
    <x v="545"/>
    <x v="1"/>
    <s v="HSR Layout"/>
    <x v="3"/>
    <n v="325810"/>
    <s v="['Durex Condom -Extra Time-3 Pcs', 'Surprise WOW Skincare Product 1 Pc-1 Pc']"/>
    <s v="2021-08-23T20:58:17.418"/>
    <s v="20:58:17"/>
    <x v="0"/>
    <s v="2021-08-23"/>
    <d v="1899-12-30T20:58:17"/>
    <s v="2021-08-23T21:08:02.516"/>
    <s v="21:08:02"/>
    <s v="2021-08-23"/>
    <d v="1899-12-30T21:08:02"/>
    <s v="2021-08-23T21:12:58.169"/>
    <s v="21:12:58"/>
    <s v="2021-08-23"/>
    <x v="0"/>
    <d v="1899-12-30T21:12:58"/>
    <x v="3"/>
    <x v="0"/>
    <d v="1899-12-30T00:17:13"/>
    <x v="0"/>
    <n v="165"/>
    <n v="25"/>
    <n v="105"/>
    <n v="190"/>
    <n v="60"/>
    <n v="0.15151515151515152"/>
    <n v="0.63636363636363635"/>
    <d v="1899-12-30T00:02:32"/>
    <d v="1899-12-30T00:09:45"/>
    <d v="1899-12-30T00:04:56"/>
  </r>
  <r>
    <s v="2021-08-23T19:46:23.009"/>
    <s v="19:46:23"/>
    <s v="2021-08-23"/>
    <x v="1"/>
    <s v="Monday"/>
    <d v="1899-12-30T19:46:23"/>
    <x v="2"/>
    <x v="546"/>
    <x v="1"/>
    <s v="HSR Layout"/>
    <x v="0"/>
    <n v="325733"/>
    <s v="['Surprise WOW Skincare Product 1 Pc-1 Pc', 'Maaza Mango Juice-600 Ml', 'Yakult Probiotic Health Drink-325 Ml', 'Haldirams Namkeen Bhujia Sev-400 Gms', 'Milky Mist Premium Fresh Paneer-200 Gms', 'Tropicana Slice Mango Juice Bottle-600 Ml', 'Sprite Pet Bottle-250 Ml']"/>
    <s v="2021-08-23T19:49:44.536"/>
    <s v="19:49:44"/>
    <x v="8"/>
    <s v="2021-08-23"/>
    <d v="1899-12-30T19:49:44"/>
    <s v="2021-08-23T19:57:43.401"/>
    <s v="19:57:43"/>
    <s v="2021-08-23"/>
    <d v="1899-12-30T19:57:43"/>
    <s v="2021-08-23T20:11:15.455"/>
    <s v="20:11:15"/>
    <s v="2021-08-23"/>
    <x v="0"/>
    <d v="1899-12-30T20:11:15"/>
    <x v="3"/>
    <x v="0"/>
    <d v="1899-12-30T00:24:52"/>
    <x v="1"/>
    <n v="473"/>
    <n v="0"/>
    <n v="102"/>
    <n v="473"/>
    <n v="371"/>
    <n v="0"/>
    <n v="0.21564482029598309"/>
    <d v="1899-12-30T00:03:21"/>
    <d v="1899-12-30T00:07:59"/>
    <d v="1899-12-30T00:13:32"/>
  </r>
  <r>
    <s v="2021-08-23T19:03:58.628"/>
    <s v="19:03:58"/>
    <s v="2021-08-23"/>
    <x v="1"/>
    <s v="Monday"/>
    <d v="1899-12-30T19:03:58"/>
    <x v="2"/>
    <x v="547"/>
    <x v="1"/>
    <s v="HSR Layout"/>
    <x v="2"/>
    <n v="325685"/>
    <s v="[&quot;Haldiram's Mini Bhakarwadi-200 Gms&quot;, 'Milky Mist Mishti Doi-85 Gms', 'Marlboro Double Switch-Pack of 20', 'Surprise WOW Skincare Product 1 Pc-1 Pc', 'Epigamia Mishti Doi-85 Gms']"/>
    <s v="2021-08-23T19:05:35.808"/>
    <s v="19:05:35"/>
    <x v="2"/>
    <s v="2021-08-23"/>
    <d v="1899-12-30T19:05:35"/>
    <s v="2021-08-23T19:07:59.586"/>
    <s v="19:07:59"/>
    <s v="2021-08-23"/>
    <d v="1899-12-30T19:07:59"/>
    <s v="2021-08-23T19:20:46.617"/>
    <s v="19:20:46"/>
    <s v="2021-08-23"/>
    <x v="0"/>
    <d v="1899-12-30T19:20:46"/>
    <x v="3"/>
    <x v="0"/>
    <d v="1899-12-30T00:16:48"/>
    <x v="1"/>
    <n v="599"/>
    <n v="0"/>
    <n v="116"/>
    <n v="599"/>
    <n v="483"/>
    <n v="0"/>
    <n v="0.19365609348914858"/>
    <d v="1899-12-30T00:01:37"/>
    <d v="1899-12-30T00:02:24"/>
    <d v="1899-12-30T00:12:47"/>
  </r>
  <r>
    <s v="2021-08-28T12:56:15.462"/>
    <s v="12:56:15"/>
    <s v="2021-08-28"/>
    <x v="1"/>
    <s v="Saturday"/>
    <d v="1899-12-30T12:56:15"/>
    <x v="3"/>
    <x v="547"/>
    <x v="1"/>
    <s v="HSR Layout"/>
    <x v="2"/>
    <n v="330219"/>
    <s v="['Wills Classic Ice Burst-Pack of 20', 'Whisper Bindazzz Nights (XL+) 1 Pc-1 Pc', 'Surprise WOW Skincare Product 1 Pc-1 Pc']"/>
    <s v="2021-08-28T13:01:35.593"/>
    <s v="13:01:35"/>
    <x v="5"/>
    <s v="2021-08-28"/>
    <d v="1899-12-30T13:01:35"/>
    <s v="2021-08-28T13:14:31.684"/>
    <s v="13:14:31"/>
    <s v="2021-08-28"/>
    <d v="1899-12-30T13:14:31"/>
    <s v="2021-08-28T13:23:32.239"/>
    <s v="13:23:32"/>
    <s v="2021-08-28"/>
    <x v="1"/>
    <d v="1899-12-30T13:23:32"/>
    <x v="5"/>
    <x v="0"/>
    <d v="1899-12-30T00:27:17"/>
    <x v="0"/>
    <n v="454"/>
    <n v="0"/>
    <n v="124"/>
    <n v="454"/>
    <n v="330"/>
    <n v="0"/>
    <n v="0.27312775330396477"/>
    <d v="1899-12-30T00:05:20"/>
    <d v="1899-12-30T00:12:56"/>
    <d v="1899-12-30T00:09:01"/>
  </r>
  <r>
    <s v="2021-08-29T22:01:35.046"/>
    <s v="22:01:35"/>
    <s v="2021-08-29"/>
    <x v="1"/>
    <s v="Sunday"/>
    <d v="1899-12-30T22:01:35"/>
    <x v="1"/>
    <x v="547"/>
    <x v="1"/>
    <s v="HSR Layout"/>
    <x v="2"/>
    <n v="331935"/>
    <s v="['Wills Classic Ice Burst-Pack of 20', 'Whisper Bindazzz Nights (XL+) 1 Pc-1 Pc']"/>
    <s v="2021-08-29T22:03:05.931"/>
    <s v="22:03:05"/>
    <x v="0"/>
    <s v="2021-08-29"/>
    <d v="1899-12-30T22:03:05"/>
    <s v="2021-08-29T22:06:21.867"/>
    <s v="22:06:21"/>
    <s v="2021-08-29"/>
    <d v="1899-12-30T22:06:21"/>
    <s v="2021-08-29T22:13:01.943"/>
    <s v="22:13:01"/>
    <s v="2021-08-29"/>
    <x v="1"/>
    <d v="1899-12-30T22:13:01"/>
    <x v="4"/>
    <x v="0"/>
    <d v="1899-12-30T00:11:26"/>
    <x v="1"/>
    <n v="355"/>
    <n v="0"/>
    <n v="25"/>
    <n v="355"/>
    <n v="330"/>
    <n v="0"/>
    <n v="7.0422535211267609E-2"/>
    <d v="1899-12-30T00:01:30"/>
    <d v="1899-12-30T00:03:16"/>
    <d v="1899-12-30T00:06:40"/>
  </r>
  <r>
    <s v="2021-09-01T10:45:16.573"/>
    <s v="10:45:16"/>
    <s v="2021-09-01"/>
    <x v="0"/>
    <s v="Wednesday"/>
    <d v="1899-12-30T10:45:16"/>
    <x v="4"/>
    <x v="547"/>
    <x v="1"/>
    <s v="HSR Layout"/>
    <x v="2"/>
    <n v="334394"/>
    <s v="['Wills Classic Ice Burst-Pack of 10']"/>
    <s v="2021-09-01T10:49:59.429"/>
    <s v="10:49:59"/>
    <x v="1"/>
    <s v="2021-09-01"/>
    <d v="1899-12-30T10:49:59"/>
    <s v="2021-09-01T10:54:25.057"/>
    <s v="10:54:25"/>
    <s v="2021-09-01"/>
    <d v="1899-12-30T10:54:25"/>
    <s v="2021-09-01T11:00:25.348"/>
    <s v="11:00:25"/>
    <s v="2021-09-01"/>
    <x v="0"/>
    <d v="1899-12-30T11:00:25"/>
    <x v="1"/>
    <x v="0"/>
    <d v="1899-12-30T00:15:09"/>
    <x v="1"/>
    <n v="330"/>
    <n v="0"/>
    <n v="0"/>
    <n v="330"/>
    <n v="330"/>
    <n v="0"/>
    <n v="0"/>
    <d v="1899-12-30T00:04:43"/>
    <d v="1899-12-30T00:04:26"/>
    <d v="1899-12-30T00:06:00"/>
  </r>
  <r>
    <s v="2021-09-06T20:43:42.530"/>
    <s v="20:43:42"/>
    <s v="2021-09-06"/>
    <x v="0"/>
    <s v="Monday"/>
    <d v="1899-12-30T20:43:42"/>
    <x v="1"/>
    <x v="547"/>
    <x v="1"/>
    <s v="HSR Layout"/>
    <x v="2"/>
    <n v="340479"/>
    <s v="['Wills Classic Ice Burst-Pack of 20']"/>
    <s v="2021-09-06T20:46:31.701"/>
    <s v="20:46:31"/>
    <x v="1"/>
    <s v="2021-09-06"/>
    <d v="1899-12-30T20:46:31"/>
    <s v="2021-09-06T20:49:14.126"/>
    <s v="20:49:14"/>
    <s v="2021-09-06"/>
    <d v="1899-12-30T20:49:14"/>
    <s v="2021-09-06T20:53:42.707"/>
    <s v="20:53:42"/>
    <s v="2021-09-06"/>
    <x v="0"/>
    <d v="1899-12-30T20:53:42"/>
    <x v="3"/>
    <x v="0"/>
    <d v="1899-12-30T00:10:00"/>
    <x v="1"/>
    <n v="330"/>
    <n v="0"/>
    <n v="0"/>
    <n v="330"/>
    <n v="330"/>
    <n v="0"/>
    <n v="0"/>
    <d v="1899-12-30T00:02:49"/>
    <d v="1899-12-30T00:02:43"/>
    <d v="1899-12-30T00:04:28"/>
  </r>
  <r>
    <s v="2021-09-12T21:55:44.589"/>
    <s v="21:55:44"/>
    <s v="2021-09-12"/>
    <x v="0"/>
    <s v="Sunday"/>
    <d v="1899-12-30T21:55:44"/>
    <x v="1"/>
    <x v="547"/>
    <x v="1"/>
    <s v="HSR Layout"/>
    <x v="2"/>
    <n v="347533"/>
    <s v="['Wills Classic Ice Burst-Pack of 20', 'Garnier Skin Naturals Hydra Bomb Green Tea Serum Sheet Mask 1 Pc-1 Pc']"/>
    <s v="2021-09-12T22:05:21.119"/>
    <s v="22:05:21"/>
    <x v="0"/>
    <s v="2021-09-12"/>
    <d v="1899-12-30T22:05:21"/>
    <s v="2021-09-12T22:05:49.757"/>
    <s v="22:05:49"/>
    <s v="2021-09-12"/>
    <d v="1899-12-30T22:05:49"/>
    <s v="2021-09-12T22:11:25.508"/>
    <s v="22:11:25"/>
    <s v="2021-09-12"/>
    <x v="1"/>
    <d v="1899-12-30T22:11:25"/>
    <x v="4"/>
    <x v="0"/>
    <d v="1899-12-30T00:15:41"/>
    <x v="1"/>
    <n v="405"/>
    <n v="0"/>
    <n v="75"/>
    <n v="405"/>
    <n v="330"/>
    <n v="0"/>
    <n v="0.18518518518518517"/>
    <d v="1899-12-30T00:09:37"/>
    <d v="1899-12-30T00:00:28"/>
    <d v="1899-12-30T00:05:36"/>
  </r>
  <r>
    <s v="2021-08-23T18:39:26.688"/>
    <s v="18:39:26"/>
    <s v="2021-08-23"/>
    <x v="1"/>
    <s v="Monday"/>
    <d v="1899-12-30T18:39:26"/>
    <x v="2"/>
    <x v="548"/>
    <x v="1"/>
    <s v="HSR Layout"/>
    <x v="10"/>
    <n v="325663"/>
    <s v="['Whisper Bindazzz Nights (XL+) 1 Pc-1 Pc', 'Britannia Atta Bread-400 Gms', 'Surprise WOW Skincare Product 1 Pc-1 Pc', 'Nandini - Shubham Pasteurized Standardized Milk-1 Ltr', 'Britannia Cheese Garlic Bread-300 Gms']"/>
    <s v="2021-08-23T18:47:25.257"/>
    <s v="18:47:25"/>
    <x v="2"/>
    <s v="2021-08-23"/>
    <d v="1899-12-30T18:47:25"/>
    <s v="2021-08-23T18:50:09.834"/>
    <s v="18:50:09"/>
    <s v="2021-08-23"/>
    <d v="1899-12-30T18:50:09"/>
    <s v="2021-08-23T19:08:09.804"/>
    <s v="19:08:09"/>
    <s v="2021-08-23"/>
    <x v="0"/>
    <d v="1899-12-30T19:08:09"/>
    <x v="3"/>
    <x v="0"/>
    <d v="1899-12-30T00:28:43"/>
    <x v="1"/>
    <n v="381"/>
    <n v="0"/>
    <n v="172"/>
    <n v="381"/>
    <n v="209"/>
    <n v="0"/>
    <n v="0.45144356955380577"/>
    <d v="1899-12-30T00:07:59"/>
    <d v="1899-12-30T00:02:44"/>
    <d v="1899-12-30T00:18:00"/>
  </r>
  <r>
    <s v="2021-09-18T11:56:49.794"/>
    <s v="11:56:49"/>
    <s v="2021-09-18"/>
    <x v="0"/>
    <s v="Saturday"/>
    <d v="1899-12-30T11:56:49"/>
    <x v="4"/>
    <x v="548"/>
    <x v="1"/>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s v="2021-09-18T12:00:44.710"/>
    <s v="12:00:44"/>
    <x v="10"/>
    <s v="2021-09-18"/>
    <d v="1899-12-30T12:00:44"/>
    <s v="2021-09-18T12:10:48.467"/>
    <s v="12:10:48"/>
    <s v="2021-09-18"/>
    <d v="1899-12-30T12:10:48"/>
    <s v="2021-09-18T12:24:04.954"/>
    <s v="12:24:04"/>
    <s v="2021-09-18"/>
    <x v="1"/>
    <d v="1899-12-30T12:24:04"/>
    <x v="5"/>
    <x v="0"/>
    <d v="1899-12-30T00:27:15"/>
    <x v="1"/>
    <n v="646"/>
    <n v="0"/>
    <n v="121"/>
    <n v="646"/>
    <n v="525"/>
    <n v="0"/>
    <n v="0.18730650154798761"/>
    <d v="1899-12-30T00:03:55"/>
    <d v="1899-12-30T00:10:04"/>
    <d v="1899-12-30T00:13:16"/>
  </r>
  <r>
    <s v="2021-09-27T19:35:14.393"/>
    <s v="19:35:14"/>
    <s v="2021-09-27"/>
    <x v="0"/>
    <s v="Monday"/>
    <d v="1899-12-30T19:35:14"/>
    <x v="2"/>
    <x v="548"/>
    <x v="1"/>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s v="2021-09-27T19:39:52.939"/>
    <s v="19:39:52"/>
    <x v="15"/>
    <s v="2021-09-27"/>
    <d v="1899-12-30T19:39:52"/>
    <s v="2021-09-27T19:52:47.638"/>
    <s v="19:52:47"/>
    <s v="2021-09-27"/>
    <d v="1899-12-30T19:52:47"/>
    <s v="2021-09-27T20:12:09.620"/>
    <s v="20:12:09"/>
    <s v="2021-09-27"/>
    <x v="0"/>
    <d v="1899-12-30T20:12:09"/>
    <x v="3"/>
    <x v="0"/>
    <d v="1899-12-30T00:36:55"/>
    <x v="1"/>
    <n v="785"/>
    <n v="0"/>
    <n v="133"/>
    <n v="785"/>
    <n v="652"/>
    <n v="0"/>
    <n v="0.16942675159235668"/>
    <d v="1899-12-30T00:04:38"/>
    <d v="1899-12-30T00:12:55"/>
    <d v="1899-12-30T00:19:22"/>
  </r>
  <r>
    <s v="2021-08-23T18:28:26.758"/>
    <s v="18:28:26"/>
    <s v="2021-08-23"/>
    <x v="1"/>
    <s v="Monday"/>
    <d v="1899-12-30T18:28:26"/>
    <x v="2"/>
    <x v="549"/>
    <x v="4"/>
    <s v="HSR Layout"/>
    <x v="2"/>
    <n v="325652"/>
    <s v="['Schweppes Indian Tonic Water-300 Ml']"/>
    <s v="2021-08-23T18:34:07.592"/>
    <s v="18:34:07"/>
    <x v="1"/>
    <s v="2021-08-23"/>
    <d v="1899-12-30T18:34:07"/>
    <s v="2021-08-23T18:41:30.040"/>
    <s v="18:41:30"/>
    <s v="2021-08-23"/>
    <d v="1899-12-30T18:41:30"/>
    <s v="2021-08-23T18:53:06.345"/>
    <s v="18:53:06"/>
    <s v="2021-08-23"/>
    <x v="0"/>
    <d v="1899-12-30T18:53:06"/>
    <x v="3"/>
    <x v="0"/>
    <d v="1899-12-30T00:24:40"/>
    <x v="3"/>
    <n v="100"/>
    <n v="0"/>
    <n v="10"/>
    <n v="100"/>
    <n v="90"/>
    <n v="0"/>
    <n v="0.1"/>
    <d v="1899-12-30T00:05:41"/>
    <d v="1899-12-30T00:07:23"/>
    <d v="1899-12-30T00:11:36"/>
  </r>
  <r>
    <s v="2021-08-30T18:34:50.635"/>
    <s v="18:34:50"/>
    <s v="2021-08-30"/>
    <x v="1"/>
    <s v="Monday"/>
    <d v="1899-12-30T18:34:50"/>
    <x v="2"/>
    <x v="549"/>
    <x v="4"/>
    <s v="HSR Layout"/>
    <x v="2"/>
    <n v="332765"/>
    <s v="['Amul Cow Ghee Pouch-500 Ml', 'Surprise WOW Skincare Product 1 Pc-1 Pc']"/>
    <s v="2021-08-30T18:38:03.337"/>
    <s v="18:38:03"/>
    <x v="0"/>
    <s v="2021-08-30"/>
    <d v="1899-12-30T18:38:03"/>
    <s v="2021-08-30T18:38:42.216"/>
    <s v="18:38:42"/>
    <s v="2021-08-30"/>
    <d v="1899-12-30T18:38:42"/>
    <s v="2021-08-30T18:50:24.437"/>
    <s v="18:50:24"/>
    <s v="2021-08-30"/>
    <x v="0"/>
    <d v="1899-12-30T18:50:24"/>
    <x v="3"/>
    <x v="0"/>
    <d v="1899-12-30T00:15:34"/>
    <x v="3"/>
    <n v="599"/>
    <n v="0"/>
    <n v="149"/>
    <n v="599"/>
    <n v="450"/>
    <n v="0"/>
    <n v="0.24874791318864775"/>
    <d v="1899-12-30T00:03:13"/>
    <d v="1899-12-30T00:00:39"/>
    <d v="1899-12-30T00:11:42"/>
  </r>
  <r>
    <s v="2021-09-01T20:26:01.230"/>
    <s v="20:26:01"/>
    <s v="2021-09-01"/>
    <x v="0"/>
    <s v="Wednesday"/>
    <d v="1899-12-30T20:26:01"/>
    <x v="1"/>
    <x v="549"/>
    <x v="4"/>
    <s v="HSR Layout"/>
    <x v="0"/>
    <n v="334982"/>
    <s v="['Bisleri Rockin Bottle-5 Ltrs', 'Surprise WOW Skincare Product 1 Pc-1 Pc']"/>
    <s v="2021-09-01T20:30:11.812"/>
    <s v="20:30:11"/>
    <x v="0"/>
    <s v="2021-09-01"/>
    <d v="1899-12-30T20:30:11"/>
    <s v="2021-09-01T20:44:01.406"/>
    <s v="20:44:01"/>
    <s v="2021-09-01"/>
    <d v="1899-12-30T20:44:01"/>
    <s v="2021-09-01T20:55:27.390"/>
    <s v="20:55:27"/>
    <s v="2021-09-01"/>
    <x v="0"/>
    <d v="1899-12-30T20:55:27"/>
    <x v="1"/>
    <x v="0"/>
    <d v="1899-12-30T00:29:26"/>
    <x v="3"/>
    <n v="239"/>
    <n v="25"/>
    <n v="99"/>
    <n v="264"/>
    <n v="140"/>
    <n v="0.10460251046025104"/>
    <n v="0.41422594142259417"/>
    <d v="1899-12-30T00:04:10"/>
    <d v="1899-12-30T00:13:50"/>
    <d v="1899-12-30T00:11:26"/>
  </r>
  <r>
    <s v="2021-09-02T08:45:42.131"/>
    <s v="08:45:42"/>
    <s v="2021-09-02"/>
    <x v="0"/>
    <s v="Thursday"/>
    <d v="1899-12-30T08:45:42"/>
    <x v="4"/>
    <x v="549"/>
    <x v="4"/>
    <s v="HSR Layout"/>
    <x v="0"/>
    <n v="335354"/>
    <s v="['Nandini Pure Ghee-200 Ml', 'Surprise WOW Skincare Product 1 Pc-1 Pc']"/>
    <s v="2021-09-02T08:49:05.363"/>
    <s v="08:49:05"/>
    <x v="0"/>
    <s v="2021-09-02"/>
    <d v="1899-12-30T08:49:05"/>
    <s v="2021-09-02T08:49:51.545"/>
    <s v="08:49:51"/>
    <s v="2021-09-02"/>
    <d v="1899-12-30T08:49:51"/>
    <s v="2021-09-02T09:01:36.666"/>
    <s v="09:01:36"/>
    <s v="2021-09-02"/>
    <x v="0"/>
    <d v="1899-12-30T09:01:36"/>
    <x v="0"/>
    <x v="0"/>
    <d v="1899-12-30T00:15:54"/>
    <x v="1"/>
    <n v="429"/>
    <n v="0"/>
    <n v="99"/>
    <n v="429"/>
    <n v="330"/>
    <n v="0"/>
    <n v="0.23076923076923078"/>
    <d v="1899-12-30T00:03:23"/>
    <d v="1899-12-30T00:00:46"/>
    <d v="1899-12-30T00:11:45"/>
  </r>
  <r>
    <s v="2021-09-15T08:14:02.539"/>
    <s v="08:14:02"/>
    <s v="2021-09-15"/>
    <x v="0"/>
    <s v="Wednesday"/>
    <d v="1899-12-30T08:14:02"/>
    <x v="4"/>
    <x v="549"/>
    <x v="4"/>
    <s v="HSR Layout"/>
    <x v="0"/>
    <n v="350161"/>
    <s v="['Amul Cow Ghee Tin-1 Ltr', 'Tomato-1 Kg']"/>
    <s v="2021-09-15T08:32:56.456"/>
    <s v="08:32:56"/>
    <x v="0"/>
    <s v="2021-09-15"/>
    <d v="1899-12-30T08:32:56"/>
    <s v="2021-09-15T08:40:03.660"/>
    <s v="08:40:03"/>
    <s v="2021-09-15"/>
    <d v="1899-12-30T08:40:03"/>
    <s v="2021-09-15T08:52:28.973"/>
    <s v="08:52:28"/>
    <s v="2021-09-15"/>
    <x v="0"/>
    <d v="1899-12-30T08:52:28"/>
    <x v="1"/>
    <x v="0"/>
    <d v="1899-12-30T00:38:26"/>
    <x v="3"/>
    <n v="560"/>
    <n v="0"/>
    <n v="3"/>
    <n v="560"/>
    <n v="557"/>
    <n v="0"/>
    <n v="5.3571428571428572E-3"/>
    <d v="1899-12-30T00:18:54"/>
    <d v="1899-12-30T00:07:07"/>
    <d v="1899-12-30T00:12:25"/>
  </r>
  <r>
    <s v="2021-08-23T18:14:15.381"/>
    <s v="18:14:15"/>
    <s v="2021-08-23"/>
    <x v="1"/>
    <s v="Monday"/>
    <d v="1899-12-30T18:14:15"/>
    <x v="2"/>
    <x v="550"/>
    <x v="3"/>
    <s v="HSR Layout"/>
    <x v="0"/>
    <n v="325633"/>
    <s v="['Car Garbage Bag-Large', 'Surprise WOW Skincare Product 1 Pc-1 Pc']"/>
    <s v="2021-08-23T18:29:15.526"/>
    <s v="18:29:15"/>
    <x v="0"/>
    <s v="2021-08-23"/>
    <d v="1899-12-30T18:29:15"/>
    <s v="2021-08-23T18:34:14.008"/>
    <s v="18:34:14"/>
    <s v="2021-08-23"/>
    <d v="1899-12-30T18:34:14"/>
    <s v="2021-08-23T18:54:05.628"/>
    <s v="18:54:05"/>
    <s v="2021-08-23"/>
    <x v="0"/>
    <d v="1899-12-30T18:54:05"/>
    <x v="3"/>
    <x v="0"/>
    <d v="1899-12-30T00:39:50"/>
    <x v="0"/>
    <n v="384"/>
    <n v="0"/>
    <n v="128"/>
    <n v="384"/>
    <n v="256"/>
    <n v="0"/>
    <n v="0.33333333333333331"/>
    <d v="1899-12-30T00:15:00"/>
    <d v="1899-12-30T00:04:59"/>
    <d v="1899-12-30T00:19:51"/>
  </r>
  <r>
    <s v="2021-08-23T17:53:18.233"/>
    <s v="17:53:18"/>
    <s v="2021-08-23"/>
    <x v="1"/>
    <s v="Monday"/>
    <d v="1899-12-30T17:53:18"/>
    <x v="2"/>
    <x v="551"/>
    <x v="1"/>
    <s v="HSR Layout"/>
    <x v="2"/>
    <n v="325606"/>
    <s v="['Potato-1 Kg']"/>
    <s v="2021-08-23T18:15:48.500"/>
    <s v="18:15:48"/>
    <x v="1"/>
    <s v="2021-08-23"/>
    <d v="1899-12-30T18:15:48"/>
    <s v="2021-08-23T18:24:36.213"/>
    <s v="18:24:36"/>
    <s v="2021-08-23"/>
    <d v="1899-12-30T18:24:36"/>
    <s v="2021-08-23T18:35:37.050"/>
    <s v="18:35:37"/>
    <s v="2021-08-23"/>
    <x v="0"/>
    <d v="1899-12-30T18:35:37"/>
    <x v="3"/>
    <x v="0"/>
    <d v="1899-12-30T00:42:19"/>
    <x v="0"/>
    <n v="28"/>
    <n v="0"/>
    <n v="4"/>
    <n v="28"/>
    <n v="24"/>
    <n v="0"/>
    <n v="0.14285714285714285"/>
    <d v="1899-12-30T00:22:30"/>
    <d v="1899-12-30T00:08:48"/>
    <d v="1899-12-30T00:11:01"/>
  </r>
  <r>
    <s v="2021-09-03T10:34:28.824"/>
    <s v="10:34:28"/>
    <s v="2021-09-03"/>
    <x v="0"/>
    <s v="Friday"/>
    <d v="1899-12-30T10:34:28"/>
    <x v="4"/>
    <x v="551"/>
    <x v="1"/>
    <s v="HSR Layout"/>
    <x v="2"/>
    <n v="336494"/>
    <s v="['Ladies finger-1 Kg', 'Nandini - Shubham Pasteurized Standardized Milk-1 Ltr', 'Cauliflower-2 Pcs', 'Cadbury Dairy Milk Chocolate-52 Gms']"/>
    <s v="2021-09-03T10:38:47.589"/>
    <s v="10:38:47"/>
    <x v="7"/>
    <s v="2021-09-03"/>
    <d v="1899-12-30T10:38:47"/>
    <s v="2021-09-03T10:43:42.631"/>
    <s v="10:43:42"/>
    <s v="2021-09-03"/>
    <d v="1899-12-30T10:43:42"/>
    <s v="2021-09-03T11:03:45.725"/>
    <s v="11:03:45"/>
    <s v="2021-09-03"/>
    <x v="0"/>
    <d v="1899-12-30T11:03:45"/>
    <x v="6"/>
    <x v="0"/>
    <d v="1899-12-30T00:29:17"/>
    <x v="0"/>
    <n v="310"/>
    <n v="0"/>
    <n v="37"/>
    <n v="310"/>
    <n v="273"/>
    <n v="0"/>
    <n v="0.11935483870967742"/>
    <d v="1899-12-30T00:04:19"/>
    <d v="1899-12-30T00:04:55"/>
    <d v="1899-12-30T00:20:03"/>
  </r>
  <r>
    <s v="2021-09-06T08:39:08.910"/>
    <s v="08:39:08"/>
    <s v="2021-09-06"/>
    <x v="0"/>
    <s v="Monday"/>
    <d v="1899-12-30T08:39:08"/>
    <x v="4"/>
    <x v="551"/>
    <x v="1"/>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s v="2021-09-06T08:41:49.916"/>
    <s v="08:41:49"/>
    <x v="11"/>
    <s v="2021-09-06"/>
    <d v="1899-12-30T08:41:49"/>
    <s v="2021-09-06T08:49:39.328"/>
    <s v="08:49:39"/>
    <s v="2021-09-06"/>
    <d v="1899-12-30T08:49:39"/>
    <s v="2021-09-06T09:00:18.202"/>
    <s v="09:00:18"/>
    <s v="2021-09-06"/>
    <x v="0"/>
    <d v="1899-12-30T09:00:18"/>
    <x v="3"/>
    <x v="0"/>
    <d v="1899-12-30T00:21:10"/>
    <x v="0"/>
    <n v="798"/>
    <n v="0"/>
    <n v="27"/>
    <n v="798"/>
    <n v="771"/>
    <n v="0"/>
    <n v="3.3834586466165412E-2"/>
    <d v="1899-12-30T00:02:41"/>
    <d v="1899-12-30T00:07:50"/>
    <d v="1899-12-30T00:10:39"/>
  </r>
  <r>
    <s v="2021-09-12T15:05:20.650"/>
    <s v="15:05:20"/>
    <s v="2021-09-12"/>
    <x v="0"/>
    <s v="Sunday"/>
    <d v="1899-12-30T15:05:20"/>
    <x v="3"/>
    <x v="551"/>
    <x v="1"/>
    <s v="HSR Layout"/>
    <x v="2"/>
    <n v="347009"/>
    <s v="['Ladies finger-1 Kg', 'Cauliflower-2 Pcs']"/>
    <s v="2021-09-12T15:10:39.012"/>
    <s v="15:10:39"/>
    <x v="0"/>
    <s v="2021-09-12"/>
    <d v="1899-12-30T15:10:39"/>
    <s v="2021-09-12T15:12:14.103"/>
    <s v="15:12:14"/>
    <s v="2021-09-12"/>
    <d v="1899-12-30T15:12:14"/>
    <s v="2021-09-12T15:22:55.855"/>
    <s v="15:22:55"/>
    <s v="2021-09-12"/>
    <x v="1"/>
    <d v="1899-12-30T15:22:55"/>
    <x v="4"/>
    <x v="0"/>
    <d v="1899-12-30T00:17:35"/>
    <x v="0"/>
    <n v="98"/>
    <n v="0"/>
    <n v="39"/>
    <n v="98"/>
    <n v="59"/>
    <n v="0"/>
    <n v="0.39795918367346939"/>
    <d v="1899-12-30T00:05:19"/>
    <d v="1899-12-30T00:01:35"/>
    <d v="1899-12-30T00:10:41"/>
  </r>
  <r>
    <s v="2021-09-17T13:06:44.060"/>
    <s v="13:06:44"/>
    <s v="2021-09-17"/>
    <x v="0"/>
    <s v="Friday"/>
    <d v="1899-12-30T13:06:44"/>
    <x v="3"/>
    <x v="551"/>
    <x v="1"/>
    <s v="HSR Layout"/>
    <x v="2"/>
    <n v="352989"/>
    <s v="['Ladies finger-1 Kg', 'Cauliflower-2 Pcs']"/>
    <s v="2021-09-17T13:12:05.279"/>
    <s v="13:12:05"/>
    <x v="0"/>
    <s v="2021-09-17"/>
    <d v="1899-12-30T13:12:05"/>
    <s v="2021-09-17T13:19:41.030"/>
    <s v="13:19:41"/>
    <s v="2021-09-17"/>
    <d v="1899-12-30T13:19:41"/>
    <s v="2021-09-17T13:28:29.378"/>
    <s v="13:28:29"/>
    <s v="2021-09-17"/>
    <x v="0"/>
    <d v="1899-12-30T13:28:29"/>
    <x v="6"/>
    <x v="0"/>
    <d v="1899-12-30T00:21:45"/>
    <x v="0"/>
    <n v="98"/>
    <n v="0"/>
    <n v="39"/>
    <n v="98"/>
    <n v="59"/>
    <n v="0"/>
    <n v="0.39795918367346939"/>
    <d v="1899-12-30T00:05:21"/>
    <d v="1899-12-30T00:07:36"/>
    <d v="1899-12-30T00:08:48"/>
  </r>
  <r>
    <s v="2021-09-20T12:59:35.816"/>
    <s v="12:59:35"/>
    <s v="2021-09-20"/>
    <x v="0"/>
    <s v="Monday"/>
    <d v="1899-12-30T12:59:35"/>
    <x v="3"/>
    <x v="551"/>
    <x v="1"/>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s v="2021-09-20T13:05:41.261"/>
    <s v="13:05:41"/>
    <x v="19"/>
    <s v="2021-09-20"/>
    <d v="1899-12-30T13:05:41"/>
    <s v="2021-09-20T13:11:47.398"/>
    <s v="13:11:47"/>
    <s v="2021-09-20"/>
    <d v="1899-12-30T13:11:47"/>
    <s v="2021-09-20T13:21:27.341"/>
    <s v="13:21:27"/>
    <s v="2021-09-20"/>
    <x v="0"/>
    <d v="1899-12-30T13:21:27"/>
    <x v="3"/>
    <x v="0"/>
    <d v="1899-12-30T00:21:52"/>
    <x v="0"/>
    <n v="765"/>
    <n v="0"/>
    <n v="27"/>
    <n v="765"/>
    <n v="738"/>
    <n v="0"/>
    <n v="3.5294117647058823E-2"/>
    <d v="1899-12-30T00:06:06"/>
    <d v="1899-12-30T00:06:06"/>
    <d v="1899-12-30T00:09:40"/>
  </r>
  <r>
    <s v="2021-09-21T07:41:20.172"/>
    <s v="07:41:20"/>
    <s v="2021-09-21"/>
    <x v="0"/>
    <s v="Tuesday"/>
    <d v="1899-12-30T07:41:20"/>
    <x v="4"/>
    <x v="551"/>
    <x v="1"/>
    <s v="HSR Layout"/>
    <x v="2"/>
    <n v="358338"/>
    <s v="['Nandini - Shubham Pasteurized Standardized Milk-1 Ltr']"/>
    <s v="2021-09-21T08:02:20.344"/>
    <s v="08:02:20"/>
    <x v="1"/>
    <s v="2021-09-21"/>
    <d v="1899-12-30T08:02:20"/>
    <s v="2021-09-21T08:02:33.017"/>
    <s v="08:02:33"/>
    <s v="2021-09-21"/>
    <d v="1899-12-30T08:02:33"/>
    <s v="2021-09-21T08:11:33.584"/>
    <s v="08:11:33"/>
    <s v="2021-09-21"/>
    <x v="0"/>
    <d v="1899-12-30T08:11:33"/>
    <x v="2"/>
    <x v="0"/>
    <d v="1899-12-30T00:30:13"/>
    <x v="0"/>
    <n v="215"/>
    <n v="0"/>
    <n v="30"/>
    <n v="215"/>
    <n v="185"/>
    <n v="0"/>
    <n v="0.13953488372093023"/>
    <d v="1899-12-30T00:21:00"/>
    <d v="1899-12-30T00:00:13"/>
    <d v="1899-12-30T00:09:00"/>
  </r>
  <r>
    <s v="2021-09-22T08:17:21.787"/>
    <s v="08:17:21"/>
    <s v="2021-09-22"/>
    <x v="0"/>
    <s v="Wednesday"/>
    <d v="1899-12-30T08:17:21"/>
    <x v="4"/>
    <x v="551"/>
    <x v="1"/>
    <s v="HSR Layout"/>
    <x v="2"/>
    <n v="359709"/>
    <s v="['Nandini - Shubham Pasteurized Standardized Milk-1 Ltr']"/>
    <s v="2021-09-22T08:22:44.234"/>
    <s v="08:22:44"/>
    <x v="1"/>
    <s v="2021-09-22"/>
    <d v="1899-12-30T08:22:44"/>
    <s v="2021-09-22T08:23:36.596"/>
    <s v="08:23:36"/>
    <s v="2021-09-22"/>
    <d v="1899-12-30T08:23:36"/>
    <s v="2021-09-22T08:33:20.467"/>
    <s v="08:33:20"/>
    <s v="2021-09-22"/>
    <x v="0"/>
    <d v="1899-12-30T08:33:20"/>
    <x v="1"/>
    <x v="0"/>
    <d v="1899-12-30T00:15:59"/>
    <x v="0"/>
    <n v="258"/>
    <n v="0"/>
    <n v="36"/>
    <n v="258"/>
    <n v="222"/>
    <n v="0"/>
    <n v="0.13953488372093023"/>
    <d v="1899-12-30T00:05:23"/>
    <d v="1899-12-30T00:00:52"/>
    <d v="1899-12-30T00:09:44"/>
  </r>
  <r>
    <s v="2021-09-23T07:51:03.472"/>
    <s v="07:51:03"/>
    <s v="2021-09-23"/>
    <x v="0"/>
    <s v="Thursday"/>
    <d v="1899-12-30T07:51:03"/>
    <x v="4"/>
    <x v="551"/>
    <x v="1"/>
    <s v="HSR Layout"/>
    <x v="2"/>
    <n v="360915"/>
    <s v="['Nandini - Shubham Pasteurized Standardized Milk-1 Ltr', 'Cauliflower-2 Pcs']"/>
    <s v="2021-09-23T08:02:37.745"/>
    <s v="08:02:37"/>
    <x v="0"/>
    <s v="2021-09-23"/>
    <d v="1899-12-30T08:02:37"/>
    <s v="2021-09-23T08:03:05.122"/>
    <s v="08:03:05"/>
    <s v="2021-09-23"/>
    <d v="1899-12-30T08:03:05"/>
    <s v="2021-09-23T08:11:59.539"/>
    <s v="08:11:59"/>
    <s v="2021-09-23"/>
    <x v="0"/>
    <d v="1899-12-30T08:11:59"/>
    <x v="0"/>
    <x v="0"/>
    <d v="1899-12-30T00:20:56"/>
    <x v="0"/>
    <n v="222"/>
    <n v="0"/>
    <n v="24"/>
    <n v="222"/>
    <n v="198"/>
    <n v="0"/>
    <n v="0.10810810810810811"/>
    <d v="1899-12-30T00:11:34"/>
    <d v="1899-12-30T00:00:28"/>
    <d v="1899-12-30T00:08:54"/>
  </r>
  <r>
    <s v="2021-09-24T12:22:04.187"/>
    <s v="12:22:04"/>
    <s v="2021-09-24"/>
    <x v="0"/>
    <s v="Friday"/>
    <d v="1899-12-30T12:22:04"/>
    <x v="3"/>
    <x v="551"/>
    <x v="1"/>
    <s v="HSR Layout"/>
    <x v="2"/>
    <n v="362413"/>
    <s v="['Potato-1 Kg', 'Onion-2 Kgs']"/>
    <s v="2021-09-24T12:28:24.492"/>
    <s v="12:28:24"/>
    <x v="0"/>
    <s v="2021-09-24"/>
    <d v="1899-12-30T12:28:24"/>
    <s v="2021-09-24T12:32:11.770"/>
    <s v="12:32:11"/>
    <s v="2021-09-24"/>
    <d v="1899-12-30T12:32:11"/>
    <s v="2021-09-24T12:43:57.081"/>
    <s v="12:43:57"/>
    <s v="2021-09-24"/>
    <x v="0"/>
    <d v="1899-12-30T12:43:57"/>
    <x v="6"/>
    <x v="0"/>
    <d v="1899-12-30T00:21:53"/>
    <x v="0"/>
    <n v="378"/>
    <n v="0"/>
    <n v="75"/>
    <n v="378"/>
    <n v="303"/>
    <n v="0"/>
    <n v="0.1984126984126984"/>
    <d v="1899-12-30T00:06:20"/>
    <d v="1899-12-30T00:03:47"/>
    <d v="1899-12-30T00:11:46"/>
  </r>
  <r>
    <s v="2021-09-25T10:12:27.358"/>
    <s v="10:12:27"/>
    <s v="2021-09-25"/>
    <x v="0"/>
    <s v="Saturday"/>
    <d v="1899-12-30T10:12:27"/>
    <x v="4"/>
    <x v="551"/>
    <x v="1"/>
    <s v="HSR Layout"/>
    <x v="2"/>
    <n v="363690"/>
    <s v="['Akshayakalpa Organic Curd-200 Gms', 'Ladies finger-1 Kg', 'Cauliflower-2 Pcs', 'Milky Mist Curd - Cup-400 Gms']"/>
    <s v="2021-09-25T10:17:53.337"/>
    <s v="10:17:53"/>
    <x v="7"/>
    <s v="2021-09-25"/>
    <d v="1899-12-30T10:17:53"/>
    <s v="2021-09-25T10:19:26.147"/>
    <s v="10:19:26"/>
    <s v="2021-09-25"/>
    <d v="1899-12-30T10:19:26"/>
    <s v="2021-09-25T10:28:35.329"/>
    <s v="10:28:35"/>
    <s v="2021-09-25"/>
    <x v="1"/>
    <d v="1899-12-30T10:28:35"/>
    <x v="5"/>
    <x v="0"/>
    <d v="1899-12-30T00:16:08"/>
    <x v="0"/>
    <n v="178"/>
    <n v="0"/>
    <n v="39"/>
    <n v="178"/>
    <n v="139"/>
    <n v="0"/>
    <n v="0.21910112359550563"/>
    <d v="1899-12-30T00:05:26"/>
    <d v="1899-12-30T00:01:33"/>
    <d v="1899-12-30T00:09:09"/>
  </r>
  <r>
    <s v="2021-08-23T15:10:11.341"/>
    <s v="15:10:11"/>
    <s v="2021-08-23"/>
    <x v="1"/>
    <s v="Monday"/>
    <d v="1899-12-30T15:10:11"/>
    <x v="3"/>
    <x v="552"/>
    <x v="1"/>
    <s v="HSR Layout"/>
    <x v="3"/>
    <n v="325478"/>
    <s v="['Nandini - Shubham Pasteurized Standardized Milk-500 Ml']"/>
    <s v="2021-08-23T15:11:06.154"/>
    <s v="15:11:06"/>
    <x v="1"/>
    <s v="2021-08-23"/>
    <d v="1899-12-30T15:11:06"/>
    <s v="2021-08-23T15:13:02.961"/>
    <s v="15:13:02"/>
    <s v="2021-08-23"/>
    <d v="1899-12-30T15:13:02"/>
    <s v="2021-08-23T15:25:58.816"/>
    <s v="15:25:58"/>
    <s v="2021-08-23"/>
    <x v="0"/>
    <d v="1899-12-30T15:25:58"/>
    <x v="3"/>
    <x v="0"/>
    <d v="1899-12-30T00:15:47"/>
    <x v="1"/>
    <n v="22"/>
    <n v="0"/>
    <n v="3"/>
    <n v="22"/>
    <n v="19"/>
    <n v="0"/>
    <n v="0.13636363636363635"/>
    <d v="1899-12-30T00:00:55"/>
    <d v="1899-12-30T00:01:56"/>
    <d v="1899-12-30T00:12:56"/>
  </r>
  <r>
    <s v="2021-08-23T13:03:16.407"/>
    <s v="13:03:16"/>
    <s v="2021-08-23"/>
    <x v="1"/>
    <s v="Monday"/>
    <d v="1899-12-30T13:03:16"/>
    <x v="3"/>
    <x v="553"/>
    <x v="0"/>
    <s v="HSR Layout"/>
    <x v="0"/>
    <n v="325375"/>
    <s v="['Lemon-9 Pcs', 'Red Bull Energy Drink-250 Ml', 'Fevikwik Instant Adhesive-3 Gms', 'Gatorade Sports Drink Blue-500 Ml', 'Gatorade Sports Drink Lemon-500 Ml', 'Milky Mist Curd Pouch-500 Gms']"/>
    <s v="2021-08-23T13:08:09.988"/>
    <s v="13:08:09"/>
    <x v="4"/>
    <s v="2021-08-23"/>
    <d v="1899-12-30T13:08:09"/>
    <s v="2021-08-23T13:10:57.477"/>
    <s v="13:10:57"/>
    <s v="2021-08-23"/>
    <d v="1899-12-30T13:10:57"/>
    <s v="2021-08-23T13:29:52.411"/>
    <s v="13:29:52"/>
    <s v="2021-08-23"/>
    <x v="0"/>
    <d v="1899-12-30T13:29:52"/>
    <x v="3"/>
    <x v="0"/>
    <d v="1899-12-30T00:26:36"/>
    <x v="0"/>
    <n v="383"/>
    <n v="0"/>
    <n v="68"/>
    <n v="383"/>
    <n v="315"/>
    <n v="0"/>
    <n v="0.17754569190600522"/>
    <d v="1899-12-30T00:04:53"/>
    <d v="1899-12-30T00:02:48"/>
    <d v="1899-12-30T00:18:55"/>
  </r>
  <r>
    <s v="2021-08-24T11:19:35.675"/>
    <s v="11:19:35"/>
    <s v="2021-08-24"/>
    <x v="1"/>
    <s v="Tuesday"/>
    <d v="1899-12-30T11:19:35"/>
    <x v="4"/>
    <x v="553"/>
    <x v="0"/>
    <s v="HSR Layout"/>
    <x v="0"/>
    <n v="326165"/>
    <s v="['Amul Butter-200 Gms', 'Best Egg Plus-Pack of 6', 'Surprise WOW Skincare Product 1 Pc-1 Pc', 'Best Plus Eggs-12 Pcs', 'Amul Masti Spiced Buttermilk-1 Ltr', 'Potato-1 Kg', 'Tomato-1 Kg', 'Onion-1 Kg', 'Britannia Brown Bread-450 Gms']"/>
    <s v="2021-08-24T11:26:59.642"/>
    <s v="11:26:59"/>
    <x v="12"/>
    <s v="2021-08-24"/>
    <d v="1899-12-30T11:26:59"/>
    <s v="2021-08-24T11:34:12.051"/>
    <s v="11:34:12"/>
    <s v="2021-08-24"/>
    <d v="1899-12-30T11:34:12"/>
    <s v="2021-08-24T12:04:15.871"/>
    <s v="12:04:15"/>
    <s v="2021-08-24"/>
    <x v="0"/>
    <d v="1899-12-30T12:04:15"/>
    <x v="2"/>
    <x v="0"/>
    <d v="1899-12-30T00:44:40"/>
    <x v="0"/>
    <n v="634"/>
    <n v="0"/>
    <n v="163"/>
    <n v="634"/>
    <n v="471"/>
    <n v="0"/>
    <n v="0.25709779179810727"/>
    <d v="1899-12-30T00:07:24"/>
    <d v="1899-12-30T00:07:13"/>
    <d v="1899-12-30T00:30:03"/>
  </r>
  <r>
    <s v="2021-08-25T13:34:26.480"/>
    <s v="13:34:26"/>
    <s v="2021-08-25"/>
    <x v="1"/>
    <s v="Wednesday"/>
    <d v="1899-12-30T13:34:26"/>
    <x v="3"/>
    <x v="553"/>
    <x v="0"/>
    <s v="HSR Layout"/>
    <x v="0"/>
    <n v="327214"/>
    <s v="['Love Beauty &amp; Planet Murumuru Butter &amp; Rose Shampoo 400 Ml-400 Ml', 'Marlboro Double Switch-Pack of 20', 'Surprise WOW Skincare Product 1 Pc-1 Pc']"/>
    <s v="2021-08-25T13:42:08.159"/>
    <s v="13:42:08"/>
    <x v="5"/>
    <s v="2021-08-25"/>
    <d v="1899-12-30T13:42:08"/>
    <s v="2021-08-25T14:00:38.432"/>
    <s v="14:00:38"/>
    <s v="2021-08-25"/>
    <d v="1899-12-30T14:00:38"/>
    <s v="2021-08-25T14:17:52.092"/>
    <s v="14:17:52"/>
    <s v="2021-08-25"/>
    <x v="0"/>
    <d v="1899-12-30T14:17:52"/>
    <x v="1"/>
    <x v="0"/>
    <d v="1899-12-30T00:43:26"/>
    <x v="1"/>
    <n v="1029"/>
    <n v="0"/>
    <n v="699"/>
    <n v="1029"/>
    <n v="330"/>
    <n v="0"/>
    <n v="0.67930029154518945"/>
    <d v="1899-12-30T00:07:42"/>
    <d v="1899-12-30T00:18:30"/>
    <d v="1899-12-30T00:17:14"/>
  </r>
  <r>
    <s v="2021-08-23T12:00:48.178"/>
    <s v="12:00:48"/>
    <s v="2021-08-23"/>
    <x v="1"/>
    <s v="Monday"/>
    <d v="1899-12-30T12:00:48"/>
    <x v="3"/>
    <x v="554"/>
    <x v="3"/>
    <s v="HSR Layout"/>
    <x v="3"/>
    <n v="325323"/>
    <s v="['Whisper Bindazzz Nights (XL+) 1 Pc-1 Pc', 'Kurkure Puffcorn Yummy Cheese-55 Gms', 'Lays American Style Cream and Onion Chips-52 Gms', 'Nestle Kitkat Fingers Chocolate-37.5 Gms', 'Haldirams Salted Peanuts-150 Gms']"/>
    <s v="2021-08-23T12:11:31.139"/>
    <s v="12:11:31"/>
    <x v="2"/>
    <s v="2021-08-23"/>
    <d v="1899-12-30T12:11:31"/>
    <s v="2021-08-23T12:12:54.727"/>
    <s v="12:12:54"/>
    <s v="2021-08-23"/>
    <d v="1899-12-30T12:12:54"/>
    <s v="2021-08-23T12:25:27.377"/>
    <s v="12:25:27"/>
    <s v="2021-08-23"/>
    <x v="0"/>
    <d v="1899-12-30T12:25:27"/>
    <x v="3"/>
    <x v="0"/>
    <d v="1899-12-30T00:24:39"/>
    <x v="0"/>
    <n v="137"/>
    <n v="0"/>
    <n v="28"/>
    <n v="137"/>
    <n v="109"/>
    <n v="0"/>
    <n v="0.20437956204379562"/>
    <d v="1899-12-30T00:10:43"/>
    <d v="1899-12-30T00:01:23"/>
    <d v="1899-12-30T00:12:33"/>
  </r>
  <r>
    <s v="2021-08-23T11:58:20.707"/>
    <s v="11:58:20"/>
    <s v="2021-08-23"/>
    <x v="1"/>
    <s v="Monday"/>
    <d v="1899-12-30T11:58:20"/>
    <x v="4"/>
    <x v="555"/>
    <x v="1"/>
    <s v="HSR Layout"/>
    <x v="2"/>
    <n v="325319"/>
    <s v="['Cothas Coffee Speciality Blend Coffee Powder with Chicory-500 Gms']"/>
    <s v="2021-08-23T12:03:15.084"/>
    <s v="12:03:15"/>
    <x v="1"/>
    <s v="2021-08-23"/>
    <d v="1899-12-30T12:03:15"/>
    <s v="2021-08-23T12:07:29.322"/>
    <s v="12:07:29"/>
    <s v="2021-08-23"/>
    <d v="1899-12-30T12:07:29"/>
    <s v="2021-08-23T12:14:02.643"/>
    <s v="12:14:02"/>
    <s v="2021-08-23"/>
    <x v="0"/>
    <d v="1899-12-30T12:14:02"/>
    <x v="3"/>
    <x v="0"/>
    <d v="1899-12-30T00:15:42"/>
    <x v="0"/>
    <n v="500"/>
    <n v="0"/>
    <n v="0"/>
    <n v="500"/>
    <n v="500"/>
    <n v="0"/>
    <n v="0"/>
    <d v="1899-12-30T00:04:55"/>
    <d v="1899-12-30T00:04:14"/>
    <d v="1899-12-30T00:06:33"/>
  </r>
  <r>
    <s v="2021-08-22T23:14:41.028"/>
    <s v="23:14:41"/>
    <s v="2021-08-22"/>
    <x v="1"/>
    <s v="Sunday"/>
    <d v="1899-12-30T23:14:41"/>
    <x v="0"/>
    <x v="556"/>
    <x v="3"/>
    <s v="HSR Layout"/>
    <x v="3"/>
    <n v="325072"/>
    <s v="['Whisper Bindazzz Nights (XL+) 1 Pc-1 Pc', 'Nandini Good Life Milk Tetra Pack-500 Ml', 'Muskmelon-1 Pc', 'Guava-2 Pcs', 'Harpic Plus Bleach-500 Ml', 'Watermelon-1 Pc']"/>
    <s v="2021-08-22T23:16:05.897"/>
    <s v="23:16:05"/>
    <x v="4"/>
    <s v="2021-08-22"/>
    <d v="1899-12-30T23:16:05"/>
    <s v="2021-08-22T23:18:38.617"/>
    <s v="23:18:38"/>
    <s v="2021-08-22"/>
    <d v="1899-12-30T23:18:38"/>
    <s v="2021-08-22T23:22:56.609"/>
    <s v="23:22:56"/>
    <s v="2021-08-22"/>
    <x v="1"/>
    <d v="1899-12-30T23:22:56"/>
    <x v="4"/>
    <x v="0"/>
    <d v="1899-12-30T00:08:15"/>
    <x v="0"/>
    <n v="281"/>
    <n v="0"/>
    <n v="55"/>
    <n v="281"/>
    <n v="226"/>
    <n v="0"/>
    <n v="0.19572953736654805"/>
    <d v="1899-12-30T00:01:24"/>
    <d v="1899-12-30T00:02:33"/>
    <d v="1899-12-30T00:04:18"/>
  </r>
  <r>
    <s v="2021-08-27T19:19:09.351"/>
    <s v="19:19:09"/>
    <s v="2021-08-27"/>
    <x v="1"/>
    <s v="Friday"/>
    <d v="1899-12-30T19:19:09"/>
    <x v="2"/>
    <x v="556"/>
    <x v="3"/>
    <s v="HSR Layout"/>
    <x v="3"/>
    <n v="329495"/>
    <s v="['Licious Chicken Curry Cut (Small - 13 to 16 Pcs)-500 Gms', 'Whisper Bindazzz Nights (XL+) 1 Pc-1 Pc', 'Coriander Leaves-200 Gms', 'Surprise WOW Skincare Product 1 Pc-1 Pc', 'Mtr Rasam Powder-100 Gms']"/>
    <s v="2021-08-27T19:24:38.878"/>
    <s v="19:24:38"/>
    <x v="2"/>
    <s v="2021-08-27"/>
    <d v="1899-12-30T19:24:38"/>
    <s v="2021-08-27T19:28:57.373"/>
    <s v="19:28:57"/>
    <s v="2021-08-27"/>
    <d v="1899-12-30T19:28:57"/>
    <s v="2021-08-27T19:33:19.223"/>
    <s v="19:33:19"/>
    <s v="2021-08-27"/>
    <x v="0"/>
    <d v="1899-12-30T19:33:19"/>
    <x v="6"/>
    <x v="0"/>
    <d v="1899-12-30T00:14:10"/>
    <x v="0"/>
    <n v="352"/>
    <n v="0"/>
    <n v="175"/>
    <n v="352"/>
    <n v="177"/>
    <n v="0"/>
    <n v="0.49715909090909088"/>
    <d v="1899-12-30T00:05:29"/>
    <d v="1899-12-30T00:04:19"/>
    <d v="1899-12-30T00:04:22"/>
  </r>
  <r>
    <s v="2021-08-22T22:52:18.933"/>
    <s v="22:52:18"/>
    <s v="2021-08-22"/>
    <x v="1"/>
    <s v="Sunday"/>
    <d v="1899-12-30T22:52:18"/>
    <x v="1"/>
    <x v="557"/>
    <x v="3"/>
    <s v="HSR Layout"/>
    <x v="2"/>
    <n v="325050"/>
    <s v="['Durex Condom -Extra Time-3 Pcs']"/>
    <s v="2021-08-22T22:53:04.633"/>
    <s v="22:53:04"/>
    <x v="1"/>
    <s v="2021-08-22"/>
    <d v="1899-12-30T22:53:04"/>
    <s v="2021-08-22T22:54:58.157"/>
    <s v="22:54:58"/>
    <s v="2021-08-22"/>
    <d v="1899-12-30T22:54:58"/>
    <s v="2021-08-22T23:01:44.295"/>
    <s v="23:01:44"/>
    <s v="2021-08-22"/>
    <x v="1"/>
    <d v="1899-12-30T23:01:44"/>
    <x v="4"/>
    <x v="0"/>
    <d v="1899-12-30T00:09:26"/>
    <x v="0"/>
    <n v="66"/>
    <n v="0"/>
    <n v="6"/>
    <n v="66"/>
    <n v="60"/>
    <n v="0"/>
    <n v="9.0909090909090912E-2"/>
    <d v="1899-12-30T00:00:46"/>
    <d v="1899-12-30T00:01:54"/>
    <d v="1899-12-30T00:06:46"/>
  </r>
  <r>
    <s v="2021-08-22T18:37:44.528"/>
    <s v="18:37:44"/>
    <s v="2021-08-22"/>
    <x v="1"/>
    <s v="Sunday"/>
    <d v="1899-12-30T18:37:44"/>
    <x v="2"/>
    <x v="558"/>
    <x v="1"/>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s v="2021-08-22T18:43:11.874"/>
    <s v="18:43:11"/>
    <x v="11"/>
    <s v="2021-08-22"/>
    <d v="1899-12-30T18:43:11"/>
    <s v="2021-08-22T18:52:50.875"/>
    <s v="18:52:50"/>
    <s v="2021-08-22"/>
    <d v="1899-12-30T18:52:50"/>
    <s v="2021-08-22T19:23:03.300"/>
    <s v="19:23:03"/>
    <s v="2021-08-22"/>
    <x v="1"/>
    <d v="1899-12-30T19:23:03"/>
    <x v="4"/>
    <x v="0"/>
    <d v="1899-12-30T00:45:19"/>
    <x v="0"/>
    <n v="1155"/>
    <n v="0"/>
    <n v="350"/>
    <n v="1155"/>
    <n v="805"/>
    <n v="0"/>
    <n v="0.30303030303030304"/>
    <d v="1899-12-30T00:05:27"/>
    <d v="1899-12-30T00:09:39"/>
    <d v="1899-12-30T00:30:13"/>
  </r>
  <r>
    <s v="2021-08-22T17:42:25.656"/>
    <s v="17:42:25"/>
    <s v="2021-08-22"/>
    <x v="1"/>
    <s v="Sunday"/>
    <d v="1899-12-30T17:42:25"/>
    <x v="2"/>
    <x v="559"/>
    <x v="1"/>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s v="2021-08-22T17:44:17.068"/>
    <s v="17:44:17"/>
    <x v="10"/>
    <s v="2021-08-22"/>
    <d v="1899-12-30T17:44:17"/>
    <s v="2021-08-22T17:51:10.412"/>
    <s v="17:51:10"/>
    <s v="2021-08-22"/>
    <d v="1899-12-30T17:51:10"/>
    <s v="2021-08-22T18:00:12.550"/>
    <s v="18:00:12"/>
    <s v="2021-08-22"/>
    <x v="1"/>
    <d v="1899-12-30T18:00:12"/>
    <x v="4"/>
    <x v="0"/>
    <d v="1899-12-30T00:17:47"/>
    <x v="0"/>
    <n v="543"/>
    <n v="0"/>
    <n v="123"/>
    <n v="543"/>
    <n v="420"/>
    <n v="0"/>
    <n v="0.22651933701657459"/>
    <d v="1899-12-30T00:01:52"/>
    <d v="1899-12-30T00:06:53"/>
    <d v="1899-12-30T00:09:02"/>
  </r>
  <r>
    <s v="2021-08-22T17:39:11.469"/>
    <s v="17:39:11"/>
    <s v="2021-08-22"/>
    <x v="1"/>
    <s v="Sunday"/>
    <d v="1899-12-30T17:39:11"/>
    <x v="2"/>
    <x v="560"/>
    <x v="0"/>
    <s v="HSR Layout"/>
    <x v="2"/>
    <n v="324686"/>
    <s v="['Kinley Extra Punch Soda-750 Ml', 'Cabbage-1 Pc', 'Green Chillies-200 Gms', 'Raw Banana-500 Gms', 'Onion-1 Kg', 'Carrot-1 Kg']"/>
    <s v="2021-08-22T17:42:03.455"/>
    <s v="17:42:03"/>
    <x v="4"/>
    <s v="2021-08-22"/>
    <d v="1899-12-30T17:42:03"/>
    <s v="2021-08-22T17:46:49.355"/>
    <s v="17:46:49"/>
    <s v="2021-08-22"/>
    <d v="1899-12-30T17:46:49"/>
    <s v="2021-08-22T17:54:34.907"/>
    <s v="17:54:34"/>
    <s v="2021-08-22"/>
    <x v="1"/>
    <d v="1899-12-30T17:54:34"/>
    <x v="4"/>
    <x v="0"/>
    <d v="1899-12-30T00:15:23"/>
    <x v="2"/>
    <n v="358"/>
    <n v="0"/>
    <n v="89"/>
    <n v="358"/>
    <n v="269"/>
    <n v="0"/>
    <n v="0.24860335195530725"/>
    <d v="1899-12-30T00:02:52"/>
    <d v="1899-12-30T00:04:46"/>
    <d v="1899-12-30T00:07:45"/>
  </r>
  <r>
    <s v="2021-09-08T12:08:17.002"/>
    <s v="12:08:17"/>
    <s v="2021-09-08"/>
    <x v="0"/>
    <s v="Wednesday"/>
    <d v="1899-12-30T12:08:17"/>
    <x v="3"/>
    <x v="560"/>
    <x v="0"/>
    <s v="HSR Layout"/>
    <x v="2"/>
    <n v="342162"/>
    <s v="['Beetroot-1 Kg', 'Fresh Drumstick-100 Gms', 'Bingo Mad Angles Tomato Madness-72.5 Gms', 'Onion-2 Kgs', 'Frooti Mango Juice Tetra Pack-160 Ml']"/>
    <s v="2021-09-08T12:24:00.038"/>
    <s v="12:24:00"/>
    <x v="2"/>
    <s v="2021-09-08"/>
    <d v="1899-12-30T12:24:00"/>
    <s v="2021-09-08T12:26:25.944"/>
    <s v="12:26:25"/>
    <s v="2021-09-08"/>
    <d v="1899-12-30T12:26:25"/>
    <s v="2021-09-08T12:36:31.577"/>
    <s v="12:36:31"/>
    <s v="2021-09-08"/>
    <x v="0"/>
    <d v="1899-12-30T12:36:31"/>
    <x v="1"/>
    <x v="0"/>
    <d v="1899-12-30T00:28:14"/>
    <x v="0"/>
    <n v="205"/>
    <n v="0"/>
    <n v="34"/>
    <n v="205"/>
    <n v="171"/>
    <n v="0"/>
    <n v="0.16585365853658537"/>
    <d v="1899-12-30T00:15:43"/>
    <d v="1899-12-30T00:02:25"/>
    <d v="1899-12-30T00:10:06"/>
  </r>
  <r>
    <s v="2021-08-22T14:11:09.905"/>
    <s v="14:11:09"/>
    <s v="2021-08-22"/>
    <x v="1"/>
    <s v="Sunday"/>
    <d v="1899-12-30T14:11:09"/>
    <x v="3"/>
    <x v="561"/>
    <x v="5"/>
    <s v="HSR Layout"/>
    <x v="0"/>
    <n v="324504"/>
    <s v="['Amul Fresh Cream-250 Ml', 'Smith and Jones Ginger Garlic Paste-200 Gms', 'Everest Chicken Masala-100 Gms', 'Everest Meat Masala-100 Gms', 'Eggs-30 Pcs', 'Milky Mist Mishti Doi-85 Gms', 'Everest Cumin Powder-100 Gms', 'Madhur Pure And Hygienic Sugar-1 Kg']"/>
    <s v="2021-08-22T14:32:26.439"/>
    <s v="14:32:26"/>
    <x v="6"/>
    <s v="2021-08-22"/>
    <d v="1899-12-30T14:32:26"/>
    <s v="2021-08-22T14:44:28.300"/>
    <s v="14:44:28"/>
    <s v="2021-08-22"/>
    <d v="1899-12-30T14:44:28"/>
    <s v="2021-08-22T15:10:22.615"/>
    <s v="15:10:22"/>
    <s v="2021-08-22"/>
    <x v="1"/>
    <d v="1899-12-30T15:10:22"/>
    <x v="4"/>
    <x v="0"/>
    <d v="1899-12-30T00:59:13"/>
    <x v="2"/>
    <n v="560"/>
    <n v="0"/>
    <n v="92"/>
    <n v="560"/>
    <n v="468"/>
    <n v="0"/>
    <n v="0.16428571428571428"/>
    <d v="1899-12-30T00:21:17"/>
    <d v="1899-12-30T00:12:02"/>
    <d v="1899-12-30T00:25:54"/>
  </r>
  <r>
    <s v="2021-08-22T13:24:34.370"/>
    <s v="13:24:34"/>
    <s v="2021-08-22"/>
    <x v="1"/>
    <s v="Sunday"/>
    <d v="1899-12-30T13:24:34"/>
    <x v="3"/>
    <x v="562"/>
    <x v="0"/>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s v="2021-08-22T13:30:59.339"/>
    <s v="13:30:59"/>
    <x v="12"/>
    <s v="2021-08-22"/>
    <d v="1899-12-30T13:30:59"/>
    <s v="2021-08-22T13:35:33.494"/>
    <s v="13:35:33"/>
    <s v="2021-08-22"/>
    <d v="1899-12-30T13:35:33"/>
    <s v="2021-08-22T13:38:59.122"/>
    <s v="13:38:59"/>
    <s v="2021-08-22"/>
    <x v="1"/>
    <d v="1899-12-30T13:38:59"/>
    <x v="4"/>
    <x v="0"/>
    <d v="1899-12-30T00:14:25"/>
    <x v="0"/>
    <n v="702"/>
    <n v="0"/>
    <n v="66"/>
    <n v="702"/>
    <n v="636"/>
    <n v="0"/>
    <n v="9.4017094017094016E-2"/>
    <d v="1899-12-30T00:06:25"/>
    <d v="1899-12-30T00:04:34"/>
    <d v="1899-12-30T00:03:26"/>
  </r>
  <r>
    <s v="2021-08-22T12:57:54.475"/>
    <s v="12:57:54"/>
    <s v="2021-08-22"/>
    <x v="1"/>
    <s v="Sunday"/>
    <d v="1899-12-30T12:57:54"/>
    <x v="3"/>
    <x v="563"/>
    <x v="3"/>
    <s v="HSR Layout"/>
    <x v="2"/>
    <n v="324417"/>
    <s v="['Bingo Potato Chips Original Style- Chilli Sprinkled-52 Gms', 'FunFoods Classic Mayonnaise-245 Gms']"/>
    <s v="2021-08-22T13:04:19.546"/>
    <s v="13:04:19"/>
    <x v="0"/>
    <s v="2021-08-22"/>
    <d v="1899-12-30T13:04:19"/>
    <s v="2021-08-22T13:09:34.343"/>
    <s v="13:09:34"/>
    <s v="2021-08-22"/>
    <d v="1899-12-30T13:09:34"/>
    <s v="2021-08-22T13:22:16.975"/>
    <s v="13:22:16"/>
    <s v="2021-08-22"/>
    <x v="1"/>
    <d v="1899-12-30T13:22:16"/>
    <x v="4"/>
    <x v="0"/>
    <d v="1899-12-30T00:24:22"/>
    <x v="1"/>
    <n v="89"/>
    <n v="0"/>
    <n v="22"/>
    <n v="89"/>
    <n v="67"/>
    <n v="0"/>
    <n v="0.24719101123595505"/>
    <d v="1899-12-30T00:06:25"/>
    <d v="1899-12-30T00:05:15"/>
    <d v="1899-12-30T00:12:42"/>
  </r>
  <r>
    <s v="2021-09-04T20:20:11.666"/>
    <s v="20:20:11"/>
    <s v="2021-09-04"/>
    <x v="0"/>
    <s v="Saturday"/>
    <d v="1899-12-30T20:20:11"/>
    <x v="1"/>
    <x v="563"/>
    <x v="3"/>
    <s v="HSR Layout"/>
    <x v="2"/>
    <n v="338151"/>
    <s v="['Bingo Potato Chips Original Style- Chilli Sprinkled-52 Gms', 'FunFoods Classic Mayonnaise-245 Gms']"/>
    <s v="2021-09-04T20:23:14.782"/>
    <s v="20:23:14"/>
    <x v="0"/>
    <s v="2021-09-04"/>
    <d v="1899-12-30T20:23:14"/>
    <s v="2021-09-04T20:25:02.369"/>
    <s v="20:25:02"/>
    <s v="2021-09-04"/>
    <d v="1899-12-30T20:25:02"/>
    <s v="2021-09-04T20:40:59.443"/>
    <s v="20:40:59"/>
    <s v="2021-09-04"/>
    <x v="1"/>
    <d v="1899-12-30T20:40:59"/>
    <x v="5"/>
    <x v="0"/>
    <d v="1899-12-30T00:20:48"/>
    <x v="1"/>
    <n v="89"/>
    <n v="25"/>
    <n v="22"/>
    <n v="114"/>
    <n v="67"/>
    <n v="0.2808988764044944"/>
    <n v="0.24719101123595505"/>
    <d v="1899-12-30T00:03:03"/>
    <d v="1899-12-30T00:01:48"/>
    <d v="1899-12-30T00:15:57"/>
  </r>
  <r>
    <s v="2021-09-22T09:22:09.858"/>
    <s v="09:22:09"/>
    <s v="2021-09-22"/>
    <x v="0"/>
    <s v="Wednesday"/>
    <d v="1899-12-30T09:22:09"/>
    <x v="4"/>
    <x v="563"/>
    <x v="3"/>
    <s v="HSR Layout"/>
    <x v="2"/>
    <n v="359790"/>
    <s v="['FunFoods Classic Mayonnaise-245 Gms']"/>
    <s v="2021-09-22T09:23:32.867"/>
    <s v="09:23:32"/>
    <x v="1"/>
    <s v="2021-09-22"/>
    <d v="1899-12-30T09:23:32"/>
    <s v="2021-09-22T09:28:40.789"/>
    <s v="09:28:40"/>
    <s v="2021-09-22"/>
    <d v="1899-12-30T09:28:40"/>
    <s v="2021-09-22T09:56:55.130"/>
    <s v="09:56:55"/>
    <s v="2021-09-22"/>
    <x v="0"/>
    <d v="1899-12-30T09:56:55"/>
    <x v="1"/>
    <x v="0"/>
    <d v="1899-12-30T00:34:46"/>
    <x v="1"/>
    <n v="69"/>
    <n v="0"/>
    <n v="0"/>
    <n v="69"/>
    <n v="69"/>
    <n v="0"/>
    <n v="0"/>
    <d v="1899-12-30T00:01:23"/>
    <d v="1899-12-30T00:05:08"/>
    <d v="1899-12-30T00:28:15"/>
  </r>
  <r>
    <s v="2021-08-22T12:45:29.156"/>
    <s v="12:45:29"/>
    <s v="2021-08-22"/>
    <x v="1"/>
    <s v="Sunday"/>
    <d v="1899-12-30T12:45:29"/>
    <x v="3"/>
    <x v="564"/>
    <x v="2"/>
    <s v="HSR Layout"/>
    <x v="0"/>
    <n v="324391"/>
    <s v="['Madhur Pure And Hygienic Sugar-1 Kg', 'Sweet Pumpkin-500 Gms', 'Banana Robusta-12 Pcs', 'Cauliflower-2 Pcs', 'French Beans-500 Gms', 'Palak Spinach-200 Gms', 'Carrot-1 Kg', 'Bottle Gourd-500 Gms']"/>
    <s v="2021-08-22T12:52:09.368"/>
    <s v="12:52:09"/>
    <x v="6"/>
    <s v="2021-08-22"/>
    <d v="1899-12-30T12:52:09"/>
    <s v="2021-08-22T13:01:59.951"/>
    <s v="13:01:59"/>
    <s v="2021-08-22"/>
    <d v="1899-12-30T13:01:59"/>
    <s v="2021-08-22T13:17:36.210"/>
    <s v="13:17:36"/>
    <s v="2021-08-22"/>
    <x v="1"/>
    <d v="1899-12-30T13:17:36"/>
    <x v="4"/>
    <x v="0"/>
    <d v="1899-12-30T00:32:07"/>
    <x v="1"/>
    <n v="368"/>
    <n v="25"/>
    <n v="97"/>
    <n v="393"/>
    <n v="271"/>
    <n v="6.7934782608695649E-2"/>
    <n v="0.26358695652173914"/>
    <d v="1899-12-30T00:06:40"/>
    <d v="1899-12-30T00:09:50"/>
    <d v="1899-12-30T00:15:37"/>
  </r>
  <r>
    <s v="2021-08-22T12:15:53.041"/>
    <s v="12:15:53"/>
    <s v="2021-08-22"/>
    <x v="1"/>
    <s v="Sunday"/>
    <d v="1899-12-30T12:15:53"/>
    <x v="3"/>
    <x v="565"/>
    <x v="5"/>
    <s v="HSR Layout"/>
    <x v="3"/>
    <n v="324348"/>
    <s v="['Aashirvaad Whole Wheat Atta-5 Kgs', 'Raw Sona Masoori-1 Kg']"/>
    <s v="2021-08-22T12:30:48.776"/>
    <s v="12:30:48"/>
    <x v="0"/>
    <s v="2021-08-22"/>
    <d v="1899-12-30T12:30:48"/>
    <s v="2021-08-22T12:33:38.942"/>
    <s v="12:33:38"/>
    <s v="2021-08-22"/>
    <d v="1899-12-30T12:33:38"/>
    <s v="2021-08-22T12:42:19.007"/>
    <s v="12:42:19"/>
    <s v="2021-08-22"/>
    <x v="1"/>
    <d v="1899-12-30T12:42:19"/>
    <x v="4"/>
    <x v="0"/>
    <d v="1899-12-30T00:26:26"/>
    <x v="0"/>
    <n v="510"/>
    <n v="0"/>
    <n v="87"/>
    <n v="510"/>
    <n v="423"/>
    <n v="0"/>
    <n v="0.17058823529411765"/>
    <d v="1899-12-30T00:14:55"/>
    <d v="1899-12-30T00:02:50"/>
    <d v="1899-12-30T00:08:41"/>
  </r>
  <r>
    <s v="2021-08-22T11:41:34.527"/>
    <s v="11:41:34"/>
    <s v="2021-08-22"/>
    <x v="1"/>
    <s v="Sunday"/>
    <d v="1899-12-30T11:41:34"/>
    <x v="4"/>
    <x v="566"/>
    <x v="0"/>
    <s v="HSR Layout"/>
    <x v="3"/>
    <n v="324296"/>
    <s v="['Cadbury Dairy Milk Home Treats Chocolate-126 Gms', 'Cadbury Celebrations Premium Assorted Chocolate Gift Pack-281 Gms']"/>
    <s v="2021-08-22T11:44:06.194"/>
    <s v="11:44:06"/>
    <x v="0"/>
    <s v="2021-08-22"/>
    <d v="1899-12-30T11:44:06"/>
    <s v="2021-08-22T11:48:40.996"/>
    <s v="11:48:40"/>
    <s v="2021-08-22"/>
    <d v="1899-12-30T11:48:40"/>
    <s v="2021-08-22T12:00:09.147"/>
    <s v="12:00:09"/>
    <s v="2021-08-22"/>
    <x v="1"/>
    <d v="1899-12-30T12:00:09"/>
    <x v="4"/>
    <x v="0"/>
    <d v="1899-12-30T00:18:35"/>
    <x v="1"/>
    <n v="524"/>
    <n v="0"/>
    <n v="103"/>
    <n v="524"/>
    <n v="421"/>
    <n v="0"/>
    <n v="0.1965648854961832"/>
    <d v="1899-12-30T00:02:32"/>
    <d v="1899-12-30T00:04:34"/>
    <d v="1899-12-30T00:11:29"/>
  </r>
  <r>
    <s v="2021-08-22T11:00:42.589"/>
    <s v="11:00:42"/>
    <s v="2021-08-22"/>
    <x v="1"/>
    <s v="Sunday"/>
    <d v="1899-12-30T11:00:42"/>
    <x v="4"/>
    <x v="567"/>
    <x v="4"/>
    <s v="HSR Layout"/>
    <x v="2"/>
    <n v="324256"/>
    <s v="['Gatorade Sports Drink Blue-500 Ml', 'Gatorade Sports Drink Lemon-500 Ml']"/>
    <s v="2021-08-22T11:06:50.793"/>
    <s v="11:06:50"/>
    <x v="0"/>
    <s v="2021-08-22"/>
    <d v="1899-12-30T11:06:50"/>
    <s v="2021-08-22T11:11:39.139"/>
    <s v="11:11:39"/>
    <s v="2021-08-22"/>
    <d v="1899-12-30T11:11:39"/>
    <s v="2021-08-22T11:19:34.058"/>
    <s v="11:19:34"/>
    <s v="2021-08-22"/>
    <x v="1"/>
    <d v="1899-12-30T11:19:34"/>
    <x v="4"/>
    <x v="0"/>
    <d v="1899-12-30T00:18:52"/>
    <x v="0"/>
    <n v="400"/>
    <n v="0"/>
    <n v="40"/>
    <n v="400"/>
    <n v="360"/>
    <n v="0"/>
    <n v="0.1"/>
    <d v="1899-12-30T00:06:08"/>
    <d v="1899-12-30T00:04:49"/>
    <d v="1899-12-30T00:07:55"/>
  </r>
  <r>
    <s v="2021-08-22T10:15:10.601"/>
    <s v="10:15:10"/>
    <s v="2021-08-22"/>
    <x v="1"/>
    <s v="Sunday"/>
    <d v="1899-12-30T10:15:10"/>
    <x v="4"/>
    <x v="568"/>
    <x v="5"/>
    <s v="HSR Layout"/>
    <x v="2"/>
    <n v="324198"/>
    <s v="['Nandini - Shubham Pasteurized Standardized Milk-500 Ml', 'Potato-1 Kg', 'Onion-1 Kg', 'Eggs-30 Pcs']"/>
    <s v="2021-08-22T10:20:50.979"/>
    <s v="10:20:50"/>
    <x v="7"/>
    <s v="2021-08-22"/>
    <d v="1899-12-30T10:20:50"/>
    <s v="2021-08-22T10:26:48.531"/>
    <s v="10:26:48"/>
    <s v="2021-08-22"/>
    <d v="1899-12-30T10:26:48"/>
    <s v="2021-08-22T10:36:45.154"/>
    <s v="10:36:45"/>
    <s v="2021-08-22"/>
    <x v="1"/>
    <d v="1899-12-30T10:36:45"/>
    <x v="4"/>
    <x v="0"/>
    <d v="1899-12-30T00:21:35"/>
    <x v="1"/>
    <n v="487"/>
    <n v="0"/>
    <n v="134"/>
    <n v="487"/>
    <n v="353"/>
    <n v="0"/>
    <n v="0.27515400410677621"/>
    <d v="1899-12-30T00:05:40"/>
    <d v="1899-12-30T00:05:58"/>
    <d v="1899-12-30T00:09:57"/>
  </r>
  <r>
    <s v="2021-08-22T09:22:34.207"/>
    <s v="09:22:34"/>
    <s v="2021-08-22"/>
    <x v="1"/>
    <s v="Sunday"/>
    <d v="1899-12-30T09:22:34"/>
    <x v="4"/>
    <x v="569"/>
    <x v="4"/>
    <s v="HSR Layout"/>
    <x v="3"/>
    <n v="324150"/>
    <s v="['Colgate Zig Zag Charcoal Toothbrush-1 Pcs', 'Tender Coconut-1 Pc']"/>
    <s v="2021-08-22T09:40:42.199"/>
    <s v="09:40:42"/>
    <x v="0"/>
    <s v="2021-08-22"/>
    <d v="1899-12-30T09:40:42"/>
    <s v="2021-08-22T09:47:10.442"/>
    <s v="09:47:10"/>
    <s v="2021-08-22"/>
    <d v="1899-12-30T09:47:10"/>
    <s v="2021-08-22T09:56:23.431"/>
    <s v="09:56:23"/>
    <s v="2021-08-22"/>
    <x v="1"/>
    <d v="1899-12-30T09:56:23"/>
    <x v="4"/>
    <x v="0"/>
    <d v="1899-12-30T00:33:49"/>
    <x v="0"/>
    <n v="119"/>
    <n v="0"/>
    <n v="12"/>
    <n v="119"/>
    <n v="107"/>
    <n v="0"/>
    <n v="0.10084033613445378"/>
    <d v="1899-12-30T00:18:08"/>
    <d v="1899-12-30T00:06:28"/>
    <d v="1899-12-30T00:09:13"/>
  </r>
  <r>
    <s v="2021-08-23T19:20:40.301"/>
    <s v="19:20:40"/>
    <s v="2021-08-23"/>
    <x v="1"/>
    <s v="Monday"/>
    <d v="1899-12-30T19:20:40"/>
    <x v="2"/>
    <x v="569"/>
    <x v="4"/>
    <s v="HSR Layout"/>
    <x v="3"/>
    <n v="325703"/>
    <s v="['Amul Fresh Paneer-200 Gms', 'Surprise WOW Skincare Product 1 Pc-1 Pc', 'Custard Apple-1 Pack', 'Banana Robusta-12 Pcs']"/>
    <s v="2021-08-23T19:24:33.394"/>
    <s v="19:24:33"/>
    <x v="7"/>
    <s v="2021-08-23"/>
    <d v="1899-12-30T19:24:33"/>
    <s v="2021-08-23T19:29:03.388"/>
    <s v="19:29:03"/>
    <s v="2021-08-23"/>
    <d v="1899-12-30T19:29:03"/>
    <s v="2021-08-23T19:38:16.562"/>
    <s v="19:38:16"/>
    <s v="2021-08-23"/>
    <x v="0"/>
    <d v="1899-12-30T19:38:16"/>
    <x v="3"/>
    <x v="0"/>
    <d v="1899-12-30T00:17:36"/>
    <x v="0"/>
    <n v="287"/>
    <n v="0"/>
    <n v="137"/>
    <n v="287"/>
    <n v="150"/>
    <n v="0"/>
    <n v="0.47735191637630664"/>
    <d v="1899-12-30T00:03:53"/>
    <d v="1899-12-30T00:04:30"/>
    <d v="1899-12-30T00:09:13"/>
  </r>
  <r>
    <s v="2021-08-29T16:28:50.313"/>
    <s v="16:28:50"/>
    <s v="2021-08-29"/>
    <x v="1"/>
    <s v="Sunday"/>
    <d v="1899-12-30T16:28:50"/>
    <x v="3"/>
    <x v="569"/>
    <x v="4"/>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s v="2021-08-29T16:34:34.296"/>
    <s v="16:34:34"/>
    <x v="8"/>
    <s v="2021-08-29"/>
    <d v="1899-12-30T16:34:34"/>
    <s v="2021-08-29T16:40:45.884"/>
    <s v="16:40:45"/>
    <s v="2021-08-29"/>
    <d v="1899-12-30T16:40:45"/>
    <s v="2021-08-29T16:51:11.973"/>
    <s v="16:51:11"/>
    <s v="2021-08-29"/>
    <x v="1"/>
    <d v="1899-12-30T16:51:11"/>
    <x v="4"/>
    <x v="0"/>
    <d v="1899-12-30T00:22:21"/>
    <x v="0"/>
    <n v="564"/>
    <n v="0"/>
    <n v="189"/>
    <n v="564"/>
    <n v="375"/>
    <n v="0"/>
    <n v="0.33510638297872342"/>
    <d v="1899-12-30T00:05:44"/>
    <d v="1899-12-30T00:06:11"/>
    <d v="1899-12-30T00:10:26"/>
  </r>
  <r>
    <s v="2021-08-22T07:07:30.209"/>
    <s v="07:07:30"/>
    <s v="2021-08-22"/>
    <x v="1"/>
    <s v="Sunday"/>
    <d v="1899-12-30T07:07:30"/>
    <x v="4"/>
    <x v="570"/>
    <x v="0"/>
    <s v="HSR Layout"/>
    <x v="16"/>
    <n v="324061"/>
    <s v="['Whisper Bindazzz Nights (XL+) 1 Pc-1 Pc', 'Fevikwik Instant Adhesive-3 Gms', 'Surprise WOW Skincare Product 1 Pc-1 Pc', 'Britannia 50-50 Maska Chaska Biscuit-45.5 Gms']"/>
    <s v="2021-08-22T07:14:46.928"/>
    <s v="07:14:46"/>
    <x v="7"/>
    <s v="2021-08-22"/>
    <d v="1899-12-30T07:14:46"/>
    <s v="2021-08-22T07:17:55.663"/>
    <s v="07:17:55"/>
    <s v="2021-08-22"/>
    <d v="1899-12-30T07:17:55"/>
    <s v="2021-08-22T07:37:22.819"/>
    <s v="07:37:22"/>
    <s v="2021-08-22"/>
    <x v="1"/>
    <d v="1899-12-30T07:37:22"/>
    <x v="4"/>
    <x v="0"/>
    <d v="1899-12-30T00:29:52"/>
    <x v="0"/>
    <n v="164"/>
    <n v="55"/>
    <n v="124"/>
    <n v="219"/>
    <n v="40"/>
    <n v="0.33536585365853661"/>
    <n v="0.75609756097560976"/>
    <d v="1899-12-30T00:07:16"/>
    <d v="1899-12-30T00:03:09"/>
    <d v="1899-12-30T00:19:27"/>
  </r>
  <r>
    <s v="2021-09-09T09:42:18.987"/>
    <s v="09:42:18"/>
    <s v="2021-09-09"/>
    <x v="0"/>
    <s v="Thursday"/>
    <d v="1899-12-30T09:42:18"/>
    <x v="4"/>
    <x v="570"/>
    <x v="0"/>
    <s v="HSR Layout"/>
    <x v="16"/>
    <n v="343029"/>
    <s v="['Nandini Good Life Toned Milk Tetra Pack-500 Ml', 'Nendran Banana-500 Gms', 'Nandini Pure Ghee-200 Ml']"/>
    <s v="2021-09-09T09:59:55.741"/>
    <s v="09:59:55"/>
    <x v="5"/>
    <s v="2021-09-09"/>
    <d v="1899-12-30T09:59:55"/>
    <s v="2021-09-09T10:02:37.158"/>
    <s v="10:02:37"/>
    <s v="2021-09-09"/>
    <d v="1899-12-30T10:02:37"/>
    <s v="2021-09-09T10:22:14.213"/>
    <s v="10:22:14"/>
    <s v="2021-09-09"/>
    <x v="0"/>
    <d v="1899-12-30T10:22:14"/>
    <x v="0"/>
    <x v="0"/>
    <d v="1899-12-30T00:39:56"/>
    <x v="0"/>
    <n v="187"/>
    <n v="5"/>
    <n v="4"/>
    <n v="192"/>
    <n v="183"/>
    <n v="2.6737967914438502E-2"/>
    <n v="2.1390374331550801E-2"/>
    <d v="1899-12-30T00:17:37"/>
    <d v="1899-12-30T00:02:42"/>
    <d v="1899-12-30T00:19:37"/>
  </r>
  <r>
    <s v="2021-08-21T23:23:39.643"/>
    <s v="23:23:39"/>
    <s v="2021-08-21"/>
    <x v="1"/>
    <s v="Saturday"/>
    <d v="1899-12-30T23:23:39"/>
    <x v="0"/>
    <x v="571"/>
    <x v="3"/>
    <s v="HSR Layout"/>
    <x v="2"/>
    <n v="323993"/>
    <s v="['Toblerone Swiss Milk Chocolate-100 Gms', 'Surprise WOW Skincare Product 1 Pc-1 Pc']"/>
    <s v="2021-08-21T23:24:32.269"/>
    <s v="23:24:32"/>
    <x v="0"/>
    <s v="2021-08-21"/>
    <d v="1899-12-30T23:24:32"/>
    <s v="2021-08-21T23:25:57.390"/>
    <s v="23:25:57"/>
    <s v="2021-08-21"/>
    <d v="1899-12-30T23:25:57"/>
    <s v="2021-08-21T23:34:27.905"/>
    <s v="23:34:27"/>
    <s v="2021-08-21"/>
    <x v="1"/>
    <d v="1899-12-30T23:34:27"/>
    <x v="5"/>
    <x v="0"/>
    <d v="1899-12-30T00:10:48"/>
    <x v="0"/>
    <n v="1029"/>
    <n v="0"/>
    <n v="192"/>
    <n v="1029"/>
    <n v="837"/>
    <n v="0"/>
    <n v="0.18658892128279883"/>
    <d v="1899-12-30T00:00:53"/>
    <d v="1899-12-30T00:01:25"/>
    <d v="1899-12-30T00:08:30"/>
  </r>
  <r>
    <s v="2021-08-21T23:06:58.848"/>
    <s v="23:06:58"/>
    <s v="2021-08-21"/>
    <x v="1"/>
    <s v="Saturday"/>
    <d v="1899-12-30T23:06:58"/>
    <x v="0"/>
    <x v="572"/>
    <x v="3"/>
    <s v="HSR Layout"/>
    <x v="0"/>
    <n v="323973"/>
    <s v="['Mamypoko Pants XXXL Diapers-7 Pcs', 'Whisper Bindazzz Nights (XL+) 1 Pc-1 Pc', 'Surprise WOW Skincare Product 1 Pc-1 Pc']"/>
    <s v="2021-08-21T23:16:15.076"/>
    <s v="23:16:15"/>
    <x v="5"/>
    <s v="2021-08-21"/>
    <d v="1899-12-30T23:16:15"/>
    <s v="2021-08-21T23:19:01.439"/>
    <s v="23:19:01"/>
    <s v="2021-08-21"/>
    <d v="1899-12-30T23:19:01"/>
    <s v="2021-08-21T23:30:42.849"/>
    <s v="23:30:42"/>
    <s v="2021-08-21"/>
    <x v="1"/>
    <d v="1899-12-30T23:30:42"/>
    <x v="5"/>
    <x v="0"/>
    <d v="1899-12-30T00:23:44"/>
    <x v="0"/>
    <n v="423"/>
    <n v="33"/>
    <n v="124"/>
    <n v="456"/>
    <n v="299"/>
    <n v="7.8014184397163122E-2"/>
    <n v="0.29314420803782504"/>
    <d v="1899-12-30T00:09:17"/>
    <d v="1899-12-30T00:02:46"/>
    <d v="1899-12-30T00:11:41"/>
  </r>
  <r>
    <s v="2021-08-21T22:52:19.455"/>
    <s v="22:52:19"/>
    <s v="2021-08-21"/>
    <x v="1"/>
    <s v="Saturday"/>
    <d v="1899-12-30T22:52:19"/>
    <x v="1"/>
    <x v="573"/>
    <x v="5"/>
    <s v="HSR Layout"/>
    <x v="3"/>
    <n v="323960"/>
    <s v="['Players Minty Cool-Pack of 10']"/>
    <s v="2021-08-21T22:55:20.425"/>
    <s v="22:55:20"/>
    <x v="1"/>
    <s v="2021-08-21"/>
    <d v="1899-12-30T22:55:20"/>
    <s v="2021-08-21T22:58:07.713"/>
    <s v="22:58:07"/>
    <s v="2021-08-21"/>
    <d v="1899-12-30T22:58:07"/>
    <s v="2021-08-21T22:59:14.782"/>
    <s v="22:59:14"/>
    <s v="2021-08-21"/>
    <x v="1"/>
    <d v="1899-12-30T22:59:14"/>
    <x v="5"/>
    <x v="0"/>
    <d v="1899-12-30T00:06:55"/>
    <x v="2"/>
    <n v="60"/>
    <n v="25"/>
    <n v="0"/>
    <n v="85"/>
    <n v="60"/>
    <n v="0.41666666666666669"/>
    <n v="0"/>
    <d v="1899-12-30T00:03:01"/>
    <d v="1899-12-30T00:02:47"/>
    <d v="1899-12-30T00:01:07"/>
  </r>
  <r>
    <s v="2021-08-21T22:31:08.964"/>
    <s v="22:31:08"/>
    <s v="2021-08-21"/>
    <x v="1"/>
    <s v="Saturday"/>
    <d v="1899-12-30T22:31:08"/>
    <x v="1"/>
    <x v="574"/>
    <x v="5"/>
    <s v="HSR Layout"/>
    <x v="3"/>
    <n v="323929"/>
    <s v="['Whisper Bindazzz Nights (XL+) 1 Pc-1 Pc', 'Surprise WOW Skincare Product 1 Pc-1 Pc', 'Pepsi Pet Bottle-2.25 Ltrs']"/>
    <s v="2021-08-21T22:58:38.276"/>
    <s v="22:58:38"/>
    <x v="5"/>
    <s v="2021-08-21"/>
    <d v="1899-12-30T22:58:38"/>
    <s v="2021-08-21T23:01:02.272"/>
    <s v="23:01:02"/>
    <s v="2021-08-21"/>
    <d v="1899-12-30T23:01:02"/>
    <s v="2021-08-21T23:16:18.981"/>
    <s v="23:16:18"/>
    <s v="2021-08-21"/>
    <x v="1"/>
    <d v="1899-12-30T23:16:18"/>
    <x v="5"/>
    <x v="0"/>
    <d v="1899-12-30T00:45:10"/>
    <x v="0"/>
    <n v="219"/>
    <n v="0"/>
    <n v="124"/>
    <n v="219"/>
    <n v="95"/>
    <n v="0"/>
    <n v="0.56621004566210043"/>
    <d v="1899-12-30T00:27:30"/>
    <d v="1899-12-30T00:02:24"/>
    <d v="1899-12-30T00:15:16"/>
  </r>
  <r>
    <s v="2021-08-21T22:31:01.351"/>
    <s v="22:31:01"/>
    <s v="2021-08-21"/>
    <x v="1"/>
    <s v="Saturday"/>
    <d v="1899-12-30T22:31:01"/>
    <x v="1"/>
    <x v="575"/>
    <x v="2"/>
    <s v="HSR Layout"/>
    <x v="3"/>
    <n v="323928"/>
    <s v="['Milky Mist Mango Yogurt-100 Gms', 'Durex Mutual Climax Condoms-10 Pcs', 'Surprise WOW Skincare Product 1 Pc-1 Pc']"/>
    <s v="2021-08-21T22:33:25.548"/>
    <s v="22:33:25"/>
    <x v="5"/>
    <s v="2021-08-21"/>
    <d v="1899-12-30T22:33:25"/>
    <s v="2021-08-21T22:35:43.482"/>
    <s v="22:35:43"/>
    <s v="2021-08-21"/>
    <d v="1899-12-30T22:35:43"/>
    <s v="2021-08-21T22:40:17.023"/>
    <s v="22:40:17"/>
    <s v="2021-08-21"/>
    <x v="1"/>
    <d v="1899-12-30T22:40:17"/>
    <x v="5"/>
    <x v="0"/>
    <d v="1899-12-30T00:09:16"/>
    <x v="0"/>
    <n v="489"/>
    <n v="0"/>
    <n v="99"/>
    <n v="489"/>
    <n v="390"/>
    <n v="0"/>
    <n v="0.20245398773006135"/>
    <d v="1899-12-30T00:02:24"/>
    <d v="1899-12-30T00:02:18"/>
    <d v="1899-12-30T00:04:34"/>
  </r>
  <r>
    <s v="2021-09-22T14:28:25.418"/>
    <s v="14:28:25"/>
    <s v="2021-09-22"/>
    <x v="0"/>
    <s v="Wednesday"/>
    <d v="1899-12-30T14:28:25"/>
    <x v="3"/>
    <x v="575"/>
    <x v="2"/>
    <s v="HSR Layout"/>
    <x v="3"/>
    <n v="360127"/>
    <s v="['Tata Salt-1 Kg', 'Nandini Good Life Slim Milk-500 Ml']"/>
    <s v="2021-09-22T14:28:51.835"/>
    <s v="14:28:51"/>
    <x v="0"/>
    <s v="2021-09-22"/>
    <d v="1899-12-30T14:28:51"/>
    <s v="2021-09-22T14:31:16.388"/>
    <s v="14:31:16"/>
    <s v="2021-09-22"/>
    <d v="1899-12-30T14:31:16"/>
    <s v="2021-09-22T14:39:14.619"/>
    <s v="14:39:14"/>
    <s v="2021-09-22"/>
    <x v="0"/>
    <d v="1899-12-30T14:39:14"/>
    <x v="1"/>
    <x v="0"/>
    <d v="1899-12-30T00:10:49"/>
    <x v="0"/>
    <n v="96"/>
    <n v="25"/>
    <n v="12"/>
    <n v="121"/>
    <n v="84"/>
    <n v="0.26041666666666669"/>
    <n v="0.125"/>
    <d v="1899-12-30T00:00:26"/>
    <d v="1899-12-30T00:02:25"/>
    <d v="1899-12-30T00:07:58"/>
  </r>
  <r>
    <s v="2021-08-21T21:42:55.616"/>
    <s v="21:42:55"/>
    <s v="2021-08-21"/>
    <x v="1"/>
    <s v="Saturday"/>
    <d v="1899-12-30T21:42:55"/>
    <x v="1"/>
    <x v="576"/>
    <x v="0"/>
    <s v="HSR Layout"/>
    <x v="18"/>
    <n v="323872"/>
    <s v="['Cadbury 5 Star 3D Chocolate-45 Gms', &quot;Haldiram's Gulab Jamun-500 Gms&quot;, 'Surprise WOW Skincare Product 1 Pc-1 Pc', 'Rakhi MRP 60-1 Pc', 'Lotte Choco Pie-168 Gms']"/>
    <s v="2021-08-21T21:49:52.089"/>
    <s v="21:49:52"/>
    <x v="2"/>
    <s v="2021-08-21"/>
    <d v="1899-12-30T21:49:52"/>
    <s v="2021-08-21T23:00:02.278"/>
    <s v="23:00:02"/>
    <s v="2021-08-21"/>
    <d v="1899-12-30T23:00:02"/>
    <s v="2021-08-21T23:27:32.678"/>
    <s v="23:27:32"/>
    <s v="2021-08-21"/>
    <x v="1"/>
    <d v="1899-12-30T23:27:32"/>
    <x v="5"/>
    <x v="0"/>
    <d v="1899-12-30T01:44:37"/>
    <x v="0"/>
    <n v="364"/>
    <n v="0"/>
    <n v="134"/>
    <n v="364"/>
    <n v="230"/>
    <n v="0"/>
    <n v="0.36813186813186816"/>
    <d v="1899-12-30T00:06:57"/>
    <d v="1899-12-30T01:10:10"/>
    <d v="1899-12-30T00:27:30"/>
  </r>
  <r>
    <s v="2021-08-21T20:57:36.896"/>
    <s v="20:57:36"/>
    <s v="2021-08-21"/>
    <x v="1"/>
    <s v="Saturday"/>
    <d v="1899-12-30T20:57:36"/>
    <x v="1"/>
    <x v="577"/>
    <x v="1"/>
    <s v="HSR Layout"/>
    <x v="3"/>
    <n v="323810"/>
    <s v="['Coca Cola Diet Can With Light Taste No Sugar-300 Ml', 'Surprise WOW Skincare Product 1 Pc-1 Pc', 'Lays Magic Masala Chips-28 Gms', 'Maaza Mango Juice-600 Ml']"/>
    <s v="2021-08-21T21:04:57.025"/>
    <s v="21:04:57"/>
    <x v="7"/>
    <s v="2021-08-21"/>
    <d v="1899-12-30T21:04:57"/>
    <s v="2021-08-21T21:11:38.392"/>
    <s v="21:11:38"/>
    <s v="2021-08-21"/>
    <d v="1899-12-30T21:11:38"/>
    <s v="2021-08-21T21:20:58.212"/>
    <s v="21:20:58"/>
    <s v="2021-08-21"/>
    <x v="1"/>
    <d v="1899-12-30T21:20:58"/>
    <x v="5"/>
    <x v="0"/>
    <d v="1899-12-30T00:23:22"/>
    <x v="0"/>
    <n v="199"/>
    <n v="0"/>
    <n v="109"/>
    <n v="199"/>
    <n v="90"/>
    <n v="0"/>
    <n v="0.54773869346733672"/>
    <d v="1899-12-30T00:07:21"/>
    <d v="1899-12-30T00:06:41"/>
    <d v="1899-12-30T00:09:20"/>
  </r>
  <r>
    <s v="2021-08-21T22:18:05.810"/>
    <s v="22:18:05"/>
    <s v="2021-08-21"/>
    <x v="1"/>
    <s v="Saturday"/>
    <d v="1899-12-30T22:18:05"/>
    <x v="1"/>
    <x v="577"/>
    <x v="1"/>
    <s v="HSR Layout"/>
    <x v="3"/>
    <n v="323914"/>
    <s v="['Maaza Mango Juice-600 Ml', 'Coca Cola Diet Can With Light Taste No Sugar-300 Ml', 'Surprise WOW Skincare Product 1 Pc-1 Pc']"/>
    <s v="2021-08-21T22:29:05.708"/>
    <s v="22:29:05"/>
    <x v="5"/>
    <s v="2021-08-21"/>
    <d v="1899-12-30T22:29:05"/>
    <s v="2021-08-21T22:30:31.045"/>
    <s v="22:30:31"/>
    <s v="2021-08-21"/>
    <d v="1899-12-30T22:30:31"/>
    <s v="2021-08-21T23:12:15.748"/>
    <s v="23:12:15"/>
    <s v="2021-08-21"/>
    <x v="1"/>
    <d v="1899-12-30T23:12:15"/>
    <x v="5"/>
    <x v="0"/>
    <d v="1899-12-30T00:54:10"/>
    <x v="0"/>
    <n v="179"/>
    <n v="25"/>
    <n v="99"/>
    <n v="204"/>
    <n v="80"/>
    <n v="0.13966480446927373"/>
    <n v="0.55307262569832405"/>
    <d v="1899-12-30T00:11:00"/>
    <d v="1899-12-30T00:01:26"/>
    <d v="1899-12-30T00:41:44"/>
  </r>
  <r>
    <s v="2021-09-02T15:00:10.328"/>
    <s v="15:00:10"/>
    <s v="2021-09-02"/>
    <x v="0"/>
    <s v="Thursday"/>
    <d v="1899-12-30T15:00:10"/>
    <x v="3"/>
    <x v="577"/>
    <x v="1"/>
    <s v="HSR Layout"/>
    <x v="3"/>
    <n v="335672"/>
    <s v="['Britannia 50-50 Maska Chaska Biscuit-120 Gms', 'Britannia Nutrichoice Digestive Biscuits-58 Gms', 'Surprise WOW Skincare Product 1 Pc-1 Pc', 'Minute Maid Pulpy Orange Juice-1 Ltr', 'Britannia Good Day Butter Cookies-75 Gms']"/>
    <s v="2021-09-02T15:06:43.578"/>
    <s v="15:06:43"/>
    <x v="2"/>
    <s v="2021-09-02"/>
    <d v="1899-12-30T15:06:43"/>
    <s v="2021-09-02T15:10:01.720"/>
    <s v="15:10:01"/>
    <s v="2021-09-02"/>
    <d v="1899-12-30T15:10:01"/>
    <s v="2021-09-02T15:25:32.163"/>
    <s v="15:25:32"/>
    <s v="2021-09-02"/>
    <x v="0"/>
    <d v="1899-12-30T15:25:32"/>
    <x v="0"/>
    <x v="0"/>
    <d v="1899-12-30T00:25:22"/>
    <x v="0"/>
    <n v="274"/>
    <n v="25"/>
    <n v="99"/>
    <n v="299"/>
    <n v="175"/>
    <n v="9.1240875912408759E-2"/>
    <n v="0.36131386861313869"/>
    <d v="1899-12-30T00:06:33"/>
    <d v="1899-12-30T00:03:18"/>
    <d v="1899-12-30T00:15:31"/>
  </r>
  <r>
    <s v="2021-08-21T20:29:46.830"/>
    <s v="20:29:46"/>
    <s v="2021-08-21"/>
    <x v="1"/>
    <s v="Saturday"/>
    <d v="1899-12-30T20:29:46"/>
    <x v="1"/>
    <x v="578"/>
    <x v="4"/>
    <s v="HSR Layout"/>
    <x v="3"/>
    <n v="323764"/>
    <s v="['Haldirams Rasgulla-500 Gms', 'Haldirams Soan Papdi-250 Gms', 'Vim Power Lemon Dishwash Gel Bottle-750 Ml']"/>
    <s v="2021-08-21T20:34:43.312"/>
    <s v="20:34:43"/>
    <x v="5"/>
    <s v="2021-08-21"/>
    <d v="1899-12-30T20:34:43"/>
    <s v="2021-08-21T20:37:12.322"/>
    <s v="20:37:12"/>
    <s v="2021-08-21"/>
    <d v="1899-12-30T20:37:12"/>
    <s v="2021-08-21T20:44:55.395"/>
    <s v="20:44:55"/>
    <s v="2021-08-21"/>
    <x v="1"/>
    <d v="1899-12-30T20:44:55"/>
    <x v="5"/>
    <x v="0"/>
    <d v="1899-12-30T00:15:09"/>
    <x v="2"/>
    <n v="345"/>
    <n v="0"/>
    <n v="88"/>
    <n v="345"/>
    <n v="257"/>
    <n v="0"/>
    <n v="0.25507246376811593"/>
    <d v="1899-12-30T00:04:57"/>
    <d v="1899-12-30T00:02:29"/>
    <d v="1899-12-30T00:07:43"/>
  </r>
  <r>
    <s v="2021-08-22T07:21:41.012"/>
    <s v="07:21:41"/>
    <s v="2021-08-22"/>
    <x v="1"/>
    <s v="Sunday"/>
    <d v="1899-12-30T07:21:41"/>
    <x v="4"/>
    <x v="578"/>
    <x v="4"/>
    <s v="HSR Layout"/>
    <x v="3"/>
    <n v="324063"/>
    <s v="['Ivy Gourd-500 Gms', 'Cabbage-1 Pc', 'Surprise WOW Skincare Product 1 Pc-1 Pc', 'Palak Spinach-200 Gms', 'Nandini Standard Milk-1 Ltr', 'Ginger-500 Gms']"/>
    <s v="2021-08-22T07:33:25.181"/>
    <s v="07:33:25"/>
    <x v="4"/>
    <s v="2021-08-22"/>
    <d v="1899-12-30T07:33:25"/>
    <s v="2021-08-22T07:41:30.549"/>
    <s v="07:41:30"/>
    <s v="2021-08-22"/>
    <d v="1899-12-30T07:41:30"/>
    <s v="2021-08-22T07:49:38.711"/>
    <s v="07:49:38"/>
    <s v="2021-08-22"/>
    <x v="1"/>
    <d v="1899-12-30T07:49:38"/>
    <x v="4"/>
    <x v="0"/>
    <d v="1899-12-30T00:27:57"/>
    <x v="0"/>
    <n v="232"/>
    <n v="0"/>
    <n v="124"/>
    <n v="232"/>
    <n v="108"/>
    <n v="0"/>
    <n v="0.53448275862068961"/>
    <d v="1899-12-30T00:11:44"/>
    <d v="1899-12-30T00:08:05"/>
    <d v="1899-12-30T00:08:08"/>
  </r>
  <r>
    <s v="2021-08-23T07:34:19.229"/>
    <s v="07:34:19"/>
    <s v="2021-08-23"/>
    <x v="1"/>
    <s v="Monday"/>
    <d v="1899-12-30T07:34:19"/>
    <x v="4"/>
    <x v="578"/>
    <x v="4"/>
    <s v="HSR Layout"/>
    <x v="3"/>
    <n v="325143"/>
    <s v="['Nandini - Shubham Pasteurized Standardized Milk-1 Ltr', 'Asal Ready to Cook Idly &amp; Dosa Batter-1 Kg']"/>
    <s v="2021-08-23T07:46:27.514"/>
    <s v="07:46:27"/>
    <x v="0"/>
    <s v="2021-08-23"/>
    <d v="1899-12-30T07:46:27"/>
    <s v="2021-08-23T07:48:06.555"/>
    <s v="07:48:06"/>
    <s v="2021-08-23"/>
    <d v="1899-12-30T07:48:06"/>
    <s v="2021-08-23T07:54:21.727"/>
    <s v="07:54:21"/>
    <s v="2021-08-23"/>
    <x v="0"/>
    <d v="1899-12-30T07:54:21"/>
    <x v="3"/>
    <x v="0"/>
    <d v="1899-12-30T00:20:02"/>
    <x v="0"/>
    <n v="113"/>
    <n v="0"/>
    <n v="17"/>
    <n v="113"/>
    <n v="96"/>
    <n v="0"/>
    <n v="0.15044247787610621"/>
    <d v="1899-12-30T00:12:08"/>
    <d v="1899-12-30T00:01:39"/>
    <d v="1899-12-30T00:06:15"/>
  </r>
  <r>
    <s v="2021-08-24T07:19:45.074"/>
    <s v="07:19:45"/>
    <s v="2021-08-24"/>
    <x v="1"/>
    <s v="Tuesday"/>
    <d v="1899-12-30T07:19:45"/>
    <x v="4"/>
    <x v="578"/>
    <x v="4"/>
    <s v="HSR Layout"/>
    <x v="3"/>
    <n v="326001"/>
    <s v="['Britannia Healthy Slice Bread-450 Gms', 'Amul Unsalted Butter-100 Gms', 'Green Chillies-200 Gms', 'Surprise WOW Skincare Product 1 Pc-1 Pc', 'Amul Taaza Homogenised Toned Milk Tetra Pack-1 Ltr', 'Sabudana-500 Gms']"/>
    <s v="2021-08-24T07:27:18.581"/>
    <s v="07:27:18"/>
    <x v="4"/>
    <s v="2021-08-24"/>
    <d v="1899-12-30T07:27:18"/>
    <s v="2021-08-24T07:29:28.905"/>
    <s v="07:29:28"/>
    <s v="2021-08-24"/>
    <d v="1899-12-30T07:29:28"/>
    <s v="2021-08-24T07:36:59.458"/>
    <s v="07:36:59"/>
    <s v="2021-08-24"/>
    <x v="0"/>
    <d v="1899-12-30T07:36:59"/>
    <x v="2"/>
    <x v="0"/>
    <d v="1899-12-30T00:17:14"/>
    <x v="0"/>
    <n v="358"/>
    <n v="25"/>
    <n v="108"/>
    <n v="383"/>
    <n v="250"/>
    <n v="6.9832402234636867E-2"/>
    <n v="0.3016759776536313"/>
    <d v="1899-12-30T00:07:33"/>
    <d v="1899-12-30T00:02:10"/>
    <d v="1899-12-30T00:07:31"/>
  </r>
  <r>
    <s v="2021-08-25T07:41:57.811"/>
    <s v="07:41:57"/>
    <s v="2021-08-25"/>
    <x v="1"/>
    <s v="Wednesday"/>
    <d v="1899-12-30T07:41:57"/>
    <x v="4"/>
    <x v="578"/>
    <x v="4"/>
    <s v="HSR Layout"/>
    <x v="3"/>
    <n v="326920"/>
    <s v="['Britannia Marie Gold Biscuit-200 Gms', 'Sofy Bodyfit Anti Bacteria Extra Long Sanitary Napkins-7 Pads', 'Nandini Standard Milk-500 Ml', 'Britannia Tiger Glucose Biscuit-115 Gms', 'Nandini - Shubham Pasteurized Standardized Milk-1 Ltr']"/>
    <s v="2021-08-25T07:58:58.890"/>
    <s v="07:58:58"/>
    <x v="2"/>
    <s v="2021-08-25"/>
    <d v="1899-12-30T07:58:58"/>
    <s v="2021-08-25T07:59:31.894"/>
    <s v="07:59:31"/>
    <s v="2021-08-25"/>
    <d v="1899-12-30T07:59:31"/>
    <s v="2021-08-25T08:16:49.864"/>
    <s v="08:16:49"/>
    <s v="2021-08-25"/>
    <x v="0"/>
    <d v="1899-12-30T08:16:49"/>
    <x v="1"/>
    <x v="0"/>
    <d v="1899-12-30T00:34:52"/>
    <x v="5"/>
    <n v="156"/>
    <n v="25"/>
    <n v="11"/>
    <n v="181"/>
    <n v="145"/>
    <n v="0.16025641025641027"/>
    <n v="7.0512820512820512E-2"/>
    <d v="1899-12-30T00:17:01"/>
    <d v="1899-12-30T00:00:33"/>
    <d v="1899-12-30T00:17:18"/>
  </r>
  <r>
    <s v="2021-08-27T07:09:57.677"/>
    <s v="07:09:57"/>
    <s v="2021-08-27"/>
    <x v="1"/>
    <s v="Friday"/>
    <d v="1899-12-30T07:09:57"/>
    <x v="4"/>
    <x v="578"/>
    <x v="4"/>
    <s v="HSR Layout"/>
    <x v="3"/>
    <n v="328894"/>
    <s v="['Britannia Sweet Bun-200 Gms', 'Amul Butter-100 Gms', 'Milk Ma Vanilla Dew Biscuits-150 Gms', 'Nandini - Shubham Pasteurized Standardized Milk-1 Ltr']"/>
    <s v="2021-08-27T07:17:13.567"/>
    <s v="07:17:13"/>
    <x v="7"/>
    <s v="2021-08-27"/>
    <d v="1899-12-30T07:17:13"/>
    <s v="2021-08-27T07:17:35.702"/>
    <s v="07:17:35"/>
    <s v="2021-08-27"/>
    <d v="1899-12-30T07:17:35"/>
    <s v="2021-08-27T07:24:50.072"/>
    <s v="07:24:50"/>
    <s v="2021-08-27"/>
    <x v="0"/>
    <d v="1899-12-30T07:24:50"/>
    <x v="6"/>
    <x v="0"/>
    <d v="1899-12-30T00:14:53"/>
    <x v="0"/>
    <n v="146"/>
    <n v="0"/>
    <n v="0"/>
    <n v="146"/>
    <n v="146"/>
    <n v="0"/>
    <n v="0"/>
    <d v="1899-12-30T00:07:16"/>
    <d v="1899-12-30T00:00:22"/>
    <d v="1899-12-30T00:07:15"/>
  </r>
  <r>
    <s v="2021-08-27T07:43:51.892"/>
    <s v="07:43:51"/>
    <s v="2021-08-27"/>
    <x v="1"/>
    <s v="Friday"/>
    <d v="1899-12-30T07:43:51"/>
    <x v="4"/>
    <x v="578"/>
    <x v="4"/>
    <s v="HSR Layout"/>
    <x v="3"/>
    <n v="328909"/>
    <s v="['Onion-1 Kg', 'Spring Onion-200 Gms', 'Indian Cucumber-1 Kg', 'Ridge Gourd-500 Gms', 'Safal Green Peas-200 Gms', 'Curry leaves-100 Gms', 'Potato-1 Kg']"/>
    <s v="2021-08-27T08:11:14.175"/>
    <s v="08:11:14"/>
    <x v="8"/>
    <s v="2021-08-27"/>
    <d v="1899-12-30T08:11:14"/>
    <s v="2021-08-27T08:12:03.144"/>
    <s v="08:12:03"/>
    <s v="2021-08-27"/>
    <d v="1899-12-30T08:12:03"/>
    <s v="2021-08-27T08:23:01.704"/>
    <s v="08:23:01"/>
    <s v="2021-08-27"/>
    <x v="0"/>
    <d v="1899-12-30T08:23:01"/>
    <x v="6"/>
    <x v="0"/>
    <d v="1899-12-30T00:39:10"/>
    <x v="0"/>
    <n v="202"/>
    <n v="0"/>
    <n v="8"/>
    <n v="202"/>
    <n v="194"/>
    <n v="0"/>
    <n v="3.9603960396039604E-2"/>
    <d v="1899-12-30T00:27:23"/>
    <d v="1899-12-30T00:00:49"/>
    <d v="1899-12-30T00:10:58"/>
  </r>
  <r>
    <s v="2021-08-28T07:57:25.932"/>
    <s v="07:57:25"/>
    <s v="2021-08-28"/>
    <x v="1"/>
    <s v="Saturday"/>
    <d v="1899-12-30T07:57:25"/>
    <x v="4"/>
    <x v="578"/>
    <x v="4"/>
    <s v="HSR Layout"/>
    <x v="3"/>
    <n v="329911"/>
    <s v="['Nandini - Shubham Pasteurized Standardized Milk-1 Ltr', 'Nandini Curd-500 Gms']"/>
    <s v="2021-08-28T08:15:15.314"/>
    <s v="08:15:15"/>
    <x v="0"/>
    <s v="2021-08-28"/>
    <d v="1899-12-30T08:15:15"/>
    <s v="2021-08-28T08:15:35.698"/>
    <s v="08:15:35"/>
    <s v="2021-08-28"/>
    <d v="1899-12-30T08:15:35"/>
    <s v="2021-08-28T08:24:53.578"/>
    <s v="08:24:53"/>
    <s v="2021-08-28"/>
    <x v="1"/>
    <d v="1899-12-30T08:24:53"/>
    <x v="5"/>
    <x v="0"/>
    <d v="1899-12-30T00:27:28"/>
    <x v="0"/>
    <n v="65"/>
    <n v="0"/>
    <n v="4"/>
    <n v="65"/>
    <n v="61"/>
    <n v="0"/>
    <n v="6.1538461538461542E-2"/>
    <d v="1899-12-30T00:17:50"/>
    <d v="1899-12-30T00:00:20"/>
    <d v="1899-12-30T00:09:18"/>
  </r>
  <r>
    <s v="2021-08-29T07:39:00.424"/>
    <s v="07:39:00"/>
    <s v="2021-08-29"/>
    <x v="1"/>
    <s v="Sunday"/>
    <d v="1899-12-30T07:39:00"/>
    <x v="4"/>
    <x v="578"/>
    <x v="4"/>
    <s v="HSR Layout"/>
    <x v="3"/>
    <n v="331007"/>
    <s v="['Nandini - Shubham Pasteurized Standardized Milk-1 Ltr', 'MTR Sambar Powder-200 Gms']"/>
    <s v="2021-08-29T07:54:45.413"/>
    <s v="07:54:45"/>
    <x v="0"/>
    <s v="2021-08-29"/>
    <d v="1899-12-30T07:54:45"/>
    <s v="2021-08-29T07:57:18.028"/>
    <s v="07:57:18"/>
    <s v="2021-08-29"/>
    <d v="1899-12-30T07:57:18"/>
    <s v="2021-08-29T08:05:02.212"/>
    <s v="08:05:02"/>
    <s v="2021-08-29"/>
    <x v="1"/>
    <d v="1899-12-30T08:05:02"/>
    <x v="4"/>
    <x v="0"/>
    <d v="1899-12-30T00:26:02"/>
    <x v="2"/>
    <n v="142"/>
    <n v="0"/>
    <n v="4"/>
    <n v="142"/>
    <n v="138"/>
    <n v="0"/>
    <n v="2.8169014084507043E-2"/>
    <d v="1899-12-30T00:15:45"/>
    <d v="1899-12-30T00:02:33"/>
    <d v="1899-12-30T00:07:44"/>
  </r>
  <r>
    <s v="2021-08-29T15:33:18.677"/>
    <s v="15:33:18"/>
    <s v="2021-08-29"/>
    <x v="1"/>
    <s v="Sunday"/>
    <d v="1899-12-30T15:33:18"/>
    <x v="3"/>
    <x v="578"/>
    <x v="4"/>
    <s v="HSR Layout"/>
    <x v="3"/>
    <n v="331482"/>
    <s v="[&quot;Kwality Wall's So Alphonso Mango (Tub)-700 Ml&quot;]"/>
    <s v="2021-08-29T15:39:48.380"/>
    <s v="15:39:48"/>
    <x v="1"/>
    <s v="2021-08-29"/>
    <d v="1899-12-30T15:39:48"/>
    <s v="2021-08-29T15:46:30.170"/>
    <s v="15:46:30"/>
    <s v="2021-08-29"/>
    <d v="1899-12-30T15:46:30"/>
    <s v="2021-08-29T15:56:14.725"/>
    <s v="15:56:14"/>
    <s v="2021-08-29"/>
    <x v="1"/>
    <d v="1899-12-30T15:56:14"/>
    <x v="4"/>
    <x v="0"/>
    <d v="1899-12-30T00:22:56"/>
    <x v="0"/>
    <n v="149"/>
    <n v="0"/>
    <n v="22"/>
    <n v="149"/>
    <n v="127"/>
    <n v="0"/>
    <n v="0.1476510067114094"/>
    <d v="1899-12-30T00:06:30"/>
    <d v="1899-12-30T00:06:42"/>
    <d v="1899-12-30T00:09:44"/>
  </r>
  <r>
    <s v="2021-08-29T20:46:12.498"/>
    <s v="20:46:12"/>
    <s v="2021-08-29"/>
    <x v="1"/>
    <s v="Sunday"/>
    <d v="1899-12-30T20:46:12"/>
    <x v="1"/>
    <x v="578"/>
    <x v="4"/>
    <s v="HSR Layout"/>
    <x v="3"/>
    <n v="331840"/>
    <s v="['Green Chillies-500 Gms', 'Potato-1 Kg', 'Sabudana-500 Gms']"/>
    <s v="2021-08-29T20:48:58.212"/>
    <s v="20:48:58"/>
    <x v="5"/>
    <s v="2021-08-29"/>
    <d v="1899-12-30T20:48:58"/>
    <s v="2021-08-29T20:53:29.816"/>
    <s v="20:53:29"/>
    <s v="2021-08-29"/>
    <d v="1899-12-30T20:53:29"/>
    <s v="2021-08-29T21:01:28.959"/>
    <s v="21:01:28"/>
    <s v="2021-08-29"/>
    <x v="1"/>
    <d v="1899-12-30T21:01:28"/>
    <x v="4"/>
    <x v="0"/>
    <d v="1899-12-30T00:15:16"/>
    <x v="0"/>
    <n v="160"/>
    <n v="0"/>
    <n v="20"/>
    <n v="160"/>
    <n v="140"/>
    <n v="0"/>
    <n v="0.125"/>
    <d v="1899-12-30T00:02:46"/>
    <d v="1899-12-30T00:04:31"/>
    <d v="1899-12-30T00:07:59"/>
  </r>
  <r>
    <s v="2021-08-30T07:11:14.979"/>
    <s v="07:11:14"/>
    <s v="2021-08-30"/>
    <x v="1"/>
    <s v="Monday"/>
    <d v="1899-12-30T07:11:14"/>
    <x v="4"/>
    <x v="578"/>
    <x v="4"/>
    <s v="HSR Layout"/>
    <x v="3"/>
    <n v="332095"/>
    <s v="['Nandini - Shubham Pasteurized Standardized Milk-1 Ltr', 'Nandini Curd-500 Gms']"/>
    <s v="2021-08-30T07:32:28.522"/>
    <s v="07:32:28"/>
    <x v="0"/>
    <s v="2021-08-30"/>
    <d v="1899-12-30T07:32:28"/>
    <s v="2021-08-30T07:33:51.713"/>
    <s v="07:33:51"/>
    <s v="2021-08-30"/>
    <d v="1899-12-30T07:33:51"/>
    <s v="2021-08-30T07:42:59.524"/>
    <s v="07:42:59"/>
    <s v="2021-08-30"/>
    <x v="0"/>
    <d v="1899-12-30T07:42:59"/>
    <x v="3"/>
    <x v="0"/>
    <d v="1899-12-30T00:31:45"/>
    <x v="0"/>
    <n v="108"/>
    <n v="0"/>
    <n v="8"/>
    <n v="108"/>
    <n v="100"/>
    <n v="0"/>
    <n v="7.407407407407407E-2"/>
    <d v="1899-12-30T00:21:14"/>
    <d v="1899-12-30T00:01:23"/>
    <d v="1899-12-30T00:09:08"/>
  </r>
  <r>
    <s v="2021-09-03T07:27:43.990"/>
    <s v="07:27:43"/>
    <s v="2021-09-03"/>
    <x v="0"/>
    <s v="Friday"/>
    <d v="1899-12-30T07:27:43"/>
    <x v="4"/>
    <x v="578"/>
    <x v="4"/>
    <s v="HSR Layout"/>
    <x v="3"/>
    <n v="336313"/>
    <s v="['Nandini - Shubham Pasteurized Standardized Milk-1 Ltr']"/>
    <s v="2021-09-03T07:32:46.696"/>
    <s v="07:32:46"/>
    <x v="1"/>
    <s v="2021-09-03"/>
    <d v="1899-12-30T07:32:46"/>
    <s v="2021-09-03T07:36:58.658"/>
    <s v="07:36:58"/>
    <s v="2021-09-03"/>
    <d v="1899-12-30T07:36:58"/>
    <s v="2021-09-03T07:47:33.321"/>
    <s v="07:47:33"/>
    <s v="2021-09-03"/>
    <x v="0"/>
    <d v="1899-12-30T07:47:33"/>
    <x v="6"/>
    <x v="0"/>
    <d v="1899-12-30T00:19:50"/>
    <x v="0"/>
    <n v="86"/>
    <n v="0"/>
    <n v="12"/>
    <n v="86"/>
    <n v="74"/>
    <n v="0"/>
    <n v="0.13953488372093023"/>
    <d v="1899-12-30T00:05:03"/>
    <d v="1899-12-30T00:04:12"/>
    <d v="1899-12-30T00:10:35"/>
  </r>
  <r>
    <s v="2021-09-04T07:07:37.847"/>
    <s v="07:07:37"/>
    <s v="2021-09-04"/>
    <x v="0"/>
    <s v="Saturday"/>
    <d v="1899-12-30T07:07:37"/>
    <x v="4"/>
    <x v="578"/>
    <x v="4"/>
    <s v="HSR Layout"/>
    <x v="3"/>
    <n v="337357"/>
    <s v="['Fresh Coconut-1 Pc', 'Nandini - Shubham Pasteurized Standardized Milk-1 Ltr']"/>
    <s v="2021-09-04T07:18:02.649"/>
    <s v="07:18:02"/>
    <x v="0"/>
    <s v="2021-09-04"/>
    <d v="1899-12-30T07:18:02"/>
    <s v="2021-09-04T07:18:53.452"/>
    <s v="07:18:53"/>
    <s v="2021-09-04"/>
    <d v="1899-12-30T07:18:53"/>
    <s v="2021-09-04T07:26:46.328"/>
    <s v="07:26:46"/>
    <s v="2021-09-04"/>
    <x v="1"/>
    <d v="1899-12-30T07:26:46"/>
    <x v="5"/>
    <x v="0"/>
    <d v="1899-12-30T00:19:09"/>
    <x v="0"/>
    <n v="127"/>
    <n v="0"/>
    <n v="16"/>
    <n v="127"/>
    <n v="111"/>
    <n v="0"/>
    <n v="0.12598425196850394"/>
    <d v="1899-12-30T00:10:25"/>
    <d v="1899-12-30T00:00:51"/>
    <d v="1899-12-30T00:07:53"/>
  </r>
  <r>
    <s v="2021-09-05T07:17:20.299"/>
    <s v="07:17:20"/>
    <s v="2021-09-05"/>
    <x v="0"/>
    <s v="Sunday"/>
    <d v="1899-12-30T07:17:20"/>
    <x v="4"/>
    <x v="578"/>
    <x v="4"/>
    <s v="HSR Layout"/>
    <x v="3"/>
    <n v="338447"/>
    <s v="['Asal Malabar Parota-350 Gms', 'Id Special Idli Dosa Batter-1 Kg', 'Britannia Daily Milk Bread-400 Gms', 'Nandini - Shubham Pasteurized Standardized Milk-1 Ltr']"/>
    <s v="2021-09-05T07:27:39.174"/>
    <s v="07:27:39"/>
    <x v="7"/>
    <s v="2021-09-05"/>
    <d v="1899-12-30T07:27:39"/>
    <s v="2021-09-05T07:34:45.196"/>
    <s v="07:34:45"/>
    <s v="2021-09-05"/>
    <d v="1899-12-30T07:34:45"/>
    <s v="2021-09-05T07:58:38.774"/>
    <s v="07:58:38"/>
    <s v="2021-09-05"/>
    <x v="1"/>
    <d v="1899-12-30T07:58:38"/>
    <x v="4"/>
    <x v="0"/>
    <d v="1899-12-30T00:41:18"/>
    <x v="0"/>
    <n v="276"/>
    <n v="0"/>
    <n v="19"/>
    <n v="276"/>
    <n v="257"/>
    <n v="0"/>
    <n v="6.8840579710144928E-2"/>
    <d v="1899-12-30T00:10:19"/>
    <d v="1899-12-30T00:07:06"/>
    <d v="1899-12-30T00:23:53"/>
  </r>
  <r>
    <s v="2021-09-06T07:37:25.729"/>
    <s v="07:37:25"/>
    <s v="2021-09-06"/>
    <x v="0"/>
    <s v="Monday"/>
    <d v="1899-12-30T07:37:25"/>
    <x v="4"/>
    <x v="578"/>
    <x v="4"/>
    <s v="HSR Layout"/>
    <x v="3"/>
    <n v="339700"/>
    <s v="['Baby Potato-250 Gms', 'Indian Cucumber-500 Gms', 'Amul Gold Homogenised Standardised Milk-1 Ltr']"/>
    <s v="2021-09-06T07:49:32.002"/>
    <s v="07:49:32"/>
    <x v="5"/>
    <s v="2021-09-06"/>
    <d v="1899-12-30T07:49:32"/>
    <s v="2021-09-06T07:49:58.317"/>
    <s v="07:49:58"/>
    <s v="2021-09-06"/>
    <d v="1899-12-30T07:49:58"/>
    <s v="2021-09-06T07:57:46.985"/>
    <s v="07:57:46"/>
    <s v="2021-09-06"/>
    <x v="0"/>
    <d v="1899-12-30T07:57:46"/>
    <x v="3"/>
    <x v="0"/>
    <d v="1899-12-30T00:20:21"/>
    <x v="0"/>
    <n v="103"/>
    <n v="0"/>
    <n v="10"/>
    <n v="103"/>
    <n v="93"/>
    <n v="0"/>
    <n v="9.7087378640776698E-2"/>
    <d v="1899-12-30T00:12:07"/>
    <d v="1899-12-30T00:00:26"/>
    <d v="1899-12-30T00:07:48"/>
  </r>
  <r>
    <s v="2021-09-07T07:38:20.718"/>
    <s v="07:38:20"/>
    <s v="2021-09-07"/>
    <x v="0"/>
    <s v="Tuesday"/>
    <d v="1899-12-30T07:38:20"/>
    <x v="4"/>
    <x v="578"/>
    <x v="4"/>
    <s v="HSR Layout"/>
    <x v="3"/>
    <n v="340756"/>
    <s v="['Whisper Choice Extra Long Wings Pads-6 Pads', 'Nandini - Shubham Pasteurized Standardized Milk-1 Ltr', 'Ridge Gourd-500 Gms']"/>
    <s v="2021-09-07T07:46:25.228"/>
    <s v="07:46:25"/>
    <x v="5"/>
    <s v="2021-09-07"/>
    <d v="1899-12-30T07:46:25"/>
    <s v="2021-09-07T07:47:28.194"/>
    <s v="07:47:28"/>
    <s v="2021-09-07"/>
    <d v="1899-12-30T07:47:28"/>
    <s v="2021-09-07T07:56:12.650"/>
    <s v="07:56:12"/>
    <s v="2021-09-07"/>
    <x v="0"/>
    <d v="1899-12-30T07:56:12"/>
    <x v="2"/>
    <x v="0"/>
    <d v="1899-12-30T00:17:52"/>
    <x v="0"/>
    <n v="117"/>
    <n v="0"/>
    <n v="6"/>
    <n v="117"/>
    <n v="111"/>
    <n v="0"/>
    <n v="5.128205128205128E-2"/>
    <d v="1899-12-30T00:08:05"/>
    <d v="1899-12-30T00:01:03"/>
    <d v="1899-12-30T00:08:44"/>
  </r>
  <r>
    <s v="2021-09-08T07:21:55.776"/>
    <s v="07:21:55"/>
    <s v="2021-09-08"/>
    <x v="0"/>
    <s v="Wednesday"/>
    <d v="1899-12-30T07:21:55"/>
    <x v="4"/>
    <x v="578"/>
    <x v="4"/>
    <s v="HSR Layout"/>
    <x v="3"/>
    <n v="341879"/>
    <s v="['Nandini Standard Milk-500 Ml', &quot;Kellogg's Chocos-110 Gms&quot;, 'Nandini - Shubham Pasteurized Standardized Milk-1 Ltr']"/>
    <s v="2021-09-08T07:24:08.700"/>
    <s v="07:24:08"/>
    <x v="5"/>
    <s v="2021-09-08"/>
    <d v="1899-12-30T07:24:08"/>
    <s v="2021-09-08T07:26:41.730"/>
    <s v="07:26:41"/>
    <s v="2021-09-08"/>
    <d v="1899-12-30T07:26:41"/>
    <s v="2021-09-08T07:43:07.994"/>
    <s v="07:43:07"/>
    <s v="2021-09-08"/>
    <x v="0"/>
    <d v="1899-12-30T07:43:07"/>
    <x v="1"/>
    <x v="0"/>
    <d v="1899-12-30T00:21:12"/>
    <x v="0"/>
    <n v="117"/>
    <n v="0"/>
    <n v="8"/>
    <n v="117"/>
    <n v="109"/>
    <n v="0"/>
    <n v="6.8376068376068383E-2"/>
    <d v="1899-12-30T00:02:13"/>
    <d v="1899-12-30T00:02:33"/>
    <d v="1899-12-30T00:16:26"/>
  </r>
  <r>
    <s v="2021-09-09T07:13:35.208"/>
    <s v="07:13:35"/>
    <s v="2021-09-09"/>
    <x v="0"/>
    <s v="Thursday"/>
    <d v="1899-12-30T07:13:35"/>
    <x v="4"/>
    <x v="578"/>
    <x v="4"/>
    <s v="HSR Layout"/>
    <x v="3"/>
    <n v="342900"/>
    <s v="['Coriander Leaves-100 Gms', 'Green Chillies-100 Gms', 'Nandini - Shubham Pasteurized Standardized Milk-1 Ltr', 'Nandini - Shubham Pasteurized Standardized Milk-500 Ml', 'Tomato-1 Kg']"/>
    <s v="2021-09-09T07:32:50.484"/>
    <s v="07:32:50"/>
    <x v="2"/>
    <s v="2021-09-09"/>
    <d v="1899-12-30T07:32:50"/>
    <s v="2021-09-09T07:35:33.919"/>
    <s v="07:35:33"/>
    <s v="2021-09-09"/>
    <d v="1899-12-30T07:35:33"/>
    <s v="2021-09-09T07:43:15.448"/>
    <s v="07:43:15"/>
    <s v="2021-09-09"/>
    <x v="0"/>
    <d v="1899-12-30T07:43:15"/>
    <x v="0"/>
    <x v="0"/>
    <d v="1899-12-30T00:29:40"/>
    <x v="0"/>
    <n v="107"/>
    <n v="0"/>
    <n v="12"/>
    <n v="107"/>
    <n v="95"/>
    <n v="0"/>
    <n v="0.11214953271028037"/>
    <d v="1899-12-30T00:19:15"/>
    <d v="1899-12-30T00:02:43"/>
    <d v="1899-12-30T00:07:42"/>
  </r>
  <r>
    <s v="2021-09-10T07:46:13.575"/>
    <s v="07:46:13"/>
    <s v="2021-09-10"/>
    <x v="0"/>
    <s v="Friday"/>
    <d v="1899-12-30T07:46:13"/>
    <x v="4"/>
    <x v="578"/>
    <x v="4"/>
    <s v="HSR Layout"/>
    <x v="3"/>
    <n v="343905"/>
    <s v="['Ladies finger-500 Gms', 'Nandini - Shubham Pasteurized Standardized Milk-1 Ltr', 'Nandini - Shubham Pasteurized Standardized Milk-500 Ml', 'Onion-1 Kg']"/>
    <s v="2021-09-10T07:51:24.817"/>
    <s v="07:51:24"/>
    <x v="7"/>
    <s v="2021-09-10"/>
    <d v="1899-12-30T07:51:24"/>
    <s v="2021-09-10T07:58:18.520"/>
    <s v="07:58:18"/>
    <s v="2021-09-10"/>
    <d v="1899-12-30T07:58:18"/>
    <s v="2021-09-10T08:07:19.054"/>
    <s v="08:07:19"/>
    <s v="2021-09-10"/>
    <x v="0"/>
    <d v="1899-12-30T08:07:19"/>
    <x v="6"/>
    <x v="0"/>
    <d v="1899-12-30T00:21:06"/>
    <x v="0"/>
    <n v="117"/>
    <n v="0"/>
    <n v="23"/>
    <n v="117"/>
    <n v="94"/>
    <n v="0"/>
    <n v="0.19658119658119658"/>
    <d v="1899-12-30T00:05:11"/>
    <d v="1899-12-30T00:06:54"/>
    <d v="1899-12-30T00:09:01"/>
  </r>
  <r>
    <s v="2021-09-10T13:45:07.104"/>
    <s v="13:45:07"/>
    <s v="2021-09-10"/>
    <x v="0"/>
    <s v="Friday"/>
    <d v="1899-12-30T13:45:07"/>
    <x v="3"/>
    <x v="578"/>
    <x v="4"/>
    <s v="HSR Layout"/>
    <x v="3"/>
    <n v="344344"/>
    <s v="['Kwality Walls Feast Chocolate Hardcore Ice cream-70 Ml', 'Bingo Potato Chips Original Style- Salt Sprinkled-24.5 Gms', 'Maggi Special Masala Noodles-70 Gms', 'Kwality walls Cornetto Butterscotch Ice Cream-105 Ml']"/>
    <s v="2021-09-10T13:45:35.458"/>
    <s v="13:45:35"/>
    <x v="7"/>
    <s v="2021-09-10"/>
    <d v="1899-12-30T13:45:35"/>
    <s v="2021-09-10T13:51:08.618"/>
    <s v="13:51:08"/>
    <s v="2021-09-10"/>
    <d v="1899-12-30T13:51:08"/>
    <s v="2021-09-10T13:57:58.788"/>
    <s v="13:57:58"/>
    <s v="2021-09-10"/>
    <x v="0"/>
    <d v="1899-12-30T13:57:58"/>
    <x v="6"/>
    <x v="0"/>
    <d v="1899-12-30T00:12:51"/>
    <x v="0"/>
    <n v="164"/>
    <n v="0"/>
    <n v="12"/>
    <n v="164"/>
    <n v="152"/>
    <n v="0"/>
    <n v="7.3170731707317069E-2"/>
    <d v="1899-12-30T00:00:28"/>
    <d v="1899-12-30T00:05:33"/>
    <d v="1899-12-30T00:06:50"/>
  </r>
  <r>
    <s v="2021-09-11T07:25:56.499"/>
    <s v="07:25:56"/>
    <s v="2021-09-11"/>
    <x v="0"/>
    <s v="Saturday"/>
    <d v="1899-12-30T07:25:56"/>
    <x v="4"/>
    <x v="578"/>
    <x v="4"/>
    <s v="HSR Layout"/>
    <x v="3"/>
    <n v="345165"/>
    <s v="['Nandini - Shubham Pasteurized Standardized Milk-1 Ltr', 'Fresh Drumstick-100 Gms', 'Bottle Gourd-500 Gms']"/>
    <s v="2021-09-11T07:27:47.588"/>
    <s v="07:27:47"/>
    <x v="5"/>
    <s v="2021-09-11"/>
    <d v="1899-12-30T07:27:47"/>
    <s v="2021-09-11T07:34:43.158"/>
    <s v="07:34:43"/>
    <s v="2021-09-11"/>
    <d v="1899-12-30T07:34:43"/>
    <s v="2021-09-11T07:54:10.117"/>
    <s v="07:54:10"/>
    <s v="2021-09-11"/>
    <x v="1"/>
    <d v="1899-12-30T07:54:10"/>
    <x v="5"/>
    <x v="0"/>
    <d v="1899-12-30T00:28:14"/>
    <x v="0"/>
    <n v="73"/>
    <n v="0"/>
    <n v="4"/>
    <n v="73"/>
    <n v="69"/>
    <n v="0"/>
    <n v="5.4794520547945202E-2"/>
    <d v="1899-12-30T00:01:51"/>
    <d v="1899-12-30T00:06:56"/>
    <d v="1899-12-30T00:19:27"/>
  </r>
  <r>
    <s v="2021-09-12T07:20:27.541"/>
    <s v="07:20:27"/>
    <s v="2021-09-12"/>
    <x v="0"/>
    <s v="Sunday"/>
    <d v="1899-12-30T07:20:27"/>
    <x v="4"/>
    <x v="578"/>
    <x v="4"/>
    <s v="HSR Layout"/>
    <x v="3"/>
    <n v="346372"/>
    <s v="['Nandini Standard Milk-1 Ltr', &quot;Kellogg's Chocos-110 Gms&quot;]"/>
    <s v="2021-09-12T07:30:18.517"/>
    <s v="07:30:18"/>
    <x v="0"/>
    <s v="2021-09-12"/>
    <d v="1899-12-30T07:30:18"/>
    <s v="2021-09-12T07:30:35.076"/>
    <s v="07:30:35"/>
    <s v="2021-09-12"/>
    <d v="1899-12-30T07:30:35"/>
    <s v="2021-09-12T07:37:51.440"/>
    <s v="07:37:51"/>
    <s v="2021-09-12"/>
    <x v="1"/>
    <d v="1899-12-30T07:37:51"/>
    <x v="4"/>
    <x v="0"/>
    <d v="1899-12-30T00:17:24"/>
    <x v="0"/>
    <n v="129"/>
    <n v="0"/>
    <n v="6"/>
    <n v="129"/>
    <n v="123"/>
    <n v="0"/>
    <n v="4.6511627906976744E-2"/>
    <d v="1899-12-30T00:09:51"/>
    <d v="1899-12-30T00:00:17"/>
    <d v="1899-12-30T00:07:16"/>
  </r>
  <r>
    <s v="2021-09-13T07:27:37.998"/>
    <s v="07:27:37"/>
    <s v="2021-09-13"/>
    <x v="0"/>
    <s v="Monday"/>
    <d v="1899-12-30T07:27:37"/>
    <x v="4"/>
    <x v="578"/>
    <x v="4"/>
    <s v="HSR Layout"/>
    <x v="3"/>
    <n v="347721"/>
    <s v="['Nandini - Shubham Pasteurized Standardized Milk-1 Ltr']"/>
    <s v="2021-09-13T07:36:00.721"/>
    <s v="07:36:00"/>
    <x v="1"/>
    <s v="2021-09-13"/>
    <d v="1899-12-30T07:36:00"/>
    <s v="2021-09-13T07:38:31.496"/>
    <s v="07:38:31"/>
    <s v="2021-09-13"/>
    <d v="1899-12-30T07:38:31"/>
    <s v="2021-09-13T07:46:39.788"/>
    <s v="07:46:39"/>
    <s v="2021-09-13"/>
    <x v="0"/>
    <d v="1899-12-30T07:46:39"/>
    <x v="3"/>
    <x v="0"/>
    <d v="1899-12-30T00:19:02"/>
    <x v="0"/>
    <n v="86"/>
    <n v="0"/>
    <n v="12"/>
    <n v="86"/>
    <n v="74"/>
    <n v="0"/>
    <n v="0.13953488372093023"/>
    <d v="1899-12-30T00:08:23"/>
    <d v="1899-12-30T00:02:31"/>
    <d v="1899-12-30T00:08:08"/>
  </r>
  <r>
    <s v="2021-09-14T07:21:59.777"/>
    <s v="07:21:59"/>
    <s v="2021-09-14"/>
    <x v="0"/>
    <s v="Tuesday"/>
    <d v="1899-12-30T07:21:59"/>
    <x v="4"/>
    <x v="578"/>
    <x v="4"/>
    <s v="HSR Layout"/>
    <x v="3"/>
    <n v="348907"/>
    <s v="['Nandini - Shubham Pasteurized Standardized Milk-1 Ltr']"/>
    <s v="2021-09-14T07:35:52.486"/>
    <s v="07:35:52"/>
    <x v="1"/>
    <s v="2021-09-14"/>
    <d v="1899-12-30T07:35:52"/>
    <s v="2021-09-14T07:38:14.136"/>
    <s v="07:38:14"/>
    <s v="2021-09-14"/>
    <d v="1899-12-30T07:38:14"/>
    <s v="2021-09-14T07:48:25.994"/>
    <s v="07:48:25"/>
    <s v="2021-09-14"/>
    <x v="0"/>
    <d v="1899-12-30T07:48:25"/>
    <x v="2"/>
    <x v="0"/>
    <d v="1899-12-30T00:26:26"/>
    <x v="0"/>
    <n v="43"/>
    <n v="0"/>
    <n v="6"/>
    <n v="43"/>
    <n v="37"/>
    <n v="0"/>
    <n v="0.13953488372093023"/>
    <d v="1899-12-30T00:13:53"/>
    <d v="1899-12-30T00:02:22"/>
    <d v="1899-12-30T00:10:11"/>
  </r>
  <r>
    <s v="2021-09-15T12:43:56.769"/>
    <s v="12:43:56"/>
    <s v="2021-09-15"/>
    <x v="0"/>
    <s v="Wednesday"/>
    <d v="1899-12-30T12:43:56"/>
    <x v="3"/>
    <x v="578"/>
    <x v="4"/>
    <s v="HSR Layout"/>
    <x v="3"/>
    <n v="350478"/>
    <s v="['Id Fresh Malabar Parota-350 Gms', 'Nandini - Shubham Pasteurized Standardized Milk-1 Ltr', 'Maggi Special Masala Noodles-70 Gms', 'Vim Power Lemon Dishwash Gel Bottle-250 Ml']"/>
    <s v="2021-09-15T12:47:17.812"/>
    <s v="12:47:17"/>
    <x v="7"/>
    <s v="2021-09-15"/>
    <d v="1899-12-30T12:47:17"/>
    <s v="2021-09-15T12:54:58.023"/>
    <s v="12:54:58"/>
    <s v="2021-09-15"/>
    <d v="1899-12-30T12:54:58"/>
    <s v="2021-09-15T13:14:41.115"/>
    <s v="13:14:41"/>
    <s v="2021-09-15"/>
    <x v="0"/>
    <d v="1899-12-30T13:14:41"/>
    <x v="1"/>
    <x v="0"/>
    <d v="1899-12-30T00:30:45"/>
    <x v="0"/>
    <n v="193"/>
    <n v="0"/>
    <n v="23"/>
    <n v="193"/>
    <n v="170"/>
    <n v="0"/>
    <n v="0.11917098445595854"/>
    <d v="1899-12-30T00:03:21"/>
    <d v="1899-12-30T00:07:41"/>
    <d v="1899-12-30T00:19:43"/>
  </r>
  <r>
    <s v="2021-09-16T07:08:53.833"/>
    <s v="07:08:53"/>
    <s v="2021-09-16"/>
    <x v="0"/>
    <s v="Thursday"/>
    <d v="1899-12-30T07:08:53"/>
    <x v="4"/>
    <x v="578"/>
    <x v="4"/>
    <s v="HSR Layout"/>
    <x v="3"/>
    <n v="351342"/>
    <s v="['Nandini - Shubham Pasteurized Standardized Milk-1 Ltr']"/>
    <s v="2021-09-16T07:18:19.992"/>
    <s v="07:18:19"/>
    <x v="1"/>
    <s v="2021-09-16"/>
    <d v="1899-12-30T07:18:19"/>
    <s v="2021-09-16T07:20:23.197"/>
    <s v="07:20:23"/>
    <s v="2021-09-16"/>
    <d v="1899-12-30T07:20:23"/>
    <s v="2021-09-16T07:29:16.568"/>
    <s v="07:29:16"/>
    <s v="2021-09-16"/>
    <x v="0"/>
    <d v="1899-12-30T07:29:16"/>
    <x v="0"/>
    <x v="0"/>
    <d v="1899-12-30T00:20:23"/>
    <x v="0"/>
    <n v="86"/>
    <n v="0"/>
    <n v="12"/>
    <n v="86"/>
    <n v="74"/>
    <n v="0"/>
    <n v="0.13953488372093023"/>
    <d v="1899-12-30T00:09:26"/>
    <d v="1899-12-30T00:02:04"/>
    <d v="1899-12-30T00:08:53"/>
  </r>
  <r>
    <s v="2021-09-17T07:25:31.290"/>
    <s v="07:25:31"/>
    <s v="2021-09-17"/>
    <x v="0"/>
    <s v="Friday"/>
    <d v="1899-12-30T07:25:31"/>
    <x v="4"/>
    <x v="578"/>
    <x v="4"/>
    <s v="HSR Layout"/>
    <x v="3"/>
    <n v="352572"/>
    <s v="['Mtr Seviyan Vermicelli-400 Gms', 'Nandini - Shubham Pasteurized Standardized Milk-1 Ltr']"/>
    <s v="2021-09-17T07:26:22.638"/>
    <s v="07:26:22"/>
    <x v="0"/>
    <s v="2021-09-17"/>
    <d v="1899-12-30T07:26:22"/>
    <s v="2021-09-17T07:30:00.746"/>
    <s v="07:30:00"/>
    <s v="2021-09-17"/>
    <d v="1899-12-30T07:30:00"/>
    <s v="2021-09-17T07:39:05.235"/>
    <s v="07:39:05"/>
    <s v="2021-09-17"/>
    <x v="0"/>
    <d v="1899-12-30T07:39:05"/>
    <x v="6"/>
    <x v="0"/>
    <d v="1899-12-30T00:13:34"/>
    <x v="0"/>
    <n v="128"/>
    <n v="0"/>
    <n v="8"/>
    <n v="128"/>
    <n v="120"/>
    <n v="0"/>
    <n v="6.25E-2"/>
    <d v="1899-12-30T00:00:51"/>
    <d v="1899-12-30T00:03:38"/>
    <d v="1899-12-30T00:09:05"/>
  </r>
  <r>
    <s v="2021-09-17T16:47:16.659"/>
    <s v="16:47:16"/>
    <s v="2021-09-17"/>
    <x v="0"/>
    <s v="Friday"/>
    <d v="1899-12-30T16:47:16"/>
    <x v="3"/>
    <x v="578"/>
    <x v="4"/>
    <s v="HSR Layout"/>
    <x v="3"/>
    <n v="353216"/>
    <s v="['Kwality walls Cornetto - Double Chocolate Ice Cream-105 Ml', 'Kwality walls Cornetto Butterscotch Ice Cream-105 Ml']"/>
    <s v="2021-09-17T16:48:55.107"/>
    <s v="16:48:55"/>
    <x v="0"/>
    <s v="2021-09-17"/>
    <d v="1899-12-30T16:48:55"/>
    <s v="2021-09-17T16:52:34.674"/>
    <s v="16:52:34"/>
    <s v="2021-09-17"/>
    <d v="1899-12-30T16:52:34"/>
    <s v="2021-09-17T17:02:00.335"/>
    <s v="17:02:00"/>
    <s v="2021-09-17"/>
    <x v="0"/>
    <d v="1899-12-30T17:02:00"/>
    <x v="6"/>
    <x v="0"/>
    <d v="1899-12-30T00:14:44"/>
    <x v="0"/>
    <n v="124"/>
    <n v="0"/>
    <n v="16"/>
    <n v="124"/>
    <n v="108"/>
    <n v="0"/>
    <n v="0.12903225806451613"/>
    <d v="1899-12-30T00:01:39"/>
    <d v="1899-12-30T00:03:39"/>
    <d v="1899-12-30T00:09:26"/>
  </r>
  <r>
    <s v="2021-09-19T07:08:27.368"/>
    <s v="07:08:27"/>
    <s v="2021-09-19"/>
    <x v="0"/>
    <s v="Sunday"/>
    <d v="1899-12-30T07:08:27"/>
    <x v="4"/>
    <x v="578"/>
    <x v="4"/>
    <s v="HSR Layout"/>
    <x v="3"/>
    <n v="355392"/>
    <s v="['Whisper Choice Ultra Wings XL Pads-6 Pcs', 'Green Chillies-100 Gms']"/>
    <s v="2021-09-19T07:27:48.625"/>
    <s v="07:27:48"/>
    <x v="0"/>
    <s v="2021-09-19"/>
    <d v="1899-12-30T07:27:48"/>
    <s v="2021-09-19T07:28:05.345"/>
    <s v="07:28:05"/>
    <s v="2021-09-19"/>
    <d v="1899-12-30T07:28:05"/>
    <s v="2021-09-19T07:37:14.002"/>
    <s v="07:37:14"/>
    <s v="2021-09-19"/>
    <x v="1"/>
    <d v="1899-12-30T07:37:14"/>
    <x v="4"/>
    <x v="0"/>
    <d v="1899-12-30T00:28:47"/>
    <x v="0"/>
    <n v="53"/>
    <n v="0"/>
    <n v="0"/>
    <n v="53"/>
    <n v="53"/>
    <n v="0"/>
    <n v="0"/>
    <d v="1899-12-30T00:19:21"/>
    <d v="1899-12-30T00:00:17"/>
    <d v="1899-12-30T00:09:09"/>
  </r>
  <r>
    <s v="2021-09-19T20:49:32.668"/>
    <s v="20:49:32"/>
    <s v="2021-09-19"/>
    <x v="0"/>
    <s v="Sunday"/>
    <d v="1899-12-30T20:49:32"/>
    <x v="1"/>
    <x v="578"/>
    <x v="4"/>
    <s v="HSR Layout"/>
    <x v="3"/>
    <n v="356626"/>
    <s v="['Nandini - Shubham Pasteurized Standardized Milk-1 Ltr', 'Maggi Special Masala Noodles-70 Gms']"/>
    <s v="2021-09-19T20:54:15.966"/>
    <s v="20:54:15"/>
    <x v="0"/>
    <s v="2021-09-19"/>
    <d v="1899-12-30T20:54:15"/>
    <s v="2021-09-19T20:58:31.200"/>
    <s v="20:58:31"/>
    <s v="2021-09-19"/>
    <d v="1899-12-30T20:58:31"/>
    <s v="2021-09-19T21:10:35.884"/>
    <s v="21:10:35"/>
    <s v="2021-09-19"/>
    <x v="1"/>
    <d v="1899-12-30T21:10:35"/>
    <x v="4"/>
    <x v="0"/>
    <d v="1899-12-30T00:21:03"/>
    <x v="0"/>
    <n v="88"/>
    <n v="0"/>
    <n v="4"/>
    <n v="88"/>
    <n v="84"/>
    <n v="0"/>
    <n v="4.5454545454545456E-2"/>
    <d v="1899-12-30T00:04:43"/>
    <d v="1899-12-30T00:04:16"/>
    <d v="1899-12-30T00:12:04"/>
  </r>
  <r>
    <s v="2021-09-20T07:27:42.852"/>
    <s v="07:27:42"/>
    <s v="2021-09-20"/>
    <x v="0"/>
    <s v="Monday"/>
    <d v="1899-12-30T07:27:42"/>
    <x v="4"/>
    <x v="578"/>
    <x v="4"/>
    <s v="HSR Layout"/>
    <x v="3"/>
    <n v="356955"/>
    <s v="['Nandini - Shubham Pasteurized Standardized Milk-1 Ltr', 'Britannia Sweet Slice Bread-400 Gms']"/>
    <s v="2021-09-20T07:43:03.758"/>
    <s v="07:43:03"/>
    <x v="0"/>
    <s v="2021-09-20"/>
    <d v="1899-12-30T07:43:03"/>
    <s v="2021-09-20T07:43:31.245"/>
    <s v="07:43:31"/>
    <s v="2021-09-20"/>
    <d v="1899-12-30T07:43:31"/>
    <s v="2021-09-20T07:52:54.708"/>
    <s v="07:52:54"/>
    <s v="2021-09-20"/>
    <x v="0"/>
    <d v="1899-12-30T07:52:54"/>
    <x v="3"/>
    <x v="0"/>
    <d v="1899-12-30T00:25:12"/>
    <x v="0"/>
    <n v="83"/>
    <n v="0"/>
    <n v="6"/>
    <n v="83"/>
    <n v="77"/>
    <n v="0"/>
    <n v="7.2289156626506021E-2"/>
    <d v="1899-12-30T00:15:21"/>
    <d v="1899-12-30T00:00:28"/>
    <d v="1899-12-30T00:09:23"/>
  </r>
  <r>
    <s v="2021-09-20T13:52:24.114"/>
    <s v="13:52:24"/>
    <s v="2021-09-20"/>
    <x v="0"/>
    <s v="Monday"/>
    <d v="1899-12-30T13:52:24"/>
    <x v="3"/>
    <x v="578"/>
    <x v="4"/>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s v="2021-09-20T13:53:07.343"/>
    <s v="13:53:07"/>
    <x v="6"/>
    <s v="2021-09-20"/>
    <d v="1899-12-30T13:53:07"/>
    <s v="2021-09-20T14:00:48.436"/>
    <s v="14:00:48"/>
    <s v="2021-09-20"/>
    <d v="1899-12-30T14:00:48"/>
    <s v="2021-09-20T14:14:10.635"/>
    <s v="14:14:10"/>
    <s v="2021-09-20"/>
    <x v="0"/>
    <d v="1899-12-30T14:14:10"/>
    <x v="3"/>
    <x v="0"/>
    <d v="1899-12-30T00:21:46"/>
    <x v="3"/>
    <n v="164"/>
    <n v="0"/>
    <n v="13"/>
    <n v="164"/>
    <n v="151"/>
    <n v="0"/>
    <n v="7.926829268292683E-2"/>
    <d v="1899-12-30T00:00:43"/>
    <d v="1899-12-30T00:07:41"/>
    <d v="1899-12-30T00:13:22"/>
  </r>
  <r>
    <s v="2021-09-21T07:56:45.003"/>
    <s v="07:56:45"/>
    <s v="2021-09-21"/>
    <x v="0"/>
    <s v="Tuesday"/>
    <d v="1899-12-30T07:56:45"/>
    <x v="4"/>
    <x v="578"/>
    <x v="4"/>
    <s v="HSR Layout"/>
    <x v="3"/>
    <n v="358350"/>
    <s v="['Tata Salt-1 Kg', 'Pro Nature Puffed Rice-200 Gms', 'Green Chillies-100 Gms', 'Nandini - Shubham Pasteurized Standardized Milk-500 Ml', 'Nandini - Shubham Pasteurized Standardized Milk-1 Ltr']"/>
    <s v="2021-09-21T08:09:36.259"/>
    <s v="08:09:36"/>
    <x v="2"/>
    <s v="2021-09-21"/>
    <d v="1899-12-30T08:09:36"/>
    <s v="2021-09-21T08:11:34.893"/>
    <s v="08:11:34"/>
    <s v="2021-09-21"/>
    <d v="1899-12-30T08:11:34"/>
    <s v="2021-09-21T08:19:32.555"/>
    <s v="08:19:32"/>
    <s v="2021-09-21"/>
    <x v="0"/>
    <d v="1899-12-30T08:19:32"/>
    <x v="2"/>
    <x v="0"/>
    <d v="1899-12-30T00:22:47"/>
    <x v="0"/>
    <n v="142"/>
    <n v="0"/>
    <n v="12"/>
    <n v="142"/>
    <n v="130"/>
    <n v="0"/>
    <n v="8.4507042253521125E-2"/>
    <d v="1899-12-30T00:12:51"/>
    <d v="1899-12-30T00:01:58"/>
    <d v="1899-12-30T00:07:58"/>
  </r>
  <r>
    <s v="2021-09-22T07:38:50.494"/>
    <s v="07:38:50"/>
    <s v="2021-09-22"/>
    <x v="0"/>
    <s v="Wednesday"/>
    <d v="1899-12-30T07:38:50"/>
    <x v="4"/>
    <x v="578"/>
    <x v="4"/>
    <s v="HSR Layout"/>
    <x v="3"/>
    <n v="359677"/>
    <s v="['Ladies finger-250 Gms', 'Nandini - Shubham Pasteurized Standardized Milk-1 Ltr']"/>
    <s v="2021-09-22T07:40:52.794"/>
    <s v="07:40:52"/>
    <x v="0"/>
    <s v="2021-09-22"/>
    <d v="1899-12-30T07:40:52"/>
    <s v="2021-09-22T07:44:05.629"/>
    <s v="07:44:05"/>
    <s v="2021-09-22"/>
    <d v="1899-12-30T07:44:05"/>
    <s v="2021-09-22T07:56:12.217"/>
    <s v="07:56:12"/>
    <s v="2021-09-22"/>
    <x v="0"/>
    <d v="1899-12-30T07:56:12"/>
    <x v="1"/>
    <x v="0"/>
    <d v="1899-12-30T00:17:22"/>
    <x v="0"/>
    <n v="63"/>
    <n v="0"/>
    <n v="9"/>
    <n v="63"/>
    <n v="54"/>
    <n v="0"/>
    <n v="0.14285714285714285"/>
    <d v="1899-12-30T00:02:02"/>
    <d v="1899-12-30T00:03:13"/>
    <d v="1899-12-30T00:12:07"/>
  </r>
  <r>
    <s v="2021-09-22T15:20:30.152"/>
    <s v="15:20:30"/>
    <s v="2021-09-22"/>
    <x v="0"/>
    <s v="Wednesday"/>
    <d v="1899-12-30T15:20:30"/>
    <x v="3"/>
    <x v="578"/>
    <x v="4"/>
    <s v="HSR Layout"/>
    <x v="3"/>
    <n v="360189"/>
    <s v="['Maggi Pazzta - Cheese Macaroni-70 Gms', 'Maaza Mango Juice-600 Ml']"/>
    <s v="2021-09-22T15:26:52.142"/>
    <s v="15:26:52"/>
    <x v="0"/>
    <s v="2021-09-22"/>
    <d v="1899-12-30T15:26:52"/>
    <s v="2021-09-22T15:29:12.208"/>
    <s v="15:29:12"/>
    <s v="2021-09-22"/>
    <d v="1899-12-30T15:29:12"/>
    <s v="2021-09-22T15:41:32.542"/>
    <s v="15:41:32"/>
    <s v="2021-09-22"/>
    <x v="0"/>
    <d v="1899-12-30T15:41:32"/>
    <x v="1"/>
    <x v="0"/>
    <d v="1899-12-30T00:21:02"/>
    <x v="0"/>
    <n v="90"/>
    <n v="0"/>
    <n v="0"/>
    <n v="90"/>
    <n v="90"/>
    <n v="0"/>
    <n v="0"/>
    <d v="1899-12-30T00:06:22"/>
    <d v="1899-12-30T00:02:20"/>
    <d v="1899-12-30T00:12:20"/>
  </r>
  <r>
    <s v="2021-09-23T07:24:03.527"/>
    <s v="07:24:03"/>
    <s v="2021-09-23"/>
    <x v="0"/>
    <s v="Thursday"/>
    <d v="1899-12-30T07:24:03"/>
    <x v="4"/>
    <x v="578"/>
    <x v="4"/>
    <s v="HSR Layout"/>
    <x v="3"/>
    <n v="360896"/>
    <s v="['Desi Tomato-500 Gms', 'Amul Gold Homogenised Standardised Milk-1 Ltr', 'Potato-1 Kg', 'Onion-1 Kg', 'Taj Mahal Tea Bag-25 Pcs']"/>
    <s v="2021-09-23T07:44:06.808"/>
    <s v="07:44:06"/>
    <x v="2"/>
    <s v="2021-09-23"/>
    <d v="1899-12-30T07:44:06"/>
    <s v="2021-09-23T07:44:23.070"/>
    <s v="07:44:23"/>
    <s v="2021-09-23"/>
    <d v="1899-12-30T07:44:23"/>
    <s v="2021-09-23T07:53:28.438"/>
    <s v="07:53:28"/>
    <s v="2021-09-23"/>
    <x v="0"/>
    <d v="1899-12-30T07:53:28"/>
    <x v="0"/>
    <x v="0"/>
    <d v="1899-12-30T00:29:25"/>
    <x v="0"/>
    <n v="200"/>
    <n v="0"/>
    <n v="18"/>
    <n v="200"/>
    <n v="182"/>
    <n v="0"/>
    <n v="0.09"/>
    <d v="1899-12-30T00:20:03"/>
    <d v="1899-12-30T00:00:17"/>
    <d v="1899-12-30T00:09:05"/>
  </r>
  <r>
    <s v="2021-09-24T08:21:02.554"/>
    <s v="08:21:02"/>
    <s v="2021-09-24"/>
    <x v="0"/>
    <s v="Friday"/>
    <d v="1899-12-30T08:21:02"/>
    <x v="4"/>
    <x v="578"/>
    <x v="4"/>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s v="2021-09-24T08:33:51.287"/>
    <s v="08:33:51"/>
    <x v="10"/>
    <s v="2021-09-24"/>
    <d v="1899-12-30T08:33:51"/>
    <s v="2021-09-24T08:34:52.884"/>
    <s v="08:34:52"/>
    <s v="2021-09-24"/>
    <d v="1899-12-30T08:34:52"/>
    <s v="2021-09-24T08:51:33.743"/>
    <s v="08:51:33"/>
    <s v="2021-09-24"/>
    <x v="0"/>
    <d v="1899-12-30T08:51:33"/>
    <x v="6"/>
    <x v="0"/>
    <d v="1899-12-30T00:30:31"/>
    <x v="0"/>
    <n v="461"/>
    <n v="0"/>
    <n v="61"/>
    <n v="461"/>
    <n v="400"/>
    <n v="0"/>
    <n v="0.13232104121475055"/>
    <d v="1899-12-30T00:12:49"/>
    <d v="1899-12-30T00:01:01"/>
    <d v="1899-12-30T00:16:41"/>
  </r>
  <r>
    <s v="2021-09-25T07:49:24.101"/>
    <s v="07:49:24"/>
    <s v="2021-09-25"/>
    <x v="0"/>
    <s v="Saturday"/>
    <d v="1899-12-30T07:49:24"/>
    <x v="4"/>
    <x v="578"/>
    <x v="4"/>
    <s v="HSR Layout"/>
    <x v="3"/>
    <n v="363488"/>
    <s v="['Fresh Coconut-1 Pc', 'Nandini - Shubham Pasteurized Standardized Milk-1 Ltr', 'Nandini - Shubham Pasteurized Standardized Milk-500 Ml']"/>
    <s v="2021-09-25T08:12:24.364"/>
    <s v="08:12:24"/>
    <x v="5"/>
    <s v="2021-09-25"/>
    <d v="1899-12-30T08:12:24"/>
    <s v="2021-09-25T08:13:31.890"/>
    <s v="08:13:31"/>
    <s v="2021-09-25"/>
    <d v="1899-12-30T08:13:31"/>
    <s v="2021-09-25T08:22:54.537"/>
    <s v="08:22:54"/>
    <s v="2021-09-25"/>
    <x v="1"/>
    <d v="1899-12-30T08:22:54"/>
    <x v="5"/>
    <x v="0"/>
    <d v="1899-12-30T00:33:30"/>
    <x v="0"/>
    <n v="106"/>
    <n v="0"/>
    <n v="14"/>
    <n v="106"/>
    <n v="92"/>
    <n v="0"/>
    <n v="0.13207547169811321"/>
    <d v="1899-12-30T00:23:00"/>
    <d v="1899-12-30T00:01:07"/>
    <d v="1899-12-30T00:09:23"/>
  </r>
  <r>
    <s v="2021-09-25T15:58:54.363"/>
    <s v="15:58:54"/>
    <s v="2021-09-25"/>
    <x v="0"/>
    <s v="Saturday"/>
    <d v="1899-12-30T15:58:54"/>
    <x v="3"/>
    <x v="578"/>
    <x v="4"/>
    <s v="HSR Layout"/>
    <x v="3"/>
    <n v="364146"/>
    <s v="['Brooke Bond Red Label Tea-100 Gms', 'Maggi Pazzta - Masala Penne-65 Gms', 'Maggi Pazzta - Cheese Macaroni-70 Gms']"/>
    <s v="2021-09-25T16:00:50.789"/>
    <s v="16:00:50"/>
    <x v="5"/>
    <s v="2021-09-25"/>
    <d v="1899-12-30T16:00:50"/>
    <s v="2021-09-25T16:05:18.872"/>
    <s v="16:05:18"/>
    <s v="2021-09-25"/>
    <d v="1899-12-30T16:05:18"/>
    <s v="2021-09-25T16:14:40.247"/>
    <s v="16:14:40"/>
    <s v="2021-09-25"/>
    <x v="1"/>
    <d v="1899-12-30T16:14:40"/>
    <x v="5"/>
    <x v="0"/>
    <d v="1899-12-30T00:15:46"/>
    <x v="0"/>
    <n v="95"/>
    <n v="0"/>
    <n v="18"/>
    <n v="95"/>
    <n v="77"/>
    <n v="0"/>
    <n v="0.18947368421052632"/>
    <d v="1899-12-30T00:01:56"/>
    <d v="1899-12-30T00:04:28"/>
    <d v="1899-12-30T00:09:22"/>
  </r>
  <r>
    <s v="2021-09-27T07:51:17.718"/>
    <s v="07:51:17"/>
    <s v="2021-09-27"/>
    <x v="0"/>
    <s v="Monday"/>
    <d v="1899-12-30T07:51:17"/>
    <x v="4"/>
    <x v="578"/>
    <x v="4"/>
    <s v="HSR Layout"/>
    <x v="3"/>
    <n v="366403"/>
    <s v="['Bottle Gourd-500 Gms', 'Ginger-200 Gms', 'Indian Cucumber-1 Kg', 'Nandini - Shubham Pasteurized Standardized Milk-1 Ltr', 'Nandini - Shubham Pasteurized Standardized Milk-500 Ml', 'Parsley-Whole Bunch', 'Tomato-1 Kg']"/>
    <s v="2021-09-27T08:09:29.708"/>
    <s v="08:09:29"/>
    <x v="8"/>
    <s v="2021-09-27"/>
    <d v="1899-12-30T08:09:29"/>
    <s v="2021-09-27T08:18:49.271"/>
    <s v="08:18:49"/>
    <s v="2021-09-27"/>
    <d v="1899-12-30T08:18:49"/>
    <s v="2021-09-27T08:30:34.112"/>
    <s v="08:30:34"/>
    <s v="2021-09-27"/>
    <x v="0"/>
    <d v="1899-12-30T08:30:34"/>
    <x v="3"/>
    <x v="0"/>
    <d v="1899-12-30T00:39:17"/>
    <x v="0"/>
    <n v="164"/>
    <n v="0"/>
    <n v="12"/>
    <n v="164"/>
    <n v="152"/>
    <n v="0"/>
    <n v="7.3170731707317069E-2"/>
    <d v="1899-12-30T00:18:12"/>
    <d v="1899-12-30T00:09:20"/>
    <d v="1899-12-30T00:11:45"/>
  </r>
  <r>
    <s v="2021-09-29T07:17:52.471"/>
    <s v="07:17:52"/>
    <s v="2021-09-29"/>
    <x v="0"/>
    <s v="Wednesday"/>
    <d v="1899-12-30T07:17:52"/>
    <x v="4"/>
    <x v="578"/>
    <x v="4"/>
    <s v="HSR Layout"/>
    <x v="3"/>
    <n v="369098"/>
    <s v="['Carrot-250 Gms', 'Green Capsicum-500 Gms', 'Nandini - Shubham Pasteurized Standardized Milk-500 Ml', 'Nandini - Shubham Pasteurized Standardized Milk-1 Ltr', 'Nandini Curd-500 Gms', 'French Beans-250 Gms']"/>
    <s v="2021-09-29T07:23:05.902"/>
    <s v="07:23:05"/>
    <x v="4"/>
    <s v="2021-09-29"/>
    <d v="1899-12-30T07:23:05"/>
    <s v="2021-09-29T07:26:32.346"/>
    <s v="07:26:32"/>
    <s v="2021-09-29"/>
    <d v="1899-12-30T07:26:32"/>
    <s v="2021-09-29T07:37:57.590"/>
    <s v="07:37:57"/>
    <s v="2021-09-29"/>
    <x v="0"/>
    <d v="1899-12-30T07:37:57"/>
    <x v="1"/>
    <x v="0"/>
    <d v="1899-12-30T00:20:05"/>
    <x v="0"/>
    <n v="164"/>
    <n v="0"/>
    <n v="3"/>
    <n v="164"/>
    <n v="161"/>
    <n v="0"/>
    <n v="1.8292682926829267E-2"/>
    <d v="1899-12-30T00:05:13"/>
    <d v="1899-12-30T00:03:27"/>
    <d v="1899-12-30T00:11:25"/>
  </r>
  <r>
    <s v="2021-08-21T20:26:05.864"/>
    <s v="20:26:05"/>
    <s v="2021-08-21"/>
    <x v="1"/>
    <s v="Saturday"/>
    <d v="1899-12-30T20:26:05"/>
    <x v="1"/>
    <x v="579"/>
    <x v="0"/>
    <s v="HSR Layout"/>
    <x v="0"/>
    <n v="323757"/>
    <s v="['Lays Maxx Sizzling Barbeque Chips-57 Gms', 'Surprise WOW Skincare Product 1 Pc-1 Pc']"/>
    <s v="2021-08-21T20:35:41.388"/>
    <s v="20:35:41"/>
    <x v="0"/>
    <s v="2021-08-21"/>
    <d v="1899-12-30T20:35:41"/>
    <s v="2021-08-21T20:39:41.472"/>
    <s v="20:39:41"/>
    <s v="2021-08-21"/>
    <d v="1899-12-30T20:39:41"/>
    <s v="2021-08-21T21:00:34.415"/>
    <s v="21:00:34"/>
    <s v="2021-08-21"/>
    <x v="1"/>
    <d v="1899-12-30T21:00:34"/>
    <x v="5"/>
    <x v="0"/>
    <d v="1899-12-30T00:34:29"/>
    <x v="1"/>
    <n v="134"/>
    <n v="0"/>
    <n v="99"/>
    <n v="134"/>
    <n v="35"/>
    <n v="0"/>
    <n v="0.73880597014925375"/>
    <d v="1899-12-30T00:09:36"/>
    <d v="1899-12-30T00:04:00"/>
    <d v="1899-12-30T00:20:53"/>
  </r>
  <r>
    <s v="2021-08-21T16:16:44.919"/>
    <s v="16:16:44"/>
    <s v="2021-08-21"/>
    <x v="1"/>
    <s v="Saturday"/>
    <d v="1899-12-30T16:16:44"/>
    <x v="3"/>
    <x v="580"/>
    <x v="1"/>
    <s v="HSR Layout"/>
    <x v="3"/>
    <n v="323502"/>
    <s v="['Surprise WOW Skincare Product 1 Pc-1 Pc', 'Amul Fresh Cream-250 Ml', 'Godrej Hit Cockroach Killer-320 Ml']"/>
    <s v="2021-08-21T16:24:31.563"/>
    <s v="16:24:31"/>
    <x v="5"/>
    <s v="2021-08-21"/>
    <d v="1899-12-30T16:24:31"/>
    <s v="2021-08-21T16:28:19.188"/>
    <s v="16:28:19"/>
    <s v="2021-08-21"/>
    <d v="1899-12-30T16:28:19"/>
    <s v="2021-08-21T16:36:03.317"/>
    <s v="16:36:03"/>
    <s v="2021-08-21"/>
    <x v="1"/>
    <d v="1899-12-30T16:36:03"/>
    <x v="5"/>
    <x v="0"/>
    <d v="1899-12-30T00:19:19"/>
    <x v="0"/>
    <n v="701"/>
    <n v="0"/>
    <n v="291"/>
    <n v="701"/>
    <n v="410"/>
    <n v="0"/>
    <n v="0.41512125534950073"/>
    <d v="1899-12-30T00:07:47"/>
    <d v="1899-12-30T00:03:48"/>
    <d v="1899-12-30T00:07:44"/>
  </r>
  <r>
    <s v="2021-08-21T15:35:38.501"/>
    <s v="15:35:38"/>
    <s v="2021-08-21"/>
    <x v="1"/>
    <s v="Saturday"/>
    <d v="1899-12-30T15:35:38"/>
    <x v="3"/>
    <x v="581"/>
    <x v="5"/>
    <s v="HSR Layout"/>
    <x v="0"/>
    <n v="323467"/>
    <s v="['Nandini Standard Milk-1 Ltr', 'Surprise WOW Skincare Product 1 Pc-1 Pc', 'Nandini Curd-500 Gms']"/>
    <s v="2021-08-21T15:47:28.201"/>
    <s v="15:47:28"/>
    <x v="5"/>
    <s v="2021-08-21"/>
    <d v="1899-12-30T15:47:28"/>
    <s v="2021-08-21T15:48:01.880"/>
    <s v="15:48:01"/>
    <s v="2021-08-21"/>
    <d v="1899-12-30T15:48:01"/>
    <s v="2021-08-21T15:57:59.997"/>
    <s v="15:57:59"/>
    <s v="2021-08-21"/>
    <x v="1"/>
    <d v="1899-12-30T15:57:59"/>
    <x v="5"/>
    <x v="0"/>
    <d v="1899-12-30T00:22:21"/>
    <x v="0"/>
    <n v="158"/>
    <n v="0"/>
    <n v="102"/>
    <n v="158"/>
    <n v="56"/>
    <n v="0"/>
    <n v="0.64556962025316456"/>
    <d v="1899-12-30T00:11:50"/>
    <d v="1899-12-30T00:00:33"/>
    <d v="1899-12-30T00:09:58"/>
  </r>
  <r>
    <s v="2021-08-21T13:16:36.724"/>
    <s v="13:16:36"/>
    <s v="2021-08-21"/>
    <x v="1"/>
    <s v="Saturday"/>
    <d v="1899-12-30T13:16:36"/>
    <x v="3"/>
    <x v="582"/>
    <x v="1"/>
    <s v="HSR Layout"/>
    <x v="2"/>
    <n v="323351"/>
    <s v="['Tropicana Delight Mixed Fruits Juice-1 Ltr', 'Surprise WOW Skincare Product 1 Pc-1 Pc', 'Nandini - Shubham Pasteurized Standardized Milk-500 Ml', 'Tropicana Guava Delight Juice-1 Ltr']"/>
    <s v="2021-08-21T13:20:28.186"/>
    <s v="13:20:28"/>
    <x v="7"/>
    <s v="2021-08-21"/>
    <d v="1899-12-30T13:20:28"/>
    <s v="2021-08-21T13:29:29.407"/>
    <s v="13:29:29"/>
    <s v="2021-08-21"/>
    <d v="1899-12-30T13:29:29"/>
    <s v="2021-08-21T13:44:10.816"/>
    <s v="13:44:10"/>
    <s v="2021-08-21"/>
    <x v="1"/>
    <d v="1899-12-30T13:44:10"/>
    <x v="5"/>
    <x v="0"/>
    <d v="1899-12-30T00:27:34"/>
    <x v="1"/>
    <n v="331"/>
    <n v="0"/>
    <n v="124"/>
    <n v="331"/>
    <n v="207"/>
    <n v="0"/>
    <n v="0.37462235649546827"/>
    <d v="1899-12-30T00:03:52"/>
    <d v="1899-12-30T00:09:01"/>
    <d v="1899-12-30T00:14:41"/>
  </r>
  <r>
    <s v="2021-08-21T12:37:35.222"/>
    <s v="12:37:35"/>
    <s v="2021-08-21"/>
    <x v="1"/>
    <s v="Saturday"/>
    <d v="1899-12-30T12:37:35"/>
    <x v="3"/>
    <x v="583"/>
    <x v="5"/>
    <s v="HSR Layout"/>
    <x v="0"/>
    <n v="323311"/>
    <s v="['Amul Whipping Cream-250 Ml', 'Surprise WOW Skincare Product 1 Pc-1 Pc']"/>
    <s v="2021-08-21T12:40:27.824"/>
    <s v="12:40:27"/>
    <x v="0"/>
    <s v="2021-08-21"/>
    <d v="1899-12-30T12:40:27"/>
    <s v="2021-08-21T12:46:56.786"/>
    <s v="12:46:56"/>
    <s v="2021-08-21"/>
    <d v="1899-12-30T12:46:56"/>
    <s v="2021-08-21T13:08:58.398"/>
    <s v="13:08:58"/>
    <s v="2021-08-21"/>
    <x v="1"/>
    <d v="1899-12-30T13:08:58"/>
    <x v="5"/>
    <x v="0"/>
    <d v="1899-12-30T00:31:23"/>
    <x v="1"/>
    <n v="306"/>
    <n v="0"/>
    <n v="120"/>
    <n v="306"/>
    <n v="186"/>
    <n v="0"/>
    <n v="0.39215686274509803"/>
    <d v="1899-12-30T00:02:52"/>
    <d v="1899-12-30T00:06:29"/>
    <d v="1899-12-30T00:22:02"/>
  </r>
  <r>
    <s v="2021-08-21T12:10:16.227"/>
    <s v="12:10:16"/>
    <s v="2021-08-21"/>
    <x v="1"/>
    <s v="Saturday"/>
    <d v="1899-12-30T12:10:16"/>
    <x v="3"/>
    <x v="584"/>
    <x v="1"/>
    <s v="HSR Layout"/>
    <x v="3"/>
    <n v="323293"/>
    <s v="['Nandini Standard Milk-1 Ltr', 'Carrot-250 Gms', 'Indian Cucumber-1 Kg', 'Britannia Little Hearts Biscuits-34.5 Gms', 'Surprise WOW Skincare Product 1 Pc-1 Pc', 'Onion-1 Kg']"/>
    <s v="2021-08-21T12:15:17.382"/>
    <s v="12:15:17"/>
    <x v="4"/>
    <s v="2021-08-21"/>
    <d v="1899-12-30T12:15:17"/>
    <s v="2021-08-21T12:20:49.303"/>
    <s v="12:20:49"/>
    <s v="2021-08-21"/>
    <d v="1899-12-30T12:20:49"/>
    <s v="2021-08-21T12:32:58.255"/>
    <s v="12:32:58"/>
    <s v="2021-08-21"/>
    <x v="1"/>
    <d v="1899-12-30T12:32:58"/>
    <x v="5"/>
    <x v="0"/>
    <d v="1899-12-30T00:22:42"/>
    <x v="0"/>
    <n v="249"/>
    <n v="0"/>
    <n v="140"/>
    <n v="249"/>
    <n v="109"/>
    <n v="0"/>
    <n v="0.56224899598393574"/>
    <d v="1899-12-30T00:05:01"/>
    <d v="1899-12-30T00:05:32"/>
    <d v="1899-12-30T00:12:09"/>
  </r>
  <r>
    <s v="2021-08-22T14:07:46.137"/>
    <s v="14:07:46"/>
    <s v="2021-08-22"/>
    <x v="1"/>
    <s v="Sunday"/>
    <d v="1899-12-30T14:07:46"/>
    <x v="3"/>
    <x v="584"/>
    <x v="1"/>
    <s v="HSR Layout"/>
    <x v="3"/>
    <n v="324498"/>
    <s v="['Britannia Treat Jim Jam Biscuit-150 Gms', 'Nestle Milkybar Chocolate-25 Gms', 'Amul Milk Chocolate-150 Gms', 'Amul Dark Chocolate Bar-150 Gms']"/>
    <s v="2021-08-22T14:10:57.852"/>
    <s v="14:10:57"/>
    <x v="7"/>
    <s v="2021-08-22"/>
    <d v="1899-12-30T14:10:57"/>
    <s v="2021-08-22T14:21:41.468"/>
    <s v="14:21:41"/>
    <s v="2021-08-22"/>
    <d v="1899-12-30T14:21:41"/>
    <s v="2021-08-22T14:30:56.838"/>
    <s v="14:30:56"/>
    <s v="2021-08-22"/>
    <x v="1"/>
    <d v="1899-12-30T14:30:56"/>
    <x v="4"/>
    <x v="0"/>
    <d v="1899-12-30T00:23:10"/>
    <x v="0"/>
    <n v="275"/>
    <n v="0"/>
    <n v="73"/>
    <n v="275"/>
    <n v="202"/>
    <n v="0"/>
    <n v="0.26545454545454544"/>
    <d v="1899-12-30T00:03:11"/>
    <d v="1899-12-30T00:10:44"/>
    <d v="1899-12-30T00:09:15"/>
  </r>
  <r>
    <s v="2021-08-25T18:53:50.459"/>
    <s v="18:53:50"/>
    <s v="2021-08-25"/>
    <x v="1"/>
    <s v="Wednesday"/>
    <d v="1899-12-30T18:53:50"/>
    <x v="2"/>
    <x v="584"/>
    <x v="1"/>
    <s v="HSR Layout"/>
    <x v="3"/>
    <n v="327486"/>
    <s v="['Nandini Standard Milk-1 Ltr', 'Aashirvaad Superior MP Atta-1 Kg', 'Surprise WOW Skincare Product 1 Pc-1 Pc', 'Tomato-500 Gms']"/>
    <s v="2021-08-25T18:58:00.162"/>
    <s v="18:58:00"/>
    <x v="7"/>
    <s v="2021-08-25"/>
    <d v="1899-12-30T18:58:00"/>
    <s v="2021-08-25T19:02:24.430"/>
    <s v="19:02:24"/>
    <s v="2021-08-25"/>
    <d v="1899-12-30T19:02:24"/>
    <s v="2021-08-25T19:12:34.740"/>
    <s v="19:12:34"/>
    <s v="2021-08-25"/>
    <x v="0"/>
    <d v="1899-12-30T19:12:34"/>
    <x v="1"/>
    <x v="0"/>
    <d v="1899-12-30T00:18:44"/>
    <x v="0"/>
    <n v="203"/>
    <n v="0"/>
    <n v="105"/>
    <n v="203"/>
    <n v="98"/>
    <n v="0"/>
    <n v="0.51724137931034486"/>
    <d v="1899-12-30T00:04:10"/>
    <d v="1899-12-30T00:04:24"/>
    <d v="1899-12-30T00:10:10"/>
  </r>
  <r>
    <s v="2021-08-21T11:48:26.047"/>
    <s v="11:48:26"/>
    <s v="2021-08-21"/>
    <x v="1"/>
    <s v="Saturday"/>
    <d v="1899-12-30T11:48:26"/>
    <x v="4"/>
    <x v="585"/>
    <x v="5"/>
    <s v="HSR Layout"/>
    <x v="10"/>
    <n v="323271"/>
    <s v="['Rakhi (1)-1 Pc', 'Surprise WOW Skincare Product 1 Pc-1 Pc', 'Rakhi (2)-1 Pc']"/>
    <s v="2021-08-21T11:55:06.599"/>
    <s v="11:55:06"/>
    <x v="5"/>
    <s v="2021-08-21"/>
    <d v="1899-12-30T11:55:06"/>
    <s v="2021-08-21T12:02:21.678"/>
    <s v="12:02:21"/>
    <s v="2021-08-21"/>
    <d v="1899-12-30T12:02:21"/>
    <s v="2021-08-21T12:35:12.497"/>
    <s v="12:35:12"/>
    <s v="2021-08-21"/>
    <x v="1"/>
    <d v="1899-12-30T12:35:12"/>
    <x v="5"/>
    <x v="0"/>
    <d v="1899-12-30T00:46:46"/>
    <x v="0"/>
    <n v="184"/>
    <n v="45"/>
    <n v="110"/>
    <n v="229"/>
    <n v="74"/>
    <n v="0.24456521739130435"/>
    <n v="0.59782608695652173"/>
    <d v="1899-12-30T00:06:40"/>
    <d v="1899-12-30T00:07:15"/>
    <d v="1899-12-30T00:32:51"/>
  </r>
  <r>
    <s v="2021-08-21T10:50:55.999"/>
    <s v="10:50:55"/>
    <s v="2021-08-21"/>
    <x v="1"/>
    <s v="Saturday"/>
    <d v="1899-12-30T10:50:55"/>
    <x v="4"/>
    <x v="586"/>
    <x v="0"/>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s v="2021-08-21T10:58:13.188"/>
    <s v="10:58:13"/>
    <x v="19"/>
    <s v="2021-08-21"/>
    <d v="1899-12-30T10:58:13"/>
    <s v="2021-08-21T11:07:57.070"/>
    <s v="11:07:57"/>
    <s v="2021-08-21"/>
    <d v="1899-12-30T11:07:57"/>
    <s v="2021-08-21T11:29:25.699"/>
    <s v="11:29:25"/>
    <s v="2021-08-21"/>
    <x v="1"/>
    <d v="1899-12-30T11:29:25"/>
    <x v="5"/>
    <x v="0"/>
    <d v="1899-12-30T00:38:30"/>
    <x v="1"/>
    <n v="507"/>
    <n v="0"/>
    <n v="232"/>
    <n v="507"/>
    <n v="275"/>
    <n v="0"/>
    <n v="0.45759368836291914"/>
    <d v="1899-12-30T00:07:18"/>
    <d v="1899-12-30T00:09:44"/>
    <d v="1899-12-30T00:21:28"/>
  </r>
  <r>
    <s v="2021-08-21T10:28:40.718"/>
    <s v="10:28:40"/>
    <s v="2021-08-21"/>
    <x v="1"/>
    <s v="Saturday"/>
    <d v="1899-12-30T10:28:40"/>
    <x v="4"/>
    <x v="587"/>
    <x v="5"/>
    <s v="HSR Layout"/>
    <x v="1"/>
    <n v="323182"/>
    <s v="['Surprise WOW Skincare Product 1 Pc-1 Pc', 'Bisleri Rockin Bottle-10 Ltrs']"/>
    <s v="2021-08-21T10:43:24.972"/>
    <s v="10:43:24"/>
    <x v="0"/>
    <s v="2021-08-21"/>
    <d v="1899-12-30T10:43:24"/>
    <s v="2021-08-21T10:51:40.271"/>
    <s v="10:51:40"/>
    <s v="2021-08-21"/>
    <d v="1899-12-30T10:51:40"/>
    <s v="2021-08-21T11:10:37.146"/>
    <s v="11:10:37"/>
    <s v="2021-08-21"/>
    <x v="1"/>
    <d v="1899-12-30T11:10:37"/>
    <x v="5"/>
    <x v="0"/>
    <d v="1899-12-30T00:41:57"/>
    <x v="0"/>
    <n v="209"/>
    <n v="5"/>
    <n v="99"/>
    <n v="214"/>
    <n v="110"/>
    <n v="2.3923444976076555E-2"/>
    <n v="0.47368421052631576"/>
    <d v="1899-12-30T00:14:44"/>
    <d v="1899-12-30T00:08:16"/>
    <d v="1899-12-30T00:18:57"/>
  </r>
  <r>
    <s v="2021-08-21T09:53:59.626"/>
    <s v="09:53:59"/>
    <s v="2021-08-21"/>
    <x v="1"/>
    <s v="Saturday"/>
    <d v="1899-12-30T09:53:59"/>
    <x v="4"/>
    <x v="588"/>
    <x v="1"/>
    <s v="HSR Layout"/>
    <x v="3"/>
    <n v="323157"/>
    <s v="['Chupa Chups Strawberry Lollipop-12 Gms', 'India Gate Basmati Rice Dubar-1 Kg', 'Aashirvaad Whole Wheat Atta-5 Kgs', 'Kwality Walls Feast Choco Bar-70 Ml', 'Surprise WOW Skincare Product 1 Pc-1 Pc', 'Haldirams Soan Papdi-250 Gms']"/>
    <s v="2021-08-21T10:03:13.657"/>
    <s v="10:03:13"/>
    <x v="4"/>
    <s v="2021-08-21"/>
    <d v="1899-12-30T10:03:13"/>
    <s v="2021-08-21T10:06:38.045"/>
    <s v="10:06:38"/>
    <s v="2021-08-21"/>
    <d v="1899-12-30T10:06:38"/>
    <s v="2021-08-21T10:13:30.961"/>
    <s v="10:13:30"/>
    <s v="2021-08-21"/>
    <x v="1"/>
    <d v="1899-12-30T10:13:30"/>
    <x v="5"/>
    <x v="0"/>
    <d v="1899-12-30T00:19:31"/>
    <x v="0"/>
    <n v="622"/>
    <n v="0"/>
    <n v="199"/>
    <n v="622"/>
    <n v="423"/>
    <n v="0"/>
    <n v="0.319935691318328"/>
    <d v="1899-12-30T00:09:14"/>
    <d v="1899-12-30T00:03:25"/>
    <d v="1899-12-30T00:06:52"/>
  </r>
  <r>
    <s v="2021-08-27T18:02:03.741"/>
    <s v="18:02:03"/>
    <s v="2021-08-27"/>
    <x v="1"/>
    <s v="Friday"/>
    <d v="1899-12-30T18:02:03"/>
    <x v="2"/>
    <x v="588"/>
    <x v="1"/>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s v="2021-08-27T18:04:49.702"/>
    <s v="18:04:49"/>
    <x v="19"/>
    <s v="2021-08-27"/>
    <d v="1899-12-30T18:04:49"/>
    <s v="2021-08-27T18:11:07.495"/>
    <s v="18:11:07"/>
    <s v="2021-08-27"/>
    <d v="1899-12-30T18:11:07"/>
    <s v="2021-08-27T18:14:27.768"/>
    <s v="18:14:27"/>
    <s v="2021-08-27"/>
    <x v="0"/>
    <d v="1899-12-30T18:14:27"/>
    <x v="6"/>
    <x v="0"/>
    <d v="1899-12-30T00:12:24"/>
    <x v="0"/>
    <n v="497"/>
    <n v="0"/>
    <n v="164"/>
    <n v="497"/>
    <n v="333"/>
    <n v="0"/>
    <n v="0.32997987927565392"/>
    <d v="1899-12-30T00:02:46"/>
    <d v="1899-12-30T00:06:18"/>
    <d v="1899-12-30T00:03:20"/>
  </r>
  <r>
    <s v="2021-09-01T09:08:53.780"/>
    <s v="09:08:53"/>
    <s v="2021-09-01"/>
    <x v="0"/>
    <s v="Wednesday"/>
    <d v="1899-12-30T09:08:53"/>
    <x v="4"/>
    <x v="588"/>
    <x v="1"/>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s v="2021-09-01T09:10:53.845"/>
    <s v="09:10:53"/>
    <x v="4"/>
    <s v="2021-09-01"/>
    <d v="1899-12-30T09:10:53"/>
    <s v="2021-09-01T09:14:43.181"/>
    <s v="09:14:43"/>
    <s v="2021-09-01"/>
    <d v="1899-12-30T09:14:43"/>
    <s v="2021-09-01T09:19:41.727"/>
    <s v="09:19:41"/>
    <s v="2021-09-01"/>
    <x v="0"/>
    <d v="1899-12-30T09:19:41"/>
    <x v="1"/>
    <x v="0"/>
    <d v="1899-12-30T00:10:48"/>
    <x v="1"/>
    <n v="50"/>
    <n v="0"/>
    <n v="1"/>
    <n v="50"/>
    <n v="49"/>
    <n v="0"/>
    <n v="0.02"/>
    <d v="1899-12-30T00:02:00"/>
    <d v="1899-12-30T00:03:50"/>
    <d v="1899-12-30T00:04:58"/>
  </r>
  <r>
    <s v="2021-08-21T09:50:11.248"/>
    <s v="09:50:11"/>
    <s v="2021-08-21"/>
    <x v="1"/>
    <s v="Saturday"/>
    <d v="1899-12-30T09:50:11"/>
    <x v="4"/>
    <x v="589"/>
    <x v="5"/>
    <s v="HSR Layout"/>
    <x v="0"/>
    <n v="323150"/>
    <s v="['Surprise WOW Skincare Product 1 Pc-1 Pc', 'Tomato-1 Kg', 'Onion-1 Kg', 'Eggs-30 Pcs']"/>
    <s v="2021-08-21T10:01:50.479"/>
    <s v="10:01:50"/>
    <x v="7"/>
    <s v="2021-08-21"/>
    <d v="1899-12-30T10:01:50"/>
    <s v="2021-08-21T10:04:06.845"/>
    <s v="10:04:06"/>
    <s v="2021-08-21"/>
    <d v="1899-12-30T10:04:06"/>
    <s v="2021-08-21T10:27:33.034"/>
    <s v="10:27:33"/>
    <s v="2021-08-21"/>
    <x v="1"/>
    <d v="1899-12-30T10:27:33"/>
    <x v="5"/>
    <x v="0"/>
    <d v="1899-12-30T00:37:22"/>
    <x v="0"/>
    <n v="344"/>
    <n v="0"/>
    <n v="164"/>
    <n v="344"/>
    <n v="180"/>
    <n v="0"/>
    <n v="0.47674418604651164"/>
    <d v="1899-12-30T00:11:39"/>
    <d v="1899-12-30T00:02:16"/>
    <d v="1899-12-30T00:23:27"/>
  </r>
  <r>
    <s v="2021-08-23T09:00:52.278"/>
    <s v="09:00:52"/>
    <s v="2021-08-23"/>
    <x v="1"/>
    <s v="Monday"/>
    <d v="1899-12-30T09:00:52"/>
    <x v="4"/>
    <x v="589"/>
    <x v="5"/>
    <s v="HSR Layout"/>
    <x v="0"/>
    <n v="325180"/>
    <s v="['Bottle Gourd-500 Gms', 'Red Capsicum-2 Pcs', 'White Radish-500 Gms', 'Sweet Potato-500 Gms', 'Ivy Gourd-500 Gms', 'Coriander Leaves-200 Gms', 'Cabbage-1 Pc', 'Methi Leaves-200 Gms', 'Red Amaranth-Full Bunch', 'English Cucumber-500 Gms', 'Curry leaves-100 Gms']"/>
    <s v="2021-08-23T09:03:45.455"/>
    <s v="09:03:45"/>
    <x v="10"/>
    <s v="2021-08-23"/>
    <d v="1899-12-30T09:03:45"/>
    <s v="2021-08-23T09:14:27.357"/>
    <s v="09:14:27"/>
    <s v="2021-08-23"/>
    <d v="1899-12-30T09:14:27"/>
    <s v="2021-08-23T09:29:16.777"/>
    <s v="09:29:16"/>
    <s v="2021-08-23"/>
    <x v="0"/>
    <d v="1899-12-30T09:29:16"/>
    <x v="3"/>
    <x v="0"/>
    <d v="1899-12-30T00:28:24"/>
    <x v="4"/>
    <n v="238"/>
    <n v="0"/>
    <n v="24"/>
    <n v="238"/>
    <n v="214"/>
    <n v="0"/>
    <n v="0.10084033613445378"/>
    <d v="1899-12-30T00:02:53"/>
    <d v="1899-12-30T00:10:42"/>
    <d v="1899-12-30T00:14:49"/>
  </r>
  <r>
    <s v="2021-09-05T07:23:07.642"/>
    <s v="07:23:07"/>
    <s v="2021-09-05"/>
    <x v="0"/>
    <s v="Sunday"/>
    <d v="1899-12-30T07:23:07"/>
    <x v="4"/>
    <x v="589"/>
    <x v="5"/>
    <s v="HSR Layout"/>
    <x v="0"/>
    <n v="338448"/>
    <s v="['Desi Tomato-1 Kg', 'Heritage Total Curd-500 Gms', 'Onion-2 Kgs']"/>
    <s v="2021-09-05T07:24:26.466"/>
    <s v="07:24:26"/>
    <x v="5"/>
    <s v="2021-09-05"/>
    <d v="1899-12-30T07:24:26"/>
    <s v="2021-09-05T07:28:41.629"/>
    <s v="07:28:41"/>
    <s v="2021-09-05"/>
    <d v="1899-12-30T07:28:41"/>
    <s v="2021-09-05T07:42:02.475"/>
    <s v="07:42:02"/>
    <s v="2021-09-05"/>
    <x v="1"/>
    <d v="1899-12-30T07:42:02"/>
    <x v="4"/>
    <x v="0"/>
    <d v="1899-12-30T00:18:55"/>
    <x v="1"/>
    <n v="98"/>
    <n v="0"/>
    <n v="12"/>
    <n v="98"/>
    <n v="86"/>
    <n v="0"/>
    <n v="0.12244897959183673"/>
    <d v="1899-12-30T00:01:19"/>
    <d v="1899-12-30T00:04:15"/>
    <d v="1899-12-30T00:13:21"/>
  </r>
  <r>
    <s v="2021-09-13T18:21:46.125"/>
    <s v="18:21:46"/>
    <s v="2021-09-13"/>
    <x v="0"/>
    <s v="Monday"/>
    <d v="1899-12-30T18:21:46"/>
    <x v="2"/>
    <x v="589"/>
    <x v="5"/>
    <s v="HSR Layout"/>
    <x v="0"/>
    <n v="348401"/>
    <s v="['Bottle Gourd-500 Gms', 'White Radish-250 Gms', 'Sweet Potato-1 Kg', 'Fresh Coconut-1 Pc', 'Lemon-6 Pcs', 'Palak Spinach-200 Gms', 'Garlic-250 Gms', 'French Beans-250 Gms']"/>
    <s v="2021-09-13T18:26:48.331"/>
    <s v="18:26:48"/>
    <x v="6"/>
    <s v="2021-09-13"/>
    <d v="1899-12-30T18:26:48"/>
    <s v="2021-09-13T18:31:00.664"/>
    <s v="18:31:00"/>
    <s v="2021-09-13"/>
    <d v="1899-12-30T18:31:00"/>
    <s v="2021-09-13T18:55:44.093"/>
    <s v="18:55:44"/>
    <s v="2021-09-13"/>
    <x v="0"/>
    <d v="1899-12-30T18:55:44"/>
    <x v="3"/>
    <x v="0"/>
    <d v="1899-12-30T00:33:58"/>
    <x v="1"/>
    <n v="282"/>
    <n v="25"/>
    <n v="6"/>
    <n v="307"/>
    <n v="276"/>
    <n v="8.8652482269503549E-2"/>
    <n v="2.1276595744680851E-2"/>
    <d v="1899-12-30T00:05:02"/>
    <d v="1899-12-30T00:04:12"/>
    <d v="1899-12-30T00:24:44"/>
  </r>
  <r>
    <s v="2021-08-21T09:19:10.391"/>
    <s v="09:19:10"/>
    <s v="2021-08-21"/>
    <x v="1"/>
    <s v="Saturday"/>
    <d v="1899-12-30T09:19:10"/>
    <x v="4"/>
    <x v="590"/>
    <x v="3"/>
    <s v="HSR Layout"/>
    <x v="2"/>
    <n v="323119"/>
    <s v="['Heritage Toned Milk-500 Ml', 'Surprise WOW Skincare Product 1 Pc-1 Pc', 'Tomato-1 Kg', 'Britannia Sweet Bun-200 Gms', 'Milky Mist Mango Yogurt-100 Gms', 'Frooti Mango Juice Tetra Pack-160 Ml']"/>
    <s v="2021-08-21T09:27:11.905"/>
    <s v="09:27:11"/>
    <x v="4"/>
    <s v="2021-08-21"/>
    <d v="1899-12-30T09:27:11"/>
    <s v="2021-08-21T09:32:58.152"/>
    <s v="09:32:58"/>
    <s v="2021-08-21"/>
    <d v="1899-12-30T09:32:58"/>
    <s v="2021-08-21T09:44:18.265"/>
    <s v="09:44:18"/>
    <s v="2021-08-21"/>
    <x v="1"/>
    <d v="1899-12-30T09:44:18"/>
    <x v="5"/>
    <x v="0"/>
    <d v="1899-12-30T00:25:08"/>
    <x v="1"/>
    <n v="206"/>
    <n v="0"/>
    <n v="116"/>
    <n v="206"/>
    <n v="90"/>
    <n v="0"/>
    <n v="0.56310679611650483"/>
    <d v="1899-12-30T00:08:01"/>
    <d v="1899-12-30T00:05:47"/>
    <d v="1899-12-30T00:11:20"/>
  </r>
  <r>
    <s v="2021-09-09T10:20:42.224"/>
    <s v="10:20:42"/>
    <s v="2021-09-09"/>
    <x v="0"/>
    <s v="Thursday"/>
    <d v="1899-12-30T10:20:42"/>
    <x v="4"/>
    <x v="590"/>
    <x v="3"/>
    <s v="HSR Layout"/>
    <x v="2"/>
    <n v="343063"/>
    <s v="['Milky Mist Mishti Doi-85 Gms', 'Nandini - Shubham Pasteurized Standardized Milk-500 Ml', 'Britannia Pav Breads-200 Gms', 'Raw Sona Masoori-1 Kg']"/>
    <s v="2021-09-09T10:25:59.801"/>
    <s v="10:25:59"/>
    <x v="7"/>
    <s v="2021-09-09"/>
    <d v="1899-12-30T10:25:59"/>
    <s v="2021-09-09T10:27:26.501"/>
    <s v="10:27:26"/>
    <s v="2021-09-09"/>
    <d v="1899-12-30T10:27:26"/>
    <s v="2021-09-09T10:36:48.468"/>
    <s v="10:36:48"/>
    <s v="2021-09-09"/>
    <x v="0"/>
    <d v="1899-12-30T10:36:48"/>
    <x v="0"/>
    <x v="0"/>
    <d v="1899-12-30T00:16:06"/>
    <x v="2"/>
    <n v="120"/>
    <n v="0"/>
    <n v="18"/>
    <n v="120"/>
    <n v="102"/>
    <n v="0"/>
    <n v="0.15"/>
    <d v="1899-12-30T00:05:17"/>
    <d v="1899-12-30T00:01:27"/>
    <d v="1899-12-30T00:09:22"/>
  </r>
  <r>
    <s v="2021-08-21T08:25:46.281"/>
    <s v="08:25:46"/>
    <s v="2021-08-21"/>
    <x v="1"/>
    <s v="Saturday"/>
    <d v="1899-12-30T08:25:46"/>
    <x v="4"/>
    <x v="591"/>
    <x v="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s v="2021-08-21T08:29:05.110"/>
    <s v="08:29:05"/>
    <x v="15"/>
    <s v="2021-08-21"/>
    <d v="1899-12-30T08:29:05"/>
    <s v="2021-08-21T08:31:36.388"/>
    <s v="08:31:36"/>
    <s v="2021-08-21"/>
    <d v="1899-12-30T08:31:36"/>
    <s v="2021-08-21T08:47:26.180"/>
    <s v="08:47:26"/>
    <s v="2021-08-21"/>
    <x v="1"/>
    <d v="1899-12-30T08:47:26"/>
    <x v="5"/>
    <x v="0"/>
    <d v="1899-12-30T00:21:40"/>
    <x v="1"/>
    <n v="1146"/>
    <n v="0"/>
    <n v="422"/>
    <n v="1146"/>
    <n v="724"/>
    <n v="0"/>
    <n v="0.3682373472949389"/>
    <d v="1899-12-30T00:03:19"/>
    <d v="1899-12-30T00:02:31"/>
    <d v="1899-12-30T00:15:50"/>
  </r>
  <r>
    <s v="2021-08-29T16:29:58.800"/>
    <s v="16:29:58"/>
    <s v="2021-08-29"/>
    <x v="1"/>
    <s v="Sunday"/>
    <d v="1899-12-30T16:29:58"/>
    <x v="3"/>
    <x v="591"/>
    <x v="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s v="2021-08-29T16:39:30.950"/>
    <s v="16:39:30"/>
    <x v="14"/>
    <s v="2021-08-29"/>
    <d v="1899-12-30T16:39:30"/>
    <s v="2021-08-29T16:46:30.204"/>
    <s v="16:46:30"/>
    <s v="2021-08-29"/>
    <d v="1899-12-30T16:46:30"/>
    <s v="2021-08-29T17:02:36.427"/>
    <s v="17:02:36"/>
    <s v="2021-08-29"/>
    <x v="1"/>
    <d v="1899-12-30T17:02:36"/>
    <x v="4"/>
    <x v="0"/>
    <d v="1899-12-30T00:32:38"/>
    <x v="1"/>
    <n v="1093"/>
    <n v="0"/>
    <n v="349"/>
    <n v="1093"/>
    <n v="744"/>
    <n v="0"/>
    <n v="0.31930466605672458"/>
    <d v="1899-12-30T00:09:32"/>
    <d v="1899-12-30T00:07:00"/>
    <d v="1899-12-30T00:16:06"/>
  </r>
  <r>
    <s v="2021-09-23T18:43:09.786"/>
    <s v="18:43:09"/>
    <s v="2021-09-23"/>
    <x v="0"/>
    <s v="Thursday"/>
    <d v="1899-12-30T18:43:09"/>
    <x v="2"/>
    <x v="591"/>
    <x v="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s v="2021-09-23T18:44:57.039"/>
    <s v="18:44:57"/>
    <x v="12"/>
    <s v="2021-09-23"/>
    <d v="1899-12-30T18:44:57"/>
    <s v="2021-09-23T18:53:25.174"/>
    <s v="18:53:25"/>
    <s v="2021-09-23"/>
    <d v="1899-12-30T18:53:25"/>
    <s v="2021-09-23T19:08:49.137"/>
    <s v="19:08:49"/>
    <s v="2021-09-23"/>
    <x v="0"/>
    <d v="1899-12-30T19:08:49"/>
    <x v="0"/>
    <x v="0"/>
    <d v="1899-12-30T00:25:40"/>
    <x v="1"/>
    <n v="692"/>
    <n v="0"/>
    <n v="115"/>
    <n v="692"/>
    <n v="577"/>
    <n v="0"/>
    <n v="0.16618497109826588"/>
    <d v="1899-12-30T00:01:48"/>
    <d v="1899-12-30T00:08:28"/>
    <d v="1899-12-30T00:15:24"/>
  </r>
  <r>
    <s v="2021-08-20T23:39:58.377"/>
    <s v="23:39:58"/>
    <s v="2021-08-20"/>
    <x v="1"/>
    <s v="Friday"/>
    <d v="1899-12-30T23:39:58"/>
    <x v="0"/>
    <x v="592"/>
    <x v="5"/>
    <s v="HSR Layout"/>
    <x v="16"/>
    <n v="323008"/>
    <s v="['Coca Cola Pet Bottle-1.25 Ltrs', 'Dev Snacks Banana Chips-175 Gms', 'Surprise WOW Skincare Product 1 Pc-1 Pc', 'Haldiram Masala Peanuts-40 Gms', 'Lays American Style Cream and Onion Chips-52 Gms', 'Thums Up Pet Bottle-1.25 Ltrs']"/>
    <s v="2021-08-20T23:41:43.949"/>
    <s v="23:41:43"/>
    <x v="4"/>
    <s v="2021-08-20"/>
    <d v="1899-12-30T23:41:43"/>
    <s v="2021-08-20T23:45:43.432"/>
    <s v="23:45:43"/>
    <s v="2021-08-20"/>
    <d v="1899-12-30T23:45:43"/>
    <s v="2021-08-20T23:59:04.029"/>
    <s v="23:59:04"/>
    <s v="2021-08-20"/>
    <x v="0"/>
    <d v="1899-12-30T23:59:04"/>
    <x v="6"/>
    <x v="0"/>
    <d v="1899-12-30T00:19:06"/>
    <x v="0"/>
    <n v="354"/>
    <n v="59"/>
    <n v="125"/>
    <n v="413"/>
    <n v="229"/>
    <n v="0.16666666666666666"/>
    <n v="0.35310734463276838"/>
    <d v="1899-12-30T00:01:45"/>
    <d v="1899-12-30T00:04:00"/>
    <d v="1899-12-30T00:13:21"/>
  </r>
  <r>
    <s v="2021-09-03T00:32:48.845"/>
    <s v="00:32:48"/>
    <s v="2021-09-03"/>
    <x v="0"/>
    <s v="Friday"/>
    <d v="1899-12-30T00:32:48"/>
    <x v="0"/>
    <x v="592"/>
    <x v="5"/>
    <s v="HSR Layout"/>
    <x v="16"/>
    <n v="336289"/>
    <s v="['Bingo Potato Chips Original Style- Chilli Sprinkled-52 Gms', 'Cheetos Masala Balls-30 Gms', 'Kurkure Chilli Chatka-90 Gms']"/>
    <s v="2021-09-03T00:45:46.146"/>
    <s v="00:45:46"/>
    <x v="5"/>
    <s v="2021-09-03"/>
    <d v="1899-12-30T00:45:46"/>
    <s v="2021-09-03T00:47:06.713"/>
    <s v="00:47:06"/>
    <s v="2021-09-03"/>
    <d v="1899-12-30T00:47:06"/>
    <s v="2021-09-03T01:14:04.936"/>
    <s v="01:14:04"/>
    <s v="2021-09-03"/>
    <x v="0"/>
    <d v="1899-12-30T01:14:04"/>
    <x v="6"/>
    <x v="0"/>
    <d v="1899-12-30T00:41:16"/>
    <x v="0"/>
    <n v="100"/>
    <n v="59"/>
    <n v="10"/>
    <n v="159"/>
    <n v="90"/>
    <n v="0.59"/>
    <n v="0.1"/>
    <d v="1899-12-30T00:12:58"/>
    <d v="1899-12-30T00:01:20"/>
    <d v="1899-12-30T00:26:58"/>
  </r>
  <r>
    <s v="2021-09-12T16:15:02.688"/>
    <s v="16:15:02"/>
    <s v="2021-09-12"/>
    <x v="0"/>
    <s v="Sunday"/>
    <d v="1899-12-30T16:15:02"/>
    <x v="3"/>
    <x v="592"/>
    <x v="5"/>
    <s v="HSR Layout"/>
    <x v="16"/>
    <n v="347082"/>
    <s v="['Lays Maxx Sizzling Barbeque Chips-57 Gms', 'Cheetos Masala Balls-30 Gms', 'Britannia Treat Jim Jam Biscuit-150 Gms']"/>
    <s v="2021-09-12T16:28:21.567"/>
    <s v="16:28:21"/>
    <x v="5"/>
    <s v="2021-09-12"/>
    <d v="1899-12-30T16:28:21"/>
    <s v="2021-09-12T16:29:50.661"/>
    <s v="16:29:50"/>
    <s v="2021-09-12"/>
    <d v="1899-12-30T16:29:50"/>
    <s v="2021-09-12T16:51:28.229"/>
    <s v="16:51:28"/>
    <s v="2021-09-12"/>
    <x v="1"/>
    <d v="1899-12-30T16:51:28"/>
    <x v="4"/>
    <x v="0"/>
    <d v="1899-12-30T00:36:26"/>
    <x v="0"/>
    <n v="150"/>
    <n v="0"/>
    <n v="14"/>
    <n v="150"/>
    <n v="136"/>
    <n v="0"/>
    <n v="9.3333333333333338E-2"/>
    <d v="1899-12-30T00:13:19"/>
    <d v="1899-12-30T00:01:29"/>
    <d v="1899-12-30T00:21:38"/>
  </r>
  <r>
    <s v="2021-08-20T22:24:27.084"/>
    <s v="22:24:27"/>
    <s v="2021-08-20"/>
    <x v="1"/>
    <s v="Friday"/>
    <d v="1899-12-30T22:24:27"/>
    <x v="1"/>
    <x v="593"/>
    <x v="4"/>
    <s v="HSR Layout"/>
    <x v="3"/>
    <n v="322938"/>
    <s v="['Surprise WOW Skincare Product 1 Pc-1 Pc', 'Bisleri Rockin Bottle-10 Ltrs']"/>
    <s v="2021-08-20T22:26:25.917"/>
    <s v="22:26:25"/>
    <x v="0"/>
    <s v="2021-08-20"/>
    <d v="1899-12-30T22:26:25"/>
    <s v="2021-08-20T22:31:32.218"/>
    <s v="22:31:32"/>
    <s v="2021-08-20"/>
    <d v="1899-12-30T22:31:32"/>
    <s v="2021-08-20T22:36:52.134"/>
    <s v="22:36:52"/>
    <s v="2021-08-20"/>
    <x v="0"/>
    <d v="1899-12-30T22:36:52"/>
    <x v="6"/>
    <x v="0"/>
    <d v="1899-12-30T00:12:25"/>
    <x v="1"/>
    <n v="209"/>
    <n v="0"/>
    <n v="110"/>
    <n v="209"/>
    <n v="99"/>
    <n v="0"/>
    <n v="0.52631578947368418"/>
    <d v="1899-12-30T00:01:58"/>
    <d v="1899-12-30T00:05:07"/>
    <d v="1899-12-30T00:05:20"/>
  </r>
  <r>
    <s v="2021-08-20T20:40:23.158"/>
    <s v="20:40:23"/>
    <s v="2021-08-20"/>
    <x v="1"/>
    <s v="Friday"/>
    <d v="1899-12-30T20:40:23"/>
    <x v="1"/>
    <x v="594"/>
    <x v="3"/>
    <s v="HSR Layout"/>
    <x v="2"/>
    <n v="322822"/>
    <s v="['Carrot-500 Gms', 'Whisper Bindazzz Nights (XL+) 1 Pc-1 Pc', 'Philips 9 Watt Cool Day Light B221 LED Bulb-1 Pc', 'Pineapple-1 Pc', 'Surprise WOW Skincare Product 1 Pc-1 Pc']"/>
    <s v="2021-08-20T20:41:43.064"/>
    <s v="20:41:43"/>
    <x v="2"/>
    <s v="2021-08-20"/>
    <d v="1899-12-30T20:41:43"/>
    <s v="2021-08-20T20:43:36.242"/>
    <s v="20:43:36"/>
    <s v="2021-08-20"/>
    <d v="1899-12-30T20:43:36"/>
    <s v="2021-08-20T20:49:05.483"/>
    <s v="20:49:05"/>
    <s v="2021-08-20"/>
    <x v="0"/>
    <d v="1899-12-30T20:49:05"/>
    <x v="6"/>
    <x v="0"/>
    <d v="1899-12-30T00:08:42"/>
    <x v="1"/>
    <n v="379"/>
    <n v="25"/>
    <n v="139"/>
    <n v="404"/>
    <n v="240"/>
    <n v="6.5963060686015831E-2"/>
    <n v="0.36675461741424803"/>
    <d v="1899-12-30T00:01:20"/>
    <d v="1899-12-30T00:01:53"/>
    <d v="1899-12-30T00:05:29"/>
  </r>
  <r>
    <s v="2021-09-17T08:47:06.607"/>
    <s v="08:47:06"/>
    <s v="2021-09-17"/>
    <x v="0"/>
    <s v="Friday"/>
    <d v="1899-12-30T08:47:06"/>
    <x v="4"/>
    <x v="594"/>
    <x v="3"/>
    <s v="HSR Layout"/>
    <x v="2"/>
    <n v="352663"/>
    <s v="['Imported Orange-2 Pcs', 'Fresh Coconut-1 Pc', 'Nandini - Shubham Pasteurized Standardized Milk-1 Ltr', 'Garnier Skin Naturals Hydra Bomb Green Tea Serum Sheet Mask 1 Pc-1 Pc', 'Popular Essential Split Cashew-100 Gms', 'Button Mushroom-200 Gms', 'Potato-1 Kg', 'Onion-1 Kg']"/>
    <s v="2021-09-17T08:48:35.017"/>
    <s v="08:48:35"/>
    <x v="6"/>
    <s v="2021-09-17"/>
    <d v="1899-12-30T08:48:35"/>
    <s v="2021-09-17T08:53:19.214"/>
    <s v="08:53:19"/>
    <s v="2021-09-17"/>
    <d v="1899-12-30T08:53:19"/>
    <s v="2021-09-17T09:05:21.306"/>
    <s v="09:05:21"/>
    <s v="2021-09-17"/>
    <x v="0"/>
    <d v="1899-12-30T09:05:21"/>
    <x v="6"/>
    <x v="0"/>
    <d v="1899-12-30T00:18:15"/>
    <x v="1"/>
    <n v="538"/>
    <n v="0"/>
    <n v="126"/>
    <n v="538"/>
    <n v="412"/>
    <n v="0"/>
    <n v="0.2342007434944238"/>
    <d v="1899-12-30T00:01:29"/>
    <d v="1899-12-30T00:04:44"/>
    <d v="1899-12-30T00:12:02"/>
  </r>
  <r>
    <s v="2021-08-20T18:33:53.510"/>
    <s v="18:33:53"/>
    <s v="2021-08-20"/>
    <x v="1"/>
    <s v="Friday"/>
    <d v="1899-12-30T18:33:53"/>
    <x v="2"/>
    <x v="595"/>
    <x v="1"/>
    <s v="HSR Layout"/>
    <x v="26"/>
    <n v="322697"/>
    <s v="['Cowpea Green Beans-250 Gms', 'White Radish-500 Gms', 'Surprise WOW Skincare Product 1 Pc-1 Pc']"/>
    <s v="2021-08-20T18:38:45.549"/>
    <s v="18:38:45"/>
    <x v="5"/>
    <s v="2021-08-20"/>
    <d v="1899-12-30T18:38:45"/>
    <s v="2021-08-20T18:42:33.297"/>
    <s v="18:42:33"/>
    <s v="2021-08-20"/>
    <d v="1899-12-30T18:42:33"/>
    <s v="2021-08-20T19:15:12.417"/>
    <s v="19:15:12"/>
    <s v="2021-08-20"/>
    <x v="0"/>
    <d v="1899-12-30T19:15:12"/>
    <x v="6"/>
    <x v="0"/>
    <d v="1899-12-30T00:41:19"/>
    <x v="0"/>
    <n v="155"/>
    <n v="50"/>
    <n v="99"/>
    <n v="205"/>
    <n v="56"/>
    <n v="0.32258064516129031"/>
    <n v="0.6387096774193548"/>
    <d v="1899-12-30T00:04:52"/>
    <d v="1899-12-30T00:03:48"/>
    <d v="1899-12-30T00:32:39"/>
  </r>
  <r>
    <s v="2021-08-20T15:01:57.852"/>
    <s v="15:01:57"/>
    <s v="2021-08-20"/>
    <x v="1"/>
    <s v="Friday"/>
    <d v="1899-12-30T15:01:57"/>
    <x v="3"/>
    <x v="596"/>
    <x v="3"/>
    <s v="HSR Layout"/>
    <x v="3"/>
    <n v="322553"/>
    <s v="['Surprise WOW Skincare Product 1 Pc-1 Pc', 'AA Duracell Battery-Pack of 2', 'Tomato-500 Gms', 'Onion-1 Kg']"/>
    <s v="2021-08-20T15:07:35.021"/>
    <s v="15:07:35"/>
    <x v="7"/>
    <s v="2021-08-20"/>
    <d v="1899-12-30T15:07:35"/>
    <s v="2021-08-20T15:08:11.082"/>
    <s v="15:08:11"/>
    <s v="2021-08-20"/>
    <d v="1899-12-30T15:08:11"/>
    <s v="2021-08-20T15:17:38.766"/>
    <s v="15:17:38"/>
    <s v="2021-08-20"/>
    <x v="0"/>
    <d v="1899-12-30T15:17:38"/>
    <x v="6"/>
    <x v="0"/>
    <d v="1899-12-30T00:15:41"/>
    <x v="1"/>
    <n v="417"/>
    <n v="0"/>
    <n v="139"/>
    <n v="417"/>
    <n v="278"/>
    <n v="0"/>
    <n v="0.33333333333333331"/>
    <d v="1899-12-30T00:05:38"/>
    <d v="1899-12-30T00:00:36"/>
    <d v="1899-12-30T00:09:27"/>
  </r>
  <r>
    <s v="2021-08-20T09:45:38.736"/>
    <s v="09:45:38"/>
    <s v="2021-08-20"/>
    <x v="1"/>
    <s v="Friday"/>
    <d v="1899-12-30T09:45:38"/>
    <x v="4"/>
    <x v="597"/>
    <x v="5"/>
    <s v="HSR Layout"/>
    <x v="3"/>
    <n v="322305"/>
    <s v="['Surprise WOW Skincare Product 1 Pc-1 Pc', 'Himalaya Pure Hands Orange Sanitizer-100 Ml', 'Bisleri Rockin Bottle-5 Ltrs']"/>
    <s v="2021-08-20T10:05:11.397"/>
    <s v="10:05:11"/>
    <x v="5"/>
    <s v="2021-08-20"/>
    <d v="1899-12-30T10:05:11"/>
    <s v="2021-08-20T10:05:52.469"/>
    <s v="10:05:52"/>
    <s v="2021-08-20"/>
    <d v="1899-12-30T10:05:52"/>
    <s v="2021-08-20T10:13:36.123"/>
    <s v="10:13:36"/>
    <s v="2021-08-20"/>
    <x v="0"/>
    <d v="1899-12-30T10:13:36"/>
    <x v="6"/>
    <x v="0"/>
    <d v="1899-12-30T00:27:58"/>
    <x v="1"/>
    <n v="219"/>
    <n v="0"/>
    <n v="111"/>
    <n v="219"/>
    <n v="108"/>
    <n v="0"/>
    <n v="0.50684931506849318"/>
    <d v="1899-12-30T00:19:33"/>
    <d v="1899-12-30T00:00:41"/>
    <d v="1899-12-30T00:07:44"/>
  </r>
  <r>
    <s v="2021-08-20T08:54:49.232"/>
    <s v="08:54:49"/>
    <s v="2021-08-20"/>
    <x v="1"/>
    <s v="Friday"/>
    <d v="1899-12-30T08:54:49"/>
    <x v="4"/>
    <x v="598"/>
    <x v="2"/>
    <s v="HSR Layout"/>
    <x v="5"/>
    <n v="322256"/>
    <s v="['Fabelle Choco Deck Fruit and Nut Bars-128 Gms', 'Surprise WOW Skincare Product 1 Pc-1 Pc']"/>
    <s v="2021-08-20T09:00:52.870"/>
    <s v="09:00:52"/>
    <x v="0"/>
    <s v="2021-08-20"/>
    <d v="1899-12-30T09:00:52"/>
    <s v="2021-08-20T09:01:21.652"/>
    <s v="09:01:21"/>
    <s v="2021-08-20"/>
    <d v="1899-12-30T09:01:21"/>
    <s v="2021-08-20T09:19:19.427"/>
    <s v="09:19:19"/>
    <s v="2021-08-20"/>
    <x v="0"/>
    <d v="1899-12-30T09:19:19"/>
    <x v="6"/>
    <x v="0"/>
    <d v="1899-12-30T00:24:30"/>
    <x v="1"/>
    <n v="579"/>
    <n v="30"/>
    <n v="147"/>
    <n v="609"/>
    <n v="432"/>
    <n v="5.181347150259067E-2"/>
    <n v="0.25388601036269431"/>
    <d v="1899-12-30T00:06:03"/>
    <d v="1899-12-30T00:00:29"/>
    <d v="1899-12-30T00:17:58"/>
  </r>
  <r>
    <s v="2021-08-19T21:49:05.513"/>
    <s v="21:49:05"/>
    <s v="2021-08-19"/>
    <x v="1"/>
    <s v="Thursday"/>
    <d v="1899-12-30T21:49:05"/>
    <x v="1"/>
    <x v="599"/>
    <x v="3"/>
    <s v="HSR Layout"/>
    <x v="10"/>
    <n v="322098"/>
    <s v="['Lays Maxx Sizzling Barbeque Chips-57 Gms', 'Gold Flakes Kings Lights-Pack of 10', 'Lays Hot n Sweet Chilli Potato Chips-52 Gms', 'Milky Mist Curd Pouch-150 Gms']"/>
    <s v="2021-08-19T21:58:27.001"/>
    <s v="21:58:27"/>
    <x v="7"/>
    <s v="2021-08-19"/>
    <d v="1899-12-30T21:58:27"/>
    <s v="2021-08-19T22:06:49.676"/>
    <s v="22:06:49"/>
    <s v="2021-08-19"/>
    <d v="1899-12-30T22:06:49"/>
    <s v="2021-08-19T22:21:33.811"/>
    <s v="22:21:33"/>
    <s v="2021-08-19"/>
    <x v="0"/>
    <d v="1899-12-30T22:21:33"/>
    <x v="0"/>
    <x v="0"/>
    <d v="1899-12-30T00:32:28"/>
    <x v="1"/>
    <n v="240"/>
    <n v="25"/>
    <n v="5"/>
    <n v="265"/>
    <n v="235"/>
    <n v="0.10416666666666667"/>
    <n v="2.0833333333333332E-2"/>
    <d v="1899-12-30T00:09:22"/>
    <d v="1899-12-30T00:08:22"/>
    <d v="1899-12-30T00:14:44"/>
  </r>
  <r>
    <s v="2021-08-19T20:43:12.464"/>
    <s v="20:43:12"/>
    <s v="2021-08-19"/>
    <x v="1"/>
    <s v="Thursday"/>
    <d v="1899-12-30T20:43:12"/>
    <x v="1"/>
    <x v="600"/>
    <x v="5"/>
    <s v="HSR Layout"/>
    <x v="3"/>
    <n v="322029"/>
    <s v="['Milkybar Moosha-20 Gms', 'Nandini Good Life Milk Tetra Pack-180 Ml', 'Surprise WOW Skincare Product 1 Pc-1 Pc', 'Banana Robusta-6 Pcs', 'Parle Hide &amp; Seek Choco Rolls Cream Biscuits-150 Gms']"/>
    <s v="2021-08-19T21:09:06.479"/>
    <s v="21:09:06"/>
    <x v="2"/>
    <s v="2021-08-19"/>
    <d v="1899-12-30T21:09:06"/>
    <s v="2021-08-19T21:11:38.200"/>
    <s v="21:11:38"/>
    <s v="2021-08-19"/>
    <d v="1899-12-30T21:11:38"/>
    <s v="2021-08-19T21:18:07.287"/>
    <s v="21:18:07"/>
    <s v="2021-08-19"/>
    <x v="0"/>
    <d v="1899-12-30T21:18:07"/>
    <x v="0"/>
    <x v="0"/>
    <d v="1899-12-30T00:34:55"/>
    <x v="1"/>
    <n v="238"/>
    <n v="0"/>
    <n v="104"/>
    <n v="238"/>
    <n v="134"/>
    <n v="0"/>
    <n v="0.43697478991596639"/>
    <d v="1899-12-30T00:25:54"/>
    <d v="1899-12-30T00:02:32"/>
    <d v="1899-12-30T00:06:29"/>
  </r>
  <r>
    <s v="2021-08-19T18:15:10.844"/>
    <s v="18:15:10"/>
    <s v="2021-08-19"/>
    <x v="1"/>
    <s v="Thursday"/>
    <d v="1899-12-30T18:15:10"/>
    <x v="2"/>
    <x v="601"/>
    <x v="3"/>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s v="2021-08-19T18:41:03.348"/>
    <s v="18:41:03"/>
    <x v="12"/>
    <s v="2021-08-19"/>
    <d v="1899-12-30T18:41:03"/>
    <s v="2021-08-19T18:46:51.034"/>
    <s v="18:46:51"/>
    <s v="2021-08-19"/>
    <d v="1899-12-30T18:46:51"/>
    <s v="2021-08-19T19:02:22.272"/>
    <s v="19:02:22"/>
    <s v="2021-08-19"/>
    <x v="0"/>
    <d v="1899-12-30T19:02:22"/>
    <x v="0"/>
    <x v="0"/>
    <d v="1899-12-30T00:47:12"/>
    <x v="1"/>
    <n v="506"/>
    <n v="0"/>
    <n v="109"/>
    <n v="506"/>
    <n v="397"/>
    <n v="0"/>
    <n v="0.21541501976284586"/>
    <d v="1899-12-30T00:25:53"/>
    <d v="1899-12-30T00:05:48"/>
    <d v="1899-12-30T00:15:31"/>
  </r>
  <r>
    <s v="2021-08-19T17:45:33.588"/>
    <s v="17:45:33"/>
    <s v="2021-08-19"/>
    <x v="1"/>
    <s v="Thursday"/>
    <d v="1899-12-30T17:45:33"/>
    <x v="2"/>
    <x v="602"/>
    <x v="1"/>
    <s v="HSR Layout"/>
    <x v="3"/>
    <n v="321814"/>
    <s v="['Apple Royal Gala-2 Pcs', 'Banana Elaichi / Yellaki-6 Pcs', 'Fresh Coconut-1 Pc']"/>
    <s v="2021-08-19T18:03:51.122"/>
    <s v="18:03:51"/>
    <x v="5"/>
    <s v="2021-08-19"/>
    <d v="1899-12-30T18:03:51"/>
    <s v="2021-08-19T18:07:48.312"/>
    <s v="18:07:48"/>
    <s v="2021-08-19"/>
    <d v="1899-12-30T18:07:48"/>
    <s v="2021-08-19T18:25:19.898"/>
    <s v="18:25:19"/>
    <s v="2021-08-19"/>
    <x v="0"/>
    <d v="1899-12-30T18:25:19"/>
    <x v="0"/>
    <x v="0"/>
    <d v="1899-12-30T00:39:46"/>
    <x v="0"/>
    <n v="478"/>
    <n v="0"/>
    <n v="86"/>
    <n v="478"/>
    <n v="392"/>
    <n v="0"/>
    <n v="0.1799163179916318"/>
    <d v="1899-12-30T00:18:18"/>
    <d v="1899-12-30T00:03:57"/>
    <d v="1899-12-30T00:17:31"/>
  </r>
  <r>
    <s v="2021-08-22T15:44:53.374"/>
    <s v="15:44:53"/>
    <s v="2021-08-22"/>
    <x v="1"/>
    <s v="Sunday"/>
    <d v="1899-12-30T15:44:53"/>
    <x v="3"/>
    <x v="602"/>
    <x v="1"/>
    <s v="HSR Layout"/>
    <x v="3"/>
    <n v="324583"/>
    <s v="['MTR Ready Mix Gulab Jamun - Buy 1 Get 1 Free-175 Gms', 'Asal Coin Parota-150 Gms', 'Boost Health Drink Refill Pack-500 Gms']"/>
    <s v="2021-08-22T15:53:09.819"/>
    <s v="15:53:09"/>
    <x v="5"/>
    <s v="2021-08-22"/>
    <d v="1899-12-30T15:53:09"/>
    <s v="2021-08-22T15:58:58.295"/>
    <s v="15:58:58"/>
    <s v="2021-08-22"/>
    <d v="1899-12-30T15:58:58"/>
    <s v="2021-08-22T16:06:37.160"/>
    <s v="16:06:37"/>
    <s v="2021-08-22"/>
    <x v="1"/>
    <d v="1899-12-30T16:06:37"/>
    <x v="4"/>
    <x v="0"/>
    <d v="1899-12-30T00:21:44"/>
    <x v="1"/>
    <n v="429"/>
    <n v="0"/>
    <n v="43"/>
    <n v="429"/>
    <n v="386"/>
    <n v="0"/>
    <n v="0.10023310023310024"/>
    <d v="1899-12-30T00:08:16"/>
    <d v="1899-12-30T00:05:49"/>
    <d v="1899-12-30T00:07:39"/>
  </r>
  <r>
    <s v="2021-08-19T16:17:32.061"/>
    <s v="16:17:32"/>
    <s v="2021-08-19"/>
    <x v="1"/>
    <s v="Thursday"/>
    <d v="1899-12-30T16:17:32"/>
    <x v="3"/>
    <x v="603"/>
    <x v="2"/>
    <s v="HSR Layout"/>
    <x v="0"/>
    <n v="321751"/>
    <s v="['Players Minty Cool-Pack of 10']"/>
    <s v="2021-08-19T16:30:40.152"/>
    <s v="16:30:40"/>
    <x v="1"/>
    <s v="2021-08-19"/>
    <d v="1899-12-30T16:30:40"/>
    <s v="2021-08-19T16:37:27.832"/>
    <s v="16:37:27"/>
    <s v="2021-08-19"/>
    <d v="1899-12-30T16:37:27"/>
    <s v="2021-08-19T16:55:28.625"/>
    <s v="16:55:28"/>
    <s v="2021-08-19"/>
    <x v="0"/>
    <d v="1899-12-30T16:55:28"/>
    <x v="0"/>
    <x v="0"/>
    <d v="1899-12-30T00:37:56"/>
    <x v="1"/>
    <n v="600"/>
    <n v="0"/>
    <n v="0"/>
    <n v="600"/>
    <n v="600"/>
    <n v="0"/>
    <n v="0"/>
    <d v="1899-12-30T00:13:08"/>
    <d v="1899-12-30T00:06:47"/>
    <d v="1899-12-30T00:18:01"/>
  </r>
  <r>
    <s v="2021-08-26T15:31:17.278"/>
    <s v="15:31:17"/>
    <s v="2021-08-26"/>
    <x v="1"/>
    <s v="Thursday"/>
    <d v="1899-12-30T15:31:17"/>
    <x v="3"/>
    <x v="603"/>
    <x v="2"/>
    <s v="HSR Layout"/>
    <x v="0"/>
    <n v="328280"/>
    <s v="['Players Minty Cool-Pack of 10']"/>
    <s v="2021-08-26T15:33:04.237"/>
    <s v="15:33:04"/>
    <x v="1"/>
    <s v="2021-08-26"/>
    <d v="1899-12-30T15:33:04"/>
    <s v="2021-08-26T15:35:53.174"/>
    <s v="15:35:53"/>
    <s v="2021-08-26"/>
    <d v="1899-12-30T15:35:53"/>
    <s v="2021-08-26T15:48:50.523"/>
    <s v="15:48:50"/>
    <s v="2021-08-26"/>
    <x v="0"/>
    <d v="1899-12-30T15:48:50"/>
    <x v="0"/>
    <x v="0"/>
    <d v="1899-12-30T00:17:33"/>
    <x v="1"/>
    <n v="600"/>
    <n v="0"/>
    <n v="0"/>
    <n v="600"/>
    <n v="600"/>
    <n v="0"/>
    <n v="0"/>
    <d v="1899-12-30T00:01:47"/>
    <d v="1899-12-30T00:02:49"/>
    <d v="1899-12-30T00:12:57"/>
  </r>
  <r>
    <s v="2021-09-04T10:59:58.503"/>
    <s v="10:59:58"/>
    <s v="2021-09-04"/>
    <x v="0"/>
    <s v="Saturday"/>
    <d v="1899-12-30T10:59:58"/>
    <x v="4"/>
    <x v="603"/>
    <x v="2"/>
    <s v="HSR Layout"/>
    <x v="0"/>
    <n v="337566"/>
    <s v="['Players Minty Cool-Pack of 10']"/>
    <s v="2021-09-04T11:01:29.101"/>
    <s v="11:01:29"/>
    <x v="1"/>
    <s v="2021-09-04"/>
    <d v="1899-12-30T11:01:29"/>
    <s v="2021-09-04T11:15:38.235"/>
    <s v="11:15:38"/>
    <s v="2021-09-04"/>
    <d v="1899-12-30T11:15:38"/>
    <s v="2021-09-04T11:41:12.345"/>
    <s v="11:41:12"/>
    <s v="2021-09-04"/>
    <x v="1"/>
    <d v="1899-12-30T11:41:12"/>
    <x v="5"/>
    <x v="0"/>
    <d v="1899-12-30T00:41:14"/>
    <x v="0"/>
    <n v="600"/>
    <n v="0"/>
    <n v="0"/>
    <n v="600"/>
    <n v="600"/>
    <n v="0"/>
    <n v="0"/>
    <d v="1899-12-30T00:01:31"/>
    <d v="1899-12-30T00:14:09"/>
    <d v="1899-12-30T00:25:34"/>
  </r>
  <r>
    <s v="2021-09-04T18:17:08.118"/>
    <s v="18:17:08"/>
    <s v="2021-09-04"/>
    <x v="0"/>
    <s v="Saturday"/>
    <d v="1899-12-30T18:17:08"/>
    <x v="2"/>
    <x v="603"/>
    <x v="2"/>
    <s v="HSR Layout"/>
    <x v="0"/>
    <n v="338009"/>
    <s v="['Milky Mist Premium Fresh Paneer-200 Gms', 'Best Egg Plus-Pack of 6', 'Green Chillies-100 Gms', 'Sunfeast Yippee! Magic Masala Noodles-280 Gms', 'Maggi 2 Minute Masala Noodles-70 Gms', 'Maggi 2 Minute Masala Noodles-560 Gms', 'Haldirams Salted Peanuts-150 Gms']"/>
    <s v="2021-09-04T18:21:29.634"/>
    <s v="18:21:29"/>
    <x v="8"/>
    <s v="2021-09-04"/>
    <d v="1899-12-30T18:21:29"/>
    <s v="2021-09-04T18:25:52.348"/>
    <s v="18:25:52"/>
    <s v="2021-09-04"/>
    <d v="1899-12-30T18:25:52"/>
    <s v="2021-09-04T18:46:01.588"/>
    <s v="18:46:01"/>
    <s v="2021-09-04"/>
    <x v="1"/>
    <d v="1899-12-30T18:46:01"/>
    <x v="5"/>
    <x v="0"/>
    <d v="1899-12-30T00:28:53"/>
    <x v="1"/>
    <n v="549"/>
    <n v="0"/>
    <n v="72"/>
    <n v="549"/>
    <n v="477"/>
    <n v="0"/>
    <n v="0.13114754098360656"/>
    <d v="1899-12-30T00:04:21"/>
    <d v="1899-12-30T00:04:23"/>
    <d v="1899-12-30T00:20:09"/>
  </r>
  <r>
    <s v="2021-09-10T14:07:37.707"/>
    <s v="14:07:37"/>
    <s v="2021-09-10"/>
    <x v="0"/>
    <s v="Friday"/>
    <d v="1899-12-30T14:07:37"/>
    <x v="3"/>
    <x v="603"/>
    <x v="2"/>
    <s v="HSR Layout"/>
    <x v="0"/>
    <n v="344372"/>
    <s v="['Coca Cola Zero Can-300 Ml', 'Bisleri Mineral Water-1 Ltr']"/>
    <s v="2021-09-10T14:08:44.701"/>
    <s v="14:08:44"/>
    <x v="0"/>
    <s v="2021-09-10"/>
    <d v="1899-12-30T14:08:44"/>
    <s v="2021-09-10T14:12:12.134"/>
    <s v="14:12:12"/>
    <s v="2021-09-10"/>
    <d v="1899-12-30T14:12:12"/>
    <s v="2021-09-10T14:34:31.554"/>
    <s v="14:34:31"/>
    <s v="2021-09-10"/>
    <x v="0"/>
    <d v="1899-12-30T14:34:31"/>
    <x v="6"/>
    <x v="0"/>
    <d v="1899-12-30T00:26:54"/>
    <x v="0"/>
    <n v="360"/>
    <n v="0"/>
    <n v="24"/>
    <n v="360"/>
    <n v="336"/>
    <n v="0"/>
    <n v="6.6666666666666666E-2"/>
    <d v="1899-12-30T00:01:07"/>
    <d v="1899-12-30T00:03:28"/>
    <d v="1899-12-30T00:22:19"/>
  </r>
  <r>
    <s v="2021-09-14T08:02:13.654"/>
    <s v="08:02:13"/>
    <s v="2021-09-14"/>
    <x v="0"/>
    <s v="Tuesday"/>
    <d v="1899-12-30T08:02:13"/>
    <x v="4"/>
    <x v="603"/>
    <x v="2"/>
    <s v="HSR Layout"/>
    <x v="0"/>
    <n v="348943"/>
    <s v="['Stayfree Dry Max All Night Sanitary Napkins-14 Pcs', 'Bisleri Mineral Water-1 Ltr', 'Tomato-1 Kg', 'Bisleri Rockin Bottle-5 Ltrs']"/>
    <s v="2021-09-14T08:10:05.986"/>
    <s v="08:10:05"/>
    <x v="7"/>
    <s v="2021-09-14"/>
    <d v="1899-12-30T08:10:05"/>
    <s v="2021-09-14T08:11:42.968"/>
    <s v="08:11:42"/>
    <s v="2021-09-14"/>
    <d v="1899-12-30T08:11:42"/>
    <s v="2021-09-14T08:35:35.401"/>
    <s v="08:35:35"/>
    <s v="2021-09-14"/>
    <x v="0"/>
    <d v="1899-12-30T08:35:35"/>
    <x v="2"/>
    <x v="0"/>
    <d v="1899-12-30T00:33:22"/>
    <x v="0"/>
    <n v="365"/>
    <n v="0"/>
    <n v="18"/>
    <n v="365"/>
    <n v="347"/>
    <n v="0"/>
    <n v="4.9315068493150684E-2"/>
    <d v="1899-12-30T00:07:52"/>
    <d v="1899-12-30T00:01:37"/>
    <d v="1899-12-30T00:23:53"/>
  </r>
  <r>
    <s v="2021-09-17T08:03:58.789"/>
    <s v="08:03:58"/>
    <s v="2021-09-17"/>
    <x v="0"/>
    <s v="Friday"/>
    <d v="1899-12-30T08:03:58"/>
    <x v="4"/>
    <x v="603"/>
    <x v="2"/>
    <s v="HSR Layout"/>
    <x v="0"/>
    <n v="352605"/>
    <s v="['Coca Cola Zero Can-300 Ml', 'Bisleri Mineral Water-1 Ltr']"/>
    <s v="2021-09-17T08:08:20.348"/>
    <s v="08:08:20"/>
    <x v="0"/>
    <s v="2021-09-17"/>
    <d v="1899-12-30T08:08:20"/>
    <s v="2021-09-17T08:09:20.389"/>
    <s v="08:09:20"/>
    <s v="2021-09-17"/>
    <d v="1899-12-30T08:09:20"/>
    <s v="2021-09-17T08:33:15.483"/>
    <s v="08:33:15"/>
    <s v="2021-09-17"/>
    <x v="0"/>
    <d v="1899-12-30T08:33:15"/>
    <x v="6"/>
    <x v="0"/>
    <d v="1899-12-30T00:29:17"/>
    <x v="0"/>
    <n v="360"/>
    <n v="0"/>
    <n v="24"/>
    <n v="360"/>
    <n v="336"/>
    <n v="0"/>
    <n v="6.6666666666666666E-2"/>
    <d v="1899-12-30T00:04:22"/>
    <d v="1899-12-30T00:01:00"/>
    <d v="1899-12-30T00:23:55"/>
  </r>
  <r>
    <s v="2021-09-18T14:04:16.568"/>
    <s v="14:04:16"/>
    <s v="2021-09-18"/>
    <x v="0"/>
    <s v="Saturday"/>
    <d v="1899-12-30T14:04:16"/>
    <x v="3"/>
    <x v="603"/>
    <x v="2"/>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s v="2021-09-18T14:05:30.453"/>
    <s v="14:05:30"/>
    <x v="17"/>
    <s v="2021-09-18"/>
    <d v="1899-12-30T14:05:30"/>
    <s v="2021-09-18T14:23:19.280"/>
    <s v="14:23:19"/>
    <s v="2021-09-18"/>
    <d v="1899-12-30T14:23:19"/>
    <s v="2021-09-18T14:40:41.383"/>
    <s v="14:40:41"/>
    <s v="2021-09-18"/>
    <x v="1"/>
    <d v="1899-12-30T14:40:41"/>
    <x v="5"/>
    <x v="0"/>
    <d v="1899-12-30T00:36:25"/>
    <x v="0"/>
    <n v="839"/>
    <n v="0"/>
    <n v="154"/>
    <n v="839"/>
    <n v="685"/>
    <n v="0"/>
    <n v="0.1835518474374255"/>
    <d v="1899-12-30T00:01:14"/>
    <d v="1899-12-30T00:17:49"/>
    <d v="1899-12-30T00:17:22"/>
  </r>
  <r>
    <s v="2021-09-20T08:35:46.314"/>
    <s v="08:35:46"/>
    <s v="2021-09-20"/>
    <x v="0"/>
    <s v="Monday"/>
    <d v="1899-12-30T08:35:46"/>
    <x v="4"/>
    <x v="603"/>
    <x v="2"/>
    <s v="HSR Layout"/>
    <x v="0"/>
    <n v="357027"/>
    <s v="['Bisleri Mineral Water-1 Ltr']"/>
    <s v="2021-09-20T08:39:26.503"/>
    <s v="08:39:26"/>
    <x v="1"/>
    <s v="2021-09-20"/>
    <d v="1899-12-30T08:39:26"/>
    <s v="2021-09-20T08:40:16.482"/>
    <s v="08:40:16"/>
    <s v="2021-09-20"/>
    <d v="1899-12-30T08:40:16"/>
    <s v="2021-09-20T09:05:39.924"/>
    <s v="09:05:39"/>
    <s v="2021-09-20"/>
    <x v="0"/>
    <d v="1899-12-30T09:05:39"/>
    <x v="3"/>
    <x v="0"/>
    <d v="1899-12-30T00:29:53"/>
    <x v="1"/>
    <n v="200"/>
    <n v="0"/>
    <n v="30"/>
    <n v="200"/>
    <n v="170"/>
    <n v="0"/>
    <n v="0.15"/>
    <d v="1899-12-30T00:03:40"/>
    <d v="1899-12-30T00:00:50"/>
    <d v="1899-12-30T00:25:23"/>
  </r>
  <r>
    <s v="2021-09-26T09:23:53.185"/>
    <s v="09:23:53"/>
    <s v="2021-09-26"/>
    <x v="0"/>
    <s v="Sunday"/>
    <d v="1899-12-30T09:23:53"/>
    <x v="4"/>
    <x v="603"/>
    <x v="2"/>
    <s v="HSR Layout"/>
    <x v="0"/>
    <n v="365048"/>
    <s v="['Players Minty Cool-Pack of 10']"/>
    <s v="2021-09-26T09:28:33.172"/>
    <s v="09:28:33"/>
    <x v="1"/>
    <s v="2021-09-26"/>
    <d v="1899-12-30T09:28:33"/>
    <s v="2021-09-26T09:29:06.917"/>
    <s v="09:29:06"/>
    <s v="2021-09-26"/>
    <d v="1899-12-30T09:29:06"/>
    <s v="2021-09-26T09:47:01.542"/>
    <s v="09:47:01"/>
    <s v="2021-09-26"/>
    <x v="1"/>
    <d v="1899-12-30T09:47:01"/>
    <x v="4"/>
    <x v="0"/>
    <d v="1899-12-30T00:23:08"/>
    <x v="0"/>
    <n v="600"/>
    <n v="0"/>
    <n v="0"/>
    <n v="600"/>
    <n v="600"/>
    <n v="0"/>
    <n v="0"/>
    <d v="1899-12-30T00:04:40"/>
    <d v="1899-12-30T00:00:33"/>
    <d v="1899-12-30T00:17:55"/>
  </r>
  <r>
    <s v="2021-09-26T10:33:04.800"/>
    <s v="10:33:04"/>
    <s v="2021-09-26"/>
    <x v="0"/>
    <s v="Sunday"/>
    <d v="1899-12-30T10:33:04"/>
    <x v="4"/>
    <x v="603"/>
    <x v="2"/>
    <s v="HSR Layout"/>
    <x v="0"/>
    <n v="365157"/>
    <s v="['Sunpure Refined Sunflower Oil Bottle-1 Ltr', 'Nutrela Soya Mini Chunks-200 Gms', 'Cabbage-1 Pc', 'Coca Cola Zero Can-300 Ml', 'Popular Essential Chana Dal-500 Gms', 'Origami So Soft 3 Ply Toilet Rolls-6 Rolls', 'Button Mushroom-200 Gms', 'Tomato-1 Kg', 'Onion-2 Kgs']"/>
    <s v="2021-09-26T10:49:36.618"/>
    <s v="10:49:36"/>
    <x v="12"/>
    <s v="2021-09-26"/>
    <d v="1899-12-30T10:49:36"/>
    <s v="2021-09-26T10:55:23.718"/>
    <s v="10:55:23"/>
    <s v="2021-09-26"/>
    <d v="1899-12-30T10:55:23"/>
    <s v="2021-09-26T11:17:18.589"/>
    <s v="11:17:18"/>
    <s v="2021-09-26"/>
    <x v="1"/>
    <d v="1899-12-30T11:17:18"/>
    <x v="4"/>
    <x v="0"/>
    <d v="1899-12-30T00:44:14"/>
    <x v="1"/>
    <n v="890"/>
    <n v="0"/>
    <n v="26"/>
    <n v="890"/>
    <n v="864"/>
    <n v="0"/>
    <n v="2.9213483146067417E-2"/>
    <d v="1899-12-30T00:16:32"/>
    <d v="1899-12-30T00:05:47"/>
    <d v="1899-12-30T00:21:55"/>
  </r>
  <r>
    <s v="2021-08-19T11:26:17.816"/>
    <s v="11:26:17"/>
    <s v="2021-08-19"/>
    <x v="1"/>
    <s v="Thursday"/>
    <d v="1899-12-30T11:26:17"/>
    <x v="4"/>
    <x v="604"/>
    <x v="0"/>
    <s v="HSR Layout"/>
    <x v="3"/>
    <n v="321541"/>
    <s v="['Banana Elaichi / Yellaki-12 Pcs', 'Surprise WOW Skincare Product 1 Pc-1 Pc', 'Gold Flakes Kings Lights-Pack of 10']"/>
    <s v="2021-08-19T11:27:51.819"/>
    <s v="11:27:51"/>
    <x v="5"/>
    <s v="2021-08-19"/>
    <d v="1899-12-30T11:27:51"/>
    <s v="2021-08-19T11:31:27.481"/>
    <s v="11:31:27"/>
    <s v="2021-08-19"/>
    <d v="1899-12-30T11:31:27"/>
    <s v="2021-08-19T11:36:10.507"/>
    <s v="11:36:10"/>
    <s v="2021-08-19"/>
    <x v="0"/>
    <d v="1899-12-30T11:36:10"/>
    <x v="0"/>
    <x v="0"/>
    <d v="1899-12-30T00:09:53"/>
    <x v="1"/>
    <n v="328"/>
    <n v="25"/>
    <n v="99"/>
    <n v="353"/>
    <n v="229"/>
    <n v="7.621951219512195E-2"/>
    <n v="0.30182926829268292"/>
    <d v="1899-12-30T00:01:34"/>
    <d v="1899-12-30T00:03:36"/>
    <d v="1899-12-30T00:04:43"/>
  </r>
  <r>
    <s v="2021-09-06T21:27:06.393"/>
    <s v="21:27:06"/>
    <s v="2021-09-06"/>
    <x v="0"/>
    <s v="Monday"/>
    <d v="1899-12-30T21:27:06"/>
    <x v="1"/>
    <x v="604"/>
    <x v="0"/>
    <s v="HSR Layout"/>
    <x v="3"/>
    <n v="340537"/>
    <s v="['Popular Essential Steam Sona Masoori Rice-1 Kg', 'Britannia Whole Wheat Bread-450 Gms', 'Players Minty Cool-Pack of 10', 'Best Egg Plus-Pack of 6', 'Banana Robusta-12 Pcs', 'Potato-1 Kg', 'Tomato-1 Kg', 'Onion-1 Kg', 'Amul Taaza Homogenised Toned Milk Tetra Pack-500 Ml']"/>
    <s v="2021-09-06T21:33:04.941"/>
    <s v="21:33:04"/>
    <x v="12"/>
    <s v="2021-09-06"/>
    <d v="1899-12-30T21:33:04"/>
    <s v="2021-09-06T21:34:58.060"/>
    <s v="21:34:58"/>
    <s v="2021-09-06"/>
    <d v="1899-12-30T21:34:58"/>
    <s v="2021-09-06T21:39:57.362"/>
    <s v="21:39:57"/>
    <s v="2021-09-06"/>
    <x v="0"/>
    <d v="1899-12-30T21:39:57"/>
    <x v="3"/>
    <x v="0"/>
    <d v="1899-12-30T00:12:51"/>
    <x v="0"/>
    <n v="418"/>
    <n v="0"/>
    <n v="39"/>
    <n v="418"/>
    <n v="379"/>
    <n v="0"/>
    <n v="9.3301435406698566E-2"/>
    <d v="1899-12-30T00:05:58"/>
    <d v="1899-12-30T00:01:54"/>
    <d v="1899-12-30T00:04:59"/>
  </r>
  <r>
    <s v="2021-09-12T15:49:12.407"/>
    <s v="15:49:12"/>
    <s v="2021-09-12"/>
    <x v="0"/>
    <s v="Sunday"/>
    <d v="1899-12-30T15:49:12"/>
    <x v="3"/>
    <x v="604"/>
    <x v="0"/>
    <s v="HSR Layout"/>
    <x v="3"/>
    <n v="347055"/>
    <s v="['Gold Flakes Kings Lights-Pack of 10']"/>
    <s v="2021-09-12T15:51:37.858"/>
    <s v="15:51:37"/>
    <x v="1"/>
    <s v="2021-09-12"/>
    <d v="1899-12-30T15:51:37"/>
    <s v="2021-09-12T15:54:19.362"/>
    <s v="15:54:19"/>
    <s v="2021-09-12"/>
    <d v="1899-12-30T15:54:19"/>
    <s v="2021-09-12T16:18:10.322"/>
    <s v="16:18:10"/>
    <s v="2021-09-12"/>
    <x v="1"/>
    <d v="1899-12-30T16:18:10"/>
    <x v="4"/>
    <x v="0"/>
    <d v="1899-12-30T00:28:58"/>
    <x v="0"/>
    <n v="165"/>
    <n v="0"/>
    <n v="0"/>
    <n v="165"/>
    <n v="165"/>
    <n v="0"/>
    <n v="0"/>
    <d v="1899-12-30T00:02:25"/>
    <d v="1899-12-30T00:02:42"/>
    <d v="1899-12-30T00:23:51"/>
  </r>
  <r>
    <s v="2021-09-15T12:51:31.773"/>
    <s v="12:51:31"/>
    <s v="2021-09-15"/>
    <x v="0"/>
    <s v="Wednesday"/>
    <d v="1899-12-30T12:51:31"/>
    <x v="3"/>
    <x v="604"/>
    <x v="0"/>
    <s v="HSR Layout"/>
    <x v="3"/>
    <n v="350488"/>
    <s v="['Kissan Mixed Fruit Jam-100 Gms', 'Britannia Sweet Slice Bread-400 Gms', 'Milky Mist Curd Pouch-500 Gms']"/>
    <s v="2021-09-15T12:56:45.127"/>
    <s v="12:56:45"/>
    <x v="5"/>
    <s v="2021-09-15"/>
    <d v="1899-12-30T12:56:45"/>
    <s v="2021-09-15T13:05:18.100"/>
    <s v="13:05:18"/>
    <s v="2021-09-15"/>
    <d v="1899-12-30T13:05:18"/>
    <s v="2021-09-15T13:10:34.353"/>
    <s v="13:10:34"/>
    <s v="2021-09-15"/>
    <x v="0"/>
    <d v="1899-12-30T13:10:34"/>
    <x v="1"/>
    <x v="0"/>
    <d v="1899-12-30T00:19:03"/>
    <x v="1"/>
    <n v="140"/>
    <n v="0"/>
    <n v="6"/>
    <n v="140"/>
    <n v="134"/>
    <n v="0"/>
    <n v="4.2857142857142858E-2"/>
    <d v="1899-12-30T00:05:14"/>
    <d v="1899-12-30T00:08:33"/>
    <d v="1899-12-30T00:05:16"/>
  </r>
  <r>
    <s v="2021-09-30T00:38:47.441"/>
    <s v="00:38:47"/>
    <s v="2021-09-30"/>
    <x v="0"/>
    <s v="Thursday"/>
    <d v="1899-12-30T00:38:47"/>
    <x v="0"/>
    <x v="604"/>
    <x v="0"/>
    <s v="HSR Layout"/>
    <x v="3"/>
    <n v="370408"/>
    <s v="['Kwality Walls Feast Chocolate Hardcore Ice cream-70 Ml', 'Comfort Morning Fresh Fabric Conditioner Bottle-430 Ml', 'Vanish Oxi Action Liquid-180 Ml', 'Gillette Presto Readyshaver-5 Pcs', 'Kwality Walls Magnum Chocolate Truffle Ice cream-80 Ml']"/>
    <s v="2021-09-30T00:45:39.607"/>
    <s v="00:45:39"/>
    <x v="2"/>
    <s v="2021-09-30"/>
    <d v="1899-12-30T00:45:39"/>
    <s v="2021-09-30T00:47:45.470"/>
    <s v="00:47:45"/>
    <s v="2021-09-30"/>
    <d v="1899-12-30T00:47:45"/>
    <s v="2021-09-30T00:52:20.137"/>
    <s v="00:52:20"/>
    <s v="2021-09-30"/>
    <x v="0"/>
    <d v="1899-12-30T00:52:20"/>
    <x v="0"/>
    <x v="0"/>
    <d v="1899-12-30T00:13:33"/>
    <x v="0"/>
    <n v="490"/>
    <n v="0"/>
    <n v="48"/>
    <n v="490"/>
    <n v="442"/>
    <n v="0"/>
    <n v="9.7959183673469383E-2"/>
    <d v="1899-12-30T00:06:52"/>
    <d v="1899-12-30T00:02:06"/>
    <d v="1899-12-30T00:04:35"/>
  </r>
  <r>
    <s v="2021-08-19T11:02:00.358"/>
    <s v="11:02:00"/>
    <s v="2021-08-19"/>
    <x v="1"/>
    <s v="Thursday"/>
    <d v="1899-12-30T11:02:00"/>
    <x v="4"/>
    <x v="605"/>
    <x v="5"/>
    <s v="HSR Layout"/>
    <x v="3"/>
    <n v="321515"/>
    <s v="['Nandini Standard Milk-1 Ltr', 'Banana Elaichi / Yellaki-12 Pcs', 'Best Egg Plus-Pack of 6', 'Surprise WOW Skincare Product 1 Pc-1 Pc']"/>
    <s v="2021-08-19T11:03:15.022"/>
    <s v="11:03:15"/>
    <x v="7"/>
    <s v="2021-08-19"/>
    <d v="1899-12-30T11:03:15"/>
    <s v="2021-08-19T11:09:08.673"/>
    <s v="11:09:08"/>
    <s v="2021-08-19"/>
    <d v="1899-12-30T11:09:08"/>
    <s v="2021-08-19T11:14:50.565"/>
    <s v="11:14:50"/>
    <s v="2021-08-19"/>
    <x v="0"/>
    <d v="1899-12-30T11:14:50"/>
    <x v="0"/>
    <x v="0"/>
    <d v="1899-12-30T00:12:50"/>
    <x v="0"/>
    <n v="273"/>
    <n v="0"/>
    <n v="117"/>
    <n v="273"/>
    <n v="156"/>
    <n v="0"/>
    <n v="0.42857142857142855"/>
    <d v="1899-12-30T00:01:15"/>
    <d v="1899-12-30T00:05:53"/>
    <d v="1899-12-30T00:05:42"/>
  </r>
  <r>
    <s v="2021-08-19T21:38:13.407"/>
    <s v="21:38:13"/>
    <s v="2021-08-19"/>
    <x v="1"/>
    <s v="Thursday"/>
    <d v="1899-12-30T21:38:13"/>
    <x v="1"/>
    <x v="605"/>
    <x v="5"/>
    <s v="HSR Layout"/>
    <x v="3"/>
    <n v="322088"/>
    <s v="['Nandini Good Life Milk Tetra Pack-1 Ltr']"/>
    <s v="2021-08-19T21:40:56.931"/>
    <s v="21:40:56"/>
    <x v="1"/>
    <s v="2021-08-19"/>
    <d v="1899-12-30T21:40:56"/>
    <s v="2021-08-19T21:55:45.318"/>
    <s v="21:55:45"/>
    <s v="2021-08-19"/>
    <d v="1899-12-30T21:55:45"/>
    <s v="2021-08-19T22:00:45.447"/>
    <s v="22:00:45"/>
    <s v="2021-08-19"/>
    <x v="0"/>
    <d v="1899-12-30T22:00:45"/>
    <x v="0"/>
    <x v="0"/>
    <d v="1899-12-30T00:22:32"/>
    <x v="0"/>
    <n v="168"/>
    <n v="0"/>
    <n v="17"/>
    <n v="168"/>
    <n v="151"/>
    <n v="0"/>
    <n v="0.10119047619047619"/>
    <d v="1899-12-30T00:02:43"/>
    <d v="1899-12-30T00:14:49"/>
    <d v="1899-12-30T00:05:00"/>
  </r>
  <r>
    <s v="2021-09-12T20:01:40.068"/>
    <s v="20:01:40"/>
    <s v="2021-09-12"/>
    <x v="0"/>
    <s v="Sunday"/>
    <d v="1899-12-30T20:01:40"/>
    <x v="1"/>
    <x v="605"/>
    <x v="5"/>
    <s v="HSR Layout"/>
    <x v="3"/>
    <n v="347363"/>
    <s v="['Gala Steel Scrub-1 Pc', 'Suguna Nutri Eggs-12 Eggs', 'Surf Excel Matic Top Load Liquid Detergent-1 Ltr', 'Ponni Boiled Rice-1 Kg', 'Amul Pasteurised Butter-500 Gms', 'Shalimar Garbage Bags-S - 30 Pcs']"/>
    <s v="2021-09-12T20:02:08.096"/>
    <s v="20:02:08"/>
    <x v="4"/>
    <s v="2021-09-12"/>
    <d v="1899-12-30T20:02:08"/>
    <s v="2021-09-12T20:07:30.176"/>
    <s v="20:07:30"/>
    <s v="2021-09-12"/>
    <d v="1899-12-30T20:07:30"/>
    <s v="2021-09-12T20:13:41.476"/>
    <s v="20:13:41"/>
    <s v="2021-09-12"/>
    <x v="1"/>
    <d v="1899-12-30T20:13:41"/>
    <x v="4"/>
    <x v="0"/>
    <d v="1899-12-30T00:12:01"/>
    <x v="0"/>
    <n v="960"/>
    <n v="0"/>
    <n v="128"/>
    <n v="960"/>
    <n v="832"/>
    <n v="0"/>
    <n v="0.13333333333333333"/>
    <d v="1899-12-30T00:00:28"/>
    <d v="1899-12-30T00:05:22"/>
    <d v="1899-12-30T00:06:11"/>
  </r>
  <r>
    <s v="2021-09-13T12:51:08.957"/>
    <s v="12:51:08"/>
    <s v="2021-09-13"/>
    <x v="0"/>
    <s v="Monday"/>
    <d v="1899-12-30T12:51:08"/>
    <x v="3"/>
    <x v="605"/>
    <x v="5"/>
    <s v="HSR Layout"/>
    <x v="3"/>
    <n v="348109"/>
    <s v="['Eastern Chilli Powder-100 Gms', 'Fresh Coconut-1 Pc', 'Sugar-1 Kg', 'Potato-1 Kg', 'Tomato-1 Kg', 'Onion-1 Kg']"/>
    <s v="2021-09-13T12:54:42.026"/>
    <s v="12:54:42"/>
    <x v="4"/>
    <s v="2021-09-13"/>
    <d v="1899-12-30T12:54:42"/>
    <s v="2021-09-13T13:00:55.953"/>
    <s v="13:00:55"/>
    <s v="2021-09-13"/>
    <d v="1899-12-30T13:00:55"/>
    <s v="2021-09-13T13:05:59.329"/>
    <s v="13:05:59"/>
    <s v="2021-09-13"/>
    <x v="0"/>
    <d v="1899-12-30T13:05:59"/>
    <x v="3"/>
    <x v="0"/>
    <d v="1899-12-30T00:14:51"/>
    <x v="1"/>
    <n v="473"/>
    <n v="0"/>
    <n v="51"/>
    <n v="473"/>
    <n v="422"/>
    <n v="0"/>
    <n v="0.10782241014799154"/>
    <d v="1899-12-30T00:03:34"/>
    <d v="1899-12-30T00:06:13"/>
    <d v="1899-12-30T00:05:04"/>
  </r>
  <r>
    <s v="2021-09-18T09:51:27.979"/>
    <s v="09:51:27"/>
    <s v="2021-09-18"/>
    <x v="0"/>
    <s v="Saturday"/>
    <d v="1899-12-30T09:51:27"/>
    <x v="4"/>
    <x v="605"/>
    <x v="5"/>
    <s v="HSR Layout"/>
    <x v="3"/>
    <n v="354095"/>
    <s v="['Heritage Toned Milk-1 ltr', 'Best Plus Eggs-12 Pcs', 'Britannia Sweet Slice Bread-400 Gms']"/>
    <s v="2021-09-18T10:01:07.733"/>
    <s v="10:01:07"/>
    <x v="5"/>
    <s v="2021-09-18"/>
    <d v="1899-12-30T10:01:07"/>
    <s v="2021-09-18T10:08:52.998"/>
    <s v="10:08:52"/>
    <s v="2021-09-18"/>
    <d v="1899-12-30T10:08:52"/>
    <s v="2021-09-18T10:14:54.469"/>
    <s v="10:14:54"/>
    <s v="2021-09-18"/>
    <x v="1"/>
    <d v="1899-12-30T10:14:54"/>
    <x v="5"/>
    <x v="0"/>
    <d v="1899-12-30T00:23:27"/>
    <x v="0"/>
    <n v="271"/>
    <n v="0"/>
    <n v="8"/>
    <n v="271"/>
    <n v="263"/>
    <n v="0"/>
    <n v="2.9520295202952029E-2"/>
    <d v="1899-12-30T00:09:40"/>
    <d v="1899-12-30T00:07:45"/>
    <d v="1899-12-30T00:06:02"/>
  </r>
  <r>
    <s v="2021-09-19T10:26:01.277"/>
    <s v="10:26:01"/>
    <s v="2021-09-19"/>
    <x v="0"/>
    <s v="Sunday"/>
    <d v="1899-12-30T10:26:01"/>
    <x v="4"/>
    <x v="605"/>
    <x v="5"/>
    <s v="HSR Layout"/>
    <x v="3"/>
    <n v="355634"/>
    <s v="['Pudina - Mint Leaves-200 Gms', 'Licious Chicken Curry Cut (Small - 13 to 16 Pcs)-500 Gms', 'Coriander Leaves-200 Gms', 'Toor Dal-500 Gms']"/>
    <s v="2021-09-19T10:27:11.045"/>
    <s v="10:27:11"/>
    <x v="7"/>
    <s v="2021-09-19"/>
    <d v="1899-12-30T10:27:11"/>
    <s v="2021-09-19T10:30:02.067"/>
    <s v="10:30:02"/>
    <s v="2021-09-19"/>
    <d v="1899-12-30T10:30:02"/>
    <s v="2021-09-19T10:36:21.613"/>
    <s v="10:36:21"/>
    <s v="2021-09-19"/>
    <x v="1"/>
    <d v="1899-12-30T10:36:21"/>
    <x v="4"/>
    <x v="0"/>
    <d v="1899-12-30T00:10:20"/>
    <x v="0"/>
    <n v="462"/>
    <n v="0"/>
    <n v="58"/>
    <n v="462"/>
    <n v="404"/>
    <n v="0"/>
    <n v="0.12554112554112554"/>
    <d v="1899-12-30T00:01:10"/>
    <d v="1899-12-30T00:02:51"/>
    <d v="1899-12-30T00:06:19"/>
  </r>
  <r>
    <s v="2021-08-19T10:47:01.765"/>
    <s v="10:47:01"/>
    <s v="2021-08-19"/>
    <x v="1"/>
    <s v="Thursday"/>
    <d v="1899-12-30T10:47:01"/>
    <x v="4"/>
    <x v="606"/>
    <x v="0"/>
    <s v="HSR Layout"/>
    <x v="0"/>
    <n v="321500"/>
    <s v="['Licious Chicken Curry Cut (Small - 13 to 16 Pcs)-500 Gms', 'Coriander Leaves-200 Gms', 'Surprise WOW Skincare Product 1 Pc-1 Pc']"/>
    <s v="2021-08-19T10:51:21.584"/>
    <s v="10:51:21"/>
    <x v="5"/>
    <s v="2021-08-19"/>
    <d v="1899-12-30T10:51:21"/>
    <s v="2021-08-19T10:53:52.417"/>
    <s v="10:53:52"/>
    <s v="2021-08-19"/>
    <d v="1899-12-30T10:53:52"/>
    <s v="2021-08-19T11:07:41.577"/>
    <s v="11:07:41"/>
    <s v="2021-08-19"/>
    <x v="0"/>
    <d v="1899-12-30T11:07:41"/>
    <x v="0"/>
    <x v="0"/>
    <d v="1899-12-30T00:20:40"/>
    <x v="0"/>
    <n v="267"/>
    <n v="0"/>
    <n v="136"/>
    <n v="267"/>
    <n v="131"/>
    <n v="0"/>
    <n v="0.50936329588014984"/>
    <d v="1899-12-30T00:04:20"/>
    <d v="1899-12-30T00:02:31"/>
    <d v="1899-12-30T00:13:49"/>
  </r>
  <r>
    <s v="2021-08-27T17:24:56.121"/>
    <s v="17:24:56"/>
    <s v="2021-08-27"/>
    <x v="1"/>
    <s v="Friday"/>
    <d v="1899-12-30T17:24:56"/>
    <x v="2"/>
    <x v="606"/>
    <x v="0"/>
    <s v="HSR Layout"/>
    <x v="0"/>
    <n v="329367"/>
    <s v="['Apple Fuji Fresh-500 Gms', 'Surprise WOW Skincare Product 1 Pc-1 Pc', 'Amla (Gooseberry)-200 Gms', 'Watermelon-1 Pc']"/>
    <s v="2021-08-27T17:26:38.703"/>
    <s v="17:26:38"/>
    <x v="7"/>
    <s v="2021-08-27"/>
    <d v="1899-12-30T17:26:38"/>
    <s v="2021-08-27T17:32:40.767"/>
    <s v="17:32:40"/>
    <s v="2021-08-27"/>
    <d v="1899-12-30T17:32:40"/>
    <s v="2021-08-27T17:53:41.482"/>
    <s v="17:53:41"/>
    <s v="2021-08-27"/>
    <x v="0"/>
    <d v="1899-12-30T17:53:41"/>
    <x v="6"/>
    <x v="0"/>
    <d v="1899-12-30T00:28:45"/>
    <x v="4"/>
    <n v="418"/>
    <n v="0"/>
    <n v="131"/>
    <n v="418"/>
    <n v="287"/>
    <n v="0"/>
    <n v="0.3133971291866029"/>
    <d v="1899-12-30T00:01:42"/>
    <d v="1899-12-30T00:06:02"/>
    <d v="1899-12-30T00:21:01"/>
  </r>
  <r>
    <s v="2021-09-14T09:52:33.902"/>
    <s v="09:52:33"/>
    <s v="2021-09-14"/>
    <x v="0"/>
    <s v="Tuesday"/>
    <d v="1899-12-30T09:52:33"/>
    <x v="4"/>
    <x v="606"/>
    <x v="0"/>
    <s v="HSR Layout"/>
    <x v="0"/>
    <n v="349079"/>
    <s v="['Licious Chicken Curry Cut (Small - 13 to 16 Pcs)-500 Gms']"/>
    <s v="2021-09-14T09:53:32.285"/>
    <s v="09:53:32"/>
    <x v="1"/>
    <s v="2021-09-14"/>
    <d v="1899-12-30T09:53:32"/>
    <s v="2021-09-14T09:59:15.534"/>
    <s v="09:59:15"/>
    <s v="2021-09-14"/>
    <d v="1899-12-30T09:59:15"/>
    <s v="2021-09-14T10:11:02.019"/>
    <s v="10:11:02"/>
    <s v="2021-09-14"/>
    <x v="0"/>
    <d v="1899-12-30T10:11:02"/>
    <x v="2"/>
    <x v="0"/>
    <d v="1899-12-30T00:18:29"/>
    <x v="1"/>
    <n v="298"/>
    <n v="0"/>
    <n v="44"/>
    <n v="298"/>
    <n v="254"/>
    <n v="0"/>
    <n v="0.1476510067114094"/>
    <d v="1899-12-30T00:00:59"/>
    <d v="1899-12-30T00:05:43"/>
    <d v="1899-12-30T00:11:47"/>
  </r>
  <r>
    <s v="2021-09-29T18:50:20.126"/>
    <s v="18:50:20"/>
    <s v="2021-09-29"/>
    <x v="0"/>
    <s v="Wednesday"/>
    <d v="1899-12-30T18:50:20"/>
    <x v="2"/>
    <x v="606"/>
    <x v="0"/>
    <s v="HSR Layout"/>
    <x v="0"/>
    <n v="369909"/>
    <s v="['Licious Chicken Curry Cut (Small - 13 to 16 Pcs)-500 Gms']"/>
    <s v="2021-09-29T18:53:35.208"/>
    <s v="18:53:35"/>
    <x v="1"/>
    <s v="2021-09-29"/>
    <d v="1899-12-30T18:53:35"/>
    <s v="2021-09-29T18:54:42.751"/>
    <s v="18:54:42"/>
    <s v="2021-09-29"/>
    <d v="1899-12-30T18:54:42"/>
    <s v="2021-09-29T19:14:36.361"/>
    <s v="19:14:36"/>
    <s v="2021-09-29"/>
    <x v="0"/>
    <d v="1899-12-30T19:14:36"/>
    <x v="1"/>
    <x v="0"/>
    <d v="1899-12-30T00:24:16"/>
    <x v="1"/>
    <n v="159"/>
    <n v="0"/>
    <n v="23"/>
    <n v="159"/>
    <n v="136"/>
    <n v="0"/>
    <n v="0.14465408805031446"/>
    <d v="1899-12-30T00:03:15"/>
    <d v="1899-12-30T00:01:07"/>
    <d v="1899-12-30T00:19:54"/>
  </r>
  <r>
    <s v="2021-08-19T10:15:45.133"/>
    <s v="10:15:45"/>
    <s v="2021-08-19"/>
    <x v="1"/>
    <s v="Thursday"/>
    <d v="1899-12-30T10:15:45"/>
    <x v="4"/>
    <x v="607"/>
    <x v="5"/>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s v="2021-08-19T10:30:11.415"/>
    <s v="10:30:11"/>
    <x v="17"/>
    <s v="2021-08-19"/>
    <d v="1899-12-30T10:30:11"/>
    <s v="2021-08-19T10:40:47.750"/>
    <s v="10:40:47"/>
    <s v="2021-08-19"/>
    <d v="1899-12-30T10:40:47"/>
    <s v="2021-08-19T10:53:10.566"/>
    <s v="10:53:10"/>
    <s v="2021-08-19"/>
    <x v="0"/>
    <d v="1899-12-30T10:53:10"/>
    <x v="0"/>
    <x v="0"/>
    <d v="1899-12-30T00:37:25"/>
    <x v="0"/>
    <n v="542"/>
    <n v="40"/>
    <n v="161"/>
    <n v="582"/>
    <n v="381"/>
    <n v="7.3800738007380073E-2"/>
    <n v="0.29704797047970477"/>
    <d v="1899-12-30T00:14:26"/>
    <d v="1899-12-30T00:10:36"/>
    <d v="1899-12-30T00:12:23"/>
  </r>
  <r>
    <s v="2021-08-22T07:52:49.170"/>
    <s v="07:52:49"/>
    <s v="2021-08-22"/>
    <x v="1"/>
    <s v="Sunday"/>
    <d v="1899-12-30T07:52:49"/>
    <x v="4"/>
    <x v="607"/>
    <x v="5"/>
    <s v="HSR Layout"/>
    <x v="5"/>
    <n v="324078"/>
    <s v="['Surprise WOW Skincare Product 1 Pc-1 Pc', 'Brinjal Vari-500 Gms', 'Safal Green Peas-200 Gms', 'Curry leaves-100 Gms', 'Pudina - Mint Leaves-100 Gms', 'Nandini Standard Milk-500 Ml']"/>
    <s v="2021-08-22T08:04:39.313"/>
    <s v="08:04:39"/>
    <x v="4"/>
    <s v="2021-08-22"/>
    <d v="1899-12-30T08:04:39"/>
    <s v="2021-08-22T08:07:43.993"/>
    <s v="08:07:43"/>
    <s v="2021-08-22"/>
    <d v="1899-12-30T08:07:43"/>
    <s v="2021-08-22T08:20:28.855"/>
    <s v="08:20:28"/>
    <s v="2021-08-22"/>
    <x v="1"/>
    <d v="1899-12-30T08:20:28"/>
    <x v="4"/>
    <x v="0"/>
    <d v="1899-12-30T00:27:39"/>
    <x v="2"/>
    <n v="218"/>
    <n v="0"/>
    <n v="112"/>
    <n v="218"/>
    <n v="106"/>
    <n v="0"/>
    <n v="0.51376146788990829"/>
    <d v="1899-12-30T00:11:50"/>
    <d v="1899-12-30T00:03:04"/>
    <d v="1899-12-30T00:12:45"/>
  </r>
  <r>
    <s v="2021-08-19T09:51:11.722"/>
    <s v="09:51:11"/>
    <s v="2021-08-19"/>
    <x v="1"/>
    <s v="Thursday"/>
    <d v="1899-12-30T09:51:11"/>
    <x v="4"/>
    <x v="608"/>
    <x v="2"/>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s v="2021-08-19T10:03:48.102"/>
    <s v="10:03:48"/>
    <x v="12"/>
    <s v="2021-08-19"/>
    <d v="1899-12-30T10:03:48"/>
    <s v="2021-08-19T10:05:04.749"/>
    <s v="10:05:04"/>
    <s v="2021-08-19"/>
    <d v="1899-12-30T10:05:04"/>
    <s v="2021-08-19T10:22:22.951"/>
    <s v="10:22:22"/>
    <s v="2021-08-19"/>
    <x v="0"/>
    <d v="1899-12-30T10:22:22"/>
    <x v="0"/>
    <x v="0"/>
    <d v="1899-12-30T00:31:11"/>
    <x v="1"/>
    <n v="493"/>
    <n v="0"/>
    <n v="105"/>
    <n v="493"/>
    <n v="388"/>
    <n v="0"/>
    <n v="0.2129817444219067"/>
    <d v="1899-12-30T00:12:37"/>
    <d v="1899-12-30T00:01:16"/>
    <d v="1899-12-30T00:17:18"/>
  </r>
  <r>
    <s v="2021-08-18T22:33:33.765"/>
    <s v="22:33:33"/>
    <s v="2021-08-18"/>
    <x v="1"/>
    <s v="Wednesday"/>
    <d v="1899-12-30T22:33:33"/>
    <x v="1"/>
    <x v="609"/>
    <x v="0"/>
    <s v="HSR Layout"/>
    <x v="3"/>
    <n v="321267"/>
    <s v="['Bakers Dry Yeast-25 Gms', 'Surprise WOW Skincare Product 1 Pc-1 Pc']"/>
    <s v="2021-08-18T22:35:15.125"/>
    <s v="22:35:15"/>
    <x v="0"/>
    <s v="2021-08-18"/>
    <d v="1899-12-30T22:35:15"/>
    <s v="2021-08-18T22:37:02.024"/>
    <s v="22:37:02"/>
    <s v="2021-08-18"/>
    <d v="1899-12-30T22:37:02"/>
    <s v="2021-08-18T22:41:09.371"/>
    <s v="22:41:09"/>
    <s v="2021-08-18"/>
    <x v="0"/>
    <d v="1899-12-30T22:41:09"/>
    <x v="1"/>
    <x v="0"/>
    <d v="1899-12-30T00:07:36"/>
    <x v="2"/>
    <n v="139"/>
    <n v="0"/>
    <n v="99"/>
    <n v="139"/>
    <n v="40"/>
    <n v="0"/>
    <n v="0.71223021582733814"/>
    <d v="1899-12-30T00:01:42"/>
    <d v="1899-12-30T00:01:47"/>
    <d v="1899-12-30T00:04:07"/>
  </r>
  <r>
    <s v="2021-08-18T20:27:32.202"/>
    <s v="20:27:32"/>
    <s v="2021-08-18"/>
    <x v="1"/>
    <s v="Wednesday"/>
    <d v="1899-12-30T20:27:32"/>
    <x v="1"/>
    <x v="610"/>
    <x v="3"/>
    <s v="HSR Layout"/>
    <x v="3"/>
    <n v="321138"/>
    <s v="['Mccain Veggie Burger Patty-360 Gms', 'Britannia Burger Bun-200 Gms', 'Surprise WOW Skincare Product 1 Pc-1 Pc']"/>
    <s v="2021-08-18T20:28:28.218"/>
    <s v="20:28:28"/>
    <x v="5"/>
    <s v="2021-08-18"/>
    <d v="1899-12-30T20:28:28"/>
    <s v="2021-08-18T20:33:23.425"/>
    <s v="20:33:23"/>
    <s v="2021-08-18"/>
    <d v="1899-12-30T20:33:23"/>
    <s v="2021-08-18T20:58:56.891"/>
    <s v="20:58:56"/>
    <s v="2021-08-18"/>
    <x v="0"/>
    <d v="1899-12-30T20:58:56"/>
    <x v="1"/>
    <x v="0"/>
    <d v="1899-12-30T00:31:24"/>
    <x v="2"/>
    <n v="279"/>
    <n v="0"/>
    <n v="117"/>
    <n v="279"/>
    <n v="162"/>
    <n v="0"/>
    <n v="0.41935483870967744"/>
    <d v="1899-12-30T00:00:56"/>
    <d v="1899-12-30T00:04:55"/>
    <d v="1899-12-30T00:25:33"/>
  </r>
  <r>
    <s v="2021-08-30T12:54:23.288"/>
    <s v="12:54:23"/>
    <s v="2021-08-30"/>
    <x v="1"/>
    <s v="Monday"/>
    <d v="1899-12-30T12:54:23"/>
    <x v="3"/>
    <x v="610"/>
    <x v="3"/>
    <s v="HSR Layout"/>
    <x v="3"/>
    <n v="332443"/>
    <s v="['Brooke Bond Red Label Tea-100 Gms', 'Madhur Pure And Hygienic Sugar-1 Kg', 'Whisper Bindazzz Nights (XL+) 1 Pc-1 Pc', 'Surprise WOW Skincare Product 1 Pc-1 Pc', 'Toor Dal-500 Gms', 'Bisleri Rockin Bottle-10 Ltrs']"/>
    <s v="2021-08-30T13:02:48.884"/>
    <s v="13:02:48"/>
    <x v="4"/>
    <s v="2021-08-30"/>
    <d v="1899-12-30T13:02:48"/>
    <s v="2021-08-30T13:07:14.106"/>
    <s v="13:07:14"/>
    <s v="2021-08-30"/>
    <d v="1899-12-30T13:07:14"/>
    <s v="2021-08-30T13:17:28.029"/>
    <s v="13:17:28"/>
    <s v="2021-08-30"/>
    <x v="0"/>
    <d v="1899-12-30T13:17:28"/>
    <x v="3"/>
    <x v="0"/>
    <d v="1899-12-30T00:23:05"/>
    <x v="2"/>
    <n v="465"/>
    <n v="0"/>
    <n v="137"/>
    <n v="465"/>
    <n v="328"/>
    <n v="0"/>
    <n v="0.29462365591397849"/>
    <d v="1899-12-30T00:08:25"/>
    <d v="1899-12-30T00:04:26"/>
    <d v="1899-12-30T00:10:14"/>
  </r>
  <r>
    <s v="2021-08-18T16:02:52.012"/>
    <s v="16:02:52"/>
    <s v="2021-08-18"/>
    <x v="1"/>
    <s v="Wednesday"/>
    <d v="1899-12-30T16:02:52"/>
    <x v="3"/>
    <x v="611"/>
    <x v="3"/>
    <s v="HSR Layout"/>
    <x v="0"/>
    <n v="320885"/>
    <s v="['Dettol Original Hand Wash Pump-225 Ml', 'Close Up Ever Fresh Red Hot Gel Toothpaste-80 Gms', 'Colgate Zig Zag Charcoal Toothbrush-1 Pcs', 'Surprise WOW Skincare Product 1 Pc-1 Pc']"/>
    <s v="2021-08-18T16:11:51.262"/>
    <s v="16:11:51"/>
    <x v="7"/>
    <s v="2021-08-18"/>
    <d v="1899-12-30T16:11:51"/>
    <s v="2021-08-18T16:13:06.352"/>
    <s v="16:13:06"/>
    <s v="2021-08-18"/>
    <d v="1899-12-30T16:13:06"/>
    <s v="2021-08-18T16:38:23.452"/>
    <s v="16:38:23"/>
    <s v="2021-08-18"/>
    <x v="0"/>
    <d v="1899-12-30T16:38:23"/>
    <x v="1"/>
    <x v="0"/>
    <d v="1899-12-30T00:35:31"/>
    <x v="1"/>
    <n v="272"/>
    <n v="0"/>
    <n v="128"/>
    <n v="272"/>
    <n v="144"/>
    <n v="0"/>
    <n v="0.47058823529411764"/>
    <d v="1899-12-30T00:08:59"/>
    <d v="1899-12-30T00:01:15"/>
    <d v="1899-12-30T00:25:17"/>
  </r>
  <r>
    <s v="2021-08-18T14:45:05.749"/>
    <s v="14:45:05"/>
    <s v="2021-08-18"/>
    <x v="1"/>
    <s v="Wednesday"/>
    <d v="1899-12-30T14:45:05"/>
    <x v="3"/>
    <x v="612"/>
    <x v="5"/>
    <s v="HSR Layout"/>
    <x v="3"/>
    <n v="320838"/>
    <s v="['Wills Classic Ice Burst-Pack of 20', 'Surprise WOW Skincare Product 1 Pc-1 Pc']"/>
    <s v="2021-08-18T14:46:15.461"/>
    <s v="14:46:15"/>
    <x v="0"/>
    <s v="2021-08-18"/>
    <d v="1899-12-30T14:46:15"/>
    <s v="2021-08-18T14:47:52.222"/>
    <s v="14:47:52"/>
    <s v="2021-08-18"/>
    <d v="1899-12-30T14:47:52"/>
    <s v="2021-08-18T14:54:43.365"/>
    <s v="14:54:43"/>
    <s v="2021-08-18"/>
    <x v="0"/>
    <d v="1899-12-30T14:54:43"/>
    <x v="1"/>
    <x v="0"/>
    <d v="1899-12-30T00:09:38"/>
    <x v="0"/>
    <n v="429"/>
    <n v="0"/>
    <n v="99"/>
    <n v="429"/>
    <n v="330"/>
    <n v="0"/>
    <n v="0.23076923076923078"/>
    <d v="1899-12-30T00:01:10"/>
    <d v="1899-12-30T00:01:37"/>
    <d v="1899-12-30T00:06:51"/>
  </r>
  <r>
    <s v="2021-08-18T13:47:06.451"/>
    <s v="13:47:06"/>
    <s v="2021-08-18"/>
    <x v="1"/>
    <s v="Wednesday"/>
    <d v="1899-12-30T13:47:06"/>
    <x v="3"/>
    <x v="613"/>
    <x v="0"/>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s v="2021-08-18T14:01:25.200"/>
    <s v="14:01:25"/>
    <x v="10"/>
    <s v="2021-08-18"/>
    <d v="1899-12-30T14:01:25"/>
    <s v="2021-08-18T14:01:57.046"/>
    <s v="14:01:57"/>
    <s v="2021-08-18"/>
    <d v="1899-12-30T14:01:57"/>
    <s v="2021-08-18T14:28:46.451"/>
    <s v="14:28:46"/>
    <s v="2021-08-18"/>
    <x v="0"/>
    <d v="1899-12-30T14:28:46"/>
    <x v="1"/>
    <x v="0"/>
    <d v="1899-12-30T00:41:40"/>
    <x v="0"/>
    <n v="464"/>
    <n v="0"/>
    <n v="177"/>
    <n v="464"/>
    <n v="287"/>
    <n v="0"/>
    <n v="0.38146551724137934"/>
    <d v="1899-12-30T00:14:19"/>
    <d v="1899-12-30T00:00:32"/>
    <d v="1899-12-30T00:26:49"/>
  </r>
  <r>
    <s v="2021-08-21T15:30:09.968"/>
    <s v="15:30:09"/>
    <s v="2021-08-21"/>
    <x v="1"/>
    <s v="Saturday"/>
    <d v="1899-12-30T15:30:09"/>
    <x v="3"/>
    <x v="613"/>
    <x v="0"/>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s v="2021-08-21T15:35:25.156"/>
    <s v="15:35:25"/>
    <x v="19"/>
    <s v="2021-08-21"/>
    <d v="1899-12-30T15:35:25"/>
    <s v="2021-08-21T15:38:43.889"/>
    <s v="15:38:43"/>
    <s v="2021-08-21"/>
    <d v="1899-12-30T15:38:43"/>
    <s v="2021-08-21T16:04:31.474"/>
    <s v="16:04:31"/>
    <s v="2021-08-21"/>
    <x v="1"/>
    <d v="1899-12-30T16:04:31"/>
    <x v="5"/>
    <x v="0"/>
    <d v="1899-12-30T00:34:22"/>
    <x v="0"/>
    <n v="543"/>
    <n v="0"/>
    <n v="77"/>
    <n v="543"/>
    <n v="466"/>
    <n v="0"/>
    <n v="0.14180478821362799"/>
    <d v="1899-12-30T00:05:16"/>
    <d v="1899-12-30T00:03:18"/>
    <d v="1899-12-30T00:25:48"/>
  </r>
  <r>
    <s v="2021-09-06T12:10:10.841"/>
    <s v="12:10:10"/>
    <s v="2021-09-06"/>
    <x v="0"/>
    <s v="Monday"/>
    <d v="1899-12-30T12:10:10"/>
    <x v="3"/>
    <x v="613"/>
    <x v="0"/>
    <s v="HSR Layout"/>
    <x v="0"/>
    <n v="339951"/>
    <s v="['Lighter - Multicolor-1 Pc']"/>
    <s v="2021-09-06T12:18:07.722"/>
    <s v="12:18:07"/>
    <x v="1"/>
    <s v="2021-09-06"/>
    <d v="1899-12-30T12:18:07"/>
    <s v="2021-09-06T12:19:31.757"/>
    <s v="12:19:31"/>
    <s v="2021-09-06"/>
    <d v="1899-12-30T12:19:31"/>
    <s v="2021-09-06T12:36:05.992"/>
    <s v="12:36:05"/>
    <s v="2021-09-06"/>
    <x v="0"/>
    <d v="1899-12-30T12:36:05"/>
    <x v="3"/>
    <x v="0"/>
    <d v="1899-12-30T00:25:55"/>
    <x v="0"/>
    <n v="60"/>
    <n v="0"/>
    <n v="0"/>
    <n v="60"/>
    <n v="60"/>
    <n v="0"/>
    <n v="0"/>
    <d v="1899-12-30T00:07:57"/>
    <d v="1899-12-30T00:01:24"/>
    <d v="1899-12-30T00:16:34"/>
  </r>
  <r>
    <s v="2021-09-08T11:32:21.194"/>
    <s v="11:32:21"/>
    <s v="2021-09-08"/>
    <x v="0"/>
    <s v="Wednesday"/>
    <d v="1899-12-30T11:32:21"/>
    <x v="4"/>
    <x v="613"/>
    <x v="0"/>
    <s v="HSR Layout"/>
    <x v="0"/>
    <n v="342128"/>
    <s v="['Carrot-250 Gms', 'Lemon-9 Pcs', 'Ladies finger-250 Gms', 'French Beans-250 Gms', 'Potato-1 Kg', 'Tomato-1 Kg', 'Onion-1 Kg']"/>
    <s v="2021-09-08T11:35:08.083"/>
    <s v="11:35:08"/>
    <x v="8"/>
    <s v="2021-09-08"/>
    <d v="1899-12-30T11:35:08"/>
    <s v="2021-09-08T11:44:06.590"/>
    <s v="11:44:06"/>
    <s v="2021-09-08"/>
    <d v="1899-12-30T11:44:06"/>
    <s v="2021-09-08T12:04:01.608"/>
    <s v="12:04:01"/>
    <s v="2021-09-08"/>
    <x v="0"/>
    <d v="1899-12-30T12:04:01"/>
    <x v="1"/>
    <x v="0"/>
    <d v="1899-12-30T00:31:40"/>
    <x v="1"/>
    <n v="212"/>
    <n v="0"/>
    <n v="27"/>
    <n v="212"/>
    <n v="185"/>
    <n v="0"/>
    <n v="0.12735849056603774"/>
    <d v="1899-12-30T00:02:47"/>
    <d v="1899-12-30T00:08:58"/>
    <d v="1899-12-30T00:19:55"/>
  </r>
  <r>
    <s v="2021-09-18T11:09:49.540"/>
    <s v="11:09:49"/>
    <s v="2021-09-18"/>
    <x v="0"/>
    <s v="Saturday"/>
    <d v="1899-12-30T11:09:49"/>
    <x v="4"/>
    <x v="613"/>
    <x v="0"/>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s v="2021-09-18T11:10:51.481"/>
    <s v="11:10:51"/>
    <x v="16"/>
    <s v="2021-09-18"/>
    <d v="1899-12-30T11:10:51"/>
    <s v="2021-09-18T11:35:25.290"/>
    <s v="11:35:25"/>
    <s v="2021-09-18"/>
    <d v="1899-12-30T11:35:25"/>
    <s v="2021-09-18T11:58:48.340"/>
    <s v="11:58:48"/>
    <s v="2021-09-18"/>
    <x v="1"/>
    <d v="1899-12-30T11:58:48"/>
    <x v="5"/>
    <x v="0"/>
    <d v="1899-12-30T00:48:59"/>
    <x v="0"/>
    <n v="615"/>
    <n v="0"/>
    <n v="103"/>
    <n v="615"/>
    <n v="512"/>
    <n v="0"/>
    <n v="0.16747967479674797"/>
    <d v="1899-12-30T00:01:02"/>
    <d v="1899-12-30T00:24:34"/>
    <d v="1899-12-30T00:23:23"/>
  </r>
  <r>
    <s v="2021-08-18T13:14:27.497"/>
    <s v="13:14:27"/>
    <s v="2021-08-18"/>
    <x v="1"/>
    <s v="Wednesday"/>
    <d v="1899-12-30T13:14:27"/>
    <x v="3"/>
    <x v="614"/>
    <x v="4"/>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s v="2021-08-18T13:23:02.439"/>
    <s v="13:23:02"/>
    <x v="17"/>
    <s v="2021-08-18"/>
    <d v="1899-12-30T13:23:02"/>
    <s v="2021-08-18T13:27:02.201"/>
    <s v="13:27:02"/>
    <s v="2021-08-18"/>
    <d v="1899-12-30T13:27:02"/>
    <s v="2021-08-18T13:44:31.498"/>
    <s v="13:44:31"/>
    <s v="2021-08-18"/>
    <x v="0"/>
    <d v="1899-12-30T13:44:31"/>
    <x v="1"/>
    <x v="0"/>
    <d v="1899-12-30T00:30:04"/>
    <x v="0"/>
    <n v="658"/>
    <n v="0"/>
    <n v="164"/>
    <n v="658"/>
    <n v="494"/>
    <n v="0"/>
    <n v="0.24924012158054712"/>
    <d v="1899-12-30T00:08:35"/>
    <d v="1899-12-30T00:04:00"/>
    <d v="1899-12-30T00:17:29"/>
  </r>
  <r>
    <s v="2021-08-19T13:32:49.026"/>
    <s v="13:32:49"/>
    <s v="2021-08-19"/>
    <x v="1"/>
    <s v="Thursday"/>
    <d v="1899-12-30T13:32:49"/>
    <x v="3"/>
    <x v="614"/>
    <x v="4"/>
    <s v="HSR Layout"/>
    <x v="0"/>
    <n v="321657"/>
    <s v="['Dabur Homemade Ginger Garlic Paste-200 Gms', 'Aashirvaad Multigrain Atta-1 Kg', 'Raw Rice-1 Kg']"/>
    <s v="2021-08-19T13:38:09.757"/>
    <s v="13:38:09"/>
    <x v="5"/>
    <s v="2021-08-19"/>
    <d v="1899-12-30T13:38:09"/>
    <s v="2021-08-19T13:40:16.200"/>
    <s v="13:40:16"/>
    <s v="2021-08-19"/>
    <d v="1899-12-30T13:40:16"/>
    <s v="2021-08-19T13:57:46.559"/>
    <s v="13:57:46"/>
    <s v="2021-08-19"/>
    <x v="0"/>
    <d v="1899-12-30T13:57:46"/>
    <x v="0"/>
    <x v="0"/>
    <d v="1899-12-30T00:24:57"/>
    <x v="0"/>
    <n v="241"/>
    <n v="0"/>
    <n v="46"/>
    <n v="241"/>
    <n v="195"/>
    <n v="0"/>
    <n v="0.1908713692946058"/>
    <d v="1899-12-30T00:05:20"/>
    <d v="1899-12-30T00:02:07"/>
    <d v="1899-12-30T00:17:30"/>
  </r>
  <r>
    <s v="2021-08-20T18:59:28.054"/>
    <s v="18:59:28"/>
    <s v="2021-08-20"/>
    <x v="1"/>
    <s v="Friday"/>
    <d v="1899-12-30T18:59:28"/>
    <x v="2"/>
    <x v="614"/>
    <x v="4"/>
    <s v="HSR Layout"/>
    <x v="0"/>
    <n v="322722"/>
    <s v="[&quot;Kwality Wall's Oreo &amp; Cream (Cup)-100 Ml&quot;, 'Nandini Paneer-200 Gms', 'Surprise WOW Skincare Product 1 Pc-1 Pc']"/>
    <s v="2021-08-20T19:03:31.985"/>
    <s v="19:03:31"/>
    <x v="5"/>
    <s v="2021-08-20"/>
    <d v="1899-12-30T19:03:31"/>
    <s v="2021-08-20T19:04:48.303"/>
    <s v="19:04:48"/>
    <s v="2021-08-20"/>
    <d v="1899-12-30T19:04:48"/>
    <s v="2021-08-20T19:27:46.984"/>
    <s v="19:27:46"/>
    <s v="2021-08-20"/>
    <x v="0"/>
    <d v="1899-12-30T19:27:46"/>
    <x v="6"/>
    <x v="0"/>
    <d v="1899-12-30T00:28:18"/>
    <x v="0"/>
    <n v="279"/>
    <n v="0"/>
    <n v="117"/>
    <n v="279"/>
    <n v="162"/>
    <n v="0"/>
    <n v="0.41935483870967744"/>
    <d v="1899-12-30T00:04:03"/>
    <d v="1899-12-30T00:01:17"/>
    <d v="1899-12-30T00:22:58"/>
  </r>
  <r>
    <s v="2021-08-29T20:43:15.100"/>
    <s v="20:43:15"/>
    <s v="2021-08-29"/>
    <x v="1"/>
    <s v="Sunday"/>
    <d v="1899-12-30T20:43:15"/>
    <x v="1"/>
    <x v="614"/>
    <x v="4"/>
    <s v="HSR Layout"/>
    <x v="0"/>
    <n v="331837"/>
    <s v="['Funfoods Eggless Thousand Island Sandwich Spread-300 Gms', 'Britannia Sandwich Bread-400 Gms', 'Guava-2 Pcs', 'Safal Green Peas-200 Gms', 'Onion-1 Kg']"/>
    <s v="2021-08-29T20:53:59.672"/>
    <s v="20:53:59"/>
    <x v="2"/>
    <s v="2021-08-29"/>
    <d v="1899-12-30T20:53:59"/>
    <s v="2021-08-29T20:57:16.688"/>
    <s v="20:57:16"/>
    <s v="2021-08-29"/>
    <d v="1899-12-30T20:57:16"/>
    <s v="2021-08-29T21:19:30.764"/>
    <s v="21:19:30"/>
    <s v="2021-08-29"/>
    <x v="1"/>
    <d v="1899-12-30T21:19:30"/>
    <x v="4"/>
    <x v="0"/>
    <d v="1899-12-30T00:36:15"/>
    <x v="0"/>
    <n v="248"/>
    <n v="0"/>
    <n v="7"/>
    <n v="248"/>
    <n v="241"/>
    <n v="0"/>
    <n v="2.8225806451612902E-2"/>
    <d v="1899-12-30T00:10:44"/>
    <d v="1899-12-30T00:03:17"/>
    <d v="1899-12-30T00:22:14"/>
  </r>
  <r>
    <s v="2021-09-07T14:11:21.081"/>
    <s v="14:11:21"/>
    <s v="2021-09-07"/>
    <x v="0"/>
    <s v="Tuesday"/>
    <d v="1899-12-30T14:11:21"/>
    <x v="3"/>
    <x v="614"/>
    <x v="4"/>
    <s v="HSR Layout"/>
    <x v="0"/>
    <n v="341165"/>
    <s v="['Guava-2 Pcs', 'Potato-500 Gms', 'Popular Essential Steam Sona Masoori Rice-1 Kg', 'Fevikwik Instant Adhesive-0.5 Gms', 'Safal Green Peas-200 Gms']"/>
    <s v="2021-09-07T14:17:14.841"/>
    <s v="14:17:14"/>
    <x v="2"/>
    <s v="2021-09-07"/>
    <d v="1899-12-30T14:17:14"/>
    <s v="2021-09-07T14:26:54.659"/>
    <s v="14:26:54"/>
    <s v="2021-09-07"/>
    <d v="1899-12-30T14:26:54"/>
    <s v="2021-09-07T14:42:29.710"/>
    <s v="14:42:29"/>
    <s v="2021-09-07"/>
    <x v="0"/>
    <d v="1899-12-30T14:42:29"/>
    <x v="2"/>
    <x v="0"/>
    <d v="1899-12-30T00:31:08"/>
    <x v="0"/>
    <n v="169"/>
    <n v="0"/>
    <n v="11"/>
    <n v="169"/>
    <n v="158"/>
    <n v="0"/>
    <n v="6.5088757396449703E-2"/>
    <d v="1899-12-30T00:05:53"/>
    <d v="1899-12-30T00:09:40"/>
    <d v="1899-12-30T00:15:35"/>
  </r>
  <r>
    <s v="2021-09-12T19:18:26.836"/>
    <s v="19:18:26"/>
    <s v="2021-09-12"/>
    <x v="0"/>
    <s v="Sunday"/>
    <d v="1899-12-30T19:18:26"/>
    <x v="2"/>
    <x v="614"/>
    <x v="4"/>
    <s v="HSR Layout"/>
    <x v="0"/>
    <n v="347293"/>
    <s v="['Britannia Whole Wheat Bread-450 Gms', 'Parle Hide &amp; Seek Biscuits-100 Gms', 'Nandini Curd-200 Gms', 'Britannia Treat Jim Jam Biscuit-62 Gms']"/>
    <s v="2021-09-12T19:23:50.342"/>
    <s v="19:23:50"/>
    <x v="7"/>
    <s v="2021-09-12"/>
    <d v="1899-12-30T19:23:50"/>
    <s v="2021-09-12T19:26:39.755"/>
    <s v="19:26:39"/>
    <s v="2021-09-12"/>
    <d v="1899-12-30T19:26:39"/>
    <s v="2021-09-12T19:50:39.258"/>
    <s v="19:50:39"/>
    <s v="2021-09-12"/>
    <x v="1"/>
    <d v="1899-12-30T19:50:39"/>
    <x v="4"/>
    <x v="0"/>
    <d v="1899-12-30T00:32:13"/>
    <x v="0"/>
    <n v="95"/>
    <n v="0"/>
    <n v="15"/>
    <n v="95"/>
    <n v="80"/>
    <n v="0"/>
    <n v="0.15789473684210525"/>
    <d v="1899-12-30T00:05:24"/>
    <d v="1899-12-30T00:02:49"/>
    <d v="1899-12-30T00:24:00"/>
  </r>
  <r>
    <s v="2021-09-13T19:00:22.925"/>
    <s v="19:00:22"/>
    <s v="2021-09-13"/>
    <x v="0"/>
    <s v="Monday"/>
    <d v="1899-12-30T19:00:22"/>
    <x v="2"/>
    <x v="614"/>
    <x v="4"/>
    <s v="HSR Layout"/>
    <x v="0"/>
    <n v="348455"/>
    <s v="['Green Peas-500 Gms']"/>
    <s v="2021-09-13T19:09:18.911"/>
    <s v="19:09:18"/>
    <x v="1"/>
    <s v="2021-09-13"/>
    <d v="1899-12-30T19:09:18"/>
    <s v="2021-09-13T19:10:09.802"/>
    <s v="19:10:09"/>
    <s v="2021-09-13"/>
    <d v="1899-12-30T19:10:09"/>
    <s v="2021-09-13T19:30:54.501"/>
    <s v="19:30:54"/>
    <s v="2021-09-13"/>
    <x v="0"/>
    <d v="1899-12-30T19:30:54"/>
    <x v="3"/>
    <x v="0"/>
    <d v="1899-12-30T00:30:32"/>
    <x v="0"/>
    <n v="62"/>
    <n v="0"/>
    <n v="0"/>
    <n v="62"/>
    <n v="62"/>
    <n v="0"/>
    <n v="0"/>
    <d v="1899-12-30T00:08:56"/>
    <d v="1899-12-30T00:00:51"/>
    <d v="1899-12-30T00:20:45"/>
  </r>
  <r>
    <s v="2021-09-13T22:01:51.607"/>
    <s v="22:01:51"/>
    <s v="2021-09-13"/>
    <x v="0"/>
    <s v="Monday"/>
    <d v="1899-12-30T22:01:51"/>
    <x v="1"/>
    <x v="614"/>
    <x v="4"/>
    <s v="HSR Layout"/>
    <x v="0"/>
    <n v="348732"/>
    <s v="['Nandini Standard Milk-500 Ml']"/>
    <s v="2021-09-13T22:07:11.714"/>
    <s v="22:07:11"/>
    <x v="1"/>
    <s v="2021-09-13"/>
    <d v="1899-12-30T22:07:11"/>
    <s v="2021-09-13T22:08:48.597"/>
    <s v="22:08:48"/>
    <s v="2021-09-13"/>
    <d v="1899-12-30T22:08:48"/>
    <s v="2021-09-13T22:27:40.903"/>
    <s v="22:27:40"/>
    <s v="2021-09-13"/>
    <x v="0"/>
    <d v="1899-12-30T22:27:40"/>
    <x v="3"/>
    <x v="0"/>
    <d v="1899-12-30T00:25:49"/>
    <x v="0"/>
    <n v="38"/>
    <n v="0"/>
    <n v="4"/>
    <n v="38"/>
    <n v="34"/>
    <n v="0"/>
    <n v="0.10526315789473684"/>
    <d v="1899-12-30T00:05:20"/>
    <d v="1899-12-30T00:01:37"/>
    <d v="1899-12-30T00:18:52"/>
  </r>
  <r>
    <s v="2021-09-14T20:48:34.991"/>
    <s v="20:48:34"/>
    <s v="2021-09-14"/>
    <x v="0"/>
    <s v="Tuesday"/>
    <d v="1899-12-30T20:48:34"/>
    <x v="1"/>
    <x v="614"/>
    <x v="4"/>
    <s v="HSR Layout"/>
    <x v="0"/>
    <n v="349828"/>
    <s v="['Nandini - Shubham Pasteurized Standardized Milk-500 Ml']"/>
    <s v="2021-09-14T20:57:35.267"/>
    <s v="20:57:35"/>
    <x v="1"/>
    <s v="2021-09-14"/>
    <d v="1899-12-30T20:57:35"/>
    <s v="2021-09-14T20:58:12.124"/>
    <s v="20:58:12"/>
    <s v="2021-09-14"/>
    <d v="1899-12-30T20:58:12"/>
    <s v="2021-09-14T21:15:37.170"/>
    <s v="21:15:37"/>
    <s v="2021-09-14"/>
    <x v="0"/>
    <d v="1899-12-30T21:15:37"/>
    <x v="2"/>
    <x v="0"/>
    <d v="1899-12-30T00:27:03"/>
    <x v="0"/>
    <n v="44"/>
    <n v="0"/>
    <n v="6"/>
    <n v="44"/>
    <n v="38"/>
    <n v="0"/>
    <n v="0.13636363636363635"/>
    <d v="1899-12-30T00:09:01"/>
    <d v="1899-12-30T00:00:37"/>
    <d v="1899-12-30T00:17:25"/>
  </r>
  <r>
    <s v="2021-09-15T12:06:08.037"/>
    <s v="12:06:08"/>
    <s v="2021-09-15"/>
    <x v="0"/>
    <s v="Wednesday"/>
    <d v="1899-12-30T12:06:08"/>
    <x v="3"/>
    <x v="614"/>
    <x v="4"/>
    <s v="HSR Layout"/>
    <x v="0"/>
    <n v="350434"/>
    <s v="['Licious Chicken Curry Cut (Large - 8 to 10 Pcs)-500 Gms']"/>
    <s v="2021-09-15T12:09:20.902"/>
    <s v="12:09:20"/>
    <x v="1"/>
    <s v="2021-09-15"/>
    <d v="1899-12-30T12:09:20"/>
    <s v="2021-09-15T12:15:10.946"/>
    <s v="12:15:10"/>
    <s v="2021-09-15"/>
    <d v="1899-12-30T12:15:10"/>
    <s v="2021-09-15T12:36:35.721"/>
    <s v="12:36:35"/>
    <s v="2021-09-15"/>
    <x v="0"/>
    <d v="1899-12-30T12:36:35"/>
    <x v="1"/>
    <x v="0"/>
    <d v="1899-12-30T00:30:27"/>
    <x v="0"/>
    <n v="155"/>
    <n v="0"/>
    <n v="23"/>
    <n v="155"/>
    <n v="132"/>
    <n v="0"/>
    <n v="0.14838709677419354"/>
    <d v="1899-12-30T00:03:12"/>
    <d v="1899-12-30T00:05:50"/>
    <d v="1899-12-30T00:21:25"/>
  </r>
  <r>
    <s v="2021-09-15T18:11:14.105"/>
    <s v="18:11:14"/>
    <s v="2021-09-15"/>
    <x v="0"/>
    <s v="Wednesday"/>
    <d v="1899-12-30T18:11:14"/>
    <x v="2"/>
    <x v="614"/>
    <x v="4"/>
    <s v="HSR Layout"/>
    <x v="0"/>
    <n v="350804"/>
    <s v="['Nandini Standard Milk-1 Ltr', 'Britannia Atta Bread-400 Gms']"/>
    <s v="2021-09-15T18:16:51.450"/>
    <s v="18:16:51"/>
    <x v="0"/>
    <s v="2021-09-15"/>
    <d v="1899-12-30T18:16:51"/>
    <s v="2021-09-15T18:18:56.802"/>
    <s v="18:18:56"/>
    <s v="2021-09-15"/>
    <d v="1899-12-30T18:18:56"/>
    <s v="2021-09-15T18:36:37.545"/>
    <s v="18:36:37"/>
    <s v="2021-09-15"/>
    <x v="0"/>
    <d v="1899-12-30T18:36:37"/>
    <x v="1"/>
    <x v="0"/>
    <d v="1899-12-30T00:25:23"/>
    <x v="0"/>
    <n v="82"/>
    <n v="0"/>
    <n v="5"/>
    <n v="82"/>
    <n v="77"/>
    <n v="0"/>
    <n v="6.097560975609756E-2"/>
    <d v="1899-12-30T00:05:37"/>
    <d v="1899-12-30T00:02:05"/>
    <d v="1899-12-30T00:17:41"/>
  </r>
  <r>
    <s v="2021-09-15T22:49:45.523"/>
    <s v="22:49:45"/>
    <s v="2021-09-15"/>
    <x v="0"/>
    <s v="Wednesday"/>
    <d v="1899-12-30T22:49:45"/>
    <x v="1"/>
    <x v="614"/>
    <x v="4"/>
    <s v="HSR Layout"/>
    <x v="0"/>
    <n v="351211"/>
    <s v="['Nutrela Soya Chunks-200 Gms', 'Onion-2 Kgs']"/>
    <s v="2021-09-15T22:56:42.524"/>
    <s v="22:56:42"/>
    <x v="0"/>
    <s v="2021-09-15"/>
    <d v="1899-12-30T22:56:42"/>
    <s v="2021-09-15T23:00:48.318"/>
    <s v="23:00:48"/>
    <s v="2021-09-15"/>
    <d v="1899-12-30T23:00:48"/>
    <s v="2021-09-15T23:19:06.102"/>
    <s v="23:19:06"/>
    <s v="2021-09-15"/>
    <x v="0"/>
    <d v="1899-12-30T23:19:06"/>
    <x v="1"/>
    <x v="0"/>
    <d v="1899-12-30T00:29:21"/>
    <x v="0"/>
    <n v="95"/>
    <n v="0"/>
    <n v="5"/>
    <n v="95"/>
    <n v="90"/>
    <n v="0"/>
    <n v="5.2631578947368418E-2"/>
    <d v="1899-12-30T00:06:57"/>
    <d v="1899-12-30T00:04:06"/>
    <d v="1899-12-30T00:18:18"/>
  </r>
  <r>
    <s v="2021-09-16T19:51:27.379"/>
    <s v="19:51:27"/>
    <s v="2021-09-16"/>
    <x v="0"/>
    <s v="Thursday"/>
    <d v="1899-12-30T19:51:27"/>
    <x v="2"/>
    <x v="614"/>
    <x v="4"/>
    <s v="HSR Layout"/>
    <x v="0"/>
    <n v="352160"/>
    <s v="['Nandini Standard Milk-1 Ltr', 'Britannia Bourbon Cream Biscuit-120 Gms']"/>
    <s v="2021-09-16T20:01:51.023"/>
    <s v="20:01:51"/>
    <x v="0"/>
    <s v="2021-09-16"/>
    <d v="1899-12-30T20:01:51"/>
    <s v="2021-09-16T20:05:02.065"/>
    <s v="20:05:02"/>
    <s v="2021-09-16"/>
    <d v="1899-12-30T20:05:02"/>
    <s v="2021-09-16T20:29:03.302"/>
    <s v="20:29:03"/>
    <s v="2021-09-16"/>
    <x v="0"/>
    <d v="1899-12-30T20:29:03"/>
    <x v="0"/>
    <x v="0"/>
    <d v="1899-12-30T00:37:36"/>
    <x v="0"/>
    <n v="57"/>
    <n v="0"/>
    <n v="8"/>
    <n v="57"/>
    <n v="49"/>
    <n v="0"/>
    <n v="0.14035087719298245"/>
    <d v="1899-12-30T00:10:24"/>
    <d v="1899-12-30T00:03:11"/>
    <d v="1899-12-30T00:24:01"/>
  </r>
  <r>
    <s v="2021-09-17T11:25:51.559"/>
    <s v="11:25:51"/>
    <s v="2021-09-17"/>
    <x v="0"/>
    <s v="Friday"/>
    <d v="1899-12-30T11:25:51"/>
    <x v="4"/>
    <x v="614"/>
    <x v="4"/>
    <s v="HSR Layout"/>
    <x v="0"/>
    <n v="352870"/>
    <s v="['Licious Chicken Curry Cut (Large - 8 to 10 Pcs)-500 Gms']"/>
    <s v="2021-09-17T11:31:25.938"/>
    <s v="11:31:25"/>
    <x v="1"/>
    <s v="2021-09-17"/>
    <d v="1899-12-30T11:31:25"/>
    <s v="2021-09-17T11:37:30.145"/>
    <s v="11:37:30"/>
    <s v="2021-09-17"/>
    <d v="1899-12-30T11:37:30"/>
    <s v="2021-09-17T11:55:48.060"/>
    <s v="11:55:48"/>
    <s v="2021-09-17"/>
    <x v="0"/>
    <d v="1899-12-30T11:55:48"/>
    <x v="6"/>
    <x v="0"/>
    <d v="1899-12-30T00:29:57"/>
    <x v="0"/>
    <n v="155"/>
    <n v="0"/>
    <n v="31"/>
    <n v="155"/>
    <n v="124"/>
    <n v="0"/>
    <n v="0.2"/>
    <d v="1899-12-30T00:05:34"/>
    <d v="1899-12-30T00:06:05"/>
    <d v="1899-12-30T00:18:18"/>
  </r>
  <r>
    <s v="2021-09-17T13:56:41.740"/>
    <s v="13:56:41"/>
    <s v="2021-09-17"/>
    <x v="0"/>
    <s v="Friday"/>
    <d v="1899-12-30T13:56:41"/>
    <x v="3"/>
    <x v="614"/>
    <x v="4"/>
    <s v="HSR Layout"/>
    <x v="0"/>
    <n v="353031"/>
    <s v="['Nandini Curd-500 Gms']"/>
    <s v="2021-09-17T14:09:44.316"/>
    <s v="14:09:44"/>
    <x v="1"/>
    <s v="2021-09-17"/>
    <d v="1899-12-30T14:09:44"/>
    <s v="2021-09-17T14:11:55.733"/>
    <s v="14:11:55"/>
    <s v="2021-09-17"/>
    <d v="1899-12-30T14:11:55"/>
    <s v="2021-09-17T14:35:50.205"/>
    <s v="14:35:50"/>
    <s v="2021-09-17"/>
    <x v="0"/>
    <d v="1899-12-30T14:35:50"/>
    <x v="6"/>
    <x v="0"/>
    <d v="1899-12-30T00:39:09"/>
    <x v="0"/>
    <n v="22"/>
    <n v="0"/>
    <n v="0"/>
    <n v="22"/>
    <n v="22"/>
    <n v="0"/>
    <n v="0"/>
    <d v="1899-12-30T00:13:03"/>
    <d v="1899-12-30T00:02:11"/>
    <d v="1899-12-30T00:23:55"/>
  </r>
  <r>
    <s v="2021-09-17T14:06:52.312"/>
    <s v="14:06:52"/>
    <s v="2021-09-17"/>
    <x v="0"/>
    <s v="Friday"/>
    <d v="1899-12-30T14:06:52"/>
    <x v="3"/>
    <x v="614"/>
    <x v="4"/>
    <s v="HSR Layout"/>
    <x v="0"/>
    <n v="353045"/>
    <s v="['Lizol Lavender Disinfectant Floor Cleaner-975 Ml']"/>
    <s v="2021-09-17T14:14:42.450"/>
    <s v="14:14:42"/>
    <x v="1"/>
    <s v="2021-09-17"/>
    <d v="1899-12-30T14:14:42"/>
    <s v="2021-09-17T14:15:19.816"/>
    <s v="14:15:19"/>
    <s v="2021-09-17"/>
    <d v="1899-12-30T14:15:19"/>
    <s v="2021-09-17T14:34:57.146"/>
    <s v="14:34:57"/>
    <s v="2021-09-17"/>
    <x v="0"/>
    <d v="1899-12-30T14:34:57"/>
    <x v="6"/>
    <x v="0"/>
    <d v="1899-12-30T00:28:05"/>
    <x v="0"/>
    <n v="179"/>
    <n v="0"/>
    <n v="0"/>
    <n v="179"/>
    <n v="179"/>
    <n v="0"/>
    <n v="0"/>
    <d v="1899-12-30T00:07:50"/>
    <d v="1899-12-30T00:00:37"/>
    <d v="1899-12-30T00:19:38"/>
  </r>
  <r>
    <s v="2021-09-17T18:27:33.131"/>
    <s v="18:27:33"/>
    <s v="2021-09-17"/>
    <x v="0"/>
    <s v="Friday"/>
    <d v="1899-12-30T18:27:33"/>
    <x v="2"/>
    <x v="614"/>
    <x v="4"/>
    <s v="HSR Layout"/>
    <x v="0"/>
    <n v="353343"/>
    <s v="['Carrot-250 Gms', 'Green Capsicum-500 Gms', 'Button Mushroom-200 Gms']"/>
    <s v="2021-09-17T18:32:54.641"/>
    <s v="18:32:54"/>
    <x v="5"/>
    <s v="2021-09-17"/>
    <d v="1899-12-30T18:32:54"/>
    <s v="2021-09-17T18:33:57.594"/>
    <s v="18:33:57"/>
    <s v="2021-09-17"/>
    <d v="1899-12-30T18:33:57"/>
    <s v="2021-09-17T18:57:34.681"/>
    <s v="18:57:34"/>
    <s v="2021-09-17"/>
    <x v="0"/>
    <d v="1899-12-30T18:57:34"/>
    <x v="6"/>
    <x v="0"/>
    <d v="1899-12-30T00:30:01"/>
    <x v="0"/>
    <n v="99"/>
    <n v="0"/>
    <n v="25"/>
    <n v="99"/>
    <n v="74"/>
    <n v="0"/>
    <n v="0.25252525252525254"/>
    <d v="1899-12-30T00:05:21"/>
    <d v="1899-12-30T00:01:03"/>
    <d v="1899-12-30T00:23:37"/>
  </r>
  <r>
    <s v="2021-09-17T20:06:36.466"/>
    <s v="20:06:36"/>
    <s v="2021-09-17"/>
    <x v="0"/>
    <s v="Friday"/>
    <d v="1899-12-30T20:06:36"/>
    <x v="1"/>
    <x v="614"/>
    <x v="4"/>
    <s v="HSR Layout"/>
    <x v="0"/>
    <n v="353499"/>
    <s v="['Coriander Leaves-100 Gms', 'Potato-1 Kg', 'Tomato-1 Kg']"/>
    <s v="2021-09-17T20:10:29.726"/>
    <s v="20:10:29"/>
    <x v="5"/>
    <s v="2021-09-17"/>
    <d v="1899-12-30T20:10:29"/>
    <s v="2021-09-17T20:17:31.385"/>
    <s v="20:17:31"/>
    <s v="2021-09-17"/>
    <d v="1899-12-30T20:17:31"/>
    <s v="2021-09-17T20:45:46.423"/>
    <s v="20:45:46"/>
    <s v="2021-09-17"/>
    <x v="0"/>
    <d v="1899-12-30T20:45:46"/>
    <x v="6"/>
    <x v="0"/>
    <d v="1899-12-30T00:39:10"/>
    <x v="0"/>
    <n v="59"/>
    <n v="0"/>
    <n v="9"/>
    <n v="59"/>
    <n v="50"/>
    <n v="0"/>
    <n v="0.15254237288135594"/>
    <d v="1899-12-30T00:03:53"/>
    <d v="1899-12-30T00:07:02"/>
    <d v="1899-12-30T00:28:15"/>
  </r>
  <r>
    <s v="2021-09-18T10:04:39.125"/>
    <s v="10:04:39"/>
    <s v="2021-09-18"/>
    <x v="0"/>
    <s v="Saturday"/>
    <d v="1899-12-30T10:04:39"/>
    <x v="4"/>
    <x v="614"/>
    <x v="4"/>
    <s v="HSR Layout"/>
    <x v="0"/>
    <n v="354113"/>
    <s v="['Nandini Standard Milk-1 Ltr']"/>
    <s v="2021-09-18T10:10:19.072"/>
    <s v="10:10:19"/>
    <x v="1"/>
    <s v="2021-09-18"/>
    <d v="1899-12-30T10:10:19"/>
    <s v="2021-09-18T10:18:14.173"/>
    <s v="10:18:14"/>
    <s v="2021-09-18"/>
    <d v="1899-12-30T10:18:14"/>
    <s v="2021-09-18T10:35:15.158"/>
    <s v="10:35:15"/>
    <s v="2021-09-18"/>
    <x v="1"/>
    <d v="1899-12-30T10:35:15"/>
    <x v="5"/>
    <x v="0"/>
    <d v="1899-12-30T00:30:36"/>
    <x v="0"/>
    <n v="37"/>
    <n v="0"/>
    <n v="3"/>
    <n v="37"/>
    <n v="34"/>
    <n v="0"/>
    <n v="8.1081081081081086E-2"/>
    <d v="1899-12-30T00:05:40"/>
    <d v="1899-12-30T00:07:55"/>
    <d v="1899-12-30T00:17:01"/>
  </r>
  <r>
    <s v="2021-09-18T20:02:34.613"/>
    <s v="20:02:34"/>
    <s v="2021-09-18"/>
    <x v="0"/>
    <s v="Saturday"/>
    <d v="1899-12-30T20:02:34"/>
    <x v="1"/>
    <x v="614"/>
    <x v="4"/>
    <s v="HSR Layout"/>
    <x v="0"/>
    <n v="354943"/>
    <s v="['Nandini - Shubham Pasteurized Standardized Milk-1 Ltr']"/>
    <s v="2021-09-18T20:14:42.428"/>
    <s v="20:14:42"/>
    <x v="1"/>
    <s v="2021-09-18"/>
    <d v="1899-12-30T20:14:42"/>
    <s v="2021-09-18T20:21:39.101"/>
    <s v="20:21:39"/>
    <s v="2021-09-18"/>
    <d v="1899-12-30T20:21:39"/>
    <s v="2021-09-18T20:50:41.924"/>
    <s v="20:50:41"/>
    <s v="2021-09-18"/>
    <x v="1"/>
    <d v="1899-12-30T20:50:41"/>
    <x v="5"/>
    <x v="0"/>
    <d v="1899-12-30T00:48:07"/>
    <x v="0"/>
    <n v="43"/>
    <n v="0"/>
    <n v="4"/>
    <n v="43"/>
    <n v="39"/>
    <n v="0"/>
    <n v="9.3023255813953487E-2"/>
    <d v="1899-12-30T00:12:08"/>
    <d v="1899-12-30T00:06:57"/>
    <d v="1899-12-30T00:29:02"/>
  </r>
  <r>
    <s v="2021-09-19T19:32:48.763"/>
    <s v="19:32:48"/>
    <s v="2021-09-19"/>
    <x v="0"/>
    <s v="Sunday"/>
    <d v="1899-12-30T19:32:48"/>
    <x v="2"/>
    <x v="614"/>
    <x v="4"/>
    <s v="HSR Layout"/>
    <x v="0"/>
    <n v="356513"/>
    <s v="['Licious Chicken Curry Cut (Small - 13 to 16 Pcs)-500 Gms']"/>
    <s v="2021-09-19T19:41:16.392"/>
    <s v="19:41:16"/>
    <x v="1"/>
    <s v="2021-09-19"/>
    <d v="1899-12-30T19:41:16"/>
    <s v="2021-09-19T19:50:15.090"/>
    <s v="19:50:15"/>
    <s v="2021-09-19"/>
    <d v="1899-12-30T19:50:15"/>
    <s v="2021-09-19T20:17:47.882"/>
    <s v="20:17:47"/>
    <s v="2021-09-19"/>
    <x v="1"/>
    <d v="1899-12-30T20:17:47"/>
    <x v="4"/>
    <x v="0"/>
    <d v="1899-12-30T00:44:59"/>
    <x v="0"/>
    <n v="149"/>
    <n v="0"/>
    <n v="29"/>
    <n v="149"/>
    <n v="120"/>
    <n v="0"/>
    <n v="0.19463087248322147"/>
    <d v="1899-12-30T00:08:28"/>
    <d v="1899-12-30T00:08:59"/>
    <d v="1899-12-30T00:27:32"/>
  </r>
  <r>
    <s v="2021-09-19T21:48:08.606"/>
    <s v="21:48:08"/>
    <s v="2021-09-19"/>
    <x v="0"/>
    <s v="Sunday"/>
    <d v="1899-12-30T21:48:08"/>
    <x v="1"/>
    <x v="614"/>
    <x v="4"/>
    <s v="HSR Layout"/>
    <x v="0"/>
    <n v="356747"/>
    <s v="['Indian Cucumber-500 Gms', 'Ladies finger-500 Gms', 'Coriander Leaves-100 Gms', 'Maggi Veg Atta Noodles-72.5 Gms', 'Papaya-1 Pc']"/>
    <s v="2021-09-19T21:54:27.469"/>
    <s v="21:54:27"/>
    <x v="2"/>
    <s v="2021-09-19"/>
    <d v="1899-12-30T21:54:27"/>
    <s v="2021-09-19T21:55:17.234"/>
    <s v="21:55:17"/>
    <s v="2021-09-19"/>
    <d v="1899-12-30T21:55:17"/>
    <s v="2021-09-19T22:11:38.981"/>
    <s v="22:11:38"/>
    <s v="2021-09-19"/>
    <x v="1"/>
    <d v="1899-12-30T22:11:38"/>
    <x v="4"/>
    <x v="0"/>
    <d v="1899-12-30T00:23:30"/>
    <x v="0"/>
    <n v="150"/>
    <n v="0"/>
    <n v="39"/>
    <n v="150"/>
    <n v="111"/>
    <n v="0"/>
    <n v="0.26"/>
    <d v="1899-12-30T00:06:19"/>
    <d v="1899-12-30T00:00:50"/>
    <d v="1899-12-30T00:16:21"/>
  </r>
  <r>
    <s v="2021-09-20T21:43:12.763"/>
    <s v="21:43:12"/>
    <s v="2021-09-20"/>
    <x v="0"/>
    <s v="Monday"/>
    <d v="1899-12-30T21:43:12"/>
    <x v="1"/>
    <x v="614"/>
    <x v="4"/>
    <s v="HSR Layout"/>
    <x v="0"/>
    <n v="358115"/>
    <s v="['Desi Tomato-1 Kg', 'Funfoods Creamy Peanut Butter-400 Gms', 'Onion-1 Kg']"/>
    <s v="2021-09-20T21:44:05.819"/>
    <s v="21:44:05"/>
    <x v="5"/>
    <s v="2021-09-20"/>
    <d v="1899-12-30T21:44:05"/>
    <s v="2021-09-20T21:47:54.998"/>
    <s v="21:47:54"/>
    <s v="2021-09-20"/>
    <d v="1899-12-30T21:47:54"/>
    <s v="2021-09-20T22:03:01.605"/>
    <s v="22:03:01"/>
    <s v="2021-09-20"/>
    <x v="0"/>
    <d v="1899-12-30T22:03:01"/>
    <x v="3"/>
    <x v="0"/>
    <d v="1899-12-30T00:19:49"/>
    <x v="0"/>
    <n v="217"/>
    <n v="0"/>
    <n v="4"/>
    <n v="217"/>
    <n v="213"/>
    <n v="0"/>
    <n v="1.8433179723502304E-2"/>
    <d v="1899-12-30T00:00:53"/>
    <d v="1899-12-30T00:03:49"/>
    <d v="1899-12-30T00:15:07"/>
  </r>
  <r>
    <s v="2021-09-21T10:25:52.989"/>
    <s v="10:25:52"/>
    <s v="2021-09-21"/>
    <x v="0"/>
    <s v="Tuesday"/>
    <d v="1899-12-30T10:25:52"/>
    <x v="4"/>
    <x v="614"/>
    <x v="4"/>
    <s v="HSR Layout"/>
    <x v="0"/>
    <n v="358572"/>
    <s v="['Licious Chicken Curry Cut (Large - 8 to 10 Pcs)-500 Gms']"/>
    <s v="2021-09-21T10:31:43.324"/>
    <s v="10:31:43"/>
    <x v="1"/>
    <s v="2021-09-21"/>
    <d v="1899-12-30T10:31:43"/>
    <s v="2021-09-21T10:33:46.106"/>
    <s v="10:33:46"/>
    <s v="2021-09-21"/>
    <d v="1899-12-30T10:33:46"/>
    <s v="2021-09-21T10:49:41.630"/>
    <s v="10:49:41"/>
    <s v="2021-09-21"/>
    <x v="0"/>
    <d v="1899-12-30T10:49:41"/>
    <x v="2"/>
    <x v="0"/>
    <d v="1899-12-30T00:23:49"/>
    <x v="0"/>
    <n v="165"/>
    <n v="0"/>
    <n v="24"/>
    <n v="165"/>
    <n v="141"/>
    <n v="0"/>
    <n v="0.14545454545454545"/>
    <d v="1899-12-30T00:05:51"/>
    <d v="1899-12-30T00:02:03"/>
    <d v="1899-12-30T00:15:55"/>
  </r>
  <r>
    <s v="2021-09-21T18:20:35.752"/>
    <s v="18:20:35"/>
    <s v="2021-09-21"/>
    <x v="0"/>
    <s v="Tuesday"/>
    <d v="1899-12-30T18:20:35"/>
    <x v="2"/>
    <x v="614"/>
    <x v="4"/>
    <s v="HSR Layout"/>
    <x v="0"/>
    <n v="359110"/>
    <s v="['Nandini Standard Milk-1 Ltr']"/>
    <s v="2021-09-21T18:27:11.610"/>
    <s v="18:27:11"/>
    <x v="1"/>
    <s v="2021-09-21"/>
    <d v="1899-12-30T18:27:11"/>
    <s v="2021-09-21T18:31:52.765"/>
    <s v="18:31:52"/>
    <s v="2021-09-21"/>
    <d v="1899-12-30T18:31:52"/>
    <s v="2021-09-21T18:57:04.275"/>
    <s v="18:57:04"/>
    <s v="2021-09-21"/>
    <x v="0"/>
    <d v="1899-12-30T18:57:04"/>
    <x v="2"/>
    <x v="0"/>
    <d v="1899-12-30T00:36:29"/>
    <x v="0"/>
    <n v="37"/>
    <n v="0"/>
    <n v="5"/>
    <n v="37"/>
    <n v="32"/>
    <n v="0"/>
    <n v="0.13513513513513514"/>
    <d v="1899-12-30T00:06:36"/>
    <d v="1899-12-30T00:04:41"/>
    <d v="1899-12-30T00:25:12"/>
  </r>
  <r>
    <s v="2021-09-23T11:12:59.530"/>
    <s v="11:12:59"/>
    <s v="2021-09-23"/>
    <x v="0"/>
    <s v="Thursday"/>
    <d v="1899-12-30T11:12:59"/>
    <x v="4"/>
    <x v="614"/>
    <x v="4"/>
    <s v="HSR Layout"/>
    <x v="0"/>
    <n v="361148"/>
    <s v="['Britannia Little Hearts Biscuits-34.5 Gms', 'Id Natural Paneer-200 Gms']"/>
    <s v="2021-09-23T11:37:28.011"/>
    <s v="11:37:28"/>
    <x v="0"/>
    <s v="2021-09-23"/>
    <d v="1899-12-30T11:37:28"/>
    <s v="2021-09-23T11:38:27.223"/>
    <s v="11:38:27"/>
    <s v="2021-09-23"/>
    <d v="1899-12-30T11:38:27"/>
    <s v="2021-09-23T12:04:48.399"/>
    <s v="12:04:48"/>
    <s v="2021-09-23"/>
    <x v="0"/>
    <d v="1899-12-30T12:04:48"/>
    <x v="0"/>
    <x v="0"/>
    <d v="1899-12-30T00:51:49"/>
    <x v="0"/>
    <n v="120"/>
    <n v="0"/>
    <n v="15"/>
    <n v="120"/>
    <n v="105"/>
    <n v="0"/>
    <n v="0.125"/>
    <d v="1899-12-30T00:24:29"/>
    <d v="1899-12-30T00:00:59"/>
    <d v="1899-12-30T00:26:21"/>
  </r>
  <r>
    <s v="2021-09-23T16:49:24.262"/>
    <s v="16:49:24"/>
    <s v="2021-09-23"/>
    <x v="0"/>
    <s v="Thursday"/>
    <d v="1899-12-30T16:49:24"/>
    <x v="3"/>
    <x v="614"/>
    <x v="4"/>
    <s v="HSR Layout"/>
    <x v="0"/>
    <n v="361459"/>
    <s v="['Nandini Standard Milk-1 Ltr', 'Coriander Leaves-100 Gms']"/>
    <s v="2021-09-23T16:59:10.866"/>
    <s v="16:59:10"/>
    <x v="0"/>
    <s v="2021-09-23"/>
    <d v="1899-12-30T16:59:10"/>
    <s v="2021-09-23T17:00:00.717"/>
    <s v="17:00:00"/>
    <s v="2021-09-23"/>
    <d v="1899-12-30T17:00:00"/>
    <s v="2021-09-23T17:25:53.521"/>
    <s v="17:25:53"/>
    <s v="2021-09-23"/>
    <x v="0"/>
    <d v="1899-12-30T17:25:53"/>
    <x v="0"/>
    <x v="0"/>
    <d v="1899-12-30T00:36:29"/>
    <x v="0"/>
    <n v="48"/>
    <n v="0"/>
    <n v="5"/>
    <n v="48"/>
    <n v="43"/>
    <n v="0"/>
    <n v="0.10416666666666667"/>
    <d v="1899-12-30T00:09:46"/>
    <d v="1899-12-30T00:00:50"/>
    <d v="1899-12-30T00:25:53"/>
  </r>
  <r>
    <s v="2021-09-24T20:42:26.384"/>
    <s v="20:42:26"/>
    <s v="2021-09-24"/>
    <x v="0"/>
    <s v="Friday"/>
    <d v="1899-12-30T20:42:26"/>
    <x v="1"/>
    <x v="614"/>
    <x v="4"/>
    <s v="HSR Layout"/>
    <x v="0"/>
    <n v="363065"/>
    <s v="['Heritage Toned Milk-500 Ml']"/>
    <s v="2021-09-24T20:52:52.100"/>
    <s v="20:52:52"/>
    <x v="1"/>
    <s v="2021-09-24"/>
    <d v="1899-12-30T20:52:52"/>
    <s v="2021-09-24T20:55:16.005"/>
    <s v="20:55:16"/>
    <s v="2021-09-24"/>
    <d v="1899-12-30T20:55:16"/>
    <s v="2021-09-24T21:21:32.099"/>
    <s v="21:21:32"/>
    <s v="2021-09-24"/>
    <x v="0"/>
    <d v="1899-12-30T21:21:32"/>
    <x v="6"/>
    <x v="0"/>
    <d v="1899-12-30T00:39:06"/>
    <x v="0"/>
    <n v="44"/>
    <n v="0"/>
    <n v="4"/>
    <n v="44"/>
    <n v="40"/>
    <n v="0"/>
    <n v="9.0909090909090912E-2"/>
    <d v="1899-12-30T00:10:26"/>
    <d v="1899-12-30T00:02:24"/>
    <d v="1899-12-30T00:26:16"/>
  </r>
  <r>
    <s v="2021-09-26T22:55:31.872"/>
    <s v="22:55:31"/>
    <s v="2021-09-26"/>
    <x v="0"/>
    <s v="Sunday"/>
    <d v="1899-12-30T22:55:31"/>
    <x v="1"/>
    <x v="614"/>
    <x v="4"/>
    <s v="HSR Layout"/>
    <x v="0"/>
    <n v="366278"/>
    <s v="['Nandini Good Life Toned Milk Tetra Pack-500 Ml']"/>
    <s v="2021-09-26T23:01:58.062"/>
    <s v="23:01:58"/>
    <x v="1"/>
    <s v="2021-09-26"/>
    <d v="1899-12-30T23:01:58"/>
    <s v="2021-09-26T23:02:25.792"/>
    <s v="23:02:25"/>
    <s v="2021-09-26"/>
    <d v="1899-12-30T23:02:25"/>
    <s v="2021-09-26T23:18:36.253"/>
    <s v="23:18:36"/>
    <s v="2021-09-26"/>
    <x v="1"/>
    <d v="1899-12-30T23:18:36"/>
    <x v="4"/>
    <x v="0"/>
    <d v="1899-12-30T00:23:05"/>
    <x v="0"/>
    <n v="29"/>
    <n v="0"/>
    <n v="1"/>
    <n v="29"/>
    <n v="28"/>
    <n v="0"/>
    <n v="3.4482758620689655E-2"/>
    <d v="1899-12-30T00:06:27"/>
    <d v="1899-12-30T00:00:27"/>
    <d v="1899-12-30T00:16:11"/>
  </r>
  <r>
    <s v="2021-09-27T11:47:00.156"/>
    <s v="11:47:00"/>
    <s v="2021-09-27"/>
    <x v="0"/>
    <s v="Monday"/>
    <d v="1899-12-30T11:47:00"/>
    <x v="4"/>
    <x v="614"/>
    <x v="4"/>
    <s v="HSR Layout"/>
    <x v="0"/>
    <n v="366724"/>
    <s v="['Nandini Standard Milk-1 Ltr']"/>
    <s v="2021-09-27T11:56:03.534"/>
    <s v="11:56:03"/>
    <x v="1"/>
    <s v="2021-09-27"/>
    <d v="1899-12-30T11:56:03"/>
    <s v="2021-09-27T11:56:38.135"/>
    <s v="11:56:38"/>
    <s v="2021-09-27"/>
    <d v="1899-12-30T11:56:38"/>
    <s v="2021-09-27T12:15:31.065"/>
    <s v="12:15:31"/>
    <s v="2021-09-27"/>
    <x v="0"/>
    <d v="1899-12-30T12:15:31"/>
    <x v="3"/>
    <x v="0"/>
    <d v="1899-12-30T00:28:31"/>
    <x v="0"/>
    <n v="37"/>
    <n v="0"/>
    <n v="5"/>
    <n v="37"/>
    <n v="32"/>
    <n v="0"/>
    <n v="0.13513513513513514"/>
    <d v="1899-12-30T00:09:03"/>
    <d v="1899-12-30T00:00:35"/>
    <d v="1899-12-30T00:18:53"/>
  </r>
  <r>
    <s v="2021-09-28T10:12:06.053"/>
    <s v="10:12:06"/>
    <s v="2021-09-28"/>
    <x v="0"/>
    <s v="Tuesday"/>
    <d v="1899-12-30T10:12:06"/>
    <x v="4"/>
    <x v="614"/>
    <x v="4"/>
    <s v="HSR Layout"/>
    <x v="0"/>
    <n v="367991"/>
    <s v="['Nandini Standard Milk-1 Ltr']"/>
    <s v="2021-09-28T10:17:37.573"/>
    <s v="10:17:37"/>
    <x v="1"/>
    <s v="2021-09-28"/>
    <d v="1899-12-30T10:17:37"/>
    <s v="2021-09-28T10:19:22.145"/>
    <s v="10:19:22"/>
    <s v="2021-09-28"/>
    <d v="1899-12-30T10:19:22"/>
    <s v="2021-09-28T10:39:55.625"/>
    <s v="10:39:55"/>
    <s v="2021-09-28"/>
    <x v="0"/>
    <d v="1899-12-30T10:39:55"/>
    <x v="2"/>
    <x v="0"/>
    <d v="1899-12-30T00:27:49"/>
    <x v="0"/>
    <n v="37"/>
    <n v="0"/>
    <n v="0"/>
    <n v="37"/>
    <n v="37"/>
    <n v="0"/>
    <n v="0"/>
    <d v="1899-12-30T00:05:31"/>
    <d v="1899-12-30T00:01:45"/>
    <d v="1899-12-30T00:20:33"/>
  </r>
  <r>
    <s v="2021-09-28T10:41:51.077"/>
    <s v="10:41:51"/>
    <s v="2021-09-28"/>
    <x v="0"/>
    <s v="Tuesday"/>
    <d v="1899-12-30T10:41:51"/>
    <x v="4"/>
    <x v="614"/>
    <x v="4"/>
    <s v="HSR Layout"/>
    <x v="0"/>
    <n v="368029"/>
    <s v="['Ladies finger-500 Gms', 'Coriander Leaves-100 Gms', 'Green Chillies-100 Gms', 'Green Peas-500 Gms']"/>
    <s v="2021-09-28T10:53:25.276"/>
    <s v="10:53:25"/>
    <x v="7"/>
    <s v="2021-09-28"/>
    <d v="1899-12-30T10:53:25"/>
    <s v="2021-09-28T10:54:18.020"/>
    <s v="10:54:18"/>
    <s v="2021-09-28"/>
    <d v="1899-12-30T10:54:18"/>
    <s v="2021-09-28T11:11:38.930"/>
    <s v="11:11:38"/>
    <s v="2021-09-28"/>
    <x v="0"/>
    <d v="1899-12-30T11:11:38"/>
    <x v="2"/>
    <x v="0"/>
    <d v="1899-12-30T00:29:47"/>
    <x v="0"/>
    <n v="108"/>
    <n v="0"/>
    <n v="3"/>
    <n v="108"/>
    <n v="105"/>
    <n v="0"/>
    <n v="2.7777777777777776E-2"/>
    <d v="1899-12-30T00:11:34"/>
    <d v="1899-12-30T00:00:53"/>
    <d v="1899-12-30T00:17:20"/>
  </r>
  <r>
    <s v="2021-09-29T11:12:41.768"/>
    <s v="11:12:41"/>
    <s v="2021-09-29"/>
    <x v="0"/>
    <s v="Wednesday"/>
    <d v="1899-12-30T11:12:41"/>
    <x v="4"/>
    <x v="614"/>
    <x v="4"/>
    <s v="HSR Layout"/>
    <x v="0"/>
    <n v="369377"/>
    <s v="['Nandini Curd-200 Gms', 'Potato-1 Kg']"/>
    <s v="2021-09-29T11:19:24.487"/>
    <s v="11:19:24"/>
    <x v="0"/>
    <s v="2021-09-29"/>
    <d v="1899-12-30T11:19:24"/>
    <s v="2021-09-29T11:19:48.216"/>
    <s v="11:19:48"/>
    <s v="2021-09-29"/>
    <d v="1899-12-30T11:19:48"/>
    <s v="2021-09-29T11:38:19.609"/>
    <s v="11:38:19"/>
    <s v="2021-09-29"/>
    <x v="0"/>
    <d v="1899-12-30T11:38:19"/>
    <x v="1"/>
    <x v="0"/>
    <d v="1899-12-30T00:25:38"/>
    <x v="0"/>
    <n v="38"/>
    <n v="0"/>
    <n v="4"/>
    <n v="38"/>
    <n v="34"/>
    <n v="0"/>
    <n v="0.10526315789473684"/>
    <d v="1899-12-30T00:06:43"/>
    <d v="1899-12-30T00:00:24"/>
    <d v="1899-12-30T00:18:31"/>
  </r>
  <r>
    <s v="2021-09-29T11:42:23.657"/>
    <s v="11:42:23"/>
    <s v="2021-09-29"/>
    <x v="0"/>
    <s v="Wednesday"/>
    <d v="1899-12-30T11:42:23"/>
    <x v="4"/>
    <x v="614"/>
    <x v="4"/>
    <s v="HSR Layout"/>
    <x v="0"/>
    <n v="369424"/>
    <s v="['Nandini Standard Milk-1 Ltr']"/>
    <s v="2021-09-29T11:49:58.358"/>
    <s v="11:49:58"/>
    <x v="1"/>
    <s v="2021-09-29"/>
    <d v="1899-12-30T11:49:58"/>
    <s v="2021-09-29T11:50:33.460"/>
    <s v="11:50:33"/>
    <s v="2021-09-29"/>
    <d v="1899-12-30T11:50:33"/>
    <s v="2021-09-29T12:13:27.915"/>
    <s v="12:13:27"/>
    <s v="2021-09-29"/>
    <x v="0"/>
    <d v="1899-12-30T12:13:27"/>
    <x v="1"/>
    <x v="0"/>
    <d v="1899-12-30T00:31:04"/>
    <x v="0"/>
    <n v="37"/>
    <n v="0"/>
    <n v="0"/>
    <n v="37"/>
    <n v="37"/>
    <n v="0"/>
    <n v="0"/>
    <d v="1899-12-30T00:07:35"/>
    <d v="1899-12-30T00:00:35"/>
    <d v="1899-12-30T00:22:54"/>
  </r>
  <r>
    <s v="2021-09-29T19:29:32.455"/>
    <s v="19:29:32"/>
    <s v="2021-09-29"/>
    <x v="0"/>
    <s v="Wednesday"/>
    <d v="1899-12-30T19:29:32"/>
    <x v="2"/>
    <x v="614"/>
    <x v="4"/>
    <s v="HSR Layout"/>
    <x v="0"/>
    <n v="369968"/>
    <s v="['Licious Chicken Curry Cut (Small - 13 to 16 Pcs)-500 Gms']"/>
    <s v="2021-09-29T19:36:14.802"/>
    <s v="19:36:14"/>
    <x v="1"/>
    <s v="2021-09-29"/>
    <d v="1899-12-30T19:36:14"/>
    <s v="2021-09-29T19:38:23.871"/>
    <s v="19:38:23"/>
    <s v="2021-09-29"/>
    <d v="1899-12-30T19:38:23"/>
    <s v="2021-09-29T19:57:02.915"/>
    <s v="19:57:02"/>
    <s v="2021-09-29"/>
    <x v="0"/>
    <d v="1899-12-30T19:57:02"/>
    <x v="1"/>
    <x v="0"/>
    <d v="1899-12-30T00:27:30"/>
    <x v="0"/>
    <n v="159"/>
    <n v="0"/>
    <n v="23"/>
    <n v="159"/>
    <n v="136"/>
    <n v="0"/>
    <n v="0.14465408805031446"/>
    <d v="1899-12-30T00:06:42"/>
    <d v="1899-12-30T00:02:09"/>
    <d v="1899-12-30T00:18:39"/>
  </r>
  <r>
    <s v="2021-09-29T20:02:17.253"/>
    <s v="20:02:17"/>
    <s v="2021-09-29"/>
    <x v="0"/>
    <s v="Wednesday"/>
    <d v="1899-12-30T20:02:17"/>
    <x v="1"/>
    <x v="614"/>
    <x v="4"/>
    <s v="HSR Layout"/>
    <x v="0"/>
    <n v="370022"/>
    <s v="['Nandini Curd-200 Gms']"/>
    <s v="2021-09-29T20:04:17.117"/>
    <s v="20:04:17"/>
    <x v="1"/>
    <s v="2021-09-29"/>
    <d v="1899-12-30T20:04:17"/>
    <s v="2021-09-29T20:09:45.203"/>
    <s v="20:09:45"/>
    <s v="2021-09-29"/>
    <d v="1899-12-30T20:09:45"/>
    <s v="2021-09-29T20:38:47.667"/>
    <s v="20:38:47"/>
    <s v="2021-09-29"/>
    <x v="0"/>
    <d v="1899-12-30T20:38:47"/>
    <x v="1"/>
    <x v="0"/>
    <d v="1899-12-30T00:36:30"/>
    <x v="0"/>
    <n v="10"/>
    <n v="0"/>
    <n v="0"/>
    <n v="10"/>
    <n v="10"/>
    <n v="0"/>
    <n v="0"/>
    <d v="1899-12-30T00:02:00"/>
    <d v="1899-12-30T00:05:28"/>
    <d v="1899-12-30T00:29:02"/>
  </r>
  <r>
    <s v="2021-09-29T22:58:30.120"/>
    <s v="22:58:30"/>
    <s v="2021-09-29"/>
    <x v="0"/>
    <s v="Wednesday"/>
    <d v="1899-12-30T22:58:30"/>
    <x v="1"/>
    <x v="614"/>
    <x v="4"/>
    <s v="HSR Layout"/>
    <x v="0"/>
    <n v="370296"/>
    <s v="['Britannia Whole Wheat Bread-450 Gms', &quot;Kellogg's Special K-435 Gms&quot;]"/>
    <s v="2021-09-29T23:04:10.493"/>
    <s v="23:04:10"/>
    <x v="0"/>
    <s v="2021-09-29"/>
    <d v="1899-12-30T23:04:10"/>
    <s v="2021-09-29T23:05:23.640"/>
    <s v="23:05:23"/>
    <s v="2021-09-29"/>
    <d v="1899-12-30T23:05:23"/>
    <s v="2021-09-29T23:19:24.891"/>
    <s v="23:19:24"/>
    <s v="2021-09-29"/>
    <x v="0"/>
    <d v="1899-12-30T23:19:24"/>
    <x v="1"/>
    <x v="0"/>
    <d v="1899-12-30T00:20:54"/>
    <x v="0"/>
    <n v="255"/>
    <n v="0"/>
    <n v="9"/>
    <n v="255"/>
    <n v="246"/>
    <n v="0"/>
    <n v="3.5294117647058823E-2"/>
    <d v="1899-12-30T00:05:40"/>
    <d v="1899-12-30T00:01:13"/>
    <d v="1899-12-30T00:14:01"/>
  </r>
  <r>
    <s v="2021-09-30T19:23:27.673"/>
    <s v="19:23:27"/>
    <s v="2021-09-30"/>
    <x v="0"/>
    <s v="Thursday"/>
    <d v="1899-12-30T19:23:27"/>
    <x v="2"/>
    <x v="614"/>
    <x v="4"/>
    <s v="HSR Layout"/>
    <x v="0"/>
    <n v="371299"/>
    <s v="['Cadbury Oreo Vanilla Cream Biscuits-120 Gms']"/>
    <s v="2021-09-30T19:29:59.640"/>
    <s v="19:29:59"/>
    <x v="1"/>
    <s v="2021-09-30"/>
    <d v="1899-12-30T19:29:59"/>
    <s v="2021-09-30T19:30:45.355"/>
    <s v="19:30:45"/>
    <s v="2021-09-30"/>
    <d v="1899-12-30T19:30:45"/>
    <s v="2021-09-30T19:49:53.498"/>
    <s v="19:49:53"/>
    <s v="2021-09-30"/>
    <x v="0"/>
    <d v="1899-12-30T19:49:53"/>
    <x v="0"/>
    <x v="0"/>
    <d v="1899-12-30T00:26:26"/>
    <x v="0"/>
    <n v="30"/>
    <n v="0"/>
    <n v="0"/>
    <n v="30"/>
    <n v="30"/>
    <n v="0"/>
    <n v="0"/>
    <d v="1899-12-30T00:06:32"/>
    <d v="1899-12-30T00:00:46"/>
    <d v="1899-12-30T00:19:08"/>
  </r>
  <r>
    <s v="2021-08-18T13:13:21.831"/>
    <s v="13:13:21"/>
    <s v="2021-08-18"/>
    <x v="1"/>
    <s v="Wednesday"/>
    <d v="1899-12-30T13:13:21"/>
    <x v="3"/>
    <x v="615"/>
    <x v="1"/>
    <s v="HSR Layout"/>
    <x v="0"/>
    <n v="320769"/>
    <s v="['Classic Ultra Milds-Pack of 20', 'Lighter - Multicolor-1 Pc', 'Surprise WOW Skincare Product 1 Pc-1 Pc']"/>
    <s v="2021-08-18T13:17:05.149"/>
    <s v="13:17:05"/>
    <x v="5"/>
    <s v="2021-08-18"/>
    <d v="1899-12-30T13:17:05"/>
    <s v="2021-08-18T13:21:30.573"/>
    <s v="13:21:30"/>
    <s v="2021-08-18"/>
    <d v="1899-12-30T13:21:30"/>
    <s v="2021-08-18T13:37:36.624"/>
    <s v="13:37:36"/>
    <s v="2021-08-18"/>
    <x v="0"/>
    <d v="1899-12-30T13:37:36"/>
    <x v="1"/>
    <x v="0"/>
    <d v="1899-12-30T00:24:15"/>
    <x v="1"/>
    <n v="459"/>
    <n v="0"/>
    <n v="99"/>
    <n v="459"/>
    <n v="360"/>
    <n v="0"/>
    <n v="0.21568627450980393"/>
    <d v="1899-12-30T00:03:44"/>
    <d v="1899-12-30T00:04:25"/>
    <d v="1899-12-30T00:16:06"/>
  </r>
  <r>
    <s v="2021-08-31T00:01:39.392"/>
    <s v="00:01:39"/>
    <s v="2021-08-31"/>
    <x v="1"/>
    <s v="Tuesday"/>
    <d v="1899-12-30T00:01:39"/>
    <x v="0"/>
    <x v="615"/>
    <x v="1"/>
    <s v="HSR Layout"/>
    <x v="0"/>
    <n v="333163"/>
    <s v="['Classic Ultra Milds-Pack of 10']"/>
    <s v="2021-08-31T00:06:34.907"/>
    <s v="00:06:34"/>
    <x v="1"/>
    <s v="2021-08-31"/>
    <d v="1899-12-30T00:06:34"/>
    <s v="2021-08-31T00:09:48.972"/>
    <s v="00:09:48"/>
    <s v="2021-08-31"/>
    <d v="1899-12-30T00:09:48"/>
    <s v="2021-08-31T00:25:24.401"/>
    <s v="00:25:24"/>
    <s v="2021-08-31"/>
    <x v="0"/>
    <d v="1899-12-30T00:25:24"/>
    <x v="2"/>
    <x v="0"/>
    <d v="1899-12-30T00:23:45"/>
    <x v="0"/>
    <n v="330"/>
    <n v="0"/>
    <n v="0"/>
    <n v="330"/>
    <n v="330"/>
    <n v="0"/>
    <n v="0"/>
    <d v="1899-12-30T00:04:55"/>
    <d v="1899-12-30T00:03:14"/>
    <d v="1899-12-30T00:15:36"/>
  </r>
  <r>
    <s v="2021-09-02T20:33:55.323"/>
    <s v="20:33:55"/>
    <s v="2021-09-02"/>
    <x v="0"/>
    <s v="Thursday"/>
    <d v="1899-12-30T20:33:55"/>
    <x v="1"/>
    <x v="615"/>
    <x v="1"/>
    <s v="HSR Layout"/>
    <x v="0"/>
    <n v="336044"/>
    <s v="['Classic Ultra Milds-Pack of 20', 'Red Bull Energy Drink-250 Ml', 'Surprise WOW Skincare Product 1 Pc-1 Pc']"/>
    <s v="2021-09-02T20:36:12.121"/>
    <s v="20:36:12"/>
    <x v="5"/>
    <s v="2021-09-02"/>
    <d v="1899-12-30T20:36:12"/>
    <s v="2021-09-02T20:40:13.723"/>
    <s v="20:40:13"/>
    <s v="2021-09-02"/>
    <d v="1899-12-30T20:40:13"/>
    <s v="2021-09-02T20:55:19.619"/>
    <s v="20:55:19"/>
    <s v="2021-09-02"/>
    <x v="0"/>
    <d v="1899-12-30T20:55:19"/>
    <x v="0"/>
    <x v="0"/>
    <d v="1899-12-30T00:21:24"/>
    <x v="1"/>
    <n v="659"/>
    <n v="0"/>
    <n v="133"/>
    <n v="659"/>
    <n v="526"/>
    <n v="0"/>
    <n v="0.20182094081942337"/>
    <d v="1899-12-30T00:02:17"/>
    <d v="1899-12-30T00:04:01"/>
    <d v="1899-12-30T00:15:06"/>
  </r>
  <r>
    <s v="2021-09-08T17:24:18.928"/>
    <s v="17:24:18"/>
    <s v="2021-09-08"/>
    <x v="0"/>
    <s v="Wednesday"/>
    <d v="1899-12-30T17:24:18"/>
    <x v="2"/>
    <x v="615"/>
    <x v="1"/>
    <s v="HSR Layout"/>
    <x v="0"/>
    <n v="342408"/>
    <s v="['Classic Ultra Milds-Pack of 20', 'Red Bull Energy Drink-250 Ml']"/>
    <s v="2021-09-08T17:26:35.950"/>
    <s v="17:26:35"/>
    <x v="0"/>
    <s v="2021-09-08"/>
    <d v="1899-12-30T17:26:35"/>
    <s v="2021-09-08T17:27:35.271"/>
    <s v="17:27:35"/>
    <s v="2021-09-08"/>
    <d v="1899-12-30T17:27:35"/>
    <s v="2021-09-08T17:48:32.477"/>
    <s v="17:48:32"/>
    <s v="2021-09-08"/>
    <x v="0"/>
    <d v="1899-12-30T17:48:32"/>
    <x v="1"/>
    <x v="0"/>
    <d v="1899-12-30T00:24:14"/>
    <x v="0"/>
    <n v="560"/>
    <n v="0"/>
    <n v="34"/>
    <n v="560"/>
    <n v="526"/>
    <n v="0"/>
    <n v="6.0714285714285714E-2"/>
    <d v="1899-12-30T00:02:17"/>
    <d v="1899-12-30T00:01:00"/>
    <d v="1899-12-30T00:20:57"/>
  </r>
  <r>
    <s v="2021-09-09T15:04:48.117"/>
    <s v="15:04:48"/>
    <s v="2021-09-09"/>
    <x v="0"/>
    <s v="Thursday"/>
    <d v="1899-12-30T15:04:48"/>
    <x v="3"/>
    <x v="615"/>
    <x v="1"/>
    <s v="HSR Layout"/>
    <x v="0"/>
    <n v="343326"/>
    <s v="['Cricket Lighter-6 Ml', 'Classic Low Smell-Pack of 20']"/>
    <s v="2021-09-09T15:18:06.589"/>
    <s v="15:18:06"/>
    <x v="0"/>
    <s v="2021-09-09"/>
    <d v="1899-12-30T15:18:06"/>
    <s v="2021-09-09T15:21:43.970"/>
    <s v="15:21:43"/>
    <s v="2021-09-09"/>
    <d v="1899-12-30T15:21:43"/>
    <s v="2021-09-09T15:40:53.020"/>
    <s v="15:40:53"/>
    <s v="2021-09-09"/>
    <x v="0"/>
    <d v="1899-12-30T15:40:53"/>
    <x v="0"/>
    <x v="0"/>
    <d v="1899-12-30T00:36:05"/>
    <x v="0"/>
    <n v="330"/>
    <n v="0"/>
    <n v="0"/>
    <n v="330"/>
    <n v="330"/>
    <n v="0"/>
    <n v="0"/>
    <d v="1899-12-30T00:13:18"/>
    <d v="1899-12-30T00:03:37"/>
    <d v="1899-12-30T00:19:10"/>
  </r>
  <r>
    <s v="2021-09-10T17:02:50.374"/>
    <s v="17:02:50"/>
    <s v="2021-09-10"/>
    <x v="0"/>
    <s v="Friday"/>
    <d v="1899-12-30T17:02:50"/>
    <x v="2"/>
    <x v="615"/>
    <x v="1"/>
    <s v="HSR Layout"/>
    <x v="0"/>
    <n v="344546"/>
    <s v="['Schweppes Indian Tonic Water-300 Ml', 'Classic Ultra Milds-Pack of 20', 'Tong Garden Salted Almond-35 Gms', 'DEV Salt Diamond Snacks-175 Gms']"/>
    <s v="2021-09-10T17:03:27.506"/>
    <s v="17:03:27"/>
    <x v="7"/>
    <s v="2021-09-10"/>
    <d v="1899-12-30T17:03:27"/>
    <s v="2021-09-10T17:08:12.996"/>
    <s v="17:08:12"/>
    <s v="2021-09-10"/>
    <d v="1899-12-30T17:08:12"/>
    <s v="2021-09-10T17:28:22.989"/>
    <s v="17:28:22"/>
    <s v="2021-09-10"/>
    <x v="0"/>
    <d v="1899-12-30T17:28:22"/>
    <x v="6"/>
    <x v="0"/>
    <d v="1899-12-30T00:25:32"/>
    <x v="0"/>
    <n v="750"/>
    <n v="0"/>
    <n v="0"/>
    <n v="750"/>
    <n v="750"/>
    <n v="0"/>
    <n v="0"/>
    <d v="1899-12-30T00:00:37"/>
    <d v="1899-12-30T00:04:45"/>
    <d v="1899-12-30T00:20:10"/>
  </r>
  <r>
    <s v="2021-08-17T22:54:02.617"/>
    <s v="22:54:02"/>
    <s v="2021-08-17"/>
    <x v="1"/>
    <s v="Tuesday"/>
    <d v="1899-12-30T22:54:02"/>
    <x v="1"/>
    <x v="616"/>
    <x v="5"/>
    <s v="HSR Layout"/>
    <x v="27"/>
    <n v="320400"/>
    <s v="['Kinley Water Bottle-1 Ltr', 'Lays Hot n Sweet Chilli Potato Chips-52 Gms', 'Kwality walls Cornetto Butterscotch Ice Cream-105 Ml', 'Bounty Chocolate Bar-57 Gms', 'Kwality Walls Feast Choco Bar-70 Ml', 'Surprise WOW Skincare Product 1 Pc-1 Pc']"/>
    <s v="2021-08-17T23:12:29.799"/>
    <s v="23:12:29"/>
    <x v="4"/>
    <s v="2021-08-17"/>
    <d v="1899-12-30T23:12:29"/>
    <s v="2021-08-17T23:29:51.911"/>
    <s v="23:29:51"/>
    <s v="2021-08-17"/>
    <d v="1899-12-30T23:29:51"/>
    <s v="2021-08-17T23:51:10.810"/>
    <s v="23:51:10"/>
    <s v="2021-08-17"/>
    <x v="0"/>
    <d v="1899-12-30T23:51:10"/>
    <x v="2"/>
    <x v="0"/>
    <d v="1899-12-30T00:57:08"/>
    <x v="1"/>
    <n v="298"/>
    <n v="65"/>
    <n v="99"/>
    <n v="363"/>
    <n v="199"/>
    <n v="0.21812080536912751"/>
    <n v="0.33221476510067116"/>
    <d v="1899-12-30T00:18:27"/>
    <d v="1899-12-30T00:17:22"/>
    <d v="1899-12-30T00:21:19"/>
  </r>
  <r>
    <s v="2021-08-17T21:12:28.894"/>
    <s v="21:12:28"/>
    <s v="2021-08-17"/>
    <x v="1"/>
    <s v="Tuesday"/>
    <d v="1899-12-30T21:12:28"/>
    <x v="1"/>
    <x v="617"/>
    <x v="5"/>
    <s v="HSR Layout"/>
    <x v="0"/>
    <n v="320273"/>
    <s v="['Whisper Bindazzz Nights (XL+) 1 Pc-1 Pc', 'Britannia Nutrichoice Digestive Biscuits-58 Gms', 'Surprise WOW Skincare Product 1 Pc-1 Pc', 'Nandini Curd-500 Gms', 'Britannia Nutri Choice High Fiber Digestive Biscuits-250 Gms']"/>
    <s v="2021-08-17T21:19:24.859"/>
    <s v="21:19:24"/>
    <x v="2"/>
    <s v="2021-08-17"/>
    <d v="1899-12-30T21:19:24"/>
    <s v="2021-08-17T21:35:04.835"/>
    <s v="21:35:04"/>
    <s v="2021-08-17"/>
    <d v="1899-12-30T21:35:04"/>
    <s v="2021-08-17T21:53:55.775"/>
    <s v="21:53:55"/>
    <s v="2021-08-17"/>
    <x v="0"/>
    <d v="1899-12-30T21:53:55"/>
    <x v="2"/>
    <x v="0"/>
    <d v="1899-12-30T00:41:27"/>
    <x v="0"/>
    <n v="216"/>
    <n v="25"/>
    <n v="124"/>
    <n v="241"/>
    <n v="92"/>
    <n v="0.11574074074074074"/>
    <n v="0.57407407407407407"/>
    <d v="1899-12-30T00:06:56"/>
    <d v="1899-12-30T00:15:40"/>
    <d v="1899-12-30T00:18:51"/>
  </r>
  <r>
    <s v="2021-08-22T19:01:04.246"/>
    <s v="19:01:04"/>
    <s v="2021-08-22"/>
    <x v="1"/>
    <s v="Sunday"/>
    <d v="1899-12-30T19:01:04"/>
    <x v="2"/>
    <x v="617"/>
    <x v="5"/>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s v="2021-08-22T19:09:30.947"/>
    <s v="19:09:30"/>
    <x v="15"/>
    <s v="2021-08-22"/>
    <d v="1899-12-30T19:09:30"/>
    <s v="2021-08-22T19:16:02.379"/>
    <s v="19:16:02"/>
    <s v="2021-08-22"/>
    <d v="1899-12-30T19:16:02"/>
    <s v="2021-08-22T19:37:28.616"/>
    <s v="19:37:28"/>
    <s v="2021-08-22"/>
    <x v="1"/>
    <d v="1899-12-30T19:37:28"/>
    <x v="4"/>
    <x v="0"/>
    <d v="1899-12-30T00:36:24"/>
    <x v="0"/>
    <n v="659"/>
    <n v="0"/>
    <n v="67"/>
    <n v="659"/>
    <n v="592"/>
    <n v="0"/>
    <n v="0.10166919575113809"/>
    <d v="1899-12-30T00:08:26"/>
    <d v="1899-12-30T00:06:32"/>
    <d v="1899-12-30T00:21:26"/>
  </r>
  <r>
    <s v="2021-09-26T12:45:48.948"/>
    <s v="12:45:48"/>
    <s v="2021-09-26"/>
    <x v="0"/>
    <s v="Sunday"/>
    <d v="1899-12-30T12:45:48"/>
    <x v="3"/>
    <x v="617"/>
    <x v="5"/>
    <s v="HSR Layout"/>
    <x v="0"/>
    <n v="365393"/>
    <s v="['Clinic Plus Strong And Long Natural Shampoo-355 Ml', 'Vim Bar-500 Gms']"/>
    <s v="2021-09-26T12:53:34.894"/>
    <s v="12:53:34"/>
    <x v="0"/>
    <s v="2021-09-26"/>
    <d v="1899-12-30T12:53:34"/>
    <s v="2021-09-26T12:55:15.092"/>
    <s v="12:55:15"/>
    <s v="2021-09-26"/>
    <d v="1899-12-30T12:55:15"/>
    <s v="2021-09-26T13:16:18.952"/>
    <s v="13:16:18"/>
    <s v="2021-09-26"/>
    <x v="1"/>
    <d v="1899-12-30T13:16:18"/>
    <x v="4"/>
    <x v="0"/>
    <d v="1899-12-30T00:30:30"/>
    <x v="0"/>
    <n v="289"/>
    <n v="0"/>
    <n v="20"/>
    <n v="289"/>
    <n v="269"/>
    <n v="0"/>
    <n v="6.9204152249134954E-2"/>
    <d v="1899-12-30T00:07:46"/>
    <d v="1899-12-30T00:01:41"/>
    <d v="1899-12-30T00:21:03"/>
  </r>
  <r>
    <s v="2021-08-17T18:11:20.581"/>
    <s v="18:11:20"/>
    <s v="2021-08-17"/>
    <x v="1"/>
    <s v="Tuesday"/>
    <d v="1899-12-30T18:11:20"/>
    <x v="2"/>
    <x v="618"/>
    <x v="2"/>
    <s v="HSR Layout"/>
    <x v="0"/>
    <n v="320047"/>
    <s v="['Mixed Sprouts-100 Gms', 'Cauliflower-2 Pcs']"/>
    <s v="2021-08-17T18:13:22.980"/>
    <s v="18:13:22"/>
    <x v="0"/>
    <s v="2021-08-17"/>
    <d v="1899-12-30T18:13:22"/>
    <s v="2021-08-17T18:22:58.316"/>
    <s v="18:22:58"/>
    <s v="2021-08-17"/>
    <d v="1899-12-30T18:22:58"/>
    <s v="2021-08-17T18:46:48.758"/>
    <s v="18:46:48"/>
    <s v="2021-08-17"/>
    <x v="0"/>
    <d v="1899-12-30T18:46:48"/>
    <x v="2"/>
    <x v="0"/>
    <d v="1899-12-30T00:35:28"/>
    <x v="1"/>
    <n v="104"/>
    <n v="25"/>
    <n v="0"/>
    <n v="129"/>
    <n v="104"/>
    <n v="0.24038461538461539"/>
    <n v="0"/>
    <d v="1899-12-30T00:02:02"/>
    <d v="1899-12-30T00:09:36"/>
    <d v="1899-12-30T00:23:50"/>
  </r>
  <r>
    <s v="2021-08-17T16:19:02.427"/>
    <s v="16:19:02"/>
    <s v="2021-08-17"/>
    <x v="1"/>
    <s v="Tuesday"/>
    <d v="1899-12-30T16:19:02"/>
    <x v="3"/>
    <x v="619"/>
    <x v="3"/>
    <s v="HSR Layout"/>
    <x v="3"/>
    <n v="319962"/>
    <s v="['Surprise WOW Skincare Product 1 Pc-1 Pc', 'Lighter - Multicolor-1 Pc']"/>
    <s v="2021-08-17T16:20:56.180"/>
    <s v="16:20:56"/>
    <x v="0"/>
    <s v="2021-08-17"/>
    <d v="1899-12-30T16:20:56"/>
    <s v="2021-08-17T16:22:02.962"/>
    <s v="16:22:02"/>
    <s v="2021-08-17"/>
    <d v="1899-12-30T16:22:02"/>
    <s v="2021-08-17T16:29:32.586"/>
    <s v="16:29:32"/>
    <s v="2021-08-17"/>
    <x v="0"/>
    <d v="1899-12-30T16:29:32"/>
    <x v="2"/>
    <x v="0"/>
    <d v="1899-12-30T00:10:30"/>
    <x v="1"/>
    <n v="159"/>
    <n v="25"/>
    <n v="99"/>
    <n v="184"/>
    <n v="60"/>
    <n v="0.15723270440251572"/>
    <n v="0.62264150943396224"/>
    <d v="1899-12-30T00:01:54"/>
    <d v="1899-12-30T00:01:06"/>
    <d v="1899-12-30T00:07:30"/>
  </r>
  <r>
    <s v="2021-08-23T20:09:25.109"/>
    <s v="20:09:25"/>
    <s v="2021-08-23"/>
    <x v="1"/>
    <s v="Monday"/>
    <d v="1899-12-30T20:09:25"/>
    <x v="1"/>
    <x v="619"/>
    <x v="3"/>
    <s v="HSR Layout"/>
    <x v="3"/>
    <n v="325760"/>
    <s v="['Popular Essentials Cassia Split (Dalchini Stick)-25 Gms', 'Surprise WOW Skincare Product 1 Pc-1 Pc', 'Popular Essentials Bay Leaf-25 Gms', 'Everest Chicken Masala-100 Gms', 'Fortune Sunlite Sunflower Refined Oil Pouch-1 Ltr']"/>
    <s v="2021-08-23T20:13:32.136"/>
    <s v="20:13:32"/>
    <x v="2"/>
    <s v="2021-08-23"/>
    <d v="1899-12-30T20:13:32"/>
    <s v="2021-08-23T20:24:03.895"/>
    <s v="20:24:03"/>
    <s v="2021-08-23"/>
    <d v="1899-12-30T20:24:03"/>
    <s v="2021-08-23T20:33:19.095"/>
    <s v="20:33:19"/>
    <s v="2021-08-23"/>
    <x v="0"/>
    <d v="1899-12-30T20:33:19"/>
    <x v="3"/>
    <x v="0"/>
    <d v="1899-12-30T00:23:54"/>
    <x v="0"/>
    <n v="777"/>
    <n v="0"/>
    <n v="167"/>
    <n v="777"/>
    <n v="610"/>
    <n v="0"/>
    <n v="0.21492921492921493"/>
    <d v="1899-12-30T00:04:07"/>
    <d v="1899-12-30T00:10:31"/>
    <d v="1899-12-30T00:09:16"/>
  </r>
  <r>
    <s v="2021-08-24T23:37:45.574"/>
    <s v="23:37:45"/>
    <s v="2021-08-24"/>
    <x v="1"/>
    <s v="Tuesday"/>
    <d v="1899-12-30T23:37:45"/>
    <x v="0"/>
    <x v="619"/>
    <x v="3"/>
    <s v="HSR Layout"/>
    <x v="3"/>
    <n v="326858"/>
    <s v="['Rolling Right Slim King Size Premium Rolling Paper-32 Leaves']"/>
    <s v="2021-08-24T23:39:49.662"/>
    <s v="23:39:49"/>
    <x v="1"/>
    <s v="2021-08-24"/>
    <d v="1899-12-30T23:39:49"/>
    <s v="2021-08-24T23:41:50.518"/>
    <s v="23:41:50"/>
    <s v="2021-08-24"/>
    <d v="1899-12-30T23:41:50"/>
    <s v="2021-08-24T23:49:41.982"/>
    <s v="23:49:41"/>
    <s v="2021-08-24"/>
    <x v="0"/>
    <d v="1899-12-30T23:49:41"/>
    <x v="2"/>
    <x v="0"/>
    <d v="1899-12-30T00:11:56"/>
    <x v="0"/>
    <n v="100"/>
    <n v="0"/>
    <n v="10"/>
    <n v="100"/>
    <n v="90"/>
    <n v="0"/>
    <n v="0.1"/>
    <d v="1899-12-30T00:02:04"/>
    <d v="1899-12-30T00:02:01"/>
    <d v="1899-12-30T00:07:51"/>
  </r>
  <r>
    <s v="2021-09-11T22:55:55.242"/>
    <s v="22:55:55"/>
    <s v="2021-09-11"/>
    <x v="0"/>
    <s v="Saturday"/>
    <d v="1899-12-30T22:55:55"/>
    <x v="1"/>
    <x v="619"/>
    <x v="3"/>
    <s v="HSR Layout"/>
    <x v="3"/>
    <n v="346242"/>
    <s v="['Marlboro Gold (Lights / White)-Pack of 20', 'Marlboro Advance (Gold Advance)-Pack of 20']"/>
    <s v="2021-09-11T22:56:13.579"/>
    <s v="22:56:13"/>
    <x v="0"/>
    <s v="2021-09-11"/>
    <d v="1899-12-30T22:56:13"/>
    <s v="2021-09-11T22:59:01.745"/>
    <s v="22:59:01"/>
    <s v="2021-09-11"/>
    <d v="1899-12-30T22:59:01"/>
    <s v="2021-09-11T23:09:27.379"/>
    <s v="23:09:27"/>
    <s v="2021-09-11"/>
    <x v="1"/>
    <d v="1899-12-30T23:09:27"/>
    <x v="5"/>
    <x v="0"/>
    <d v="1899-12-30T00:13:32"/>
    <x v="2"/>
    <n v="660"/>
    <n v="0"/>
    <n v="0"/>
    <n v="660"/>
    <n v="660"/>
    <n v="0"/>
    <n v="0"/>
    <d v="1899-12-30T00:00:18"/>
    <d v="1899-12-30T00:02:48"/>
    <d v="1899-12-30T00:10:26"/>
  </r>
  <r>
    <s v="2021-09-12T23:54:23.772"/>
    <s v="23:54:23"/>
    <s v="2021-09-12"/>
    <x v="0"/>
    <s v="Sunday"/>
    <d v="1899-12-30T23:54:23"/>
    <x v="0"/>
    <x v="619"/>
    <x v="3"/>
    <s v="HSR Layout"/>
    <x v="3"/>
    <n v="347674"/>
    <s v="['Marlboro Gold (Lights / White)-Pack of 20', 'Marlboro Advance (Gold Advance)-Pack of 20']"/>
    <s v="2021-09-12T23:54:57.527"/>
    <s v="23:54:57"/>
    <x v="0"/>
    <s v="2021-09-12"/>
    <d v="1899-12-30T23:54:57"/>
    <s v="2021-09-12T23:59:06.780"/>
    <s v="23:59:06"/>
    <s v="2021-09-12"/>
    <d v="1899-12-30T23:59:06"/>
    <s v="2021-09-13T00:06:34.900"/>
    <s v="00:06:34"/>
    <s v="2021-09-13"/>
    <x v="0"/>
    <d v="1899-12-30T00:06:34"/>
    <x v="3"/>
    <x v="0"/>
    <d v="1899-12-30T00:12:11"/>
    <x v="2"/>
    <n v="660"/>
    <n v="0"/>
    <n v="0"/>
    <n v="660"/>
    <n v="660"/>
    <n v="0"/>
    <n v="0"/>
    <d v="1899-12-30T00:00:34"/>
    <d v="1899-12-30T00:04:09"/>
    <d v="1899-12-30T00:07:28"/>
  </r>
  <r>
    <s v="2021-09-13T16:51:25.768"/>
    <s v="16:51:25"/>
    <s v="2021-09-13"/>
    <x v="0"/>
    <s v="Monday"/>
    <d v="1899-12-30T16:51:25"/>
    <x v="3"/>
    <x v="619"/>
    <x v="3"/>
    <s v="HSR Layout"/>
    <x v="3"/>
    <n v="348293"/>
    <s v="['Marlboro Advance (Gold Advance)-Pack of 20', 'Marlboro Gold (Lights / White)-Pack of 20']"/>
    <s v="2021-09-13T16:51:50.712"/>
    <s v="16:51:50"/>
    <x v="0"/>
    <s v="2021-09-13"/>
    <d v="1899-12-30T16:51:50"/>
    <s v="2021-09-13T16:54:15.653"/>
    <s v="16:54:15"/>
    <s v="2021-09-13"/>
    <d v="1899-12-30T16:54:15"/>
    <s v="2021-09-13T17:04:53.345"/>
    <s v="17:04:53"/>
    <s v="2021-09-13"/>
    <x v="0"/>
    <d v="1899-12-30T17:04:53"/>
    <x v="3"/>
    <x v="0"/>
    <d v="1899-12-30T00:13:28"/>
    <x v="0"/>
    <n v="660"/>
    <n v="0"/>
    <n v="0"/>
    <n v="660"/>
    <n v="660"/>
    <n v="0"/>
    <n v="0"/>
    <d v="1899-12-30T00:00:25"/>
    <d v="1899-12-30T00:02:25"/>
    <d v="1899-12-30T00:10:38"/>
  </r>
  <r>
    <s v="2021-09-16T18:45:04.387"/>
    <s v="18:45:04"/>
    <s v="2021-09-16"/>
    <x v="0"/>
    <s v="Thursday"/>
    <d v="1899-12-30T18:45:04"/>
    <x v="2"/>
    <x v="619"/>
    <x v="3"/>
    <s v="HSR Layout"/>
    <x v="3"/>
    <n v="352040"/>
    <s v="['Marlboro Advance (Gold Advance)-Pack of 20', 'Marlboro Gold (Lights / White)-Pack of 20']"/>
    <s v="2021-09-16T18:47:44.281"/>
    <s v="18:47:44"/>
    <x v="0"/>
    <s v="2021-09-16"/>
    <d v="1899-12-30T18:47:44"/>
    <s v="2021-09-16T18:51:05.766"/>
    <s v="18:51:05"/>
    <s v="2021-09-16"/>
    <d v="1899-12-30T18:51:05"/>
    <s v="2021-09-16T18:57:25.837"/>
    <s v="18:57:25"/>
    <s v="2021-09-16"/>
    <x v="0"/>
    <d v="1899-12-30T18:57:25"/>
    <x v="0"/>
    <x v="0"/>
    <d v="1899-12-30T00:12:21"/>
    <x v="1"/>
    <n v="660"/>
    <n v="0"/>
    <n v="0"/>
    <n v="660"/>
    <n v="660"/>
    <n v="0"/>
    <n v="0"/>
    <d v="1899-12-30T00:02:40"/>
    <d v="1899-12-30T00:03:21"/>
    <d v="1899-12-30T00:06:20"/>
  </r>
  <r>
    <s v="2021-09-16T19:16:51.169"/>
    <s v="19:16:51"/>
    <s v="2021-09-16"/>
    <x v="0"/>
    <s v="Thursday"/>
    <d v="1899-12-30T19:16:51"/>
    <x v="2"/>
    <x v="619"/>
    <x v="3"/>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s v="2021-09-16T19:17:19.632"/>
    <s v="19:17:19"/>
    <x v="19"/>
    <s v="2021-09-16"/>
    <d v="1899-12-30T19:17:19"/>
    <s v="2021-09-16T19:32:07.662"/>
    <s v="19:32:07"/>
    <s v="2021-09-16"/>
    <d v="1899-12-30T19:32:07"/>
    <s v="2021-09-16T19:43:43.279"/>
    <s v="19:43:43"/>
    <s v="2021-09-16"/>
    <x v="0"/>
    <d v="1899-12-30T19:43:43"/>
    <x v="0"/>
    <x v="0"/>
    <d v="1899-12-30T00:26:52"/>
    <x v="1"/>
    <n v="908"/>
    <n v="0"/>
    <n v="82"/>
    <n v="908"/>
    <n v="826"/>
    <n v="0"/>
    <n v="9.0308370044052858E-2"/>
    <d v="1899-12-30T00:00:28"/>
    <d v="1899-12-30T00:14:48"/>
    <d v="1899-12-30T00:11:36"/>
  </r>
  <r>
    <s v="2021-09-17T21:58:46.056"/>
    <s v="21:58:46"/>
    <s v="2021-09-17"/>
    <x v="0"/>
    <s v="Friday"/>
    <d v="1899-12-30T21:58:46"/>
    <x v="1"/>
    <x v="619"/>
    <x v="3"/>
    <s v="HSR Layout"/>
    <x v="3"/>
    <n v="353697"/>
    <s v="['Marlboro Advance (Gold Advance)-Pack of 20', 'Marlboro Gold (Lights / White)-Pack of 20']"/>
    <s v="2021-09-17T22:00:02.477"/>
    <s v="22:00:02"/>
    <x v="0"/>
    <s v="2021-09-17"/>
    <d v="1899-12-30T22:00:02"/>
    <s v="2021-09-17T22:04:31.380"/>
    <s v="22:04:31"/>
    <s v="2021-09-17"/>
    <d v="1899-12-30T22:04:31"/>
    <s v="2021-09-17T22:10:19.282"/>
    <s v="22:10:19"/>
    <s v="2021-09-17"/>
    <x v="0"/>
    <d v="1899-12-30T22:10:19"/>
    <x v="6"/>
    <x v="0"/>
    <d v="1899-12-30T00:11:33"/>
    <x v="2"/>
    <n v="660"/>
    <n v="0"/>
    <n v="0"/>
    <n v="660"/>
    <n v="660"/>
    <n v="0"/>
    <n v="0"/>
    <d v="1899-12-30T00:01:16"/>
    <d v="1899-12-30T00:04:29"/>
    <d v="1899-12-30T00:05:48"/>
  </r>
  <r>
    <s v="2021-09-18T23:07:56.346"/>
    <s v="23:07:56"/>
    <s v="2021-09-18"/>
    <x v="0"/>
    <s v="Saturday"/>
    <d v="1899-12-30T23:07:56"/>
    <x v="0"/>
    <x v="619"/>
    <x v="3"/>
    <s v="HSR Layout"/>
    <x v="3"/>
    <n v="355270"/>
    <s v="['Marlboro Advance (Gold Advance)-Pack of 20', 'Marlboro Gold (Lights / White)-Pack of 20']"/>
    <s v="2021-09-18T23:09:12.108"/>
    <s v="23:09:12"/>
    <x v="0"/>
    <s v="2021-09-18"/>
    <d v="1899-12-30T23:09:12"/>
    <s v="2021-09-18T23:15:29.847"/>
    <s v="23:15:29"/>
    <s v="2021-09-18"/>
    <d v="1899-12-30T23:15:29"/>
    <s v="2021-09-18T23:23:07.696"/>
    <s v="23:23:07"/>
    <s v="2021-09-18"/>
    <x v="1"/>
    <d v="1899-12-30T23:23:07"/>
    <x v="5"/>
    <x v="0"/>
    <d v="1899-12-30T00:15:11"/>
    <x v="0"/>
    <n v="660"/>
    <n v="0"/>
    <n v="0"/>
    <n v="660"/>
    <n v="660"/>
    <n v="0"/>
    <n v="0"/>
    <d v="1899-12-30T00:01:16"/>
    <d v="1899-12-30T00:06:17"/>
    <d v="1899-12-30T00:07:38"/>
  </r>
  <r>
    <s v="2021-09-24T23:46:44.478"/>
    <s v="23:46:44"/>
    <s v="2021-09-24"/>
    <x v="0"/>
    <s v="Friday"/>
    <d v="1899-12-30T23:46:44"/>
    <x v="0"/>
    <x v="619"/>
    <x v="3"/>
    <s v="HSR Layout"/>
    <x v="3"/>
    <n v="363401"/>
    <s v="['Coca Cola Pet Bottle-1.25 Ltrs', 'Marlboro Advance (Gold Advance)-Pack of 20', 'SMK Rolling Papers-1 Pack', 'Lays Magic Masala Chips-28 Gms', 'Coca Cola Pet Bottle-750 Ml', 'Lays Hot n Sweet Chilli Potato Chips-52 Gms']"/>
    <s v="2021-09-24T23:48:08.366"/>
    <s v="23:48:08"/>
    <x v="4"/>
    <s v="2021-09-24"/>
    <d v="1899-12-30T23:48:08"/>
    <s v="2021-09-24T23:53:52.579"/>
    <s v="23:53:52"/>
    <s v="2021-09-24"/>
    <d v="1899-12-30T23:53:52"/>
    <s v="2021-09-25T00:01:02.954"/>
    <s v="00:01:02"/>
    <s v="2021-09-25"/>
    <x v="1"/>
    <d v="1899-12-30T00:01:02"/>
    <x v="5"/>
    <x v="0"/>
    <d v="1899-12-30T00:14:18"/>
    <x v="2"/>
    <n v="605"/>
    <n v="0"/>
    <n v="11"/>
    <n v="605"/>
    <n v="594"/>
    <n v="0"/>
    <n v="1.8181818181818181E-2"/>
    <d v="1899-12-30T00:01:24"/>
    <d v="1899-12-30T00:05:44"/>
    <d v="1899-12-30T00:07:10"/>
  </r>
  <r>
    <s v="2021-08-17T14:15:34.219"/>
    <s v="14:15:34"/>
    <s v="2021-08-17"/>
    <x v="1"/>
    <s v="Tuesday"/>
    <d v="1899-12-30T14:15:34"/>
    <x v="3"/>
    <x v="620"/>
    <x v="5"/>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s v="2021-08-17T14:21:07.046"/>
    <s v="14:21:07"/>
    <x v="15"/>
    <s v="2021-08-17"/>
    <d v="1899-12-30T14:21:07"/>
    <s v="2021-08-17T14:25:32.528"/>
    <s v="14:25:32"/>
    <s v="2021-08-17"/>
    <d v="1899-12-30T14:25:32"/>
    <s v="2021-08-17T14:46:05.253"/>
    <s v="14:46:05"/>
    <s v="2021-08-17"/>
    <x v="0"/>
    <d v="1899-12-30T14:46:05"/>
    <x v="2"/>
    <x v="0"/>
    <d v="1899-12-30T00:30:31"/>
    <x v="1"/>
    <n v="1002"/>
    <n v="0"/>
    <n v="190"/>
    <n v="1002"/>
    <n v="812"/>
    <n v="0"/>
    <n v="0.18962075848303392"/>
    <d v="1899-12-30T00:05:33"/>
    <d v="1899-12-30T00:04:25"/>
    <d v="1899-12-30T00:20:33"/>
  </r>
  <r>
    <s v="2021-08-17T12:54:25.955"/>
    <s v="12:54:25"/>
    <s v="2021-08-17"/>
    <x v="1"/>
    <s v="Tuesday"/>
    <d v="1899-12-30T12:54:25"/>
    <x v="3"/>
    <x v="621"/>
    <x v="4"/>
    <s v="HSR Layout"/>
    <x v="0"/>
    <n v="319835"/>
    <s v="['Id Special Idli Dosa Batter-1 Kg', 'Surprise WOW Skincare Product 1 Pc-1 Pc', 'Amul Cow Ghee-200 Ml']"/>
    <s v="2021-08-17T13:11:25.974"/>
    <s v="13:11:25"/>
    <x v="5"/>
    <s v="2021-08-17"/>
    <d v="1899-12-30T13:11:25"/>
    <s v="2021-08-17T13:13:57.350"/>
    <s v="13:13:57"/>
    <s v="2021-08-17"/>
    <d v="1899-12-30T13:13:57"/>
    <s v="2021-08-17T13:39:10.704"/>
    <s v="13:39:10"/>
    <s v="2021-08-17"/>
    <x v="0"/>
    <d v="1899-12-30T13:39:10"/>
    <x v="2"/>
    <x v="0"/>
    <d v="1899-12-30T00:44:45"/>
    <x v="1"/>
    <n v="290"/>
    <n v="0"/>
    <n v="99"/>
    <n v="290"/>
    <n v="191"/>
    <n v="0"/>
    <n v="0.3413793103448276"/>
    <d v="1899-12-30T00:17:00"/>
    <d v="1899-12-30T00:02:32"/>
    <d v="1899-12-30T00:25:13"/>
  </r>
  <r>
    <s v="2021-08-29T12:41:44.796"/>
    <s v="12:41:44"/>
    <s v="2021-08-29"/>
    <x v="1"/>
    <s v="Sunday"/>
    <d v="1899-12-30T12:41:44"/>
    <x v="3"/>
    <x v="621"/>
    <x v="4"/>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s v="2021-08-29T12:45:46.278"/>
    <s v="12:45:46"/>
    <x v="10"/>
    <s v="2021-08-29"/>
    <d v="1899-12-30T12:45:46"/>
    <s v="2021-08-29T13:00:03.890"/>
    <s v="13:00:03"/>
    <s v="2021-08-29"/>
    <d v="1899-12-30T13:00:03"/>
    <s v="2021-08-29T13:13:35"/>
    <s v="13:13:35"/>
    <s v="2021-08-29"/>
    <x v="1"/>
    <d v="1899-12-30T13:13:35"/>
    <x v="4"/>
    <x v="0"/>
    <d v="1899-12-30T00:31:51"/>
    <x v="1"/>
    <n v="507"/>
    <n v="0"/>
    <n v="226"/>
    <n v="507"/>
    <n v="281"/>
    <n v="0"/>
    <n v="0.44575936883629191"/>
    <d v="1899-12-30T00:04:02"/>
    <d v="1899-12-30T00:14:17"/>
    <d v="1899-12-30T00:13:32"/>
  </r>
  <r>
    <s v="2021-09-03T08:56:23.794"/>
    <s v="08:56:23"/>
    <s v="2021-09-03"/>
    <x v="0"/>
    <s v="Friday"/>
    <d v="1899-12-30T08:56:23"/>
    <x v="4"/>
    <x v="621"/>
    <x v="4"/>
    <s v="HSR Layout"/>
    <x v="0"/>
    <n v="336384"/>
    <s v="['Nandini Standard Milk-500 Ml', 'Nandini Paneer-200 Gms']"/>
    <s v="2021-09-03T09:06:55.523"/>
    <s v="09:06:55"/>
    <x v="0"/>
    <s v="2021-09-03"/>
    <d v="1899-12-30T09:06:55"/>
    <s v="2021-09-03T09:11:10.998"/>
    <s v="09:11:10"/>
    <s v="2021-09-03"/>
    <d v="1899-12-30T09:11:10"/>
    <s v="2021-09-03T09:23:08.380"/>
    <s v="09:23:08"/>
    <s v="2021-09-03"/>
    <x v="0"/>
    <d v="1899-12-30T09:23:08"/>
    <x v="6"/>
    <x v="0"/>
    <d v="1899-12-30T00:26:45"/>
    <x v="0"/>
    <n v="99"/>
    <n v="25"/>
    <n v="2"/>
    <n v="124"/>
    <n v="97"/>
    <n v="0.25252525252525254"/>
    <n v="2.0202020202020204E-2"/>
    <d v="1899-12-30T00:10:32"/>
    <d v="1899-12-30T00:04:15"/>
    <d v="1899-12-30T00:11:58"/>
  </r>
  <r>
    <s v="2021-09-08T16:49:11.139"/>
    <s v="16:49:11"/>
    <s v="2021-09-08"/>
    <x v="0"/>
    <s v="Wednesday"/>
    <d v="1899-12-30T16:49:11"/>
    <x v="3"/>
    <x v="621"/>
    <x v="4"/>
    <s v="HSR Layout"/>
    <x v="0"/>
    <n v="342374"/>
    <s v="['Nandini Standard Milk-500 Ml', 'Bottle Gourd-500 Gms', 'Id Special Idli Dosa Batter-1 Kg', 'Potato-1 Kg']"/>
    <s v="2021-09-08T16:53:26.981"/>
    <s v="16:53:26"/>
    <x v="7"/>
    <s v="2021-09-08"/>
    <d v="1899-12-30T16:53:26"/>
    <s v="2021-09-08T16:54:39.422"/>
    <s v="16:54:39"/>
    <s v="2021-09-08"/>
    <d v="1899-12-30T16:54:39"/>
    <s v="2021-09-08T17:11:53.773"/>
    <s v="17:11:53"/>
    <s v="2021-09-08"/>
    <x v="0"/>
    <d v="1899-12-30T17:11:53"/>
    <x v="1"/>
    <x v="0"/>
    <d v="1899-12-30T00:22:42"/>
    <x v="1"/>
    <n v="141"/>
    <n v="25"/>
    <n v="17"/>
    <n v="166"/>
    <n v="124"/>
    <n v="0.1773049645390071"/>
    <n v="0.12056737588652482"/>
    <d v="1899-12-30T00:04:15"/>
    <d v="1899-12-30T00:01:13"/>
    <d v="1899-12-30T00:17:14"/>
  </r>
  <r>
    <s v="2021-09-13T11:29:18.676"/>
    <s v="11:29:18"/>
    <s v="2021-09-13"/>
    <x v="0"/>
    <s v="Monday"/>
    <d v="1899-12-30T11:29:18"/>
    <x v="4"/>
    <x v="621"/>
    <x v="4"/>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s v="2021-09-13T11:35:15.824"/>
    <s v="11:35:15"/>
    <x v="13"/>
    <s v="2021-09-13"/>
    <d v="1899-12-30T11:35:15"/>
    <s v="2021-09-13T11:39:51.856"/>
    <s v="11:39:51"/>
    <s v="2021-09-13"/>
    <d v="1899-12-30T11:39:51"/>
    <s v="2021-09-13T11:56:36.745"/>
    <s v="11:56:36"/>
    <s v="2021-09-13"/>
    <x v="0"/>
    <d v="1899-12-30T11:56:36"/>
    <x v="3"/>
    <x v="0"/>
    <d v="1899-12-30T00:27:18"/>
    <x v="0"/>
    <n v="496"/>
    <n v="0"/>
    <n v="27"/>
    <n v="496"/>
    <n v="469"/>
    <n v="0"/>
    <n v="5.4435483870967742E-2"/>
    <d v="1899-12-30T00:05:57"/>
    <d v="1899-12-30T00:04:36"/>
    <d v="1899-12-30T00:16:45"/>
  </r>
  <r>
    <s v="2021-09-14T12:45:22.800"/>
    <s v="12:45:22"/>
    <s v="2021-09-14"/>
    <x v="0"/>
    <s v="Tuesday"/>
    <d v="1899-12-30T12:45:22"/>
    <x v="3"/>
    <x v="621"/>
    <x v="4"/>
    <s v="HSR Layout"/>
    <x v="0"/>
    <n v="349275"/>
    <s v="['Id Special Idli Dosa Batter-1 Kg', 'Everest Turmeric Powder-100 Gms']"/>
    <s v="2021-09-14T12:50:35.066"/>
    <s v="12:50:35"/>
    <x v="0"/>
    <s v="2021-09-14"/>
    <d v="1899-12-30T12:50:35"/>
    <s v="2021-09-14T12:52:00.510"/>
    <s v="12:52:00"/>
    <s v="2021-09-14"/>
    <d v="1899-12-30T12:52:00"/>
    <s v="2021-09-14T13:11:16.132"/>
    <s v="13:11:16"/>
    <s v="2021-09-14"/>
    <x v="0"/>
    <d v="1899-12-30T13:11:16"/>
    <x v="2"/>
    <x v="0"/>
    <d v="1899-12-30T00:25:54"/>
    <x v="0"/>
    <n v="106"/>
    <n v="0"/>
    <n v="11"/>
    <n v="106"/>
    <n v="95"/>
    <n v="0"/>
    <n v="0.10377358490566038"/>
    <d v="1899-12-30T00:05:13"/>
    <d v="1899-12-30T00:01:25"/>
    <d v="1899-12-30T00:19:16"/>
  </r>
  <r>
    <s v="2021-09-21T10:33:25.043"/>
    <s v="10:33:25"/>
    <s v="2021-09-21"/>
    <x v="0"/>
    <s v="Tuesday"/>
    <d v="1899-12-30T10:33:25"/>
    <x v="4"/>
    <x v="621"/>
    <x v="4"/>
    <s v="HSR Layout"/>
    <x v="0"/>
    <n v="358585"/>
    <s v="['Carrot-250 Gms', 'Cabbage-1 Pc', 'Muskmelon-1 Pc', 'Green Chillies-100 Gms', 'Green Capsicum-500 Gms', 'Cauliflower-1 Pc', 'Id Natural Paneer-200 Gms', 'Potato-1 Kg', 'Tomato-1 Kg', 'Onion-1 Kg', 'Himalaya Complete Care Toothpaste-125 Gms']"/>
    <s v="2021-09-21T10:46:10.439"/>
    <s v="10:46:10"/>
    <x v="10"/>
    <s v="2021-09-21"/>
    <d v="1899-12-30T10:46:10"/>
    <s v="2021-09-21T10:51:00.172"/>
    <s v="10:51:00"/>
    <s v="2021-09-21"/>
    <d v="1899-12-30T10:51:00"/>
    <s v="2021-09-21T11:07:05.864"/>
    <s v="11:07:05"/>
    <s v="2021-09-21"/>
    <x v="0"/>
    <d v="1899-12-30T11:07:05"/>
    <x v="2"/>
    <x v="0"/>
    <d v="1899-12-30T00:33:40"/>
    <x v="0"/>
    <n v="414"/>
    <n v="0"/>
    <n v="29"/>
    <n v="414"/>
    <n v="385"/>
    <n v="0"/>
    <n v="7.0048309178743967E-2"/>
    <d v="1899-12-30T00:12:45"/>
    <d v="1899-12-30T00:04:50"/>
    <d v="1899-12-30T00:16:05"/>
  </r>
  <r>
    <s v="2021-09-24T12:25:43.069"/>
    <s v="12:25:43"/>
    <s v="2021-09-24"/>
    <x v="0"/>
    <s v="Friday"/>
    <d v="1899-12-30T12:25:43"/>
    <x v="3"/>
    <x v="621"/>
    <x v="4"/>
    <s v="HSR Layout"/>
    <x v="0"/>
    <n v="362419"/>
    <s v="['Dunzo Essentia Basmati Rozana Rice-1 Kg', 'Dunzo Essentia Split Green Moong-500 Gms', 'Id Special Idli Dosa Batter-1 Kg', 'Popular Essential Chana Dal-500 Gms', 'Grb Ghee Pouch-200 Ml']"/>
    <s v="2021-09-24T12:36:00.172"/>
    <s v="12:36:00"/>
    <x v="2"/>
    <s v="2021-09-24"/>
    <d v="1899-12-30T12:36:00"/>
    <s v="2021-09-24T12:37:38.958"/>
    <s v="12:37:38"/>
    <s v="2021-09-24"/>
    <d v="1899-12-30T12:37:38"/>
    <s v="2021-09-24T12:53:52.642"/>
    <s v="12:53:52"/>
    <s v="2021-09-24"/>
    <x v="0"/>
    <d v="1899-12-30T12:53:52"/>
    <x v="6"/>
    <x v="0"/>
    <d v="1899-12-30T00:28:09"/>
    <x v="1"/>
    <n v="460"/>
    <n v="0"/>
    <n v="73"/>
    <n v="460"/>
    <n v="387"/>
    <n v="0"/>
    <n v="0.15869565217391304"/>
    <d v="1899-12-30T00:10:17"/>
    <d v="1899-12-30T00:01:38"/>
    <d v="1899-12-30T00:16:14"/>
  </r>
  <r>
    <s v="2021-08-17T12:42:00.106"/>
    <s v="12:42:00"/>
    <s v="2021-08-17"/>
    <x v="1"/>
    <s v="Tuesday"/>
    <d v="1899-12-30T12:42:00"/>
    <x v="3"/>
    <x v="622"/>
    <x v="0"/>
    <s v="HSR Layout"/>
    <x v="0"/>
    <n v="319823"/>
    <s v="['Apple Royal Gala-2 Pcs', 'Beetroot-1 Kg', 'Yellow Capsicum-2 Pcs', 'Nandas Mr Bready Brown Bread-400 Gms', 'Green Chillies-500 Gms', 'Surprise WOW Skincare Product 1 Pc-1 Pc', 'Broccoli-2 Pcs', 'Button Mushroom-200 Gms', 'Potato-1 Kg']"/>
    <s v="2021-08-17T12:47:56.681"/>
    <s v="12:47:56"/>
    <x v="12"/>
    <s v="2021-08-17"/>
    <d v="1899-12-30T12:47:56"/>
    <m/>
    <s v=""/>
    <s v=""/>
    <s v=" "/>
    <s v="2021-08-17T12:48:15.136"/>
    <s v="12:48:15"/>
    <s v="2021-08-17"/>
    <x v="0"/>
    <d v="1899-12-30T12:48:15"/>
    <x v="2"/>
    <x v="1"/>
    <d v="1899-12-30T00:06:15"/>
    <x v="1"/>
    <n v="0"/>
    <n v="0"/>
    <n v="0"/>
    <n v="0"/>
    <n v="0"/>
    <s v=" "/>
    <s v=" "/>
    <d v="1899-12-30T00:05:56"/>
    <s v=" "/>
    <s v=" "/>
  </r>
  <r>
    <s v="2021-08-17T13:40:09.512"/>
    <s v="13:40:09"/>
    <s v="2021-08-17"/>
    <x v="1"/>
    <s v="Tuesday"/>
    <d v="1899-12-30T13:40:09"/>
    <x v="3"/>
    <x v="622"/>
    <x v="0"/>
    <s v="HSR Layout"/>
    <x v="0"/>
    <n v="319875"/>
    <s v="['Nandini Curd-500 Gms', 'Potato-1 Kg', 'Onion-500 Gms', 'Apple Royal Gala-2 Pcs', 'Desi Tomato-500 Gms', 'Carrot-500 Gms', 'Britannia Whole Wheat Bread-450 Gms', 'Beetroot-250 gms', 'Banana Elaichi / Yellaki-6 Pcs', 'Ladies finger-250 Gms', 'Green Peas-500 Gms', 'Cauliflower-1 Pc']"/>
    <s v="2021-08-17T13:53:22.935"/>
    <s v="13:53:22"/>
    <x v="19"/>
    <s v="2021-08-17"/>
    <d v="1899-12-30T13:53:22"/>
    <s v="2021-08-17T13:59:41.408"/>
    <s v="13:59:41"/>
    <s v="2021-08-17"/>
    <d v="1899-12-30T13:59:41"/>
    <s v="2021-08-17T14:14:41.875"/>
    <s v="14:14:41"/>
    <s v="2021-08-17"/>
    <x v="0"/>
    <d v="1899-12-30T14:14:41"/>
    <x v="2"/>
    <x v="0"/>
    <d v="1899-12-30T00:34:32"/>
    <x v="0"/>
    <n v="422"/>
    <n v="0"/>
    <n v="0"/>
    <n v="422"/>
    <n v="422"/>
    <n v="0"/>
    <n v="0"/>
    <d v="1899-12-30T00:13:13"/>
    <d v="1899-12-30T00:06:19"/>
    <d v="1899-12-30T00:15:00"/>
  </r>
  <r>
    <s v="2021-09-01T11:05:44.063"/>
    <s v="11:05:44"/>
    <s v="2021-09-01"/>
    <x v="0"/>
    <s v="Wednesday"/>
    <d v="1899-12-30T11:05:44"/>
    <x v="4"/>
    <x v="622"/>
    <x v="0"/>
    <s v="HSR Layout"/>
    <x v="0"/>
    <n v="334415"/>
    <s v="['Akshayakalpa Farm Fresh Organic Milk-500 Ml', 'Green Cardamom-50 Gms', 'Kissan Tomato Ketchup Bottle-950 Gms', 'Nandini Standard Milk-500 Ml']"/>
    <s v="2021-09-01T11:07:47.548"/>
    <s v="11:07:47"/>
    <x v="7"/>
    <s v="2021-09-01"/>
    <d v="1899-12-30T11:07:47"/>
    <s v="2021-09-01T11:12:57.060"/>
    <s v="11:12:57"/>
    <s v="2021-09-01"/>
    <d v="1899-12-30T11:12:57"/>
    <s v="2021-09-01T11:28:06.693"/>
    <s v="11:28:06"/>
    <s v="2021-09-01"/>
    <x v="0"/>
    <d v="1899-12-30T11:28:06"/>
    <x v="1"/>
    <x v="0"/>
    <d v="1899-12-30T00:22:22"/>
    <x v="1"/>
    <n v="414"/>
    <n v="0"/>
    <n v="2"/>
    <n v="414"/>
    <n v="412"/>
    <n v="0"/>
    <n v="4.830917874396135E-3"/>
    <d v="1899-12-30T00:02:03"/>
    <d v="1899-12-30T00:05:10"/>
    <d v="1899-12-30T00:15:09"/>
  </r>
  <r>
    <s v="2021-08-17T12:17:19.830"/>
    <s v="12:17:19"/>
    <s v="2021-08-17"/>
    <x v="1"/>
    <s v="Tuesday"/>
    <d v="1899-12-30T12:17:19"/>
    <x v="3"/>
    <x v="623"/>
    <x v="1"/>
    <s v="HSR Layout"/>
    <x v="10"/>
    <n v="319807"/>
    <s v="['Potato-1 Kg', 'Whisper Bindazzz Nights (XL+) 1 Pc-1 Pc', 'Surprise WOW Skincare Product 1 Pc-1 Pc']"/>
    <s v="2021-08-17T12:19:23.374"/>
    <s v="12:19:23"/>
    <x v="5"/>
    <s v="2021-08-17"/>
    <d v="1899-12-30T12:19:23"/>
    <s v="2021-08-17T12:23:12.429"/>
    <s v="12:23:12"/>
    <s v="2021-08-17"/>
    <d v="1899-12-30T12:23:12"/>
    <s v="2021-08-17T13:18:36.436"/>
    <s v="13:18:36"/>
    <s v="2021-08-17"/>
    <x v="0"/>
    <d v="1899-12-30T13:18:36"/>
    <x v="2"/>
    <x v="0"/>
    <d v="1899-12-30T01:01:17"/>
    <x v="0"/>
    <n v="152"/>
    <n v="25"/>
    <n v="124"/>
    <n v="177"/>
    <n v="28"/>
    <n v="0.16447368421052633"/>
    <n v="0.81578947368421051"/>
    <d v="1899-12-30T00:02:04"/>
    <d v="1899-12-30T00:03:49"/>
    <d v="1899-12-30T00:55:24"/>
  </r>
  <r>
    <s v="2021-08-17T12:00:06.369"/>
    <s v="12:00:06"/>
    <s v="2021-08-17"/>
    <x v="1"/>
    <s v="Tuesday"/>
    <d v="1899-12-30T12:00:06"/>
    <x v="3"/>
    <x v="624"/>
    <x v="0"/>
    <s v="HSR Layout"/>
    <x v="2"/>
    <n v="319794"/>
    <s v="['Cadbury Celebrations Premium Assorted Chocolate Gift Pack-281 Gms']"/>
    <s v="2021-08-17T12:02:09.315"/>
    <s v="12:02:09"/>
    <x v="1"/>
    <s v="2021-08-17"/>
    <d v="1899-12-30T12:02:09"/>
    <s v="2021-08-17T12:06:29.801"/>
    <s v="12:06:29"/>
    <s v="2021-08-17"/>
    <d v="1899-12-30T12:06:29"/>
    <s v="2021-08-17T12:12:21.980"/>
    <s v="12:12:21"/>
    <s v="2021-08-17"/>
    <x v="0"/>
    <d v="1899-12-30T12:12:21"/>
    <x v="2"/>
    <x v="0"/>
    <d v="1899-12-30T00:12:15"/>
    <x v="0"/>
    <n v="375"/>
    <n v="25"/>
    <n v="38"/>
    <n v="400"/>
    <n v="337"/>
    <n v="6.6666666666666666E-2"/>
    <n v="0.10133333333333333"/>
    <d v="1899-12-30T00:02:03"/>
    <d v="1899-12-30T00:04:20"/>
    <d v="1899-12-30T00:05:52"/>
  </r>
  <r>
    <s v="2021-08-17T11:43:28.420"/>
    <s v="11:43:28"/>
    <s v="2021-08-17"/>
    <x v="1"/>
    <s v="Tuesday"/>
    <d v="1899-12-30T11:43:28"/>
    <x v="4"/>
    <x v="625"/>
    <x v="0"/>
    <s v="HSR Layout"/>
    <x v="3"/>
    <n v="319775"/>
    <s v="['Coca Cola Diet Can With Light Taste No Sugar-300 Ml', 'Coca Cola Zero Can-300 Ml', 'Real Fruit Power Mango Juice-1 Ltr', 'Surprise WOW Skincare Product 1 Pc-1 Pc', 'Kurkure Chilli Chatka-90 Gms', 'Lays Hot n Sweet Chilli Potato Chips-52 Gms']"/>
    <s v="2021-08-17T11:47:13.963"/>
    <s v="11:47:13"/>
    <x v="4"/>
    <s v="2021-08-17"/>
    <d v="1899-12-30T11:47:13"/>
    <s v="2021-08-17T11:51:18.194"/>
    <s v="11:51:18"/>
    <s v="2021-08-17"/>
    <d v="1899-12-30T11:51:18"/>
    <s v="2021-08-17T12:04:41.547"/>
    <s v="12:04:41"/>
    <s v="2021-08-17"/>
    <x v="0"/>
    <d v="1899-12-30T12:04:41"/>
    <x v="2"/>
    <x v="0"/>
    <d v="1899-12-30T00:21:13"/>
    <x v="0"/>
    <n v="659"/>
    <n v="0"/>
    <n v="155"/>
    <n v="659"/>
    <n v="504"/>
    <n v="0"/>
    <n v="0.23520485584218512"/>
    <d v="1899-12-30T00:03:45"/>
    <d v="1899-12-30T00:04:05"/>
    <d v="1899-12-30T00:13:23"/>
  </r>
  <r>
    <s v="2021-08-16T22:26:36.994"/>
    <s v="22:26:36"/>
    <s v="2021-08-16"/>
    <x v="1"/>
    <s v="Monday"/>
    <d v="1899-12-30T22:26:36"/>
    <x v="1"/>
    <x v="626"/>
    <x v="1"/>
    <s v="HSR Layout"/>
    <x v="10"/>
    <n v="319509"/>
    <s v="['Ginger-100 Gms', 'Beetroot-500 Gms', 'Whisper Bindazzz Nights (XL+) 1 Pc-1 Pc', 'Green Chillies-100 Gms', 'Surprise WOW Skincare Product 1 Pc-1 Pc', 'Id Natural Paneer-200 Gms', 'Milky Mist Curd Pouch-150 Gms']"/>
    <s v="2021-08-16T22:42:06.664"/>
    <s v="22:42:06"/>
    <x v="8"/>
    <s v="2021-08-16"/>
    <d v="1899-12-30T22:42:06"/>
    <s v="2021-08-16T22:43:02.325"/>
    <s v="22:43:02"/>
    <s v="2021-08-16"/>
    <d v="1899-12-30T22:43:02"/>
    <s v="2021-08-16T23:21:19.308"/>
    <s v="23:21:19"/>
    <s v="2021-08-16"/>
    <x v="0"/>
    <d v="1899-12-30T23:21:19"/>
    <x v="3"/>
    <x v="0"/>
    <d v="1899-12-30T00:54:43"/>
    <x v="1"/>
    <n v="276"/>
    <n v="0"/>
    <n v="124"/>
    <n v="276"/>
    <n v="152"/>
    <n v="0"/>
    <n v="0.44927536231884058"/>
    <d v="1899-12-30T00:15:30"/>
    <d v="1899-12-30T00:00:56"/>
    <d v="1899-12-30T00:38:17"/>
  </r>
  <r>
    <s v="2021-08-16T20:52:20.640"/>
    <s v="20:52:20"/>
    <s v="2021-08-16"/>
    <x v="1"/>
    <s v="Monday"/>
    <d v="1899-12-30T20:52:20"/>
    <x v="1"/>
    <x v="627"/>
    <x v="0"/>
    <s v="HSR Layout"/>
    <x v="2"/>
    <n v="319409"/>
    <s v="['Durex Extra Thin Condom-10 Pcs', 'Surprise WOW Skincare Product 1 Pc-1 Pc']"/>
    <s v="2021-08-16T21:01:43.763"/>
    <s v="21:01:43"/>
    <x v="0"/>
    <s v="2021-08-16"/>
    <d v="1899-12-30T21:01:43"/>
    <s v="2021-08-16T21:06:37.677"/>
    <s v="21:06:37"/>
    <s v="2021-08-16"/>
    <d v="1899-12-30T21:06:37"/>
    <s v="2021-08-16T21:14:22.155"/>
    <s v="21:14:22"/>
    <s v="2021-08-16"/>
    <x v="0"/>
    <d v="1899-12-30T21:14:22"/>
    <x v="3"/>
    <x v="0"/>
    <d v="1899-12-30T00:22:02"/>
    <x v="0"/>
    <n v="297"/>
    <n v="0"/>
    <n v="119"/>
    <n v="297"/>
    <n v="178"/>
    <n v="0"/>
    <n v="0.40067340067340068"/>
    <d v="1899-12-30T00:09:23"/>
    <d v="1899-12-30T00:04:54"/>
    <d v="1899-12-30T00:07:45"/>
  </r>
  <r>
    <s v="2021-08-16T20:29:49.899"/>
    <s v="20:29:49"/>
    <s v="2021-08-16"/>
    <x v="1"/>
    <s v="Monday"/>
    <d v="1899-12-30T20:29:49"/>
    <x v="1"/>
    <x v="628"/>
    <x v="3"/>
    <s v="HSR Layout"/>
    <x v="2"/>
    <n v="319378"/>
    <s v="['Surprise WOW Skincare Product 1 Pc-1 Pc', 'Milky Mist Natural Set Curd-1 Kg']"/>
    <s v="2021-08-16T20:47:37.355"/>
    <s v="20:47:37"/>
    <x v="0"/>
    <s v="2021-08-16"/>
    <d v="1899-12-30T20:47:37"/>
    <s v="2021-08-16T20:50:25.430"/>
    <s v="20:50:25"/>
    <s v="2021-08-16"/>
    <d v="1899-12-30T20:50:25"/>
    <s v="2021-08-16T20:58:39.658"/>
    <s v="20:58:39"/>
    <s v="2021-08-16"/>
    <x v="0"/>
    <d v="1899-12-30T20:58:39"/>
    <x v="3"/>
    <x v="0"/>
    <d v="1899-12-30T00:28:50"/>
    <x v="0"/>
    <n v="218"/>
    <n v="0"/>
    <n v="111"/>
    <n v="218"/>
    <n v="107"/>
    <n v="0"/>
    <n v="0.50917431192660545"/>
    <d v="1899-12-30T00:17:48"/>
    <d v="1899-12-30T00:02:48"/>
    <d v="1899-12-30T00:08:14"/>
  </r>
  <r>
    <s v="2021-08-17T16:21:05.315"/>
    <s v="16:21:05"/>
    <s v="2021-08-17"/>
    <x v="1"/>
    <s v="Tuesday"/>
    <d v="1899-12-30T16:21:05"/>
    <x v="3"/>
    <x v="628"/>
    <x v="3"/>
    <s v="HSR Layout"/>
    <x v="2"/>
    <n v="319963"/>
    <s v="['Tender Coconut-1 Pc']"/>
    <s v="2021-08-17T16:33:35.980"/>
    <s v="16:33:35"/>
    <x v="1"/>
    <s v="2021-08-17"/>
    <d v="1899-12-30T16:33:35"/>
    <s v="2021-08-17T16:33:58.872"/>
    <s v="16:33:58"/>
    <s v="2021-08-17"/>
    <d v="1899-12-30T16:33:58"/>
    <s v="2021-08-17T16:45:22.872"/>
    <s v="16:45:22"/>
    <s v="2021-08-17"/>
    <x v="0"/>
    <d v="1899-12-30T16:45:22"/>
    <x v="2"/>
    <x v="0"/>
    <d v="1899-12-30T00:24:17"/>
    <x v="1"/>
    <n v="168"/>
    <n v="0"/>
    <n v="17"/>
    <n v="168"/>
    <n v="151"/>
    <n v="0"/>
    <n v="0.10119047619047619"/>
    <d v="1899-12-30T00:12:30"/>
    <d v="1899-12-30T00:00:23"/>
    <d v="1899-12-30T00:11:24"/>
  </r>
  <r>
    <s v="2021-08-16T20:22:06.643"/>
    <s v="20:22:06"/>
    <s v="2021-08-16"/>
    <x v="1"/>
    <s v="Monday"/>
    <d v="1899-12-30T20:22:06"/>
    <x v="1"/>
    <x v="629"/>
    <x v="5"/>
    <s v="HSR Layout"/>
    <x v="7"/>
    <n v="319366"/>
    <s v="['Daawat Rozana Basmati Rice-1 Kg', 'Surprise WOW Skincare Product 1 Pc-1 Pc', 'Eggs-30 Pcs']"/>
    <s v="2021-08-16T20:43:28.935"/>
    <s v="20:43:28"/>
    <x v="5"/>
    <s v="2021-08-16"/>
    <d v="1899-12-30T20:43:28"/>
    <s v="2021-08-16T20:53:43.980"/>
    <s v="20:53:43"/>
    <s v="2021-08-16"/>
    <d v="1899-12-30T20:53:43"/>
    <s v="2021-08-16T21:11:56.489"/>
    <s v="21:11:56"/>
    <s v="2021-08-16"/>
    <x v="0"/>
    <d v="1899-12-30T21:11:56"/>
    <x v="3"/>
    <x v="0"/>
    <d v="1899-12-30T00:49:50"/>
    <x v="0"/>
    <n v="516"/>
    <n v="0"/>
    <n v="149"/>
    <n v="516"/>
    <n v="367"/>
    <n v="0"/>
    <n v="0.28875968992248063"/>
    <d v="1899-12-30T00:21:22"/>
    <d v="1899-12-30T00:10:15"/>
    <d v="1899-12-30T00:18:13"/>
  </r>
  <r>
    <s v="2021-08-16T20:02:01.775"/>
    <s v="20:02:01"/>
    <s v="2021-08-16"/>
    <x v="1"/>
    <s v="Monday"/>
    <d v="1899-12-30T20:02:01"/>
    <x v="1"/>
    <x v="630"/>
    <x v="5"/>
    <s v="HSR Layout"/>
    <x v="5"/>
    <n v="319332"/>
    <s v="['Cowpea Green Beans-250 Gms', 'Ridge Gourd-500 Gms', 'Brinjal Bottle Shaped-1 Pc', 'Ladies finger-250 Gms', 'Cabbage-1 Pc', 'Green Lettuce-1 Pc', 'Surprise WOW Skincare Product 1 Pc-1 Pc', 'Raw Banana-500 Gms', 'Tomato-250 Gms']"/>
    <s v="2021-08-16T20:28:19.389"/>
    <s v="20:28:19"/>
    <x v="12"/>
    <s v="2021-08-16"/>
    <d v="1899-12-30T20:28:19"/>
    <s v="2021-08-16T20:44:05.530"/>
    <s v="20:44:05"/>
    <s v="2021-08-16"/>
    <d v="1899-12-30T20:44:05"/>
    <s v="2021-08-16T21:05:25.123"/>
    <s v="21:05:25"/>
    <s v="2021-08-16"/>
    <x v="0"/>
    <d v="1899-12-30T21:05:25"/>
    <x v="3"/>
    <x v="0"/>
    <d v="1899-12-30T01:03:24"/>
    <x v="1"/>
    <n v="282"/>
    <n v="0"/>
    <n v="118"/>
    <n v="282"/>
    <n v="164"/>
    <n v="0"/>
    <n v="0.41843971631205673"/>
    <d v="1899-12-30T00:26:18"/>
    <d v="1899-12-30T00:15:46"/>
    <d v="1899-12-30T00:21:20"/>
  </r>
  <r>
    <s v="2021-09-12T17:36:03.116"/>
    <s v="17:36:03"/>
    <s v="2021-09-12"/>
    <x v="0"/>
    <s v="Sunday"/>
    <d v="1899-12-30T17:36:03"/>
    <x v="2"/>
    <x v="630"/>
    <x v="5"/>
    <s v="HSR Layout"/>
    <x v="5"/>
    <n v="347175"/>
    <s v="['Cowpea Green Beans-250 Gms', 'Spring Onion-200 Gms', 'Coriander Leaves-200 Gms', 'Cabbage-1 Pc', 'Cauliflower-2 Pcs', 'Potato-1 Kg', 'Tomato-1 Kg']"/>
    <s v="2021-09-12T17:37:28.900"/>
    <s v="17:37:28"/>
    <x v="8"/>
    <s v="2021-09-12"/>
    <d v="1899-12-30T17:37:28"/>
    <s v="2021-09-12T17:40:52.033"/>
    <s v="17:40:52"/>
    <s v="2021-09-12"/>
    <d v="1899-12-30T17:40:52"/>
    <s v="2021-09-12T18:12:27.462"/>
    <s v="18:12:27"/>
    <s v="2021-09-12"/>
    <x v="1"/>
    <d v="1899-12-30T18:12:27"/>
    <x v="4"/>
    <x v="0"/>
    <d v="1899-12-30T00:36:24"/>
    <x v="4"/>
    <n v="231"/>
    <n v="40"/>
    <n v="38"/>
    <n v="271"/>
    <n v="193"/>
    <n v="0.17316017316017315"/>
    <n v="0.16450216450216451"/>
    <d v="1899-12-30T00:01:25"/>
    <d v="1899-12-30T00:03:24"/>
    <d v="1899-12-30T00:31:35"/>
  </r>
  <r>
    <s v="2021-09-15T22:36:16.082"/>
    <s v="22:36:16"/>
    <s v="2021-09-15"/>
    <x v="0"/>
    <s v="Wednesday"/>
    <d v="1899-12-30T22:36:16"/>
    <x v="1"/>
    <x v="630"/>
    <x v="5"/>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s v="2021-09-15T22:41:34.870"/>
    <s v="22:41:34"/>
    <x v="17"/>
    <s v="2021-09-15"/>
    <d v="1899-12-30T22:41:34"/>
    <s v="2021-09-15T22:46:42.149"/>
    <s v="22:46:42"/>
    <s v="2021-09-15"/>
    <d v="1899-12-30T22:46:42"/>
    <s v="2021-09-15T23:09:47.278"/>
    <s v="23:09:47"/>
    <s v="2021-09-15"/>
    <x v="0"/>
    <d v="1899-12-30T23:09:47"/>
    <x v="1"/>
    <x v="0"/>
    <d v="1899-12-30T00:33:31"/>
    <x v="4"/>
    <n v="332"/>
    <n v="0"/>
    <n v="13"/>
    <n v="332"/>
    <n v="319"/>
    <n v="0"/>
    <n v="3.9156626506024098E-2"/>
    <d v="1899-12-30T00:05:18"/>
    <d v="1899-12-30T00:05:08"/>
    <d v="1899-12-30T00:23:05"/>
  </r>
  <r>
    <s v="2021-09-18T22:36:28.028"/>
    <s v="22:36:28"/>
    <s v="2021-09-18"/>
    <x v="0"/>
    <s v="Saturday"/>
    <d v="1899-12-30T22:36:28"/>
    <x v="1"/>
    <x v="630"/>
    <x v="5"/>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s v="2021-09-18T22:36:53.117"/>
    <s v="22:36:53"/>
    <x v="19"/>
    <s v="2021-09-18"/>
    <d v="1899-12-30T22:36:53"/>
    <s v="2021-09-18T22:44:15.176"/>
    <s v="22:44:15"/>
    <s v="2021-09-18"/>
    <d v="1899-12-30T22:44:15"/>
    <s v="2021-09-18T23:00:34.067"/>
    <s v="23:00:34"/>
    <s v="2021-09-18"/>
    <x v="1"/>
    <d v="1899-12-30T23:00:34"/>
    <x v="5"/>
    <x v="0"/>
    <d v="1899-12-30T00:24:06"/>
    <x v="4"/>
    <n v="377"/>
    <n v="40"/>
    <n v="90"/>
    <n v="417"/>
    <n v="287"/>
    <n v="0.10610079575596817"/>
    <n v="0.23872679045092837"/>
    <d v="1899-12-30T00:00:25"/>
    <d v="1899-12-30T00:07:22"/>
    <d v="1899-12-30T00:16:19"/>
  </r>
  <r>
    <s v="2021-08-16T18:55:08.139"/>
    <s v="18:55:08"/>
    <s v="2021-08-16"/>
    <x v="1"/>
    <s v="Monday"/>
    <d v="1899-12-30T18:55:08"/>
    <x v="2"/>
    <x v="631"/>
    <x v="1"/>
    <s v="HSR Layout"/>
    <x v="10"/>
    <n v="319244"/>
    <s v="['Ladies finger-250 Gms', 'Britannia Sandwich Bread-400 Gms', 'Surprise WOW Skincare Product 1 Pc-1 Pc', 'Britannia Cheese Garlic Bread-300 Gms', 'Button Mushroom-200 Gms', 'Onion-500 Gms', 'Eggs-12 Pcs']"/>
    <s v="2021-08-16T19:06:23.382"/>
    <s v="19:06:23"/>
    <x v="8"/>
    <s v="2021-08-16"/>
    <d v="1899-12-30T19:06:23"/>
    <s v="2021-08-16T19:17:35.685"/>
    <s v="19:17:35"/>
    <s v="2021-08-16"/>
    <d v="1899-12-30T19:17:35"/>
    <s v="2021-08-16T19:39:00.104"/>
    <s v="19:39:00"/>
    <s v="2021-08-16"/>
    <x v="0"/>
    <d v="1899-12-30T19:39:00"/>
    <x v="3"/>
    <x v="0"/>
    <d v="1899-12-30T00:43:52"/>
    <x v="2"/>
    <n v="339"/>
    <n v="0"/>
    <n v="123"/>
    <n v="339"/>
    <n v="216"/>
    <n v="0"/>
    <n v="0.36283185840707965"/>
    <d v="1899-12-30T00:11:15"/>
    <d v="1899-12-30T00:11:12"/>
    <d v="1899-12-30T00:21:25"/>
  </r>
  <r>
    <s v="2021-08-16T18:48:26.406"/>
    <s v="18:48:26"/>
    <s v="2021-08-16"/>
    <x v="1"/>
    <s v="Monday"/>
    <d v="1899-12-30T18:48:26"/>
    <x v="2"/>
    <x v="632"/>
    <x v="2"/>
    <s v="HSR Layout"/>
    <x v="3"/>
    <n v="319237"/>
    <s v="['Surprise WOW Skincare Product 1 Pc-1 Pc', 'Licious Chicken Breast (Boneless)-450 Gms']"/>
    <s v="2021-08-16T18:51:42.024"/>
    <s v="18:51:42"/>
    <x v="0"/>
    <s v="2021-08-16"/>
    <d v="1899-12-30T18:51:42"/>
    <s v="2021-08-16T18:57:17.754"/>
    <s v="18:57:17"/>
    <s v="2021-08-16"/>
    <d v="1899-12-30T18:57:17"/>
    <s v="2021-08-16T19:11:24.808"/>
    <s v="19:11:24"/>
    <s v="2021-08-16"/>
    <x v="0"/>
    <d v="1899-12-30T19:11:24"/>
    <x v="3"/>
    <x v="0"/>
    <d v="1899-12-30T00:22:58"/>
    <x v="1"/>
    <n v="354"/>
    <n v="0"/>
    <n v="159"/>
    <n v="354"/>
    <n v="195"/>
    <n v="0"/>
    <n v="0.44915254237288138"/>
    <d v="1899-12-30T00:03:16"/>
    <d v="1899-12-30T00:05:35"/>
    <d v="1899-12-30T00:14:07"/>
  </r>
  <r>
    <s v="2021-08-16T18:12:37.646"/>
    <s v="18:12:37"/>
    <s v="2021-08-16"/>
    <x v="1"/>
    <s v="Monday"/>
    <d v="1899-12-30T18:12:37"/>
    <x v="2"/>
    <x v="633"/>
    <x v="5"/>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s v="2021-08-16T18:41:16.184"/>
    <s v="18:41:16"/>
    <x v="8"/>
    <s v="2021-08-16"/>
    <d v="1899-12-30T18:41:16"/>
    <s v="2021-08-16T19:47:58.877"/>
    <s v="19:47:58"/>
    <s v="2021-08-16"/>
    <d v="1899-12-30T19:47:58"/>
    <s v="2021-08-16T20:23:36.729"/>
    <s v="20:23:36"/>
    <s v="2021-08-16"/>
    <x v="0"/>
    <d v="1899-12-30T20:23:36"/>
    <x v="3"/>
    <x v="0"/>
    <d v="1899-12-30T02:10:59"/>
    <x v="2"/>
    <n v="812"/>
    <n v="0"/>
    <n v="193"/>
    <n v="812"/>
    <n v="619"/>
    <n v="0"/>
    <n v="0.2376847290640394"/>
    <d v="1899-12-30T00:28:39"/>
    <d v="1899-12-30T01:06:42"/>
    <d v="1899-12-30T00:35:38"/>
  </r>
  <r>
    <s v="2021-08-16T17:00:22.729"/>
    <s v="17:00:22"/>
    <s v="2021-08-16"/>
    <x v="1"/>
    <s v="Monday"/>
    <d v="1899-12-30T17:00:22"/>
    <x v="2"/>
    <x v="634"/>
    <x v="0"/>
    <s v="HSR Layout"/>
    <x v="1"/>
    <n v="319162"/>
    <s v="['Surprise WOW Skincare Product 1 Pc-1 Pc', 'Double Horse Instant Palada Payasam Mix-300 Gms']"/>
    <s v="2021-08-16T17:04:04.884"/>
    <s v="17:04:04"/>
    <x v="0"/>
    <s v="2021-08-16"/>
    <d v="1899-12-30T17:04:04"/>
    <s v="2021-08-16T17:10:20.563"/>
    <s v="17:10:20"/>
    <s v="2021-08-16"/>
    <d v="1899-12-30T17:10:20"/>
    <s v="2021-08-16T17:25:03.105"/>
    <s v="17:25:03"/>
    <s v="2021-08-16"/>
    <x v="0"/>
    <d v="1899-12-30T17:25:03"/>
    <x v="3"/>
    <x v="0"/>
    <d v="1899-12-30T00:24:41"/>
    <x v="0"/>
    <n v="574"/>
    <n v="0"/>
    <n v="147"/>
    <n v="574"/>
    <n v="427"/>
    <n v="0"/>
    <n v="0.25609756097560976"/>
    <d v="1899-12-30T00:03:42"/>
    <d v="1899-12-30T00:06:16"/>
    <d v="1899-12-30T00:14:43"/>
  </r>
  <r>
    <s v="2021-08-16T14:01:39.448"/>
    <s v="14:01:39"/>
    <s v="2021-08-16"/>
    <x v="1"/>
    <s v="Monday"/>
    <d v="1899-12-30T14:01:39"/>
    <x v="3"/>
    <x v="635"/>
    <x v="5"/>
    <s v="HSR Layout"/>
    <x v="0"/>
    <n v="319047"/>
    <s v="['Surprise WOW Skincare Product 1 Pc-1 Pc', 'Epigamia Mishti Doi-85 Gms', 'Papaya-1 Pc']"/>
    <s v="2021-08-16T14:05:51.287"/>
    <s v="14:05:51"/>
    <x v="5"/>
    <s v="2021-08-16"/>
    <d v="1899-12-30T14:05:51"/>
    <s v="2021-08-16T14:09:18.359"/>
    <s v="14:09:18"/>
    <s v="2021-08-16"/>
    <d v="1899-12-30T14:09:18"/>
    <s v="2021-08-16T14:23:38.218"/>
    <s v="14:23:38"/>
    <s v="2021-08-16"/>
    <x v="0"/>
    <d v="1899-12-30T14:23:38"/>
    <x v="3"/>
    <x v="0"/>
    <d v="1899-12-30T00:21:59"/>
    <x v="0"/>
    <n v="183"/>
    <n v="25"/>
    <n v="107"/>
    <n v="208"/>
    <n v="76"/>
    <n v="0.13661202185792351"/>
    <n v="0.58469945355191255"/>
    <d v="1899-12-30T00:04:12"/>
    <d v="1899-12-30T00:03:27"/>
    <d v="1899-12-30T00:14:20"/>
  </r>
  <r>
    <s v="2021-08-16T12:27:12.157"/>
    <s v="12:27:12"/>
    <s v="2021-08-16"/>
    <x v="1"/>
    <s v="Monday"/>
    <d v="1899-12-30T12:27:12"/>
    <x v="3"/>
    <x v="636"/>
    <x v="4"/>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s v="2021-08-16T12:42:50.750"/>
    <s v="12:42:50"/>
    <x v="15"/>
    <s v="2021-08-16"/>
    <d v="1899-12-30T12:42:50"/>
    <s v="2021-08-16T12:48:56.174"/>
    <s v="12:48:56"/>
    <s v="2021-08-16"/>
    <d v="1899-12-30T12:48:56"/>
    <s v="2021-08-16T12:54:41.454"/>
    <s v="12:54:41"/>
    <s v="2021-08-16"/>
    <x v="0"/>
    <d v="1899-12-30T12:54:41"/>
    <x v="3"/>
    <x v="0"/>
    <d v="1899-12-30T00:27:29"/>
    <x v="0"/>
    <n v="656"/>
    <n v="0"/>
    <n v="183"/>
    <n v="656"/>
    <n v="473"/>
    <n v="0"/>
    <n v="0.27896341463414637"/>
    <d v="1899-12-30T00:15:38"/>
    <d v="1899-12-30T00:06:06"/>
    <d v="1899-12-30T00:05:45"/>
  </r>
  <r>
    <s v="2021-08-16T12:17:34.193"/>
    <s v="12:17:34"/>
    <s v="2021-08-16"/>
    <x v="1"/>
    <s v="Monday"/>
    <d v="1899-12-30T12:17:34"/>
    <x v="3"/>
    <x v="637"/>
    <x v="0"/>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s v="2021-08-16T12:32:23.267"/>
    <s v="12:32:23"/>
    <x v="15"/>
    <s v="2021-08-16"/>
    <d v="1899-12-30T12:32:23"/>
    <s v="2021-08-16T12:40:23.067"/>
    <s v="12:40:23"/>
    <s v="2021-08-16"/>
    <d v="1899-12-30T12:40:23"/>
    <s v="2021-08-16T12:55:38.796"/>
    <s v="12:55:38"/>
    <s v="2021-08-16"/>
    <x v="0"/>
    <d v="1899-12-30T12:55:38"/>
    <x v="3"/>
    <x v="0"/>
    <d v="1899-12-30T00:38:04"/>
    <x v="0"/>
    <n v="409"/>
    <n v="0"/>
    <n v="130"/>
    <n v="409"/>
    <n v="279"/>
    <n v="0"/>
    <n v="0.31784841075794623"/>
    <d v="1899-12-30T00:14:49"/>
    <d v="1899-12-30T00:08:00"/>
    <d v="1899-12-30T00:15:15"/>
  </r>
  <r>
    <s v="2021-08-24T12:46:30.025"/>
    <s v="12:46:30"/>
    <s v="2021-08-24"/>
    <x v="1"/>
    <s v="Tuesday"/>
    <d v="1899-12-30T12:46:30"/>
    <x v="3"/>
    <x v="637"/>
    <x v="0"/>
    <s v="HSR Layout"/>
    <x v="10"/>
    <n v="326254"/>
    <s v="['Carrot-500 Gms', 'Ladies finger-500 Gms', 'Nandini Good Life Milk Tetra Pack-1 Ltr', 'Coriander Leaves-200 Gms', 'Asal Coin Parota-150 Gms', 'Surprise WOW Skincare Product 1 Pc-1 Pc', 'Cauliflower-2 Pcs']"/>
    <s v="2021-08-24T12:53:33.463"/>
    <s v="12:53:33"/>
    <x v="8"/>
    <s v="2021-08-24"/>
    <d v="1899-12-30T12:53:33"/>
    <s v="2021-08-24T13:04:14.989"/>
    <s v="13:04:14"/>
    <s v="2021-08-24"/>
    <d v="1899-12-30T13:04:14"/>
    <s v="2021-08-24T13:22:09.527"/>
    <s v="13:22:09"/>
    <s v="2021-08-24"/>
    <x v="0"/>
    <d v="1899-12-30T13:22:09"/>
    <x v="2"/>
    <x v="0"/>
    <d v="1899-12-30T00:35:39"/>
    <x v="0"/>
    <n v="318"/>
    <n v="0"/>
    <n v="137"/>
    <n v="318"/>
    <n v="181"/>
    <n v="0"/>
    <n v="0.4308176100628931"/>
    <d v="1899-12-30T00:07:03"/>
    <d v="1899-12-30T00:10:41"/>
    <d v="1899-12-30T00:17:55"/>
  </r>
  <r>
    <s v="2021-08-25T12:14:02.774"/>
    <s v="12:14:02"/>
    <s v="2021-08-25"/>
    <x v="1"/>
    <s v="Wednesday"/>
    <d v="1899-12-30T12:14:02"/>
    <x v="3"/>
    <x v="637"/>
    <x v="0"/>
    <s v="HSR Layout"/>
    <x v="10"/>
    <n v="327144"/>
    <s v="['Green Chillies-200 Gms', 'Love Beauty &amp; Planet Murumuru Butter &amp; Rose Shampoo 400 Ml-400 Ml', 'Britannia Sandwich Bread-400 Gms', 'Green Capsicum-500 Gms', 'Amul Fresh Cream-250 Ml', 'Potato-1 Kg', 'Tomato-500 Gms', 'Onion-1 Kg']"/>
    <s v="2021-08-25T12:19:44.512"/>
    <s v="12:19:44"/>
    <x v="6"/>
    <s v="2021-08-25"/>
    <d v="1899-12-30T12:19:44"/>
    <s v="2021-08-25T12:23:34.885"/>
    <s v="12:23:34"/>
    <s v="2021-08-25"/>
    <d v="1899-12-30T12:23:34"/>
    <s v="2021-08-25T12:35:40.590"/>
    <s v="12:35:40"/>
    <s v="2021-08-25"/>
    <x v="0"/>
    <d v="1899-12-30T12:35:40"/>
    <x v="1"/>
    <x v="0"/>
    <d v="1899-12-30T00:21:38"/>
    <x v="0"/>
    <n v="875"/>
    <n v="0"/>
    <n v="651"/>
    <n v="875"/>
    <n v="224"/>
    <n v="0"/>
    <n v="0.74399999999999999"/>
    <d v="1899-12-30T00:05:42"/>
    <d v="1899-12-30T00:03:50"/>
    <d v="1899-12-30T00:12:06"/>
  </r>
  <r>
    <s v="2021-09-06T13:39:56.237"/>
    <s v="13:39:56"/>
    <s v="2021-09-06"/>
    <x v="0"/>
    <s v="Monday"/>
    <d v="1899-12-30T13:39:56"/>
    <x v="3"/>
    <x v="637"/>
    <x v="0"/>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s v="2021-09-06T13:48:11.044"/>
    <s v="13:48:11"/>
    <x v="15"/>
    <s v="2021-09-06"/>
    <d v="1899-12-30T13:48:11"/>
    <s v="2021-09-06T13:54:10.419"/>
    <s v="13:54:10"/>
    <s v="2021-09-06"/>
    <d v="1899-12-30T13:54:10"/>
    <s v="2021-09-06T14:12:47.718"/>
    <s v="14:12:47"/>
    <s v="2021-09-06"/>
    <x v="0"/>
    <d v="1899-12-30T14:12:47"/>
    <x v="3"/>
    <x v="0"/>
    <d v="1899-12-30T00:32:51"/>
    <x v="0"/>
    <n v="528"/>
    <n v="0"/>
    <n v="96"/>
    <n v="528"/>
    <n v="432"/>
    <n v="0"/>
    <n v="0.18181818181818182"/>
    <d v="1899-12-30T00:08:15"/>
    <d v="1899-12-30T00:05:59"/>
    <d v="1899-12-30T00:18:37"/>
  </r>
  <r>
    <s v="2021-09-08T23:10:53.037"/>
    <s v="23:10:53"/>
    <s v="2021-09-08"/>
    <x v="0"/>
    <s v="Wednesday"/>
    <d v="1899-12-30T23:10:53"/>
    <x v="0"/>
    <x v="637"/>
    <x v="0"/>
    <s v="HSR Layout"/>
    <x v="10"/>
    <n v="342808"/>
    <s v="['Kinley Extra Punch Soda-750 Ml', 'Coca Cola Pet Bottle-2.25 Ltr', 'Haldirams Masala Kaju-35 Gms', 'Bingo Mad Angles Achari Chips-72.5 Gms', 'Lays Classic Salted Potato Chips-78 Gms']"/>
    <s v="2021-09-08T23:24:01.179"/>
    <s v="23:24:01"/>
    <x v="2"/>
    <s v="2021-09-08"/>
    <d v="1899-12-30T23:24:01"/>
    <s v="2021-09-08T23:26:28.224"/>
    <s v="23:26:28"/>
    <s v="2021-09-08"/>
    <d v="1899-12-30T23:26:28"/>
    <s v="2021-09-08T23:50:35.185"/>
    <s v="23:50:35"/>
    <s v="2021-09-08"/>
    <x v="0"/>
    <d v="1899-12-30T23:50:35"/>
    <x v="1"/>
    <x v="0"/>
    <d v="1899-12-30T00:39:42"/>
    <x v="0"/>
    <n v="215"/>
    <n v="33"/>
    <n v="17"/>
    <n v="248"/>
    <n v="198"/>
    <n v="0.15348837209302327"/>
    <n v="7.9069767441860464E-2"/>
    <d v="1899-12-30T00:13:08"/>
    <d v="1899-12-30T00:02:27"/>
    <d v="1899-12-30T00:24:07"/>
  </r>
  <r>
    <s v="2021-08-16T12:15:06.886"/>
    <s v="12:15:06"/>
    <s v="2021-08-16"/>
    <x v="1"/>
    <s v="Monday"/>
    <d v="1899-12-30T12:15:06"/>
    <x v="3"/>
    <x v="638"/>
    <x v="0"/>
    <s v="HSR Layout"/>
    <x v="11"/>
    <n v="318948"/>
    <s v="['Banana Elaichi / Yellaki-6 Pcs', 'Ladies finger-1 Kg', 'Surprise WOW Skincare Product 1 Pc-1 Pc', 'Origami So Soft 3 Ply Toilet Rolls-6 Rolls']"/>
    <s v="2021-08-16T12:18:27.150"/>
    <s v="12:18:27"/>
    <x v="7"/>
    <s v="2021-08-16"/>
    <d v="1899-12-30T12:18:27"/>
    <s v="2021-08-16T12:24:48.468"/>
    <s v="12:24:48"/>
    <s v="2021-08-16"/>
    <d v="1899-12-30T12:24:48"/>
    <s v="2021-08-16T12:43:12.634"/>
    <s v="12:43:12"/>
    <s v="2021-08-16"/>
    <x v="0"/>
    <d v="1899-12-30T12:43:12"/>
    <x v="3"/>
    <x v="0"/>
    <d v="1899-12-30T00:28:06"/>
    <x v="0"/>
    <n v="407"/>
    <n v="70"/>
    <n v="99"/>
    <n v="477"/>
    <n v="308"/>
    <n v="0.171990171990172"/>
    <n v="0.24324324324324326"/>
    <d v="1899-12-30T00:03:21"/>
    <d v="1899-12-30T00:06:21"/>
    <d v="1899-12-30T00:18:24"/>
  </r>
  <r>
    <s v="2021-08-16T08:27:27.843"/>
    <s v="08:27:27"/>
    <s v="2021-08-16"/>
    <x v="1"/>
    <s v="Monday"/>
    <d v="1899-12-30T08:27:27"/>
    <x v="4"/>
    <x v="639"/>
    <x v="3"/>
    <s v="HSR Layout"/>
    <x v="3"/>
    <n v="318749"/>
    <s v="['Carrot-500 Gms', 'Ginger-500 Gms', 'Elephant Foot Yam-500 Gms', 'Banana Elaichi / Yellaki-6 Pcs', 'Ladies finger-1 Kg', 'Fresh Drumstick-100 Gms', 'Ivy Gourd-500 Gms', 'Sweet Pumpkin-500 Gms', 'Surprise WOW Skincare Product 1 Pc-1 Pc', 'Ash Gourd-1 Pc', 'Onion-500 Gms']"/>
    <s v="2021-08-16T08:36:53.082"/>
    <s v="08:36:53"/>
    <x v="10"/>
    <s v="2021-08-16"/>
    <d v="1899-12-30T08:36:53"/>
    <s v="2021-08-16T08:44:50.176"/>
    <s v="08:44:50"/>
    <s v="2021-08-16"/>
    <d v="1899-12-30T08:44:50"/>
    <s v="2021-08-16T08:52:26.836"/>
    <s v="08:52:26"/>
    <s v="2021-08-16"/>
    <x v="0"/>
    <d v="1899-12-30T08:52:26"/>
    <x v="3"/>
    <x v="0"/>
    <d v="1899-12-30T00:24:59"/>
    <x v="0"/>
    <n v="488"/>
    <n v="0"/>
    <n v="131"/>
    <n v="488"/>
    <n v="357"/>
    <n v="0"/>
    <n v="0.26844262295081966"/>
    <d v="1899-12-30T00:09:26"/>
    <d v="1899-12-30T00:07:57"/>
    <d v="1899-12-30T00:07:36"/>
  </r>
  <r>
    <s v="2021-08-22T13:03:57.791"/>
    <s v="13:03:57"/>
    <s v="2021-08-22"/>
    <x v="1"/>
    <s v="Sunday"/>
    <d v="1899-12-30T13:03:57"/>
    <x v="3"/>
    <x v="639"/>
    <x v="3"/>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s v="2021-08-22T13:12:40.397"/>
    <s v="13:12:40"/>
    <x v="8"/>
    <s v="2021-08-22"/>
    <d v="1899-12-30T13:12:40"/>
    <s v="2021-08-22T13:19:53.044"/>
    <s v="13:19:53"/>
    <s v="2021-08-22"/>
    <d v="1899-12-30T13:19:53"/>
    <s v="2021-08-22T13:28:38.471"/>
    <s v="13:28:38"/>
    <s v="2021-08-22"/>
    <x v="1"/>
    <d v="1899-12-30T13:28:38"/>
    <x v="4"/>
    <x v="0"/>
    <d v="1899-12-30T00:24:41"/>
    <x v="0"/>
    <n v="1063"/>
    <n v="0"/>
    <n v="53"/>
    <n v="1063"/>
    <n v="1010"/>
    <n v="0"/>
    <n v="4.9858889934148637E-2"/>
    <d v="1899-12-30T00:08:43"/>
    <d v="1899-12-30T00:07:13"/>
    <d v="1899-12-30T00:08:45"/>
  </r>
  <r>
    <s v="2021-08-16T00:42:27.195"/>
    <s v="00:42:27"/>
    <s v="2021-08-16"/>
    <x v="1"/>
    <s v="Monday"/>
    <d v="1899-12-30T00:42:27"/>
    <x v="0"/>
    <x v="640"/>
    <x v="3"/>
    <s v="HSR Layout"/>
    <x v="2"/>
    <n v="318705"/>
    <s v="['Britannia Chocolate Cake-55 Gms', 'Coca Cola Pet Bottle-750 Ml', 'Bingo Mad Angles Achari Chips-72.5 Gms', 'Lays Hot n Sweet Chilli Potato Chips-52 Gms']"/>
    <s v="2021-08-16T00:47:36.036"/>
    <s v="00:47:36"/>
    <x v="7"/>
    <s v="2021-08-16"/>
    <d v="1899-12-30T00:47:36"/>
    <s v="2021-08-16T00:52:29.503"/>
    <s v="00:52:29"/>
    <s v="2021-08-16"/>
    <d v="1899-12-30T00:52:29"/>
    <s v="2021-08-16T00:58:55.252"/>
    <s v="00:58:55"/>
    <s v="2021-08-16"/>
    <x v="0"/>
    <d v="1899-12-30T00:58:55"/>
    <x v="3"/>
    <x v="0"/>
    <d v="1899-12-30T00:16:28"/>
    <x v="0"/>
    <n v="110"/>
    <n v="0"/>
    <n v="0"/>
    <n v="110"/>
    <n v="110"/>
    <n v="0"/>
    <n v="0"/>
    <d v="1899-12-30T00:05:09"/>
    <d v="1899-12-30T00:04:53"/>
    <d v="1899-12-30T00:06:26"/>
  </r>
  <r>
    <s v="2021-08-20T20:44:33.451"/>
    <s v="20:44:33"/>
    <s v="2021-08-20"/>
    <x v="1"/>
    <s v="Friday"/>
    <d v="1899-12-30T20:44:33"/>
    <x v="1"/>
    <x v="640"/>
    <x v="3"/>
    <s v="HSR Layout"/>
    <x v="3"/>
    <n v="322827"/>
    <s v="['Surprise WOW Skincare Product 1 Pc-1 Pc', 'Coca Cola Pet Bottle-2.25 Ltr']"/>
    <s v="2021-08-20T20:45:54.886"/>
    <s v="20:45:54"/>
    <x v="0"/>
    <s v="2021-08-20"/>
    <d v="1899-12-30T20:45:54"/>
    <s v="2021-08-20T20:50:25.753"/>
    <s v="20:50:25"/>
    <s v="2021-08-20"/>
    <d v="1899-12-30T20:50:25"/>
    <s v="2021-08-20T20:57:54.755"/>
    <s v="20:57:54"/>
    <s v="2021-08-20"/>
    <x v="0"/>
    <d v="1899-12-30T20:57:54"/>
    <x v="6"/>
    <x v="0"/>
    <d v="1899-12-30T00:13:21"/>
    <x v="0"/>
    <n v="194"/>
    <n v="0"/>
    <n v="113"/>
    <n v="194"/>
    <n v="81"/>
    <n v="0"/>
    <n v="0.58247422680412375"/>
    <d v="1899-12-30T00:01:21"/>
    <d v="1899-12-30T00:04:31"/>
    <d v="1899-12-30T00:07:29"/>
  </r>
  <r>
    <s v="2021-08-20T21:05:04.129"/>
    <s v="21:05:04"/>
    <s v="2021-08-20"/>
    <x v="1"/>
    <s v="Friday"/>
    <d v="1899-12-30T21:05:04"/>
    <x v="1"/>
    <x v="640"/>
    <x v="3"/>
    <s v="HSR Layout"/>
    <x v="3"/>
    <n v="322853"/>
    <s v="['Britannia Chocolate Cake-55 Gms', 'Surprise WOW Skincare Product 1 Pc-1 Pc']"/>
    <s v="2021-08-20T21:12:18.559"/>
    <s v="21:12:18"/>
    <x v="0"/>
    <s v="2021-08-20"/>
    <d v="1899-12-30T21:12:18"/>
    <s v="2021-08-20T21:13:34.893"/>
    <s v="21:13:34"/>
    <s v="2021-08-20"/>
    <d v="1899-12-30T21:13:34"/>
    <s v="2021-08-20T21:21:47.319"/>
    <s v="21:21:47"/>
    <s v="2021-08-20"/>
    <x v="0"/>
    <d v="1899-12-30T21:21:47"/>
    <x v="6"/>
    <x v="0"/>
    <d v="1899-12-30T00:16:43"/>
    <x v="0"/>
    <n v="114"/>
    <n v="0"/>
    <n v="99"/>
    <n v="114"/>
    <n v="15"/>
    <n v="0"/>
    <n v="0.86842105263157898"/>
    <d v="1899-12-30T00:07:14"/>
    <d v="1899-12-30T00:01:16"/>
    <d v="1899-12-30T00:08:13"/>
  </r>
  <r>
    <s v="2021-08-15T22:49:55.166"/>
    <s v="22:49:55"/>
    <s v="2021-08-15"/>
    <x v="1"/>
    <s v="Sunday"/>
    <d v="1899-12-30T22:49:55"/>
    <x v="1"/>
    <x v="641"/>
    <x v="1"/>
    <s v="HSR Layout"/>
    <x v="3"/>
    <n v="318641"/>
    <s v="['Surprise WOW Skincare Product 1 Pc-1 Pc', 'Nandini Curd-200 Gms']"/>
    <s v="2021-08-15T22:53:58.586"/>
    <s v="22:53:58"/>
    <x v="0"/>
    <s v="2021-08-15"/>
    <d v="1899-12-30T22:53:58"/>
    <s v="2021-08-15T22:54:47.800"/>
    <s v="22:54:47"/>
    <s v="2021-08-15"/>
    <d v="1899-12-30T22:54:47"/>
    <s v="2021-08-15T23:04:59.390"/>
    <s v="23:04:59"/>
    <s v="2021-08-15"/>
    <x v="1"/>
    <d v="1899-12-30T23:04:59"/>
    <x v="4"/>
    <x v="0"/>
    <d v="1899-12-30T00:15:04"/>
    <x v="1"/>
    <n v="129"/>
    <n v="0"/>
    <n v="99"/>
    <n v="129"/>
    <n v="30"/>
    <n v="0"/>
    <n v="0.76744186046511631"/>
    <d v="1899-12-30T00:04:03"/>
    <d v="1899-12-30T00:00:49"/>
    <d v="1899-12-30T00:10:12"/>
  </r>
  <r>
    <s v="2021-08-15T22:01:03.344"/>
    <s v="22:01:03"/>
    <s v="2021-08-15"/>
    <x v="1"/>
    <s v="Sunday"/>
    <d v="1899-12-30T22:01:03"/>
    <x v="1"/>
    <x v="642"/>
    <x v="1"/>
    <s v="HSR Layout"/>
    <x v="2"/>
    <n v="318590"/>
    <s v="['Kinley Extra Punch Soda-750 Ml', 'Surprise WOW Skincare Product 1 Pc-1 Pc', 'Nandini - Shubham Pasteurized Standardized Milk-500 Ml', 'Thums Up Pet Bottle-2.25 Ltrs']"/>
    <s v="2021-08-15T22:04:57.448"/>
    <s v="22:04:57"/>
    <x v="7"/>
    <s v="2021-08-15"/>
    <d v="1899-12-30T22:04:57"/>
    <s v="2021-08-15T22:07:17.351"/>
    <s v="22:07:17"/>
    <s v="2021-08-15"/>
    <d v="1899-12-30T22:07:17"/>
    <s v="2021-08-15T22:10:31.402"/>
    <s v="22:10:31"/>
    <s v="2021-08-15"/>
    <x v="1"/>
    <d v="1899-12-30T22:10:31"/>
    <x v="4"/>
    <x v="0"/>
    <d v="1899-12-30T00:09:28"/>
    <x v="0"/>
    <n v="256"/>
    <n v="0"/>
    <n v="121"/>
    <n v="256"/>
    <n v="135"/>
    <n v="0"/>
    <n v="0.47265625"/>
    <d v="1899-12-30T00:03:54"/>
    <d v="1899-12-30T00:02:20"/>
    <d v="1899-12-30T00:03:14"/>
  </r>
  <r>
    <s v="2021-08-15T21:16:51.053"/>
    <s v="21:16:51"/>
    <s v="2021-08-15"/>
    <x v="1"/>
    <s v="Sunday"/>
    <d v="1899-12-30T21:16:51"/>
    <x v="1"/>
    <x v="643"/>
    <x v="3"/>
    <s v="HSR Layout"/>
    <x v="0"/>
    <n v="318544"/>
    <s v="['Watermelon-1 Pc', 'Organic India Green Tea Tulsi Green Tea Classic Tea Bags-25 Pcs', 'Surprise WOW Skincare Product 1 Pc-1 Pc', 'Papaya-1 Pc', 'Tomato-250 Gms', 'Onion-500 Gms', 'Milky Mist Natural Set Curd-1 Kg']"/>
    <s v="2021-08-15T21:24:03.640"/>
    <s v="21:24:03"/>
    <x v="8"/>
    <s v="2021-08-15"/>
    <d v="1899-12-30T21:24:03"/>
    <s v="2021-08-15T21:29:03.601"/>
    <s v="21:29:03"/>
    <s v="2021-08-15"/>
    <d v="1899-12-30T21:29:03"/>
    <s v="2021-08-15T21:42:13.300"/>
    <s v="21:42:13"/>
    <s v="2021-08-15"/>
    <x v="1"/>
    <d v="1899-12-30T21:42:13"/>
    <x v="4"/>
    <x v="0"/>
    <d v="1899-12-30T00:25:22"/>
    <x v="0"/>
    <n v="582"/>
    <n v="0"/>
    <n v="160"/>
    <n v="582"/>
    <n v="422"/>
    <n v="0"/>
    <n v="0.27491408934707906"/>
    <d v="1899-12-30T00:07:12"/>
    <d v="1899-12-30T00:05:00"/>
    <d v="1899-12-30T00:13:10"/>
  </r>
  <r>
    <s v="2021-08-18T17:48:56.546"/>
    <s v="17:48:56"/>
    <s v="2021-08-18"/>
    <x v="1"/>
    <s v="Wednesday"/>
    <d v="1899-12-30T17:48:56"/>
    <x v="2"/>
    <x v="643"/>
    <x v="3"/>
    <s v="HSR Layout"/>
    <x v="0"/>
    <n v="320959"/>
    <s v="['Coriander Leaves-200 Gms', 'Green Chillies-500 Gms', 'Ladies finger-500 Gms', 'Potato-1 Kg', 'Ginger-200 Gms', 'Onion-1 Kg', 'Muskmelon-1 Pc', 'Pineapple-1 Pc', 'Chikoo-2 Pcs', 'Amul Fresh Paneer-200 Gms']"/>
    <s v="2021-08-18T17:59:33.112"/>
    <s v="17:59:33"/>
    <x v="13"/>
    <s v="2021-08-18"/>
    <d v="1899-12-30T17:59:33"/>
    <s v="2021-08-18T18:04:40.763"/>
    <s v="18:04:40"/>
    <s v="2021-08-18"/>
    <d v="1899-12-30T18:04:40"/>
    <s v="2021-08-18T18:24:41.545"/>
    <s v="18:24:41"/>
    <s v="2021-08-18"/>
    <x v="0"/>
    <d v="1899-12-30T18:24:41"/>
    <x v="1"/>
    <x v="0"/>
    <d v="1899-12-30T00:35:45"/>
    <x v="0"/>
    <n v="469"/>
    <n v="0"/>
    <n v="87"/>
    <n v="469"/>
    <n v="382"/>
    <n v="0"/>
    <n v="0.18550106609808104"/>
    <d v="1899-12-30T00:10:37"/>
    <d v="1899-12-30T00:05:07"/>
    <d v="1899-12-30T00:20:01"/>
  </r>
  <r>
    <s v="2021-08-20T08:31:15.740"/>
    <s v="08:31:15"/>
    <s v="2021-08-20"/>
    <x v="1"/>
    <s v="Friday"/>
    <d v="1899-12-30T08:31:15"/>
    <x v="4"/>
    <x v="643"/>
    <x v="3"/>
    <s v="HSR Layout"/>
    <x v="0"/>
    <n v="322243"/>
    <s v="['Watermelon-1 Pc', 'Lemon-9 Pcs', 'Green Capsicum-500 Gms', 'Curry leaves-100 Gms']"/>
    <s v="2021-08-20T08:33:27.090"/>
    <s v="08:33:27"/>
    <x v="7"/>
    <s v="2021-08-20"/>
    <d v="1899-12-30T08:33:27"/>
    <s v="2021-08-20T08:39:22.414"/>
    <s v="08:39:22"/>
    <s v="2021-08-20"/>
    <d v="1899-12-30T08:39:22"/>
    <s v="2021-08-20T08:52:30.903"/>
    <s v="08:52:30"/>
    <s v="2021-08-20"/>
    <x v="0"/>
    <d v="1899-12-30T08:52:30"/>
    <x v="6"/>
    <x v="0"/>
    <d v="1899-12-30T00:21:15"/>
    <x v="2"/>
    <n v="156"/>
    <n v="0"/>
    <n v="25"/>
    <n v="156"/>
    <n v="131"/>
    <n v="0"/>
    <n v="0.16025641025641027"/>
    <d v="1899-12-30T00:02:12"/>
    <d v="1899-12-30T00:05:55"/>
    <d v="1899-12-30T00:13:08"/>
  </r>
  <r>
    <s v="2021-08-21T08:41:00.383"/>
    <s v="08:41:00"/>
    <s v="2021-08-21"/>
    <x v="1"/>
    <s v="Saturday"/>
    <d v="1899-12-30T08:41:00"/>
    <x v="4"/>
    <x v="643"/>
    <x v="3"/>
    <s v="HSR Layout"/>
    <x v="0"/>
    <n v="323090"/>
    <s v="['Milky Mist Natural Set Curd-1 Kg', 'Surprise WOW Skincare Product 1 Pc-1 Pc']"/>
    <s v="2021-08-21T08:47:46.686"/>
    <s v="08:47:46"/>
    <x v="0"/>
    <s v="2021-08-21"/>
    <d v="1899-12-30T08:47:46"/>
    <s v="2021-08-21T08:50:06.735"/>
    <s v="08:50:06"/>
    <s v="2021-08-21"/>
    <d v="1899-12-30T08:50:06"/>
    <s v="2021-08-21T09:02:12.733"/>
    <s v="09:02:12"/>
    <s v="2021-08-21"/>
    <x v="1"/>
    <d v="1899-12-30T09:02:12"/>
    <x v="5"/>
    <x v="0"/>
    <d v="1899-12-30T00:21:12"/>
    <x v="2"/>
    <n v="218"/>
    <n v="0"/>
    <n v="111"/>
    <n v="218"/>
    <n v="107"/>
    <n v="0"/>
    <n v="0.50917431192660545"/>
    <d v="1899-12-30T00:06:46"/>
    <d v="1899-12-30T00:02:20"/>
    <d v="1899-12-30T00:12:06"/>
  </r>
  <r>
    <s v="2021-08-22T08:24:59.424"/>
    <s v="08:24:59"/>
    <s v="2021-08-22"/>
    <x v="1"/>
    <s v="Sunday"/>
    <d v="1899-12-30T08:24:59"/>
    <x v="4"/>
    <x v="643"/>
    <x v="3"/>
    <s v="HSR Layout"/>
    <x v="0"/>
    <n v="324101"/>
    <s v="['Rakhi MRP 50-1 Pc', 'Amul Garlic And Herb Butter-100 Gms', 'Watermelon-1 Pc']"/>
    <s v="2021-08-22T08:41:23.088"/>
    <s v="08:41:23"/>
    <x v="5"/>
    <s v="2021-08-22"/>
    <d v="1899-12-30T08:41:23"/>
    <s v="2021-08-22T08:46:41.540"/>
    <s v="08:46:41"/>
    <s v="2021-08-22"/>
    <d v="1899-12-30T08:46:41"/>
    <s v="2021-08-22T09:02:50.836"/>
    <s v="09:02:50"/>
    <s v="2021-08-22"/>
    <x v="1"/>
    <d v="1899-12-30T09:02:50"/>
    <x v="4"/>
    <x v="0"/>
    <d v="1899-12-30T00:37:51"/>
    <x v="2"/>
    <n v="147"/>
    <n v="0"/>
    <n v="7"/>
    <n v="147"/>
    <n v="140"/>
    <n v="0"/>
    <n v="4.7619047619047616E-2"/>
    <d v="1899-12-30T00:16:24"/>
    <d v="1899-12-30T00:05:18"/>
    <d v="1899-12-30T00:16:09"/>
  </r>
  <r>
    <s v="2021-08-23T17:07:41.557"/>
    <s v="17:07:41"/>
    <s v="2021-08-23"/>
    <x v="1"/>
    <s v="Monday"/>
    <d v="1899-12-30T17:07:41"/>
    <x v="2"/>
    <x v="643"/>
    <x v="3"/>
    <s v="HSR Layout"/>
    <x v="0"/>
    <n v="325567"/>
    <s v="['Safal Frozen Sweet Corn-500 Gms', 'Coriander Leaves-200 Gms', 'Papaya-1 Pc', 'Tomato-500 Gms', 'Tomato-1 Kg']"/>
    <s v="2021-08-23T17:18:52.171"/>
    <s v="17:18:52"/>
    <x v="2"/>
    <s v="2021-08-23"/>
    <d v="1899-12-30T17:18:52"/>
    <s v="2021-08-23T17:24:51.950"/>
    <s v="17:24:51"/>
    <s v="2021-08-23"/>
    <d v="1899-12-30T17:24:51"/>
    <s v="2021-08-23T17:48:02.201"/>
    <s v="17:48:02"/>
    <s v="2021-08-23"/>
    <x v="0"/>
    <d v="1899-12-30T17:48:02"/>
    <x v="3"/>
    <x v="0"/>
    <d v="1899-12-30T00:40:21"/>
    <x v="2"/>
    <n v="193"/>
    <n v="0"/>
    <n v="12"/>
    <n v="193"/>
    <n v="181"/>
    <n v="0"/>
    <n v="6.2176165803108807E-2"/>
    <d v="1899-12-30T00:11:11"/>
    <d v="1899-12-30T00:05:59"/>
    <d v="1899-12-30T00:23:11"/>
  </r>
  <r>
    <s v="2021-08-24T17:47:20.856"/>
    <s v="17:47:20"/>
    <s v="2021-08-24"/>
    <x v="1"/>
    <s v="Tuesday"/>
    <d v="1899-12-30T17:47:20"/>
    <x v="2"/>
    <x v="643"/>
    <x v="3"/>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s v="2021-08-24T17:52:21.503"/>
    <s v="17:52:21"/>
    <x v="15"/>
    <s v="2021-08-24"/>
    <d v="1899-12-30T17:52:21"/>
    <s v="2021-08-24T17:57:03.358"/>
    <s v="17:57:03"/>
    <s v="2021-08-24"/>
    <d v="1899-12-30T17:57:03"/>
    <s v="2021-08-24T18:16:27.976"/>
    <s v="18:16:27"/>
    <s v="2021-08-24"/>
    <x v="0"/>
    <d v="1899-12-30T18:16:27"/>
    <x v="2"/>
    <x v="0"/>
    <d v="1899-12-30T00:29:07"/>
    <x v="2"/>
    <n v="1906"/>
    <n v="0"/>
    <n v="656"/>
    <n v="1906"/>
    <n v="1250"/>
    <n v="0"/>
    <n v="0.34417628541448059"/>
    <d v="1899-12-30T00:05:01"/>
    <d v="1899-12-30T00:04:42"/>
    <d v="1899-12-30T00:19:24"/>
  </r>
  <r>
    <s v="2021-08-28T07:35:56.575"/>
    <s v="07:35:56"/>
    <s v="2021-08-28"/>
    <x v="1"/>
    <s v="Saturday"/>
    <d v="1899-12-30T07:35:56"/>
    <x v="4"/>
    <x v="643"/>
    <x v="3"/>
    <s v="HSR Layout"/>
    <x v="0"/>
    <n v="329898"/>
    <s v="['Garlic-250 Gms', 'Desi Tomato-500 Gms', 'Pudina - Mint Leaves-100 Gms', 'Indian Cucumber-500 Gms', 'Amul Fresh Paneer-200 Gms', 'Coriander Leaves-200 Gms', 'Parsley-Whole Bunch', 'Button Mushroom-200 Gms', 'Onion-500 Gms']"/>
    <s v="2021-08-28T07:44:07.648"/>
    <s v="07:44:07"/>
    <x v="12"/>
    <s v="2021-08-28"/>
    <d v="1899-12-30T07:44:07"/>
    <s v="2021-08-28T07:50:42.134"/>
    <s v="07:50:42"/>
    <s v="2021-08-28"/>
    <d v="1899-12-30T07:50:42"/>
    <s v="2021-08-28T08:02:32.199"/>
    <s v="08:02:32"/>
    <s v="2021-08-28"/>
    <x v="1"/>
    <d v="1899-12-30T08:02:32"/>
    <x v="5"/>
    <x v="0"/>
    <d v="1899-12-30T00:26:36"/>
    <x v="2"/>
    <n v="361"/>
    <n v="0"/>
    <n v="43"/>
    <n v="361"/>
    <n v="318"/>
    <n v="0"/>
    <n v="0.11911357340720222"/>
    <d v="1899-12-30T00:08:11"/>
    <d v="1899-12-30T00:06:35"/>
    <d v="1899-12-30T00:11:50"/>
  </r>
  <r>
    <s v="2021-09-16T08:29:20.452"/>
    <s v="08:29:20"/>
    <s v="2021-09-16"/>
    <x v="0"/>
    <s v="Thursday"/>
    <d v="1899-12-30T08:29:20"/>
    <x v="4"/>
    <x v="643"/>
    <x v="3"/>
    <s v="HSR Layout"/>
    <x v="0"/>
    <n v="351402"/>
    <s v="['Carrot-250 Gms', 'Red Capsicum-2 Pcs', 'Beetroot-250 gms', 'Fresh Green Zucchini-1 Pc', 'Dragon Fruit-1 Pc.', 'Fresh Yellow Zucchini-1 Pc', 'Watermelon-1 Pc', 'Green Capsicum-500 Gms', 'Imported Green Pear-2 Pcs', 'Papaya-1 Pc', 'Tomato-500 Gms', 'Onion-2 Kgs']"/>
    <s v="2021-09-16T08:31:47.184"/>
    <s v="08:31:47"/>
    <x v="19"/>
    <s v="2021-09-16"/>
    <d v="1899-12-30T08:31:47"/>
    <s v="2021-09-16T08:39:47.273"/>
    <s v="08:39:47"/>
    <s v="2021-09-16"/>
    <d v="1899-12-30T08:39:47"/>
    <s v="2021-09-16T08:58:11.941"/>
    <s v="08:58:11"/>
    <s v="2021-09-16"/>
    <x v="0"/>
    <d v="1899-12-30T08:58:11"/>
    <x v="0"/>
    <x v="0"/>
    <d v="1899-12-30T00:28:51"/>
    <x v="0"/>
    <n v="596"/>
    <n v="0"/>
    <n v="18"/>
    <n v="596"/>
    <n v="578"/>
    <n v="0"/>
    <n v="3.0201342281879196E-2"/>
    <d v="1899-12-30T00:02:27"/>
    <d v="1899-12-30T00:08:00"/>
    <d v="1899-12-30T00:18:24"/>
  </r>
  <r>
    <s v="2021-08-15T20:53:05.162"/>
    <s v="20:53:05"/>
    <s v="2021-08-15"/>
    <x v="1"/>
    <s v="Sunday"/>
    <d v="1899-12-30T20:53:05"/>
    <x v="1"/>
    <x v="644"/>
    <x v="1"/>
    <s v="HSR Layout"/>
    <x v="3"/>
    <n v="318519"/>
    <s v="['Carrot-500 Gms', 'Surprise WOW Skincare Product 1 Pc-1 Pc', 'French Beans-500 Gms', 'Onion-500 Gms']"/>
    <s v="2021-08-15T20:59:12.130"/>
    <s v="20:59:12"/>
    <x v="7"/>
    <s v="2021-08-15"/>
    <d v="1899-12-30T20:59:12"/>
    <s v="2021-08-15T21:03:16.408"/>
    <s v="21:03:16"/>
    <s v="2021-08-15"/>
    <d v="1899-12-30T21:03:16"/>
    <s v="2021-08-15T21:18:36.378"/>
    <s v="21:18:36"/>
    <s v="2021-08-15"/>
    <x v="1"/>
    <d v="1899-12-30T21:18:36"/>
    <x v="4"/>
    <x v="0"/>
    <d v="1899-12-30T00:25:31"/>
    <x v="1"/>
    <n v="309"/>
    <n v="25"/>
    <n v="123"/>
    <n v="334"/>
    <n v="186"/>
    <n v="8.0906148867313912E-2"/>
    <n v="0.39805825242718446"/>
    <d v="1899-12-30T00:06:07"/>
    <d v="1899-12-30T00:04:04"/>
    <d v="1899-12-30T00:15:20"/>
  </r>
  <r>
    <s v="2021-08-15T20:25:26.785"/>
    <s v="20:25:26"/>
    <s v="2021-08-15"/>
    <x v="1"/>
    <s v="Sunday"/>
    <d v="1899-12-30T20:25:26"/>
    <x v="1"/>
    <x v="645"/>
    <x v="3"/>
    <s v="HSR Layout"/>
    <x v="0"/>
    <n v="318490"/>
    <s v="['Durex Extra Thin Condom-10 Pcs']"/>
    <s v="2021-08-15T20:29:24.759"/>
    <s v="20:29:24"/>
    <x v="1"/>
    <s v="2021-08-15"/>
    <d v="1899-12-30T20:29:24"/>
    <s v="2021-08-15T20:37:44.904"/>
    <s v="20:37:44"/>
    <s v="2021-08-15"/>
    <d v="1899-12-30T20:37:44"/>
    <s v="2021-08-15T20:54:21.149"/>
    <s v="20:54:21"/>
    <s v="2021-08-15"/>
    <x v="1"/>
    <d v="1899-12-30T20:54:21"/>
    <x v="4"/>
    <x v="0"/>
    <d v="1899-12-30T00:28:55"/>
    <x v="0"/>
    <n v="198"/>
    <n v="0"/>
    <n v="20"/>
    <n v="198"/>
    <n v="178"/>
    <n v="0"/>
    <n v="0.10101010101010101"/>
    <d v="1899-12-30T00:03:58"/>
    <d v="1899-12-30T00:08:20"/>
    <d v="1899-12-30T00:16:37"/>
  </r>
  <r>
    <s v="2021-08-17T21:37:25.714"/>
    <s v="21:37:25"/>
    <s v="2021-08-17"/>
    <x v="1"/>
    <s v="Tuesday"/>
    <d v="1899-12-30T21:37:25"/>
    <x v="1"/>
    <x v="645"/>
    <x v="3"/>
    <s v="HSR Layout"/>
    <x v="0"/>
    <n v="320304"/>
    <s v="['Gatorade Sports Drink Blue-500 Ml', 'Gatorade Sports Drink Lemon-500 Ml', 'Whisper Bindazzz Nights (XL+) 1 Pc-1 Pc', 'Surprise WOW Skincare Product 1 Pc-1 Pc']"/>
    <s v="2021-08-17T21:57:25.471"/>
    <s v="21:57:25"/>
    <x v="7"/>
    <s v="2021-08-17"/>
    <d v="1899-12-30T21:57:25"/>
    <s v="2021-08-17T22:11:32.593"/>
    <s v="22:11:32"/>
    <s v="2021-08-17"/>
    <d v="1899-12-30T22:11:32"/>
    <s v="2021-08-17T22:21:56.931"/>
    <s v="22:21:56"/>
    <s v="2021-08-17"/>
    <x v="0"/>
    <d v="1899-12-30T22:21:56"/>
    <x v="2"/>
    <x v="0"/>
    <d v="1899-12-30T00:44:31"/>
    <x v="1"/>
    <n v="274"/>
    <n v="0"/>
    <n v="139"/>
    <n v="274"/>
    <n v="135"/>
    <n v="0"/>
    <n v="0.50729927007299269"/>
    <d v="1899-12-30T00:20:00"/>
    <d v="1899-12-30T00:14:07"/>
    <d v="1899-12-30T00:10:24"/>
  </r>
  <r>
    <s v="2021-08-22T18:53:50.941"/>
    <s v="18:53:50"/>
    <s v="2021-08-22"/>
    <x v="1"/>
    <s v="Sunday"/>
    <d v="1899-12-30T18:53:50"/>
    <x v="2"/>
    <x v="645"/>
    <x v="3"/>
    <s v="HSR Layout"/>
    <x v="0"/>
    <n v="324765"/>
    <s v="['Whisper Bindazzz Nights (XL+) 1 Pc-1 Pc', 'Coca Cola Zero Can-300 Ml', 'Sprite Can-300 Ml', 'Mountain Dew Can-250 Ml']"/>
    <s v="2021-08-22T18:56:09.852"/>
    <s v="18:56:09"/>
    <x v="7"/>
    <s v="2021-08-22"/>
    <d v="1899-12-30T18:56:09"/>
    <s v="2021-08-22T19:05:30.042"/>
    <s v="19:05:30"/>
    <s v="2021-08-22"/>
    <d v="1899-12-30T19:05:30"/>
    <s v="2021-08-22T19:21:48.611"/>
    <s v="19:21:48"/>
    <s v="2021-08-22"/>
    <x v="1"/>
    <d v="1899-12-30T19:21:48"/>
    <x v="4"/>
    <x v="0"/>
    <d v="1899-12-30T00:27:58"/>
    <x v="1"/>
    <n v="130"/>
    <n v="0"/>
    <n v="36"/>
    <n v="130"/>
    <n v="94"/>
    <n v="0"/>
    <n v="0.27692307692307694"/>
    <d v="1899-12-30T00:02:19"/>
    <d v="1899-12-30T00:09:21"/>
    <d v="1899-12-30T00:16:18"/>
  </r>
  <r>
    <s v="2021-09-23T21:52:40.752"/>
    <s v="21:52:40"/>
    <s v="2021-09-23"/>
    <x v="0"/>
    <s v="Thursday"/>
    <d v="1899-12-30T21:52:40"/>
    <x v="1"/>
    <x v="645"/>
    <x v="3"/>
    <s v="HSR Layout"/>
    <x v="0"/>
    <n v="361870"/>
    <s v="['The Whole Truth Cranberry Protein Bars-52 Gms', 'The Whole Truth Coffee Cocoa Protein Bar-52 Gms']"/>
    <s v="2021-09-23T21:55:19.651"/>
    <s v="21:55:19"/>
    <x v="0"/>
    <s v="2021-09-23"/>
    <d v="1899-12-30T21:55:19"/>
    <s v="2021-09-23T21:57:00.606"/>
    <s v="21:57:00"/>
    <s v="2021-09-23"/>
    <d v="1899-12-30T21:57:00"/>
    <s v="2021-09-23T22:10:08.445"/>
    <s v="22:10:08"/>
    <s v="2021-09-23"/>
    <x v="0"/>
    <d v="1899-12-30T22:10:08"/>
    <x v="0"/>
    <x v="0"/>
    <d v="1899-12-30T00:17:28"/>
    <x v="1"/>
    <n v="300"/>
    <n v="0"/>
    <n v="30"/>
    <n v="300"/>
    <n v="270"/>
    <n v="0"/>
    <n v="0.1"/>
    <d v="1899-12-30T00:02:39"/>
    <d v="1899-12-30T00:01:41"/>
    <d v="1899-12-30T00:13:08"/>
  </r>
  <r>
    <s v="2021-08-15T19:52:01.341"/>
    <s v="19:52:01"/>
    <s v="2021-08-15"/>
    <x v="1"/>
    <s v="Sunday"/>
    <d v="1899-12-30T19:52:01"/>
    <x v="2"/>
    <x v="646"/>
    <x v="1"/>
    <s v="HSR Layout"/>
    <x v="3"/>
    <n v="318453"/>
    <s v="['Surprise WOW Skincare Product 1 Pc-1 Pc', 'Coca Cola Pet Bottle-2.25 Ltr', 'Rolling Right Slim King Size Premium Rolling Paper-32 Leaves']"/>
    <s v="2021-08-15T19:55:00.629"/>
    <s v="19:55:00"/>
    <x v="5"/>
    <s v="2021-08-15"/>
    <d v="1899-12-30T19:55:00"/>
    <s v="2021-08-15T20:06:32.164"/>
    <s v="20:06:32"/>
    <s v="2021-08-15"/>
    <d v="1899-12-30T20:06:32"/>
    <s v="2021-08-15T20:15:43.655"/>
    <s v="20:15:43"/>
    <s v="2021-08-15"/>
    <x v="1"/>
    <d v="1899-12-30T20:15:43"/>
    <x v="4"/>
    <x v="0"/>
    <d v="1899-12-30T00:23:42"/>
    <x v="0"/>
    <n v="244"/>
    <n v="0"/>
    <n v="127"/>
    <n v="244"/>
    <n v="117"/>
    <n v="0"/>
    <n v="0.52049180327868849"/>
    <d v="1899-12-30T00:02:59"/>
    <d v="1899-12-30T00:11:32"/>
    <d v="1899-12-30T00:09:11"/>
  </r>
  <r>
    <s v="2021-08-15T19:36:12.537"/>
    <s v="19:36:12"/>
    <s v="2021-08-15"/>
    <x v="1"/>
    <s v="Sunday"/>
    <d v="1899-12-30T19:36:12"/>
    <x v="2"/>
    <x v="647"/>
    <x v="1"/>
    <s v="HSR Layout"/>
    <x v="3"/>
    <n v="318440"/>
    <s v="['Surprise WOW Skincare Product 1 Pc-1 Pc', 'Haldirams Masala Kaju-35 Gms', 'Haldiram Moong Dal-200 Gms', 'Haldirams Tasty Nuts-200 Gms', 'Haldirams Namkeen Bhujia Sev-400 Gms']"/>
    <s v="2021-08-15T19:49:52.787"/>
    <s v="19:49:52"/>
    <x v="2"/>
    <s v="2021-08-15"/>
    <d v="1899-12-30T19:49:52"/>
    <s v="2021-08-15T20:02:40.094"/>
    <s v="20:02:40"/>
    <s v="2021-08-15"/>
    <d v="1899-12-30T20:02:40"/>
    <s v="2021-08-15T20:10:28.695"/>
    <s v="20:10:28"/>
    <s v="2021-08-15"/>
    <x v="1"/>
    <d v="1899-12-30T20:10:28"/>
    <x v="4"/>
    <x v="0"/>
    <d v="1899-12-30T00:34:16"/>
    <x v="0"/>
    <n v="339"/>
    <n v="0"/>
    <n v="129"/>
    <n v="339"/>
    <n v="210"/>
    <n v="0"/>
    <n v="0.38053097345132741"/>
    <d v="1899-12-30T00:13:40"/>
    <d v="1899-12-30T00:12:48"/>
    <d v="1899-12-30T00:07:48"/>
  </r>
  <r>
    <s v="2021-08-15T21:23:50.821"/>
    <s v="21:23:50"/>
    <s v="2021-08-15"/>
    <x v="1"/>
    <s v="Sunday"/>
    <d v="1899-12-30T21:23:50"/>
    <x v="1"/>
    <x v="647"/>
    <x v="1"/>
    <s v="HSR Layout"/>
    <x v="3"/>
    <n v="318554"/>
    <s v="['Cherry Blossom Liquid Dark Tan Shoe Polish-75 Ml', 'Cherry Blossom Black Shoe Polish-40 Gms']"/>
    <s v="2021-08-15T21:27:18.634"/>
    <s v="21:27:18"/>
    <x v="0"/>
    <s v="2021-08-15"/>
    <d v="1899-12-30T21:27:18"/>
    <s v="2021-08-15T21:29:00.344"/>
    <s v="21:29:00"/>
    <s v="2021-08-15"/>
    <d v="1899-12-30T21:29:00"/>
    <s v="2021-08-15T21:35:18.552"/>
    <s v="21:35:18"/>
    <s v="2021-08-15"/>
    <x v="1"/>
    <d v="1899-12-30T21:35:18"/>
    <x v="4"/>
    <x v="0"/>
    <d v="1899-12-30T00:11:28"/>
    <x v="1"/>
    <n v="144"/>
    <n v="0"/>
    <n v="15"/>
    <n v="144"/>
    <n v="129"/>
    <n v="0"/>
    <n v="0.10416666666666667"/>
    <d v="1899-12-30T00:03:28"/>
    <d v="1899-12-30T00:01:42"/>
    <d v="1899-12-30T00:06:18"/>
  </r>
  <r>
    <s v="2021-08-22T08:30:46.500"/>
    <s v="08:30:46"/>
    <s v="2021-08-22"/>
    <x v="1"/>
    <s v="Sunday"/>
    <d v="1899-12-30T08:30:46"/>
    <x v="4"/>
    <x v="647"/>
    <x v="1"/>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s v="2021-08-22T08:42:37.698"/>
    <s v="08:42:37"/>
    <x v="8"/>
    <s v="2021-08-22"/>
    <d v="1899-12-30T08:42:37"/>
    <s v="2021-08-22T08:49:31.945"/>
    <s v="08:49:31"/>
    <s v="2021-08-22"/>
    <d v="1899-12-30T08:49:31"/>
    <s v="2021-08-22T08:58:01.057"/>
    <s v="08:58:01"/>
    <s v="2021-08-22"/>
    <x v="1"/>
    <d v="1899-12-30T08:58:01"/>
    <x v="4"/>
    <x v="0"/>
    <d v="1899-12-30T00:27:15"/>
    <x v="1"/>
    <n v="795"/>
    <n v="0"/>
    <n v="77"/>
    <n v="795"/>
    <n v="718"/>
    <n v="0"/>
    <n v="9.6855345911949692E-2"/>
    <d v="1899-12-30T00:11:51"/>
    <d v="1899-12-30T00:06:54"/>
    <d v="1899-12-30T00:08:30"/>
  </r>
  <r>
    <s v="2021-08-24T22:06:49.387"/>
    <s v="22:06:49"/>
    <s v="2021-08-24"/>
    <x v="1"/>
    <s v="Tuesday"/>
    <d v="1899-12-30T22:06:49"/>
    <x v="1"/>
    <x v="647"/>
    <x v="1"/>
    <s v="HSR Layout"/>
    <x v="3"/>
    <n v="326766"/>
    <s v="['Love Beauty &amp; Planet Murumuru Butter &amp; Rose Shampoo 400 Ml-400 Ml', 'Surprise WOW Skincare Product 1 Pc-1 Pc', 'Marlboro Gold (Lights / White)-Pack of 20']"/>
    <s v="2021-08-24T22:09:16.617"/>
    <s v="22:09:16"/>
    <x v="5"/>
    <s v="2021-08-24"/>
    <d v="1899-12-30T22:09:16"/>
    <s v="2021-08-24T22:19:59.902"/>
    <s v="22:19:59"/>
    <s v="2021-08-24"/>
    <d v="1899-12-30T22:19:59"/>
    <s v="2021-08-24T22:29:33.705"/>
    <s v="22:29:33"/>
    <s v="2021-08-24"/>
    <x v="0"/>
    <d v="1899-12-30T22:29:33"/>
    <x v="2"/>
    <x v="0"/>
    <d v="1899-12-30T00:22:44"/>
    <x v="0"/>
    <n v="1029"/>
    <n v="0"/>
    <n v="699"/>
    <n v="1029"/>
    <n v="330"/>
    <n v="0"/>
    <n v="0.67930029154518945"/>
    <d v="1899-12-30T00:02:27"/>
    <d v="1899-12-30T00:10:43"/>
    <d v="1899-12-30T00:09:34"/>
  </r>
  <r>
    <s v="2021-08-25T20:53:50.465"/>
    <s v="20:53:50"/>
    <s v="2021-08-25"/>
    <x v="1"/>
    <s v="Wednesday"/>
    <d v="1899-12-30T20:53:50"/>
    <x v="1"/>
    <x v="647"/>
    <x v="1"/>
    <s v="HSR Layout"/>
    <x v="3"/>
    <n v="327644"/>
    <s v="['Amul Fresh Paneer-200 Gms', 'Tata Salt-1 Kg', 'Nandini Good Life Milk Tetra Pack-1 Ltr', 'Haldirams Namkeen Bhujia Sev-400 Gms', 'Milky Mist Natural Set Curd-1 Kg', 'Peppy Cheese Balls-70 Gms']"/>
    <s v="2021-08-25T21:00:09.940"/>
    <s v="21:00:09"/>
    <x v="4"/>
    <s v="2021-08-25"/>
    <d v="1899-12-30T21:00:09"/>
    <s v="2021-08-25T21:31:18.225"/>
    <s v="21:31:18"/>
    <s v="2021-08-25"/>
    <d v="1899-12-30T21:31:18"/>
    <s v="2021-08-25T21:38:23.458"/>
    <s v="21:38:23"/>
    <s v="2021-08-25"/>
    <x v="0"/>
    <d v="1899-12-30T21:38:23"/>
    <x v="1"/>
    <x v="0"/>
    <d v="1899-12-30T00:44:33"/>
    <x v="0"/>
    <n v="473"/>
    <n v="0"/>
    <n v="23"/>
    <n v="473"/>
    <n v="450"/>
    <n v="0"/>
    <n v="4.8625792811839326E-2"/>
    <d v="1899-12-30T00:06:19"/>
    <d v="1899-12-30T00:31:09"/>
    <d v="1899-12-30T00:07:05"/>
  </r>
  <r>
    <s v="2021-08-25T20:57:37.279"/>
    <s v="20:57:37"/>
    <s v="2021-08-25"/>
    <x v="1"/>
    <s v="Wednesday"/>
    <d v="1899-12-30T20:57:37"/>
    <x v="1"/>
    <x v="647"/>
    <x v="1"/>
    <s v="HSR Layout"/>
    <x v="3"/>
    <n v="327653"/>
    <s v="['Gold Flakes Kings Lights-Pack of 20']"/>
    <s v="2021-08-25T21:14:06.757"/>
    <s v="21:14:06"/>
    <x v="1"/>
    <s v="2021-08-25"/>
    <d v="1899-12-30T21:14:06"/>
    <s v="2021-08-25T21:41:01.199"/>
    <s v="21:41:01"/>
    <s v="2021-08-25"/>
    <d v="1899-12-30T21:41:01"/>
    <s v="2021-08-25T21:48:23.994"/>
    <s v="21:48:23"/>
    <s v="2021-08-25"/>
    <x v="0"/>
    <d v="1899-12-30T21:48:23"/>
    <x v="1"/>
    <x v="0"/>
    <d v="1899-12-30T00:50:46"/>
    <x v="0"/>
    <n v="330"/>
    <n v="0"/>
    <n v="0"/>
    <n v="330"/>
    <n v="330"/>
    <n v="0"/>
    <n v="0"/>
    <d v="1899-12-30T00:16:29"/>
    <d v="1899-12-30T00:26:55"/>
    <d v="1899-12-30T00:07:22"/>
  </r>
  <r>
    <s v="2021-08-27T20:57:48.396"/>
    <s v="20:57:48"/>
    <s v="2021-08-27"/>
    <x v="1"/>
    <s v="Friday"/>
    <d v="1899-12-30T20:57:48"/>
    <x v="1"/>
    <x v="647"/>
    <x v="1"/>
    <s v="HSR Layout"/>
    <x v="3"/>
    <n v="329651"/>
    <s v="['Gold Flakes Kings Lights-Pack of 20']"/>
    <s v="2021-08-27T21:01:32.657"/>
    <s v="21:01:32"/>
    <x v="1"/>
    <s v="2021-08-27"/>
    <d v="1899-12-30T21:01:32"/>
    <s v="2021-08-27T21:04:27.657"/>
    <s v="21:04:27"/>
    <s v="2021-08-27"/>
    <d v="1899-12-30T21:04:27"/>
    <s v="2021-08-27T21:10:51.107"/>
    <s v="21:10:51"/>
    <s v="2021-08-27"/>
    <x v="0"/>
    <d v="1899-12-30T21:10:51"/>
    <x v="6"/>
    <x v="0"/>
    <d v="1899-12-30T00:13:03"/>
    <x v="0"/>
    <n v="330"/>
    <n v="0"/>
    <n v="0"/>
    <n v="330"/>
    <n v="330"/>
    <n v="0"/>
    <n v="0"/>
    <d v="1899-12-30T00:03:44"/>
    <d v="1899-12-30T00:02:55"/>
    <d v="1899-12-30T00:06:24"/>
  </r>
  <r>
    <s v="2021-08-28T19:13:21.818"/>
    <s v="19:13:21"/>
    <s v="2021-08-28"/>
    <x v="1"/>
    <s v="Saturday"/>
    <d v="1899-12-30T19:13:21"/>
    <x v="2"/>
    <x v="647"/>
    <x v="1"/>
    <s v="HSR Layout"/>
    <x v="3"/>
    <n v="330582"/>
    <s v="['Coca Cola Diet Can With Light Taste No Sugar-300 Ml']"/>
    <s v="2021-08-28T19:15:21.845"/>
    <s v="19:15:21"/>
    <x v="1"/>
    <s v="2021-08-28"/>
    <d v="1899-12-30T19:15:21"/>
    <s v="2021-08-28T19:18:48.442"/>
    <s v="19:18:48"/>
    <s v="2021-08-28"/>
    <d v="1899-12-30T19:18:48"/>
    <s v="2021-08-28T19:25:23.008"/>
    <s v="19:25:23"/>
    <s v="2021-08-28"/>
    <x v="1"/>
    <d v="1899-12-30T19:25:23"/>
    <x v="5"/>
    <x v="0"/>
    <d v="1899-12-30T00:12:02"/>
    <x v="0"/>
    <n v="160"/>
    <n v="25"/>
    <n v="0"/>
    <n v="185"/>
    <n v="160"/>
    <n v="0.15625"/>
    <n v="0"/>
    <d v="1899-12-30T00:02:00"/>
    <d v="1899-12-30T00:03:27"/>
    <d v="1899-12-30T00:06:35"/>
  </r>
  <r>
    <s v="2021-08-28T20:02:17.932"/>
    <s v="20:02:17"/>
    <s v="2021-08-28"/>
    <x v="1"/>
    <s v="Saturday"/>
    <d v="1899-12-30T20:02:17"/>
    <x v="1"/>
    <x v="647"/>
    <x v="1"/>
    <s v="HSR Layout"/>
    <x v="3"/>
    <n v="330636"/>
    <s v="['Coca Cola Pet Bottle-1.25 Ltrs', 'Potato-1 Kg', 'Tomato-1 Kg', 'Onion-1 Kg', 'Lays Classic Salted Potato Chips-78 Gms', 'Haldirams Namkeen Bhujia Sev-400 Gms', 'Lays American Style Cream and Onion Chips-190 Gms', 'Thums Up Pet Bottle-1.25 Ltrs']"/>
    <s v="2021-08-28T20:05:24.626"/>
    <s v="20:05:24"/>
    <x v="6"/>
    <s v="2021-08-28"/>
    <d v="1899-12-30T20:05:24"/>
    <s v="2021-08-28T20:08:16.788"/>
    <s v="20:08:16"/>
    <s v="2021-08-28"/>
    <d v="1899-12-30T20:08:16"/>
    <s v="2021-08-28T20:13:27.955"/>
    <s v="20:13:27"/>
    <s v="2021-08-28"/>
    <x v="1"/>
    <d v="1899-12-30T20:13:27"/>
    <x v="5"/>
    <x v="0"/>
    <d v="1899-12-30T00:11:10"/>
    <x v="0"/>
    <n v="416"/>
    <n v="0"/>
    <n v="40"/>
    <n v="416"/>
    <n v="376"/>
    <n v="0"/>
    <n v="9.6153846153846159E-2"/>
    <d v="1899-12-30T00:03:07"/>
    <d v="1899-12-30T00:02:52"/>
    <d v="1899-12-30T00:05:11"/>
  </r>
  <r>
    <s v="2021-08-30T20:22:05.370"/>
    <s v="20:22:05"/>
    <s v="2021-08-30"/>
    <x v="1"/>
    <s v="Monday"/>
    <d v="1899-12-30T20:22:05"/>
    <x v="1"/>
    <x v="647"/>
    <x v="1"/>
    <s v="HSR Layout"/>
    <x v="3"/>
    <n v="332895"/>
    <s v="['Marlboro Gold (Lights / White)-Pack of 20', 'Gold Flakes Kings Lights-Pack of 20']"/>
    <s v="2021-08-30T20:23:11.514"/>
    <s v="20:23:11"/>
    <x v="0"/>
    <s v="2021-08-30"/>
    <d v="1899-12-30T20:23:11"/>
    <s v="2021-08-30T20:25:18.915"/>
    <s v="20:25:18"/>
    <s v="2021-08-30"/>
    <d v="1899-12-30T20:25:18"/>
    <s v="2021-08-30T20:34:14.556"/>
    <s v="20:34:14"/>
    <s v="2021-08-30"/>
    <x v="0"/>
    <d v="1899-12-30T20:34:14"/>
    <x v="3"/>
    <x v="0"/>
    <d v="1899-12-30T00:12:09"/>
    <x v="0"/>
    <n v="660"/>
    <n v="0"/>
    <n v="0"/>
    <n v="660"/>
    <n v="660"/>
    <n v="0"/>
    <n v="0"/>
    <d v="1899-12-30T00:01:06"/>
    <d v="1899-12-30T00:02:07"/>
    <d v="1899-12-30T00:08:56"/>
  </r>
  <r>
    <s v="2021-09-02T20:48:09.600"/>
    <s v="20:48:09"/>
    <s v="2021-09-02"/>
    <x v="0"/>
    <s v="Thursday"/>
    <d v="1899-12-30T20:48:09"/>
    <x v="1"/>
    <x v="647"/>
    <x v="1"/>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s v="2021-09-02T20:55:16.294"/>
    <s v="20:55:16"/>
    <x v="10"/>
    <s v="2021-09-02"/>
    <d v="1899-12-30T20:55:16"/>
    <s v="2021-09-02T20:59:24.318"/>
    <s v="20:59:24"/>
    <s v="2021-09-02"/>
    <d v="1899-12-30T20:59:24"/>
    <s v="2021-09-02T21:12:47.918"/>
    <s v="21:12:47"/>
    <s v="2021-09-02"/>
    <x v="0"/>
    <d v="1899-12-30T21:12:47"/>
    <x v="0"/>
    <x v="0"/>
    <d v="1899-12-30T00:24:38"/>
    <x v="0"/>
    <n v="683"/>
    <n v="0"/>
    <n v="131"/>
    <n v="683"/>
    <n v="552"/>
    <n v="0"/>
    <n v="0.19180087847730601"/>
    <d v="1899-12-30T00:07:07"/>
    <d v="1899-12-30T00:04:08"/>
    <d v="1899-12-30T00:13:23"/>
  </r>
  <r>
    <s v="2021-09-13T20:47:21.438"/>
    <s v="20:47:21"/>
    <s v="2021-09-13"/>
    <x v="0"/>
    <s v="Monday"/>
    <d v="1899-12-30T20:47:21"/>
    <x v="1"/>
    <x v="647"/>
    <x v="1"/>
    <s v="HSR Layout"/>
    <x v="3"/>
    <n v="348628"/>
    <s v="['Apple Royal Gala-2 Pcs', 'Watermelon-1 Pc', 'Amul Fresh Paneer-200 Gms', 'Haldiram Plain Bhujia-600 Gms', 'Guava-2 Pcs', 'Banana Robusta-6 Pcs', 'Black Urad Dal-500 Gms', 'Britannia Whole Wheat Bread-450 Gms', 'Nandini Standard Milk-1 Ltr', 'Ladies finger-1 Kg', 'Ginger-200 Gms']"/>
    <s v="2021-09-13T20:48:16.123"/>
    <s v="20:48:16"/>
    <x v="10"/>
    <s v="2021-09-13"/>
    <d v="1899-12-30T20:48:16"/>
    <s v="2021-09-13T20:57:08.232"/>
    <s v="20:57:08"/>
    <s v="2021-09-13"/>
    <d v="1899-12-30T20:57:08"/>
    <s v="2021-09-13T21:05:04.729"/>
    <s v="21:05:04"/>
    <s v="2021-09-13"/>
    <x v="0"/>
    <d v="1899-12-30T21:05:04"/>
    <x v="3"/>
    <x v="0"/>
    <d v="1899-12-30T00:17:43"/>
    <x v="0"/>
    <n v="657"/>
    <n v="0"/>
    <n v="49"/>
    <n v="657"/>
    <n v="608"/>
    <n v="0"/>
    <n v="7.4581430745814303E-2"/>
    <d v="1899-12-30T00:00:55"/>
    <d v="1899-12-30T00:08:52"/>
    <d v="1899-12-30T00:07:56"/>
  </r>
  <r>
    <s v="2021-09-15T09:13:14.160"/>
    <s v="09:13:14"/>
    <s v="2021-09-15"/>
    <x v="0"/>
    <s v="Wednesday"/>
    <d v="1899-12-30T09:13:14"/>
    <x v="4"/>
    <x v="647"/>
    <x v="1"/>
    <s v="HSR Layout"/>
    <x v="3"/>
    <n v="350217"/>
    <s v="['Coca Cola Pet Bottle-1.25 Ltrs', 'Potato-1 Kg', 'Lays Classic Salted Potato Chips-78 Gms', 'Milky Mist Natural Set Curd-1 Kg', 'Lays American Style Cream and Onion Chips-115 Gms', 'Peppy Cheese Balls-70 Gms', 'Thums Up Pet Bottle-1.25 Ltrs']"/>
    <s v="2021-09-15T09:20:49.105"/>
    <s v="09:20:49"/>
    <x v="8"/>
    <s v="2021-09-15"/>
    <d v="1899-12-30T09:20:49"/>
    <s v="2021-09-15T09:30:21.857"/>
    <s v="09:30:21"/>
    <s v="2021-09-15"/>
    <d v="1899-12-30T09:30:21"/>
    <s v="2021-09-15T09:37:45.390"/>
    <s v="09:37:45"/>
    <s v="2021-09-15"/>
    <x v="0"/>
    <d v="1899-12-30T09:37:45"/>
    <x v="1"/>
    <x v="0"/>
    <d v="1899-12-30T00:24:31"/>
    <x v="0"/>
    <n v="485"/>
    <n v="0"/>
    <n v="8"/>
    <n v="485"/>
    <n v="477"/>
    <n v="0"/>
    <n v="1.6494845360824743E-2"/>
    <d v="1899-12-30T00:07:35"/>
    <d v="1899-12-30T00:09:32"/>
    <d v="1899-12-30T00:07:24"/>
  </r>
  <r>
    <s v="2021-09-18T22:28:28.753"/>
    <s v="22:28:28"/>
    <s v="2021-09-18"/>
    <x v="0"/>
    <s v="Saturday"/>
    <d v="1899-12-30T22:28:28"/>
    <x v="1"/>
    <x v="647"/>
    <x v="1"/>
    <s v="HSR Layout"/>
    <x v="3"/>
    <n v="355205"/>
    <s v="['Real Fruit Juice - Orange-1 Ltr', 'Real Cranberry Juice-1 Ltr', 'Haldiram Plain Bhujia-600 Gms', 'Lays American Style Cream and Onion Chips-190 Gms']"/>
    <s v="2021-09-18T22:29:32.583"/>
    <s v="22:29:32"/>
    <x v="7"/>
    <s v="2021-09-18"/>
    <d v="1899-12-30T22:29:32"/>
    <s v="2021-09-18T22:32:50.531"/>
    <s v="22:32:50"/>
    <s v="2021-09-18"/>
    <d v="1899-12-30T22:32:50"/>
    <s v="2021-09-18T22:40:09.394"/>
    <s v="22:40:09"/>
    <s v="2021-09-18"/>
    <x v="1"/>
    <d v="1899-12-30T22:40:09"/>
    <x v="5"/>
    <x v="0"/>
    <d v="1899-12-30T00:11:41"/>
    <x v="0"/>
    <n v="535"/>
    <n v="0"/>
    <n v="42"/>
    <n v="535"/>
    <n v="493"/>
    <n v="0"/>
    <n v="7.8504672897196259E-2"/>
    <d v="1899-12-30T00:01:04"/>
    <d v="1899-12-30T00:03:18"/>
    <d v="1899-12-30T00:07:19"/>
  </r>
  <r>
    <s v="2021-09-18T22:51:13.269"/>
    <s v="22:51:13"/>
    <s v="2021-09-18"/>
    <x v="0"/>
    <s v="Saturday"/>
    <d v="1899-12-30T22:51:13"/>
    <x v="1"/>
    <x v="647"/>
    <x v="1"/>
    <s v="HSR Layout"/>
    <x v="3"/>
    <n v="355244"/>
    <s v="['Coca Cola Pet Bottle-1.25 Ltrs', 'Watermelon-1 Pc', 'Guava-2 Pcs', 'Thums Up Pet Bottle-1.25 Ltrs']"/>
    <s v="2021-09-18T22:51:38.691"/>
    <s v="22:51:38"/>
    <x v="7"/>
    <s v="2021-09-18"/>
    <d v="1899-12-30T22:51:38"/>
    <s v="2021-09-18T22:54:10.851"/>
    <s v="22:54:10"/>
    <s v="2021-09-18"/>
    <d v="1899-12-30T22:54:10"/>
    <s v="2021-09-18T23:06:48.668"/>
    <s v="23:06:48"/>
    <s v="2021-09-18"/>
    <x v="1"/>
    <d v="1899-12-30T23:06:48"/>
    <x v="5"/>
    <x v="0"/>
    <d v="1899-12-30T00:15:35"/>
    <x v="0"/>
    <n v="201"/>
    <n v="0"/>
    <n v="0"/>
    <n v="201"/>
    <n v="201"/>
    <n v="0"/>
    <n v="0"/>
    <d v="1899-12-30T00:00:25"/>
    <d v="1899-12-30T00:02:32"/>
    <d v="1899-12-30T00:12:38"/>
  </r>
  <r>
    <s v="2021-09-24T20:10:47.524"/>
    <s v="20:10:47"/>
    <s v="2021-09-24"/>
    <x v="0"/>
    <s v="Friday"/>
    <d v="1899-12-30T20:10:47"/>
    <x v="1"/>
    <x v="647"/>
    <x v="1"/>
    <s v="HSR Layout"/>
    <x v="3"/>
    <n v="363007"/>
    <s v="['Coca Cola Pet Bottle-1.25 Ltrs', 'Nandini Good Life Toned Milk Tetra Pack-1 Ltr', 'Amul Fresh Cream-250 Ml', 'Peppy Cheese Balls-70 Gms', 'Thums Up Pet Bottle-1.25 Ltrs']"/>
    <s v="2021-09-24T20:11:51.217"/>
    <s v="20:11:51"/>
    <x v="2"/>
    <s v="2021-09-24"/>
    <d v="1899-12-30T20:11:51"/>
    <s v="2021-09-24T20:32:57.911"/>
    <s v="20:32:57"/>
    <s v="2021-09-24"/>
    <d v="1899-12-30T20:32:57"/>
    <s v="2021-09-24T20:39:11.820"/>
    <s v="20:39:11"/>
    <s v="2021-09-24"/>
    <x v="0"/>
    <d v="1899-12-30T20:39:11"/>
    <x v="6"/>
    <x v="0"/>
    <d v="1899-12-30T00:28:24"/>
    <x v="0"/>
    <n v="299"/>
    <n v="0"/>
    <n v="20"/>
    <n v="299"/>
    <n v="279"/>
    <n v="0"/>
    <n v="6.6889632107023408E-2"/>
    <d v="1899-12-30T00:01:04"/>
    <d v="1899-12-30T00:21:06"/>
    <d v="1899-12-30T00:06:14"/>
  </r>
  <r>
    <s v="2021-09-27T22:51:09.576"/>
    <s v="22:51:09"/>
    <s v="2021-09-27"/>
    <x v="0"/>
    <s v="Monday"/>
    <d v="1899-12-30T22:51:09"/>
    <x v="1"/>
    <x v="647"/>
    <x v="1"/>
    <s v="HSR Layout"/>
    <x v="3"/>
    <n v="367632"/>
    <s v="['Coca Cola Pet Bottle-1.25 Ltrs', 'Marlboro Gold (Lights / White)-Pack of 20', 'Peppy Cheese Balls-70 Gms', 'Thums Up Pet Bottle-1.25 Ltrs']"/>
    <s v="2021-09-27T22:51:28.763"/>
    <s v="22:51:28"/>
    <x v="7"/>
    <s v="2021-09-27"/>
    <d v="1899-12-30T22:51:28"/>
    <s v="2021-09-27T22:56:08.248"/>
    <s v="22:56:08"/>
    <s v="2021-09-27"/>
    <d v="1899-12-30T22:56:08"/>
    <s v="2021-09-27T23:03:24.693"/>
    <s v="23:03:24"/>
    <s v="2021-09-27"/>
    <x v="0"/>
    <d v="1899-12-30T23:03:24"/>
    <x v="3"/>
    <x v="0"/>
    <d v="1899-12-30T00:12:15"/>
    <x v="0"/>
    <n v="560"/>
    <n v="0"/>
    <n v="0"/>
    <n v="560"/>
    <n v="560"/>
    <n v="0"/>
    <n v="0"/>
    <d v="1899-12-30T00:00:19"/>
    <d v="1899-12-30T00:04:40"/>
    <d v="1899-12-30T00:07:16"/>
  </r>
  <r>
    <s v="2021-08-15T18:56:51.923"/>
    <s v="18:56:51"/>
    <s v="2021-08-15"/>
    <x v="1"/>
    <s v="Sunday"/>
    <d v="1899-12-30T18:56:51"/>
    <x v="2"/>
    <x v="648"/>
    <x v="1"/>
    <s v="HSR Layout"/>
    <x v="28"/>
    <n v="318398"/>
    <s v="['Mcvities High Fiber Digestive Bistuits-150 Gms', 'Surprise WOW Skincare Product 1 Pc-1 Pc', 'Parachute Coconut Oil-100 Ml']"/>
    <s v="2021-08-15T19:00:25.715"/>
    <s v="19:00:25"/>
    <x v="5"/>
    <s v="2021-08-15"/>
    <d v="1899-12-30T19:00:25"/>
    <s v="2021-08-15T19:06:57.894"/>
    <s v="19:06:57"/>
    <s v="2021-08-15"/>
    <d v="1899-12-30T19:06:57"/>
    <s v="2021-08-15T19:50:49.978"/>
    <s v="19:50:49"/>
    <s v="2021-08-15"/>
    <x v="1"/>
    <d v="1899-12-30T19:50:49"/>
    <x v="4"/>
    <x v="0"/>
    <d v="1899-12-30T00:53:58"/>
    <x v="1"/>
    <n v="278"/>
    <n v="30"/>
    <n v="99"/>
    <n v="308"/>
    <n v="179"/>
    <n v="0.1079136690647482"/>
    <n v="0.35611510791366907"/>
    <d v="1899-12-30T00:03:34"/>
    <d v="1899-12-30T00:06:32"/>
    <d v="1899-12-30T00:43:52"/>
  </r>
  <r>
    <s v="2021-08-15T18:22:10.869"/>
    <s v="18:22:10"/>
    <s v="2021-08-15"/>
    <x v="1"/>
    <s v="Sunday"/>
    <d v="1899-12-30T18:22:10"/>
    <x v="2"/>
    <x v="649"/>
    <x v="3"/>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s v="2021-08-15T18:30:43.216"/>
    <s v="18:30:43"/>
    <x v="6"/>
    <s v="2021-08-15"/>
    <d v="1899-12-30T18:30:43"/>
    <s v="2021-08-15T18:34:37.992"/>
    <s v="18:34:37"/>
    <s v="2021-08-15"/>
    <d v="1899-12-30T18:34:37"/>
    <s v="2021-08-15T18:57:13.483"/>
    <s v="18:57:13"/>
    <s v="2021-08-15"/>
    <x v="1"/>
    <d v="1899-12-30T18:57:13"/>
    <x v="4"/>
    <x v="0"/>
    <d v="1899-12-30T00:35:03"/>
    <x v="0"/>
    <n v="492"/>
    <n v="0"/>
    <n v="99"/>
    <n v="492"/>
    <n v="393"/>
    <n v="0"/>
    <n v="0.20121951219512196"/>
    <d v="1899-12-30T00:08:33"/>
    <d v="1899-12-30T00:03:54"/>
    <d v="1899-12-30T00:22:36"/>
  </r>
  <r>
    <s v="2021-08-17T00:39:15.337"/>
    <s v="00:39:15"/>
    <s v="2021-08-17"/>
    <x v="1"/>
    <s v="Tuesday"/>
    <d v="1899-12-30T00:39:15"/>
    <x v="0"/>
    <x v="649"/>
    <x v="3"/>
    <s v="HSR Layout"/>
    <x v="5"/>
    <n v="319590"/>
    <s v="['Peppy Cheese Balls-70 Gms', 'Peppy Tomato Discs-70 Gms', 'Cheetos Masala Balls-30 Gms', 'Cheetos Cheez Puffs-30 Gms']"/>
    <s v="2021-08-17T00:45:52.454"/>
    <s v="00:45:52"/>
    <x v="7"/>
    <s v="2021-08-17"/>
    <d v="1899-12-30T00:45:52"/>
    <s v="2021-08-17T00:47:54.788"/>
    <s v="00:47:54"/>
    <s v="2021-08-17"/>
    <d v="1899-12-30T00:47:54"/>
    <s v="2021-08-17T01:02:23.505"/>
    <s v="01:02:23"/>
    <s v="2021-08-17"/>
    <x v="0"/>
    <d v="1899-12-30T01:02:23"/>
    <x v="2"/>
    <x v="0"/>
    <d v="1899-12-30T00:23:08"/>
    <x v="0"/>
    <n v="140"/>
    <n v="33"/>
    <n v="0"/>
    <n v="173"/>
    <n v="140"/>
    <n v="0.23571428571428571"/>
    <n v="0"/>
    <d v="1899-12-30T00:06:37"/>
    <d v="1899-12-30T00:02:02"/>
    <d v="1899-12-30T00:14:29"/>
  </r>
  <r>
    <s v="2021-09-19T00:35:58.531"/>
    <s v="00:35:58"/>
    <s v="2021-09-19"/>
    <x v="0"/>
    <s v="Sunday"/>
    <d v="1899-12-30T00:35:58"/>
    <x v="0"/>
    <x v="649"/>
    <x v="3"/>
    <s v="HSR Layout"/>
    <x v="5"/>
    <n v="355378"/>
    <s v="['Appy Apple Flavor Fizz Drink-1 Ltr', 'Monster Green Can-350 Ml']"/>
    <s v="2021-09-19T00:37:16.524"/>
    <s v="00:37:16"/>
    <x v="0"/>
    <s v="2021-09-19"/>
    <d v="1899-12-30T00:37:16"/>
    <s v="2021-09-19T00:39:49.713"/>
    <s v="00:39:49"/>
    <s v="2021-09-19"/>
    <d v="1899-12-30T00:39:49"/>
    <s v="2021-09-19T00:53:34.796"/>
    <s v="00:53:34"/>
    <s v="2021-09-19"/>
    <x v="1"/>
    <d v="1899-12-30T00:53:34"/>
    <x v="4"/>
    <x v="0"/>
    <d v="1899-12-30T00:17:36"/>
    <x v="0"/>
    <n v="168"/>
    <n v="33"/>
    <n v="0"/>
    <n v="201"/>
    <n v="168"/>
    <n v="0.19642857142857142"/>
    <n v="0"/>
    <d v="1899-12-30T00:01:18"/>
    <d v="1899-12-30T00:02:33"/>
    <d v="1899-12-30T00:13:45"/>
  </r>
  <r>
    <s v="2021-08-15T17:03:03.162"/>
    <s v="17:03:03"/>
    <s v="2021-08-15"/>
    <x v="1"/>
    <s v="Sunday"/>
    <d v="1899-12-30T17:03:03"/>
    <x v="2"/>
    <x v="650"/>
    <x v="2"/>
    <s v="HSR Layout"/>
    <x v="3"/>
    <n v="318296"/>
    <s v="['Surprise WOW Skincare Product 1 Pc-1 Pc', 'Nandini Curd-500 Gms', 'Kwality Walls Vanilla Ice cream-700 Ml']"/>
    <s v="2021-08-15T17:08:12.211"/>
    <s v="17:08:12"/>
    <x v="5"/>
    <s v="2021-08-15"/>
    <d v="1899-12-30T17:08:12"/>
    <s v="2021-08-15T17:12:04"/>
    <s v="17:12:04"/>
    <s v="2021-08-15"/>
    <d v="1899-12-30T17:12:04"/>
    <s v="2021-08-15T17:21:54.609"/>
    <s v="17:21:54"/>
    <s v="2021-08-15"/>
    <x v="1"/>
    <d v="1899-12-30T17:21:54"/>
    <x v="4"/>
    <x v="0"/>
    <d v="1899-12-30T00:18:51"/>
    <x v="0"/>
    <n v="220"/>
    <n v="0"/>
    <n v="124"/>
    <n v="220"/>
    <n v="96"/>
    <n v="0"/>
    <n v="0.5636363636363636"/>
    <d v="1899-12-30T00:05:09"/>
    <d v="1899-12-30T00:03:52"/>
    <d v="1899-12-30T00:09:50"/>
  </r>
  <r>
    <s v="2021-08-24T15:07:00.892"/>
    <s v="15:07:00"/>
    <s v="2021-08-24"/>
    <x v="1"/>
    <s v="Tuesday"/>
    <d v="1899-12-30T15:07:00"/>
    <x v="3"/>
    <x v="650"/>
    <x v="2"/>
    <s v="HSR Layout"/>
    <x v="3"/>
    <n v="326372"/>
    <s v="['Bauli Chocolate Moonfils-45 Gms', 'Heritage Toned Milk-500 Ml', 'Britannia Choco Muffills Cake-35 Gms', 'Surprise WOW Skincare Product 1 Pc-1 Pc', 'Britannia Sweet Slice Bread-400 Gms']"/>
    <s v="2021-08-24T15:09:30.618"/>
    <s v="15:09:30"/>
    <x v="2"/>
    <s v="2021-08-24"/>
    <d v="1899-12-30T15:09:30"/>
    <s v="2021-08-24T15:13:28.729"/>
    <s v="15:13:28"/>
    <s v="2021-08-24"/>
    <d v="1899-12-30T15:13:28"/>
    <s v="2021-08-24T15:20:59.772"/>
    <s v="15:20:59"/>
    <s v="2021-08-24"/>
    <x v="0"/>
    <d v="1899-12-30T15:20:59"/>
    <x v="2"/>
    <x v="0"/>
    <d v="1899-12-30T00:13:59"/>
    <x v="0"/>
    <n v="208"/>
    <n v="0"/>
    <n v="116"/>
    <n v="208"/>
    <n v="92"/>
    <n v="0"/>
    <n v="0.55769230769230771"/>
    <d v="1899-12-30T00:02:30"/>
    <d v="1899-12-30T00:03:58"/>
    <d v="1899-12-30T00:07:31"/>
  </r>
  <r>
    <s v="2021-08-30T10:38:38.639"/>
    <s v="10:38:38"/>
    <s v="2021-08-30"/>
    <x v="1"/>
    <s v="Monday"/>
    <d v="1899-12-30T10:38:38"/>
    <x v="4"/>
    <x v="650"/>
    <x v="2"/>
    <s v="HSR Layout"/>
    <x v="3"/>
    <n v="332302"/>
    <s v="['Nandini Standard Milk-1 Ltr', 'Id Fresh Malabar Parota-350 Gms', 'Best Egg Plus-Pack of 6', 'Kwality Walls Feast Choco Bar-70 Ml', 'Onion-1 Kg', 'Britannia Sweet Slice Bread-400 Gms']"/>
    <s v="2021-08-30T10:44:34.956"/>
    <s v="10:44:34"/>
    <x v="4"/>
    <s v="2021-08-30"/>
    <d v="1899-12-30T10:44:34"/>
    <s v="2021-08-30T10:58:46.008"/>
    <s v="10:58:46"/>
    <s v="2021-08-30"/>
    <d v="1899-12-30T10:58:46"/>
    <s v="2021-08-30T11:07:26.746"/>
    <s v="11:07:26"/>
    <s v="2021-08-30"/>
    <x v="0"/>
    <d v="1899-12-30T11:07:26"/>
    <x v="3"/>
    <x v="0"/>
    <d v="1899-12-30T00:28:48"/>
    <x v="0"/>
    <n v="348"/>
    <n v="0"/>
    <n v="80"/>
    <n v="348"/>
    <n v="268"/>
    <n v="0"/>
    <n v="0.22988505747126436"/>
    <d v="1899-12-30T00:05:56"/>
    <d v="1899-12-30T00:14:12"/>
    <d v="1899-12-30T00:08:40"/>
  </r>
  <r>
    <s v="2021-09-12T18:14:50.971"/>
    <s v="18:14:50"/>
    <s v="2021-09-12"/>
    <x v="0"/>
    <s v="Sunday"/>
    <d v="1899-12-30T18:14:50"/>
    <x v="2"/>
    <x v="650"/>
    <x v="2"/>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s v="2021-09-12T18:15:07.447"/>
    <s v="18:15:07"/>
    <x v="19"/>
    <s v="2021-09-12"/>
    <d v="1899-12-30T18:15:07"/>
    <s v="2021-09-12T18:22:04.712"/>
    <s v="18:22:04"/>
    <s v="2021-09-12"/>
    <d v="1899-12-30T18:22:04"/>
    <s v="2021-09-12T18:34:11.339"/>
    <s v="18:34:11"/>
    <s v="2021-09-12"/>
    <x v="1"/>
    <d v="1899-12-30T18:34:11"/>
    <x v="4"/>
    <x v="0"/>
    <d v="1899-12-30T00:19:21"/>
    <x v="1"/>
    <n v="670"/>
    <n v="0"/>
    <n v="159"/>
    <n v="670"/>
    <n v="511"/>
    <n v="0"/>
    <n v="0.2373134328358209"/>
    <d v="1899-12-30T00:00:17"/>
    <d v="1899-12-30T00:06:57"/>
    <d v="1899-12-30T00:12:07"/>
  </r>
  <r>
    <s v="2021-09-22T20:26:31.797"/>
    <s v="20:26:31"/>
    <s v="2021-09-22"/>
    <x v="0"/>
    <s v="Wednesday"/>
    <d v="1899-12-30T20:26:31"/>
    <x v="1"/>
    <x v="650"/>
    <x v="2"/>
    <s v="HSR Layout"/>
    <x v="3"/>
    <n v="360561"/>
    <s v="['Brooke Bond Red Label Natural Care Tea-100 Gms', 'Nandini Good Life Toned Milk Tetra Pack-1 Ltr', 'Kwality Walls Vanilla Ice cream-700 Ml']"/>
    <s v="2021-09-22T20:34:25.139"/>
    <s v="20:34:25"/>
    <x v="5"/>
    <s v="2021-09-22"/>
    <d v="1899-12-30T20:34:25"/>
    <s v="2021-09-22T20:38:10.493"/>
    <s v="20:38:10"/>
    <s v="2021-09-22"/>
    <d v="1899-12-30T20:38:10"/>
    <s v="2021-09-22T20:50:21.455"/>
    <s v="20:50:21"/>
    <s v="2021-09-22"/>
    <x v="0"/>
    <d v="1899-12-30T20:50:21"/>
    <x v="1"/>
    <x v="0"/>
    <d v="1899-12-30T00:23:50"/>
    <x v="0"/>
    <n v="215"/>
    <n v="0"/>
    <n v="22"/>
    <n v="215"/>
    <n v="193"/>
    <n v="0"/>
    <n v="0.10232558139534884"/>
    <d v="1899-12-30T00:07:54"/>
    <d v="1899-12-30T00:03:45"/>
    <d v="1899-12-30T00:12:11"/>
  </r>
  <r>
    <s v="2021-08-15T15:33:48.852"/>
    <s v="15:33:48"/>
    <s v="2021-08-15"/>
    <x v="1"/>
    <s v="Sunday"/>
    <d v="1899-12-30T15:33:48"/>
    <x v="3"/>
    <x v="651"/>
    <x v="3"/>
    <s v="HSR Layout"/>
    <x v="2"/>
    <n v="318235"/>
    <s v="['Lizol Power Orange Burst Kitchen Cleaner-250 Ml', 'Lizol Bathroom Power Cleaner-250 Ml', 'Surprise WOW Skincare Product 1 Pc-1 Pc', 'Scotch Brite Sponge Wipe (Large)-3 Pcs', 'Colin Glass And Household Cleaner-250 Ml']"/>
    <s v="2021-08-15T15:49:43.825"/>
    <s v="15:49:43"/>
    <x v="2"/>
    <s v="2021-08-15"/>
    <d v="1899-12-30T15:49:43"/>
    <s v="2021-08-15T15:53:23.033"/>
    <s v="15:53:23"/>
    <s v="2021-08-15"/>
    <d v="1899-12-30T15:53:23"/>
    <s v="2021-08-15T16:02:43.229"/>
    <s v="16:02:43"/>
    <s v="2021-08-15"/>
    <x v="1"/>
    <d v="1899-12-30T16:02:43"/>
    <x v="4"/>
    <x v="0"/>
    <d v="1899-12-30T00:28:55"/>
    <x v="2"/>
    <n v="518"/>
    <n v="0"/>
    <n v="99"/>
    <n v="518"/>
    <n v="419"/>
    <n v="0"/>
    <n v="0.19111969111969113"/>
    <d v="1899-12-30T00:15:55"/>
    <d v="1899-12-30T00:03:40"/>
    <d v="1899-12-30T00:09:20"/>
  </r>
  <r>
    <s v="2021-08-30T07:27:20.664"/>
    <s v="07:27:20"/>
    <s v="2021-08-30"/>
    <x v="1"/>
    <s v="Monday"/>
    <d v="1899-12-30T07:27:20"/>
    <x v="4"/>
    <x v="651"/>
    <x v="3"/>
    <s v="HSR Layout"/>
    <x v="2"/>
    <n v="332103"/>
    <s v="['Id Special Idli Dosa Batter-2 Kgs', 'Coriander Leaves-200 Gms', 'Fresh Coconut-1 Pc', 'Surprise WOW Skincare Product 1 Pc-1 Pc']"/>
    <s v="2021-08-30T07:38:55.359"/>
    <s v="07:38:55"/>
    <x v="7"/>
    <s v="2021-08-30"/>
    <d v="1899-12-30T07:38:55"/>
    <s v="2021-08-30T07:40:01.989"/>
    <s v="07:40:01"/>
    <s v="2021-08-30"/>
    <d v="1899-12-30T07:40:01"/>
    <s v="2021-08-30T07:50:22.487"/>
    <s v="07:50:22"/>
    <s v="2021-08-30"/>
    <x v="0"/>
    <d v="1899-12-30T07:50:22"/>
    <x v="3"/>
    <x v="0"/>
    <d v="1899-12-30T00:23:02"/>
    <x v="0"/>
    <n v="299"/>
    <n v="25"/>
    <n v="128"/>
    <n v="324"/>
    <n v="171"/>
    <n v="8.3612040133779264E-2"/>
    <n v="0.42809364548494983"/>
    <d v="1899-12-30T00:11:35"/>
    <d v="1899-12-30T00:01:06"/>
    <d v="1899-12-30T00:10:21"/>
  </r>
  <r>
    <s v="2021-08-15T14:36:24.440"/>
    <s v="14:36:24"/>
    <s v="2021-08-15"/>
    <x v="1"/>
    <s v="Sunday"/>
    <d v="1899-12-30T14:36:24"/>
    <x v="3"/>
    <x v="652"/>
    <x v="3"/>
    <s v="HSR Layout"/>
    <x v="5"/>
    <n v="318191"/>
    <s v="['Whisper Bindazzz Nights (XL+) 1 Pc-1 Pc', 'Bisleri Mineral Water-1 Ltr', 'Surprise WOW Skincare Product 1 Pc-1 Pc', 'Bisleri Rockin Bottle-10 Ltrs']"/>
    <s v="2021-08-15T14:48:27.592"/>
    <s v="14:48:27"/>
    <x v="7"/>
    <s v="2021-08-15"/>
    <d v="1899-12-30T14:48:27"/>
    <s v="2021-08-15T14:49:18.299"/>
    <s v="14:49:18"/>
    <s v="2021-08-15"/>
    <d v="1899-12-30T14:49:18"/>
    <s v="2021-08-15T15:06:53.272"/>
    <s v="15:06:53"/>
    <s v="2021-08-15"/>
    <x v="1"/>
    <d v="1899-12-30T15:06:53"/>
    <x v="4"/>
    <x v="0"/>
    <d v="1899-12-30T00:30:29"/>
    <x v="0"/>
    <n v="254"/>
    <n v="0"/>
    <n v="137"/>
    <n v="254"/>
    <n v="117"/>
    <n v="0"/>
    <n v="0.53937007874015752"/>
    <d v="1899-12-30T00:12:03"/>
    <d v="1899-12-30T00:00:51"/>
    <d v="1899-12-30T00:17:35"/>
  </r>
  <r>
    <s v="2021-08-15T16:13:53.353"/>
    <s v="16:13:53"/>
    <s v="2021-08-15"/>
    <x v="1"/>
    <s v="Sunday"/>
    <d v="1899-12-30T16:13:53"/>
    <x v="3"/>
    <x v="652"/>
    <x v="3"/>
    <s v="HSR Layout"/>
    <x v="5"/>
    <n v="318261"/>
    <s v="['Whisper Bindazzz Nights (XL+) 1 Pc-1 Pc', 'Bisleri Rockin Bottle-10 Ltrs']"/>
    <s v="2021-08-15T16:19:17.825"/>
    <s v="16:19:17"/>
    <x v="0"/>
    <s v="2021-08-15"/>
    <d v="1899-12-30T16:19:17"/>
    <s v="2021-08-15T16:26:31.806"/>
    <s v="16:26:31"/>
    <s v="2021-08-15"/>
    <d v="1899-12-30T16:26:31"/>
    <s v="2021-08-15T16:44:27.504"/>
    <s v="16:44:27"/>
    <s v="2021-08-15"/>
    <x v="1"/>
    <d v="1899-12-30T16:44:27"/>
    <x v="4"/>
    <x v="0"/>
    <d v="1899-12-30T00:30:34"/>
    <x v="0"/>
    <n v="135"/>
    <n v="0"/>
    <n v="36"/>
    <n v="135"/>
    <n v="99"/>
    <n v="0"/>
    <n v="0.26666666666666666"/>
    <d v="1899-12-30T00:05:24"/>
    <d v="1899-12-30T00:07:14"/>
    <d v="1899-12-30T00:17:56"/>
  </r>
  <r>
    <s v="2021-08-19T13:00:35.016"/>
    <s v="13:00:35"/>
    <s v="2021-08-19"/>
    <x v="1"/>
    <s v="Thursday"/>
    <d v="1899-12-30T13:00:35"/>
    <x v="3"/>
    <x v="652"/>
    <x v="3"/>
    <s v="HSR Layout"/>
    <x v="5"/>
    <n v="321635"/>
    <s v="['Bisleri Rockin Bottle-10 Ltrs']"/>
    <s v="2021-08-19T13:01:27.035"/>
    <s v="13:01:27"/>
    <x v="1"/>
    <s v="2021-08-19"/>
    <d v="1899-12-30T13:01:27"/>
    <s v="2021-08-19T13:04:58.202"/>
    <s v="13:04:58"/>
    <s v="2021-08-19"/>
    <d v="1899-12-30T13:04:58"/>
    <s v="2021-08-19T13:15:03.936"/>
    <s v="13:15:03"/>
    <s v="2021-08-19"/>
    <x v="0"/>
    <d v="1899-12-30T13:15:03"/>
    <x v="0"/>
    <x v="0"/>
    <d v="1899-12-30T00:14:28"/>
    <x v="0"/>
    <n v="110"/>
    <n v="0"/>
    <n v="11"/>
    <n v="110"/>
    <n v="99"/>
    <n v="0"/>
    <n v="0.1"/>
    <d v="1899-12-30T00:00:52"/>
    <d v="1899-12-30T00:03:31"/>
    <d v="1899-12-30T00:10:05"/>
  </r>
  <r>
    <s v="2021-08-19T13:02:24.832"/>
    <s v="13:02:24"/>
    <s v="2021-08-19"/>
    <x v="1"/>
    <s v="Thursday"/>
    <d v="1899-12-30T13:02:24"/>
    <x v="3"/>
    <x v="652"/>
    <x v="3"/>
    <s v="HSR Layout"/>
    <x v="5"/>
    <n v="321636"/>
    <s v="['Bisleri Rockin Bottle-10 Ltrs']"/>
    <s v="2021-08-19T13:02:58.552"/>
    <s v="13:02:58"/>
    <x v="1"/>
    <s v="2021-08-19"/>
    <d v="1899-12-30T13:02:58"/>
    <s v="2021-08-19T13:05:07.173"/>
    <s v="13:05:07"/>
    <s v="2021-08-19"/>
    <d v="1899-12-30T13:05:07"/>
    <s v="2021-08-19T13:21:14.774"/>
    <s v="13:21:14"/>
    <s v="2021-08-19"/>
    <x v="0"/>
    <d v="1899-12-30T13:21:14"/>
    <x v="0"/>
    <x v="0"/>
    <d v="1899-12-30T00:18:50"/>
    <x v="0"/>
    <n v="110"/>
    <n v="0"/>
    <n v="11"/>
    <n v="110"/>
    <n v="99"/>
    <n v="0"/>
    <n v="0.1"/>
    <d v="1899-12-30T00:00:34"/>
    <d v="1899-12-30T00:02:09"/>
    <d v="1899-12-30T00:16:07"/>
  </r>
  <r>
    <s v="2021-08-19T13:25:37.016"/>
    <s v="13:25:37"/>
    <s v="2021-08-19"/>
    <x v="1"/>
    <s v="Thursday"/>
    <d v="1899-12-30T13:25:37"/>
    <x v="3"/>
    <x v="652"/>
    <x v="3"/>
    <s v="HSR Layout"/>
    <x v="5"/>
    <n v="321650"/>
    <s v="['Dabur Homemade Ginger Garlic Paste-200 Gms', 'Heinz Tomato Ketchup-900 Gms', 'Britannia Toastea Premium Bake Rusk-273 Gms', 'Dabur Honey-500 Gms']"/>
    <s v="2021-08-19T13:29:00.152"/>
    <s v="13:29:00"/>
    <x v="7"/>
    <s v="2021-08-19"/>
    <d v="1899-12-30T13:29:00"/>
    <s v="2021-08-19T13:31:16.897"/>
    <s v="13:31:16"/>
    <s v="2021-08-19"/>
    <d v="1899-12-30T13:31:16"/>
    <s v="2021-08-19T13:51:52.732"/>
    <s v="13:51:52"/>
    <s v="2021-08-19"/>
    <x v="0"/>
    <d v="1899-12-30T13:51:52"/>
    <x v="0"/>
    <x v="0"/>
    <d v="1899-12-30T00:26:15"/>
    <x v="0"/>
    <n v="483"/>
    <n v="0"/>
    <n v="49"/>
    <n v="483"/>
    <n v="434"/>
    <n v="0"/>
    <n v="0.10144927536231885"/>
    <d v="1899-12-30T00:03:23"/>
    <d v="1899-12-30T00:02:16"/>
    <d v="1899-12-30T00:20:36"/>
  </r>
  <r>
    <s v="2021-08-15T13:51:37.574"/>
    <s v="13:51:37"/>
    <s v="2021-08-15"/>
    <x v="1"/>
    <s v="Sunday"/>
    <d v="1899-12-30T13:51:37"/>
    <x v="3"/>
    <x v="653"/>
    <x v="1"/>
    <s v="HSR Layout"/>
    <x v="2"/>
    <n v="318163"/>
    <s v="['Red Bull Energy Drink-250 Ml', 'Surprise WOW Skincare Product 1 Pc-1 Pc']"/>
    <s v="2021-08-15T13:53:52.349"/>
    <s v="13:53:52"/>
    <x v="0"/>
    <s v="2021-08-15"/>
    <d v="1899-12-30T13:53:52"/>
    <s v="2021-08-15T13:55:40.815"/>
    <s v="13:55:40"/>
    <s v="2021-08-15"/>
    <d v="1899-12-30T13:55:40"/>
    <s v="2021-08-15T14:01:04.963"/>
    <s v="14:01:04"/>
    <s v="2021-08-15"/>
    <x v="1"/>
    <d v="1899-12-30T14:01:04"/>
    <x v="4"/>
    <x v="0"/>
    <d v="1899-12-30T00:09:27"/>
    <x v="0"/>
    <n v="329"/>
    <n v="0"/>
    <n v="153"/>
    <n v="329"/>
    <n v="176"/>
    <n v="0"/>
    <n v="0.46504559270516715"/>
    <d v="1899-12-30T00:02:15"/>
    <d v="1899-12-30T00:01:48"/>
    <d v="1899-12-30T00:05:24"/>
  </r>
  <r>
    <s v="2021-08-15T13:39:41.757"/>
    <s v="13:39:41"/>
    <s v="2021-08-15"/>
    <x v="1"/>
    <s v="Sunday"/>
    <d v="1899-12-30T13:39:41"/>
    <x v="3"/>
    <x v="654"/>
    <x v="1"/>
    <s v="HSR Layout"/>
    <x v="0"/>
    <n v="318149"/>
    <s v="['Carrot-500 Gms', 'Ladies finger-500 Gms', 'Aashirvaad Superior MP Atta-1 Kg', 'Cauliflower-1 Pc', 'French Beans-500 Gms', 'English Cucumber-500 Gms', 'Onion-500 Gms']"/>
    <s v="2021-08-15T13:56:40.009"/>
    <s v="13:56:40"/>
    <x v="8"/>
    <s v="2021-08-15"/>
    <d v="1899-12-30T13:56:40"/>
    <s v="2021-08-15T13:57:44.322"/>
    <s v="13:57:44"/>
    <s v="2021-08-15"/>
    <d v="1899-12-30T13:57:44"/>
    <s v="2021-08-15T14:14:25.963"/>
    <s v="14:14:25"/>
    <s v="2021-08-15"/>
    <x v="1"/>
    <d v="1899-12-30T14:14:25"/>
    <x v="4"/>
    <x v="0"/>
    <d v="1899-12-30T00:34:44"/>
    <x v="0"/>
    <n v="259"/>
    <n v="0"/>
    <n v="15"/>
    <n v="259"/>
    <n v="244"/>
    <n v="0"/>
    <n v="5.7915057915057917E-2"/>
    <d v="1899-12-30T00:16:59"/>
    <d v="1899-12-30T00:01:04"/>
    <d v="1899-12-30T00:16:41"/>
  </r>
  <r>
    <s v="2021-08-15T13:38:40.262"/>
    <s v="13:38:40"/>
    <s v="2021-08-15"/>
    <x v="1"/>
    <s v="Sunday"/>
    <d v="1899-12-30T13:38:40"/>
    <x v="3"/>
    <x v="655"/>
    <x v="1"/>
    <s v="HSR Layout"/>
    <x v="0"/>
    <n v="318147"/>
    <s v="['Licious Chicken Curry Cut (Small - 13 to 16 Pcs)-500 Gms', 'Surprise WOW Skincare Product 1 Pc-1 Pc', 'Green Cardamom-50 Gms']"/>
    <s v="2021-08-15T13:49:12.604"/>
    <s v="13:49:12"/>
    <x v="5"/>
    <s v="2021-08-15"/>
    <d v="1899-12-30T13:49:12"/>
    <s v="2021-08-15T13:51:31.576"/>
    <s v="13:51:31"/>
    <s v="2021-08-15"/>
    <d v="1899-12-30T13:51:31"/>
    <s v="2021-08-15T14:10:03.434"/>
    <s v="14:10:03"/>
    <s v="2021-08-15"/>
    <x v="1"/>
    <d v="1899-12-30T14:10:03"/>
    <x v="4"/>
    <x v="0"/>
    <d v="1899-12-30T00:31:23"/>
    <x v="1"/>
    <n v="488"/>
    <n v="0"/>
    <n v="121"/>
    <n v="488"/>
    <n v="367"/>
    <n v="0"/>
    <n v="0.24795081967213115"/>
    <d v="1899-12-30T00:10:32"/>
    <d v="1899-12-30T00:02:19"/>
    <d v="1899-12-30T00:18:32"/>
  </r>
  <r>
    <s v="2021-08-20T11:43:10.637"/>
    <s v="11:43:10"/>
    <s v="2021-08-20"/>
    <x v="1"/>
    <s v="Friday"/>
    <d v="1899-12-30T11:43:10"/>
    <x v="4"/>
    <x v="655"/>
    <x v="1"/>
    <s v="HSR Layout"/>
    <x v="0"/>
    <n v="322406"/>
    <s v="['Pudina - Mint Leaves-100 Gms', 'Licious Chicken Curry Cut (Small - 13 to 16 Pcs)-500 Gms']"/>
    <s v="2021-08-20T12:02:47.222"/>
    <s v="12:02:47"/>
    <x v="0"/>
    <s v="2021-08-20"/>
    <d v="1899-12-30T12:02:47"/>
    <s v="2021-08-20T12:03:44.398"/>
    <s v="12:03:44"/>
    <s v="2021-08-20"/>
    <d v="1899-12-30T12:03:44"/>
    <s v="2021-08-20T12:24:26.878"/>
    <s v="12:24:26"/>
    <s v="2021-08-20"/>
    <x v="0"/>
    <d v="1899-12-30T12:24:26"/>
    <x v="6"/>
    <x v="0"/>
    <d v="1899-12-30T00:41:16"/>
    <x v="2"/>
    <n v="160"/>
    <n v="0"/>
    <n v="22"/>
    <n v="160"/>
    <n v="138"/>
    <n v="0"/>
    <n v="0.13750000000000001"/>
    <d v="1899-12-30T00:19:37"/>
    <d v="1899-12-30T00:00:57"/>
    <d v="1899-12-30T00:20:42"/>
  </r>
  <r>
    <s v="2021-09-17T18:29:51.129"/>
    <s v="18:29:51"/>
    <s v="2021-09-17"/>
    <x v="0"/>
    <s v="Friday"/>
    <d v="1899-12-30T18:29:51"/>
    <x v="2"/>
    <x v="655"/>
    <x v="1"/>
    <s v="HSR Layout"/>
    <x v="0"/>
    <n v="353345"/>
    <s v="['Carrot-250 Gms', 'Dabur Coconut Milk-200 Ml', 'Dabur Homemade Ginger Garlic Paste-200 Gms', 'Coriander Leaves-100 Gms', 'Green Peas-250 Gms', 'Methi Leaves-200 Gms', 'Onion-1 Kg', 'Everest Chicken Masala-100 Gms']"/>
    <s v="2021-09-17T18:33:17.183"/>
    <s v="18:33:17"/>
    <x v="6"/>
    <s v="2021-09-17"/>
    <d v="1899-12-30T18:33:17"/>
    <s v="2021-09-17T18:37:51.074"/>
    <s v="18:37:51"/>
    <s v="2021-09-17"/>
    <d v="1899-12-30T18:37:51"/>
    <s v="2021-09-17T19:03:53.945"/>
    <s v="19:03:53"/>
    <s v="2021-09-17"/>
    <x v="0"/>
    <d v="1899-12-30T19:03:53"/>
    <x v="6"/>
    <x v="0"/>
    <d v="1899-12-30T00:34:02"/>
    <x v="0"/>
    <n v="312"/>
    <n v="0"/>
    <n v="46"/>
    <n v="312"/>
    <n v="266"/>
    <n v="0"/>
    <n v="0.14743589743589744"/>
    <d v="1899-12-30T00:03:26"/>
    <d v="1899-12-30T00:04:34"/>
    <d v="1899-12-30T00:26:02"/>
  </r>
  <r>
    <s v="2021-09-24T21:24:04.655"/>
    <s v="21:24:04"/>
    <s v="2021-09-24"/>
    <x v="0"/>
    <s v="Friday"/>
    <d v="1899-12-30T21:24:04"/>
    <x v="1"/>
    <x v="655"/>
    <x v="1"/>
    <s v="HSR Layout"/>
    <x v="0"/>
    <n v="363141"/>
    <s v="['Classic Ultra Milds-Pack of 20', 'Lays Hot n Sweet Chilli Potato Chips-52 Gms']"/>
    <s v="2021-09-24T21:28:14.564"/>
    <s v="21:28:14"/>
    <x v="0"/>
    <s v="2021-09-24"/>
    <d v="1899-12-30T21:28:14"/>
    <s v="2021-09-24T21:31:23.109"/>
    <s v="21:31:23"/>
    <s v="2021-09-24"/>
    <d v="1899-12-30T21:31:23"/>
    <s v="2021-09-24T21:49:59.712"/>
    <s v="21:49:59"/>
    <s v="2021-09-24"/>
    <x v="0"/>
    <d v="1899-12-30T21:49:59"/>
    <x v="6"/>
    <x v="0"/>
    <d v="1899-12-30T00:25:55"/>
    <x v="0"/>
    <n v="390"/>
    <n v="0"/>
    <n v="15"/>
    <n v="390"/>
    <n v="375"/>
    <n v="0"/>
    <n v="3.8461538461538464E-2"/>
    <d v="1899-12-30T00:04:10"/>
    <d v="1899-12-30T00:03:09"/>
    <d v="1899-12-30T00:18:36"/>
  </r>
  <r>
    <s v="2021-09-26T14:49:57.193"/>
    <s v="14:49:57"/>
    <s v="2021-09-26"/>
    <x v="0"/>
    <s v="Sunday"/>
    <d v="1899-12-30T14:49:57"/>
    <x v="3"/>
    <x v="655"/>
    <x v="1"/>
    <s v="HSR Layout"/>
    <x v="0"/>
    <n v="365555"/>
    <s v="['Classic Ultra Milds-Pack of 20']"/>
    <s v="2021-09-26T14:54:25.785"/>
    <s v="14:54:25"/>
    <x v="1"/>
    <s v="2021-09-26"/>
    <d v="1899-12-30T14:54:25"/>
    <s v="2021-09-26T14:55:00.377"/>
    <s v="14:55:00"/>
    <s v="2021-09-26"/>
    <d v="1899-12-30T14:55:00"/>
    <s v="2021-09-26T15:17:08.445"/>
    <s v="15:17:08"/>
    <s v="2021-09-26"/>
    <x v="1"/>
    <d v="1899-12-30T15:17:08"/>
    <x v="4"/>
    <x v="0"/>
    <d v="1899-12-30T00:27:11"/>
    <x v="0"/>
    <n v="330"/>
    <n v="25"/>
    <n v="0"/>
    <n v="355"/>
    <n v="330"/>
    <n v="7.575757575757576E-2"/>
    <n v="0"/>
    <d v="1899-12-30T00:04:28"/>
    <d v="1899-12-30T00:00:35"/>
    <d v="1899-12-30T00:22:08"/>
  </r>
  <r>
    <s v="2021-09-29T12:03:15.326"/>
    <s v="12:03:15"/>
    <s v="2021-09-29"/>
    <x v="0"/>
    <s v="Wednesday"/>
    <d v="1899-12-30T12:03:15"/>
    <x v="3"/>
    <x v="655"/>
    <x v="1"/>
    <s v="HSR Layout"/>
    <x v="0"/>
    <n v="369451"/>
    <s v="['Classic Ultra Milds-Pack of 20', 'Nandini Good Life Toned Milk Tetra Pack-1 Ltr']"/>
    <s v="2021-09-29T12:03:43.309"/>
    <s v="12:03:43"/>
    <x v="0"/>
    <s v="2021-09-29"/>
    <d v="1899-12-30T12:03:43"/>
    <s v="2021-09-29T12:06:36.744"/>
    <s v="12:06:36"/>
    <s v="2021-09-29"/>
    <d v="1899-12-30T12:06:36"/>
    <s v="2021-09-29T12:26:49.028"/>
    <s v="12:26:49"/>
    <s v="2021-09-29"/>
    <x v="0"/>
    <d v="1899-12-30T12:26:49"/>
    <x v="1"/>
    <x v="0"/>
    <d v="1899-12-30T00:23:34"/>
    <x v="0"/>
    <n v="442"/>
    <n v="25"/>
    <n v="4"/>
    <n v="467"/>
    <n v="438"/>
    <n v="5.6561085972850679E-2"/>
    <n v="9.0497737556561094E-3"/>
    <d v="1899-12-30T00:00:28"/>
    <d v="1899-12-30T00:02:53"/>
    <d v="1899-12-30T00:20:13"/>
  </r>
  <r>
    <s v="2021-08-15T10:35:39.886"/>
    <s v="10:35:39"/>
    <s v="2021-08-15"/>
    <x v="1"/>
    <s v="Sunday"/>
    <d v="1899-12-30T10:35:39"/>
    <x v="4"/>
    <x v="656"/>
    <x v="3"/>
    <s v="HSR Layout"/>
    <x v="0"/>
    <n v="318001"/>
    <s v="['Bitter Gourd-250 Gms', 'Green Peas-1 Kg', 'Surprise WOW Skincare Product 1 Pc-1 Pc']"/>
    <s v="2021-08-15T10:40:22.668"/>
    <s v="10:40:22"/>
    <x v="5"/>
    <s v="2021-08-15"/>
    <d v="1899-12-30T10:40:22"/>
    <s v="2021-08-15T10:46:16.346"/>
    <s v="10:46:16"/>
    <s v="2021-08-15"/>
    <d v="1899-12-30T10:46:16"/>
    <s v="2021-08-15T11:07:26.424"/>
    <s v="11:07:26"/>
    <s v="2021-08-15"/>
    <x v="1"/>
    <d v="1899-12-30T11:07:26"/>
    <x v="4"/>
    <x v="0"/>
    <d v="1899-12-30T00:31:47"/>
    <x v="0"/>
    <n v="256"/>
    <n v="0"/>
    <n v="115"/>
    <n v="256"/>
    <n v="141"/>
    <n v="0"/>
    <n v="0.44921875"/>
    <d v="1899-12-30T00:04:43"/>
    <d v="1899-12-30T00:05:54"/>
    <d v="1899-12-30T00:21:10"/>
  </r>
  <r>
    <s v="2021-09-12T11:36:49.770"/>
    <s v="11:36:49"/>
    <s v="2021-09-12"/>
    <x v="0"/>
    <s v="Sunday"/>
    <d v="1899-12-30T11:36:49"/>
    <x v="4"/>
    <x v="656"/>
    <x v="3"/>
    <s v="HSR Layout"/>
    <x v="0"/>
    <n v="346688"/>
    <s v="['Milky Mist Premium Fresh Paneer-500 Gms', 'Popular Essentials Cassia Split (Dalchini Stick)-25 Gms', 'Popular Essentials Bay Leaf-25 Gms']"/>
    <s v="2021-09-12T11:37:14.316"/>
    <s v="11:37:14"/>
    <x v="5"/>
    <s v="2021-09-12"/>
    <d v="1899-12-30T11:37:14"/>
    <s v="2021-09-12T11:47:52.770"/>
    <s v="11:47:52"/>
    <s v="2021-09-12"/>
    <d v="1899-12-30T11:47:52"/>
    <s v="2021-09-12T12:08:49.113"/>
    <s v="12:08:49"/>
    <s v="2021-09-12"/>
    <x v="1"/>
    <d v="1899-12-30T12:08:49"/>
    <x v="4"/>
    <x v="0"/>
    <d v="1899-12-30T00:32:00"/>
    <x v="0"/>
    <n v="285"/>
    <n v="0"/>
    <n v="62"/>
    <n v="285"/>
    <n v="223"/>
    <n v="0"/>
    <n v="0.21754385964912282"/>
    <d v="1899-12-30T00:00:25"/>
    <d v="1899-12-30T00:10:38"/>
    <d v="1899-12-30T00:20:57"/>
  </r>
  <r>
    <s v="2021-09-18T11:21:41.791"/>
    <s v="11:21:41"/>
    <s v="2021-09-18"/>
    <x v="0"/>
    <s v="Saturday"/>
    <d v="1899-12-30T11:21:41"/>
    <x v="4"/>
    <x v="656"/>
    <x v="3"/>
    <s v="HSR Layout"/>
    <x v="0"/>
    <n v="354249"/>
    <s v="['Red Capsicum-2 Pcs', 'Ginger-500 Gms', 'Fresh Drumstick-100 Gms', 'Yellow Capsicum-2 Pcs', 'Broccoli-2 Pcs', 'Baby Corn-1 Packet', 'Tomato-1 Kg']"/>
    <s v="2021-09-18T11:29:00.828"/>
    <s v="11:29:00"/>
    <x v="8"/>
    <s v="2021-09-18"/>
    <d v="1899-12-30T11:29:00"/>
    <s v="2021-09-18T11:41:02.282"/>
    <s v="11:41:02"/>
    <s v="2021-09-18"/>
    <d v="1899-12-30T11:41:02"/>
    <s v="2021-09-18T12:04:59.961"/>
    <s v="12:04:59"/>
    <s v="2021-09-18"/>
    <x v="1"/>
    <d v="1899-12-30T12:04:59"/>
    <x v="5"/>
    <x v="0"/>
    <d v="1899-12-30T00:43:18"/>
    <x v="0"/>
    <n v="256"/>
    <n v="0"/>
    <n v="41"/>
    <n v="256"/>
    <n v="215"/>
    <n v="0"/>
    <n v="0.16015625"/>
    <d v="1899-12-30T00:07:19"/>
    <d v="1899-12-30T00:12:02"/>
    <d v="1899-12-30T00:23:57"/>
  </r>
  <r>
    <s v="2021-09-19T11:26:12.595"/>
    <s v="11:26:12"/>
    <s v="2021-09-19"/>
    <x v="0"/>
    <s v="Sunday"/>
    <d v="1899-12-30T11:26:12"/>
    <x v="4"/>
    <x v="656"/>
    <x v="3"/>
    <s v="HSR Layout"/>
    <x v="0"/>
    <n v="355770"/>
    <s v="['Red Capsicum-2 Pcs', 'Yellow Capsicum-2 Pcs', 'Fresh Yellow Zucchini-1 Pc', 'Green Peas-500 Gms', 'Britannia 50 50 Time Pass Simply Salted Biscuits-150 Gms', 'Britannia Vita Marie Gold Biscuit-150 Gms']"/>
    <s v="2021-09-19T11:42:34.307"/>
    <s v="11:42:34"/>
    <x v="4"/>
    <s v="2021-09-19"/>
    <d v="1899-12-30T11:42:34"/>
    <s v="2021-09-19T11:54:33.242"/>
    <s v="11:54:33"/>
    <s v="2021-09-19"/>
    <d v="1899-12-30T11:54:33"/>
    <s v="2021-09-19T12:13:02.077"/>
    <s v="12:13:02"/>
    <s v="2021-09-19"/>
    <x v="1"/>
    <d v="1899-12-30T12:13:02"/>
    <x v="4"/>
    <x v="0"/>
    <d v="1899-12-30T00:46:50"/>
    <x v="0"/>
    <n v="209"/>
    <n v="0"/>
    <n v="0"/>
    <n v="209"/>
    <n v="209"/>
    <n v="0"/>
    <n v="0"/>
    <d v="1899-12-30T00:16:22"/>
    <d v="1899-12-30T00:11:59"/>
    <d v="1899-12-30T00:18:29"/>
  </r>
  <r>
    <s v="2021-09-25T10:25:38.851"/>
    <s v="10:25:38"/>
    <s v="2021-09-25"/>
    <x v="0"/>
    <s v="Saturday"/>
    <d v="1899-12-30T10:25:38"/>
    <x v="4"/>
    <x v="656"/>
    <x v="3"/>
    <s v="HSR Layout"/>
    <x v="0"/>
    <n v="363710"/>
    <s v="['Red Capsicum-2 Pcs', 'Fresh Green Zucchini-1 Pc', 'Yellow Capsicum-2 Pcs', 'Fresh Yellow Zucchini-1 Pc', 'Tomato-1 Kg', 'Onion-1 Kg']"/>
    <s v="2021-09-25T10:26:45.950"/>
    <s v="10:26:45"/>
    <x v="4"/>
    <s v="2021-09-25"/>
    <d v="1899-12-30T10:26:45"/>
    <s v="2021-09-25T10:44:02.106"/>
    <s v="10:44:02"/>
    <s v="2021-09-25"/>
    <d v="1899-12-30T10:44:02"/>
    <s v="2021-09-25T11:04:24.282"/>
    <s v="11:04:24"/>
    <s v="2021-09-25"/>
    <x v="1"/>
    <d v="1899-12-30T11:04:24"/>
    <x v="5"/>
    <x v="0"/>
    <d v="1899-12-30T00:38:46"/>
    <x v="0"/>
    <n v="230"/>
    <n v="0"/>
    <n v="18"/>
    <n v="230"/>
    <n v="212"/>
    <n v="0"/>
    <n v="7.8260869565217397E-2"/>
    <d v="1899-12-30T00:01:07"/>
    <d v="1899-12-30T00:17:17"/>
    <d v="1899-12-30T00:20:22"/>
  </r>
  <r>
    <s v="2021-08-15T08:45:48.091"/>
    <s v="08:45:48"/>
    <s v="2021-08-15"/>
    <x v="1"/>
    <s v="Sunday"/>
    <d v="1899-12-30T08:45:48"/>
    <x v="4"/>
    <x v="657"/>
    <x v="5"/>
    <s v="HSR Layout"/>
    <x v="3"/>
    <n v="317903"/>
    <s v="['Nandini Standard Milk-500 Ml', 'Bitter Gourd-250 Gms', 'Surprise WOW Skincare Product 1 Pc-1 Pc', 'Asal Ready to Cook Idly &amp; Dosa Batter-1 Kg', 'Nandini Curd-500 Gms']"/>
    <s v="2021-08-15T08:54:15.421"/>
    <s v="08:54:15"/>
    <x v="2"/>
    <s v="2021-08-15"/>
    <d v="1899-12-30T08:54:15"/>
    <s v="2021-08-15T08:54:40.265"/>
    <s v="08:54:40"/>
    <s v="2021-08-15"/>
    <d v="1899-12-30T08:54:40"/>
    <s v="2021-08-15T09:08:59.758"/>
    <s v="09:08:59"/>
    <s v="2021-08-15"/>
    <x v="1"/>
    <d v="1899-12-30T09:08:59"/>
    <x v="4"/>
    <x v="0"/>
    <d v="1899-12-30T00:23:11"/>
    <x v="0"/>
    <n v="297"/>
    <n v="0"/>
    <n v="119"/>
    <n v="297"/>
    <n v="178"/>
    <n v="0"/>
    <n v="0.40067340067340068"/>
    <d v="1899-12-30T00:08:27"/>
    <d v="1899-12-30T00:00:25"/>
    <d v="1899-12-30T00:14:19"/>
  </r>
  <r>
    <s v="2021-08-19T11:24:38.692"/>
    <s v="11:24:38"/>
    <s v="2021-08-19"/>
    <x v="1"/>
    <s v="Thursday"/>
    <d v="1899-12-30T11:24:38"/>
    <x v="4"/>
    <x v="657"/>
    <x v="5"/>
    <s v="HSR Layout"/>
    <x v="3"/>
    <n v="321538"/>
    <s v="['Fresh Iceberg Lettuce-1 Pc', 'Asal Ready to Cook Idly &amp; Dosa Batter-1 Kg']"/>
    <s v="2021-08-19T11:28:43.061"/>
    <s v="11:28:43"/>
    <x v="0"/>
    <s v="2021-08-19"/>
    <d v="1899-12-30T11:28:43"/>
    <s v="2021-08-19T11:33:56.152"/>
    <s v="11:33:56"/>
    <s v="2021-08-19"/>
    <d v="1899-12-30T11:33:56"/>
    <s v="2021-08-19T11:45:07.016"/>
    <s v="11:45:07"/>
    <s v="2021-08-19"/>
    <x v="0"/>
    <d v="1899-12-30T11:45:07"/>
    <x v="0"/>
    <x v="0"/>
    <d v="1899-12-30T00:20:29"/>
    <x v="0"/>
    <n v="166"/>
    <n v="25"/>
    <n v="0"/>
    <n v="191"/>
    <n v="166"/>
    <n v="0.15060240963855423"/>
    <n v="0"/>
    <d v="1899-12-30T00:04:05"/>
    <d v="1899-12-30T00:05:13"/>
    <d v="1899-12-30T00:11:11"/>
  </r>
  <r>
    <s v="2021-08-22T09:00:00.762"/>
    <s v="09:00:00"/>
    <s v="2021-08-22"/>
    <x v="1"/>
    <s v="Sunday"/>
    <d v="1899-12-30T09:00:00"/>
    <x v="4"/>
    <x v="657"/>
    <x v="5"/>
    <s v="HSR Layout"/>
    <x v="3"/>
    <n v="324129"/>
    <s v="['Elephant Foot Yam-500 Gms', 'Nandas Mr Bready Brown Bread-400 Gms', 'Sweet Pumpkin-500 Gms', 'Eggs-30 Pcs']"/>
    <s v="2021-08-22T09:07:11.802"/>
    <s v="09:07:11"/>
    <x v="7"/>
    <s v="2021-08-22"/>
    <d v="1899-12-30T09:07:11"/>
    <s v="2021-08-22T09:08:17.246"/>
    <s v="09:08:17"/>
    <s v="2021-08-22"/>
    <d v="1899-12-30T09:08:17"/>
    <s v="2021-08-22T09:14:35.194"/>
    <s v="09:14:35"/>
    <s v="2021-08-22"/>
    <x v="1"/>
    <d v="1899-12-30T09:14:35"/>
    <x v="4"/>
    <x v="0"/>
    <d v="1899-12-30T00:14:35"/>
    <x v="0"/>
    <n v="262"/>
    <n v="25"/>
    <n v="25"/>
    <n v="287"/>
    <n v="237"/>
    <n v="9.5419847328244281E-2"/>
    <n v="9.5419847328244281E-2"/>
    <d v="1899-12-30T00:07:11"/>
    <d v="1899-12-30T00:01:06"/>
    <d v="1899-12-30T00:06:18"/>
  </r>
  <r>
    <s v="2021-08-25T20:41:58.693"/>
    <s v="20:41:58"/>
    <s v="2021-08-25"/>
    <x v="1"/>
    <s v="Wednesday"/>
    <d v="1899-12-30T20:41:58"/>
    <x v="1"/>
    <x v="657"/>
    <x v="5"/>
    <s v="HSR Layout"/>
    <x v="3"/>
    <n v="327629"/>
    <s v="['Pomegranate-2 Pcs', 'Surprise WOW Skincare Product 1 Pc-1 Pc', 'Asal Ready to Cook Idly &amp; Dosa Batter-1 Kg', 'Tomato-1 Kg', 'Onion-1 Kg']"/>
    <s v="2021-08-25T20:47:22.864"/>
    <s v="20:47:22"/>
    <x v="2"/>
    <s v="2021-08-25"/>
    <d v="1899-12-30T20:47:22"/>
    <s v="2021-08-25T21:18:56.079"/>
    <s v="21:18:56"/>
    <s v="2021-08-25"/>
    <d v="1899-12-30T21:18:56"/>
    <s v="2021-08-25T21:30:33.217"/>
    <s v="21:30:33"/>
    <s v="2021-08-25"/>
    <x v="0"/>
    <d v="1899-12-30T21:30:33"/>
    <x v="1"/>
    <x v="0"/>
    <d v="1899-12-30T00:48:35"/>
    <x v="0"/>
    <n v="469"/>
    <n v="25"/>
    <n v="133"/>
    <n v="494"/>
    <n v="336"/>
    <n v="5.3304904051172705E-2"/>
    <n v="0.28358208955223879"/>
    <d v="1899-12-30T00:05:24"/>
    <d v="1899-12-30T00:31:34"/>
    <d v="1899-12-30T00:11:37"/>
  </r>
  <r>
    <s v="2021-09-10T08:25:31.453"/>
    <s v="08:25:31"/>
    <s v="2021-09-10"/>
    <x v="0"/>
    <s v="Friday"/>
    <d v="1899-12-30T08:25:31"/>
    <x v="4"/>
    <x v="657"/>
    <x v="5"/>
    <s v="HSR Layout"/>
    <x v="3"/>
    <n v="343951"/>
    <s v="['Britannia Whole Wheat Bread-450 Gms', 'Popular Essential Black Sesame-100 Gms', 'Banana Elaichi / Yellaki-12 Pcs', 'Lemon-9 Pcs', 'Coriander Leaves-200 Gms', 'Sweet Pumpkin-500 Gms', 'Fresh Coconut-1 Pc']"/>
    <s v="2021-09-10T08:25:55.111"/>
    <s v="08:25:55"/>
    <x v="8"/>
    <s v="2021-09-10"/>
    <d v="1899-12-30T08:25:55"/>
    <s v="2021-09-10T08:37:46.648"/>
    <s v="08:37:46"/>
    <s v="2021-09-10"/>
    <d v="1899-12-30T08:37:46"/>
    <s v="2021-09-10T08:51:16.379"/>
    <s v="08:51:16"/>
    <s v="2021-09-10"/>
    <x v="0"/>
    <d v="1899-12-30T08:51:16"/>
    <x v="6"/>
    <x v="0"/>
    <d v="1899-12-30T00:25:45"/>
    <x v="0"/>
    <n v="351"/>
    <n v="25"/>
    <n v="64"/>
    <n v="376"/>
    <n v="287"/>
    <n v="7.1225071225071226E-2"/>
    <n v="0.18233618233618235"/>
    <d v="1899-12-30T00:00:24"/>
    <d v="1899-12-30T00:11:51"/>
    <d v="1899-12-30T00:13:30"/>
  </r>
  <r>
    <s v="2021-08-15T00:46:59.387"/>
    <s v="00:46:59"/>
    <s v="2021-08-15"/>
    <x v="1"/>
    <s v="Sunday"/>
    <d v="1899-12-30T00:46:59"/>
    <x v="0"/>
    <x v="658"/>
    <x v="5"/>
    <s v="HSR Layout"/>
    <x v="2"/>
    <n v="317855"/>
    <s v="['Kwality Walls Vanilla Ice cream-700 Ml']"/>
    <s v="2021-08-15T00:49:27.572"/>
    <s v="00:49:27"/>
    <x v="1"/>
    <s v="2021-08-15"/>
    <d v="1899-12-30T00:49:27"/>
    <s v="2021-08-15T00:51:33.586"/>
    <s v="00:51:33"/>
    <s v="2021-08-15"/>
    <d v="1899-12-30T00:51:33"/>
    <s v="2021-08-15T00:58:01.149"/>
    <s v="00:58:01"/>
    <s v="2021-08-15"/>
    <x v="1"/>
    <d v="1899-12-30T00:58:01"/>
    <x v="4"/>
    <x v="0"/>
    <d v="1899-12-30T00:11:02"/>
    <x v="1"/>
    <n v="99"/>
    <n v="0"/>
    <n v="0"/>
    <n v="99"/>
    <n v="99"/>
    <n v="0"/>
    <n v="0"/>
    <d v="1899-12-30T00:02:28"/>
    <d v="1899-12-30T00:02:06"/>
    <d v="1899-12-30T00:06:28"/>
  </r>
  <r>
    <s v="2021-08-14T22:34:01.359"/>
    <s v="22:34:01"/>
    <s v="2021-08-14"/>
    <x v="1"/>
    <s v="Saturday"/>
    <d v="1899-12-30T22:34:01"/>
    <x v="1"/>
    <x v="659"/>
    <x v="0"/>
    <s v="HSR Layout"/>
    <x v="10"/>
    <n v="317759"/>
    <s v="['Apple Royal Gala-2 Pcs', 'Vaseline Intensive Care Cocoa Glow Body Lotion-100 Ml', 'Banana Elaichi / Yellaki-6 Pcs', 'Surprise WOW Skincare Product 1 Pc-1 Pc', &quot;Fogg Xpressio Men's Perfume-100 Ml&quot;]"/>
    <s v="2021-08-14T23:00:28.330"/>
    <s v="23:00:28"/>
    <x v="2"/>
    <s v="2021-08-14"/>
    <d v="1899-12-30T23:00:28"/>
    <s v="2021-08-14T23:11:24.400"/>
    <s v="23:11:24"/>
    <s v="2021-08-14"/>
    <d v="1899-12-30T23:11:24"/>
    <s v="2021-08-14T23:22:42.375"/>
    <s v="23:22:42"/>
    <s v="2021-08-14"/>
    <x v="1"/>
    <d v="1899-12-30T23:22:42"/>
    <x v="5"/>
    <x v="0"/>
    <d v="1899-12-30T00:48:41"/>
    <x v="1"/>
    <n v="830"/>
    <n v="0"/>
    <n v="173"/>
    <n v="830"/>
    <n v="657"/>
    <n v="0"/>
    <n v="0.20843373493975903"/>
    <d v="1899-12-30T00:26:27"/>
    <d v="1899-12-30T00:10:56"/>
    <d v="1899-12-30T00:11:18"/>
  </r>
  <r>
    <s v="2021-08-14T18:23:23.161"/>
    <s v="18:23:23"/>
    <s v="2021-08-14"/>
    <x v="1"/>
    <s v="Saturday"/>
    <d v="1899-12-30T18:23:23"/>
    <x v="2"/>
    <x v="660"/>
    <x v="5"/>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s v="2021-08-14T18:40:55.551"/>
    <s v="18:40:55"/>
    <x v="6"/>
    <s v="2021-08-14"/>
    <d v="1899-12-30T18:40:55"/>
    <s v="2021-08-14T18:41:50.418"/>
    <s v="18:41:50"/>
    <s v="2021-08-14"/>
    <d v="1899-12-30T18:41:50"/>
    <s v="2021-08-14T18:58:03.192"/>
    <s v="18:58:03"/>
    <s v="2021-08-14"/>
    <x v="1"/>
    <d v="1899-12-30T18:58:03"/>
    <x v="5"/>
    <x v="0"/>
    <d v="1899-12-30T00:34:40"/>
    <x v="0"/>
    <n v="466"/>
    <n v="0"/>
    <n v="111"/>
    <n v="466"/>
    <n v="355"/>
    <n v="0"/>
    <n v="0.23819742489270387"/>
    <d v="1899-12-30T00:17:32"/>
    <d v="1899-12-30T00:00:55"/>
    <d v="1899-12-30T00:16:13"/>
  </r>
  <r>
    <s v="2021-08-22T16:25:00.523"/>
    <s v="16:25:00"/>
    <s v="2021-08-22"/>
    <x v="1"/>
    <s v="Sunday"/>
    <d v="1899-12-30T16:25:00"/>
    <x v="3"/>
    <x v="660"/>
    <x v="5"/>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s v="2021-08-22T16:51:18.158"/>
    <s v="16:51:18"/>
    <x v="3"/>
    <s v="2021-08-22"/>
    <d v="1899-12-30T16:51:18"/>
    <s v="2021-08-22T16:53:38.606"/>
    <s v="16:53:38"/>
    <s v="2021-08-22"/>
    <d v="1899-12-30T16:53:38"/>
    <s v="2021-08-22T17:17:24.012"/>
    <s v="17:17:24"/>
    <s v="2021-08-22"/>
    <x v="1"/>
    <d v="1899-12-30T17:17:24"/>
    <x v="4"/>
    <x v="0"/>
    <d v="1899-12-30T00:52:24"/>
    <x v="0"/>
    <n v="1268"/>
    <n v="0"/>
    <n v="228"/>
    <n v="1268"/>
    <n v="1040"/>
    <n v="0"/>
    <n v="0.17981072555205047"/>
    <d v="1899-12-30T00:26:18"/>
    <d v="1899-12-30T00:02:20"/>
    <d v="1899-12-30T00:23:46"/>
  </r>
  <r>
    <s v="2021-09-06T12:50:24.947"/>
    <s v="12:50:24"/>
    <s v="2021-09-06"/>
    <x v="0"/>
    <s v="Monday"/>
    <d v="1899-12-30T12:50:24"/>
    <x v="3"/>
    <x v="660"/>
    <x v="5"/>
    <s v="HSR Layout"/>
    <x v="0"/>
    <n v="339989"/>
    <s v="['Banana Elaichi / Yellaki-12 Pcs', 'Durex Air Ultra Thin Condom-10 Pcs']"/>
    <s v="2021-09-06T12:54:13.679"/>
    <s v="12:54:13"/>
    <x v="0"/>
    <s v="2021-09-06"/>
    <d v="1899-12-30T12:54:13"/>
    <s v="2021-09-06T12:58:45.593"/>
    <s v="12:58:45"/>
    <s v="2021-09-06"/>
    <d v="1899-12-30T12:58:45"/>
    <s v="2021-09-06T13:37:00.043"/>
    <s v="13:37:00"/>
    <s v="2021-09-06"/>
    <x v="0"/>
    <d v="1899-12-30T13:37:00"/>
    <x v="3"/>
    <x v="0"/>
    <d v="1899-12-30T00:46:36"/>
    <x v="0"/>
    <n v="498"/>
    <n v="0"/>
    <n v="0"/>
    <n v="498"/>
    <n v="498"/>
    <n v="0"/>
    <n v="0"/>
    <d v="1899-12-30T00:03:49"/>
    <d v="1899-12-30T00:04:32"/>
    <d v="1899-12-30T00:38:15"/>
  </r>
  <r>
    <s v="2021-09-19T13:42:46.084"/>
    <s v="13:42:46"/>
    <s v="2021-09-19"/>
    <x v="0"/>
    <s v="Sunday"/>
    <d v="1899-12-30T13:42:46"/>
    <x v="3"/>
    <x v="660"/>
    <x v="5"/>
    <s v="HSR Layout"/>
    <x v="0"/>
    <n v="356026"/>
    <s v="['Amul Lactose Free Milk Tetra Pack-250 Ml', 'Kinley Extra Punch Soda-750 Ml', 'Lemon-9 Pcs', 'Coriander Leaves-100 Gms', 'English Cucumber-500 Gms', 'Potato-1 Kg', 'Tomato-1 Kg', 'Onion-1 Kg', 'Dry Coconut-1 Pc']"/>
    <s v="2021-09-19T13:43:08.313"/>
    <s v="13:43:08"/>
    <x v="12"/>
    <s v="2021-09-19"/>
    <d v="1899-12-30T13:43:08"/>
    <s v="2021-09-19T13:52:31.627"/>
    <s v="13:52:31"/>
    <s v="2021-09-19"/>
    <d v="1899-12-30T13:52:31"/>
    <s v="2021-09-19T14:06:49.714"/>
    <s v="14:06:49"/>
    <s v="2021-09-19"/>
    <x v="1"/>
    <d v="1899-12-30T14:06:49"/>
    <x v="4"/>
    <x v="0"/>
    <d v="1899-12-30T00:24:03"/>
    <x v="0"/>
    <n v="344"/>
    <n v="25"/>
    <n v="92"/>
    <n v="369"/>
    <n v="252"/>
    <n v="7.2674418604651167E-2"/>
    <n v="0.26744186046511625"/>
    <d v="1899-12-30T00:00:22"/>
    <d v="1899-12-30T00:09:23"/>
    <d v="1899-12-30T00:14:18"/>
  </r>
  <r>
    <s v="2021-09-28T19:26:56.755"/>
    <s v="19:26:56"/>
    <s v="2021-09-28"/>
    <x v="0"/>
    <s v="Tuesday"/>
    <d v="1899-12-30T19:26:56"/>
    <x v="2"/>
    <x v="660"/>
    <x v="5"/>
    <s v="HSR Layout"/>
    <x v="0"/>
    <n v="368659"/>
    <s v="['Id Wheat Sliced Bread-400 Gms', 'Nandas Whole Wheat Bread-400 Gms']"/>
    <s v="2021-09-28T19:34:08.090"/>
    <s v="19:34:08"/>
    <x v="0"/>
    <s v="2021-09-28"/>
    <d v="1899-12-30T19:34:08"/>
    <s v="2021-09-28T19:35:55.232"/>
    <s v="19:35:55"/>
    <s v="2021-09-28"/>
    <d v="1899-12-30T19:35:55"/>
    <s v="2021-09-28T19:51:54.172"/>
    <s v="19:51:54"/>
    <s v="2021-09-28"/>
    <x v="0"/>
    <d v="1899-12-30T19:51:54"/>
    <x v="2"/>
    <x v="0"/>
    <d v="1899-12-30T00:24:58"/>
    <x v="0"/>
    <n v="90"/>
    <n v="0"/>
    <n v="0"/>
    <n v="90"/>
    <n v="90"/>
    <n v="0"/>
    <n v="0"/>
    <d v="1899-12-30T00:07:12"/>
    <d v="1899-12-30T00:01:47"/>
    <d v="1899-12-30T00:15:59"/>
  </r>
  <r>
    <s v="2021-08-14T17:48:10.248"/>
    <s v="17:48:10"/>
    <s v="2021-08-14"/>
    <x v="1"/>
    <s v="Saturday"/>
    <d v="1899-12-30T17:48:10"/>
    <x v="2"/>
    <x v="661"/>
    <x v="5"/>
    <s v="HSR Layout"/>
    <x v="3"/>
    <n v="317428"/>
    <s v="['Maggi Pichkoo Rich Tomato Ketchup-90 Gms', 'Surprise WOW Skincare Product 1 Pc-1 Pc']"/>
    <s v="2021-08-14T17:54:39.800"/>
    <s v="17:54:39"/>
    <x v="0"/>
    <s v="2021-08-14"/>
    <d v="1899-12-30T17:54:39"/>
    <s v="2021-08-14T18:01:20.575"/>
    <s v="18:01:20"/>
    <s v="2021-08-14"/>
    <d v="1899-12-30T18:01:20"/>
    <s v="2021-08-14T18:06:30.174"/>
    <s v="18:06:30"/>
    <s v="2021-08-14"/>
    <x v="1"/>
    <d v="1899-12-30T18:06:30"/>
    <x v="5"/>
    <x v="0"/>
    <d v="1899-12-30T00:18:20"/>
    <x v="1"/>
    <n v="159"/>
    <n v="0"/>
    <n v="107"/>
    <n v="159"/>
    <n v="52"/>
    <n v="0"/>
    <n v="0.67295597484276726"/>
    <d v="1899-12-30T00:06:29"/>
    <d v="1899-12-30T00:06:41"/>
    <d v="1899-12-30T00:05:10"/>
  </r>
  <r>
    <s v="2021-08-14T17:45:58.625"/>
    <s v="17:45:58"/>
    <s v="2021-08-14"/>
    <x v="1"/>
    <s v="Saturday"/>
    <d v="1899-12-30T17:45:58"/>
    <x v="2"/>
    <x v="662"/>
    <x v="3"/>
    <s v="HSR Layout"/>
    <x v="0"/>
    <n v="317426"/>
    <s v="['Licious Chicken Biryani Cut (Without Skin)-500 Gms', 'Surprise WOW Skincare Product 1 Pc-1 Pc']"/>
    <s v="2021-08-14T17:51:49.419"/>
    <s v="17:51:49"/>
    <x v="0"/>
    <s v="2021-08-14"/>
    <d v="1899-12-30T17:51:49"/>
    <s v="2021-08-14T17:59:36.328"/>
    <s v="17:59:36"/>
    <s v="2021-08-14"/>
    <d v="1899-12-30T17:59:36"/>
    <s v="2021-08-14T18:17:35.199"/>
    <s v="18:17:35"/>
    <s v="2021-08-14"/>
    <x v="1"/>
    <d v="1899-12-30T18:17:35"/>
    <x v="5"/>
    <x v="0"/>
    <d v="1899-12-30T00:31:37"/>
    <x v="0"/>
    <n v="258"/>
    <n v="25"/>
    <n v="99"/>
    <n v="283"/>
    <n v="159"/>
    <n v="9.6899224806201556E-2"/>
    <n v="0.38372093023255816"/>
    <d v="1899-12-30T00:05:51"/>
    <d v="1899-12-30T00:07:47"/>
    <d v="1899-12-30T00:17:59"/>
  </r>
  <r>
    <s v="2021-08-24T10:04:14.438"/>
    <s v="10:04:14"/>
    <s v="2021-08-24"/>
    <x v="1"/>
    <s v="Tuesday"/>
    <d v="1899-12-30T10:04:14"/>
    <x v="4"/>
    <x v="662"/>
    <x v="3"/>
    <s v="HSR Layout"/>
    <x v="0"/>
    <n v="326099"/>
    <s v="['Onion-1 Kg', 'Mtr Coriander Powder-100 Gms', 'Ladies finger-500 Gms', 'Green Chillies-500 Gms', 'Cauliflower-2 Pcs']"/>
    <s v="2021-08-24T10:07:29.279"/>
    <s v="10:07:29"/>
    <x v="2"/>
    <s v="2021-08-24"/>
    <d v="1899-12-30T10:07:29"/>
    <s v="2021-08-24T10:09:34.906"/>
    <s v="10:09:34"/>
    <s v="2021-08-24"/>
    <d v="1899-12-30T10:09:34"/>
    <s v="2021-08-24T10:24:12.815"/>
    <s v="10:24:12"/>
    <s v="2021-08-24"/>
    <x v="0"/>
    <d v="1899-12-30T10:24:12"/>
    <x v="2"/>
    <x v="0"/>
    <d v="1899-12-30T00:19:58"/>
    <x v="0"/>
    <n v="186"/>
    <n v="25"/>
    <n v="7"/>
    <n v="211"/>
    <n v="179"/>
    <n v="0.13440860215053763"/>
    <n v="3.7634408602150539E-2"/>
    <d v="1899-12-30T00:03:15"/>
    <d v="1899-12-30T00:02:05"/>
    <d v="1899-12-30T00:14:38"/>
  </r>
  <r>
    <s v="2021-08-14T16:06:40.838"/>
    <s v="16:06:40"/>
    <s v="2021-08-14"/>
    <x v="1"/>
    <s v="Saturday"/>
    <d v="1899-12-30T16:06:40"/>
    <x v="3"/>
    <x v="663"/>
    <x v="3"/>
    <s v="HSR Layout"/>
    <x v="3"/>
    <n v="317357"/>
    <s v="['McCain Potato Cheese Shotz-250 Gms', 'Bauli Chocolate Moonfils-45 Gms', 'Cheetos Masala Balls-30 Gms', 'Kurkure Puffcorn Yummy Cheese-55 Gms', 'Lays American Style Cream and Onion Chips-52 Gms']"/>
    <s v="2021-08-14T16:14:58.825"/>
    <s v="16:14:58"/>
    <x v="2"/>
    <s v="2021-08-14"/>
    <d v="1899-12-30T16:14:58"/>
    <s v="2021-08-14T16:16:17.053"/>
    <s v="16:16:17"/>
    <s v="2021-08-14"/>
    <d v="1899-12-30T16:16:17"/>
    <s v="2021-08-14T16:26:49.673"/>
    <s v="16:26:49"/>
    <s v="2021-08-14"/>
    <x v="1"/>
    <d v="1899-12-30T16:26:49"/>
    <x v="5"/>
    <x v="0"/>
    <d v="1899-12-30T00:20:09"/>
    <x v="1"/>
    <n v="320"/>
    <n v="0"/>
    <n v="64"/>
    <n v="320"/>
    <n v="256"/>
    <n v="0"/>
    <n v="0.2"/>
    <d v="1899-12-30T00:08:18"/>
    <d v="1899-12-30T00:01:19"/>
    <d v="1899-12-30T00:10:32"/>
  </r>
  <r>
    <s v="2021-08-14T15:29:42.187"/>
    <s v="15:29:42"/>
    <s v="2021-08-14"/>
    <x v="1"/>
    <s v="Saturday"/>
    <d v="1899-12-30T15:29:42"/>
    <x v="3"/>
    <x v="664"/>
    <x v="4"/>
    <s v="HSR Layout"/>
    <x v="3"/>
    <n v="317329"/>
    <s v="['Marlboro Double Switch-Pack of 10', 'Coca Cola Pet Bottle-750 Ml']"/>
    <s v="2021-08-14T15:33:08.268"/>
    <s v="15:33:08"/>
    <x v="0"/>
    <s v="2021-08-14"/>
    <d v="1899-12-30T15:33:08"/>
    <s v="2021-08-14T15:35:08.993"/>
    <s v="15:35:08"/>
    <s v="2021-08-14"/>
    <d v="1899-12-30T15:35:08"/>
    <s v="2021-08-14T15:39:50.252"/>
    <s v="15:39:50"/>
    <s v="2021-08-14"/>
    <x v="1"/>
    <d v="1899-12-30T15:39:50"/>
    <x v="5"/>
    <x v="0"/>
    <d v="1899-12-30T00:10:08"/>
    <x v="1"/>
    <n v="205"/>
    <n v="25"/>
    <n v="6"/>
    <n v="230"/>
    <n v="199"/>
    <n v="0.12195121951219512"/>
    <n v="2.9268292682926831E-2"/>
    <d v="1899-12-30T00:03:26"/>
    <d v="1899-12-30T00:02:00"/>
    <d v="1899-12-30T00:04:42"/>
  </r>
  <r>
    <s v="2021-08-14T14:48:11.608"/>
    <s v="14:48:11"/>
    <s v="2021-08-14"/>
    <x v="1"/>
    <s v="Saturday"/>
    <d v="1899-12-30T14:48:11"/>
    <x v="3"/>
    <x v="665"/>
    <x v="1"/>
    <s v="HSR Layout"/>
    <x v="3"/>
    <n v="317298"/>
    <s v="['Whisper Bindazzz Nights (XL+) 1 Pc-1 Pc', 'Surprise WOW Skincare Product 1 Pc-1 Pc', 'Oxy Life Natural Radiance Creme Bleach-27 Gms']"/>
    <s v="2021-08-14T14:49:27.723"/>
    <s v="14:49:27"/>
    <x v="5"/>
    <s v="2021-08-14"/>
    <d v="1899-12-30T14:49:27"/>
    <s v="2021-08-14T14:51:56.638"/>
    <s v="14:51:56"/>
    <s v="2021-08-14"/>
    <d v="1899-12-30T14:51:56"/>
    <s v="2021-08-14T15:03:57.520"/>
    <s v="15:03:57"/>
    <s v="2021-08-14"/>
    <x v="1"/>
    <d v="1899-12-30T15:03:57"/>
    <x v="5"/>
    <x v="0"/>
    <d v="1899-12-30T00:15:46"/>
    <x v="0"/>
    <n v="288"/>
    <n v="25"/>
    <n v="124"/>
    <n v="313"/>
    <n v="164"/>
    <n v="8.6805555555555552E-2"/>
    <n v="0.43055555555555558"/>
    <d v="1899-12-30T00:01:16"/>
    <d v="1899-12-30T00:02:29"/>
    <d v="1899-12-30T00:12:01"/>
  </r>
  <r>
    <s v="2021-08-18T21:41:24.566"/>
    <s v="21:41:24"/>
    <s v="2021-08-18"/>
    <x v="1"/>
    <s v="Wednesday"/>
    <d v="1899-12-30T21:41:24"/>
    <x v="1"/>
    <x v="665"/>
    <x v="1"/>
    <s v="HSR Layout"/>
    <x v="3"/>
    <n v="321211"/>
    <s v="['Durex Air Ultra Thin Condom-10 Pcs', 'Oxy Life Natural Radiance Creme Bleach-27 Gms']"/>
    <s v="2021-08-18T21:43:16.984"/>
    <s v="21:43:16"/>
    <x v="0"/>
    <s v="2021-08-18"/>
    <d v="1899-12-30T21:43:16"/>
    <s v="2021-08-18T21:44:28.484"/>
    <s v="21:44:28"/>
    <s v="2021-08-18"/>
    <d v="1899-12-30T21:44:28"/>
    <s v="2021-08-18T21:52:15.852"/>
    <s v="21:52:15"/>
    <s v="2021-08-18"/>
    <x v="0"/>
    <d v="1899-12-30T21:52:15"/>
    <x v="1"/>
    <x v="0"/>
    <d v="1899-12-30T00:10:51"/>
    <x v="0"/>
    <n v="381"/>
    <n v="0"/>
    <n v="0"/>
    <n v="381"/>
    <n v="381"/>
    <n v="0"/>
    <n v="0"/>
    <d v="1899-12-30T00:01:52"/>
    <d v="1899-12-30T00:01:12"/>
    <d v="1899-12-30T00:07:47"/>
  </r>
  <r>
    <s v="2021-08-19T16:36:02.859"/>
    <s v="16:36:02"/>
    <s v="2021-08-19"/>
    <x v="1"/>
    <s v="Thursday"/>
    <d v="1899-12-30T16:36:02"/>
    <x v="3"/>
    <x v="665"/>
    <x v="1"/>
    <s v="HSR Layout"/>
    <x v="3"/>
    <n v="321764"/>
    <s v="['Dettol Spring Blossom Disinfectant Spray-170 Gms']"/>
    <s v="2021-08-19T16:40:38.086"/>
    <s v="16:40:38"/>
    <x v="1"/>
    <s v="2021-08-19"/>
    <d v="1899-12-30T16:40:38"/>
    <s v="2021-08-19T16:44:15.258"/>
    <s v="16:44:15"/>
    <s v="2021-08-19"/>
    <d v="1899-12-30T16:44:15"/>
    <s v="2021-08-19T16:57:22.070"/>
    <s v="16:57:22"/>
    <s v="2021-08-19"/>
    <x v="0"/>
    <d v="1899-12-30T16:57:22"/>
    <x v="0"/>
    <x v="0"/>
    <d v="1899-12-30T00:21:20"/>
    <x v="0"/>
    <n v="159"/>
    <n v="25"/>
    <n v="0"/>
    <n v="184"/>
    <n v="159"/>
    <n v="0.15723270440251572"/>
    <n v="0"/>
    <d v="1899-12-30T00:04:36"/>
    <d v="1899-12-30T00:03:37"/>
    <d v="1899-12-30T00:13:07"/>
  </r>
  <r>
    <s v="2021-08-14T12:56:13.749"/>
    <s v="12:56:13"/>
    <s v="2021-08-14"/>
    <x v="1"/>
    <s v="Saturday"/>
    <d v="1899-12-30T12:56:13"/>
    <x v="3"/>
    <x v="666"/>
    <x v="5"/>
    <s v="HSR Layout"/>
    <x v="0"/>
    <n v="317200"/>
    <s v="['Lemon-9 Pcs', '24 Mantra Organic Flax Seeds-200 Gms', 'Surprise WOW Skincare Product 1 Pc-1 Pc', 'Broccoli-2 Pcs', 'Banana Robusta-12 Pcs', 'English Cucumber-500 Gms', 'Papaya-1 Pc', 'Mixed Sprouts-100 Gms']"/>
    <s v="2021-08-14T13:03:40.393"/>
    <s v="13:03:40"/>
    <x v="6"/>
    <s v="2021-08-14"/>
    <d v="1899-12-30T13:03:40"/>
    <s v="2021-08-14T13:07:14.216"/>
    <s v="13:07:14"/>
    <s v="2021-08-14"/>
    <d v="1899-12-30T13:07:14"/>
    <s v="2021-08-14T13:22:37.723"/>
    <s v="13:22:37"/>
    <s v="2021-08-14"/>
    <x v="1"/>
    <d v="1899-12-30T13:22:37"/>
    <x v="5"/>
    <x v="0"/>
    <d v="1899-12-30T00:26:24"/>
    <x v="1"/>
    <n v="582"/>
    <n v="0"/>
    <n v="126"/>
    <n v="582"/>
    <n v="456"/>
    <n v="0"/>
    <n v="0.21649484536082475"/>
    <d v="1899-12-30T00:07:27"/>
    <d v="1899-12-30T00:03:34"/>
    <d v="1899-12-30T00:15:23"/>
  </r>
  <r>
    <s v="2021-08-27T19:07:40.228"/>
    <s v="19:07:40"/>
    <s v="2021-08-27"/>
    <x v="1"/>
    <s v="Friday"/>
    <d v="1899-12-30T19:07:40"/>
    <x v="2"/>
    <x v="666"/>
    <x v="5"/>
    <s v="HSR Layout"/>
    <x v="0"/>
    <n v="329477"/>
    <s v="['Suguna Shakti Eggs-6 Eggs', 'Ladies finger-500 Gms', 'Cabbage-1 Pc', 'Green Capsicum-500 Gms', 'Surprise WOW Skincare Product 1 Pc-1 Pc', 'Broccoli-2 Pcs', 'Banana Robusta-12 Pcs', 'Safal Green Peas-500 Gms', 'French Beans-500 Gms']"/>
    <s v="2021-08-27T19:22:32.432"/>
    <s v="19:22:32"/>
    <x v="12"/>
    <s v="2021-08-27"/>
    <d v="1899-12-30T19:22:32"/>
    <s v="2021-08-27T19:23:46.554"/>
    <s v="19:23:46"/>
    <s v="2021-08-27"/>
    <d v="1899-12-30T19:23:46"/>
    <s v="2021-08-27T19:45:07.872"/>
    <s v="19:45:07"/>
    <s v="2021-08-27"/>
    <x v="0"/>
    <d v="1899-12-30T19:45:07"/>
    <x v="6"/>
    <x v="0"/>
    <d v="1899-12-30T00:37:27"/>
    <x v="1"/>
    <n v="678"/>
    <n v="0"/>
    <n v="168"/>
    <n v="678"/>
    <n v="510"/>
    <n v="0"/>
    <n v="0.24778761061946902"/>
    <d v="1899-12-30T00:14:52"/>
    <d v="1899-12-30T00:01:14"/>
    <d v="1899-12-30T00:21:21"/>
  </r>
  <r>
    <s v="2021-08-14T10:30:55.960"/>
    <s v="10:30:55"/>
    <s v="2021-08-14"/>
    <x v="1"/>
    <s v="Saturday"/>
    <d v="1899-12-30T10:30:55"/>
    <x v="4"/>
    <x v="667"/>
    <x v="1"/>
    <s v="HSR Layout"/>
    <x v="3"/>
    <n v="317084"/>
    <s v="['Doritos Cheese Flavour Nachos Chips-75 Gms', 'Haldirams Namkeen Mixture-150 Gms', 'Licious Chicken Leg (Whole) With Thigh-550 Gms', 'Britannia Little Hearts Biscuits-34.5 Gms', 'Surprise WOW Skincare Product 1 Pc-1 Pc', 'Nandini Curd-200 Gms', 'Haldirams Tasty Nuts-200 Gms']"/>
    <s v="2021-08-14T10:33:33.194"/>
    <s v="10:33:33"/>
    <x v="8"/>
    <s v="2021-08-14"/>
    <d v="1899-12-30T10:33:33"/>
    <s v="2021-08-14T10:36:11.587"/>
    <s v="10:36:11"/>
    <s v="2021-08-14"/>
    <d v="1899-12-30T10:36:11"/>
    <s v="2021-08-14T10:46:45.406"/>
    <s v="10:46:45"/>
    <s v="2021-08-14"/>
    <x v="1"/>
    <d v="1899-12-30T10:46:45"/>
    <x v="5"/>
    <x v="0"/>
    <d v="1899-12-30T00:15:50"/>
    <x v="0"/>
    <n v="513"/>
    <n v="0"/>
    <n v="146"/>
    <n v="513"/>
    <n v="367"/>
    <n v="0"/>
    <n v="0.28460038986354774"/>
    <d v="1899-12-30T00:02:38"/>
    <d v="1899-12-30T00:02:38"/>
    <d v="1899-12-30T00:10:34"/>
  </r>
  <r>
    <s v="2021-08-17T11:25:13.297"/>
    <s v="11:25:13"/>
    <s v="2021-08-17"/>
    <x v="1"/>
    <s v="Tuesday"/>
    <d v="1899-12-30T11:25:13"/>
    <x v="4"/>
    <x v="667"/>
    <x v="1"/>
    <s v="HSR Layout"/>
    <x v="3"/>
    <n v="319764"/>
    <s v="['Tomato-250 Gms', 'Onion-500 Gms', 'Eggs-6 Pcs', 'Nandini Standard Milk-1 Ltr', 'Indian Cucumber-500 Gms', 'Parwal-100 Gms']"/>
    <s v="2021-08-17T11:33:09.826"/>
    <s v="11:33:09"/>
    <x v="4"/>
    <s v="2021-08-17"/>
    <d v="1899-12-30T11:33:09"/>
    <s v="2021-08-17T11:38:15.467"/>
    <s v="11:38:15"/>
    <s v="2021-08-17"/>
    <d v="1899-12-30T11:38:15"/>
    <s v="2021-08-17T12:00:02.602"/>
    <s v="12:00:02"/>
    <s v="2021-08-17"/>
    <x v="0"/>
    <d v="1899-12-30T12:00:02"/>
    <x v="2"/>
    <x v="0"/>
    <d v="1899-12-30T00:34:49"/>
    <x v="1"/>
    <n v="147"/>
    <n v="0"/>
    <n v="15"/>
    <n v="147"/>
    <n v="132"/>
    <n v="0"/>
    <n v="0.10204081632653061"/>
    <d v="1899-12-30T00:07:56"/>
    <d v="1899-12-30T00:05:06"/>
    <d v="1899-12-30T00:21:47"/>
  </r>
  <r>
    <s v="2021-08-14T09:45:02.913"/>
    <s v="09:45:02"/>
    <s v="2021-08-14"/>
    <x v="1"/>
    <s v="Saturday"/>
    <d v="1899-12-30T09:45:02"/>
    <x v="4"/>
    <x v="668"/>
    <x v="0"/>
    <s v="HSR Layout"/>
    <x v="2"/>
    <n v="317042"/>
    <s v="['Gold Winner Sunflower Oil Pouch-1 Ltr', 'Whisper Bindazzz Nights (XL+) 1 Pc-1 Pc', 'Surprise WOW Skincare Product 1 Pc-1 Pc']"/>
    <s v="2021-08-14T09:50:56.372"/>
    <s v="09:50:56"/>
    <x v="5"/>
    <s v="2021-08-14"/>
    <d v="1899-12-30T09:50:56"/>
    <s v="2021-08-14T09:57:22.671"/>
    <s v="09:57:22"/>
    <s v="2021-08-14"/>
    <d v="1899-12-30T09:57:22"/>
    <s v="2021-08-14T10:03:45.832"/>
    <s v="10:03:45"/>
    <s v="2021-08-14"/>
    <x v="1"/>
    <d v="1899-12-30T10:03:45"/>
    <x v="5"/>
    <x v="0"/>
    <d v="1899-12-30T00:18:43"/>
    <x v="1"/>
    <n v="294"/>
    <n v="0"/>
    <n v="141"/>
    <n v="294"/>
    <n v="153"/>
    <n v="0"/>
    <n v="0.47959183673469385"/>
    <d v="1899-12-30T00:05:54"/>
    <d v="1899-12-30T00:06:26"/>
    <d v="1899-12-30T00:06:23"/>
  </r>
  <r>
    <s v="2021-08-14T09:38:25.590"/>
    <s v="09:38:25"/>
    <s v="2021-08-14"/>
    <x v="1"/>
    <s v="Saturday"/>
    <d v="1899-12-30T09:38:25"/>
    <x v="4"/>
    <x v="669"/>
    <x v="3"/>
    <s v="HSR Layout"/>
    <x v="0"/>
    <n v="317036"/>
    <s v="['Organic Tattva Jaggery Powder-500 Gms', 'Coriander Leaves-200 Gms', 'Surprise WOW Skincare Product 1 Pc-1 Pc', 'Yogabar Multigrain Chocolate Chunk Nut Energy Bar-38 Gms', 'Gatorade Sports Drink Lemon-500 Ml', 'Smith and Jones Ginger Garlic Paste-200 Gms']"/>
    <s v="2021-08-14T09:45:07.423"/>
    <s v="09:45:07"/>
    <x v="4"/>
    <s v="2021-08-14"/>
    <d v="1899-12-30T09:45:07"/>
    <s v="2021-08-14T09:49:19.724"/>
    <s v="09:49:19"/>
    <s v="2021-08-14"/>
    <d v="1899-12-30T09:49:19"/>
    <s v="2021-08-14T10:16:10.433"/>
    <s v="10:16:10"/>
    <s v="2021-08-14"/>
    <x v="1"/>
    <d v="1899-12-30T10:16:10"/>
    <x v="5"/>
    <x v="0"/>
    <d v="1899-12-30T00:37:45"/>
    <x v="0"/>
    <n v="506"/>
    <n v="0"/>
    <n v="99"/>
    <n v="506"/>
    <n v="407"/>
    <n v="0"/>
    <n v="0.19565217391304349"/>
    <d v="1899-12-30T00:06:42"/>
    <d v="1899-12-30T00:04:12"/>
    <d v="1899-12-30T00:26:51"/>
  </r>
  <r>
    <s v="2021-08-14T09:10:42.253"/>
    <s v="09:10:42"/>
    <s v="2021-08-14"/>
    <x v="1"/>
    <s v="Saturday"/>
    <d v="1899-12-30T09:10:42"/>
    <x v="4"/>
    <x v="670"/>
    <x v="3"/>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s v="2021-08-14T09:16:49.317"/>
    <s v="09:16:49"/>
    <x v="10"/>
    <s v="2021-08-14"/>
    <d v="1899-12-30T09:16:49"/>
    <s v="2021-08-14T09:20:47.105"/>
    <s v="09:20:47"/>
    <s v="2021-08-14"/>
    <d v="1899-12-30T09:20:47"/>
    <s v="2021-08-14T09:37:35.215"/>
    <s v="09:37:35"/>
    <s v="2021-08-14"/>
    <x v="1"/>
    <d v="1899-12-30T09:37:35"/>
    <x v="5"/>
    <x v="0"/>
    <d v="1899-12-30T00:26:53"/>
    <x v="1"/>
    <n v="1424"/>
    <n v="0"/>
    <n v="224"/>
    <n v="1424"/>
    <n v="1200"/>
    <n v="0"/>
    <n v="0.15730337078651685"/>
    <d v="1899-12-30T00:06:07"/>
    <d v="1899-12-30T00:03:58"/>
    <d v="1899-12-30T00:16:48"/>
  </r>
  <r>
    <s v="2021-08-14T00:22:32.102"/>
    <s v="00:22:32"/>
    <s v="2021-08-14"/>
    <x v="1"/>
    <s v="Saturday"/>
    <d v="1899-12-30T00:22:32"/>
    <x v="0"/>
    <x v="671"/>
    <x v="0"/>
    <s v="HSR Layout"/>
    <x v="3"/>
    <n v="316946"/>
    <s v="['I -Pill Tablet-1 Tablet']"/>
    <s v="2021-08-14T00:25:19.444"/>
    <s v="00:25:19"/>
    <x v="1"/>
    <s v="2021-08-14"/>
    <d v="1899-12-30T00:25:19"/>
    <s v="2021-08-14T00:27:26.522"/>
    <s v="00:27:26"/>
    <s v="2021-08-14"/>
    <d v="1899-12-30T00:27:26"/>
    <s v="2021-08-14T00:43:02.519"/>
    <s v="00:43:02"/>
    <s v="2021-08-14"/>
    <x v="1"/>
    <d v="1899-12-30T00:43:02"/>
    <x v="5"/>
    <x v="0"/>
    <d v="1899-12-30T00:20:30"/>
    <x v="0"/>
    <n v="110"/>
    <n v="0"/>
    <n v="11"/>
    <n v="110"/>
    <n v="99"/>
    <n v="0"/>
    <n v="0.1"/>
    <d v="1899-12-30T00:02:47"/>
    <d v="1899-12-30T00:02:07"/>
    <d v="1899-12-30T00:15:36"/>
  </r>
  <r>
    <s v="2021-08-13T23:24:59.893"/>
    <s v="23:24:59"/>
    <s v="2021-08-13"/>
    <x v="1"/>
    <s v="Friday"/>
    <d v="1899-12-30T23:24:59"/>
    <x v="0"/>
    <x v="672"/>
    <x v="4"/>
    <s v="HSR Layout"/>
    <x v="0"/>
    <n v="316918"/>
    <s v="['Surprise WOW Skincare Product 1 Pc-1 Pc', 'Quaker Oats Pouch-1 Kg']"/>
    <s v="2021-08-13T23:26:47.130"/>
    <s v="23:26:47"/>
    <x v="0"/>
    <s v="2021-08-13"/>
    <d v="1899-12-30T23:26:47"/>
    <s v="2021-08-13T23:28:36.241"/>
    <s v="23:28:36"/>
    <s v="2021-08-13"/>
    <d v="1899-12-30T23:28:36"/>
    <s v="2021-08-13T23:40:26.756"/>
    <s v="23:40:26"/>
    <s v="2021-08-13"/>
    <x v="0"/>
    <d v="1899-12-30T23:40:26"/>
    <x v="6"/>
    <x v="0"/>
    <d v="1899-12-30T00:15:27"/>
    <x v="0"/>
    <n v="489"/>
    <n v="0"/>
    <n v="99"/>
    <n v="489"/>
    <n v="390"/>
    <n v="0"/>
    <n v="0.20245398773006135"/>
    <d v="1899-12-30T00:01:48"/>
    <d v="1899-12-30T00:01:49"/>
    <d v="1899-12-30T00:11:50"/>
  </r>
  <r>
    <s v="2021-08-13T22:16:19.842"/>
    <s v="22:16:19"/>
    <s v="2021-08-13"/>
    <x v="1"/>
    <s v="Friday"/>
    <d v="1899-12-30T22:16:19"/>
    <x v="1"/>
    <x v="673"/>
    <x v="2"/>
    <s v="HSR Layout"/>
    <x v="3"/>
    <n v="316842"/>
    <s v="['Amul Chocolate Magic Ice Cream-1 Ltr', 'Britannia Chocolate Cake-55 Gms', 'Surprise WOW Skincare Product 1 Pc-1 Pc']"/>
    <s v="2021-08-13T22:29:22.537"/>
    <s v="22:29:22"/>
    <x v="5"/>
    <s v="2021-08-13"/>
    <d v="1899-12-30T22:29:22"/>
    <s v="2021-08-13T22:31:42.288"/>
    <s v="22:31:42"/>
    <s v="2021-08-13"/>
    <d v="1899-12-30T22:31:42"/>
    <s v="2021-08-13T22:44:25.911"/>
    <s v="22:44:25"/>
    <s v="2021-08-13"/>
    <x v="0"/>
    <d v="1899-12-30T22:44:25"/>
    <x v="6"/>
    <x v="0"/>
    <d v="1899-12-30T00:28:06"/>
    <x v="0"/>
    <n v="304"/>
    <n v="0"/>
    <n v="99"/>
    <n v="304"/>
    <n v="205"/>
    <n v="0"/>
    <n v="0.32565789473684209"/>
    <d v="1899-12-30T00:13:03"/>
    <d v="1899-12-30T00:02:20"/>
    <d v="1899-12-30T00:12:43"/>
  </r>
  <r>
    <s v="2021-08-13T22:15:55.664"/>
    <s v="22:15:55"/>
    <s v="2021-08-13"/>
    <x v="1"/>
    <s v="Friday"/>
    <d v="1899-12-30T22:15:55"/>
    <x v="1"/>
    <x v="674"/>
    <x v="3"/>
    <s v="HSR Layout"/>
    <x v="3"/>
    <n v="316841"/>
    <s v="['Britannia 50-50 Maska Chaska Biscuit-50 Gms', 'Amul Taaza Toned Milk-200 Ml', 'Nandini Good Life Milk Tetra Pack-500 Ml', 'Surprise WOW Skincare Product 1 Pc-1 Pc']"/>
    <s v="2021-08-13T22:39:11.774"/>
    <s v="22:39:11"/>
    <x v="7"/>
    <s v="2021-08-13"/>
    <d v="1899-12-30T22:39:11"/>
    <s v="2021-08-13T22:46:28.439"/>
    <s v="22:46:28"/>
    <s v="2021-08-13"/>
    <d v="1899-12-30T22:46:28"/>
    <s v="2021-08-13T22:50:40.003"/>
    <s v="22:50:40"/>
    <s v="2021-08-13"/>
    <x v="0"/>
    <d v="1899-12-30T22:50:40"/>
    <x v="6"/>
    <x v="0"/>
    <d v="1899-12-30T00:34:45"/>
    <x v="0"/>
    <n v="162"/>
    <n v="0"/>
    <n v="99"/>
    <n v="162"/>
    <n v="63"/>
    <n v="0"/>
    <n v="0.61111111111111116"/>
    <d v="1899-12-30T00:23:16"/>
    <d v="1899-12-30T00:07:17"/>
    <d v="1899-12-30T00:04:12"/>
  </r>
  <r>
    <s v="2021-08-13T21:38:44.222"/>
    <s v="21:38:44"/>
    <s v="2021-08-13"/>
    <x v="1"/>
    <s v="Friday"/>
    <d v="1899-12-30T21:38:44"/>
    <x v="1"/>
    <x v="675"/>
    <x v="3"/>
    <s v="HSR Layout"/>
    <x v="0"/>
    <n v="316797"/>
    <s v="['Licious Chicken Curry Cut (Without Skin)-1 Kg', 'Surprise WOW Skincare Product 1 Pc-1 Pc']"/>
    <s v="2021-08-13T21:43:09.746"/>
    <s v="21:43:09"/>
    <x v="0"/>
    <s v="2021-08-13"/>
    <d v="1899-12-30T21:43:09"/>
    <s v="2021-08-13T21:49:49.534"/>
    <s v="21:49:49"/>
    <s v="2021-08-13"/>
    <d v="1899-12-30T21:49:49"/>
    <s v="2021-08-13T22:07:11.600"/>
    <s v="22:07:11"/>
    <s v="2021-08-13"/>
    <x v="0"/>
    <d v="1899-12-30T22:07:11"/>
    <x v="6"/>
    <x v="0"/>
    <d v="1899-12-30T00:28:27"/>
    <x v="2"/>
    <n v="384"/>
    <n v="25"/>
    <n v="99"/>
    <n v="409"/>
    <n v="285"/>
    <n v="6.5104166666666671E-2"/>
    <n v="0.2578125"/>
    <d v="1899-12-30T00:04:25"/>
    <d v="1899-12-30T00:06:40"/>
    <d v="1899-12-30T00:17:22"/>
  </r>
  <r>
    <s v="2021-09-05T23:05:35.360"/>
    <s v="23:05:35"/>
    <s v="2021-09-05"/>
    <x v="0"/>
    <s v="Sunday"/>
    <d v="1899-12-30T23:05:35"/>
    <x v="0"/>
    <x v="675"/>
    <x v="3"/>
    <s v="HSR Layout"/>
    <x v="0"/>
    <n v="339595"/>
    <s v="['Kwality Walls Feast Chocolate Hardcore Ice cream-70 Ml', &quot;Kwality Wall's Tender Coconut Ice Cream Cup-100 Ml&quot;]"/>
    <s v="2021-09-05T23:07:25.050"/>
    <s v="23:07:25"/>
    <x v="0"/>
    <s v="2021-09-05"/>
    <d v="1899-12-30T23:07:25"/>
    <s v="2021-09-05T23:09:20.949"/>
    <s v="23:09:20"/>
    <s v="2021-09-05"/>
    <d v="1899-12-30T23:09:20"/>
    <s v="2021-09-05T23:24:58.112"/>
    <s v="23:24:58"/>
    <s v="2021-09-05"/>
    <x v="1"/>
    <d v="1899-12-30T23:24:58"/>
    <x v="4"/>
    <x v="0"/>
    <d v="1899-12-30T00:19:23"/>
    <x v="1"/>
    <n v="110"/>
    <n v="33"/>
    <n v="19"/>
    <n v="143"/>
    <n v="91"/>
    <n v="0.3"/>
    <n v="0.17272727272727273"/>
    <d v="1899-12-30T00:01:50"/>
    <d v="1899-12-30T00:01:55"/>
    <d v="1899-12-30T00:15:38"/>
  </r>
  <r>
    <s v="2021-09-12T11:48:02.467"/>
    <s v="11:48:02"/>
    <s v="2021-09-12"/>
    <x v="0"/>
    <s v="Sunday"/>
    <d v="1899-12-30T11:48:02"/>
    <x v="4"/>
    <x v="675"/>
    <x v="3"/>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s v="2021-09-12T11:51:34.634"/>
    <s v="11:51:34"/>
    <x v="17"/>
    <s v="2021-09-12"/>
    <d v="1899-12-30T11:51:34"/>
    <s v="2021-09-12T11:59:09.470"/>
    <s v="11:59:09"/>
    <s v="2021-09-12"/>
    <d v="1899-12-30T11:59:09"/>
    <s v="2021-09-12T12:24:16.826"/>
    <s v="12:24:16"/>
    <s v="2021-09-12"/>
    <x v="1"/>
    <d v="1899-12-30T12:24:16"/>
    <x v="4"/>
    <x v="0"/>
    <d v="1899-12-30T00:36:14"/>
    <x v="0"/>
    <n v="557"/>
    <n v="0"/>
    <n v="81"/>
    <n v="557"/>
    <n v="476"/>
    <n v="0"/>
    <n v="0.14542190305206462"/>
    <d v="1899-12-30T00:03:32"/>
    <d v="1899-12-30T00:07:35"/>
    <d v="1899-12-30T00:25:07"/>
  </r>
  <r>
    <s v="2021-08-13T20:21:55.057"/>
    <s v="20:21:55"/>
    <s v="2021-08-13"/>
    <x v="1"/>
    <s v="Friday"/>
    <d v="1899-12-30T20:21:55"/>
    <x v="1"/>
    <x v="676"/>
    <x v="3"/>
    <s v="HSR Layout"/>
    <x v="3"/>
    <n v="316706"/>
    <s v="['Amul Real Butterscotch Bliss Ice Cream Tub-1 Ltr', 'Coca Cola Pet Bottle-750 Ml', 'Kurkure Chilli Chatka-90 Gms', 'Lays Hot n Sweet Chilli Potato Chips-52 Gms', 'Maggi Special Masala Noodles-70 Gms']"/>
    <s v="2021-08-13T20:47:36.758"/>
    <s v="20:47:36"/>
    <x v="2"/>
    <s v="2021-08-13"/>
    <d v="1899-12-30T20:47:36"/>
    <s v="2021-08-13T20:54:02.239"/>
    <s v="20:54:02"/>
    <s v="2021-08-13"/>
    <d v="1899-12-30T20:54:02"/>
    <s v="2021-08-13T20:58:08.026"/>
    <s v="20:58:08"/>
    <s v="2021-08-13"/>
    <x v="0"/>
    <d v="1899-12-30T20:58:08"/>
    <x v="6"/>
    <x v="0"/>
    <d v="1899-12-30T00:36:13"/>
    <x v="4"/>
    <n v="320"/>
    <n v="0"/>
    <n v="32"/>
    <n v="320"/>
    <n v="288"/>
    <n v="0"/>
    <n v="0.1"/>
    <d v="1899-12-30T00:25:41"/>
    <d v="1899-12-30T00:06:26"/>
    <d v="1899-12-30T00:04:06"/>
  </r>
  <r>
    <s v="2021-08-23T09:53:55.122"/>
    <s v="09:53:55"/>
    <s v="2021-08-23"/>
    <x v="1"/>
    <s v="Monday"/>
    <d v="1899-12-30T09:53:55"/>
    <x v="4"/>
    <x v="676"/>
    <x v="3"/>
    <s v="HSR Layout"/>
    <x v="3"/>
    <n v="325216"/>
    <s v="['Nandini Standard Milk-1 Ltr', 'Maggi 2 Minute Masala Noodles-560 Gms', 'Nestle Kitkat Fingers Chocolate-37.5 Gms']"/>
    <s v="2021-08-23T10:06:30.634"/>
    <s v="10:06:30"/>
    <x v="5"/>
    <s v="2021-08-23"/>
    <d v="1899-12-30T10:06:30"/>
    <s v="2021-08-23T10:09:13.508"/>
    <s v="10:09:13"/>
    <s v="2021-08-23"/>
    <d v="1899-12-30T10:09:13"/>
    <s v="2021-08-23T10:13:21.640"/>
    <s v="10:13:21"/>
    <s v="2021-08-23"/>
    <x v="0"/>
    <d v="1899-12-30T10:13:21"/>
    <x v="3"/>
    <x v="0"/>
    <d v="1899-12-30T00:19:26"/>
    <x v="0"/>
    <n v="153"/>
    <n v="0"/>
    <n v="35"/>
    <n v="153"/>
    <n v="118"/>
    <n v="0"/>
    <n v="0.22875816993464052"/>
    <d v="1899-12-30T00:12:35"/>
    <d v="1899-12-30T00:02:43"/>
    <d v="1899-12-30T00:04:08"/>
  </r>
  <r>
    <s v="2021-08-23T22:43:52.136"/>
    <s v="22:43:52"/>
    <s v="2021-08-23"/>
    <x v="1"/>
    <s v="Monday"/>
    <d v="1899-12-30T22:43:52"/>
    <x v="1"/>
    <x v="676"/>
    <x v="3"/>
    <s v="HSR Layout"/>
    <x v="3"/>
    <n v="325927"/>
    <s v="['Ridge Gourd-500 Gms', 'Amul King Alphonso Ice Cream-1 Ltr', 'Nandini Curd-500 Gms']"/>
    <s v="2021-08-23T22:46:34.891"/>
    <s v="22:46:34"/>
    <x v="5"/>
    <s v="2021-08-23"/>
    <d v="1899-12-30T22:46:34"/>
    <s v="2021-08-23T22:53:10.866"/>
    <s v="22:53:10"/>
    <s v="2021-08-23"/>
    <d v="1899-12-30T22:53:10"/>
    <s v="2021-08-23T22:57:02.729"/>
    <s v="22:57:02"/>
    <s v="2021-08-23"/>
    <x v="0"/>
    <d v="1899-12-30T22:57:02"/>
    <x v="3"/>
    <x v="0"/>
    <d v="1899-12-30T00:13:10"/>
    <x v="0"/>
    <n v="279"/>
    <n v="0"/>
    <n v="28"/>
    <n v="279"/>
    <n v="251"/>
    <n v="0"/>
    <n v="0.1003584229390681"/>
    <d v="1899-12-30T00:02:42"/>
    <d v="1899-12-30T00:06:36"/>
    <d v="1899-12-30T00:03:52"/>
  </r>
  <r>
    <s v="2021-09-12T21:18:46.626"/>
    <s v="21:18:46"/>
    <s v="2021-09-12"/>
    <x v="0"/>
    <s v="Sunday"/>
    <d v="1899-12-30T21:18:46"/>
    <x v="1"/>
    <x v="676"/>
    <x v="3"/>
    <s v="HSR Layout"/>
    <x v="3"/>
    <n v="347477"/>
    <s v="['Tender Coconut-1 Pc', 'Nandini Paneer-200 Gms', 'Nandini Good Life Toned Milk Tetra Pack-1 Ltr', 'Banana Robusta-6 Pcs', 'Amul Masti Spiced Buttermilk-1 Ltr']"/>
    <s v="2021-09-12T21:19:16.473"/>
    <s v="21:19:16"/>
    <x v="2"/>
    <s v="2021-09-12"/>
    <d v="1899-12-30T21:19:16"/>
    <s v="2021-09-12T21:22:57.164"/>
    <s v="21:22:57"/>
    <s v="2021-09-12"/>
    <d v="1899-12-30T21:22:57"/>
    <s v="2021-09-12T21:30:10.187"/>
    <s v="21:30:10"/>
    <s v="2021-09-12"/>
    <x v="1"/>
    <d v="1899-12-30T21:30:10"/>
    <x v="4"/>
    <x v="0"/>
    <d v="1899-12-30T00:11:24"/>
    <x v="0"/>
    <n v="411"/>
    <n v="0"/>
    <n v="56"/>
    <n v="411"/>
    <n v="355"/>
    <n v="0"/>
    <n v="0.13625304136253041"/>
    <d v="1899-12-30T00:00:30"/>
    <d v="1899-12-30T00:03:41"/>
    <d v="1899-12-30T00:07:13"/>
  </r>
  <r>
    <s v="2021-09-15T19:26:46.080"/>
    <s v="19:26:46"/>
    <s v="2021-09-15"/>
    <x v="0"/>
    <s v="Wednesday"/>
    <d v="1899-12-30T19:26:46"/>
    <x v="2"/>
    <x v="676"/>
    <x v="3"/>
    <s v="HSR Layout"/>
    <x v="3"/>
    <n v="350913"/>
    <s v="['Carrot-250 Gms', 'Lemon-6 Pcs', 'Coriander Leaves-100 Gms', 'Peeled Garlic-100 Gms', 'Suguna Nutri Eggs-6 Eggs', 'Fresh Coconut-1 Pc', 'Button Mushroom-200 Gms', 'Curry leaves-100 Gms', 'Palak Spinach-200 Gms', 'Onion-500 Gms', 'Mtr Coriander Powder-100 Gms']"/>
    <s v="2021-09-15T19:27:10.735"/>
    <s v="19:27:10"/>
    <x v="10"/>
    <s v="2021-09-15"/>
    <d v="1899-12-30T19:27:10"/>
    <s v="2021-09-15T19:35:47.292"/>
    <s v="19:35:47"/>
    <s v="2021-09-15"/>
    <d v="1899-12-30T19:35:47"/>
    <s v="2021-09-15T19:41:23.084"/>
    <s v="19:41:23"/>
    <s v="2021-09-15"/>
    <x v="0"/>
    <d v="1899-12-30T19:41:23"/>
    <x v="1"/>
    <x v="0"/>
    <d v="1899-12-30T00:14:37"/>
    <x v="1"/>
    <n v="384"/>
    <n v="0"/>
    <n v="25"/>
    <n v="384"/>
    <n v="359"/>
    <n v="0"/>
    <n v="6.5104166666666671E-2"/>
    <d v="1899-12-30T00:00:24"/>
    <d v="1899-12-30T00:08:37"/>
    <d v="1899-12-30T00:05:36"/>
  </r>
  <r>
    <s v="2021-08-13T19:42:33.887"/>
    <s v="19:42:33"/>
    <s v="2021-08-13"/>
    <x v="1"/>
    <s v="Friday"/>
    <d v="1899-12-30T19:42:33"/>
    <x v="2"/>
    <x v="677"/>
    <x v="0"/>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s v="2021-08-13T20:10:07.735"/>
    <s v="20:10:07"/>
    <x v="16"/>
    <s v="2021-08-13"/>
    <d v="1899-12-30T20:10:07"/>
    <s v="2021-08-13T20:24:01.956"/>
    <s v="20:24:01"/>
    <s v="2021-08-13"/>
    <d v="1899-12-30T20:24:01"/>
    <s v="2021-08-13T20:47:20.225"/>
    <s v="20:47:20"/>
    <s v="2021-08-13"/>
    <x v="0"/>
    <d v="1899-12-30T20:47:20"/>
    <x v="6"/>
    <x v="0"/>
    <d v="1899-12-30T01:04:47"/>
    <x v="1"/>
    <n v="1256"/>
    <n v="15"/>
    <n v="100"/>
    <n v="1271"/>
    <n v="1156"/>
    <n v="1.194267515923567E-2"/>
    <n v="7.9617834394904455E-2"/>
    <d v="1899-12-30T00:27:34"/>
    <d v="1899-12-30T00:13:54"/>
    <d v="1899-12-30T00:23:19"/>
  </r>
  <r>
    <s v="2021-08-13T19:14:12.948"/>
    <s v="19:14:12"/>
    <s v="2021-08-13"/>
    <x v="1"/>
    <s v="Friday"/>
    <d v="1899-12-30T19:14:12"/>
    <x v="2"/>
    <x v="678"/>
    <x v="0"/>
    <s v="HSR Layout"/>
    <x v="3"/>
    <n v="316643"/>
    <s v="['Whisper Bindazzz Nights (XL+) 1 Pc-1 Pc', 'Coca Cola Pet Bottle-750 Ml', 'Lays Magic Masala Chips-78 Gms', 'Lays American Style Cream and Onion Chips-78 Gms', 'Haldirams Salted Peanuts-150 Gms']"/>
    <s v="2021-08-13T19:22:38.946"/>
    <s v="19:22:38"/>
    <x v="2"/>
    <s v="2021-08-13"/>
    <d v="1899-12-30T19:22:38"/>
    <s v="2021-08-13T19:24:59.202"/>
    <s v="19:24:59"/>
    <s v="2021-08-13"/>
    <d v="1899-12-30T19:24:59"/>
    <s v="2021-08-13T19:31:55.523"/>
    <s v="19:31:55"/>
    <s v="2021-08-13"/>
    <x v="0"/>
    <d v="1899-12-30T19:31:55"/>
    <x v="6"/>
    <x v="0"/>
    <d v="1899-12-30T00:17:43"/>
    <x v="1"/>
    <n v="212"/>
    <n v="25"/>
    <n v="25"/>
    <n v="237"/>
    <n v="187"/>
    <n v="0.11792452830188679"/>
    <n v="0.11792452830188679"/>
    <d v="1899-12-30T00:08:26"/>
    <d v="1899-12-30T00:02:21"/>
    <d v="1899-12-30T00:06:56"/>
  </r>
  <r>
    <s v="2021-08-13T19:07:07.975"/>
    <s v="19:07:07"/>
    <s v="2021-08-13"/>
    <x v="1"/>
    <s v="Friday"/>
    <d v="1899-12-30T19:07:07"/>
    <x v="2"/>
    <x v="679"/>
    <x v="1"/>
    <s v="HSR Layout"/>
    <x v="2"/>
    <n v="316634"/>
    <s v="['Cadbury Oreo Vanilla Cream Biscuits-120 Gms', 'Nandini Good Life Milk Tetra Pack-500 Ml', 'Nandini Good Life Milk Tetra Pack-1 Ltr']"/>
    <s v="2021-08-13T19:10:48.681"/>
    <s v="19:10:48"/>
    <x v="5"/>
    <s v="2021-08-13"/>
    <d v="1899-12-30T19:10:48"/>
    <s v="2021-08-13T19:14:25.809"/>
    <s v="19:14:25"/>
    <s v="2021-08-13"/>
    <d v="1899-12-30T19:14:25"/>
    <s v="2021-08-13T19:23:21.912"/>
    <s v="19:23:21"/>
    <s v="2021-08-13"/>
    <x v="0"/>
    <d v="1899-12-30T19:23:21"/>
    <x v="6"/>
    <x v="0"/>
    <d v="1899-12-30T00:16:14"/>
    <x v="0"/>
    <n v="115"/>
    <n v="0"/>
    <n v="12"/>
    <n v="115"/>
    <n v="103"/>
    <n v="0"/>
    <n v="0.10434782608695652"/>
    <d v="1899-12-30T00:03:41"/>
    <d v="1899-12-30T00:03:37"/>
    <d v="1899-12-30T00:08:56"/>
  </r>
  <r>
    <s v="2021-08-21T18:44:46.551"/>
    <s v="18:44:46"/>
    <s v="2021-08-21"/>
    <x v="1"/>
    <s v="Saturday"/>
    <d v="1899-12-30T18:44:46"/>
    <x v="2"/>
    <x v="679"/>
    <x v="1"/>
    <s v="HSR Layout"/>
    <x v="2"/>
    <n v="323638"/>
    <s v="['Wai Wai Chicken Flavoured Instant Noodles-70 Gms', 'Surprise WOW Skincare Product 1 Pc-1 Pc', 'Nestle Cerelac Wheat Apple Baby Cereals - Stage 1-300 Gms', 'Brooke Bond Taj Mahal Tea-250 Gms']"/>
    <s v="2021-08-21T18:53:21.611"/>
    <s v="18:53:21"/>
    <x v="7"/>
    <s v="2021-08-21"/>
    <d v="1899-12-30T18:53:21"/>
    <s v="2021-08-21T19:00:45.934"/>
    <s v="19:00:45"/>
    <s v="2021-08-21"/>
    <d v="1899-12-30T19:00:45"/>
    <s v="2021-08-21T19:06:43.703"/>
    <s v="19:06:43"/>
    <s v="2021-08-21"/>
    <x v="1"/>
    <d v="1899-12-30T19:06:43"/>
    <x v="5"/>
    <x v="0"/>
    <d v="1899-12-30T00:21:57"/>
    <x v="1"/>
    <n v="553"/>
    <n v="0"/>
    <n v="114"/>
    <n v="553"/>
    <n v="439"/>
    <n v="0"/>
    <n v="0.20614828209764918"/>
    <d v="1899-12-30T00:08:35"/>
    <d v="1899-12-30T00:07:24"/>
    <d v="1899-12-30T00:05:58"/>
  </r>
  <r>
    <s v="2021-09-25T22:12:24.991"/>
    <s v="22:12:24"/>
    <s v="2021-09-25"/>
    <x v="0"/>
    <s v="Saturday"/>
    <d v="1899-12-30T22:12:24"/>
    <x v="1"/>
    <x v="679"/>
    <x v="1"/>
    <s v="HSR Layout"/>
    <x v="2"/>
    <n v="364712"/>
    <s v="['Red Bull Energy Drink-250 Ml']"/>
    <s v="2021-09-25T22:13:58.637"/>
    <s v="22:13:58"/>
    <x v="1"/>
    <s v="2021-09-25"/>
    <d v="1899-12-30T22:13:58"/>
    <s v="2021-09-25T22:16:21.628"/>
    <s v="22:16:21"/>
    <s v="2021-09-25"/>
    <d v="1899-12-30T22:16:21"/>
    <s v="2021-09-25T22:21:49.793"/>
    <s v="22:21:49"/>
    <s v="2021-09-25"/>
    <x v="1"/>
    <d v="1899-12-30T22:21:49"/>
    <x v="5"/>
    <x v="0"/>
    <d v="1899-12-30T00:09:25"/>
    <x v="0"/>
    <n v="345"/>
    <n v="0"/>
    <n v="81"/>
    <n v="345"/>
    <n v="264"/>
    <n v="0"/>
    <n v="0.23478260869565218"/>
    <d v="1899-12-30T00:01:34"/>
    <d v="1899-12-30T00:02:23"/>
    <d v="1899-12-30T00:05:28"/>
  </r>
  <r>
    <s v="2021-08-13T16:01:46.958"/>
    <s v="16:01:46"/>
    <s v="2021-08-13"/>
    <x v="1"/>
    <s v="Friday"/>
    <d v="1899-12-30T16:01:46"/>
    <x v="3"/>
    <x v="680"/>
    <x v="1"/>
    <s v="HSR Layout"/>
    <x v="3"/>
    <n v="316498"/>
    <s v="['Nandini Standard Milk-1 Ltr', 'Surprise WOW Skincare Product 1 Pc-1 Pc']"/>
    <s v="2021-08-13T16:02:28.940"/>
    <s v="16:02:28"/>
    <x v="0"/>
    <s v="2021-08-13"/>
    <d v="1899-12-30T16:02:28"/>
    <s v="2021-08-13T16:04:02.074"/>
    <s v="16:04:02"/>
    <s v="2021-08-13"/>
    <d v="1899-12-30T16:04:02"/>
    <s v="2021-08-13T16:10:50.696"/>
    <s v="16:10:50"/>
    <s v="2021-08-13"/>
    <x v="0"/>
    <d v="1899-12-30T16:10:50"/>
    <x v="6"/>
    <x v="0"/>
    <d v="1899-12-30T00:09:04"/>
    <x v="1"/>
    <n v="136"/>
    <n v="0"/>
    <n v="99"/>
    <n v="136"/>
    <n v="37"/>
    <n v="0"/>
    <n v="0.7279411764705882"/>
    <d v="1899-12-30T00:00:42"/>
    <d v="1899-12-30T00:01:34"/>
    <d v="1899-12-30T00:06:48"/>
  </r>
  <r>
    <s v="2021-08-13T13:02:08.196"/>
    <s v="13:02:08"/>
    <s v="2021-08-13"/>
    <x v="1"/>
    <s v="Friday"/>
    <d v="1899-12-30T13:02:08"/>
    <x v="3"/>
    <x v="681"/>
    <x v="4"/>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s v="2021-08-13T13:10:22.752"/>
    <s v="13:10:22"/>
    <x v="17"/>
    <s v="2021-08-13"/>
    <d v="1899-12-30T13:10:22"/>
    <s v="2021-08-13T13:14:44.589"/>
    <s v="13:14:44"/>
    <s v="2021-08-13"/>
    <d v="1899-12-30T13:14:44"/>
    <s v="2021-08-13T14:19:44.957"/>
    <s v="14:19:44"/>
    <s v="2021-08-13"/>
    <x v="0"/>
    <d v="1899-12-30T14:19:44"/>
    <x v="6"/>
    <x v="0"/>
    <d v="1899-12-30T01:17:36"/>
    <x v="1"/>
    <n v="1139"/>
    <n v="30"/>
    <n v="699"/>
    <n v="1169"/>
    <n v="440"/>
    <n v="2.6338893766461809E-2"/>
    <n v="0.61369622475856012"/>
    <d v="1899-12-30T00:08:14"/>
    <d v="1899-12-30T00:04:22"/>
    <d v="1899-12-30T01:05:00"/>
  </r>
  <r>
    <s v="2021-08-13T12:19:11.879"/>
    <s v="12:19:11"/>
    <s v="2021-08-13"/>
    <x v="1"/>
    <s v="Friday"/>
    <d v="1899-12-30T12:19:11"/>
    <x v="3"/>
    <x v="682"/>
    <x v="3"/>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s v="2021-08-13T12:29:08.621"/>
    <s v="12:29:08"/>
    <x v="4"/>
    <s v="2021-08-13"/>
    <d v="1899-12-30T12:29:08"/>
    <s v="2021-08-13T12:31:44.819"/>
    <s v="12:31:44"/>
    <s v="2021-08-13"/>
    <d v="1899-12-30T12:31:44"/>
    <s v="2021-08-13T12:49:53.164"/>
    <s v="12:49:53"/>
    <s v="2021-08-13"/>
    <x v="0"/>
    <d v="1899-12-30T12:49:53"/>
    <x v="6"/>
    <x v="0"/>
    <d v="1899-12-30T00:30:42"/>
    <x v="0"/>
    <n v="1008"/>
    <n v="25"/>
    <n v="699"/>
    <n v="1033"/>
    <n v="309"/>
    <n v="2.48015873015873E-2"/>
    <n v="0.69345238095238093"/>
    <d v="1899-12-30T00:09:57"/>
    <d v="1899-12-30T00:02:36"/>
    <d v="1899-12-30T00:18:09"/>
  </r>
  <r>
    <s v="2021-08-16T16:40:24.250"/>
    <s v="16:40:24"/>
    <s v="2021-08-16"/>
    <x v="1"/>
    <s v="Monday"/>
    <d v="1899-12-30T16:40:24"/>
    <x v="3"/>
    <x v="682"/>
    <x v="3"/>
    <s v="HSR Layout"/>
    <x v="0"/>
    <n v="319149"/>
    <s v="['Cheetos Masala Balls-30 Gms', 'Swaha Smokeless Camphor-32 Pcs', 'Kurkure Chilli Chatka-90 Gms', 'Amul Taaza Homogenised Toned Milk Tetra Pack-1 Ltr']"/>
    <s v="2021-08-16T16:43:04.015"/>
    <s v="16:43:04"/>
    <x v="7"/>
    <s v="2021-08-16"/>
    <d v="1899-12-30T16:43:04"/>
    <s v="2021-08-16T16:44:59.243"/>
    <s v="16:44:59"/>
    <s v="2021-08-16"/>
    <d v="1899-12-30T16:44:59"/>
    <s v="2021-08-16T17:08:53.998"/>
    <s v="17:08:53"/>
    <s v="2021-08-16"/>
    <x v="0"/>
    <d v="1899-12-30T17:08:53"/>
    <x v="3"/>
    <x v="0"/>
    <d v="1899-12-30T00:28:29"/>
    <x v="1"/>
    <n v="218"/>
    <n v="25"/>
    <n v="3"/>
    <n v="243"/>
    <n v="215"/>
    <n v="0.11467889908256881"/>
    <n v="1.3761467889908258E-2"/>
    <d v="1899-12-30T00:02:40"/>
    <d v="1899-12-30T00:01:55"/>
    <d v="1899-12-30T00:23:54"/>
  </r>
  <r>
    <s v="2021-08-29T16:11:14.415"/>
    <s v="16:11:14"/>
    <s v="2021-08-29"/>
    <x v="1"/>
    <s v="Sunday"/>
    <d v="1899-12-30T16:11:14"/>
    <x v="3"/>
    <x v="682"/>
    <x v="3"/>
    <s v="HSR Layout"/>
    <x v="0"/>
    <n v="331519"/>
    <s v="['Homelite Match Box-1 Pc', 'Ladies finger-250 Gms', 'Coriander Leaves-100 Gms', 'Green Capsicum-500 Gms', 'Amul Taaza Homogenised Toned Milk Tetra Pack-1 Ltr']"/>
    <s v="2021-08-29T16:25:06.923"/>
    <s v="16:25:06"/>
    <x v="2"/>
    <s v="2021-08-29"/>
    <d v="1899-12-30T16:25:06"/>
    <s v="2021-08-29T16:30:02.108"/>
    <s v="16:30:02"/>
    <s v="2021-08-29"/>
    <d v="1899-12-30T16:30:02"/>
    <s v="2021-08-29T16:49:13.298"/>
    <s v="16:49:13"/>
    <s v="2021-08-29"/>
    <x v="1"/>
    <d v="1899-12-30T16:49:13"/>
    <x v="4"/>
    <x v="0"/>
    <d v="1899-12-30T00:37:59"/>
    <x v="1"/>
    <n v="134"/>
    <n v="25"/>
    <n v="23"/>
    <n v="159"/>
    <n v="111"/>
    <n v="0.18656716417910449"/>
    <n v="0.17164179104477612"/>
    <d v="1899-12-30T00:13:52"/>
    <d v="1899-12-30T00:04:56"/>
    <d v="1899-12-30T00:19:11"/>
  </r>
  <r>
    <s v="2021-08-13T11:55:50.310"/>
    <s v="11:55:50"/>
    <s v="2021-08-13"/>
    <x v="1"/>
    <s v="Friday"/>
    <d v="1899-12-30T11:55:50"/>
    <x v="4"/>
    <x v="683"/>
    <x v="3"/>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s v="2021-08-13T12:04:44.675"/>
    <s v="12:04:44"/>
    <x v="10"/>
    <s v="2021-08-13"/>
    <d v="1899-12-30T12:04:44"/>
    <s v="2021-08-13T12:06:35.270"/>
    <s v="12:06:35"/>
    <s v="2021-08-13"/>
    <d v="1899-12-30T12:06:35"/>
    <s v="2021-08-13T12:17:39.439"/>
    <s v="12:17:39"/>
    <s v="2021-08-13"/>
    <x v="0"/>
    <d v="1899-12-30T12:17:39"/>
    <x v="6"/>
    <x v="0"/>
    <d v="1899-12-30T00:21:49"/>
    <x v="0"/>
    <n v="1031"/>
    <n v="0"/>
    <n v="733"/>
    <n v="1031"/>
    <n v="298"/>
    <n v="0"/>
    <n v="0.71096023278370513"/>
    <d v="1899-12-30T00:08:54"/>
    <d v="1899-12-30T00:01:51"/>
    <d v="1899-12-30T00:11:04"/>
  </r>
  <r>
    <s v="2021-08-15T17:55:20.744"/>
    <s v="17:55:20"/>
    <s v="2021-08-15"/>
    <x v="1"/>
    <s v="Sunday"/>
    <d v="1899-12-30T17:55:20"/>
    <x v="2"/>
    <x v="683"/>
    <x v="3"/>
    <s v="HSR Layout"/>
    <x v="3"/>
    <n v="318335"/>
    <s v="['Britannia Whole Wheat Bread-450 Gms', 'Bottle Gourd-500 Gms', 'Sweet Potato-1 Kg', 'Banana Robusta-12 Pcs', 'Cauliflower-2 Pcs', 'Potato-1 Kg']"/>
    <s v="2021-08-15T18:07:14.289"/>
    <s v="18:07:14"/>
    <x v="4"/>
    <s v="2021-08-15"/>
    <d v="1899-12-30T18:07:14"/>
    <s v="2021-08-15T18:13:44.136"/>
    <s v="18:13:44"/>
    <s v="2021-08-15"/>
    <d v="1899-12-30T18:13:44"/>
    <s v="2021-08-15T18:27:02.692"/>
    <s v="18:27:02"/>
    <s v="2021-08-15"/>
    <x v="1"/>
    <d v="1899-12-30T18:27:02"/>
    <x v="4"/>
    <x v="0"/>
    <d v="1899-12-30T00:31:42"/>
    <x v="0"/>
    <n v="267"/>
    <n v="0"/>
    <n v="44"/>
    <n v="267"/>
    <n v="223"/>
    <n v="0"/>
    <n v="0.16479400749063669"/>
    <d v="1899-12-30T00:11:54"/>
    <d v="1899-12-30T00:06:30"/>
    <d v="1899-12-30T00:13:18"/>
  </r>
  <r>
    <s v="2021-08-17T13:12:11.454"/>
    <s v="13:12:11"/>
    <s v="2021-08-17"/>
    <x v="1"/>
    <s v="Tuesday"/>
    <d v="1899-12-30T13:12:11"/>
    <x v="3"/>
    <x v="683"/>
    <x v="3"/>
    <s v="HSR Layout"/>
    <x v="3"/>
    <n v="319846"/>
    <s v="['Mothers Recipe Ginger and Garlic Paste-200 Gms', 'Eggs-12 Pcs', 'Mustard Small-100 Gms', 'Popular Essentials Jeera-100 Gms']"/>
    <s v="2021-08-17T13:18:35.546"/>
    <s v="13:18:35"/>
    <x v="7"/>
    <s v="2021-08-17"/>
    <d v="1899-12-30T13:18:35"/>
    <s v="2021-08-17T13:22:14.303"/>
    <s v="13:22:14"/>
    <s v="2021-08-17"/>
    <d v="1899-12-30T13:22:14"/>
    <s v="2021-08-17T13:34:27.428"/>
    <s v="13:34:27"/>
    <s v="2021-08-17"/>
    <x v="0"/>
    <d v="1899-12-30T13:34:27"/>
    <x v="2"/>
    <x v="0"/>
    <d v="1899-12-30T00:22:16"/>
    <x v="0"/>
    <n v="182"/>
    <n v="25"/>
    <n v="0"/>
    <n v="207"/>
    <n v="182"/>
    <n v="0.13736263736263737"/>
    <n v="0"/>
    <d v="1899-12-30T00:06:24"/>
    <d v="1899-12-30T00:03:39"/>
    <d v="1899-12-30T00:12:13"/>
  </r>
  <r>
    <s v="2021-08-19T12:43:33.852"/>
    <s v="12:43:33"/>
    <s v="2021-08-19"/>
    <x v="1"/>
    <s v="Thursday"/>
    <d v="1899-12-30T12:43:33"/>
    <x v="3"/>
    <x v="683"/>
    <x v="3"/>
    <s v="HSR Layout"/>
    <x v="3"/>
    <n v="321616"/>
    <s v="['Licious Chicken Curry Cut (Small - 13 to 16 Pcs)-500 Gms', 'Nandini Good Life Milk Tetra Pack-1 Ltr', 'Nandini Curd-500 Gms']"/>
    <s v="2021-08-19T13:01:08.184"/>
    <s v="13:01:08"/>
    <x v="5"/>
    <s v="2021-08-19"/>
    <d v="1899-12-30T13:01:08"/>
    <s v="2021-08-19T13:03:52.189"/>
    <s v="13:03:52"/>
    <s v="2021-08-19"/>
    <d v="1899-12-30T13:03:52"/>
    <s v="2021-08-19T13:21:55.910"/>
    <s v="13:21:55"/>
    <s v="2021-08-19"/>
    <x v="0"/>
    <d v="1899-12-30T13:21:55"/>
    <x v="0"/>
    <x v="0"/>
    <d v="1899-12-30T00:38:22"/>
    <x v="0"/>
    <n v="227"/>
    <n v="25"/>
    <n v="22"/>
    <n v="252"/>
    <n v="205"/>
    <n v="0.11013215859030837"/>
    <n v="9.6916299559471369E-2"/>
    <d v="1899-12-30T00:17:35"/>
    <d v="1899-12-30T00:02:44"/>
    <d v="1899-12-30T00:18:03"/>
  </r>
  <r>
    <s v="2021-08-20T11:50:49.910"/>
    <s v="11:50:49"/>
    <s v="2021-08-20"/>
    <x v="1"/>
    <s v="Friday"/>
    <d v="1899-12-30T11:50:49"/>
    <x v="4"/>
    <x v="683"/>
    <x v="3"/>
    <s v="HSR Layout"/>
    <x v="3"/>
    <n v="322409"/>
    <s v="['Kesari Maida-1 Kg', 'Dettol Original Soap-125 Gms', 'Dettol Original Hand Wash Pump-225 Ml', 'Kabuli Chana-500 Gms', 'Bingo Mad Angles Achari Chips-72.5 Gms', 'M Seal Phataphat-25 Gms']"/>
    <s v="2021-08-20T11:57:56.308"/>
    <s v="11:57:56"/>
    <x v="4"/>
    <s v="2021-08-20"/>
    <d v="1899-12-30T11:57:56"/>
    <s v="2021-08-20T11:58:31.754"/>
    <s v="11:58:31"/>
    <s v="2021-08-20"/>
    <d v="1899-12-30T11:58:31"/>
    <s v="2021-08-20T12:11:37.829"/>
    <s v="12:11:37"/>
    <s v="2021-08-20"/>
    <x v="0"/>
    <d v="1899-12-30T12:11:37"/>
    <x v="6"/>
    <x v="0"/>
    <d v="1899-12-30T00:20:48"/>
    <x v="0"/>
    <n v="318"/>
    <n v="0"/>
    <n v="13"/>
    <n v="318"/>
    <n v="305"/>
    <n v="0"/>
    <n v="4.0880503144654086E-2"/>
    <d v="1899-12-30T00:07:07"/>
    <d v="1899-12-30T00:00:35"/>
    <d v="1899-12-30T00:13:06"/>
  </r>
  <r>
    <s v="2021-08-21T20:22:58.684"/>
    <s v="20:22:58"/>
    <s v="2021-08-21"/>
    <x v="1"/>
    <s v="Saturday"/>
    <d v="1899-12-30T20:22:58"/>
    <x v="1"/>
    <x v="683"/>
    <x v="3"/>
    <s v="HSR Layout"/>
    <x v="3"/>
    <n v="323753"/>
    <s v="['Cadbury Celebrations Assorted Chocolate Gift Box-126 Gms', 'Eno Cola Flavour Fruit Salt-5 Gms', 'Green Chillies-100 Gms', 'Surprise WOW Skincare Product 1 Pc-1 Pc', 'Green Cardamom-2 Gms', 'Nandini Curd-200 Gms', 'Cinnamon Stick-25 Gms', 'Amul Cow Ghee-200 Ml']"/>
    <s v="2021-08-21T20:26:49.831"/>
    <s v="20:26:49"/>
    <x v="6"/>
    <s v="2021-08-21"/>
    <d v="1899-12-30T20:26:49"/>
    <s v="2021-08-21T20:32:02.565"/>
    <s v="20:32:02"/>
    <s v="2021-08-21"/>
    <d v="1899-12-30T20:32:02"/>
    <s v="2021-08-21T20:42:28.009"/>
    <s v="20:42:28"/>
    <s v="2021-08-21"/>
    <x v="1"/>
    <d v="1899-12-30T20:42:28"/>
    <x v="5"/>
    <x v="0"/>
    <d v="1899-12-30T00:19:30"/>
    <x v="0"/>
    <n v="410"/>
    <n v="0"/>
    <n v="104"/>
    <n v="410"/>
    <n v="306"/>
    <n v="0"/>
    <n v="0.25365853658536586"/>
    <d v="1899-12-30T00:03:51"/>
    <d v="1899-12-30T00:05:13"/>
    <d v="1899-12-30T00:10:26"/>
  </r>
  <r>
    <s v="2021-08-23T11:25:00.696"/>
    <s v="11:25:00"/>
    <s v="2021-08-23"/>
    <x v="1"/>
    <s v="Monday"/>
    <d v="1899-12-30T11:25:00"/>
    <x v="4"/>
    <x v="683"/>
    <x v="3"/>
    <s v="HSR Layout"/>
    <x v="3"/>
    <n v="325283"/>
    <s v="['Banana Robusta-12 Pcs', 'French Beans-250 Gms', 'Onion-1 Kg', 'Nandini Standard Milk-500 Ml', 'Beetroot-250 gms', 'Indian Cucumber-500 Gms', 'Nutrela Soya Chunks-200 Gms', 'Ladies finger-250 Gms', 'Ivy Gourd-500 Gms']"/>
    <s v="2021-08-23T11:31:00.897"/>
    <s v="11:31:00"/>
    <x v="12"/>
    <s v="2021-08-23"/>
    <d v="1899-12-30T11:31:00"/>
    <s v="2021-08-23T11:31:30.215"/>
    <s v="11:31:30"/>
    <s v="2021-08-23"/>
    <d v="1899-12-30T11:31:30"/>
    <s v="2021-08-23T11:46:27.538"/>
    <s v="11:46:27"/>
    <s v="2021-08-23"/>
    <x v="0"/>
    <d v="1899-12-30T11:46:27"/>
    <x v="3"/>
    <x v="0"/>
    <d v="1899-12-30T00:21:27"/>
    <x v="0"/>
    <n v="256"/>
    <n v="0"/>
    <n v="19"/>
    <n v="256"/>
    <n v="237"/>
    <n v="0"/>
    <n v="7.421875E-2"/>
    <d v="1899-12-30T00:06:00"/>
    <d v="1899-12-30T00:00:30"/>
    <d v="1899-12-30T00:14:57"/>
  </r>
  <r>
    <s v="2021-08-31T12:06:02.289"/>
    <s v="12:06:02"/>
    <s v="2021-08-31"/>
    <x v="1"/>
    <s v="Tuesday"/>
    <d v="1899-12-30T12:06:02"/>
    <x v="3"/>
    <x v="683"/>
    <x v="3"/>
    <s v="HSR Layout"/>
    <x v="3"/>
    <n v="333455"/>
    <s v="['Nandini Standard Milk-500 Ml', 'Aashirvaad Superior MP Atta-1 Kg', 'Bisleri Mineral Water-1 Ltr', 'Id Natural Paneer-200 Gms', 'Potato-500 Gms']"/>
    <s v="2021-08-31T12:08:11.461"/>
    <s v="12:08:11"/>
    <x v="2"/>
    <s v="2021-08-31"/>
    <d v="1899-12-30T12:08:11"/>
    <s v="2021-08-31T12:10:11.399"/>
    <s v="12:10:11"/>
    <s v="2021-08-31"/>
    <d v="1899-12-30T12:10:11"/>
    <s v="2021-08-31T12:26:49.158"/>
    <s v="12:26:49"/>
    <s v="2021-08-31"/>
    <x v="0"/>
    <d v="1899-12-30T12:26:49"/>
    <x v="2"/>
    <x v="0"/>
    <d v="1899-12-30T00:20:47"/>
    <x v="2"/>
    <n v="232"/>
    <n v="25"/>
    <n v="25"/>
    <n v="257"/>
    <n v="207"/>
    <n v="0.10775862068965517"/>
    <n v="0.10775862068965517"/>
    <d v="1899-12-30T00:02:09"/>
    <d v="1899-12-30T00:02:00"/>
    <d v="1899-12-30T00:16:38"/>
  </r>
  <r>
    <s v="2021-08-13T07:49:37.916"/>
    <s v="07:49:37"/>
    <s v="2021-08-13"/>
    <x v="1"/>
    <s v="Friday"/>
    <d v="1899-12-30T07:49:37"/>
    <x v="4"/>
    <x v="684"/>
    <x v="0"/>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s v="2021-08-13T08:09:43.395"/>
    <s v="08:09:43"/>
    <x v="8"/>
    <s v="2021-08-13"/>
    <d v="1899-12-30T08:09:43"/>
    <s v="2021-08-13T08:11:50.424"/>
    <s v="08:11:50"/>
    <s v="2021-08-13"/>
    <d v="1899-12-30T08:11:50"/>
    <s v="2021-08-13T08:22:16.888"/>
    <s v="08:22:16"/>
    <s v="2021-08-13"/>
    <x v="0"/>
    <d v="1899-12-30T08:22:16"/>
    <x v="6"/>
    <x v="0"/>
    <d v="1899-12-30T00:32:39"/>
    <x v="1"/>
    <n v="996"/>
    <n v="0"/>
    <n v="699"/>
    <n v="996"/>
    <n v="297"/>
    <n v="0"/>
    <n v="0.70180722891566261"/>
    <d v="1899-12-30T00:20:06"/>
    <d v="1899-12-30T00:02:07"/>
    <d v="1899-12-30T00:10:26"/>
  </r>
  <r>
    <s v="2021-09-17T20:57:26.765"/>
    <s v="20:57:26"/>
    <s v="2021-09-17"/>
    <x v="0"/>
    <s v="Friday"/>
    <d v="1899-12-30T20:57:26"/>
    <x v="1"/>
    <x v="684"/>
    <x v="0"/>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s v="2021-09-17T20:57:51.273"/>
    <s v="20:57:51"/>
    <x v="6"/>
    <s v="2021-09-17"/>
    <d v="1899-12-30T20:57:51"/>
    <s v="2021-09-17T21:09:35.861"/>
    <s v="21:09:35"/>
    <s v="2021-09-17"/>
    <d v="1899-12-30T21:09:35"/>
    <s v="2021-09-17T21:19:14.070"/>
    <s v="21:19:14"/>
    <s v="2021-09-17"/>
    <x v="0"/>
    <d v="1899-12-30T21:19:14"/>
    <x v="6"/>
    <x v="0"/>
    <d v="1899-12-30T00:21:48"/>
    <x v="0"/>
    <n v="543"/>
    <n v="0"/>
    <n v="16"/>
    <n v="543"/>
    <n v="527"/>
    <n v="0"/>
    <n v="2.9465930018416207E-2"/>
    <d v="1899-12-30T00:00:25"/>
    <d v="1899-12-30T00:11:44"/>
    <d v="1899-12-30T00:09:39"/>
  </r>
  <r>
    <s v="2021-08-13T00:10:27.769"/>
    <s v="00:10:27"/>
    <s v="2021-08-13"/>
    <x v="1"/>
    <s v="Friday"/>
    <d v="1899-12-30T00:10:27"/>
    <x v="0"/>
    <x v="685"/>
    <x v="2"/>
    <s v="HSR Layout"/>
    <x v="3"/>
    <n v="316156"/>
    <s v="['Gold Flakes Kings Lights-Pack of 10']"/>
    <s v="2021-08-13T00:15:47.222"/>
    <s v="00:15:47"/>
    <x v="1"/>
    <s v="2021-08-13"/>
    <d v="1899-12-30T00:15:47"/>
    <s v="2021-08-13T00:18:49.944"/>
    <s v="00:18:49"/>
    <s v="2021-08-13"/>
    <d v="1899-12-30T00:18:49"/>
    <s v="2021-08-13T00:23:27.560"/>
    <s v="00:23:27"/>
    <s v="2021-08-13"/>
    <x v="0"/>
    <d v="1899-12-30T00:23:27"/>
    <x v="6"/>
    <x v="0"/>
    <d v="1899-12-30T00:13:00"/>
    <x v="2"/>
    <n v="165"/>
    <n v="0"/>
    <n v="0"/>
    <n v="165"/>
    <n v="165"/>
    <n v="0"/>
    <n v="0"/>
    <d v="1899-12-30T00:05:20"/>
    <d v="1899-12-30T00:03:02"/>
    <d v="1899-12-30T00:04:38"/>
  </r>
  <r>
    <s v="2021-08-12T23:39:01.740"/>
    <s v="23:39:01"/>
    <s v="2021-08-12"/>
    <x v="1"/>
    <s v="Thursday"/>
    <d v="1899-12-30T23:39:01"/>
    <x v="0"/>
    <x v="686"/>
    <x v="3"/>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s v="2021-08-12T23:48:00.449"/>
    <s v="23:48:00"/>
    <x v="12"/>
    <s v="2021-08-12"/>
    <d v="1899-12-30T23:48:00"/>
    <s v="2021-08-12T23:57:38.688"/>
    <s v="23:57:38"/>
    <s v="2021-08-12"/>
    <d v="1899-12-30T23:57:38"/>
    <s v="2021-08-13T00:00:11.280"/>
    <s v="00:00:11"/>
    <s v="2021-08-13"/>
    <x v="0"/>
    <d v="1899-12-30T00:00:11"/>
    <x v="6"/>
    <x v="0"/>
    <d v="1899-12-30T00:21:10"/>
    <x v="0"/>
    <n v="1326"/>
    <n v="0"/>
    <n v="762"/>
    <n v="1326"/>
    <n v="564"/>
    <n v="0"/>
    <n v="0.57466063348416285"/>
    <d v="1899-12-30T00:08:59"/>
    <d v="1899-12-30T00:09:38"/>
    <d v="1899-12-30T00:02:33"/>
  </r>
  <r>
    <s v="2021-08-12T22:46:15.284"/>
    <s v="22:46:15"/>
    <s v="2021-08-12"/>
    <x v="1"/>
    <s v="Thursday"/>
    <d v="1899-12-30T22:46:15"/>
    <x v="1"/>
    <x v="687"/>
    <x v="4"/>
    <s v="HSR Layout"/>
    <x v="3"/>
    <n v="316100"/>
    <s v="['Britannia Treat Croissant Vanilla Creme Roll-45 Gms', 'Britannia Nut &amp; Raisin Romance Cake-140 Gms', 'Surprise WOW Skincare Product 1 Pc-1 Pc']"/>
    <s v="2021-08-12T22:48:35.099"/>
    <s v="22:48:35"/>
    <x v="5"/>
    <s v="2021-08-12"/>
    <d v="1899-12-30T22:48:35"/>
    <s v="2021-08-12T22:51:09.719"/>
    <s v="22:51:09"/>
    <s v="2021-08-12"/>
    <d v="1899-12-30T22:51:09"/>
    <s v="2021-08-12T22:51:29.590"/>
    <s v="22:51:29"/>
    <s v="2021-08-12"/>
    <x v="0"/>
    <d v="1899-12-30T22:51:29"/>
    <x v="0"/>
    <x v="0"/>
    <d v="1899-12-30T00:05:14"/>
    <x v="0"/>
    <n v="179"/>
    <n v="0"/>
    <n v="99"/>
    <n v="179"/>
    <n v="80"/>
    <n v="0"/>
    <n v="0.55307262569832405"/>
    <d v="1899-12-30T00:02:20"/>
    <d v="1899-12-30T00:02:34"/>
    <d v="1899-12-30T00:00:20"/>
  </r>
  <r>
    <s v="2021-09-25T23:16:44.336"/>
    <s v="23:16:44"/>
    <s v="2021-09-25"/>
    <x v="0"/>
    <s v="Saturday"/>
    <d v="1899-12-30T23:16:44"/>
    <x v="0"/>
    <x v="687"/>
    <x v="4"/>
    <s v="HSR Layout"/>
    <x v="3"/>
    <n v="364802"/>
    <s v="['Britannia Milk Bikis Milky Sandwich-200 Gms', 'Nandini - Shubham Pasteurized Standardized Milk-1 Ltr', 'Britannia Nice Time Biscuit-150 Gms']"/>
    <s v="2021-09-25T23:17:19.719"/>
    <s v="23:17:19"/>
    <x v="5"/>
    <s v="2021-09-25"/>
    <d v="1899-12-30T23:17:19"/>
    <s v="2021-09-25T23:21:46.694"/>
    <s v="23:21:46"/>
    <s v="2021-09-25"/>
    <d v="1899-12-30T23:21:46"/>
    <s v="2021-09-25T23:23:11.192"/>
    <s v="23:23:11"/>
    <s v="2021-09-25"/>
    <x v="1"/>
    <d v="1899-12-30T23:23:11"/>
    <x v="5"/>
    <x v="0"/>
    <d v="1899-12-30T00:06:27"/>
    <x v="0"/>
    <n v="113"/>
    <n v="33"/>
    <n v="2"/>
    <n v="146"/>
    <n v="111"/>
    <n v="0.29203539823008851"/>
    <n v="1.7699115044247787E-2"/>
    <d v="1899-12-30T00:00:35"/>
    <d v="1899-12-30T00:04:27"/>
    <d v="1899-12-30T00:01:25"/>
  </r>
  <r>
    <s v="2021-08-12T21:24:36.490"/>
    <s v="21:24:36"/>
    <s v="2021-08-12"/>
    <x v="1"/>
    <s v="Thursday"/>
    <d v="1899-12-30T21:24:36"/>
    <x v="1"/>
    <x v="688"/>
    <x v="0"/>
    <s v="HSR Layout"/>
    <x v="16"/>
    <n v="316005"/>
    <s v="['Nandini Standard Milk-1 Ltr', 'Surprise WOW Skincare Product 1 Pc-1 Pc', 'Britannia Sweet Slice Bread-400 Gms']"/>
    <s v="2021-08-12T21:41:12.174"/>
    <s v="21:41:12"/>
    <x v="5"/>
    <s v="2021-08-12"/>
    <d v="1899-12-30T21:41:12"/>
    <s v="2021-08-12T21:45:30.050"/>
    <s v="21:45:30"/>
    <s v="2021-08-12"/>
    <d v="1899-12-30T21:45:30"/>
    <s v="2021-08-12T22:06:47.596"/>
    <s v="22:06:47"/>
    <s v="2021-08-12"/>
    <x v="0"/>
    <d v="1899-12-30T22:06:47"/>
    <x v="0"/>
    <x v="0"/>
    <d v="1899-12-30T00:42:11"/>
    <x v="0"/>
    <n v="176"/>
    <n v="30"/>
    <n v="99"/>
    <n v="206"/>
    <n v="77"/>
    <n v="0.17045454545454544"/>
    <n v="0.5625"/>
    <d v="1899-12-30T00:16:36"/>
    <d v="1899-12-30T00:04:18"/>
    <d v="1899-12-30T00:21:17"/>
  </r>
  <r>
    <s v="2021-08-12T20:49:16.247"/>
    <s v="20:49:16"/>
    <s v="2021-08-12"/>
    <x v="1"/>
    <s v="Thursday"/>
    <d v="1899-12-30T20:49:16"/>
    <x v="1"/>
    <x v="689"/>
    <x v="3"/>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s v="2021-08-12T21:01:44.119"/>
    <s v="21:01:44"/>
    <x v="12"/>
    <s v="2021-08-12"/>
    <d v="1899-12-30T21:01:44"/>
    <s v="2021-08-12T21:05:57.154"/>
    <s v="21:05:57"/>
    <s v="2021-08-12"/>
    <d v="1899-12-30T21:05:57"/>
    <s v="2021-08-12T21:13:01.985"/>
    <s v="21:13:01"/>
    <s v="2021-08-12"/>
    <x v="0"/>
    <d v="1899-12-30T21:13:01"/>
    <x v="0"/>
    <x v="0"/>
    <d v="1899-12-30T00:23:45"/>
    <x v="1"/>
    <n v="1365"/>
    <n v="0"/>
    <n v="677"/>
    <n v="1365"/>
    <n v="688"/>
    <n v="0"/>
    <n v="0.49597069597069599"/>
    <d v="1899-12-30T00:12:28"/>
    <d v="1899-12-30T00:04:13"/>
    <d v="1899-12-30T00:07:04"/>
  </r>
  <r>
    <s v="2021-08-12T18:18:05.513"/>
    <s v="18:18:05"/>
    <s v="2021-08-12"/>
    <x v="1"/>
    <s v="Thursday"/>
    <d v="1899-12-30T18:18:05"/>
    <x v="2"/>
    <x v="690"/>
    <x v="2"/>
    <s v="HSR Layout"/>
    <x v="0"/>
    <n v="315787"/>
    <s v="['Licious Chicken Curry Cut (Small - 13 to 16 Pcs)-500 Gms', 'Surprise WOW Skincare Product 1 Pc-1 Pc', 'Nandini Curd-500 Gms', 'Tomato-500 Gms']"/>
    <s v="2021-08-12T18:29:00.033"/>
    <s v="18:29:00"/>
    <x v="7"/>
    <s v="2021-08-12"/>
    <d v="1899-12-30T18:29:00"/>
    <s v="2021-08-12T18:31:02.076"/>
    <s v="18:31:02"/>
    <s v="2021-08-12"/>
    <d v="1899-12-30T18:31:02"/>
    <s v="2021-08-12T19:02:04.120"/>
    <s v="19:02:04"/>
    <s v="2021-08-12"/>
    <x v="0"/>
    <d v="1899-12-30T19:02:04"/>
    <x v="0"/>
    <x v="0"/>
    <d v="1899-12-30T00:43:59"/>
    <x v="4"/>
    <n v="270"/>
    <n v="0"/>
    <n v="99"/>
    <n v="270"/>
    <n v="171"/>
    <n v="0"/>
    <n v="0.36666666666666664"/>
    <d v="1899-12-30T00:10:55"/>
    <d v="1899-12-30T00:02:02"/>
    <d v="1899-12-30T00:31:02"/>
  </r>
  <r>
    <s v="2021-08-13T15:11:27.254"/>
    <s v="15:11:27"/>
    <s v="2021-08-13"/>
    <x v="1"/>
    <s v="Friday"/>
    <d v="1899-12-30T15:11:27"/>
    <x v="3"/>
    <x v="690"/>
    <x v="2"/>
    <s v="HSR Layout"/>
    <x v="0"/>
    <n v="316473"/>
    <s v="['Mountain Dew Can-250 Ml']"/>
    <s v="2021-08-13T15:25:24.996"/>
    <s v="15:25:24"/>
    <x v="1"/>
    <s v="2021-08-13"/>
    <d v="1899-12-30T15:25:24"/>
    <s v="2021-08-13T15:27:31.253"/>
    <s v="15:27:31"/>
    <s v="2021-08-13"/>
    <d v="1899-12-30T15:27:31"/>
    <s v="2021-08-13T15:48:27.303"/>
    <s v="15:48:27"/>
    <s v="2021-08-13"/>
    <x v="0"/>
    <d v="1899-12-30T15:48:27"/>
    <x v="6"/>
    <x v="0"/>
    <d v="1899-12-30T00:37:00"/>
    <x v="0"/>
    <n v="175"/>
    <n v="0"/>
    <n v="0"/>
    <n v="175"/>
    <n v="175"/>
    <n v="0"/>
    <n v="0"/>
    <d v="1899-12-30T00:13:57"/>
    <d v="1899-12-30T00:02:07"/>
    <d v="1899-12-30T00:20:56"/>
  </r>
  <r>
    <s v="2021-08-14T07:29:21.642"/>
    <s v="07:29:21"/>
    <s v="2021-08-14"/>
    <x v="1"/>
    <s v="Saturday"/>
    <d v="1899-12-30T07:29:21"/>
    <x v="4"/>
    <x v="690"/>
    <x v="2"/>
    <s v="HSR Layout"/>
    <x v="0"/>
    <n v="316967"/>
    <s v="['Nandini Standard Milk-500 Ml', 'Nendran Banana-500 Gms']"/>
    <s v="2021-08-14T07:41:37.818"/>
    <s v="07:41:37"/>
    <x v="0"/>
    <s v="2021-08-14"/>
    <d v="1899-12-30T07:41:37"/>
    <s v="2021-08-14T07:43:36.638"/>
    <s v="07:43:36"/>
    <s v="2021-08-14"/>
    <d v="1899-12-30T07:43:36"/>
    <s v="2021-08-14T07:59:14.036"/>
    <s v="07:59:14"/>
    <s v="2021-08-14"/>
    <x v="1"/>
    <d v="1899-12-30T07:59:14"/>
    <x v="5"/>
    <x v="0"/>
    <d v="1899-12-30T00:29:53"/>
    <x v="0"/>
    <n v="115"/>
    <n v="0"/>
    <n v="0"/>
    <n v="115"/>
    <n v="115"/>
    <n v="0"/>
    <n v="0"/>
    <d v="1899-12-30T00:12:16"/>
    <d v="1899-12-30T00:01:59"/>
    <d v="1899-12-30T00:15:38"/>
  </r>
  <r>
    <s v="2021-08-18T17:54:07.997"/>
    <s v="17:54:07"/>
    <s v="2021-08-18"/>
    <x v="1"/>
    <s v="Wednesday"/>
    <d v="1899-12-30T17:54:07"/>
    <x v="2"/>
    <x v="690"/>
    <x v="2"/>
    <s v="HSR Layout"/>
    <x v="0"/>
    <n v="320965"/>
    <s v="['Coriander Leaves-100 Gms', 'Green Chillies-100 Gms', 'Sugar-1 Kg', 'Licious Chicken Curry Cut (Small - 13 to 16 Pcs)-500 Gms']"/>
    <s v="2021-08-18T18:01:57.971"/>
    <s v="18:01:57"/>
    <x v="7"/>
    <s v="2021-08-18"/>
    <d v="1899-12-30T18:01:57"/>
    <s v="2021-08-18T18:05:30.794"/>
    <s v="18:05:30"/>
    <s v="2021-08-18"/>
    <d v="1899-12-30T18:05:30"/>
    <s v="2021-08-18T18:28:14.020"/>
    <s v="18:28:14"/>
    <s v="2021-08-18"/>
    <x v="0"/>
    <d v="1899-12-30T18:28:14"/>
    <x v="1"/>
    <x v="0"/>
    <d v="1899-12-30T00:34:07"/>
    <x v="0"/>
    <n v="226"/>
    <n v="0"/>
    <n v="22"/>
    <n v="226"/>
    <n v="204"/>
    <n v="0"/>
    <n v="9.7345132743362831E-2"/>
    <d v="1899-12-30T00:07:50"/>
    <d v="1899-12-30T00:03:33"/>
    <d v="1899-12-30T00:22:44"/>
  </r>
  <r>
    <s v="2021-08-20T18:26:09.114"/>
    <s v="18:26:09"/>
    <s v="2021-08-20"/>
    <x v="1"/>
    <s v="Friday"/>
    <d v="1899-12-30T18:26:09"/>
    <x v="2"/>
    <x v="690"/>
    <x v="2"/>
    <s v="HSR Layout"/>
    <x v="0"/>
    <n v="322691"/>
    <s v="['Licious Chicken Curry Cut (Large - 8 to 10 Pcs)-500 Gms', 'Surprise WOW Skincare Product 1 Pc-1 Pc', 'Kapali Gram Flour-500 Gms', 'Teju Chicken kebab Masala-30 Gms']"/>
    <s v="2021-08-20T19:04:08.871"/>
    <s v="19:04:08"/>
    <x v="7"/>
    <s v="2021-08-20"/>
    <d v="1899-12-30T19:04:08"/>
    <s v="2021-08-20T19:06:19.535"/>
    <s v="19:06:19"/>
    <s v="2021-08-20"/>
    <d v="1899-12-30T19:06:19"/>
    <s v="2021-08-20T19:28:32.067"/>
    <s v="19:28:32"/>
    <s v="2021-08-20"/>
    <x v="0"/>
    <d v="1899-12-30T19:28:32"/>
    <x v="6"/>
    <x v="0"/>
    <d v="1899-12-30T01:02:23"/>
    <x v="0"/>
    <n v="324"/>
    <n v="0"/>
    <n v="122"/>
    <n v="324"/>
    <n v="202"/>
    <n v="0"/>
    <n v="0.37654320987654322"/>
    <d v="1899-12-30T00:37:59"/>
    <d v="1899-12-30T00:02:11"/>
    <d v="1899-12-30T00:22:13"/>
  </r>
  <r>
    <s v="2021-08-21T10:56:01.836"/>
    <s v="10:56:01"/>
    <s v="2021-08-21"/>
    <x v="1"/>
    <s v="Saturday"/>
    <d v="1899-12-30T10:56:01"/>
    <x v="4"/>
    <x v="690"/>
    <x v="2"/>
    <s v="HSR Layout"/>
    <x v="0"/>
    <n v="323212"/>
    <s v="['Ladies finger-1 Kg', 'Fresh Coconut-1 Pc', 'Nandini Curd-500 Gms', 'Kurkure Chilli Chatka-90 Gms']"/>
    <s v="2021-08-21T11:18:26.458"/>
    <s v="11:18:26"/>
    <x v="7"/>
    <s v="2021-08-21"/>
    <d v="1899-12-30T11:18:26"/>
    <s v="2021-08-21T11:32:56.988"/>
    <s v="11:32:56"/>
    <s v="2021-08-21"/>
    <d v="1899-12-30T11:32:56"/>
    <s v="2021-08-21T11:50:12.583"/>
    <s v="11:50:12"/>
    <s v="2021-08-21"/>
    <x v="1"/>
    <d v="1899-12-30T11:50:12"/>
    <x v="5"/>
    <x v="0"/>
    <d v="1899-12-30T00:54:11"/>
    <x v="0"/>
    <n v="131"/>
    <n v="0"/>
    <n v="37"/>
    <n v="131"/>
    <n v="94"/>
    <n v="0"/>
    <n v="0.28244274809160308"/>
    <d v="1899-12-30T00:22:25"/>
    <d v="1899-12-30T00:14:30"/>
    <d v="1899-12-30T00:17:16"/>
  </r>
  <r>
    <s v="2021-08-23T16:32:48.650"/>
    <s v="16:32:48"/>
    <s v="2021-08-23"/>
    <x v="1"/>
    <s v="Monday"/>
    <d v="1899-12-30T16:32:48"/>
    <x v="3"/>
    <x v="690"/>
    <x v="2"/>
    <s v="HSR Layout"/>
    <x v="0"/>
    <n v="325529"/>
    <s v="['Plastobag Garbage Bags-Small', 'Bitter Gourd-250 Gms', 'Kissan Twist Sweet &amp; Spicy Sauce-500 Gms']"/>
    <s v="2021-08-23T16:45:58.245"/>
    <s v="16:45:58"/>
    <x v="5"/>
    <s v="2021-08-23"/>
    <d v="1899-12-30T16:45:58"/>
    <s v="2021-08-23T17:02:18.407"/>
    <s v="17:02:18"/>
    <s v="2021-08-23"/>
    <d v="1899-12-30T17:02:18"/>
    <s v="2021-08-23T17:22:25.153"/>
    <s v="17:22:25"/>
    <s v="2021-08-23"/>
    <x v="0"/>
    <d v="1899-12-30T17:22:25"/>
    <x v="3"/>
    <x v="0"/>
    <d v="1899-12-30T00:49:37"/>
    <x v="0"/>
    <n v="172"/>
    <n v="0"/>
    <n v="7"/>
    <n v="172"/>
    <n v="165"/>
    <n v="0"/>
    <n v="4.0697674418604654E-2"/>
    <d v="1899-12-30T00:13:10"/>
    <d v="1899-12-30T00:16:20"/>
    <d v="1899-12-30T00:20:07"/>
  </r>
  <r>
    <s v="2021-08-24T14:04:21.736"/>
    <s v="14:04:21"/>
    <s v="2021-08-24"/>
    <x v="1"/>
    <s v="Tuesday"/>
    <d v="1899-12-30T14:04:21"/>
    <x v="3"/>
    <x v="690"/>
    <x v="2"/>
    <s v="HSR Layout"/>
    <x v="0"/>
    <n v="326319"/>
    <s v="['Head &amp; Shoulders Basic Clean Shampoo-5 Ml', 'Parachute Coconut Oil-45 Ml', 'Vim Power Lemon Dishwash Gel Bottle-250 Ml', 'Haldirams Salted Peanuts-40 Gms']"/>
    <s v="2021-08-24T14:12:38.135"/>
    <s v="14:12:38"/>
    <x v="7"/>
    <s v="2021-08-24"/>
    <d v="1899-12-30T14:12:38"/>
    <s v="2021-08-24T14:25:19.273"/>
    <s v="14:25:19"/>
    <s v="2021-08-24"/>
    <d v="1899-12-30T14:25:19"/>
    <s v="2021-08-24T14:48:06.960"/>
    <s v="14:48:06"/>
    <s v="2021-08-24"/>
    <x v="0"/>
    <d v="1899-12-30T14:48:06"/>
    <x v="2"/>
    <x v="0"/>
    <d v="1899-12-30T00:43:45"/>
    <x v="0"/>
    <n v="109"/>
    <n v="0"/>
    <n v="9"/>
    <n v="109"/>
    <n v="100"/>
    <n v="0"/>
    <n v="8.2568807339449546E-2"/>
    <d v="1899-12-30T00:08:17"/>
    <d v="1899-12-30T00:12:41"/>
    <d v="1899-12-30T00:22:47"/>
  </r>
  <r>
    <s v="2021-08-26T18:00:30.500"/>
    <s v="18:00:30"/>
    <s v="2021-08-26"/>
    <x v="1"/>
    <s v="Thursday"/>
    <d v="1899-12-30T18:00:30"/>
    <x v="2"/>
    <x v="690"/>
    <x v="2"/>
    <s v="HSR Layout"/>
    <x v="0"/>
    <n v="328403"/>
    <s v="['Mtr Coriander Powder-100 Gms', 'Licious Chicken Curry Cut (Small - 13 to 16 Pcs)-500 Gms', 'Asal Chapathi-200 Gms', 'Green Chillies-100 Gms']"/>
    <s v="2021-08-26T18:09:39.800"/>
    <s v="18:09:39"/>
    <x v="7"/>
    <s v="2021-08-26"/>
    <d v="1899-12-30T18:09:39"/>
    <s v="2021-08-26T18:20:03.312"/>
    <s v="18:20:03"/>
    <s v="2021-08-26"/>
    <d v="1899-12-30T18:20:03"/>
    <s v="2021-08-26T18:45:15.233"/>
    <s v="18:45:15"/>
    <s v="2021-08-26"/>
    <x v="0"/>
    <d v="1899-12-30T18:45:15"/>
    <x v="0"/>
    <x v="0"/>
    <d v="1899-12-30T00:44:45"/>
    <x v="0"/>
    <n v="252"/>
    <n v="0"/>
    <n v="22"/>
    <n v="252"/>
    <n v="230"/>
    <n v="0"/>
    <n v="8.7301587301587297E-2"/>
    <d v="1899-12-30T00:09:09"/>
    <d v="1899-12-30T00:10:24"/>
    <d v="1899-12-30T00:25:12"/>
  </r>
  <r>
    <s v="2021-08-28T13:12:45.115"/>
    <s v="13:12:45"/>
    <s v="2021-08-28"/>
    <x v="1"/>
    <s v="Saturday"/>
    <d v="1899-12-30T13:12:45"/>
    <x v="3"/>
    <x v="690"/>
    <x v="2"/>
    <s v="HSR Layout"/>
    <x v="0"/>
    <n v="330232"/>
    <s v="['Sunpure Refined Sunflower Oil-1 Ltr']"/>
    <s v="2021-08-28T13:19:50.588"/>
    <s v="13:19:50"/>
    <x v="1"/>
    <s v="2021-08-28"/>
    <d v="1899-12-30T13:19:50"/>
    <s v="2021-08-28T13:27:43.280"/>
    <s v="13:27:43"/>
    <s v="2021-08-28"/>
    <d v="1899-12-30T13:27:43"/>
    <s v="2021-08-28T14:41:39.341"/>
    <s v="14:41:39"/>
    <s v="2021-08-28"/>
    <x v="1"/>
    <d v="1899-12-30T14:41:39"/>
    <x v="5"/>
    <x v="0"/>
    <d v="1899-12-30T01:28:54"/>
    <x v="0"/>
    <n v="165"/>
    <n v="0"/>
    <n v="16"/>
    <n v="165"/>
    <n v="149"/>
    <n v="0"/>
    <n v="9.696969696969697E-2"/>
    <d v="1899-12-30T00:07:05"/>
    <d v="1899-12-30T00:07:53"/>
    <d v="1899-12-30T01:13:56"/>
  </r>
  <r>
    <s v="2021-08-28T18:38:41.993"/>
    <s v="18:38:41"/>
    <s v="2021-08-28"/>
    <x v="1"/>
    <s v="Saturday"/>
    <d v="1899-12-30T18:38:41"/>
    <x v="2"/>
    <x v="690"/>
    <x v="2"/>
    <s v="HSR Layout"/>
    <x v="0"/>
    <n v="330535"/>
    <s v="['Desi Tomato-500 Gms', 'Licious Chicken Curry Cut (Small - 13 to 16 Pcs)-500 Gms', 'Asal Chapathi-200 Gms', 'Curry leaves-100 Gms', 'MTR Red Chilli Powder-100 Gms']"/>
    <s v="2021-08-28T18:57:01.417"/>
    <s v="18:57:01"/>
    <x v="2"/>
    <s v="2021-08-28"/>
    <d v="1899-12-30T18:57:01"/>
    <s v="2021-08-28T19:01:42.091"/>
    <s v="19:01:42"/>
    <s v="2021-08-28"/>
    <d v="1899-12-30T19:01:42"/>
    <s v="2021-08-28T19:31:26.982"/>
    <s v="19:31:26"/>
    <s v="2021-08-28"/>
    <x v="1"/>
    <d v="1899-12-30T19:31:26"/>
    <x v="5"/>
    <x v="0"/>
    <d v="1899-12-30T00:52:45"/>
    <x v="0"/>
    <n v="271"/>
    <n v="0"/>
    <n v="29"/>
    <n v="271"/>
    <n v="242"/>
    <n v="0"/>
    <n v="0.1070110701107011"/>
    <d v="1899-12-30T00:18:20"/>
    <d v="1899-12-30T00:04:41"/>
    <d v="1899-12-30T00:29:44"/>
  </r>
  <r>
    <s v="2021-08-29T07:06:16.726"/>
    <s v="07:06:16"/>
    <s v="2021-08-29"/>
    <x v="1"/>
    <s v="Sunday"/>
    <d v="1899-12-30T07:06:16"/>
    <x v="4"/>
    <x v="690"/>
    <x v="2"/>
    <s v="HSR Layout"/>
    <x v="0"/>
    <n v="330991"/>
    <s v="['Nandini Standard Milk-500 Ml']"/>
    <s v="2021-08-29T07:16:25.671"/>
    <s v="07:16:25"/>
    <x v="1"/>
    <s v="2021-08-29"/>
    <d v="1899-12-30T07:16:25"/>
    <s v="2021-08-29T07:16:55.197"/>
    <s v="07:16:55"/>
    <s v="2021-08-29"/>
    <d v="1899-12-30T07:16:55"/>
    <s v="2021-08-29T07:32:36.856"/>
    <s v="07:32:36"/>
    <s v="2021-08-29"/>
    <x v="1"/>
    <d v="1899-12-30T07:32:36"/>
    <x v="4"/>
    <x v="0"/>
    <d v="1899-12-30T00:26:20"/>
    <x v="0"/>
    <n v="38"/>
    <n v="0"/>
    <n v="0"/>
    <n v="38"/>
    <n v="38"/>
    <n v="0"/>
    <n v="0"/>
    <d v="1899-12-30T00:10:09"/>
    <d v="1899-12-30T00:00:30"/>
    <d v="1899-12-30T00:15:41"/>
  </r>
  <r>
    <s v="2021-08-31T16:15:20.641"/>
    <s v="16:15:20"/>
    <s v="2021-08-31"/>
    <x v="1"/>
    <s v="Tuesday"/>
    <d v="1899-12-30T16:15:20"/>
    <x v="3"/>
    <x v="690"/>
    <x v="2"/>
    <s v="HSR Layout"/>
    <x v="0"/>
    <n v="333651"/>
    <s v="['Ladies finger-1 Kg', 'Nendran Banana-500 Gms']"/>
    <s v="2021-08-31T16:22:44.690"/>
    <s v="16:22:44"/>
    <x v="0"/>
    <s v="2021-08-31"/>
    <d v="1899-12-30T16:22:44"/>
    <s v="2021-08-31T16:32:19.773"/>
    <s v="16:32:19"/>
    <s v="2021-08-31"/>
    <d v="1899-12-30T16:32:19"/>
    <s v="2021-08-31T16:50:17.250"/>
    <s v="16:50:17"/>
    <s v="2021-08-31"/>
    <x v="0"/>
    <d v="1899-12-30T16:50:17"/>
    <x v="2"/>
    <x v="0"/>
    <d v="1899-12-30T00:34:57"/>
    <x v="0"/>
    <n v="96"/>
    <n v="0"/>
    <n v="7"/>
    <n v="96"/>
    <n v="89"/>
    <n v="0"/>
    <n v="7.2916666666666671E-2"/>
    <d v="1899-12-30T00:07:24"/>
    <d v="1899-12-30T00:09:35"/>
    <d v="1899-12-30T00:17:58"/>
  </r>
  <r>
    <s v="2021-08-31T19:47:46.541"/>
    <s v="19:47:46"/>
    <s v="2021-08-31"/>
    <x v="1"/>
    <s v="Tuesday"/>
    <d v="1899-12-30T19:47:46"/>
    <x v="2"/>
    <x v="690"/>
    <x v="2"/>
    <s v="HSR Layout"/>
    <x v="0"/>
    <n v="333872"/>
    <s v="[&quot;Kwality Wall's Tender Coconut Ice Cream Cup-100 Ml&quot;]"/>
    <s v="2021-08-31T19:51:05.561"/>
    <s v="19:51:05"/>
    <x v="1"/>
    <s v="2021-08-31"/>
    <d v="1899-12-30T19:51:05"/>
    <s v="2021-08-31T19:55:42.086"/>
    <s v="19:55:42"/>
    <s v="2021-08-31"/>
    <d v="1899-12-30T19:55:42"/>
    <s v="2021-08-31T20:20:30.701"/>
    <s v="20:20:30"/>
    <s v="2021-08-31"/>
    <x v="0"/>
    <d v="1899-12-30T20:20:30"/>
    <x v="2"/>
    <x v="0"/>
    <d v="1899-12-30T00:32:44"/>
    <x v="0"/>
    <n v="50"/>
    <n v="0"/>
    <n v="7"/>
    <n v="50"/>
    <n v="43"/>
    <n v="0"/>
    <n v="0.14000000000000001"/>
    <d v="1899-12-30T00:03:19"/>
    <d v="1899-12-30T00:04:37"/>
    <d v="1899-12-30T00:24:48"/>
  </r>
  <r>
    <s v="2021-09-01T07:54:19.701"/>
    <s v="07:54:19"/>
    <s v="2021-09-01"/>
    <x v="0"/>
    <s v="Wednesday"/>
    <d v="1899-12-30T07:54:19"/>
    <x v="4"/>
    <x v="690"/>
    <x v="2"/>
    <s v="HSR Layout"/>
    <x v="0"/>
    <n v="334248"/>
    <s v="['Suguna Nutri Eggs-6 Eggs']"/>
    <s v="2021-09-01T08:00:32.352"/>
    <s v="08:00:32"/>
    <x v="1"/>
    <s v="2021-09-01"/>
    <d v="1899-12-30T08:00:32"/>
    <s v="2021-09-01T08:01:30.907"/>
    <s v="08:01:30"/>
    <s v="2021-09-01"/>
    <d v="1899-12-30T08:01:30"/>
    <s v="2021-09-01T08:22:16.518"/>
    <s v="08:22:16"/>
    <s v="2021-09-01"/>
    <x v="0"/>
    <d v="1899-12-30T08:22:16"/>
    <x v="1"/>
    <x v="0"/>
    <d v="1899-12-30T00:27:57"/>
    <x v="0"/>
    <n v="62"/>
    <n v="0"/>
    <n v="0"/>
    <n v="62"/>
    <n v="62"/>
    <n v="0"/>
    <n v="0"/>
    <d v="1899-12-30T00:06:13"/>
    <d v="1899-12-30T00:00:58"/>
    <d v="1899-12-30T00:20:46"/>
  </r>
  <r>
    <s v="2021-09-03T08:31:48.293"/>
    <s v="08:31:48"/>
    <s v="2021-09-03"/>
    <x v="0"/>
    <s v="Friday"/>
    <d v="1899-12-30T08:31:48"/>
    <x v="4"/>
    <x v="690"/>
    <x v="2"/>
    <s v="HSR Layout"/>
    <x v="0"/>
    <n v="336356"/>
    <s v="['Carrot-250 Gms', 'French Beans-250 Gms', 'Vim Bar-500 Gms']"/>
    <s v="2021-09-03T08:42:56.696"/>
    <s v="08:42:56"/>
    <x v="5"/>
    <s v="2021-09-03"/>
    <d v="1899-12-30T08:42:56"/>
    <s v="2021-09-03T08:49:06.949"/>
    <s v="08:49:06"/>
    <s v="2021-09-03"/>
    <d v="1899-12-30T08:49:06"/>
    <s v="2021-09-03T09:06:15.656"/>
    <s v="09:06:15"/>
    <s v="2021-09-03"/>
    <x v="0"/>
    <d v="1899-12-30T09:06:15"/>
    <x v="6"/>
    <x v="0"/>
    <d v="1899-12-30T00:34:27"/>
    <x v="0"/>
    <n v="98"/>
    <n v="0"/>
    <n v="10"/>
    <n v="98"/>
    <n v="88"/>
    <n v="0"/>
    <n v="0.10204081632653061"/>
    <d v="1899-12-30T00:11:08"/>
    <d v="1899-12-30T00:06:10"/>
    <d v="1899-12-30T00:17:09"/>
  </r>
  <r>
    <s v="2021-09-03T12:08:38.013"/>
    <s v="12:08:38"/>
    <s v="2021-09-03"/>
    <x v="0"/>
    <s v="Friday"/>
    <d v="1899-12-30T12:08:38"/>
    <x v="3"/>
    <x v="690"/>
    <x v="2"/>
    <s v="HSR Layout"/>
    <x v="0"/>
    <n v="336594"/>
    <s v="['Nandini Standard Milk-1 Ltr']"/>
    <s v="2021-09-03T12:15:22.688"/>
    <s v="12:15:22"/>
    <x v="1"/>
    <s v="2021-09-03"/>
    <d v="1899-12-30T12:15:22"/>
    <s v="2021-09-03T12:17:10.123"/>
    <s v="12:17:10"/>
    <s v="2021-09-03"/>
    <d v="1899-12-30T12:17:10"/>
    <s v="2021-09-03T12:35:22.670"/>
    <s v="12:35:22"/>
    <s v="2021-09-03"/>
    <x v="0"/>
    <d v="1899-12-30T12:35:22"/>
    <x v="6"/>
    <x v="0"/>
    <d v="1899-12-30T00:26:44"/>
    <x v="0"/>
    <n v="37"/>
    <n v="0"/>
    <n v="5"/>
    <n v="37"/>
    <n v="32"/>
    <n v="0"/>
    <n v="0.13513513513513514"/>
    <d v="1899-12-30T00:06:44"/>
    <d v="1899-12-30T00:01:48"/>
    <d v="1899-12-30T00:18:12"/>
  </r>
  <r>
    <s v="2021-09-06T11:52:07.567"/>
    <s v="11:52:07"/>
    <s v="2021-09-06"/>
    <x v="0"/>
    <s v="Monday"/>
    <d v="1899-12-30T11:52:07"/>
    <x v="4"/>
    <x v="690"/>
    <x v="2"/>
    <s v="HSR Layout"/>
    <x v="0"/>
    <n v="339931"/>
    <s v="['Lays Magic Masala Chips-28 Gms', 'Green Cardamom-2 Gms', 'Nandini Curd-500 Gms', 'Lays Hot n Sweet Chilli Potato Chips-52 Gms']"/>
    <s v="2021-09-06T12:04:56.192"/>
    <s v="12:04:56"/>
    <x v="7"/>
    <s v="2021-09-06"/>
    <d v="1899-12-30T12:04:56"/>
    <s v="2021-09-06T12:09:03.957"/>
    <s v="12:09:03"/>
    <s v="2021-09-06"/>
    <d v="1899-12-30T12:09:03"/>
    <s v="2021-09-06T12:28:15.083"/>
    <s v="12:28:15"/>
    <s v="2021-09-06"/>
    <x v="0"/>
    <d v="1899-12-30T12:28:15"/>
    <x v="3"/>
    <x v="0"/>
    <d v="1899-12-30T00:36:08"/>
    <x v="0"/>
    <n v="62"/>
    <n v="0"/>
    <n v="4"/>
    <n v="62"/>
    <n v="58"/>
    <n v="0"/>
    <n v="6.4516129032258063E-2"/>
    <d v="1899-12-30T00:12:49"/>
    <d v="1899-12-30T00:04:07"/>
    <d v="1899-12-30T00:19:12"/>
  </r>
  <r>
    <s v="2021-09-06T17:15:28.653"/>
    <s v="17:15:28"/>
    <s v="2021-09-06"/>
    <x v="0"/>
    <s v="Monday"/>
    <d v="1899-12-30T17:15:28"/>
    <x v="2"/>
    <x v="690"/>
    <x v="2"/>
    <s v="HSR Layout"/>
    <x v="0"/>
    <n v="340192"/>
    <s v="['Licious Chicken Curry Cut (Without Skin)-1 Kg', 'Green Chillies-200 Gms', 'Tomato-1 Kg']"/>
    <s v="2021-09-06T17:22:42.354"/>
    <s v="17:22:42"/>
    <x v="5"/>
    <s v="2021-09-06"/>
    <d v="1899-12-30T17:22:42"/>
    <s v="2021-09-06T17:29:22.165"/>
    <s v="17:29:22"/>
    <s v="2021-09-06"/>
    <d v="1899-12-30T17:29:22"/>
    <s v="2021-09-06T17:49:48.553"/>
    <s v="17:49:48"/>
    <s v="2021-09-06"/>
    <x v="0"/>
    <d v="1899-12-30T17:49:48"/>
    <x v="3"/>
    <x v="0"/>
    <d v="1899-12-30T00:34:20"/>
    <x v="0"/>
    <n v="326"/>
    <n v="0"/>
    <n v="45"/>
    <n v="326"/>
    <n v="281"/>
    <n v="0"/>
    <n v="0.13803680981595093"/>
    <d v="1899-12-30T00:07:14"/>
    <d v="1899-12-30T00:06:40"/>
    <d v="1899-12-30T00:20:26"/>
  </r>
  <r>
    <s v="2021-09-07T17:30:49.705"/>
    <s v="17:30:49"/>
    <s v="2021-09-07"/>
    <x v="0"/>
    <s v="Tuesday"/>
    <d v="1899-12-30T17:30:49"/>
    <x v="2"/>
    <x v="690"/>
    <x v="2"/>
    <s v="HSR Layout"/>
    <x v="0"/>
    <n v="341346"/>
    <s v="['Asal Chapathi-200 Gms']"/>
    <s v="2021-09-07T17:36:54.656"/>
    <s v="17:36:54"/>
    <x v="1"/>
    <s v="2021-09-07"/>
    <d v="1899-12-30T17:36:54"/>
    <s v="2021-09-07T17:38:15.531"/>
    <s v="17:38:15"/>
    <s v="2021-09-07"/>
    <d v="1899-12-30T17:38:15"/>
    <s v="2021-09-07T17:58:58.837"/>
    <s v="17:58:58"/>
    <s v="2021-09-07"/>
    <x v="0"/>
    <d v="1899-12-30T17:58:58"/>
    <x v="2"/>
    <x v="0"/>
    <d v="1899-12-30T00:28:09"/>
    <x v="0"/>
    <n v="60"/>
    <n v="0"/>
    <n v="0"/>
    <n v="60"/>
    <n v="60"/>
    <n v="0"/>
    <n v="0"/>
    <d v="1899-12-30T00:06:05"/>
    <d v="1899-12-30T00:01:21"/>
    <d v="1899-12-30T00:20:43"/>
  </r>
  <r>
    <s v="2021-09-08T09:52:15.719"/>
    <s v="09:52:15"/>
    <s v="2021-09-08"/>
    <x v="0"/>
    <s v="Wednesday"/>
    <d v="1899-12-30T09:52:15"/>
    <x v="4"/>
    <x v="690"/>
    <x v="2"/>
    <s v="HSR Layout"/>
    <x v="0"/>
    <n v="342016"/>
    <s v="['Nandini Standard Milk-1 Ltr']"/>
    <s v="2021-09-08T09:58:16.408"/>
    <s v="09:58:16"/>
    <x v="1"/>
    <s v="2021-09-08"/>
    <d v="1899-12-30T09:58:16"/>
    <s v="2021-09-08T10:01:06.951"/>
    <s v="10:01:06"/>
    <s v="2021-09-08"/>
    <d v="1899-12-30T10:01:06"/>
    <s v="2021-09-08T10:21:33.184"/>
    <s v="10:21:33"/>
    <s v="2021-09-08"/>
    <x v="0"/>
    <d v="1899-12-30T10:21:33"/>
    <x v="1"/>
    <x v="0"/>
    <d v="1899-12-30T00:29:18"/>
    <x v="0"/>
    <n v="37"/>
    <n v="0"/>
    <n v="5"/>
    <n v="37"/>
    <n v="32"/>
    <n v="0"/>
    <n v="0.13513513513513514"/>
    <d v="1899-12-30T00:06:01"/>
    <d v="1899-12-30T00:02:50"/>
    <d v="1899-12-30T00:20:27"/>
  </r>
  <r>
    <s v="2021-09-09T13:34:55.283"/>
    <s v="13:34:55"/>
    <s v="2021-09-09"/>
    <x v="0"/>
    <s v="Thursday"/>
    <d v="1899-12-30T13:34:55"/>
    <x v="3"/>
    <x v="690"/>
    <x v="2"/>
    <s v="HSR Layout"/>
    <x v="0"/>
    <n v="343255"/>
    <s v="['Head &amp; Shoulders Basic Clean Shampoo-5 Ml', 'Frooti Mango Juice Tetra Pack-160 Ml']"/>
    <s v="2021-09-09T13:41:45.474"/>
    <s v="13:41:45"/>
    <x v="0"/>
    <s v="2021-09-09"/>
    <d v="1899-12-30T13:41:45"/>
    <s v="2021-09-09T13:46:01.062"/>
    <s v="13:46:01"/>
    <s v="2021-09-09"/>
    <d v="1899-12-30T13:46:01"/>
    <s v="2021-09-09T14:08:18.584"/>
    <s v="14:08:18"/>
    <s v="2021-09-09"/>
    <x v="0"/>
    <d v="1899-12-30T14:08:18"/>
    <x v="0"/>
    <x v="0"/>
    <d v="1899-12-30T00:33:23"/>
    <x v="0"/>
    <n v="64"/>
    <n v="0"/>
    <n v="0"/>
    <n v="64"/>
    <n v="64"/>
    <n v="0"/>
    <n v="0"/>
    <d v="1899-12-30T00:06:50"/>
    <d v="1899-12-30T00:04:16"/>
    <d v="1899-12-30T00:22:17"/>
  </r>
  <r>
    <s v="2021-09-09T18:59:56.233"/>
    <s v="18:59:56"/>
    <s v="2021-09-09"/>
    <x v="0"/>
    <s v="Thursday"/>
    <d v="1899-12-30T18:59:56"/>
    <x v="2"/>
    <x v="690"/>
    <x v="2"/>
    <s v="HSR Layout"/>
    <x v="0"/>
    <n v="343511"/>
    <s v="['Maggi Masala Ae Magic-6 Gms', 'Maggi 2 Minute Masala Noodles-70 Gms']"/>
    <s v="2021-09-09T19:27:05.219"/>
    <s v="19:27:05"/>
    <x v="0"/>
    <s v="2021-09-09"/>
    <d v="1899-12-30T19:27:05"/>
    <s v="2021-09-09T19:28:12.642"/>
    <s v="19:28:12"/>
    <s v="2021-09-09"/>
    <d v="1899-12-30T19:28:12"/>
    <s v="2021-09-09T19:51:26.567"/>
    <s v="19:51:26"/>
    <s v="2021-09-09"/>
    <x v="0"/>
    <d v="1899-12-30T19:51:26"/>
    <x v="0"/>
    <x v="0"/>
    <d v="1899-12-30T00:51:30"/>
    <x v="0"/>
    <n v="41"/>
    <n v="0"/>
    <n v="3"/>
    <n v="41"/>
    <n v="38"/>
    <n v="0"/>
    <n v="7.3170731707317069E-2"/>
    <d v="1899-12-30T00:27:09"/>
    <d v="1899-12-30T00:01:07"/>
    <d v="1899-12-30T00:23:14"/>
  </r>
  <r>
    <s v="2021-09-11T08:40:48.351"/>
    <s v="08:40:48"/>
    <s v="2021-09-11"/>
    <x v="0"/>
    <s v="Saturday"/>
    <d v="1899-12-30T08:40:48"/>
    <x v="4"/>
    <x v="690"/>
    <x v="2"/>
    <s v="HSR Layout"/>
    <x v="0"/>
    <n v="345212"/>
    <s v="['Nandini Standard Milk-1 Ltr']"/>
    <s v="2021-09-11T08:46:20.046"/>
    <s v="08:46:20"/>
    <x v="1"/>
    <s v="2021-09-11"/>
    <d v="1899-12-30T08:46:20"/>
    <s v="2021-09-11T08:47:24.059"/>
    <s v="08:47:24"/>
    <s v="2021-09-11"/>
    <d v="1899-12-30T08:47:24"/>
    <s v="2021-09-11T09:08:17.559"/>
    <s v="09:08:17"/>
    <s v="2021-09-11"/>
    <x v="1"/>
    <d v="1899-12-30T09:08:17"/>
    <x v="5"/>
    <x v="0"/>
    <d v="1899-12-30T00:27:29"/>
    <x v="0"/>
    <n v="37"/>
    <n v="0"/>
    <n v="3"/>
    <n v="37"/>
    <n v="34"/>
    <n v="0"/>
    <n v="8.1081081081081086E-2"/>
    <d v="1899-12-30T00:05:32"/>
    <d v="1899-12-30T00:01:04"/>
    <d v="1899-12-30T00:20:53"/>
  </r>
  <r>
    <s v="2021-09-13T14:30:38.535"/>
    <s v="14:30:38"/>
    <s v="2021-09-13"/>
    <x v="0"/>
    <s v="Monday"/>
    <d v="1899-12-30T14:30:38"/>
    <x v="3"/>
    <x v="690"/>
    <x v="2"/>
    <s v="HSR Layout"/>
    <x v="0"/>
    <n v="348193"/>
    <s v="['Nandini Standard Milk-1 Ltr']"/>
    <s v="2021-09-13T14:39:16.237"/>
    <s v="14:39:16"/>
    <x v="1"/>
    <s v="2021-09-13"/>
    <d v="1899-12-30T14:39:16"/>
    <s v="2021-09-13T14:39:33.497"/>
    <s v="14:39:33"/>
    <s v="2021-09-13"/>
    <d v="1899-12-30T14:39:33"/>
    <s v="2021-09-13T14:55:21.541"/>
    <s v="14:55:21"/>
    <s v="2021-09-13"/>
    <x v="0"/>
    <d v="1899-12-30T14:55:21"/>
    <x v="3"/>
    <x v="0"/>
    <d v="1899-12-30T00:24:43"/>
    <x v="4"/>
    <n v="37"/>
    <n v="0"/>
    <n v="5"/>
    <n v="37"/>
    <n v="32"/>
    <n v="0"/>
    <n v="0.13513513513513514"/>
    <d v="1899-12-30T00:08:38"/>
    <d v="1899-12-30T00:00:17"/>
    <d v="1899-12-30T00:15:48"/>
  </r>
  <r>
    <s v="2021-09-15T10:59:27.016"/>
    <s v="10:59:27"/>
    <s v="2021-09-15"/>
    <x v="0"/>
    <s v="Wednesday"/>
    <d v="1899-12-30T10:59:27"/>
    <x v="4"/>
    <x v="690"/>
    <x v="2"/>
    <s v="HSR Layout"/>
    <x v="0"/>
    <n v="350363"/>
    <s v="['Nandini Standard Milk-500 Ml', 'Britannia Tiger Krunch Chocochips Biscuits-80 Gms']"/>
    <s v="2021-09-15T11:07:41.939"/>
    <s v="11:07:41"/>
    <x v="0"/>
    <s v="2021-09-15"/>
    <d v="1899-12-30T11:07:41"/>
    <s v="2021-09-15T11:08:49.469"/>
    <s v="11:08:49"/>
    <s v="2021-09-15"/>
    <d v="1899-12-30T11:08:49"/>
    <s v="2021-09-15T11:27:38.268"/>
    <s v="11:27:38"/>
    <s v="2021-09-15"/>
    <x v="0"/>
    <d v="1899-12-30T11:27:38"/>
    <x v="1"/>
    <x v="0"/>
    <d v="1899-12-30T00:28:11"/>
    <x v="0"/>
    <n v="29"/>
    <n v="0"/>
    <n v="2"/>
    <n v="29"/>
    <n v="27"/>
    <n v="0"/>
    <n v="6.8965517241379309E-2"/>
    <d v="1899-12-30T00:08:14"/>
    <d v="1899-12-30T00:01:08"/>
    <d v="1899-12-30T00:18:49"/>
  </r>
  <r>
    <s v="2021-09-15T18:03:19.318"/>
    <s v="18:03:19"/>
    <s v="2021-09-15"/>
    <x v="0"/>
    <s v="Wednesday"/>
    <d v="1899-12-30T18:03:19"/>
    <x v="2"/>
    <x v="690"/>
    <x v="2"/>
    <s v="HSR Layout"/>
    <x v="0"/>
    <n v="350797"/>
    <s v="['Licious Chicken Curry Cut (Small - 13 to 16 Pcs)-500 Gms']"/>
    <s v="2021-09-15T18:06:48.049"/>
    <s v="18:06:48"/>
    <x v="1"/>
    <s v="2021-09-15"/>
    <d v="1899-12-30T18:06:48"/>
    <s v="2021-09-15T18:10:21.624"/>
    <s v="18:10:21"/>
    <s v="2021-09-15"/>
    <d v="1899-12-30T18:10:21"/>
    <s v="2021-09-15T18:48:05.361"/>
    <s v="18:48:05"/>
    <s v="2021-09-15"/>
    <x v="0"/>
    <d v="1899-12-30T18:48:05"/>
    <x v="1"/>
    <x v="0"/>
    <d v="1899-12-30T00:44:46"/>
    <x v="4"/>
    <n v="149"/>
    <n v="0"/>
    <n v="22"/>
    <n v="149"/>
    <n v="127"/>
    <n v="0"/>
    <n v="0.1476510067114094"/>
    <d v="1899-12-30T00:03:29"/>
    <d v="1899-12-30T00:03:33"/>
    <d v="1899-12-30T00:37:44"/>
  </r>
  <r>
    <s v="2021-09-18T13:20:45.287"/>
    <s v="13:20:45"/>
    <s v="2021-09-18"/>
    <x v="0"/>
    <s v="Saturday"/>
    <d v="1899-12-30T13:20:45"/>
    <x v="3"/>
    <x v="690"/>
    <x v="2"/>
    <s v="HSR Layout"/>
    <x v="0"/>
    <n v="354428"/>
    <s v="['Nandini Standard Milk-1 Ltr', 'Green Chillies-100 Gms', 'Maaza Mango Juice-150 Ml', 'Eastern Coriander Powder-100 Gms', 'Eastern Turmeric Powder-100 Gms', 'Haldirams Salted Peanuts-40 Gms']"/>
    <s v="2021-09-18T13:41:45.267"/>
    <s v="13:41:45"/>
    <x v="4"/>
    <s v="2021-09-18"/>
    <d v="1899-12-30T13:41:45"/>
    <s v="2021-09-18T13:43:41.752"/>
    <s v="13:43:41"/>
    <s v="2021-09-18"/>
    <d v="1899-12-30T13:43:41"/>
    <s v="2021-09-18T14:09:22.519"/>
    <s v="14:09:22"/>
    <s v="2021-09-18"/>
    <x v="1"/>
    <d v="1899-12-30T14:09:22"/>
    <x v="5"/>
    <x v="0"/>
    <d v="1899-12-30T00:48:37"/>
    <x v="0"/>
    <n v="141"/>
    <n v="0"/>
    <n v="7"/>
    <n v="141"/>
    <n v="134"/>
    <n v="0"/>
    <n v="4.9645390070921988E-2"/>
    <d v="1899-12-30T00:21:00"/>
    <d v="1899-12-30T00:01:56"/>
    <d v="1899-12-30T00:25:41"/>
  </r>
  <r>
    <s v="2021-09-19T10:43:19.109"/>
    <s v="10:43:19"/>
    <s v="2021-09-19"/>
    <x v="0"/>
    <s v="Sunday"/>
    <d v="1899-12-30T10:43:19"/>
    <x v="4"/>
    <x v="690"/>
    <x v="2"/>
    <s v="HSR Layout"/>
    <x v="0"/>
    <n v="355676"/>
    <s v="['Coriander Leaves-100 Gms', 'Green Chillies-100 Gms', 'Nandini Curd-500 Gms', 'Tomato-1 Kg', 'Onion-500 Gms', 'Byadgi Chilli-100 Gms']"/>
    <s v="2021-09-19T10:52:13.132"/>
    <s v="10:52:13"/>
    <x v="4"/>
    <s v="2021-09-19"/>
    <d v="1899-12-30T10:52:13"/>
    <s v="2021-09-19T10:53:40.679"/>
    <s v="10:53:40"/>
    <s v="2021-09-19"/>
    <d v="1899-12-30T10:53:40"/>
    <s v="2021-09-19T11:07:01.852"/>
    <s v="11:07:01"/>
    <s v="2021-09-19"/>
    <x v="1"/>
    <d v="1899-12-30T11:07:01"/>
    <x v="4"/>
    <x v="0"/>
    <d v="1899-12-30T00:23:42"/>
    <x v="0"/>
    <n v="124"/>
    <n v="0"/>
    <n v="10"/>
    <n v="124"/>
    <n v="114"/>
    <n v="0"/>
    <n v="8.0645161290322578E-2"/>
    <d v="1899-12-30T00:08:54"/>
    <d v="1899-12-30T00:01:27"/>
    <d v="1899-12-30T00:13:21"/>
  </r>
  <r>
    <s v="2021-09-20T19:46:13.872"/>
    <s v="19:46:13"/>
    <s v="2021-09-20"/>
    <x v="0"/>
    <s v="Monday"/>
    <d v="1899-12-30T19:46:13"/>
    <x v="2"/>
    <x v="690"/>
    <x v="2"/>
    <s v="HSR Layout"/>
    <x v="0"/>
    <n v="357906"/>
    <s v="['Tata Salt-1 Kg']"/>
    <s v="2021-09-20T19:50:21.323"/>
    <s v="19:50:21"/>
    <x v="1"/>
    <s v="2021-09-20"/>
    <d v="1899-12-30T19:50:21"/>
    <s v="2021-09-20T19:54:30.950"/>
    <s v="19:54:30"/>
    <s v="2021-09-20"/>
    <d v="1899-12-30T19:54:30"/>
    <s v="2021-09-20T20:12:54.247"/>
    <s v="20:12:54"/>
    <s v="2021-09-20"/>
    <x v="0"/>
    <d v="1899-12-30T20:12:54"/>
    <x v="3"/>
    <x v="0"/>
    <d v="1899-12-30T00:26:41"/>
    <x v="0"/>
    <n v="21"/>
    <n v="0"/>
    <n v="3"/>
    <n v="21"/>
    <n v="18"/>
    <n v="0"/>
    <n v="0.14285714285714285"/>
    <d v="1899-12-30T00:04:08"/>
    <d v="1899-12-30T00:04:09"/>
    <d v="1899-12-30T00:18:24"/>
  </r>
  <r>
    <s v="2021-09-21T12:00:09.770"/>
    <s v="12:00:09"/>
    <s v="2021-09-21"/>
    <x v="0"/>
    <s v="Tuesday"/>
    <d v="1899-12-30T12:00:09"/>
    <x v="3"/>
    <x v="690"/>
    <x v="2"/>
    <s v="HSR Layout"/>
    <x v="0"/>
    <n v="358695"/>
    <s v="['Nandini Standard Milk-1 Ltr']"/>
    <s v="2021-09-21T12:05:26.313"/>
    <s v="12:05:26"/>
    <x v="1"/>
    <s v="2021-09-21"/>
    <d v="1899-12-30T12:05:26"/>
    <s v="2021-09-21T12:06:01.146"/>
    <s v="12:06:01"/>
    <s v="2021-09-21"/>
    <d v="1899-12-30T12:06:01"/>
    <s v="2021-09-21T12:23:24.792"/>
    <s v="12:23:24"/>
    <s v="2021-09-21"/>
    <x v="0"/>
    <d v="1899-12-30T12:23:24"/>
    <x v="2"/>
    <x v="0"/>
    <d v="1899-12-30T00:23:15"/>
    <x v="0"/>
    <n v="37"/>
    <n v="0"/>
    <n v="5"/>
    <n v="37"/>
    <n v="32"/>
    <n v="0"/>
    <n v="0.13513513513513514"/>
    <d v="1899-12-30T00:05:17"/>
    <d v="1899-12-30T00:00:35"/>
    <d v="1899-12-30T00:17:23"/>
  </r>
  <r>
    <s v="2021-09-22T12:01:22.181"/>
    <s v="12:01:22"/>
    <s v="2021-09-22"/>
    <x v="0"/>
    <s v="Wednesday"/>
    <d v="1899-12-30T12:01:22"/>
    <x v="3"/>
    <x v="690"/>
    <x v="2"/>
    <s v="HSR Layout"/>
    <x v="0"/>
    <n v="360001"/>
    <s v="['Nandini Curd-500 Gms', 'Nestle Kitkat Fingers Chocolate-13.2 Gms']"/>
    <s v="2021-09-22T12:08:38.371"/>
    <s v="12:08:38"/>
    <x v="0"/>
    <s v="2021-09-22"/>
    <d v="1899-12-30T12:08:38"/>
    <s v="2021-09-22T12:13:20.694"/>
    <s v="12:13:20"/>
    <s v="2021-09-22"/>
    <d v="1899-12-30T12:13:20"/>
    <s v="2021-09-22T12:30:41.043"/>
    <s v="12:30:41"/>
    <s v="2021-09-22"/>
    <x v="0"/>
    <d v="1899-12-30T12:30:41"/>
    <x v="1"/>
    <x v="0"/>
    <d v="1899-12-30T00:29:19"/>
    <x v="0"/>
    <n v="64"/>
    <n v="0"/>
    <n v="2"/>
    <n v="64"/>
    <n v="62"/>
    <n v="0"/>
    <n v="3.125E-2"/>
    <d v="1899-12-30T00:07:16"/>
    <d v="1899-12-30T00:04:42"/>
    <d v="1899-12-30T00:17:21"/>
  </r>
  <r>
    <s v="2021-09-24T07:29:07.021"/>
    <s v="07:29:07"/>
    <s v="2021-09-24"/>
    <x v="0"/>
    <s v="Friday"/>
    <d v="1899-12-30T07:29:07"/>
    <x v="4"/>
    <x v="690"/>
    <x v="2"/>
    <s v="HSR Layout"/>
    <x v="0"/>
    <n v="362030"/>
    <s v="['Ginger-100 Gms', 'Licious Chicken Curry Cut (Small - 13 to 16 Pcs)-500 Gms', 'Lemon-3 Pcs', 'Coriander Leaves-100 Gms', 'Grb Ghee Pouch-200 Ml']"/>
    <s v="2021-09-24T07:34:51.184"/>
    <s v="07:34:51"/>
    <x v="2"/>
    <s v="2021-09-24"/>
    <d v="1899-12-30T07:34:51"/>
    <s v="2021-09-24T07:37:28.764"/>
    <s v="07:37:28"/>
    <s v="2021-09-24"/>
    <d v="1899-12-30T07:37:28"/>
    <s v="2021-09-24T07:54:44.084"/>
    <s v="07:54:44"/>
    <s v="2021-09-24"/>
    <x v="0"/>
    <d v="1899-12-30T07:54:44"/>
    <x v="6"/>
    <x v="0"/>
    <d v="1899-12-30T00:25:37"/>
    <x v="4"/>
    <n v="335"/>
    <n v="0"/>
    <n v="55"/>
    <n v="335"/>
    <n v="280"/>
    <n v="0"/>
    <n v="0.16417910447761194"/>
    <d v="1899-12-30T00:05:44"/>
    <d v="1899-12-30T00:02:37"/>
    <d v="1899-12-30T00:17:16"/>
  </r>
  <r>
    <s v="2021-09-24T16:53:17.185"/>
    <s v="16:53:17"/>
    <s v="2021-09-24"/>
    <x v="0"/>
    <s v="Friday"/>
    <d v="1899-12-30T16:53:17"/>
    <x v="3"/>
    <x v="690"/>
    <x v="2"/>
    <s v="HSR Layout"/>
    <x v="0"/>
    <n v="362733"/>
    <s v="['Haldiram Masala Peanuts-40 Gms', 'Haldirams Salted Peanuts-40 Gms']"/>
    <s v="2021-09-24T17:07:51.180"/>
    <s v="17:07:51"/>
    <x v="0"/>
    <s v="2021-09-24"/>
    <d v="1899-12-30T17:07:51"/>
    <s v="2021-09-24T17:15:40.851"/>
    <s v="17:15:40"/>
    <s v="2021-09-24"/>
    <d v="1899-12-30T17:15:40"/>
    <s v="2021-09-24T17:35:16.992"/>
    <s v="17:35:16"/>
    <s v="2021-09-24"/>
    <x v="0"/>
    <d v="1899-12-30T17:35:16"/>
    <x v="6"/>
    <x v="0"/>
    <d v="1899-12-30T00:41:59"/>
    <x v="0"/>
    <n v="30"/>
    <n v="0"/>
    <n v="0"/>
    <n v="30"/>
    <n v="30"/>
    <n v="0"/>
    <n v="0"/>
    <d v="1899-12-30T00:14:34"/>
    <d v="1899-12-30T00:07:49"/>
    <d v="1899-12-30T00:19:36"/>
  </r>
  <r>
    <s v="2021-09-25T10:34:42.903"/>
    <s v="10:34:42"/>
    <s v="2021-09-25"/>
    <x v="0"/>
    <s v="Saturday"/>
    <d v="1899-12-30T10:34:42"/>
    <x v="4"/>
    <x v="690"/>
    <x v="2"/>
    <s v="HSR Layout"/>
    <x v="0"/>
    <n v="363725"/>
    <s v="['Licious Chicken Biryani Cut (Without Skin)-500 Gms']"/>
    <s v="2021-09-25T10:40:11.868"/>
    <s v="10:40:11"/>
    <x v="1"/>
    <s v="2021-09-25"/>
    <d v="1899-12-30T10:40:11"/>
    <s v="2021-09-25T10:46:13.178"/>
    <s v="10:46:13"/>
    <s v="2021-09-25"/>
    <d v="1899-12-30T10:46:13"/>
    <s v="2021-09-25T11:06:29.282"/>
    <s v="11:06:29"/>
    <s v="2021-09-25"/>
    <x v="1"/>
    <d v="1899-12-30T11:06:29"/>
    <x v="5"/>
    <x v="0"/>
    <d v="1899-12-30T00:31:47"/>
    <x v="0"/>
    <n v="159"/>
    <n v="0"/>
    <n v="47"/>
    <n v="159"/>
    <n v="112"/>
    <n v="0"/>
    <n v="0.29559748427672955"/>
    <d v="1899-12-30T00:05:29"/>
    <d v="1899-12-30T00:06:02"/>
    <d v="1899-12-30T00:20:16"/>
  </r>
  <r>
    <s v="2021-09-25T19:08:26.279"/>
    <s v="19:08:26"/>
    <s v="2021-09-25"/>
    <x v="0"/>
    <s v="Saturday"/>
    <d v="1899-12-30T19:08:26"/>
    <x v="2"/>
    <x v="690"/>
    <x v="2"/>
    <s v="HSR Layout"/>
    <x v="0"/>
    <n v="364394"/>
    <s v="['Green Chillies-100 Gms', 'Nandini Curd-500 Gms']"/>
    <s v="2021-09-25T19:09:34.577"/>
    <s v="19:09:34"/>
    <x v="0"/>
    <s v="2021-09-25"/>
    <d v="1899-12-30T19:09:34"/>
    <s v="2021-09-25T19:10:36.011"/>
    <s v="19:10:36"/>
    <s v="2021-09-25"/>
    <d v="1899-12-30T19:10:36"/>
    <s v="2021-09-25T19:54:45.250"/>
    <s v="19:54:45"/>
    <s v="2021-09-25"/>
    <x v="1"/>
    <d v="1899-12-30T19:54:45"/>
    <x v="5"/>
    <x v="0"/>
    <d v="1899-12-30T00:46:19"/>
    <x v="4"/>
    <n v="33"/>
    <n v="0"/>
    <n v="2"/>
    <n v="33"/>
    <n v="31"/>
    <n v="0"/>
    <n v="6.0606060606060608E-2"/>
    <d v="1899-12-30T00:01:08"/>
    <d v="1899-12-30T00:01:02"/>
    <d v="1899-12-30T00:44:09"/>
  </r>
  <r>
    <s v="2021-09-25T20:30:58.130"/>
    <s v="20:30:58"/>
    <s v="2021-09-25"/>
    <x v="0"/>
    <s v="Saturday"/>
    <d v="1899-12-30T20:30:58"/>
    <x v="1"/>
    <x v="690"/>
    <x v="2"/>
    <s v="HSR Layout"/>
    <x v="0"/>
    <n v="364521"/>
    <s v="['Green Chillies-100 Gms', 'Nandini Curd-500 Gms']"/>
    <s v="2021-09-25T20:36:22.544"/>
    <s v="20:36:22"/>
    <x v="0"/>
    <s v="2021-09-25"/>
    <d v="1899-12-30T20:36:22"/>
    <s v="2021-09-25T20:38:01.394"/>
    <s v="20:38:01"/>
    <s v="2021-09-25"/>
    <d v="1899-12-30T20:38:01"/>
    <s v="2021-09-25T21:03:02.031"/>
    <s v="21:03:02"/>
    <s v="2021-09-25"/>
    <x v="1"/>
    <d v="1899-12-30T21:03:02"/>
    <x v="5"/>
    <x v="0"/>
    <d v="1899-12-30T00:32:04"/>
    <x v="0"/>
    <n v="33"/>
    <n v="0"/>
    <n v="2"/>
    <n v="33"/>
    <n v="31"/>
    <n v="0"/>
    <n v="6.0606060606060608E-2"/>
    <d v="1899-12-30T00:05:24"/>
    <d v="1899-12-30T00:01:39"/>
    <d v="1899-12-30T00:25:01"/>
  </r>
  <r>
    <s v="2021-09-26T20:46:12.365"/>
    <s v="20:46:12"/>
    <s v="2021-09-26"/>
    <x v="0"/>
    <s v="Sunday"/>
    <d v="1899-12-30T20:46:12"/>
    <x v="1"/>
    <x v="690"/>
    <x v="2"/>
    <s v="HSR Layout"/>
    <x v="0"/>
    <n v="366062"/>
    <s v="['Licious Mutton Liver-250 Gms']"/>
    <s v="2021-09-26T20:51:07.696"/>
    <s v="20:51:07"/>
    <x v="1"/>
    <s v="2021-09-26"/>
    <d v="1899-12-30T20:51:07"/>
    <s v="2021-09-26T20:53:23.831"/>
    <s v="20:53:23"/>
    <s v="2021-09-26"/>
    <d v="1899-12-30T20:53:23"/>
    <s v="2021-09-26T21:23:06.609"/>
    <s v="21:23:06"/>
    <s v="2021-09-26"/>
    <x v="1"/>
    <d v="1899-12-30T21:23:06"/>
    <x v="4"/>
    <x v="0"/>
    <d v="1899-12-30T00:36:54"/>
    <x v="0"/>
    <n v="229"/>
    <n v="0"/>
    <n v="68"/>
    <n v="229"/>
    <n v="161"/>
    <n v="0"/>
    <n v="0.29694323144104806"/>
    <d v="1899-12-30T00:04:55"/>
    <d v="1899-12-30T00:02:16"/>
    <d v="1899-12-30T00:29:43"/>
  </r>
  <r>
    <s v="2021-09-27T17:28:43.717"/>
    <s v="17:28:43"/>
    <s v="2021-09-27"/>
    <x v="0"/>
    <s v="Monday"/>
    <d v="1899-12-30T17:28:43"/>
    <x v="2"/>
    <x v="690"/>
    <x v="2"/>
    <s v="HSR Layout"/>
    <x v="0"/>
    <n v="367101"/>
    <s v="['Licious Chicken Drumstick (5-7 Pcs)-500 Gms']"/>
    <s v="2021-09-27T17:38:30.108"/>
    <s v="17:38:30"/>
    <x v="1"/>
    <s v="2021-09-27"/>
    <d v="1899-12-30T17:38:30"/>
    <s v="2021-09-27T17:40:51.208"/>
    <s v="17:40:51"/>
    <s v="2021-09-27"/>
    <d v="1899-12-30T17:40:51"/>
    <s v="2021-09-27T17:59:01.411"/>
    <s v="17:59:01"/>
    <s v="2021-09-27"/>
    <x v="0"/>
    <d v="1899-12-30T17:59:01"/>
    <x v="3"/>
    <x v="0"/>
    <d v="1899-12-30T00:30:18"/>
    <x v="0"/>
    <n v="245"/>
    <n v="0"/>
    <n v="36"/>
    <n v="245"/>
    <n v="209"/>
    <n v="0"/>
    <n v="0.14693877551020409"/>
    <d v="1899-12-30T00:09:47"/>
    <d v="1899-12-30T00:02:21"/>
    <d v="1899-12-30T00:18:10"/>
  </r>
  <r>
    <s v="2021-09-27T21:52:15.352"/>
    <s v="21:52:15"/>
    <s v="2021-09-27"/>
    <x v="0"/>
    <s v="Monday"/>
    <d v="1899-12-30T21:52:15"/>
    <x v="1"/>
    <x v="690"/>
    <x v="2"/>
    <s v="HSR Layout"/>
    <x v="0"/>
    <n v="367547"/>
    <s v="['Close Up Ever Fresh Red Hot Gel Toothpaste-80 Gms']"/>
    <s v="2021-09-27T21:57:35.445"/>
    <s v="21:57:35"/>
    <x v="1"/>
    <s v="2021-09-27"/>
    <d v="1899-12-30T21:57:35"/>
    <s v="2021-09-27T21:58:51.012"/>
    <s v="21:58:51"/>
    <s v="2021-09-27"/>
    <d v="1899-12-30T21:58:51"/>
    <s v="2021-09-27T22:13:18.881"/>
    <s v="22:13:18"/>
    <s v="2021-09-27"/>
    <x v="0"/>
    <d v="1899-12-30T22:13:18"/>
    <x v="3"/>
    <x v="0"/>
    <d v="1899-12-30T00:21:03"/>
    <x v="0"/>
    <n v="52"/>
    <n v="0"/>
    <n v="0"/>
    <n v="52"/>
    <n v="52"/>
    <n v="0"/>
    <n v="0"/>
    <d v="1899-12-30T00:05:20"/>
    <d v="1899-12-30T00:01:16"/>
    <d v="1899-12-30T00:14:27"/>
  </r>
  <r>
    <s v="2021-09-29T07:33:09.394"/>
    <s v="07:33:09"/>
    <s v="2021-09-29"/>
    <x v="0"/>
    <s v="Wednesday"/>
    <d v="1899-12-30T07:33:09"/>
    <x v="4"/>
    <x v="690"/>
    <x v="2"/>
    <s v="HSR Layout"/>
    <x v="0"/>
    <n v="369109"/>
    <s v="['Sugar-1 Kg', 'Maggi 2 Minute Masala Noodles-70 Gms']"/>
    <s v="2021-09-29T07:38:47.532"/>
    <s v="07:38:47"/>
    <x v="0"/>
    <s v="2021-09-29"/>
    <d v="1899-12-30T07:38:47"/>
    <s v="2021-09-29T07:40:30.780"/>
    <s v="07:40:30"/>
    <s v="2021-09-29"/>
    <d v="1899-12-30T07:40:30"/>
    <s v="2021-09-29T07:56:34.071"/>
    <s v="07:56:34"/>
    <s v="2021-09-29"/>
    <x v="0"/>
    <d v="1899-12-30T07:56:34"/>
    <x v="1"/>
    <x v="0"/>
    <d v="1899-12-30T00:23:25"/>
    <x v="0"/>
    <n v="103"/>
    <n v="0"/>
    <n v="4"/>
    <n v="103"/>
    <n v="99"/>
    <n v="0"/>
    <n v="3.8834951456310676E-2"/>
    <d v="1899-12-30T00:05:38"/>
    <d v="1899-12-30T00:01:43"/>
    <d v="1899-12-30T00:16:04"/>
  </r>
  <r>
    <s v="2021-09-29T18:17:30.009"/>
    <s v="18:17:30"/>
    <s v="2021-09-29"/>
    <x v="0"/>
    <s v="Wednesday"/>
    <d v="1899-12-30T18:17:30"/>
    <x v="2"/>
    <x v="690"/>
    <x v="2"/>
    <s v="HSR Layout"/>
    <x v="0"/>
    <n v="369867"/>
    <s v="['Licious Chicken Curry Cut (Small - 13 to 16 Pcs)-500 Gms']"/>
    <s v="2021-09-29T18:30:21.119"/>
    <s v="18:30:21"/>
    <x v="1"/>
    <s v="2021-09-29"/>
    <d v="1899-12-30T18:30:21"/>
    <s v="2021-09-29T18:30:58.805"/>
    <s v="18:30:58"/>
    <s v="2021-09-29"/>
    <d v="1899-12-30T18:30:58"/>
    <s v="2021-09-29T18:52:13.496"/>
    <s v="18:52:13"/>
    <s v="2021-09-29"/>
    <x v="0"/>
    <d v="1899-12-30T18:52:13"/>
    <x v="1"/>
    <x v="0"/>
    <d v="1899-12-30T00:34:43"/>
    <x v="0"/>
    <n v="159"/>
    <n v="0"/>
    <n v="23"/>
    <n v="159"/>
    <n v="136"/>
    <n v="0"/>
    <n v="0.14465408805031446"/>
    <d v="1899-12-30T00:12:51"/>
    <d v="1899-12-30T00:00:37"/>
    <d v="1899-12-30T00:21:15"/>
  </r>
  <r>
    <s v="2021-09-30T11:20:58.404"/>
    <s v="11:20:58"/>
    <s v="2021-09-30"/>
    <x v="0"/>
    <s v="Thursday"/>
    <d v="1899-12-30T11:20:58"/>
    <x v="4"/>
    <x v="690"/>
    <x v="2"/>
    <s v="HSR Layout"/>
    <x v="0"/>
    <n v="370721"/>
    <s v="['Nandini Curd-500 Gms', 'Eastern Coriander Powder-100 Gms']"/>
    <s v="2021-09-30T11:26:33.211"/>
    <s v="11:26:33"/>
    <x v="0"/>
    <s v="2021-09-30"/>
    <d v="1899-12-30T11:26:33"/>
    <s v="2021-09-30T11:27:53.070"/>
    <s v="11:27:53"/>
    <s v="2021-09-30"/>
    <d v="1899-12-30T11:27:53"/>
    <s v="2021-09-30T11:43:35.046"/>
    <s v="11:43:35"/>
    <s v="2021-09-30"/>
    <x v="0"/>
    <d v="1899-12-30T11:43:35"/>
    <x v="0"/>
    <x v="0"/>
    <d v="1899-12-30T00:22:37"/>
    <x v="0"/>
    <n v="52"/>
    <n v="0"/>
    <n v="0"/>
    <n v="52"/>
    <n v="52"/>
    <n v="0"/>
    <n v="0"/>
    <d v="1899-12-30T00:05:35"/>
    <d v="1899-12-30T00:01:20"/>
    <d v="1899-12-30T00:15:42"/>
  </r>
  <r>
    <s v="2021-09-30T21:10:59.109"/>
    <s v="21:10:59"/>
    <s v="2021-09-30"/>
    <x v="0"/>
    <s v="Thursday"/>
    <d v="1899-12-30T21:10:59"/>
    <x v="1"/>
    <x v="690"/>
    <x v="2"/>
    <s v="HSR Layout"/>
    <x v="0"/>
    <n v="371486"/>
    <s v="['Tide Lemon &amp; Mint Detergent Powder-500 Gms']"/>
    <s v="2021-09-30T21:18:43.875"/>
    <s v="21:18:43"/>
    <x v="1"/>
    <s v="2021-09-30"/>
    <d v="1899-12-30T21:18:43"/>
    <s v="2021-09-30T21:20:16.618"/>
    <s v="21:20:16"/>
    <s v="2021-09-30"/>
    <d v="1899-12-30T21:20:16"/>
    <s v="2021-09-30T21:42:08.239"/>
    <s v="21:42:08"/>
    <s v="2021-09-30"/>
    <x v="0"/>
    <d v="1899-12-30T21:42:08"/>
    <x v="0"/>
    <x v="0"/>
    <d v="1899-12-30T00:31:09"/>
    <x v="0"/>
    <n v="53"/>
    <n v="0"/>
    <n v="0"/>
    <n v="53"/>
    <n v="53"/>
    <n v="0"/>
    <n v="0"/>
    <d v="1899-12-30T00:07:44"/>
    <d v="1899-12-30T00:01:33"/>
    <d v="1899-12-30T00:21:52"/>
  </r>
  <r>
    <s v="2021-08-12T17:38:40.952"/>
    <s v="17:38:40"/>
    <s v="2021-08-12"/>
    <x v="1"/>
    <s v="Thursday"/>
    <d v="1899-12-30T17:38:40"/>
    <x v="2"/>
    <x v="691"/>
    <x v="3"/>
    <s v="HSR Layout"/>
    <x v="0"/>
    <n v="315747"/>
    <s v="['Surprise WOW Skincare Product 1 Pc-1 Pc', 'Ash Gourd-500 Gms', 'Tomato-1 Kg']"/>
    <s v="2021-08-12T17:52:19.945"/>
    <s v="17:52:19"/>
    <x v="5"/>
    <s v="2021-08-12"/>
    <d v="1899-12-30T17:52:19"/>
    <s v="2021-08-12T17:59:00.262"/>
    <s v="17:59:00"/>
    <s v="2021-08-12"/>
    <d v="1899-12-30T17:59:00"/>
    <s v="2021-08-12T18:25:09.841"/>
    <s v="18:25:09"/>
    <s v="2021-08-12"/>
    <x v="0"/>
    <d v="1899-12-30T18:25:09"/>
    <x v="0"/>
    <x v="0"/>
    <d v="1899-12-30T00:46:29"/>
    <x v="0"/>
    <n v="153"/>
    <n v="0"/>
    <n v="105"/>
    <n v="153"/>
    <n v="48"/>
    <n v="0"/>
    <n v="0.68627450980392157"/>
    <d v="1899-12-30T00:13:39"/>
    <d v="1899-12-30T00:06:41"/>
    <d v="1899-12-30T00:26:09"/>
  </r>
  <r>
    <s v="2021-09-26T07:32:51.665"/>
    <s v="07:32:51"/>
    <s v="2021-09-26"/>
    <x v="0"/>
    <s v="Sunday"/>
    <d v="1899-12-30T07:32:51"/>
    <x v="4"/>
    <x v="691"/>
    <x v="3"/>
    <s v="HSR Layout"/>
    <x v="0"/>
    <n v="364918"/>
    <s v="['Nandini Standard Milk-1 Ltr']"/>
    <s v="2021-09-26T07:36:19.151"/>
    <s v="07:36:19"/>
    <x v="1"/>
    <s v="2021-09-26"/>
    <d v="1899-12-30T07:36:19"/>
    <s v="2021-09-26T07:46:15.275"/>
    <s v="07:46:15"/>
    <s v="2021-09-26"/>
    <d v="1899-12-30T07:46:15"/>
    <s v="2021-09-26T08:03:08.521"/>
    <s v="08:03:08"/>
    <s v="2021-09-26"/>
    <x v="1"/>
    <d v="1899-12-30T08:03:08"/>
    <x v="4"/>
    <x v="0"/>
    <d v="1899-12-30T00:30:17"/>
    <x v="0"/>
    <n v="74"/>
    <n v="0"/>
    <n v="2"/>
    <n v="74"/>
    <n v="72"/>
    <n v="0"/>
    <n v="2.7027027027027029E-2"/>
    <d v="1899-12-30T00:03:28"/>
    <d v="1899-12-30T00:09:56"/>
    <d v="1899-12-30T00:16:53"/>
  </r>
  <r>
    <s v="2021-08-12T16:40:01.336"/>
    <s v="16:40:01"/>
    <s v="2021-08-12"/>
    <x v="1"/>
    <s v="Thursday"/>
    <d v="1899-12-30T16:40:01"/>
    <x v="3"/>
    <x v="692"/>
    <x v="4"/>
    <s v="HSR Layout"/>
    <x v="0"/>
    <n v="315703"/>
    <s v="['Akshayakalpa Pasteurized Cow Milk Pouch-500 Ml', 'Nandini Standard Milk-1 Ltr', 'Ginger-500 Gms', 'Love Beauty &amp; Planet Tea Tree Oil And Vetiver Shampoo 400 Ml-400 Ml', &quot;Parry's Pure Refined Sugar Jar-1 Kg&quot;, 'Surprise WOW Skincare Product 1 Pc-1 Pc']"/>
    <s v="2021-08-12T16:45:39.842"/>
    <s v="16:45:39"/>
    <x v="4"/>
    <s v="2021-08-12"/>
    <d v="1899-12-30T16:45:39"/>
    <s v="2021-08-12T16:48:48.485"/>
    <s v="16:48:48"/>
    <s v="2021-08-12"/>
    <d v="1899-12-30T16:48:48"/>
    <s v="2021-08-12T17:06:05.359"/>
    <s v="17:06:05"/>
    <s v="2021-08-12"/>
    <x v="0"/>
    <d v="1899-12-30T17:06:05"/>
    <x v="0"/>
    <x v="0"/>
    <d v="1899-12-30T00:26:04"/>
    <x v="0"/>
    <n v="1039"/>
    <n v="0"/>
    <n v="733"/>
    <n v="1039"/>
    <n v="306"/>
    <n v="0"/>
    <n v="0.70548604427333972"/>
    <d v="1899-12-30T00:05:38"/>
    <d v="1899-12-30T00:03:09"/>
    <d v="1899-12-30T00:17:17"/>
  </r>
  <r>
    <s v="2021-08-13T13:04:22.507"/>
    <s v="13:04:22"/>
    <s v="2021-08-13"/>
    <x v="1"/>
    <s v="Friday"/>
    <d v="1899-12-30T13:04:22"/>
    <x v="3"/>
    <x v="692"/>
    <x v="4"/>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s v="2021-08-13T13:11:31.719"/>
    <s v="13:11:31"/>
    <x v="15"/>
    <s v="2021-08-13"/>
    <d v="1899-12-30T13:11:31"/>
    <s v="2021-08-13T13:22:38.655"/>
    <s v="13:22:38"/>
    <s v="2021-08-13"/>
    <d v="1899-12-30T13:22:38"/>
    <s v="2021-08-13T13:47:23.380"/>
    <s v="13:47:23"/>
    <s v="2021-08-13"/>
    <x v="0"/>
    <d v="1899-12-30T13:47:23"/>
    <x v="6"/>
    <x v="0"/>
    <d v="1899-12-30T00:43:01"/>
    <x v="0"/>
    <n v="894"/>
    <n v="0"/>
    <n v="124"/>
    <n v="894"/>
    <n v="770"/>
    <n v="0"/>
    <n v="0.13870246085011187"/>
    <d v="1899-12-30T00:07:09"/>
    <d v="1899-12-30T00:11:07"/>
    <d v="1899-12-30T00:24:45"/>
  </r>
  <r>
    <s v="2021-08-13T19:59:57.869"/>
    <s v="19:59:57"/>
    <s v="2021-08-13"/>
    <x v="1"/>
    <s v="Friday"/>
    <d v="1899-12-30T19:59:57"/>
    <x v="2"/>
    <x v="692"/>
    <x v="4"/>
    <s v="HSR Layout"/>
    <x v="0"/>
    <n v="316682"/>
    <s v="['Bisleri Rockin Bottle-10 Ltrs']"/>
    <s v="2021-08-13T20:10:45.723"/>
    <s v="20:10:45"/>
    <x v="1"/>
    <s v="2021-08-13"/>
    <d v="1899-12-30T20:10:45"/>
    <s v="2021-08-13T20:19:48.815"/>
    <s v="20:19:48"/>
    <s v="2021-08-13"/>
    <d v="1899-12-30T20:19:48"/>
    <s v="2021-08-13T20:34:21.869"/>
    <s v="20:34:21"/>
    <s v="2021-08-13"/>
    <x v="0"/>
    <d v="1899-12-30T20:34:21"/>
    <x v="6"/>
    <x v="0"/>
    <d v="1899-12-30T00:34:24"/>
    <x v="0"/>
    <n v="110"/>
    <n v="0"/>
    <n v="0"/>
    <n v="110"/>
    <n v="110"/>
    <n v="0"/>
    <n v="0"/>
    <d v="1899-12-30T00:10:48"/>
    <d v="1899-12-30T00:09:03"/>
    <d v="1899-12-30T00:14:33"/>
  </r>
  <r>
    <s v="2021-08-14T18:35:55.522"/>
    <s v="18:35:55"/>
    <s v="2021-08-14"/>
    <x v="1"/>
    <s v="Saturday"/>
    <d v="1899-12-30T18:35:55"/>
    <x v="2"/>
    <x v="692"/>
    <x v="4"/>
    <s v="HSR Layout"/>
    <x v="0"/>
    <n v="317468"/>
    <s v="['Bisleri Rockin Bottle-5 Ltrs']"/>
    <s v="2021-08-14T18:52:16.725"/>
    <s v="18:52:16"/>
    <x v="1"/>
    <s v="2021-08-14"/>
    <d v="1899-12-30T18:52:16"/>
    <s v="2021-08-14T18:54:28.800"/>
    <s v="18:54:28"/>
    <s v="2021-08-14"/>
    <d v="1899-12-30T18:54:28"/>
    <s v="2021-08-14T19:09:53.501"/>
    <s v="19:09:53"/>
    <s v="2021-08-14"/>
    <x v="1"/>
    <d v="1899-12-30T19:09:53"/>
    <x v="5"/>
    <x v="0"/>
    <d v="1899-12-30T00:33:58"/>
    <x v="0"/>
    <n v="210"/>
    <n v="0"/>
    <n v="0"/>
    <n v="210"/>
    <n v="210"/>
    <n v="0"/>
    <n v="0"/>
    <d v="1899-12-30T00:16:21"/>
    <d v="1899-12-30T00:02:12"/>
    <d v="1899-12-30T00:15:25"/>
  </r>
  <r>
    <s v="2021-08-16T10:35:59.029"/>
    <s v="10:35:59"/>
    <s v="2021-08-16"/>
    <x v="1"/>
    <s v="Monday"/>
    <d v="1899-12-30T10:35:59"/>
    <x v="4"/>
    <x v="692"/>
    <x v="4"/>
    <s v="HSR Layout"/>
    <x v="0"/>
    <n v="318859"/>
    <s v="['Bisleri Rockin Bottle-5 Ltrs']"/>
    <s v="2021-08-16T10:49:05.470"/>
    <s v="10:49:05"/>
    <x v="1"/>
    <s v="2021-08-16"/>
    <d v="1899-12-30T10:49:05"/>
    <s v="2021-08-16T10:50:57.500"/>
    <s v="10:50:57"/>
    <s v="2021-08-16"/>
    <d v="1899-12-30T10:50:57"/>
    <s v="2021-08-16T11:14:36.488"/>
    <s v="11:14:36"/>
    <s v="2021-08-16"/>
    <x v="0"/>
    <d v="1899-12-30T11:14:36"/>
    <x v="3"/>
    <x v="0"/>
    <d v="1899-12-30T00:38:37"/>
    <x v="0"/>
    <n v="210"/>
    <n v="0"/>
    <n v="0"/>
    <n v="210"/>
    <n v="210"/>
    <n v="0"/>
    <n v="0"/>
    <d v="1899-12-30T00:13:06"/>
    <d v="1899-12-30T00:01:52"/>
    <d v="1899-12-30T00:23:39"/>
  </r>
  <r>
    <s v="2021-08-16T17:13:58.305"/>
    <s v="17:13:58"/>
    <s v="2021-08-16"/>
    <x v="1"/>
    <s v="Monday"/>
    <d v="1899-12-30T17:13:58"/>
    <x v="2"/>
    <x v="692"/>
    <x v="4"/>
    <s v="HSR Layout"/>
    <x v="0"/>
    <n v="319170"/>
    <s v="['Bisleri Rockin Bottle-5 Ltrs']"/>
    <s v="2021-08-16T17:25:56.974"/>
    <s v="17:25:56"/>
    <x v="1"/>
    <s v="2021-08-16"/>
    <d v="1899-12-30T17:25:56"/>
    <s v="2021-08-16T17:28:02.556"/>
    <s v="17:28:02"/>
    <s v="2021-08-16"/>
    <d v="1899-12-30T17:28:02"/>
    <s v="2021-08-16T17:49:22.086"/>
    <s v="17:49:22"/>
    <s v="2021-08-16"/>
    <x v="0"/>
    <d v="1899-12-30T17:49:22"/>
    <x v="3"/>
    <x v="0"/>
    <d v="1899-12-30T00:35:24"/>
    <x v="0"/>
    <n v="210"/>
    <n v="0"/>
    <n v="0"/>
    <n v="210"/>
    <n v="210"/>
    <n v="0"/>
    <n v="0"/>
    <d v="1899-12-30T00:11:58"/>
    <d v="1899-12-30T00:02:06"/>
    <d v="1899-12-30T00:21:20"/>
  </r>
  <r>
    <s v="2021-08-19T16:52:34.260"/>
    <s v="16:52:34"/>
    <s v="2021-08-19"/>
    <x v="1"/>
    <s v="Thursday"/>
    <d v="1899-12-30T16:52:34"/>
    <x v="3"/>
    <x v="692"/>
    <x v="4"/>
    <s v="HSR Layout"/>
    <x v="0"/>
    <n v="321775"/>
    <s v="['Akshayakalpa Farm Fresh Organic Milk-500 Ml', 'Banana Robusta-6 Pcs', 'Potato-1 Kg', 'Yakult Probiotic Health Drink-325 Ml']"/>
    <s v="2021-08-19T17:10:18.126"/>
    <s v="17:10:18"/>
    <x v="7"/>
    <s v="2021-08-19"/>
    <d v="1899-12-30T17:10:18"/>
    <s v="2021-08-19T17:13:59.605"/>
    <s v="17:13:59"/>
    <s v="2021-08-19"/>
    <d v="1899-12-30T17:13:59"/>
    <s v="2021-08-19T17:32:17.206"/>
    <s v="17:32:17"/>
    <s v="2021-08-19"/>
    <x v="0"/>
    <d v="1899-12-30T17:32:17"/>
    <x v="0"/>
    <x v="0"/>
    <d v="1899-12-30T00:39:43"/>
    <x v="0"/>
    <n v="218"/>
    <n v="0"/>
    <n v="0"/>
    <n v="218"/>
    <n v="218"/>
    <n v="0"/>
    <n v="0"/>
    <d v="1899-12-30T00:17:44"/>
    <d v="1899-12-30T00:03:41"/>
    <d v="1899-12-30T00:18:18"/>
  </r>
  <r>
    <s v="2021-08-21T10:03:39.151"/>
    <s v="10:03:39"/>
    <s v="2021-08-21"/>
    <x v="1"/>
    <s v="Saturday"/>
    <d v="1899-12-30T10:03:39"/>
    <x v="4"/>
    <x v="692"/>
    <x v="4"/>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s v="2021-08-21T10:14:11.556"/>
    <s v="10:14:11"/>
    <x v="8"/>
    <s v="2021-08-21"/>
    <d v="1899-12-30T10:14:11"/>
    <s v="2021-08-21T10:16:33.966"/>
    <s v="10:16:33"/>
    <s v="2021-08-21"/>
    <d v="1899-12-30T10:16:33"/>
    <s v="2021-08-21T10:34:50.765"/>
    <s v="10:34:50"/>
    <s v="2021-08-21"/>
    <x v="1"/>
    <d v="1899-12-30T10:34:50"/>
    <x v="5"/>
    <x v="0"/>
    <d v="1899-12-30T00:31:11"/>
    <x v="0"/>
    <n v="488"/>
    <n v="0"/>
    <n v="127"/>
    <n v="488"/>
    <n v="361"/>
    <n v="0"/>
    <n v="0.26024590163934425"/>
    <d v="1899-12-30T00:10:32"/>
    <d v="1899-12-30T00:02:22"/>
    <d v="1899-12-30T00:18:17"/>
  </r>
  <r>
    <s v="2021-08-21T11:25:44.552"/>
    <s v="11:25:44"/>
    <s v="2021-08-21"/>
    <x v="1"/>
    <s v="Saturday"/>
    <d v="1899-12-30T11:25:44"/>
    <x v="4"/>
    <x v="692"/>
    <x v="4"/>
    <s v="HSR Layout"/>
    <x v="0"/>
    <n v="323251"/>
    <s v="['Banana Robusta-6 Pcs', 'Nandini Standard Milk-1 Ltr', 'Nandini Standard Milk-500 Ml', 'Coca Cola Diet Can With Light Taste No Sugar-300 Ml']"/>
    <s v="2021-08-21T11:46:58.416"/>
    <s v="11:46:58"/>
    <x v="7"/>
    <s v="2021-08-21"/>
    <d v="1899-12-30T11:46:58"/>
    <s v="2021-08-21T11:58:40.834"/>
    <s v="11:58:40"/>
    <s v="2021-08-21"/>
    <d v="1899-12-30T11:58:40"/>
    <s v="2021-08-21T12:34:50.987"/>
    <s v="12:34:50"/>
    <s v="2021-08-21"/>
    <x v="1"/>
    <d v="1899-12-30T12:34:50"/>
    <x v="5"/>
    <x v="0"/>
    <d v="1899-12-30T01:09:06"/>
    <x v="0"/>
    <n v="331"/>
    <n v="0"/>
    <n v="16"/>
    <n v="331"/>
    <n v="315"/>
    <n v="0"/>
    <n v="4.8338368580060423E-2"/>
    <d v="1899-12-30T00:21:14"/>
    <d v="1899-12-30T00:11:42"/>
    <d v="1899-12-30T00:36:10"/>
  </r>
  <r>
    <s v="2021-08-22T13:44:36.603"/>
    <s v="13:44:36"/>
    <s v="2021-08-22"/>
    <x v="1"/>
    <s v="Sunday"/>
    <d v="1899-12-30T13:44:36"/>
    <x v="3"/>
    <x v="692"/>
    <x v="4"/>
    <s v="HSR Layout"/>
    <x v="0"/>
    <n v="324472"/>
    <s v="['Coca Cola Diet Can With Light Taste No Sugar-300 Ml', 'Heritage Total Curd-500 Gms', 'Paper Boat Aamras Juice-200 Ml', 'MTR Hing Powder-50 Gms', 'Quaker Oats Pouch-400 Gms', 'Akshayakalpa Pasteurized Cow Milk Pouch-500 Ml']"/>
    <s v="2021-08-22T13:55:14.912"/>
    <s v="13:55:14"/>
    <x v="4"/>
    <s v="2021-08-22"/>
    <d v="1899-12-30T13:55:14"/>
    <s v="2021-08-22T13:59:13.177"/>
    <s v="13:59:13"/>
    <s v="2021-08-22"/>
    <d v="1899-12-30T13:59:13"/>
    <s v="2021-08-22T14:21:23.469"/>
    <s v="14:21:23"/>
    <s v="2021-08-22"/>
    <x v="1"/>
    <d v="1899-12-30T14:21:23"/>
    <x v="4"/>
    <x v="0"/>
    <d v="1899-12-30T00:36:47"/>
    <x v="0"/>
    <n v="503"/>
    <n v="0"/>
    <n v="23"/>
    <n v="503"/>
    <n v="480"/>
    <n v="0"/>
    <n v="4.5725646123260438E-2"/>
    <d v="1899-12-30T00:10:38"/>
    <d v="1899-12-30T00:03:59"/>
    <d v="1899-12-30T00:22:10"/>
  </r>
  <r>
    <s v="2021-08-25T15:02:10.939"/>
    <s v="15:02:10"/>
    <s v="2021-08-25"/>
    <x v="1"/>
    <s v="Wednesday"/>
    <d v="1899-12-30T15:02:10"/>
    <x v="3"/>
    <x v="692"/>
    <x v="4"/>
    <s v="HSR Layout"/>
    <x v="0"/>
    <n v="327284"/>
    <s v="['Lemon-6 Pcs', '7 Up Nimbooz Soft Drink with Real Lemon Juice-250 Ml', 'Cauliflower-2 Pcs', 'Potato-1 Kg']"/>
    <s v="2021-08-25T15:09:40.078"/>
    <s v="15:09:40"/>
    <x v="7"/>
    <s v="2021-08-25"/>
    <d v="1899-12-30T15:09:40"/>
    <s v="2021-08-25T15:11:47.031"/>
    <s v="15:11:47"/>
    <s v="2021-08-25"/>
    <d v="1899-12-30T15:11:47"/>
    <s v="2021-08-25T15:25:25.507"/>
    <s v="15:25:25"/>
    <s v="2021-08-25"/>
    <x v="0"/>
    <d v="1899-12-30T15:25:25"/>
    <x v="1"/>
    <x v="0"/>
    <d v="1899-12-30T00:23:15"/>
    <x v="0"/>
    <n v="143"/>
    <n v="25"/>
    <n v="10"/>
    <n v="168"/>
    <n v="133"/>
    <n v="0.17482517482517482"/>
    <n v="6.9930069930069935E-2"/>
    <d v="1899-12-30T00:07:30"/>
    <d v="1899-12-30T00:02:07"/>
    <d v="1899-12-30T00:13:38"/>
  </r>
  <r>
    <s v="2021-08-29T09:39:26.858"/>
    <s v="09:39:26"/>
    <s v="2021-08-29"/>
    <x v="1"/>
    <s v="Sunday"/>
    <d v="1899-12-30T09:39:26"/>
    <x v="4"/>
    <x v="692"/>
    <x v="4"/>
    <s v="HSR Layout"/>
    <x v="0"/>
    <n v="331095"/>
    <s v="['Brooke Bond Red Label Tea-250 Gms', 'Banana Robusta-6 Pcs']"/>
    <s v="2021-08-29T09:49:48.343"/>
    <s v="09:49:48"/>
    <x v="0"/>
    <s v="2021-08-29"/>
    <d v="1899-12-30T09:49:48"/>
    <s v="2021-08-29T09:56:11.961"/>
    <s v="09:56:11"/>
    <s v="2021-08-29"/>
    <d v="1899-12-30T09:56:11"/>
    <s v="2021-08-29T10:08:52.610"/>
    <s v="10:08:52"/>
    <s v="2021-08-29"/>
    <x v="1"/>
    <d v="1899-12-30T10:08:52"/>
    <x v="4"/>
    <x v="0"/>
    <d v="1899-12-30T00:29:26"/>
    <x v="0"/>
    <n v="170"/>
    <n v="0"/>
    <n v="52"/>
    <n v="170"/>
    <n v="118"/>
    <n v="0"/>
    <n v="0.30588235294117649"/>
    <d v="1899-12-30T00:10:22"/>
    <d v="1899-12-30T00:06:23"/>
    <d v="1899-12-30T00:12:41"/>
  </r>
  <r>
    <s v="2021-09-04T09:34:31.245"/>
    <s v="09:34:31"/>
    <s v="2021-09-04"/>
    <x v="0"/>
    <s v="Saturday"/>
    <d v="1899-12-30T09:34:31"/>
    <x v="4"/>
    <x v="692"/>
    <x v="4"/>
    <s v="HSR Layout"/>
    <x v="0"/>
    <n v="337469"/>
    <s v="['Carrot-500 Gms', 'Surf Excel Detergent Bar - Stain Eraser-250 Gms', 'Homelite Match Box-1 Pc', 'Nandini Curd-500 Gms']"/>
    <s v="2021-09-04T09:41:05.873"/>
    <s v="09:41:05"/>
    <x v="7"/>
    <s v="2021-09-04"/>
    <d v="1899-12-30T09:41:05"/>
    <s v="2021-09-04T09:48:17.781"/>
    <s v="09:48:17"/>
    <s v="2021-09-04"/>
    <d v="1899-12-30T09:48:17"/>
    <s v="2021-09-04T10:00:35.265"/>
    <s v="10:00:35"/>
    <s v="2021-09-04"/>
    <x v="1"/>
    <d v="1899-12-30T10:00:35"/>
    <x v="5"/>
    <x v="0"/>
    <d v="1899-12-30T00:26:04"/>
    <x v="0"/>
    <n v="192"/>
    <n v="25"/>
    <n v="20"/>
    <n v="217"/>
    <n v="172"/>
    <n v="0.13020833333333334"/>
    <n v="0.10416666666666667"/>
    <d v="1899-12-30T00:06:34"/>
    <d v="1899-12-30T00:07:12"/>
    <d v="1899-12-30T00:12:18"/>
  </r>
  <r>
    <s v="2021-09-12T09:53:24.825"/>
    <s v="09:53:24"/>
    <s v="2021-09-12"/>
    <x v="0"/>
    <s v="Sunday"/>
    <d v="1899-12-30T09:53:24"/>
    <x v="4"/>
    <x v="692"/>
    <x v="4"/>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s v="2021-09-12T09:56:21.971"/>
    <s v="09:56:21"/>
    <x v="13"/>
    <s v="2021-09-12"/>
    <d v="1899-12-30T09:56:21"/>
    <s v="2021-09-12T10:08:03.654"/>
    <s v="10:08:03"/>
    <s v="2021-09-12"/>
    <d v="1899-12-30T10:08:03"/>
    <s v="2021-09-12T10:22:25.720"/>
    <s v="10:22:25"/>
    <s v="2021-09-12"/>
    <x v="1"/>
    <d v="1899-12-30T10:22:25"/>
    <x v="4"/>
    <x v="0"/>
    <d v="1899-12-30T00:29:01"/>
    <x v="2"/>
    <n v="943"/>
    <n v="0"/>
    <n v="50"/>
    <n v="943"/>
    <n v="893"/>
    <n v="0"/>
    <n v="5.3022269353128315E-2"/>
    <d v="1899-12-30T00:02:57"/>
    <d v="1899-12-30T00:11:42"/>
    <d v="1899-12-30T00:14:22"/>
  </r>
  <r>
    <s v="2021-09-16T09:47:48.515"/>
    <s v="09:47:48"/>
    <s v="2021-09-16"/>
    <x v="0"/>
    <s v="Thursday"/>
    <d v="1899-12-30T09:47:48"/>
    <x v="4"/>
    <x v="692"/>
    <x v="4"/>
    <s v="HSR Layout"/>
    <x v="0"/>
    <n v="351479"/>
    <s v="['Carrot-1 Kg', 'Bottle Gourd-500 Gms', 'Bitter Gourd-500 Gms', 'Baby Potato-250 Gms', 'Ginger-500 Gms', 'Indian Cucumber-1 Kg', 'Coriander Leaves-200 Gms', 'Yellow Capsicum-2 Pcs', 'Green Capsicum-1 Kg', 'Brinjal Vari-1 Kg', 'Cauliflower-2 Pcs', 'French Beans-1 Kg', 'Palak Spinach-200 Gms']"/>
    <s v="2021-09-16T09:48:29.349"/>
    <s v="09:48:29"/>
    <x v="15"/>
    <s v="2021-09-16"/>
    <d v="1899-12-30T09:48:29"/>
    <s v="2021-09-16T09:57:06.190"/>
    <s v="09:57:06"/>
    <s v="2021-09-16"/>
    <d v="1899-12-30T09:57:06"/>
    <s v="2021-09-16T10:12:45.545"/>
    <s v="10:12:45"/>
    <s v="2021-09-16"/>
    <x v="0"/>
    <d v="1899-12-30T10:12:45"/>
    <x v="0"/>
    <x v="0"/>
    <d v="1899-12-30T00:24:57"/>
    <x v="0"/>
    <n v="544"/>
    <n v="0"/>
    <n v="12"/>
    <n v="544"/>
    <n v="532"/>
    <n v="0"/>
    <n v="2.2058823529411766E-2"/>
    <d v="1899-12-30T00:00:41"/>
    <d v="1899-12-30T00:08:37"/>
    <d v="1899-12-30T00:15:39"/>
  </r>
  <r>
    <s v="2021-09-17T11:30:45.419"/>
    <s v="11:30:45"/>
    <s v="2021-09-17"/>
    <x v="0"/>
    <s v="Friday"/>
    <d v="1899-12-30T11:30:45"/>
    <x v="4"/>
    <x v="692"/>
    <x v="4"/>
    <s v="HSR Layout"/>
    <x v="0"/>
    <n v="352876"/>
    <s v="['Britannia Healthy Slice Bread-450 Gms', 'Parle Hide &amp; Seek Biscuits-200 Gms', 'Chikoo-2 Pcs', 'Cauliflower-2 Pcs', 'Button Mushroom-200 Gms', 'Papaya-1 Pc', 'Potato-1 Kg', 'Tomato-1 Kg', 'Cadbury Dairy Milk Silk Chocolate-60 Gms', 'Maggi 2 Minute Masala Noodles-560 Gms']"/>
    <s v="2021-09-17T11:36:16.835"/>
    <s v="11:36:16"/>
    <x v="13"/>
    <s v="2021-09-17"/>
    <d v="1899-12-30T11:36:16"/>
    <s v="2021-09-17T11:41:35.329"/>
    <s v="11:41:35"/>
    <s v="2021-09-17"/>
    <d v="1899-12-30T11:41:35"/>
    <s v="2021-09-17T11:58:49.244"/>
    <s v="11:58:49"/>
    <s v="2021-09-17"/>
    <x v="0"/>
    <d v="1899-12-30T11:58:49"/>
    <x v="6"/>
    <x v="0"/>
    <d v="1899-12-30T00:28:04"/>
    <x v="0"/>
    <n v="535"/>
    <n v="0"/>
    <n v="107"/>
    <n v="535"/>
    <n v="428"/>
    <n v="0"/>
    <n v="0.2"/>
    <d v="1899-12-30T00:05:31"/>
    <d v="1899-12-30T00:05:19"/>
    <d v="1899-12-30T00:17:14"/>
  </r>
  <r>
    <s v="2021-09-18T20:48:13.048"/>
    <s v="20:48:13"/>
    <s v="2021-09-18"/>
    <x v="0"/>
    <s v="Saturday"/>
    <d v="1899-12-30T20:48:13"/>
    <x v="1"/>
    <x v="692"/>
    <x v="4"/>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s v="2021-09-18T20:54:33.351"/>
    <s v="20:54:33"/>
    <x v="12"/>
    <s v="2021-09-18"/>
    <d v="1899-12-30T20:54:33"/>
    <s v="2021-09-18T20:58:58.191"/>
    <s v="20:58:58"/>
    <s v="2021-09-18"/>
    <d v="1899-12-30T20:58:58"/>
    <s v="2021-09-18T21:13:09.829"/>
    <s v="21:13:09"/>
    <s v="2021-09-18"/>
    <x v="1"/>
    <d v="1899-12-30T21:13:09"/>
    <x v="5"/>
    <x v="0"/>
    <d v="1899-12-30T00:24:56"/>
    <x v="0"/>
    <n v="435"/>
    <n v="0"/>
    <n v="24"/>
    <n v="435"/>
    <n v="411"/>
    <n v="0"/>
    <n v="5.5172413793103448E-2"/>
    <d v="1899-12-30T00:06:20"/>
    <d v="1899-12-30T00:04:25"/>
    <d v="1899-12-30T00:14:11"/>
  </r>
  <r>
    <s v="2021-09-19T08:58:55.619"/>
    <s v="08:58:55"/>
    <s v="2021-09-19"/>
    <x v="0"/>
    <s v="Sunday"/>
    <d v="1899-12-30T08:58:55"/>
    <x v="4"/>
    <x v="692"/>
    <x v="4"/>
    <s v="HSR Layout"/>
    <x v="0"/>
    <n v="355467"/>
    <s v="['Nandini Standard Milk-1 Ltr', 'Heritage Total Curd-500 Gms']"/>
    <s v="2021-09-19T09:02:33.164"/>
    <s v="09:02:33"/>
    <x v="0"/>
    <s v="2021-09-19"/>
    <d v="1899-12-30T09:02:33"/>
    <s v="2021-09-19T09:04:11.282"/>
    <s v="09:04:11"/>
    <s v="2021-09-19"/>
    <d v="1899-12-30T09:04:11"/>
    <s v="2021-09-19T09:26:44.673"/>
    <s v="09:26:44"/>
    <s v="2021-09-19"/>
    <x v="1"/>
    <d v="1899-12-30T09:26:44"/>
    <x v="4"/>
    <x v="0"/>
    <d v="1899-12-30T00:27:49"/>
    <x v="0"/>
    <n v="130"/>
    <n v="0"/>
    <n v="6"/>
    <n v="130"/>
    <n v="124"/>
    <n v="0"/>
    <n v="4.6153846153846156E-2"/>
    <d v="1899-12-30T00:03:38"/>
    <d v="1899-12-30T00:01:38"/>
    <d v="1899-12-30T00:22:33"/>
  </r>
  <r>
    <s v="2021-09-19T18:40:48.380"/>
    <s v="18:40:48"/>
    <s v="2021-09-19"/>
    <x v="0"/>
    <s v="Sunday"/>
    <d v="1899-12-30T18:40:48"/>
    <x v="2"/>
    <x v="692"/>
    <x v="4"/>
    <s v="HSR Layout"/>
    <x v="0"/>
    <n v="356422"/>
    <s v="['Coca Cola Diet Can With Light Taste No Sugar-300 Ml']"/>
    <s v="2021-09-19T18:42:35.824"/>
    <s v="18:42:35"/>
    <x v="1"/>
    <s v="2021-09-19"/>
    <d v="1899-12-30T18:42:35"/>
    <s v="2021-09-19T18:48:01.844"/>
    <s v="18:48:01"/>
    <s v="2021-09-19"/>
    <d v="1899-12-30T18:48:01"/>
    <s v="2021-09-19T19:01:39.953"/>
    <s v="19:01:39"/>
    <s v="2021-09-19"/>
    <x v="1"/>
    <d v="1899-12-30T19:01:39"/>
    <x v="4"/>
    <x v="0"/>
    <d v="1899-12-30T00:20:51"/>
    <x v="0"/>
    <n v="800"/>
    <n v="0"/>
    <n v="0"/>
    <n v="800"/>
    <n v="800"/>
    <n v="0"/>
    <n v="0"/>
    <d v="1899-12-30T00:01:47"/>
    <d v="1899-12-30T00:05:26"/>
    <d v="1899-12-30T00:13:38"/>
  </r>
  <r>
    <s v="2021-09-20T14:38:22.809"/>
    <s v="14:38:22"/>
    <s v="2021-09-20"/>
    <x v="0"/>
    <s v="Monday"/>
    <d v="1899-12-30T14:38:22"/>
    <x v="3"/>
    <x v="692"/>
    <x v="4"/>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s v="2021-09-20T14:46:41.159"/>
    <s v="14:46:41"/>
    <x v="15"/>
    <s v="2021-09-20"/>
    <d v="1899-12-30T14:46:41"/>
    <s v="2021-09-20T14:48:01.842"/>
    <s v="14:48:01"/>
    <s v="2021-09-20"/>
    <d v="1899-12-30T14:48:01"/>
    <s v="2021-09-20T15:04:31.208"/>
    <s v="15:04:31"/>
    <s v="2021-09-20"/>
    <x v="0"/>
    <d v="1899-12-30T15:04:31"/>
    <x v="3"/>
    <x v="0"/>
    <d v="1899-12-30T00:26:09"/>
    <x v="0"/>
    <n v="369"/>
    <n v="0"/>
    <n v="6"/>
    <n v="369"/>
    <n v="363"/>
    <n v="0"/>
    <n v="1.6260162601626018E-2"/>
    <d v="1899-12-30T00:08:19"/>
    <d v="1899-12-30T00:01:20"/>
    <d v="1899-12-30T00:16:30"/>
  </r>
  <r>
    <s v="2021-09-20T15:43:15.816"/>
    <s v="15:43:15"/>
    <s v="2021-09-20"/>
    <x v="0"/>
    <s v="Monday"/>
    <d v="1899-12-30T15:43:15"/>
    <x v="3"/>
    <x v="692"/>
    <x v="4"/>
    <s v="HSR Layout"/>
    <x v="0"/>
    <n v="357559"/>
    <s v="['Mars Chocolate-51 Gms', 'Cadbury Dairy Milk Silk Mousse Chocolate-116 Gms', 'Cadbury Nutties Chocolate-30 Gms', 'Cadbury Dairy Milk Silk Chocolate-60 Gms', 'Nestle Kitkat Fingers Chocolate-13.2 Gms', 'Nestle Kitkat Fingers Chocolate-27.5 Gms']"/>
    <s v="2021-09-20T15:44:43.593"/>
    <s v="15:44:43"/>
    <x v="4"/>
    <s v="2021-09-20"/>
    <d v="1899-12-30T15:44:43"/>
    <s v="2021-09-20T15:59:13.757"/>
    <s v="15:59:13"/>
    <s v="2021-09-20"/>
    <d v="1899-12-30T15:59:13"/>
    <s v="2021-09-20T16:13:36.595"/>
    <s v="16:13:36"/>
    <s v="2021-09-20"/>
    <x v="0"/>
    <d v="1899-12-30T16:13:36"/>
    <x v="3"/>
    <x v="0"/>
    <d v="1899-12-30T00:30:21"/>
    <x v="0"/>
    <n v="445"/>
    <n v="25"/>
    <n v="32"/>
    <n v="470"/>
    <n v="413"/>
    <n v="5.6179775280898875E-2"/>
    <n v="7.1910112359550568E-2"/>
    <d v="1899-12-30T00:01:28"/>
    <d v="1899-12-30T00:14:30"/>
    <d v="1899-12-30T00:14:23"/>
  </r>
  <r>
    <s v="2021-09-23T11:06:40.309"/>
    <s v="11:06:40"/>
    <s v="2021-09-23"/>
    <x v="0"/>
    <s v="Thursday"/>
    <d v="1899-12-30T11:06:40"/>
    <x v="4"/>
    <x v="692"/>
    <x v="4"/>
    <s v="HSR Layout"/>
    <x v="0"/>
    <n v="361142"/>
    <s v="['24 Mantra Organic Besan Flour-500 Gms', 'Lemon-6 Pcs', 'Ladies finger-1 Kg', 'Heritage Total Curd-500 Gms', 'Potato-1 Kg', 'Tomato-1 Kg', 'Yakult Probiotic Health Drink-Pack of 5']"/>
    <s v="2021-09-23T11:12:00.886"/>
    <s v="11:12:00"/>
    <x v="8"/>
    <s v="2021-09-23"/>
    <d v="1899-12-30T11:12:00"/>
    <s v="2021-09-23T11:14:24.420"/>
    <s v="11:14:24"/>
    <s v="2021-09-23"/>
    <d v="1899-12-30T11:14:24"/>
    <s v="2021-09-23T11:28:36.734"/>
    <s v="11:28:36"/>
    <s v="2021-09-23"/>
    <x v="0"/>
    <d v="1899-12-30T11:28:36"/>
    <x v="0"/>
    <x v="0"/>
    <d v="1899-12-30T00:21:56"/>
    <x v="0"/>
    <n v="362"/>
    <n v="0"/>
    <n v="20"/>
    <n v="362"/>
    <n v="342"/>
    <n v="0"/>
    <n v="5.5248618784530384E-2"/>
    <d v="1899-12-30T00:05:20"/>
    <d v="1899-12-30T00:02:24"/>
    <d v="1899-12-30T00:14:12"/>
  </r>
  <r>
    <s v="2021-09-23T18:55:07.110"/>
    <s v="18:55:07"/>
    <s v="2021-09-23"/>
    <x v="0"/>
    <s v="Thursday"/>
    <d v="1899-12-30T18:55:07"/>
    <x v="2"/>
    <x v="692"/>
    <x v="4"/>
    <s v="HSR Layout"/>
    <x v="0"/>
    <n v="361616"/>
    <s v="['Garlic-250 Gms', 'Green Chillies-200 Gms', 'Button Mushroom-200 Gms', 'Potato-1 Kg', 'Onion-2 Kgs', 'Nandas Mr Bready Sandwich Bread-400 Gms']"/>
    <s v="2021-09-23T18:57:20.712"/>
    <s v="18:57:20"/>
    <x v="4"/>
    <s v="2021-09-23"/>
    <d v="1899-12-30T18:57:20"/>
    <s v="2021-09-23T19:05:09.515"/>
    <s v="19:05:09"/>
    <s v="2021-09-23"/>
    <d v="1899-12-30T19:05:09"/>
    <s v="2021-09-23T19:18:35.278"/>
    <s v="19:18:35"/>
    <s v="2021-09-23"/>
    <x v="0"/>
    <d v="1899-12-30T19:18:35"/>
    <x v="0"/>
    <x v="0"/>
    <d v="1899-12-30T00:23:28"/>
    <x v="1"/>
    <n v="289"/>
    <n v="25"/>
    <n v="11"/>
    <n v="314"/>
    <n v="278"/>
    <n v="8.6505190311418678E-2"/>
    <n v="3.8062283737024222E-2"/>
    <d v="1899-12-30T00:02:13"/>
    <d v="1899-12-30T00:07:49"/>
    <d v="1899-12-30T00:13:26"/>
  </r>
  <r>
    <s v="2021-09-26T08:04:14.171"/>
    <s v="08:04:14"/>
    <s v="2021-09-26"/>
    <x v="0"/>
    <s v="Sunday"/>
    <d v="1899-12-30T08:04:14"/>
    <x v="4"/>
    <x v="692"/>
    <x v="4"/>
    <s v="HSR Layout"/>
    <x v="0"/>
    <n v="364940"/>
    <s v="['Coca Cola Diet Can With Light Taste No Sugar-300 Ml']"/>
    <s v="2021-09-26T08:23:14.312"/>
    <s v="08:23:14"/>
    <x v="1"/>
    <s v="2021-09-26"/>
    <d v="1899-12-30T08:23:14"/>
    <s v="2021-09-26T08:24:17.733"/>
    <s v="08:24:17"/>
    <s v="2021-09-26"/>
    <d v="1899-12-30T08:24:17"/>
    <s v="2021-09-26T08:37:16.645"/>
    <s v="08:37:16"/>
    <s v="2021-09-26"/>
    <x v="1"/>
    <d v="1899-12-30T08:37:16"/>
    <x v="4"/>
    <x v="0"/>
    <d v="1899-12-30T00:33:02"/>
    <x v="0"/>
    <n v="280"/>
    <n v="0"/>
    <n v="0"/>
    <n v="280"/>
    <n v="280"/>
    <n v="0"/>
    <n v="0"/>
    <d v="1899-12-30T00:19:00"/>
    <d v="1899-12-30T00:01:03"/>
    <d v="1899-12-30T00:12:59"/>
  </r>
  <r>
    <s v="2021-09-26T17:59:05.738"/>
    <s v="17:59:05"/>
    <s v="2021-09-26"/>
    <x v="0"/>
    <s v="Sunday"/>
    <d v="1899-12-30T17:59:05"/>
    <x v="2"/>
    <x v="692"/>
    <x v="4"/>
    <s v="HSR Layout"/>
    <x v="0"/>
    <n v="365792"/>
    <s v="['Ginger-500 Gms', 'Coca Cola Diet Can With Light Taste No Sugar-300 Ml', 'Muskmelon-1 Pc', 'Banana Robusta-6 Pcs', 'Curry leaves-100 Gms']"/>
    <s v="2021-09-26T18:01:39.896"/>
    <s v="18:01:39"/>
    <x v="2"/>
    <s v="2021-09-26"/>
    <d v="1899-12-30T18:01:39"/>
    <s v="2021-09-26T18:06:08.901"/>
    <s v="18:06:08"/>
    <s v="2021-09-26"/>
    <d v="1899-12-30T18:06:08"/>
    <s v="2021-09-26T18:26:59.377"/>
    <s v="18:26:59"/>
    <s v="2021-09-26"/>
    <x v="1"/>
    <d v="1899-12-30T18:26:59"/>
    <x v="4"/>
    <x v="0"/>
    <d v="1899-12-30T00:27:54"/>
    <x v="0"/>
    <n v="355"/>
    <n v="25"/>
    <n v="12"/>
    <n v="380"/>
    <n v="343"/>
    <n v="7.0422535211267609E-2"/>
    <n v="3.3802816901408447E-2"/>
    <d v="1899-12-30T00:02:34"/>
    <d v="1899-12-30T00:04:29"/>
    <d v="1899-12-30T00:20:51"/>
  </r>
  <r>
    <s v="2021-09-27T14:21:49.805"/>
    <s v="14:21:49"/>
    <s v="2021-09-27"/>
    <x v="0"/>
    <s v="Monday"/>
    <d v="1899-12-30T14:21:49"/>
    <x v="3"/>
    <x v="692"/>
    <x v="4"/>
    <s v="HSR Layout"/>
    <x v="0"/>
    <n v="366911"/>
    <s v="['Heinz Tomato Ketchup-900 Gms', 'Veeba Eggless Mayonnaise-250 Gms', &quot;Ching's Schezwan Chutney-250 Gms&quot;, 'Yakult Probiotic Health Drink-Pack of 5']"/>
    <s v="2021-09-27T14:26:25.763"/>
    <s v="14:26:25"/>
    <x v="7"/>
    <s v="2021-09-27"/>
    <d v="1899-12-30T14:26:25"/>
    <s v="2021-09-27T14:30:33.945"/>
    <s v="14:30:33"/>
    <s v="2021-09-27"/>
    <d v="1899-12-30T14:30:33"/>
    <s v="2021-09-27T14:43:11.233"/>
    <s v="14:43:11"/>
    <s v="2021-09-27"/>
    <x v="0"/>
    <d v="1899-12-30T14:43:11"/>
    <x v="3"/>
    <x v="0"/>
    <d v="1899-12-30T00:21:22"/>
    <x v="0"/>
    <n v="394"/>
    <n v="0"/>
    <n v="0"/>
    <n v="394"/>
    <n v="394"/>
    <n v="0"/>
    <n v="0"/>
    <d v="1899-12-30T00:04:36"/>
    <d v="1899-12-30T00:04:08"/>
    <d v="1899-12-30T00:12:38"/>
  </r>
  <r>
    <s v="2021-09-27T17:57:34.645"/>
    <s v="17:57:34"/>
    <s v="2021-09-27"/>
    <x v="0"/>
    <s v="Monday"/>
    <d v="1899-12-30T17:57:34"/>
    <x v="2"/>
    <x v="692"/>
    <x v="4"/>
    <s v="HSR Layout"/>
    <x v="0"/>
    <n v="367130"/>
    <s v="['Pro Nature Organic Broken Wheat Daliya-500 Gms', 'Lemon-6 Pcs', 'Sambar Fresh Onions-500 Gms', 'Coriander Leaves-200 Gms', 'Peeled Garlic-100 Gms', '7 Up Nimbooz Soft Drink with Real Lemon Juice-250 Ml', 'Heritage Total Curd-500 Gms', 'Doritos Nacho Cheese Chips-110 Gms']"/>
    <s v="2021-09-27T18:03:12.962"/>
    <s v="18:03:12"/>
    <x v="6"/>
    <s v="2021-09-27"/>
    <d v="1899-12-30T18:03:12"/>
    <s v="2021-09-27T18:09:29.225"/>
    <s v="18:09:29"/>
    <s v="2021-09-27"/>
    <d v="1899-12-30T18:09:29"/>
    <s v="2021-09-27T18:27:01.652"/>
    <s v="18:27:01"/>
    <s v="2021-09-27"/>
    <x v="0"/>
    <d v="1899-12-30T18:27:01"/>
    <x v="3"/>
    <x v="0"/>
    <d v="1899-12-30T00:29:27"/>
    <x v="0"/>
    <n v="352"/>
    <n v="0"/>
    <n v="6"/>
    <n v="352"/>
    <n v="346"/>
    <n v="0"/>
    <n v="1.7045454545454544E-2"/>
    <d v="1899-12-30T00:05:38"/>
    <d v="1899-12-30T00:06:17"/>
    <d v="1899-12-30T00:17:32"/>
  </r>
  <r>
    <s v="2021-09-28T18:56:31.192"/>
    <s v="18:56:31"/>
    <s v="2021-09-28"/>
    <x v="0"/>
    <s v="Tuesday"/>
    <d v="1899-12-30T18:56:31"/>
    <x v="2"/>
    <x v="692"/>
    <x v="4"/>
    <s v="HSR Layout"/>
    <x v="0"/>
    <n v="368618"/>
    <s v="['Tropicana 100% Apple Juice Tetra Pack-1 Ltr', 'Akshayakalpa Organic Malai Paneer-200 Gms', 'Green Chillies-100 Gms', 'Paper Boat Aamras Juice-180 Ml', 'Banana Robusta-6 Pcs', 'Cauliflower-1 Pc', 'Button Mushroom-200 Gms', 'Tomato-1 Kg']"/>
    <s v="2021-09-28T19:05:26.224"/>
    <s v="19:05:26"/>
    <x v="6"/>
    <s v="2021-09-28"/>
    <d v="1899-12-30T19:05:26"/>
    <s v="2021-09-28T19:06:21.984"/>
    <s v="19:06:21"/>
    <s v="2021-09-28"/>
    <d v="1899-12-30T19:06:21"/>
    <s v="2021-09-28T19:22:29.805"/>
    <s v="19:22:29"/>
    <s v="2021-09-28"/>
    <x v="0"/>
    <d v="1899-12-30T19:22:29"/>
    <x v="2"/>
    <x v="0"/>
    <d v="1899-12-30T00:25:58"/>
    <x v="0"/>
    <n v="397"/>
    <n v="25"/>
    <n v="15"/>
    <n v="422"/>
    <n v="382"/>
    <n v="6.2972292191435769E-2"/>
    <n v="3.7783375314861464E-2"/>
    <d v="1899-12-30T00:08:55"/>
    <d v="1899-12-30T00:00:55"/>
    <d v="1899-12-30T00:16:08"/>
  </r>
  <r>
    <s v="2021-09-29T16:51:31.298"/>
    <s v="16:51:31"/>
    <s v="2021-09-29"/>
    <x v="0"/>
    <s v="Wednesday"/>
    <d v="1899-12-30T16:51:31"/>
    <x v="3"/>
    <x v="692"/>
    <x v="4"/>
    <s v="HSR Layout"/>
    <x v="0"/>
    <n v="369763"/>
    <s v="['Brinjal Bottle Shaped-1 Pc', 'Id Wheat Sliced Bread-400 Gms', 'Cabbage-1 Pc', 'Watermelon-1 Pc', 'Heritage Total Curd-500 Gms', 'Banana Robusta-6 Pcs', 'Button Mushroom-200 Gms', 'Palak Spinach-200 Gms']"/>
    <s v="2021-09-29T16:57:16.117"/>
    <s v="16:57:16"/>
    <x v="6"/>
    <s v="2021-09-29"/>
    <d v="1899-12-30T16:57:16"/>
    <s v="2021-09-29T16:58:13.866"/>
    <s v="16:58:13"/>
    <s v="2021-09-29"/>
    <d v="1899-12-30T16:58:13"/>
    <s v="2021-09-29T17:11:24.283"/>
    <s v="17:11:24"/>
    <s v="2021-09-29"/>
    <x v="0"/>
    <d v="1899-12-30T17:11:24"/>
    <x v="1"/>
    <x v="0"/>
    <d v="1899-12-30T00:19:53"/>
    <x v="0"/>
    <n v="305"/>
    <n v="0"/>
    <n v="12"/>
    <n v="305"/>
    <n v="293"/>
    <n v="0"/>
    <n v="3.9344262295081971E-2"/>
    <d v="1899-12-30T00:05:45"/>
    <d v="1899-12-30T00:00:57"/>
    <d v="1899-12-30T00:13:11"/>
  </r>
  <r>
    <s v="2021-09-29T20:08:06.902"/>
    <s v="20:08:06"/>
    <s v="2021-09-29"/>
    <x v="0"/>
    <s v="Wednesday"/>
    <d v="1899-12-30T20:08:06"/>
    <x v="1"/>
    <x v="692"/>
    <x v="4"/>
    <s v="HSR Layout"/>
    <x v="0"/>
    <n v="370032"/>
    <s v="['Tropicana 100% Apple Juice Tetra Pack-1 Ltr', 'Coca Cola Diet Can With Light Taste No Sugar-300 Ml', 'Button Mushroom-200 Gms']"/>
    <s v="2021-09-29T20:13:42.172"/>
    <s v="20:13:42"/>
    <x v="5"/>
    <s v="2021-09-29"/>
    <d v="1899-12-30T20:13:42"/>
    <s v="2021-09-29T20:15:51.867"/>
    <s v="20:15:51"/>
    <s v="2021-09-29"/>
    <d v="1899-12-30T20:15:51"/>
    <s v="2021-09-29T20:29:22.106"/>
    <s v="20:29:22"/>
    <s v="2021-09-29"/>
    <x v="0"/>
    <d v="1899-12-30T20:29:22"/>
    <x v="1"/>
    <x v="0"/>
    <d v="1899-12-30T00:21:16"/>
    <x v="0"/>
    <n v="307"/>
    <n v="0"/>
    <n v="7"/>
    <n v="307"/>
    <n v="300"/>
    <n v="0"/>
    <n v="2.2801302931596091E-2"/>
    <d v="1899-12-30T00:05:36"/>
    <d v="1899-12-30T00:02:09"/>
    <d v="1899-12-30T00:13:31"/>
  </r>
  <r>
    <s v="2021-09-29T20:14:25.255"/>
    <s v="20:14:25"/>
    <s v="2021-09-29"/>
    <x v="0"/>
    <s v="Wednesday"/>
    <d v="1899-12-30T20:14:25"/>
    <x v="1"/>
    <x v="692"/>
    <x v="4"/>
    <s v="HSR Layout"/>
    <x v="0"/>
    <n v="370041"/>
    <s v="['Cadbury Bournville Cranberry Dark Chocolate Bar-80 Gms', 'Cadbury Dairy Milk Chocolate-13.2 Gms', 'Nestle Kitkat Fingers Chocolate-13.2 Gms', 'Kwality Walls Magnum Chocolate Truffle Ice cream-80 Ml']"/>
    <s v="2021-09-29T20:20:00.245"/>
    <s v="20:20:00"/>
    <x v="7"/>
    <s v="2021-09-29"/>
    <d v="1899-12-30T20:20:00"/>
    <s v="2021-09-29T20:28:13.995"/>
    <s v="20:28:13"/>
    <s v="2021-09-29"/>
    <d v="1899-12-30T20:28:13"/>
    <s v="2021-09-29T20:41:59.048"/>
    <s v="20:41:59"/>
    <s v="2021-09-29"/>
    <x v="0"/>
    <d v="1899-12-30T20:41:59"/>
    <x v="1"/>
    <x v="0"/>
    <d v="1899-12-30T00:27:34"/>
    <x v="0"/>
    <n v="310"/>
    <n v="0"/>
    <n v="30"/>
    <n v="310"/>
    <n v="280"/>
    <n v="0"/>
    <n v="9.6774193548387094E-2"/>
    <d v="1899-12-30T00:05:35"/>
    <d v="1899-12-30T00:08:13"/>
    <d v="1899-12-30T00:13:46"/>
  </r>
  <r>
    <s v="2021-09-30T16:50:16.468"/>
    <s v="16:50:16"/>
    <s v="2021-09-30"/>
    <x v="0"/>
    <s v="Thursday"/>
    <d v="1899-12-30T16:50:16"/>
    <x v="3"/>
    <x v="692"/>
    <x v="4"/>
    <s v="HSR Layout"/>
    <x v="0"/>
    <n v="371109"/>
    <s v="['Id Wheat Sliced Bread-400 Gms', 'Coca Cola Diet Can With Light Taste No Sugar-300 Ml']"/>
    <s v="2021-09-30T16:53:46.772"/>
    <s v="16:53:46"/>
    <x v="0"/>
    <s v="2021-09-30"/>
    <d v="1899-12-30T16:53:46"/>
    <s v="2021-09-30T16:55:54.754"/>
    <s v="16:55:54"/>
    <s v="2021-09-30"/>
    <d v="1899-12-30T16:55:54"/>
    <s v="2021-09-30T17:09:23.048"/>
    <s v="17:09:23"/>
    <s v="2021-09-30"/>
    <x v="0"/>
    <d v="1899-12-30T17:09:23"/>
    <x v="0"/>
    <x v="0"/>
    <d v="1899-12-30T00:19:07"/>
    <x v="0"/>
    <n v="295"/>
    <n v="0"/>
    <n v="5"/>
    <n v="295"/>
    <n v="290"/>
    <n v="0"/>
    <n v="1.6949152542372881E-2"/>
    <d v="1899-12-30T00:03:30"/>
    <d v="1899-12-30T00:02:08"/>
    <d v="1899-12-30T00:13:29"/>
  </r>
  <r>
    <s v="2021-08-12T14:54:49.566"/>
    <s v="14:54:49"/>
    <s v="2021-08-12"/>
    <x v="1"/>
    <s v="Thursday"/>
    <d v="1899-12-30T14:54:49"/>
    <x v="3"/>
    <x v="693"/>
    <x v="3"/>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s v="2021-08-12T15:03:13.996"/>
    <s v="15:03:13"/>
    <x v="6"/>
    <s v="2021-08-12"/>
    <d v="1899-12-30T15:03:13"/>
    <s v="2021-08-12T15:05:37.215"/>
    <s v="15:05:37"/>
    <s v="2021-08-12"/>
    <d v="1899-12-30T15:05:37"/>
    <s v="2021-08-12T15:13:25.353"/>
    <s v="15:13:25"/>
    <s v="2021-08-12"/>
    <x v="0"/>
    <d v="1899-12-30T15:13:25"/>
    <x v="0"/>
    <x v="0"/>
    <d v="1899-12-30T00:18:36"/>
    <x v="0"/>
    <n v="1174"/>
    <n v="0"/>
    <n v="600"/>
    <n v="1174"/>
    <n v="574"/>
    <n v="0"/>
    <n v="0.51107325383304936"/>
    <d v="1899-12-30T00:08:24"/>
    <d v="1899-12-30T00:02:24"/>
    <d v="1899-12-30T00:07:48"/>
  </r>
  <r>
    <s v="2021-09-03T22:51:06.599"/>
    <s v="22:51:06"/>
    <s v="2021-09-03"/>
    <x v="0"/>
    <s v="Friday"/>
    <d v="1899-12-30T22:51:06"/>
    <x v="1"/>
    <x v="693"/>
    <x v="3"/>
    <s v="HSR Layout"/>
    <x v="7"/>
    <n v="337236"/>
    <s v="['Marlboro Double Switch-Pack of 20']"/>
    <s v="2021-09-03T22:51:49.834"/>
    <s v="22:51:49"/>
    <x v="1"/>
    <s v="2021-09-03"/>
    <d v="1899-12-30T22:51:49"/>
    <s v="2021-09-03T22:52:38.117"/>
    <s v="22:52:38"/>
    <s v="2021-09-03"/>
    <d v="1899-12-30T22:52:38"/>
    <s v="2021-09-03T23:02:04.335"/>
    <s v="23:02:04"/>
    <s v="2021-09-03"/>
    <x v="0"/>
    <d v="1899-12-30T23:02:04"/>
    <x v="6"/>
    <x v="0"/>
    <d v="1899-12-30T00:10:58"/>
    <x v="1"/>
    <n v="330"/>
    <n v="25"/>
    <n v="0"/>
    <n v="355"/>
    <n v="330"/>
    <n v="7.575757575757576E-2"/>
    <n v="0"/>
    <d v="1899-12-30T00:00:43"/>
    <d v="1899-12-30T00:00:49"/>
    <d v="1899-12-30T00:09:26"/>
  </r>
  <r>
    <s v="2021-08-12T14:24:34.050"/>
    <s v="14:24:34"/>
    <s v="2021-08-12"/>
    <x v="1"/>
    <s v="Thursday"/>
    <d v="1899-12-30T14:24:34"/>
    <x v="3"/>
    <x v="694"/>
    <x v="3"/>
    <s v="HSR Layout"/>
    <x v="0"/>
    <n v="315628"/>
    <s v="['Love Beauty &amp; Planet Tea Tree Oil And Vetiver Shampoo 400 Ml-400 Ml', 'Ladies finger-250 Gms', 'Baskin Robbins Gold Medal Ribbon Ice Cream Tub-450 Ml', 'Maggi Masala Ae Magic-72 Gms', 'Button Mushroom-200 Gms']"/>
    <s v="2021-08-12T14:28:24.659"/>
    <s v="14:28:24"/>
    <x v="2"/>
    <s v="2021-08-12"/>
    <d v="1899-12-30T14:28:24"/>
    <s v="2021-08-12T14:31:09.813"/>
    <s v="14:31:09"/>
    <s v="2021-08-12"/>
    <d v="1899-12-30T14:31:09"/>
    <s v="2021-08-12T14:51:36.378"/>
    <s v="14:51:36"/>
    <s v="2021-08-12"/>
    <x v="0"/>
    <d v="1899-12-30T14:51:36"/>
    <x v="0"/>
    <x v="0"/>
    <d v="1899-12-30T00:27:02"/>
    <x v="0"/>
    <n v="1205"/>
    <n v="0"/>
    <n v="676"/>
    <n v="1205"/>
    <n v="529"/>
    <n v="0"/>
    <n v="0.56099585062240664"/>
    <d v="1899-12-30T00:03:50"/>
    <d v="1899-12-30T00:02:45"/>
    <d v="1899-12-30T00:20:27"/>
  </r>
  <r>
    <s v="2021-08-12T13:31:27.890"/>
    <s v="13:31:27"/>
    <s v="2021-08-12"/>
    <x v="1"/>
    <s v="Thursday"/>
    <d v="1899-12-30T13:31:27"/>
    <x v="3"/>
    <x v="695"/>
    <x v="2"/>
    <s v="HSR Layout"/>
    <x v="3"/>
    <n v="315592"/>
    <s v="['Players Minty Cool-Pack of 10']"/>
    <s v="2021-08-12T13:43:13.454"/>
    <s v="13:43:13"/>
    <x v="1"/>
    <s v="2021-08-12"/>
    <d v="1899-12-30T13:43:13"/>
    <s v="2021-08-12T13:44:24.450"/>
    <s v="13:44:24"/>
    <s v="2021-08-12"/>
    <d v="1899-12-30T13:44:24"/>
    <s v="2021-08-12T14:00:08.501"/>
    <s v="14:00:08"/>
    <s v="2021-08-12"/>
    <x v="0"/>
    <d v="1899-12-30T14:00:08"/>
    <x v="0"/>
    <x v="0"/>
    <d v="1899-12-30T00:28:41"/>
    <x v="0"/>
    <n v="60"/>
    <n v="0"/>
    <n v="0"/>
    <n v="60"/>
    <n v="60"/>
    <n v="0"/>
    <n v="0"/>
    <d v="1899-12-30T00:11:46"/>
    <d v="1899-12-30T00:01:11"/>
    <d v="1899-12-30T00:15:44"/>
  </r>
  <r>
    <s v="2021-08-29T21:53:35.388"/>
    <s v="21:53:35"/>
    <s v="2021-08-29"/>
    <x v="1"/>
    <s v="Sunday"/>
    <d v="1899-12-30T21:53:35"/>
    <x v="1"/>
    <x v="695"/>
    <x v="2"/>
    <s v="HSR Layout"/>
    <x v="2"/>
    <n v="331929"/>
    <s v="['Classic Mild-Pack of 10', 'Surprise WOW Skincare Product 1 Pc-1 Pc']"/>
    <s v="2021-08-29T22:00:28.956"/>
    <s v="22:00:28"/>
    <x v="0"/>
    <s v="2021-08-29"/>
    <d v="1899-12-30T22:00:28"/>
    <s v="2021-08-29T22:02:15.665"/>
    <s v="22:02:15"/>
    <s v="2021-08-29"/>
    <d v="1899-12-30T22:02:15"/>
    <s v="2021-08-29T22:13:19.575"/>
    <s v="22:13:19"/>
    <s v="2021-08-29"/>
    <x v="1"/>
    <d v="1899-12-30T22:13:19"/>
    <x v="4"/>
    <x v="0"/>
    <d v="1899-12-30T00:19:44"/>
    <x v="1"/>
    <n v="264"/>
    <n v="0"/>
    <n v="99"/>
    <n v="264"/>
    <n v="165"/>
    <n v="0"/>
    <n v="0.375"/>
    <d v="1899-12-30T00:06:53"/>
    <d v="1899-12-30T00:01:47"/>
    <d v="1899-12-30T00:11:04"/>
  </r>
  <r>
    <s v="2021-09-11T19:48:04.360"/>
    <s v="19:48:04"/>
    <s v="2021-09-11"/>
    <x v="0"/>
    <s v="Saturday"/>
    <d v="1899-12-30T19:48:04"/>
    <x v="2"/>
    <x v="695"/>
    <x v="2"/>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s v="2021-09-11T19:48:18.812"/>
    <s v="19:48:18"/>
    <x v="11"/>
    <s v="2021-09-11"/>
    <d v="1899-12-30T19:48:18"/>
    <s v="2021-09-11T20:01:31.923"/>
    <s v="20:01:31"/>
    <s v="2021-09-11"/>
    <d v="1899-12-30T20:01:31"/>
    <s v="2021-09-11T20:09:24.598"/>
    <s v="20:09:24"/>
    <s v="2021-09-11"/>
    <x v="1"/>
    <d v="1899-12-30T20:09:24"/>
    <x v="5"/>
    <x v="0"/>
    <d v="1899-12-30T00:21:20"/>
    <x v="0"/>
    <n v="436"/>
    <n v="0"/>
    <n v="97"/>
    <n v="436"/>
    <n v="339"/>
    <n v="0"/>
    <n v="0.22247706422018348"/>
    <d v="1899-12-30T00:00:14"/>
    <d v="1899-12-30T00:13:13"/>
    <d v="1899-12-30T00:07:53"/>
  </r>
  <r>
    <s v="2021-09-14T23:47:07.060"/>
    <s v="23:47:07"/>
    <s v="2021-09-14"/>
    <x v="0"/>
    <s v="Tuesday"/>
    <d v="1899-12-30T23:47:07"/>
    <x v="0"/>
    <x v="695"/>
    <x v="2"/>
    <s v="HSR Layout"/>
    <x v="3"/>
    <n v="350085"/>
    <s v="['Classic Mild-Pack of 10']"/>
    <s v="2021-09-14T23:47:33.191"/>
    <s v="23:47:33"/>
    <x v="1"/>
    <s v="2021-09-14"/>
    <d v="1899-12-30T23:47:33"/>
    <s v="2021-09-14T23:49:57.657"/>
    <s v="23:49:57"/>
    <s v="2021-09-14"/>
    <d v="1899-12-30T23:49:57"/>
    <s v="2021-09-14T23:54:34.786"/>
    <s v="23:54:34"/>
    <s v="2021-09-14"/>
    <x v="0"/>
    <d v="1899-12-30T23:54:34"/>
    <x v="2"/>
    <x v="0"/>
    <d v="1899-12-30T00:07:27"/>
    <x v="0"/>
    <n v="165"/>
    <n v="33"/>
    <n v="0"/>
    <n v="198"/>
    <n v="165"/>
    <n v="0.2"/>
    <n v="0"/>
    <d v="1899-12-30T00:00:26"/>
    <d v="1899-12-30T00:02:24"/>
    <d v="1899-12-30T00:04:37"/>
  </r>
  <r>
    <s v="2021-09-22T19:53:14.344"/>
    <s v="19:53:14"/>
    <s v="2021-09-22"/>
    <x v="0"/>
    <s v="Wednesday"/>
    <d v="1899-12-30T19:53:14"/>
    <x v="2"/>
    <x v="695"/>
    <x v="2"/>
    <s v="HSR Layout"/>
    <x v="3"/>
    <n v="360510"/>
    <s v="['Daawat Rozana Super 90 Basmati Rice-1 Kg']"/>
    <s v="2021-09-22T19:55:26.137"/>
    <s v="19:55:26"/>
    <x v="1"/>
    <s v="2021-09-22"/>
    <d v="1899-12-30T19:55:26"/>
    <s v="2021-09-22T20:01:12.723"/>
    <s v="20:01:12"/>
    <s v="2021-09-22"/>
    <d v="1899-12-30T20:01:12"/>
    <s v="2021-09-22T20:05:53.602"/>
    <s v="20:05:53"/>
    <s v="2021-09-22"/>
    <x v="0"/>
    <d v="1899-12-30T20:05:53"/>
    <x v="1"/>
    <x v="0"/>
    <d v="1899-12-30T00:12:39"/>
    <x v="0"/>
    <n v="79"/>
    <n v="25"/>
    <n v="0"/>
    <n v="104"/>
    <n v="79"/>
    <n v="0.31645569620253167"/>
    <n v="0"/>
    <d v="1899-12-30T00:02:12"/>
    <d v="1899-12-30T00:05:46"/>
    <d v="1899-12-30T00:04:41"/>
  </r>
  <r>
    <s v="2021-09-25T00:16:27.281"/>
    <s v="00:16:27"/>
    <s v="2021-09-25"/>
    <x v="0"/>
    <s v="Saturday"/>
    <d v="1899-12-30T00:16:27"/>
    <x v="0"/>
    <x v="695"/>
    <x v="2"/>
    <s v="HSR Layout"/>
    <x v="3"/>
    <n v="363425"/>
    <s v="['Classic Mild-Pack of 10']"/>
    <s v="2021-09-25T00:21:24.858"/>
    <s v="00:21:24"/>
    <x v="1"/>
    <s v="2021-09-25"/>
    <d v="1899-12-30T00:21:24"/>
    <s v="2021-09-25T00:23:44.978"/>
    <s v="00:23:44"/>
    <s v="2021-09-25"/>
    <d v="1899-12-30T00:23:44"/>
    <s v="2021-09-25T00:35:08.430"/>
    <s v="00:35:08"/>
    <s v="2021-09-25"/>
    <x v="1"/>
    <d v="1899-12-30T00:35:08"/>
    <x v="5"/>
    <x v="0"/>
    <d v="1899-12-30T00:18:41"/>
    <x v="0"/>
    <n v="165"/>
    <n v="0"/>
    <n v="0"/>
    <n v="165"/>
    <n v="165"/>
    <n v="0"/>
    <n v="0"/>
    <d v="1899-12-30T00:04:57"/>
    <d v="1899-12-30T00:02:20"/>
    <d v="1899-12-30T00:11:24"/>
  </r>
  <r>
    <s v="2021-09-26T00:16:46.862"/>
    <s v="00:16:46"/>
    <s v="2021-09-26"/>
    <x v="0"/>
    <s v="Sunday"/>
    <d v="1899-12-30T00:16:46"/>
    <x v="0"/>
    <x v="695"/>
    <x v="2"/>
    <s v="HSR Layout"/>
    <x v="3"/>
    <n v="364867"/>
    <s v="['Classic Mild-Pack of 10']"/>
    <s v="2021-09-26T00:26:53.666"/>
    <s v="00:26:53"/>
    <x v="1"/>
    <s v="2021-09-26"/>
    <d v="1899-12-30T00:26:53"/>
    <s v="2021-09-26T00:27:33.799"/>
    <s v="00:27:33"/>
    <s v="2021-09-26"/>
    <d v="1899-12-30T00:27:33"/>
    <s v="2021-09-26T00:33:09.747"/>
    <s v="00:33:09"/>
    <s v="2021-09-26"/>
    <x v="1"/>
    <d v="1899-12-30T00:33:09"/>
    <x v="4"/>
    <x v="0"/>
    <d v="1899-12-30T00:16:23"/>
    <x v="0"/>
    <n v="165"/>
    <n v="33"/>
    <n v="0"/>
    <n v="198"/>
    <n v="165"/>
    <n v="0.2"/>
    <n v="0"/>
    <d v="1899-12-30T00:10:07"/>
    <d v="1899-12-30T00:00:40"/>
    <d v="1899-12-30T00:05:36"/>
  </r>
  <r>
    <s v="2021-08-12T10:56:52.106"/>
    <s v="10:56:52"/>
    <s v="2021-08-12"/>
    <x v="1"/>
    <s v="Thursday"/>
    <d v="1899-12-30T10:56:52"/>
    <x v="4"/>
    <x v="696"/>
    <x v="0"/>
    <s v="HSR Layout"/>
    <x v="3"/>
    <n v="315478"/>
    <s v="['Bingo Potato Chips Original Style- Chilli Sprinkled-25 Gms', &quot;Nanda's Mr Bready Multigrain Bread-450 Gms&quot;, 'Nandini - Shubham Pasteurized Standardized Milk-1 Ltr', 'Nandini Curd-500 Gms']"/>
    <s v="2021-08-12T10:58:56.988"/>
    <s v="10:58:56"/>
    <x v="7"/>
    <s v="2021-08-12"/>
    <d v="1899-12-30T10:58:56"/>
    <s v="2021-08-12T11:01:49.964"/>
    <s v="11:01:49"/>
    <s v="2021-08-12"/>
    <d v="1899-12-30T11:01:49"/>
    <s v="2021-08-12T11:06:12.859"/>
    <s v="11:06:12"/>
    <s v="2021-08-12"/>
    <x v="0"/>
    <d v="1899-12-30T11:06:12"/>
    <x v="0"/>
    <x v="0"/>
    <d v="1899-12-30T00:09:20"/>
    <x v="0"/>
    <n v="125"/>
    <n v="0"/>
    <n v="0"/>
    <n v="125"/>
    <n v="125"/>
    <n v="0"/>
    <n v="0"/>
    <d v="1899-12-30T00:02:04"/>
    <d v="1899-12-30T00:02:53"/>
    <d v="1899-12-30T00:04:23"/>
  </r>
  <r>
    <s v="2021-08-14T22:21:21.543"/>
    <s v="22:21:21"/>
    <s v="2021-08-14"/>
    <x v="1"/>
    <s v="Saturday"/>
    <d v="1899-12-30T22:21:21"/>
    <x v="1"/>
    <x v="696"/>
    <x v="0"/>
    <s v="HSR Layout"/>
    <x v="3"/>
    <n v="317739"/>
    <s v="['Surprise WOW Skincare Product 1 Pc-1 Pc', 'Amul Pure Ghee Tin-1 Ltr']"/>
    <s v="2021-08-14T22:25:49.903"/>
    <s v="22:25:49"/>
    <x v="0"/>
    <s v="2021-08-14"/>
    <d v="1899-12-30T22:25:49"/>
    <s v="2021-08-14T22:31:23.538"/>
    <s v="22:31:23"/>
    <s v="2021-08-14"/>
    <d v="1899-12-30T22:31:23"/>
    <s v="2021-08-14T22:34:42.652"/>
    <s v="22:34:42"/>
    <s v="2021-08-14"/>
    <x v="1"/>
    <d v="1899-12-30T22:34:42"/>
    <x v="5"/>
    <x v="0"/>
    <d v="1899-12-30T00:13:21"/>
    <x v="2"/>
    <n v="619"/>
    <n v="0"/>
    <n v="99"/>
    <n v="619"/>
    <n v="520"/>
    <n v="0"/>
    <n v="0.15993537964458804"/>
    <d v="1899-12-30T00:04:28"/>
    <d v="1899-12-30T00:05:34"/>
    <d v="1899-12-30T00:03:19"/>
  </r>
  <r>
    <s v="2021-08-19T18:51:27.006"/>
    <s v="18:51:27"/>
    <s v="2021-08-19"/>
    <x v="1"/>
    <s v="Thursday"/>
    <d v="1899-12-30T18:51:27"/>
    <x v="2"/>
    <x v="696"/>
    <x v="0"/>
    <s v="HSR Layout"/>
    <x v="3"/>
    <n v="321878"/>
    <s v="['Pro Nature Organic Broken Wheat Daliya-500 Gms', 'Popular Essentials Toor Dal-1 Kg', 'Fortune Kachi Ghani Pure Mustard Oil Bottle-1 Ltr', 'Nandini - Shubham Pasteurized Standardized Milk-1 Ltr', 'Milky Mist Natural Set Curd-1 Kg']"/>
    <s v="2021-08-19T18:52:44.430"/>
    <s v="18:52:44"/>
    <x v="2"/>
    <s v="2021-08-19"/>
    <d v="1899-12-30T18:52:44"/>
    <s v="2021-08-19T18:55:01.950"/>
    <s v="18:55:01"/>
    <s v="2021-08-19"/>
    <d v="1899-12-30T18:55:01"/>
    <s v="2021-08-19T19:00:23.277"/>
    <s v="19:00:23"/>
    <s v="2021-08-19"/>
    <x v="0"/>
    <d v="1899-12-30T19:00:23"/>
    <x v="0"/>
    <x v="0"/>
    <d v="1899-12-30T00:08:56"/>
    <x v="0"/>
    <n v="604"/>
    <n v="0"/>
    <n v="0"/>
    <n v="604"/>
    <n v="604"/>
    <n v="0"/>
    <n v="0"/>
    <d v="1899-12-30T00:01:17"/>
    <d v="1899-12-30T00:02:17"/>
    <d v="1899-12-30T00:05:22"/>
  </r>
  <r>
    <s v="2021-09-08T17:19:49.010"/>
    <s v="17:19:49"/>
    <s v="2021-09-08"/>
    <x v="0"/>
    <s v="Wednesday"/>
    <d v="1899-12-30T17:19:49"/>
    <x v="2"/>
    <x v="696"/>
    <x v="0"/>
    <s v="HSR Layout"/>
    <x v="3"/>
    <n v="342402"/>
    <s v="['Amul Pure Ghee Tin-1 Ltr']"/>
    <s v="2021-09-08T17:20:52.230"/>
    <s v="17:20:52"/>
    <x v="1"/>
    <s v="2021-09-08"/>
    <d v="1899-12-30T17:20:52"/>
    <s v="2021-09-08T17:22:20.791"/>
    <s v="17:22:20"/>
    <s v="2021-09-08"/>
    <d v="1899-12-30T17:22:20"/>
    <s v="2021-09-08T17:29:18.604"/>
    <s v="17:29:18"/>
    <s v="2021-09-08"/>
    <x v="0"/>
    <d v="1899-12-30T17:29:18"/>
    <x v="1"/>
    <x v="0"/>
    <d v="1899-12-30T00:09:29"/>
    <x v="0"/>
    <n v="520"/>
    <n v="0"/>
    <n v="0"/>
    <n v="520"/>
    <n v="520"/>
    <n v="0"/>
    <n v="0"/>
    <d v="1899-12-30T00:01:03"/>
    <d v="1899-12-30T00:01:28"/>
    <d v="1899-12-30T00:06:58"/>
  </r>
  <r>
    <s v="2021-09-08T17:30:02.415"/>
    <s v="17:30:02"/>
    <s v="2021-09-08"/>
    <x v="0"/>
    <s v="Wednesday"/>
    <d v="1899-12-30T17:30:02"/>
    <x v="2"/>
    <x v="696"/>
    <x v="0"/>
    <s v="HSR Layout"/>
    <x v="3"/>
    <n v="342417"/>
    <s v="['Harpic Power Plus Toilet Cleaner-1 Ltr', 'Aashirvaad Multigrain Atta-5 Kgs']"/>
    <s v="2021-09-08T17:33:22.493"/>
    <s v="17:33:22"/>
    <x v="0"/>
    <s v="2021-09-08"/>
    <d v="1899-12-30T17:33:22"/>
    <s v="2021-09-08T17:35:27.261"/>
    <s v="17:35:27"/>
    <s v="2021-09-08"/>
    <d v="1899-12-30T17:35:27"/>
    <s v="2021-09-08T17:44:05.884"/>
    <s v="17:44:05"/>
    <s v="2021-09-08"/>
    <x v="0"/>
    <d v="1899-12-30T17:44:05"/>
    <x v="1"/>
    <x v="0"/>
    <d v="1899-12-30T00:14:03"/>
    <x v="0"/>
    <n v="478"/>
    <n v="0"/>
    <n v="46"/>
    <n v="478"/>
    <n v="432"/>
    <n v="0"/>
    <n v="9.6234309623430964E-2"/>
    <d v="1899-12-30T00:03:20"/>
    <d v="1899-12-30T00:02:05"/>
    <d v="1899-12-30T00:08:38"/>
  </r>
  <r>
    <s v="2021-09-12T16:26:40.926"/>
    <s v="16:26:40"/>
    <s v="2021-09-12"/>
    <x v="0"/>
    <s v="Sunday"/>
    <d v="1899-12-30T16:26:40"/>
    <x v="3"/>
    <x v="696"/>
    <x v="0"/>
    <s v="HSR Layout"/>
    <x v="3"/>
    <n v="347102"/>
    <s v="['Premier Aluminium Foil-9 Mtrs', 'Britannia Toastea Premium Bake Rusk-273 Gms', 'Britannia Milk Rusk-200 Gms']"/>
    <s v="2021-09-12T16:31:49.782"/>
    <s v="16:31:49"/>
    <x v="5"/>
    <s v="2021-09-12"/>
    <d v="1899-12-30T16:31:49"/>
    <s v="2021-09-12T16:34:03.549"/>
    <s v="16:34:03"/>
    <s v="2021-09-12"/>
    <d v="1899-12-30T16:34:03"/>
    <s v="2021-09-12T16:38:55.990"/>
    <s v="16:38:55"/>
    <s v="2021-09-12"/>
    <x v="1"/>
    <d v="1899-12-30T16:38:55"/>
    <x v="4"/>
    <x v="0"/>
    <d v="1899-12-30T00:12:15"/>
    <x v="1"/>
    <n v="150"/>
    <n v="0"/>
    <n v="18"/>
    <n v="150"/>
    <n v="132"/>
    <n v="0"/>
    <n v="0.12"/>
    <d v="1899-12-30T00:05:09"/>
    <d v="1899-12-30T00:02:14"/>
    <d v="1899-12-30T00:04:52"/>
  </r>
  <r>
    <s v="2021-08-12T00:23:53.050"/>
    <s v="00:23:53"/>
    <s v="2021-08-12"/>
    <x v="1"/>
    <s v="Thursday"/>
    <d v="1899-12-30T00:23:53"/>
    <x v="0"/>
    <x v="697"/>
    <x v="1"/>
    <s v="HSR Layout"/>
    <x v="10"/>
    <n v="315326"/>
    <s v="['Coca Cola Pet Bottle-1.25 Ltrs', 'Marlboro Double Switch-Pack of 20', 'Thums Up Pet Bottle-1.25 Ltrs']"/>
    <s v="2021-08-12T00:26:16.882"/>
    <s v="00:26:16"/>
    <x v="5"/>
    <s v="2021-08-12"/>
    <d v="1899-12-30T00:26:16"/>
    <s v="2021-08-12T00:30:57.581"/>
    <s v="00:30:57"/>
    <s v="2021-08-12"/>
    <d v="1899-12-30T00:30:57"/>
    <s v="2021-08-12T00:47:13.153"/>
    <s v="00:47:13"/>
    <s v="2021-08-12"/>
    <x v="0"/>
    <d v="1899-12-30T00:47:13"/>
    <x v="0"/>
    <x v="0"/>
    <d v="1899-12-30T00:23:20"/>
    <x v="1"/>
    <n v="460"/>
    <n v="0"/>
    <n v="0"/>
    <n v="460"/>
    <n v="460"/>
    <n v="0"/>
    <n v="0"/>
    <d v="1899-12-30T00:02:23"/>
    <d v="1899-12-30T00:04:41"/>
    <d v="1899-12-30T00:16:16"/>
  </r>
  <r>
    <s v="2021-08-11T22:30:35.601"/>
    <s v="22:30:35"/>
    <s v="2021-08-11"/>
    <x v="1"/>
    <s v="Wednesday"/>
    <d v="1899-12-30T22:30:35"/>
    <x v="1"/>
    <x v="698"/>
    <x v="5"/>
    <s v="HSR Layout"/>
    <x v="3"/>
    <n v="315245"/>
    <s v="['Love Beauty &amp; Planet Tea Tree Oil And Vetiver Shampoo 400 Ml-400 Ml', 'Whisper Bindazzz Nights (XL+) 1 Pc-1 Pc', 'Amul Taaza Homogenised Toned Milk Tetra Pack-1 Ltr']"/>
    <s v="2021-08-11T22:40:51.263"/>
    <s v="22:40:51"/>
    <x v="5"/>
    <s v="2021-08-11"/>
    <d v="1899-12-30T22:40:51"/>
    <s v="2021-08-11T22:51:47.330"/>
    <s v="22:51:47"/>
    <s v="2021-08-11"/>
    <d v="1899-12-30T22:51:47"/>
    <s v="2021-08-11T23:01:27.294"/>
    <s v="23:01:27"/>
    <s v="2021-08-11"/>
    <x v="0"/>
    <d v="1899-12-30T23:01:27"/>
    <x v="1"/>
    <x v="0"/>
    <d v="1899-12-30T00:30:52"/>
    <x v="0"/>
    <n v="1393"/>
    <n v="0"/>
    <n v="625"/>
    <n v="1393"/>
    <n v="768"/>
    <n v="0"/>
    <n v="0.44867193108399139"/>
    <d v="1899-12-30T00:10:16"/>
    <d v="1899-12-30T00:10:56"/>
    <d v="1899-12-30T00:09:40"/>
  </r>
  <r>
    <s v="2021-09-12T08:47:54.871"/>
    <s v="08:47:54"/>
    <s v="2021-09-12"/>
    <x v="0"/>
    <s v="Sunday"/>
    <d v="1899-12-30T08:47:54"/>
    <x v="4"/>
    <x v="698"/>
    <x v="5"/>
    <s v="HSR Layout"/>
    <x v="3"/>
    <n v="346448"/>
    <s v="['Amul Taaza Homogenised Toned Milk Tetra Pack-1 Ltr']"/>
    <s v="2021-09-12T08:48:05.401"/>
    <s v="08:48:05"/>
    <x v="1"/>
    <s v="2021-09-12"/>
    <d v="1899-12-30T08:48:05"/>
    <s v="2021-09-12T08:51:46.535"/>
    <s v="08:51:46"/>
    <s v="2021-09-12"/>
    <d v="1899-12-30T08:51:46"/>
    <s v="2021-09-12T08:56:53.048"/>
    <s v="08:56:53"/>
    <s v="2021-09-12"/>
    <x v="1"/>
    <d v="1899-12-30T08:56:53"/>
    <x v="4"/>
    <x v="0"/>
    <d v="1899-12-30T00:08:59"/>
    <x v="0"/>
    <n v="1152"/>
    <n v="0"/>
    <n v="108"/>
    <n v="1152"/>
    <n v="1044"/>
    <n v="0"/>
    <n v="9.375E-2"/>
    <d v="1899-12-30T00:00:11"/>
    <d v="1899-12-30T00:03:41"/>
    <d v="1899-12-30T00:05:07"/>
  </r>
  <r>
    <s v="2021-08-11T19:52:11.127"/>
    <s v="19:52:11"/>
    <s v="2021-08-11"/>
    <x v="1"/>
    <s v="Wednesday"/>
    <d v="1899-12-30T19:52:11"/>
    <x v="2"/>
    <x v="699"/>
    <x v="3"/>
    <s v="HSR Layout"/>
    <x v="0"/>
    <n v="315049"/>
    <s v="['Love Beauty &amp; Planet Tea Tree Oil And Vetiver Shampoo 400 Ml-400 Ml', 'Man Matters Biotin Hair Growth Gummies 4 Pcs-4 Pcs', 'Whisper Bindazzz Nights (XL+) 1 Pc-1 Pc', 'Licious Chicken Cubes (Boneless)-500 Gms', 'Britannia Daily Milk Bread-400 Gms']"/>
    <s v="2021-08-11T19:59:08.249"/>
    <s v="19:59:08"/>
    <x v="2"/>
    <s v="2021-08-11"/>
    <d v="1899-12-30T19:59:08"/>
    <s v="2021-08-11T20:07:14.751"/>
    <s v="20:07:14"/>
    <s v="2021-08-11"/>
    <d v="1899-12-30T20:07:14"/>
    <s v="2021-08-11T20:32:14.992"/>
    <s v="20:32:14"/>
    <s v="2021-08-11"/>
    <x v="0"/>
    <d v="1899-12-30T20:32:14"/>
    <x v="1"/>
    <x v="0"/>
    <d v="1899-12-30T00:40:03"/>
    <x v="0"/>
    <n v="988"/>
    <n v="0"/>
    <n v="720"/>
    <n v="988"/>
    <n v="268"/>
    <n v="0"/>
    <n v="0.72874493927125505"/>
    <d v="1899-12-30T00:06:57"/>
    <d v="1899-12-30T00:08:06"/>
    <d v="1899-12-30T00:25:00"/>
  </r>
  <r>
    <s v="2021-08-16T19:41:16.324"/>
    <s v="19:41:16"/>
    <s v="2021-08-16"/>
    <x v="1"/>
    <s v="Monday"/>
    <d v="1899-12-30T19:41:16"/>
    <x v="2"/>
    <x v="699"/>
    <x v="3"/>
    <s v="HSR Layout"/>
    <x v="0"/>
    <n v="319309"/>
    <s v="['Whisper Bindazzz Nights (XL+) 1 Pc-1 Pc', 'Surprise WOW Skincare Product 1 Pc-1 Pc', 'Licious Chicken Breast (Boneless)-450 Gms', 'Milky Mist Curd Pouch-500 Gms']"/>
    <s v="2021-08-16T20:22:02.898"/>
    <s v="20:22:02"/>
    <x v="7"/>
    <s v="2021-08-16"/>
    <d v="1899-12-30T20:22:02"/>
    <s v="2021-08-16T20:36:54.493"/>
    <s v="20:36:54"/>
    <s v="2021-08-16"/>
    <d v="1899-12-30T20:36:54"/>
    <s v="2021-08-16T21:01:51.178"/>
    <s v="21:01:51"/>
    <s v="2021-08-16"/>
    <x v="0"/>
    <d v="1899-12-30T21:01:51"/>
    <x v="3"/>
    <x v="0"/>
    <d v="1899-12-30T01:20:35"/>
    <x v="0"/>
    <n v="419"/>
    <n v="25"/>
    <n v="168"/>
    <n v="444"/>
    <n v="251"/>
    <n v="5.9665871121718374E-2"/>
    <n v="0.40095465393794749"/>
    <d v="1899-12-30T00:40:46"/>
    <d v="1899-12-30T00:14:52"/>
    <d v="1899-12-30T00:24:57"/>
  </r>
  <r>
    <s v="2021-08-20T11:55:49.851"/>
    <s v="11:55:49"/>
    <s v="2021-08-20"/>
    <x v="1"/>
    <s v="Friday"/>
    <d v="1899-12-30T11:55:49"/>
    <x v="4"/>
    <x v="699"/>
    <x v="3"/>
    <s v="HSR Layout"/>
    <x v="0"/>
    <n v="322414"/>
    <s v="['Boneless Chicken Cubes-500 Gms']"/>
    <s v="2021-08-20T11:59:32.550"/>
    <s v="11:59:32"/>
    <x v="1"/>
    <s v="2021-08-20"/>
    <d v="1899-12-30T11:59:32"/>
    <s v="2021-08-20T12:01:04.929"/>
    <s v="12:01:04"/>
    <s v="2021-08-20"/>
    <d v="1899-12-30T12:01:04"/>
    <s v="2021-08-20T12:22:49.515"/>
    <s v="12:22:49"/>
    <s v="2021-08-20"/>
    <x v="0"/>
    <d v="1899-12-30T12:22:49"/>
    <x v="6"/>
    <x v="0"/>
    <d v="1899-12-30T00:27:00"/>
    <x v="0"/>
    <n v="200"/>
    <n v="25"/>
    <n v="0"/>
    <n v="225"/>
    <n v="200"/>
    <n v="0.125"/>
    <n v="0"/>
    <d v="1899-12-30T00:03:43"/>
    <d v="1899-12-30T00:01:32"/>
    <d v="1899-12-30T00:21:45"/>
  </r>
  <r>
    <s v="2021-08-24T11:26:47.094"/>
    <s v="11:26:47"/>
    <s v="2021-08-24"/>
    <x v="1"/>
    <s v="Tuesday"/>
    <d v="1899-12-30T11:26:47"/>
    <x v="4"/>
    <x v="699"/>
    <x v="3"/>
    <s v="HSR Layout"/>
    <x v="0"/>
    <n v="326170"/>
    <s v="['Whisper Bindazzz Nights (XL+) 1 Pc-1 Pc', 'Green Capsicum-500 Gms', 'Surprise WOW Skincare Product 1 Pc-1 Pc', 'Licious Chicken Breast (Boneless)-450 Gms']"/>
    <s v="2021-08-24T11:33:15.333"/>
    <s v="11:33:15"/>
    <x v="7"/>
    <s v="2021-08-24"/>
    <d v="1899-12-30T11:33:15"/>
    <s v="2021-08-24T11:37:34.449"/>
    <s v="11:37:34"/>
    <s v="2021-08-24"/>
    <d v="1899-12-30T11:37:34"/>
    <s v="2021-08-24T11:58:17.764"/>
    <s v="11:58:17"/>
    <s v="2021-08-24"/>
    <x v="0"/>
    <d v="1899-12-30T11:58:17"/>
    <x v="2"/>
    <x v="0"/>
    <d v="1899-12-30T00:31:30"/>
    <x v="0"/>
    <n v="408"/>
    <n v="25"/>
    <n v="162"/>
    <n v="433"/>
    <n v="246"/>
    <n v="6.1274509803921566E-2"/>
    <n v="0.39705882352941174"/>
    <d v="1899-12-30T00:06:28"/>
    <d v="1899-12-30T00:04:19"/>
    <d v="1899-12-30T00:20:43"/>
  </r>
  <r>
    <s v="2021-08-25T20:05:07.186"/>
    <s v="20:05:07"/>
    <s v="2021-08-25"/>
    <x v="1"/>
    <s v="Wednesday"/>
    <d v="1899-12-30T20:05:07"/>
    <x v="1"/>
    <x v="699"/>
    <x v="3"/>
    <s v="HSR Layout"/>
    <x v="0"/>
    <n v="327577"/>
    <s v="['Id Special Chapati-390 Gms', 'Amul Butter-100 Gms', 'Whisper Bindazzz Nights (XL+) 1 Pc-1 Pc', 'Licious Chicken Breast (Boneless)-450 Gms', 'Id Natural Paneer-200 Gms', 'Palak Spinach-200 Gms']"/>
    <s v="2021-08-25T20:16:29.863"/>
    <s v="20:16:29"/>
    <x v="4"/>
    <s v="2021-08-25"/>
    <d v="1899-12-30T20:16:29"/>
    <s v="2021-08-25T20:51:39.713"/>
    <s v="20:51:39"/>
    <s v="2021-08-25"/>
    <d v="1899-12-30T20:51:39"/>
    <s v="2021-08-25T21:19:27.168"/>
    <s v="21:19:27"/>
    <s v="2021-08-25"/>
    <x v="0"/>
    <d v="1899-12-30T21:19:27"/>
    <x v="1"/>
    <x v="0"/>
    <d v="1899-12-30T01:14:20"/>
    <x v="0"/>
    <n v="536"/>
    <n v="0"/>
    <n v="78"/>
    <n v="536"/>
    <n v="458"/>
    <n v="0"/>
    <n v="0.1455223880597015"/>
    <d v="1899-12-30T00:11:22"/>
    <d v="1899-12-30T00:35:10"/>
    <d v="1899-12-30T00:27:48"/>
  </r>
  <r>
    <s v="2021-08-31T13:31:32.010"/>
    <s v="13:31:32"/>
    <s v="2021-08-31"/>
    <x v="1"/>
    <s v="Tuesday"/>
    <d v="1899-12-30T13:31:32"/>
    <x v="3"/>
    <x v="699"/>
    <x v="3"/>
    <s v="HSR Layout"/>
    <x v="0"/>
    <n v="333525"/>
    <s v="['Whisper Bindazzz Nights (XL+) 1 Pc-1 Pc', 'Licious Chicken Cubes (Boneless)-500 Gms', 'Licious Chicken Breast (Boneless)-450 Gms']"/>
    <s v="2021-08-31T13:39:44.127"/>
    <s v="13:39:44"/>
    <x v="5"/>
    <s v="2021-08-31"/>
    <d v="1899-12-30T13:39:44"/>
    <s v="2021-08-31T13:40:56.681"/>
    <s v="13:40:56"/>
    <s v="2021-08-31"/>
    <d v="1899-12-30T13:40:56"/>
    <s v="2021-08-31T14:03:54.967"/>
    <s v="14:03:54"/>
    <s v="2021-08-31"/>
    <x v="0"/>
    <d v="1899-12-30T14:03:54"/>
    <x v="2"/>
    <x v="0"/>
    <d v="1899-12-30T00:32:22"/>
    <x v="0"/>
    <n v="519"/>
    <n v="25"/>
    <n v="98"/>
    <n v="544"/>
    <n v="421"/>
    <n v="4.8169556840077073E-2"/>
    <n v="0.18882466281310212"/>
    <d v="1899-12-30T00:08:12"/>
    <d v="1899-12-30T00:01:12"/>
    <d v="1899-12-30T00:22:58"/>
  </r>
  <r>
    <s v="2021-09-10T20:42:16.174"/>
    <s v="20:42:16"/>
    <s v="2021-09-10"/>
    <x v="0"/>
    <s v="Friday"/>
    <d v="1899-12-30T20:42:16"/>
    <x v="1"/>
    <x v="699"/>
    <x v="3"/>
    <s v="HSR Layout"/>
    <x v="0"/>
    <n v="344861"/>
    <s v="['Licious Chicken Breast (Boneless)-450 Gms', 'Garnier Skin Naturals Hydra Bomb Green Tea Serum Sheet Mask 1 Pc-1 Pc']"/>
    <s v="2021-09-10T20:42:34.574"/>
    <s v="20:42:34"/>
    <x v="0"/>
    <s v="2021-09-10"/>
    <d v="1899-12-30T20:42:34"/>
    <s v="2021-09-10T20:45:00.783"/>
    <s v="20:45:00"/>
    <s v="2021-09-10"/>
    <d v="1899-12-30T20:45:00"/>
    <s v="2021-09-10T21:03:17.428"/>
    <s v="21:03:17"/>
    <s v="2021-09-10"/>
    <x v="0"/>
    <d v="1899-12-30T21:03:17"/>
    <x v="6"/>
    <x v="0"/>
    <d v="1899-12-30T00:21:01"/>
    <x v="0"/>
    <n v="330"/>
    <n v="25"/>
    <n v="151"/>
    <n v="355"/>
    <n v="179"/>
    <n v="7.575757575757576E-2"/>
    <n v="0.45757575757575758"/>
    <d v="1899-12-30T00:00:18"/>
    <d v="1899-12-30T00:02:26"/>
    <d v="1899-12-30T00:18:17"/>
  </r>
  <r>
    <s v="2021-09-13T10:53:12.241"/>
    <s v="10:53:12"/>
    <s v="2021-09-13"/>
    <x v="0"/>
    <s v="Monday"/>
    <d v="1899-12-30T10:53:12"/>
    <x v="4"/>
    <x v="699"/>
    <x v="3"/>
    <s v="HSR Layout"/>
    <x v="0"/>
    <n v="347968"/>
    <s v="['Licious Chicken Keema (Mince)-450 Gms']"/>
    <s v="2021-09-13T10:53:40.856"/>
    <s v="10:53:40"/>
    <x v="1"/>
    <s v="2021-09-13"/>
    <d v="1899-12-30T10:53:40"/>
    <s v="2021-09-13T11:00:36.917"/>
    <s v="11:00:36"/>
    <s v="2021-09-13"/>
    <d v="1899-12-30T11:00:36"/>
    <s v="2021-09-13T11:23:11.141"/>
    <s v="11:23:11"/>
    <s v="2021-09-13"/>
    <x v="0"/>
    <d v="1899-12-30T11:23:11"/>
    <x v="3"/>
    <x v="0"/>
    <d v="1899-12-30T00:29:59"/>
    <x v="0"/>
    <n v="259"/>
    <n v="25"/>
    <n v="38"/>
    <n v="284"/>
    <n v="221"/>
    <n v="9.6525096525096526E-2"/>
    <n v="0.14671814671814673"/>
    <d v="1899-12-30T00:00:28"/>
    <d v="1899-12-30T00:06:56"/>
    <d v="1899-12-30T00:22:35"/>
  </r>
  <r>
    <s v="2021-09-15T09:28:46.747"/>
    <s v="09:28:46"/>
    <s v="2021-09-15"/>
    <x v="0"/>
    <s v="Wednesday"/>
    <d v="1899-12-30T09:28:46"/>
    <x v="4"/>
    <x v="699"/>
    <x v="3"/>
    <s v="HSR Layout"/>
    <x v="0"/>
    <n v="350237"/>
    <s v="['Green Chillies-200 Gms', 'Licious Chicken Breast (Boneless)-450 Gms']"/>
    <s v="2021-09-15T09:32:53.862"/>
    <s v="09:32:53"/>
    <x v="0"/>
    <s v="2021-09-15"/>
    <d v="1899-12-30T09:32:53"/>
    <s v="2021-09-15T09:39:46.781"/>
    <s v="09:39:46"/>
    <s v="2021-09-15"/>
    <d v="1899-12-30T09:39:46"/>
    <s v="2021-09-15T10:00:55.552"/>
    <s v="10:00:55"/>
    <s v="2021-09-15"/>
    <x v="0"/>
    <d v="1899-12-30T10:00:55"/>
    <x v="1"/>
    <x v="0"/>
    <d v="1899-12-30T00:32:09"/>
    <x v="0"/>
    <n v="276"/>
    <n v="25"/>
    <n v="38"/>
    <n v="301"/>
    <n v="238"/>
    <n v="9.0579710144927536E-2"/>
    <n v="0.13768115942028986"/>
    <d v="1899-12-30T00:04:07"/>
    <d v="1899-12-30T00:06:53"/>
    <d v="1899-12-30T00:21:09"/>
  </r>
  <r>
    <s v="2021-09-16T12:19:56.515"/>
    <s v="12:19:56"/>
    <s v="2021-09-16"/>
    <x v="0"/>
    <s v="Thursday"/>
    <d v="1899-12-30T12:19:56"/>
    <x v="3"/>
    <x v="699"/>
    <x v="3"/>
    <s v="HSR Layout"/>
    <x v="0"/>
    <n v="351648"/>
    <s v="['Licious Chicken Breast (Boneless)-450 Gms', 'Curry leaves-100 Gms', 'Potato-1 Kg']"/>
    <s v="2021-09-16T12:25:39.692"/>
    <s v="12:25:39"/>
    <x v="5"/>
    <s v="2021-09-16"/>
    <d v="1899-12-30T12:25:39"/>
    <s v="2021-09-16T12:26:39.223"/>
    <s v="12:26:39"/>
    <s v="2021-09-16"/>
    <d v="1899-12-30T12:26:39"/>
    <s v="2021-09-16T12:50:18.234"/>
    <s v="12:50:18"/>
    <s v="2021-09-16"/>
    <x v="0"/>
    <d v="1899-12-30T12:50:18"/>
    <x v="0"/>
    <x v="0"/>
    <d v="1899-12-30T00:30:22"/>
    <x v="0"/>
    <n v="294"/>
    <n v="25"/>
    <n v="42"/>
    <n v="319"/>
    <n v="252"/>
    <n v="8.5034013605442174E-2"/>
    <n v="0.14285714285714285"/>
    <d v="1899-12-30T00:05:43"/>
    <d v="1899-12-30T00:01:00"/>
    <d v="1899-12-30T00:23:39"/>
  </r>
  <r>
    <s v="2021-09-18T20:27:10.262"/>
    <s v="20:27:10"/>
    <s v="2021-09-18"/>
    <x v="0"/>
    <s v="Saturday"/>
    <d v="1899-12-30T20:27:10"/>
    <x v="1"/>
    <x v="699"/>
    <x v="3"/>
    <s v="HSR Layout"/>
    <x v="0"/>
    <n v="355001"/>
    <s v="['Licious Chicken Breast - Boneless (3-4 Pcs)-450 Gms']"/>
    <s v="2021-09-18T20:38:58.485"/>
    <s v="20:38:58"/>
    <x v="1"/>
    <s v="2021-09-18"/>
    <d v="1899-12-30T20:38:58"/>
    <s v="2021-09-18T20:40:34.007"/>
    <s v="20:40:34"/>
    <s v="2021-09-18"/>
    <d v="1899-12-30T20:40:34"/>
    <s v="2021-09-18T21:05:44.712"/>
    <s v="21:05:44"/>
    <s v="2021-09-18"/>
    <x v="1"/>
    <d v="1899-12-30T21:05:44"/>
    <x v="5"/>
    <x v="0"/>
    <d v="1899-12-30T00:38:34"/>
    <x v="0"/>
    <n v="255"/>
    <n v="25"/>
    <n v="76"/>
    <n v="280"/>
    <n v="179"/>
    <n v="9.8039215686274508E-2"/>
    <n v="0.29803921568627451"/>
    <d v="1899-12-30T00:11:48"/>
    <d v="1899-12-30T00:01:36"/>
    <d v="1899-12-30T00:25:10"/>
  </r>
  <r>
    <s v="2021-09-20T09:17:17.613"/>
    <s v="09:17:17"/>
    <s v="2021-09-20"/>
    <x v="0"/>
    <s v="Monday"/>
    <d v="1899-12-30T09:17:17"/>
    <x v="4"/>
    <x v="699"/>
    <x v="3"/>
    <s v="HSR Layout"/>
    <x v="0"/>
    <n v="357068"/>
    <s v="['Licious Chicken Breast - Boneless (3-4 Pcs)-450 Gms']"/>
    <s v="2021-09-20T09:19:39.710"/>
    <s v="09:19:39"/>
    <x v="1"/>
    <s v="2021-09-20"/>
    <d v="1899-12-30T09:19:39"/>
    <s v="2021-09-20T09:21:28.289"/>
    <s v="09:21:28"/>
    <s v="2021-09-20"/>
    <d v="1899-12-30T09:21:28"/>
    <s v="2021-09-20T09:40:43.566"/>
    <s v="09:40:43"/>
    <s v="2021-09-20"/>
    <x v="0"/>
    <d v="1899-12-30T09:40:43"/>
    <x v="3"/>
    <x v="0"/>
    <d v="1899-12-30T00:23:26"/>
    <x v="0"/>
    <n v="255"/>
    <n v="25"/>
    <n v="38"/>
    <n v="280"/>
    <n v="217"/>
    <n v="9.8039215686274508E-2"/>
    <n v="0.14901960784313725"/>
    <d v="1899-12-30T00:02:22"/>
    <d v="1899-12-30T00:01:49"/>
    <d v="1899-12-30T00:19:15"/>
  </r>
  <r>
    <s v="2021-09-23T10:22:57.547"/>
    <s v="10:22:57"/>
    <s v="2021-09-23"/>
    <x v="0"/>
    <s v="Thursday"/>
    <d v="1899-12-30T10:22:57"/>
    <x v="4"/>
    <x v="699"/>
    <x v="3"/>
    <s v="HSR Layout"/>
    <x v="0"/>
    <n v="361091"/>
    <s v="['Coriander Leaves-200 Gms', 'Peeled Garlic-100 Gms', 'Licious Chicken Curry Cut (Without Skin)-1 Kg', 'Licious Chicken Breast - Boneless (3-4 Pcs)-450 Gms', 'Onion-2 Kgs']"/>
    <s v="2021-09-23T10:25:16.232"/>
    <s v="10:25:16"/>
    <x v="2"/>
    <s v="2021-09-23"/>
    <d v="1899-12-30T10:25:16"/>
    <s v="2021-09-23T10:32:42.309"/>
    <s v="10:32:42"/>
    <s v="2021-09-23"/>
    <d v="1899-12-30T10:32:42"/>
    <s v="2021-09-23T10:57:04.551"/>
    <s v="10:57:04"/>
    <s v="2021-09-23"/>
    <x v="0"/>
    <d v="1899-12-30T10:57:04"/>
    <x v="0"/>
    <x v="0"/>
    <d v="1899-12-30T00:34:07"/>
    <x v="0"/>
    <n v="677"/>
    <n v="0"/>
    <n v="82"/>
    <n v="677"/>
    <n v="595"/>
    <n v="0"/>
    <n v="0.12112259970457903"/>
    <d v="1899-12-30T00:02:19"/>
    <d v="1899-12-30T00:07:26"/>
    <d v="1899-12-30T00:24:22"/>
  </r>
  <r>
    <s v="2021-09-23T18:51:36.821"/>
    <s v="18:51:36"/>
    <s v="2021-09-23"/>
    <x v="0"/>
    <s v="Thursday"/>
    <d v="1899-12-30T18:51:36"/>
    <x v="2"/>
    <x v="699"/>
    <x v="3"/>
    <s v="HSR Layout"/>
    <x v="0"/>
    <n v="361608"/>
    <s v="['Coca Cola Pet Bottle-2.25 Ltr', 'Magic Coal Pack-10 Pcs']"/>
    <s v="2021-09-23T18:55:41.219"/>
    <s v="18:55:41"/>
    <x v="0"/>
    <s v="2021-09-23"/>
    <d v="1899-12-30T18:55:41"/>
    <s v="2021-09-23T18:57:33.461"/>
    <s v="18:57:33"/>
    <s v="2021-09-23"/>
    <d v="1899-12-30T18:57:33"/>
    <s v="2021-09-23T19:18:10.951"/>
    <s v="19:18:10"/>
    <s v="2021-09-23"/>
    <x v="0"/>
    <d v="1899-12-30T19:18:10"/>
    <x v="0"/>
    <x v="0"/>
    <d v="1899-12-30T00:26:34"/>
    <x v="0"/>
    <n v="195"/>
    <n v="25"/>
    <n v="14"/>
    <n v="220"/>
    <n v="181"/>
    <n v="0.12820512820512819"/>
    <n v="7.179487179487179E-2"/>
    <d v="1899-12-30T00:04:05"/>
    <d v="1899-12-30T00:01:52"/>
    <d v="1899-12-30T00:20:37"/>
  </r>
  <r>
    <s v="2021-08-11T17:52:00.163"/>
    <s v="17:52:00"/>
    <s v="2021-08-11"/>
    <x v="1"/>
    <s v="Wednesday"/>
    <d v="1899-12-30T17:52:00"/>
    <x v="2"/>
    <x v="700"/>
    <x v="3"/>
    <s v="HSR Layout"/>
    <x v="2"/>
    <n v="314926"/>
    <s v="['Carrot-1 Kg', 'Red Capsicum-2 Pcs', 'Indian Cucumber-1 Kg', 'Man Matters Biotin Hair Growth Gummies 4 Pcs-4 Pcs', 'Green Capsicum-1 Kg', 'Sweet Corn-2 Pcs']"/>
    <s v="2021-08-11T18:15:35.619"/>
    <s v="18:15:35"/>
    <x v="4"/>
    <s v="2021-08-11"/>
    <d v="1899-12-30T18:15:35"/>
    <s v="2021-08-11T18:16:13.689"/>
    <s v="18:16:13"/>
    <s v="2021-08-11"/>
    <d v="1899-12-30T18:16:13"/>
    <s v="2021-08-11T18:22:29.703"/>
    <s v="18:22:29"/>
    <s v="2021-08-11"/>
    <x v="0"/>
    <d v="1899-12-30T18:22:29"/>
    <x v="1"/>
    <x v="0"/>
    <d v="1899-12-30T00:30:29"/>
    <x v="0"/>
    <n v="316"/>
    <n v="0"/>
    <n v="89"/>
    <n v="316"/>
    <n v="227"/>
    <n v="0"/>
    <n v="0.28164556962025317"/>
    <d v="1899-12-30T00:23:35"/>
    <d v="1899-12-30T00:00:38"/>
    <d v="1899-12-30T00:06:16"/>
  </r>
  <r>
    <s v="2021-08-14T16:51:57.786"/>
    <s v="16:51:57"/>
    <s v="2021-08-14"/>
    <x v="1"/>
    <s v="Saturday"/>
    <d v="1899-12-30T16:51:57"/>
    <x v="3"/>
    <x v="700"/>
    <x v="3"/>
    <s v="HSR Layout"/>
    <x v="2"/>
    <n v="317384"/>
    <s v="['Desi Tomato-500 Gms', 'Nendran Banana-500 Gms', 'Surprise WOW Skincare Product 1 Pc-1 Pc', 'Del Monte Tomato Ketchup-500 Gms']"/>
    <s v="2021-08-14T17:14:02.340"/>
    <s v="17:14:02"/>
    <x v="7"/>
    <s v="2021-08-14"/>
    <d v="1899-12-30T17:14:02"/>
    <s v="2021-08-14T17:16:45.676"/>
    <s v="17:16:45"/>
    <s v="2021-08-14"/>
    <d v="1899-12-30T17:16:45"/>
    <s v="2021-08-14T17:25:01.635"/>
    <s v="17:25:01"/>
    <s v="2021-08-14"/>
    <x v="1"/>
    <d v="1899-12-30T17:25:01"/>
    <x v="5"/>
    <x v="0"/>
    <d v="1899-12-30T00:33:04"/>
    <x v="0"/>
    <n v="270"/>
    <n v="25"/>
    <n v="99"/>
    <n v="295"/>
    <n v="171"/>
    <n v="9.2592592592592587E-2"/>
    <n v="0.36666666666666664"/>
    <d v="1899-12-30T00:22:05"/>
    <d v="1899-12-30T00:02:43"/>
    <d v="1899-12-30T00:08:16"/>
  </r>
  <r>
    <s v="2021-08-11T14:11:49.723"/>
    <s v="14:11:49"/>
    <s v="2021-08-11"/>
    <x v="1"/>
    <s v="Wednesday"/>
    <d v="1899-12-30T14:11:49"/>
    <x v="3"/>
    <x v="701"/>
    <x v="1"/>
    <s v="HSR Layout"/>
    <x v="0"/>
    <n v="314778"/>
    <s v="['Man Matters Biotin Hair Growth Gummies 4 Pcs-4 Pcs', 'Durex Condom -Extra Time-10 Pcs']"/>
    <s v="2021-08-11T14:20:38.885"/>
    <s v="14:20:38"/>
    <x v="0"/>
    <s v="2021-08-11"/>
    <d v="1899-12-30T14:20:38"/>
    <s v="2021-08-11T14:21:27.037"/>
    <s v="14:21:27"/>
    <s v="2021-08-11"/>
    <d v="1899-12-30T14:21:27"/>
    <s v="2021-08-11T14:38:30.386"/>
    <s v="14:38:30"/>
    <s v="2021-08-11"/>
    <x v="0"/>
    <d v="1899-12-30T14:38:30"/>
    <x v="1"/>
    <x v="0"/>
    <d v="1899-12-30T00:26:41"/>
    <x v="1"/>
    <n v="306"/>
    <n v="0"/>
    <n v="89"/>
    <n v="306"/>
    <n v="217"/>
    <n v="0"/>
    <n v="0.2908496732026144"/>
    <d v="1899-12-30T00:08:49"/>
    <d v="1899-12-30T00:00:49"/>
    <d v="1899-12-30T00:17:03"/>
  </r>
  <r>
    <s v="2021-08-11T12:26:55.658"/>
    <s v="12:26:55"/>
    <s v="2021-08-11"/>
    <x v="1"/>
    <s v="Wednesday"/>
    <d v="1899-12-30T12:26:55"/>
    <x v="3"/>
    <x v="702"/>
    <x v="5"/>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s v="2021-08-11T12:33:23.023"/>
    <s v="12:33:23"/>
    <x v="12"/>
    <s v="2021-08-11"/>
    <d v="1899-12-30T12:33:23"/>
    <s v="2021-08-11T12:36:16.236"/>
    <s v="12:36:16"/>
    <s v="2021-08-11"/>
    <d v="1899-12-30T12:36:16"/>
    <s v="2021-08-11T12:51:38.105"/>
    <s v="12:51:38"/>
    <s v="2021-08-11"/>
    <x v="0"/>
    <d v="1899-12-30T12:51:38"/>
    <x v="1"/>
    <x v="0"/>
    <d v="1899-12-30T00:24:43"/>
    <x v="5"/>
    <n v="472"/>
    <n v="0"/>
    <n v="114"/>
    <n v="472"/>
    <n v="358"/>
    <n v="0"/>
    <n v="0.24152542372881355"/>
    <d v="1899-12-30T00:06:28"/>
    <d v="1899-12-30T00:02:53"/>
    <d v="1899-12-30T00:15:22"/>
  </r>
  <r>
    <s v="2021-08-11T11:52:47.467"/>
    <s v="11:52:47"/>
    <s v="2021-08-11"/>
    <x v="1"/>
    <s v="Wednesday"/>
    <d v="1899-12-30T11:52:47"/>
    <x v="4"/>
    <x v="703"/>
    <x v="4"/>
    <s v="HSR Layout"/>
    <x v="5"/>
    <n v="314667"/>
    <s v="['Man Matters Biotin Hair Growth Gummies 4 Pcs-4 Pcs', 'Minute Maid Pulpy Orange Juice-1 Ltr', 'Grb Ghee Pouch-200 Ml']"/>
    <s v="2021-08-11T11:55:17.759"/>
    <s v="11:55:17"/>
    <x v="5"/>
    <s v="2021-08-11"/>
    <d v="1899-12-30T11:55:17"/>
    <s v="2021-08-11T11:59:11.442"/>
    <s v="11:59:11"/>
    <s v="2021-08-11"/>
    <d v="1899-12-30T11:59:11"/>
    <s v="2021-08-11T12:14:58.264"/>
    <s v="12:14:58"/>
    <s v="2021-08-11"/>
    <x v="0"/>
    <d v="1899-12-30T12:14:58"/>
    <x v="1"/>
    <x v="0"/>
    <d v="1899-12-30T00:22:11"/>
    <x v="1"/>
    <n v="295"/>
    <n v="45"/>
    <n v="110"/>
    <n v="340"/>
    <n v="185"/>
    <n v="0.15254237288135594"/>
    <n v="0.3728813559322034"/>
    <d v="1899-12-30T00:02:30"/>
    <d v="1899-12-30T00:03:54"/>
    <d v="1899-12-30T00:15:47"/>
  </r>
  <r>
    <s v="2021-08-14T11:34:46.137"/>
    <s v="11:34:46"/>
    <s v="2021-08-14"/>
    <x v="1"/>
    <s v="Saturday"/>
    <d v="1899-12-30T11:34:46"/>
    <x v="4"/>
    <x v="703"/>
    <x v="4"/>
    <s v="HSR Layout"/>
    <x v="5"/>
    <n v="317133"/>
    <s v="['Colgate ZigZag+ Soft Toothbrush-1 Pc', 'Gillette Simply Venus Hair Removal Razor for Women-1 Pc', 'Surprise WOW Skincare Product 1 Pc-1 Pc', 'Lakme Nail Color Remover-27 Ml']"/>
    <s v="2021-08-14T11:38:39.600"/>
    <s v="11:38:39"/>
    <x v="7"/>
    <s v="2021-08-14"/>
    <d v="1899-12-30T11:38:39"/>
    <s v="2021-08-14T11:39:11.413"/>
    <s v="11:39:11"/>
    <s v="2021-08-14"/>
    <d v="1899-12-30T11:39:11"/>
    <s v="2021-08-14T11:54:48.848"/>
    <s v="11:54:48"/>
    <s v="2021-08-14"/>
    <x v="1"/>
    <d v="1899-12-30T11:54:48"/>
    <x v="5"/>
    <x v="0"/>
    <d v="1899-12-30T00:20:02"/>
    <x v="1"/>
    <n v="294"/>
    <n v="45"/>
    <n v="119"/>
    <n v="339"/>
    <n v="175"/>
    <n v="0.15306122448979592"/>
    <n v="0.40476190476190477"/>
    <d v="1899-12-30T00:03:53"/>
    <d v="1899-12-30T00:00:32"/>
    <d v="1899-12-30T00:15:37"/>
  </r>
  <r>
    <s v="2021-08-16T20:52:45.540"/>
    <s v="20:52:45"/>
    <s v="2021-08-16"/>
    <x v="1"/>
    <s v="Monday"/>
    <d v="1899-12-30T20:52:45"/>
    <x v="1"/>
    <x v="703"/>
    <x v="4"/>
    <s v="HSR Layout"/>
    <x v="5"/>
    <n v="319410"/>
    <s v="['Smith and Jones Ginger Garlic Paste-200 Gms', 'Grb Ghee Pouch-200 Ml', 'Brown Eggs-6 Pcs']"/>
    <s v="2021-08-16T21:02:29.212"/>
    <s v="21:02:29"/>
    <x v="5"/>
    <s v="2021-08-16"/>
    <d v="1899-12-30T21:02:29"/>
    <s v="2021-08-16T21:08:36.989"/>
    <s v="21:08:36"/>
    <s v="2021-08-16"/>
    <d v="1899-12-30T21:08:36"/>
    <s v="2021-08-16T21:29:31.531"/>
    <s v="21:29:31"/>
    <s v="2021-08-16"/>
    <x v="0"/>
    <d v="1899-12-30T21:29:31"/>
    <x v="3"/>
    <x v="0"/>
    <d v="1899-12-30T00:36:46"/>
    <x v="0"/>
    <n v="228"/>
    <n v="40"/>
    <n v="23"/>
    <n v="268"/>
    <n v="205"/>
    <n v="0.17543859649122806"/>
    <n v="0.10087719298245613"/>
    <d v="1899-12-30T00:09:44"/>
    <d v="1899-12-30T00:06:07"/>
    <d v="1899-12-30T00:20:55"/>
  </r>
  <r>
    <s v="2021-08-21T22:44:13.537"/>
    <s v="22:44:13"/>
    <s v="2021-08-21"/>
    <x v="1"/>
    <s v="Saturday"/>
    <d v="1899-12-30T22:44:13"/>
    <x v="1"/>
    <x v="703"/>
    <x v="4"/>
    <s v="HSR Layout"/>
    <x v="5"/>
    <n v="323945"/>
    <s v="['Surprise WOW Skincare Product 1 Pc-1 Pc', 'Lighter - Multicolor-1 Pc']"/>
    <s v="2021-08-21T22:48:27.722"/>
    <s v="22:48:27"/>
    <x v="0"/>
    <s v="2021-08-21"/>
    <d v="1899-12-30T22:48:27"/>
    <s v="2021-08-21T22:55:31.438"/>
    <s v="22:55:31"/>
    <s v="2021-08-21"/>
    <d v="1899-12-30T22:55:31"/>
    <s v="2021-08-21T23:12:44.130"/>
    <s v="23:12:44"/>
    <s v="2021-08-21"/>
    <x v="1"/>
    <d v="1899-12-30T23:12:44"/>
    <x v="5"/>
    <x v="0"/>
    <d v="1899-12-30T00:28:31"/>
    <x v="0"/>
    <n v="159"/>
    <n v="40"/>
    <n v="99"/>
    <n v="199"/>
    <n v="60"/>
    <n v="0.25157232704402516"/>
    <n v="0.62264150943396224"/>
    <d v="1899-12-30T00:04:14"/>
    <d v="1899-12-30T00:07:04"/>
    <d v="1899-12-30T00:17:13"/>
  </r>
  <r>
    <s v="2021-09-11T10:51:37.390"/>
    <s v="10:51:37"/>
    <s v="2021-09-11"/>
    <x v="0"/>
    <s v="Saturday"/>
    <d v="1899-12-30T10:51:37"/>
    <x v="4"/>
    <x v="703"/>
    <x v="4"/>
    <s v="HSR Layout"/>
    <x v="5"/>
    <n v="345376"/>
    <s v="['Gatorade Sports Drink Lemon-500 Ml', 'Players Minty Cool-Pack of 10', 'Lighter - Multicolor-1 Pc']"/>
    <s v="2021-09-11T10:52:02.378"/>
    <s v="10:52:02"/>
    <x v="5"/>
    <s v="2021-09-11"/>
    <d v="1899-12-30T10:52:02"/>
    <s v="2021-09-11T10:56:18.460"/>
    <s v="10:56:18"/>
    <s v="2021-09-11"/>
    <d v="1899-12-30T10:56:18"/>
    <s v="2021-09-11T11:08:44.251"/>
    <s v="11:08:44"/>
    <s v="2021-09-11"/>
    <x v="1"/>
    <d v="1899-12-30T11:08:44"/>
    <x v="5"/>
    <x v="0"/>
    <d v="1899-12-30T00:17:07"/>
    <x v="1"/>
    <n v="140"/>
    <n v="40"/>
    <n v="0"/>
    <n v="180"/>
    <n v="140"/>
    <n v="0.2857142857142857"/>
    <n v="0"/>
    <d v="1899-12-30T00:00:25"/>
    <d v="1899-12-30T00:04:16"/>
    <d v="1899-12-30T00:12:26"/>
  </r>
  <r>
    <s v="2021-08-11T00:05:50.761"/>
    <s v="00:05:50"/>
    <s v="2021-08-11"/>
    <x v="1"/>
    <s v="Wednesday"/>
    <d v="1899-12-30T00:05:50"/>
    <x v="0"/>
    <x v="704"/>
    <x v="0"/>
    <s v="HSR Layout"/>
    <x v="3"/>
    <n v="314440"/>
    <s v="['Red Hit Fresh Fragrance-625 Ml']"/>
    <s v="2021-08-11T00:18:06.807"/>
    <s v="00:18:06"/>
    <x v="1"/>
    <s v="2021-08-11"/>
    <d v="1899-12-30T00:18:06"/>
    <s v="2021-08-11T00:18:49.924"/>
    <s v="00:18:49"/>
    <s v="2021-08-11"/>
    <d v="1899-12-30T00:18:49"/>
    <s v="2021-08-11T00:21:40.195"/>
    <s v="00:21:40"/>
    <s v="2021-08-11"/>
    <x v="0"/>
    <d v="1899-12-30T00:21:40"/>
    <x v="1"/>
    <x v="0"/>
    <d v="1899-12-30T00:15:50"/>
    <x v="0"/>
    <n v="279"/>
    <n v="0"/>
    <n v="0"/>
    <n v="279"/>
    <n v="279"/>
    <n v="0"/>
    <n v="0"/>
    <d v="1899-12-30T00:12:16"/>
    <d v="1899-12-30T00:00:43"/>
    <d v="1899-12-30T00:02:51"/>
  </r>
  <r>
    <s v="2021-08-11T00:05:16.681"/>
    <s v="00:05:16"/>
    <s v="2021-08-11"/>
    <x v="1"/>
    <s v="Wednesday"/>
    <d v="1899-12-30T00:05:16"/>
    <x v="0"/>
    <x v="705"/>
    <x v="1"/>
    <s v="HSR Layout"/>
    <x v="2"/>
    <n v="314439"/>
    <s v="['Wills Navy Cut-Pack of 10']"/>
    <s v="2021-08-11T00:06:38.184"/>
    <s v="00:06:38"/>
    <x v="1"/>
    <s v="2021-08-11"/>
    <d v="1899-12-30T00:06:38"/>
    <s v="2021-08-11T00:10:04.512"/>
    <s v="00:10:04"/>
    <s v="2021-08-11"/>
    <d v="1899-12-30T00:10:04"/>
    <s v="2021-08-11T00:17:06.980"/>
    <s v="00:17:06"/>
    <s v="2021-08-11"/>
    <x v="0"/>
    <d v="1899-12-30T00:17:06"/>
    <x v="1"/>
    <x v="0"/>
    <d v="1899-12-30T00:11:50"/>
    <x v="0"/>
    <n v="95"/>
    <n v="0"/>
    <n v="0"/>
    <n v="95"/>
    <n v="95"/>
    <n v="0"/>
    <n v="0"/>
    <d v="1899-12-30T00:01:22"/>
    <d v="1899-12-30T00:03:26"/>
    <d v="1899-12-30T00:07:02"/>
  </r>
  <r>
    <s v="2021-08-14T21:17:50.560"/>
    <s v="21:17:50"/>
    <s v="2021-08-14"/>
    <x v="1"/>
    <s v="Saturday"/>
    <d v="1899-12-30T21:17:50"/>
    <x v="1"/>
    <x v="705"/>
    <x v="1"/>
    <s v="HSR Layout"/>
    <x v="2"/>
    <n v="317641"/>
    <s v="['Nandini Standard Milk-1 Ltr', 'Coriander Leaves-200 Gms', 'Muskmelon-1 Pc', 'Surprise WOW Skincare Product 1 Pc-1 Pc']"/>
    <s v="2021-08-14T21:34:41.108"/>
    <s v="21:34:41"/>
    <x v="7"/>
    <s v="2021-08-14"/>
    <d v="1899-12-30T21:34:41"/>
    <s v="2021-08-14T21:37:05.822"/>
    <s v="21:37:05"/>
    <s v="2021-08-14"/>
    <d v="1899-12-30T21:37:05"/>
    <s v="2021-08-14T21:44:09.664"/>
    <s v="21:44:09"/>
    <s v="2021-08-14"/>
    <x v="1"/>
    <d v="1899-12-30T21:44:09"/>
    <x v="5"/>
    <x v="0"/>
    <d v="1899-12-30T00:26:19"/>
    <x v="0"/>
    <n v="193"/>
    <n v="0"/>
    <n v="99"/>
    <n v="193"/>
    <n v="94"/>
    <n v="0"/>
    <n v="0.51295336787564771"/>
    <d v="1899-12-30T00:16:51"/>
    <d v="1899-12-30T00:02:24"/>
    <d v="1899-12-30T00:07:04"/>
  </r>
  <r>
    <s v="2021-08-10T19:54:36.081"/>
    <s v="19:54:36"/>
    <s v="2021-08-10"/>
    <x v="1"/>
    <s v="Tuesday"/>
    <d v="1899-12-30T19:54:36"/>
    <x v="2"/>
    <x v="706"/>
    <x v="0"/>
    <s v="HSR Layout"/>
    <x v="12"/>
    <n v="314218"/>
    <s v="['Wills Classic Ice Burst-Pack of 10', 'Man Matters Biotin Hair Growth Gummies 4 Pcs-4 Pcs', 'Whisper Bindazzz Nights (XL+) 1 Pc-1 Pc']"/>
    <s v="2021-08-10T19:58:42.910"/>
    <s v="19:58:42"/>
    <x v="5"/>
    <s v="2021-08-10"/>
    <d v="1899-12-30T19:58:42"/>
    <s v="2021-08-10T20:06:13.029"/>
    <s v="20:06:13"/>
    <s v="2021-08-10"/>
    <d v="1899-12-30T20:06:13"/>
    <s v="2021-08-10T20:21:36.383"/>
    <s v="20:21:36"/>
    <s v="2021-08-10"/>
    <x v="0"/>
    <d v="1899-12-30T20:21:36"/>
    <x v="2"/>
    <x v="0"/>
    <d v="1899-12-30T00:27:00"/>
    <x v="0"/>
    <n v="279"/>
    <n v="40"/>
    <n v="114"/>
    <n v="319"/>
    <n v="165"/>
    <n v="0.14336917562724014"/>
    <n v="0.40860215053763443"/>
    <d v="1899-12-30T00:04:06"/>
    <d v="1899-12-30T00:07:31"/>
    <d v="1899-12-30T00:15:23"/>
  </r>
  <r>
    <s v="2021-08-18T22:08:29.181"/>
    <s v="22:08:29"/>
    <s v="2021-08-18"/>
    <x v="1"/>
    <s v="Wednesday"/>
    <d v="1899-12-30T22:08:29"/>
    <x v="1"/>
    <x v="706"/>
    <x v="0"/>
    <s v="HSR Layout"/>
    <x v="12"/>
    <n v="321239"/>
    <s v="['Thums Up Pet Bottle-750 Ml', 'Wills Classic Ice Burst-Pack of 10', 'Surprise WOW Skincare Product 1 Pc-1 Pc']"/>
    <s v="2021-08-18T22:24:32.412"/>
    <s v="22:24:32"/>
    <x v="5"/>
    <s v="2021-08-18"/>
    <d v="1899-12-30T22:24:32"/>
    <s v="2021-08-18T22:25:36.412"/>
    <s v="22:25:36"/>
    <s v="2021-08-18"/>
    <d v="1899-12-30T22:25:36"/>
    <s v="2021-08-18T22:37:04.729"/>
    <s v="22:37:04"/>
    <s v="2021-08-18"/>
    <x v="0"/>
    <d v="1899-12-30T22:37:04"/>
    <x v="1"/>
    <x v="0"/>
    <d v="1899-12-30T00:28:35"/>
    <x v="0"/>
    <n v="304"/>
    <n v="0"/>
    <n v="99"/>
    <n v="304"/>
    <n v="205"/>
    <n v="0"/>
    <n v="0.32565789473684209"/>
    <d v="1899-12-30T00:16:03"/>
    <d v="1899-12-30T00:01:04"/>
    <d v="1899-12-30T00:11:28"/>
  </r>
  <r>
    <s v="2021-08-25T18:42:11.240"/>
    <s v="18:42:11"/>
    <s v="2021-08-25"/>
    <x v="1"/>
    <s v="Wednesday"/>
    <d v="1899-12-30T18:42:11"/>
    <x v="2"/>
    <x v="706"/>
    <x v="0"/>
    <s v="HSR Layout"/>
    <x v="12"/>
    <n v="327468"/>
    <s v="['Wills Classic Ice Burst-Pack of 10', 'Kurkure Masala Munch-90 Gms', 'Whisper Bindazzz Nights (XL+) 1 Pc-1 Pc', 'Surprise WOW Skincare Product 1 Pc-1 Pc', 'Custard Apple-1 Pack']"/>
    <s v="2021-08-25T18:50:15.019"/>
    <s v="18:50:15"/>
    <x v="2"/>
    <s v="2021-08-25"/>
    <d v="1899-12-30T18:50:15"/>
    <s v="2021-08-25T19:11:20.773"/>
    <s v="19:11:20"/>
    <s v="2021-08-25"/>
    <d v="1899-12-30T19:11:20"/>
    <s v="2021-08-25T19:30:03.906"/>
    <s v="19:30:03"/>
    <s v="2021-08-25"/>
    <x v="0"/>
    <d v="1899-12-30T19:30:03"/>
    <x v="1"/>
    <x v="0"/>
    <d v="1899-12-30T00:47:52"/>
    <x v="0"/>
    <n v="349"/>
    <n v="0"/>
    <n v="124"/>
    <n v="349"/>
    <n v="225"/>
    <n v="0"/>
    <n v="0.35530085959885388"/>
    <d v="1899-12-30T00:08:04"/>
    <d v="1899-12-30T00:21:05"/>
    <d v="1899-12-30T00:18:43"/>
  </r>
  <r>
    <s v="2021-09-01T20:29:46.378"/>
    <s v="20:29:46"/>
    <s v="2021-09-01"/>
    <x v="0"/>
    <s v="Wednesday"/>
    <d v="1899-12-30T20:29:46"/>
    <x v="1"/>
    <x v="706"/>
    <x v="0"/>
    <s v="HSR Layout"/>
    <x v="12"/>
    <n v="334987"/>
    <s v="['Wills Classic Ice Burst-Pack of 10', 'Whisper Bindazzz Nights (XL+) 1 Pc-1 Pc', 'Surprise WOW Skincare Product 1 Pc-1 Pc']"/>
    <s v="2021-09-01T20:44:39.854"/>
    <s v="20:44:39"/>
    <x v="5"/>
    <s v="2021-09-01"/>
    <d v="1899-12-30T20:44:39"/>
    <s v="2021-09-01T20:50:35.789"/>
    <s v="20:50:35"/>
    <s v="2021-09-01"/>
    <d v="1899-12-30T20:50:35"/>
    <s v="2021-09-01T21:04:34.601"/>
    <s v="21:04:34"/>
    <s v="2021-09-01"/>
    <x v="0"/>
    <d v="1899-12-30T21:04:34"/>
    <x v="1"/>
    <x v="0"/>
    <d v="1899-12-30T00:34:48"/>
    <x v="0"/>
    <n v="289"/>
    <n v="0"/>
    <n v="124"/>
    <n v="289"/>
    <n v="165"/>
    <n v="0"/>
    <n v="0.4290657439446367"/>
    <d v="1899-12-30T00:14:53"/>
    <d v="1899-12-30T00:05:56"/>
    <d v="1899-12-30T00:13:59"/>
  </r>
  <r>
    <s v="2021-08-10T17:16:33.453"/>
    <s v="17:16:33"/>
    <s v="2021-08-10"/>
    <x v="1"/>
    <s v="Tuesday"/>
    <d v="1899-12-30T17:16:33"/>
    <x v="2"/>
    <x v="707"/>
    <x v="3"/>
    <s v="HSR Layout"/>
    <x v="5"/>
    <n v="314078"/>
    <s v="['Nandini Good Life Milk Tetra Pack-200 Ml', 'Marlboro Gold (Lights / White)-Pack of 10', 'Amul Garlic And Herb Butter-100 Gms']"/>
    <s v="2021-08-10T17:32:58.494"/>
    <s v="17:32:58"/>
    <x v="5"/>
    <s v="2021-08-10"/>
    <d v="1899-12-30T17:32:58"/>
    <s v="2021-08-10T17:36:28.007"/>
    <s v="17:36:28"/>
    <s v="2021-08-10"/>
    <d v="1899-12-30T17:36:28"/>
    <s v="2021-08-10T17:56:40.909"/>
    <s v="17:56:40"/>
    <s v="2021-08-10"/>
    <x v="0"/>
    <d v="1899-12-30T17:56:40"/>
    <x v="2"/>
    <x v="0"/>
    <d v="1899-12-30T00:40:07"/>
    <x v="0"/>
    <n v="247"/>
    <n v="40"/>
    <n v="0"/>
    <n v="287"/>
    <n v="247"/>
    <n v="0.16194331983805668"/>
    <n v="0"/>
    <d v="1899-12-30T00:16:25"/>
    <d v="1899-12-30T00:03:30"/>
    <d v="1899-12-30T00:20:12"/>
  </r>
  <r>
    <s v="2021-08-12T22:37:21.970"/>
    <s v="22:37:21"/>
    <s v="2021-08-12"/>
    <x v="1"/>
    <s v="Thursday"/>
    <d v="1899-12-30T22:37:21"/>
    <x v="1"/>
    <x v="707"/>
    <x v="3"/>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s v="2021-08-12T22:42:22.110"/>
    <s v="22:42:22"/>
    <x v="13"/>
    <s v="2021-08-12"/>
    <d v="1899-12-30T22:42:22"/>
    <s v="2021-08-12T22:51:15.133"/>
    <s v="22:51:15"/>
    <s v="2021-08-12"/>
    <d v="1899-12-30T22:51:15"/>
    <s v="2021-08-12T23:00:56.252"/>
    <s v="23:00:56"/>
    <s v="2021-08-12"/>
    <x v="0"/>
    <d v="1899-12-30T23:00:56"/>
    <x v="0"/>
    <x v="0"/>
    <d v="1899-12-30T00:23:35"/>
    <x v="0"/>
    <n v="1033"/>
    <n v="0"/>
    <n v="699"/>
    <n v="1033"/>
    <n v="334"/>
    <n v="0"/>
    <n v="0.67666989351403684"/>
    <d v="1899-12-30T00:05:01"/>
    <d v="1899-12-30T00:08:53"/>
    <d v="1899-12-30T00:09:41"/>
  </r>
  <r>
    <s v="2021-08-14T14:13:15.723"/>
    <s v="14:13:15"/>
    <s v="2021-08-14"/>
    <x v="1"/>
    <s v="Saturday"/>
    <d v="1899-12-30T14:13:15"/>
    <x v="3"/>
    <x v="707"/>
    <x v="3"/>
    <s v="HSR Layout"/>
    <x v="5"/>
    <n v="317267"/>
    <s v="['Amul Taaza Toned Milk-200 Ml', 'Amul Garlic And Herb Butter-100 Gms']"/>
    <s v="2021-08-14T14:32:54.360"/>
    <s v="14:32:54"/>
    <x v="0"/>
    <s v="2021-08-14"/>
    <d v="1899-12-30T14:32:54"/>
    <s v="2021-08-14T14:34:02.624"/>
    <s v="14:34:02"/>
    <s v="2021-08-14"/>
    <d v="1899-12-30T14:34:02"/>
    <s v="2021-08-14T14:46:01.410"/>
    <s v="14:46:01"/>
    <s v="2021-08-14"/>
    <x v="1"/>
    <d v="1899-12-30T14:46:01"/>
    <x v="5"/>
    <x v="0"/>
    <d v="1899-12-30T00:32:46"/>
    <x v="2"/>
    <n v="77"/>
    <n v="0"/>
    <n v="0"/>
    <n v="77"/>
    <n v="77"/>
    <n v="0"/>
    <n v="0"/>
    <d v="1899-12-30T00:19:39"/>
    <d v="1899-12-30T00:01:08"/>
    <d v="1899-12-30T00:11:59"/>
  </r>
  <r>
    <s v="2021-08-16T20:45:30.737"/>
    <s v="20:45:30"/>
    <s v="2021-08-16"/>
    <x v="1"/>
    <s v="Monday"/>
    <d v="1899-12-30T20:45:30"/>
    <x v="1"/>
    <x v="707"/>
    <x v="3"/>
    <s v="HSR Layout"/>
    <x v="5"/>
    <n v="319399"/>
    <s v="['Nandini Good Life Milk Tetra Pack-180 Ml', 'Marlboro Gold (Lights / White)-Pack of 10', 'Wai Wai 123 Masala Noodles-70 Gms', 'Coca Cola Pet Bottle-250 Ml']"/>
    <s v="2021-08-16T21:16:41.418"/>
    <s v="21:16:41"/>
    <x v="7"/>
    <s v="2021-08-16"/>
    <d v="1899-12-30T21:16:41"/>
    <s v="2021-08-16T21:19:50.312"/>
    <s v="21:19:50"/>
    <s v="2021-08-16"/>
    <d v="1899-12-30T21:19:50"/>
    <s v="2021-08-16T21:31:03.131"/>
    <s v="21:31:03"/>
    <s v="2021-08-16"/>
    <x v="0"/>
    <d v="1899-12-30T21:31:03"/>
    <x v="3"/>
    <x v="0"/>
    <d v="1899-12-30T00:45:33"/>
    <x v="0"/>
    <n v="241"/>
    <n v="0"/>
    <n v="0"/>
    <n v="241"/>
    <n v="241"/>
    <n v="0"/>
    <n v="0"/>
    <d v="1899-12-30T00:31:11"/>
    <d v="1899-12-30T00:03:09"/>
    <d v="1899-12-30T00:11:13"/>
  </r>
  <r>
    <s v="2021-08-24T01:00:19.830"/>
    <s v="01:00:19"/>
    <s v="2021-08-24"/>
    <x v="1"/>
    <s v="Tuesday"/>
    <d v="1899-12-30T01:00:19"/>
    <x v="0"/>
    <x v="707"/>
    <x v="3"/>
    <s v="HSR Layout"/>
    <x v="5"/>
    <n v="325998"/>
    <s v="['Britannia Healthy Slice Bread-450 Gms', 'Act II Butter Delight Popcorn-70 Gms', 'Amul Garlic And Herb Butter-100 Gms']"/>
    <s v="2021-08-24T01:02:25.102"/>
    <s v="01:02:25"/>
    <x v="5"/>
    <s v="2021-08-24"/>
    <d v="1899-12-30T01:02:25"/>
    <s v="2021-08-24T01:04:13.954"/>
    <s v="01:04:13"/>
    <s v="2021-08-24"/>
    <d v="1899-12-30T01:04:13"/>
    <s v="2021-08-24T01:13:37.689"/>
    <s v="01:13:37"/>
    <s v="2021-08-24"/>
    <x v="0"/>
    <d v="1899-12-30T01:13:37"/>
    <x v="2"/>
    <x v="0"/>
    <d v="1899-12-30T00:13:18"/>
    <x v="0"/>
    <n v="127"/>
    <n v="53"/>
    <n v="0"/>
    <n v="180"/>
    <n v="127"/>
    <n v="0.41732283464566927"/>
    <n v="0"/>
    <d v="1899-12-30T00:02:06"/>
    <d v="1899-12-30T00:01:48"/>
    <d v="1899-12-30T00:09:24"/>
  </r>
  <r>
    <s v="2021-08-25T16:19:59.749"/>
    <s v="16:19:59"/>
    <s v="2021-08-25"/>
    <x v="1"/>
    <s v="Wednesday"/>
    <d v="1899-12-30T16:19:59"/>
    <x v="3"/>
    <x v="707"/>
    <x v="3"/>
    <s v="HSR Layout"/>
    <x v="5"/>
    <n v="327332"/>
    <s v="['Nandini Good Life Milk Tetra Pack-180 Ml', 'Nandini Good Life Milk Tetra Pack-500 Ml', 'Britannia Daily Milk Bread-400 Gms', 'Surprise WOW Skincare Product 1 Pc-1 Pc']"/>
    <s v="2021-08-25T16:27:53.621"/>
    <s v="16:27:53"/>
    <x v="7"/>
    <s v="2021-08-25"/>
    <d v="1899-12-30T16:27:53"/>
    <s v="2021-08-25T16:31:11.123"/>
    <s v="16:31:11"/>
    <s v="2021-08-25"/>
    <d v="1899-12-30T16:31:11"/>
    <s v="2021-08-25T16:45:22.217"/>
    <s v="16:45:22"/>
    <s v="2021-08-25"/>
    <x v="0"/>
    <d v="1899-12-30T16:45:22"/>
    <x v="1"/>
    <x v="0"/>
    <d v="1899-12-30T00:25:23"/>
    <x v="0"/>
    <n v="184"/>
    <n v="0"/>
    <n v="104"/>
    <n v="184"/>
    <n v="80"/>
    <n v="0"/>
    <n v="0.56521739130434778"/>
    <d v="1899-12-30T00:07:54"/>
    <d v="1899-12-30T00:03:18"/>
    <d v="1899-12-30T00:14:11"/>
  </r>
  <r>
    <s v="2021-08-26T23:26:51.961"/>
    <s v="23:26:51"/>
    <s v="2021-08-26"/>
    <x v="1"/>
    <s v="Thursday"/>
    <d v="1899-12-30T23:26:51"/>
    <x v="0"/>
    <x v="707"/>
    <x v="3"/>
    <s v="HSR Layout"/>
    <x v="5"/>
    <n v="328838"/>
    <s v="['Milky Mist Curd Pouch-150 Gms']"/>
    <s v="2021-08-26T23:33:05.154"/>
    <s v="23:33:05"/>
    <x v="1"/>
    <s v="2021-08-26"/>
    <d v="1899-12-30T23:33:05"/>
    <s v="2021-08-26T23:34:47.673"/>
    <s v="23:34:47"/>
    <s v="2021-08-26"/>
    <d v="1899-12-30T23:34:47"/>
    <s v="2021-08-26T23:50:22.955"/>
    <s v="23:50:22"/>
    <s v="2021-08-26"/>
    <x v="0"/>
    <d v="1899-12-30T23:50:22"/>
    <x v="0"/>
    <x v="0"/>
    <d v="1899-12-30T00:23:31"/>
    <x v="0"/>
    <n v="20"/>
    <n v="3"/>
    <n v="2"/>
    <n v="23"/>
    <n v="18"/>
    <n v="0.15"/>
    <n v="0.1"/>
    <d v="1899-12-30T00:06:14"/>
    <d v="1899-12-30T00:01:42"/>
    <d v="1899-12-30T00:15:35"/>
  </r>
  <r>
    <s v="2021-08-28T11:34:25.172"/>
    <s v="11:34:25"/>
    <s v="2021-08-28"/>
    <x v="1"/>
    <s v="Saturday"/>
    <d v="1899-12-30T11:34:25"/>
    <x v="4"/>
    <x v="707"/>
    <x v="3"/>
    <s v="HSR Layout"/>
    <x v="5"/>
    <n v="330116"/>
    <s v="['Nandas Mr Bready Premium Milk Bread-400 Gms', 'Nandini Good Life Toned Milk Tetra Pack-180 Ml', 'Sugar-1 Kg']"/>
    <s v="2021-08-28T12:07:02.177"/>
    <s v="12:07:02"/>
    <x v="5"/>
    <s v="2021-08-28"/>
    <d v="1899-12-30T12:07:02"/>
    <s v="2021-08-28T12:15:52.347"/>
    <s v="12:15:52"/>
    <s v="2021-08-28"/>
    <d v="1899-12-30T12:15:52"/>
    <s v="2021-08-28T12:31:56.557"/>
    <s v="12:31:56"/>
    <s v="2021-08-28"/>
    <x v="1"/>
    <d v="1899-12-30T12:31:56"/>
    <x v="5"/>
    <x v="0"/>
    <d v="1899-12-30T00:57:31"/>
    <x v="0"/>
    <n v="133"/>
    <n v="0"/>
    <n v="3"/>
    <n v="133"/>
    <n v="130"/>
    <n v="0"/>
    <n v="2.2556390977443608E-2"/>
    <d v="1899-12-30T00:32:37"/>
    <d v="1899-12-30T00:08:50"/>
    <d v="1899-12-30T00:16:04"/>
  </r>
  <r>
    <s v="2021-09-02T23:09:22.944"/>
    <s v="23:09:22"/>
    <s v="2021-09-02"/>
    <x v="0"/>
    <s v="Thursday"/>
    <d v="1899-12-30T23:09:22"/>
    <x v="0"/>
    <x v="707"/>
    <x v="3"/>
    <s v="HSR Layout"/>
    <x v="5"/>
    <n v="336220"/>
    <s v="['Nandini Good Life Toned Milk Tetra Pack-180 Ml', 'Milky Mist Curd Pouch-150 Gms']"/>
    <s v="2021-09-02T23:16:56.612"/>
    <s v="23:16:56"/>
    <x v="0"/>
    <s v="2021-09-02"/>
    <d v="1899-12-30T23:16:56"/>
    <s v="2021-09-02T23:22:02.059"/>
    <s v="23:22:02"/>
    <s v="2021-09-02"/>
    <d v="1899-12-30T23:22:02"/>
    <s v="2021-09-02T23:40:30.590"/>
    <s v="23:40:30"/>
    <s v="2021-09-02"/>
    <x v="0"/>
    <d v="1899-12-30T23:40:30"/>
    <x v="0"/>
    <x v="0"/>
    <d v="1899-12-30T00:31:08"/>
    <x v="0"/>
    <n v="31"/>
    <n v="3"/>
    <n v="3"/>
    <n v="34"/>
    <n v="28"/>
    <n v="9.6774193548387094E-2"/>
    <n v="9.6774193548387094E-2"/>
    <d v="1899-12-30T00:07:34"/>
    <d v="1899-12-30T00:05:06"/>
    <d v="1899-12-30T00:18:28"/>
  </r>
  <r>
    <s v="2021-09-11T09:13:20.620"/>
    <s v="09:13:20"/>
    <s v="2021-09-11"/>
    <x v="0"/>
    <s v="Saturday"/>
    <d v="1899-12-30T09:13:20"/>
    <x v="4"/>
    <x v="707"/>
    <x v="3"/>
    <s v="HSR Layout"/>
    <x v="5"/>
    <n v="345245"/>
    <s v="['Amul Garlic And Herb Butter-100 Gms', 'Nandini Good Life Toned Milk Tetra Pack-180 Ml']"/>
    <s v="2021-09-11T09:18:38.011"/>
    <s v="09:18:38"/>
    <x v="0"/>
    <s v="2021-09-11"/>
    <d v="1899-12-30T09:18:38"/>
    <s v="2021-09-11T09:19:11.370"/>
    <s v="09:19:11"/>
    <s v="2021-09-11"/>
    <d v="1899-12-30T09:19:11"/>
    <s v="2021-09-11T09:30:37.175"/>
    <s v="09:30:37"/>
    <s v="2021-09-11"/>
    <x v="1"/>
    <d v="1899-12-30T09:30:37"/>
    <x v="5"/>
    <x v="0"/>
    <d v="1899-12-30T00:17:17"/>
    <x v="0"/>
    <n v="71"/>
    <n v="0"/>
    <n v="2"/>
    <n v="71"/>
    <n v="69"/>
    <n v="0"/>
    <n v="2.8169014084507043E-2"/>
    <d v="1899-12-30T00:05:18"/>
    <d v="1899-12-30T00:00:33"/>
    <d v="1899-12-30T00:11:26"/>
  </r>
  <r>
    <s v="2021-08-10T13:39:04.079"/>
    <s v="13:39:04"/>
    <s v="2021-08-10"/>
    <x v="1"/>
    <s v="Tuesday"/>
    <d v="1899-12-30T13:39:04"/>
    <x v="3"/>
    <x v="708"/>
    <x v="5"/>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s v="2021-08-10T13:45:52.334"/>
    <s v="13:45:52"/>
    <x v="8"/>
    <s v="2021-08-10"/>
    <d v="1899-12-30T13:45:52"/>
    <s v="2021-08-10T13:46:33.585"/>
    <s v="13:46:33"/>
    <s v="2021-08-10"/>
    <d v="1899-12-30T13:46:33"/>
    <s v="2021-08-10T13:52:46.239"/>
    <s v="13:52:46"/>
    <s v="2021-08-10"/>
    <x v="0"/>
    <d v="1899-12-30T13:52:46"/>
    <x v="2"/>
    <x v="0"/>
    <d v="1899-12-30T00:13:42"/>
    <x v="3"/>
    <n v="954"/>
    <n v="0"/>
    <n v="89"/>
    <n v="954"/>
    <n v="865"/>
    <n v="0"/>
    <n v="9.3291404612159332E-2"/>
    <d v="1899-12-30T00:06:48"/>
    <d v="1899-12-30T00:00:41"/>
    <d v="1899-12-30T00:06:13"/>
  </r>
  <r>
    <s v="2021-08-11T15:22:24.770"/>
    <s v="15:22:24"/>
    <s v="2021-08-11"/>
    <x v="1"/>
    <s v="Wednesday"/>
    <d v="1899-12-30T15:22:24"/>
    <x v="3"/>
    <x v="708"/>
    <x v="5"/>
    <s v="HSR Layout"/>
    <x v="3"/>
    <n v="314821"/>
    <s v="['Marlboro Advance (Gold Advance)-Pack of 20', 'Maggi Pazzta - Cheese Macaroni-70 Gms', 'Marlboro Advance (Gold Advance)-Pack of 10', 'Haldiram Soya Sticks Chatpata Masala Namkeen-50 Gms', 'Thums Up Pet Bottle-750 Ml']"/>
    <s v="2021-08-11T15:25:44.072"/>
    <s v="15:25:44"/>
    <x v="2"/>
    <s v="2021-08-11"/>
    <d v="1899-12-30T15:25:44"/>
    <s v="2021-08-11T15:26:19.603"/>
    <s v="15:26:19"/>
    <s v="2021-08-11"/>
    <d v="1899-12-30T15:26:19"/>
    <s v="2021-08-11T15:31:38.537"/>
    <s v="15:31:38"/>
    <s v="2021-08-11"/>
    <x v="0"/>
    <d v="1899-12-30T15:31:38"/>
    <x v="1"/>
    <x v="0"/>
    <d v="1899-12-30T00:09:14"/>
    <x v="3"/>
    <n v="605"/>
    <n v="0"/>
    <n v="11"/>
    <n v="605"/>
    <n v="594"/>
    <n v="0"/>
    <n v="1.8181818181818181E-2"/>
    <d v="1899-12-30T00:03:20"/>
    <d v="1899-12-30T00:00:35"/>
    <d v="1899-12-30T00:05:19"/>
  </r>
  <r>
    <s v="2021-08-14T21:15:46.661"/>
    <s v="21:15:46"/>
    <s v="2021-08-14"/>
    <x v="1"/>
    <s v="Saturday"/>
    <d v="1899-12-30T21:15:46"/>
    <x v="1"/>
    <x v="708"/>
    <x v="5"/>
    <s v="HSR Layout"/>
    <x v="3"/>
    <n v="317638"/>
    <s v="['Marlboro Advance (Gold Advance)-Pack of 20', 'Surprise WOW Skincare Product 1 Pc-1 Pc']"/>
    <s v="2021-08-14T21:31:44.460"/>
    <s v="21:31:44"/>
    <x v="0"/>
    <s v="2021-08-14"/>
    <d v="1899-12-30T21:31:44"/>
    <s v="2021-08-14T21:35:22.824"/>
    <s v="21:35:22"/>
    <s v="2021-08-14"/>
    <d v="1899-12-30T21:35:22"/>
    <s v="2021-08-14T21:43:55.589"/>
    <s v="21:43:55"/>
    <s v="2021-08-14"/>
    <x v="1"/>
    <d v="1899-12-30T21:43:55"/>
    <x v="5"/>
    <x v="0"/>
    <d v="1899-12-30T00:28:09"/>
    <x v="1"/>
    <n v="429"/>
    <n v="0"/>
    <n v="99"/>
    <n v="429"/>
    <n v="330"/>
    <n v="0"/>
    <n v="0.23076923076923078"/>
    <d v="1899-12-30T00:15:58"/>
    <d v="1899-12-30T00:03:38"/>
    <d v="1899-12-30T00:08:33"/>
  </r>
  <r>
    <s v="2021-08-10T12:20:23.084"/>
    <s v="12:20:23"/>
    <s v="2021-08-10"/>
    <x v="1"/>
    <s v="Tuesday"/>
    <d v="1899-12-30T12:20:23"/>
    <x v="3"/>
    <x v="709"/>
    <x v="4"/>
    <s v="HSR Layout"/>
    <x v="2"/>
    <n v="313922"/>
    <s v="['Carrot-500 Gms', 'Spring Onion-200 Gms', 'Man Matters Biotin Hair Growth Gummies 4 Pcs-4 Pcs', 'Cabbage-1 Pc', 'Green Capsicum-1 Kg', 'French Beans-500 Gms']"/>
    <s v="2021-08-10T12:22:15.090"/>
    <s v="12:22:15"/>
    <x v="4"/>
    <s v="2021-08-10"/>
    <d v="1899-12-30T12:22:15"/>
    <s v="2021-08-10T12:23:50.339"/>
    <s v="12:23:50"/>
    <s v="2021-08-10"/>
    <d v="1899-12-30T12:23:50"/>
    <s v="2021-08-10T12:31:05.211"/>
    <s v="12:31:05"/>
    <s v="2021-08-10"/>
    <x v="0"/>
    <d v="1899-12-30T12:31:05"/>
    <x v="2"/>
    <x v="0"/>
    <d v="1899-12-30T00:10:42"/>
    <x v="0"/>
    <n v="278"/>
    <n v="25"/>
    <n v="89"/>
    <n v="303"/>
    <n v="189"/>
    <n v="8.9928057553956831E-2"/>
    <n v="0.32014388489208634"/>
    <d v="1899-12-30T00:01:52"/>
    <d v="1899-12-30T00:01:35"/>
    <d v="1899-12-30T00:07:15"/>
  </r>
  <r>
    <s v="2021-08-10T19:28:09.796"/>
    <s v="19:28:09"/>
    <s v="2021-08-10"/>
    <x v="1"/>
    <s v="Tuesday"/>
    <d v="1899-12-30T19:28:09"/>
    <x v="2"/>
    <x v="709"/>
    <x v="4"/>
    <s v="HSR Layout"/>
    <x v="2"/>
    <n v="314189"/>
    <s v="['Thums Up Pet Bottle-2.25 Ltrs']"/>
    <s v="2021-08-10T19:30:57.727"/>
    <s v="19:30:57"/>
    <x v="1"/>
    <s v="2021-08-10"/>
    <d v="1899-12-30T19:30:57"/>
    <s v="2021-08-10T19:32:57.475"/>
    <s v="19:32:57"/>
    <s v="2021-08-10"/>
    <d v="1899-12-30T19:32:57"/>
    <s v="2021-08-10T19:40:20.828"/>
    <s v="19:40:20"/>
    <s v="2021-08-10"/>
    <x v="0"/>
    <d v="1899-12-30T19:40:20"/>
    <x v="2"/>
    <x v="0"/>
    <d v="1899-12-30T00:12:11"/>
    <x v="0"/>
    <n v="95"/>
    <n v="25"/>
    <n v="0"/>
    <n v="120"/>
    <n v="95"/>
    <n v="0.26315789473684209"/>
    <n v="0"/>
    <d v="1899-12-30T00:02:48"/>
    <d v="1899-12-30T00:02:00"/>
    <d v="1899-12-30T00:07:23"/>
  </r>
  <r>
    <s v="2021-09-05T20:51:36.487"/>
    <s v="20:51:36"/>
    <s v="2021-09-05"/>
    <x v="0"/>
    <s v="Sunday"/>
    <d v="1899-12-30T20:51:36"/>
    <x v="1"/>
    <x v="709"/>
    <x v="4"/>
    <s v="HSR Layout"/>
    <x v="2"/>
    <n v="339420"/>
    <s v="['Britannia Treat Jim Jam Biscuit-62 Gms', 'Lays Hot n Sweet Chilli Potato Chips-52 Gms', 'Thums Up Pet Bottle-1.25 Ltrs']"/>
    <s v="2021-09-05T20:58:43.861"/>
    <s v="20:58:43"/>
    <x v="5"/>
    <s v="2021-09-05"/>
    <d v="1899-12-30T20:58:43"/>
    <s v="2021-09-05T20:59:31.593"/>
    <s v="20:59:31"/>
    <s v="2021-09-05"/>
    <d v="1899-12-30T20:59:31"/>
    <s v="2021-09-05T21:06:06.781"/>
    <s v="21:06:06"/>
    <s v="2021-09-05"/>
    <x v="1"/>
    <d v="1899-12-30T21:06:06"/>
    <x v="4"/>
    <x v="0"/>
    <d v="1899-12-30T00:14:30"/>
    <x v="0"/>
    <n v="125"/>
    <n v="0"/>
    <n v="14"/>
    <n v="125"/>
    <n v="111"/>
    <n v="0"/>
    <n v="0.112"/>
    <d v="1899-12-30T00:07:07"/>
    <d v="1899-12-30T00:00:48"/>
    <d v="1899-12-30T00:06:35"/>
  </r>
  <r>
    <s v="2021-09-13T14:38:43.680"/>
    <s v="14:38:43"/>
    <s v="2021-09-13"/>
    <x v="0"/>
    <s v="Monday"/>
    <d v="1899-12-30T14:38:43"/>
    <x v="3"/>
    <x v="709"/>
    <x v="4"/>
    <s v="HSR Layout"/>
    <x v="3"/>
    <n v="348202"/>
    <s v="['Indian Cucumber-500 Gms', 'Green Chillies-500 Gms', 'Carrot-1 Kg']"/>
    <s v="2021-09-13T14:46:23.448"/>
    <s v="14:46:23"/>
    <x v="5"/>
    <s v="2021-09-13"/>
    <d v="1899-12-30T14:46:23"/>
    <s v="2021-09-13T14:46:50.059"/>
    <s v="14:46:50"/>
    <s v="2021-09-13"/>
    <d v="1899-12-30T14:46:50"/>
    <s v="2021-09-13T14:53:02.646"/>
    <s v="14:53:02"/>
    <s v="2021-09-13"/>
    <x v="0"/>
    <d v="1899-12-30T14:53:02"/>
    <x v="3"/>
    <x v="0"/>
    <d v="1899-12-30T00:14:19"/>
    <x v="0"/>
    <n v="150"/>
    <n v="0"/>
    <n v="12"/>
    <n v="150"/>
    <n v="138"/>
    <n v="0"/>
    <n v="0.08"/>
    <d v="1899-12-30T00:07:40"/>
    <d v="1899-12-30T00:00:27"/>
    <d v="1899-12-30T00:06:12"/>
  </r>
  <r>
    <s v="2021-09-14T14:23:36.214"/>
    <s v="14:23:36"/>
    <s v="2021-09-14"/>
    <x v="0"/>
    <s v="Tuesday"/>
    <d v="1899-12-30T14:23:36"/>
    <x v="3"/>
    <x v="709"/>
    <x v="4"/>
    <s v="HSR Layout"/>
    <x v="3"/>
    <n v="349383"/>
    <s v="['Indian Cucumber-1 Kg']"/>
    <s v="2021-09-14T14:24:45.194"/>
    <s v="14:24:45"/>
    <x v="1"/>
    <s v="2021-09-14"/>
    <d v="1899-12-30T14:24:45"/>
    <s v="2021-09-14T14:27:50.627"/>
    <s v="14:27:50"/>
    <s v="2021-09-14"/>
    <d v="1899-12-30T14:27:50"/>
    <s v="2021-09-14T14:36:16.649"/>
    <s v="14:36:16"/>
    <s v="2021-09-14"/>
    <x v="0"/>
    <d v="1899-12-30T14:36:16"/>
    <x v="2"/>
    <x v="0"/>
    <d v="1899-12-30T00:12:40"/>
    <x v="0"/>
    <n v="24"/>
    <n v="0"/>
    <n v="0"/>
    <n v="24"/>
    <n v="24"/>
    <n v="0"/>
    <n v="0"/>
    <d v="1899-12-30T00:01:09"/>
    <d v="1899-12-30T00:03:05"/>
    <d v="1899-12-30T00:08:26"/>
  </r>
  <r>
    <s v="2021-09-15T14:38:36.369"/>
    <s v="14:38:36"/>
    <s v="2021-09-15"/>
    <x v="0"/>
    <s v="Wednesday"/>
    <d v="1899-12-30T14:38:36"/>
    <x v="3"/>
    <x v="709"/>
    <x v="4"/>
    <s v="HSR Layout"/>
    <x v="3"/>
    <n v="350601"/>
    <s v="['Cabbage-1 Pc']"/>
    <s v="2021-09-15T14:39:55.394"/>
    <s v="14:39:55"/>
    <x v="1"/>
    <s v="2021-09-15"/>
    <d v="1899-12-30T14:39:55"/>
    <s v="2021-09-15T14:43:15.861"/>
    <s v="14:43:15"/>
    <s v="2021-09-15"/>
    <d v="1899-12-30T14:43:15"/>
    <s v="2021-09-15T15:01:46.703"/>
    <s v="15:01:46"/>
    <s v="2021-09-15"/>
    <x v="0"/>
    <d v="1899-12-30T15:01:46"/>
    <x v="1"/>
    <x v="0"/>
    <d v="1899-12-30T00:23:10"/>
    <x v="0"/>
    <n v="69"/>
    <n v="0"/>
    <n v="0"/>
    <n v="69"/>
    <n v="69"/>
    <n v="0"/>
    <n v="0"/>
    <d v="1899-12-30T00:01:19"/>
    <d v="1899-12-30T00:03:20"/>
    <d v="1899-12-30T00:18:31"/>
  </r>
  <r>
    <s v="2021-09-18T15:41:50.150"/>
    <s v="15:41:50"/>
    <s v="2021-09-18"/>
    <x v="0"/>
    <s v="Saturday"/>
    <d v="1899-12-30T15:41:50"/>
    <x v="3"/>
    <x v="709"/>
    <x v="4"/>
    <s v="HSR Layout"/>
    <x v="3"/>
    <n v="354577"/>
    <s v="['Onion-2 Kgs']"/>
    <s v="2021-09-18T15:42:21.798"/>
    <s v="15:42:21"/>
    <x v="1"/>
    <s v="2021-09-18"/>
    <d v="1899-12-30T15:42:21"/>
    <s v="2021-09-18T15:44:21.620"/>
    <s v="15:44:21"/>
    <s v="2021-09-18"/>
    <d v="1899-12-30T15:44:21"/>
    <s v="2021-09-18T15:56:54.114"/>
    <s v="15:56:54"/>
    <s v="2021-09-18"/>
    <x v="1"/>
    <d v="1899-12-30T15:56:54"/>
    <x v="5"/>
    <x v="0"/>
    <d v="1899-12-30T00:15:04"/>
    <x v="0"/>
    <n v="50"/>
    <n v="0"/>
    <n v="10"/>
    <n v="50"/>
    <n v="40"/>
    <n v="0"/>
    <n v="0.2"/>
    <d v="1899-12-30T00:00:31"/>
    <d v="1899-12-30T00:02:00"/>
    <d v="1899-12-30T00:12:33"/>
  </r>
  <r>
    <s v="2021-09-22T17:49:18.064"/>
    <s v="17:49:18"/>
    <s v="2021-09-22"/>
    <x v="0"/>
    <s v="Wednesday"/>
    <d v="1899-12-30T17:49:18"/>
    <x v="2"/>
    <x v="709"/>
    <x v="4"/>
    <s v="HSR Layout"/>
    <x v="3"/>
    <n v="360340"/>
    <s v="['Veeba Peri Peri Sauce-300 Gms']"/>
    <s v="2021-09-22T17:49:55.848"/>
    <s v="17:49:55"/>
    <x v="1"/>
    <s v="2021-09-22"/>
    <d v="1899-12-30T17:49:55"/>
    <s v="2021-09-22T17:52:00.178"/>
    <s v="17:52:00"/>
    <s v="2021-09-22"/>
    <d v="1899-12-30T17:52:00"/>
    <s v="2021-09-22T18:10:23.242"/>
    <s v="18:10:23"/>
    <s v="2021-09-22"/>
    <x v="0"/>
    <d v="1899-12-30T18:10:23"/>
    <x v="1"/>
    <x v="0"/>
    <d v="1899-12-30T00:21:05"/>
    <x v="0"/>
    <n v="149"/>
    <n v="0"/>
    <n v="0"/>
    <n v="149"/>
    <n v="149"/>
    <n v="0"/>
    <n v="0"/>
    <d v="1899-12-30T00:00:37"/>
    <d v="1899-12-30T00:02:05"/>
    <d v="1899-12-30T00:18:23"/>
  </r>
  <r>
    <s v="2021-09-22T21:48:22.846"/>
    <s v="21:48:22"/>
    <s v="2021-09-22"/>
    <x v="0"/>
    <s v="Wednesday"/>
    <d v="1899-12-30T21:48:22"/>
    <x v="1"/>
    <x v="709"/>
    <x v="4"/>
    <s v="HSR Layout"/>
    <x v="3"/>
    <n v="360698"/>
    <s v="['Onion-1 Kg']"/>
    <s v="2021-09-22T21:49:31.857"/>
    <s v="21:49:31"/>
    <x v="1"/>
    <s v="2021-09-22"/>
    <d v="1899-12-30T21:49:31"/>
    <s v="2021-09-22T22:00:18.196"/>
    <s v="22:00:18"/>
    <s v="2021-09-22"/>
    <d v="1899-12-30T22:00:18"/>
    <s v="2021-09-22T22:06:32.422"/>
    <s v="22:06:32"/>
    <s v="2021-09-22"/>
    <x v="0"/>
    <d v="1899-12-30T22:06:32"/>
    <x v="1"/>
    <x v="0"/>
    <d v="1899-12-30T00:18:10"/>
    <x v="0"/>
    <n v="28"/>
    <n v="0"/>
    <n v="4"/>
    <n v="28"/>
    <n v="24"/>
    <n v="0"/>
    <n v="0.14285714285714285"/>
    <d v="1899-12-30T00:01:09"/>
    <d v="1899-12-30T00:10:47"/>
    <d v="1899-12-30T00:06:14"/>
  </r>
  <r>
    <s v="2021-09-23T21:05:12.171"/>
    <s v="21:05:12"/>
    <s v="2021-09-23"/>
    <x v="0"/>
    <s v="Thursday"/>
    <d v="1899-12-30T21:05:12"/>
    <x v="1"/>
    <x v="709"/>
    <x v="4"/>
    <s v="HSR Layout"/>
    <x v="3"/>
    <n v="361806"/>
    <s v="['Cabbage-1 Pc', 'Onion-1 Kg']"/>
    <s v="2021-09-23T21:16:19.720"/>
    <s v="21:16:19"/>
    <x v="0"/>
    <s v="2021-09-23"/>
    <d v="1899-12-30T21:16:19"/>
    <s v="2021-09-23T21:16:42.732"/>
    <s v="21:16:42"/>
    <s v="2021-09-23"/>
    <d v="1899-12-30T21:16:42"/>
    <s v="2021-09-23T21:30:25.774"/>
    <s v="21:30:25"/>
    <s v="2021-09-23"/>
    <x v="0"/>
    <d v="1899-12-30T21:30:25"/>
    <x v="0"/>
    <x v="0"/>
    <d v="1899-12-30T00:25:13"/>
    <x v="0"/>
    <n v="51"/>
    <n v="0"/>
    <n v="4"/>
    <n v="51"/>
    <n v="47"/>
    <n v="0"/>
    <n v="7.8431372549019607E-2"/>
    <d v="1899-12-30T00:11:07"/>
    <d v="1899-12-30T00:00:23"/>
    <d v="1899-12-30T00:13:43"/>
  </r>
  <r>
    <s v="2021-09-26T21:18:50.305"/>
    <s v="21:18:50"/>
    <s v="2021-09-26"/>
    <x v="0"/>
    <s v="Sunday"/>
    <d v="1899-12-30T21:18:50"/>
    <x v="1"/>
    <x v="709"/>
    <x v="4"/>
    <s v="HSR Layout"/>
    <x v="3"/>
    <n v="366111"/>
    <s v="['Suguna Shakti Eggs-6 Eggs', 'Sunpure Refined Sunflower Oil-1 Ltr']"/>
    <s v="2021-09-26T21:35:36.712"/>
    <s v="21:35:36"/>
    <x v="0"/>
    <s v="2021-09-26"/>
    <d v="1899-12-30T21:35:36"/>
    <s v="2021-09-26T21:36:17.422"/>
    <s v="21:36:17"/>
    <s v="2021-09-26"/>
    <d v="1899-12-30T21:36:17"/>
    <s v="2021-09-26T21:59:13.810"/>
    <s v="21:59:13"/>
    <s v="2021-09-26"/>
    <x v="1"/>
    <d v="1899-12-30T21:59:13"/>
    <x v="4"/>
    <x v="0"/>
    <d v="1899-12-30T00:40:23"/>
    <x v="0"/>
    <n v="233"/>
    <n v="0"/>
    <n v="16"/>
    <n v="233"/>
    <n v="217"/>
    <n v="0"/>
    <n v="6.8669527896995708E-2"/>
    <d v="1899-12-30T00:16:46"/>
    <d v="1899-12-30T00:00:41"/>
    <d v="1899-12-30T00:22:56"/>
  </r>
  <r>
    <s v="2021-09-26T21:33:47.187"/>
    <s v="21:33:47"/>
    <s v="2021-09-26"/>
    <x v="0"/>
    <s v="Sunday"/>
    <d v="1899-12-30T21:33:47"/>
    <x v="1"/>
    <x v="709"/>
    <x v="4"/>
    <s v="HSR Layout"/>
    <x v="3"/>
    <n v="366143"/>
    <s v="['Cabbage-1 Pc']"/>
    <s v="2021-09-26T21:43:36.324"/>
    <s v="21:43:36"/>
    <x v="1"/>
    <s v="2021-09-26"/>
    <d v="1899-12-30T21:43:36"/>
    <s v="2021-09-26T21:49:29.772"/>
    <s v="21:49:29"/>
    <s v="2021-09-26"/>
    <d v="1899-12-30T21:49:29"/>
    <s v="2021-09-26T22:03:34.358"/>
    <s v="22:03:34"/>
    <s v="2021-09-26"/>
    <x v="1"/>
    <d v="1899-12-30T22:03:34"/>
    <x v="4"/>
    <x v="0"/>
    <d v="1899-12-30T00:29:47"/>
    <x v="0"/>
    <n v="69"/>
    <n v="0"/>
    <n v="15"/>
    <n v="69"/>
    <n v="54"/>
    <n v="0"/>
    <n v="0.21739130434782608"/>
    <d v="1899-12-30T00:09:49"/>
    <d v="1899-12-30T00:05:53"/>
    <d v="1899-12-30T00:14:05"/>
  </r>
  <r>
    <s v="2021-08-10T08:47:15.721"/>
    <s v="08:47:15"/>
    <s v="2021-08-10"/>
    <x v="1"/>
    <s v="Tuesday"/>
    <d v="1899-12-30T08:47:15"/>
    <x v="4"/>
    <x v="710"/>
    <x v="1"/>
    <s v="HSR Layout"/>
    <x v="3"/>
    <n v="313794"/>
    <s v="['Man Matters Biotin Hair Growth Gummies 4 Pcs-4 Pcs', 'Imported Orange-2 Pcs']"/>
    <s v="2021-08-10T08:59:39.774"/>
    <s v="08:59:39"/>
    <x v="0"/>
    <s v="2021-08-10"/>
    <d v="1899-12-30T08:59:39"/>
    <s v="2021-08-10T08:59:58.706"/>
    <s v="08:59:58"/>
    <s v="2021-08-10"/>
    <d v="1899-12-30T08:59:58"/>
    <s v="2021-08-10T09:07:51.063"/>
    <s v="09:07:51"/>
    <s v="2021-08-10"/>
    <x v="0"/>
    <d v="1899-12-30T09:07:51"/>
    <x v="2"/>
    <x v="0"/>
    <d v="1899-12-30T00:20:36"/>
    <x v="0"/>
    <n v="233"/>
    <n v="0"/>
    <n v="89"/>
    <n v="233"/>
    <n v="144"/>
    <n v="0"/>
    <n v="0.38197424892703863"/>
    <d v="1899-12-30T00:12:24"/>
    <d v="1899-12-30T00:00:19"/>
    <d v="1899-12-30T00:07:53"/>
  </r>
  <r>
    <s v="2021-08-11T08:33:56.142"/>
    <s v="08:33:56"/>
    <s v="2021-08-11"/>
    <x v="1"/>
    <s v="Wednesday"/>
    <d v="1899-12-30T08:33:56"/>
    <x v="4"/>
    <x v="710"/>
    <x v="1"/>
    <s v="HSR Layout"/>
    <x v="3"/>
    <n v="314505"/>
    <s v="['Imported Orange-2 Pcs']"/>
    <s v="2021-08-11T08:35:25.297"/>
    <s v="08:35:25"/>
    <x v="1"/>
    <s v="2021-08-11"/>
    <d v="1899-12-30T08:35:25"/>
    <s v="2021-08-11T08:37:43.865"/>
    <s v="08:37:43"/>
    <s v="2021-08-11"/>
    <d v="1899-12-30T08:37:43"/>
    <s v="2021-08-11T08:45:20.682"/>
    <s v="08:45:20"/>
    <s v="2021-08-11"/>
    <x v="0"/>
    <d v="1899-12-30T08:45:20"/>
    <x v="1"/>
    <x v="0"/>
    <d v="1899-12-30T00:11:24"/>
    <x v="0"/>
    <n v="72"/>
    <n v="0"/>
    <n v="0"/>
    <n v="72"/>
    <n v="72"/>
    <n v="0"/>
    <n v="0"/>
    <d v="1899-12-30T00:01:29"/>
    <d v="1899-12-30T00:02:18"/>
    <d v="1899-12-30T00:07:37"/>
  </r>
  <r>
    <s v="2021-08-14T07:46:13.813"/>
    <s v="07:46:13"/>
    <s v="2021-08-14"/>
    <x v="1"/>
    <s v="Saturday"/>
    <d v="1899-12-30T07:46:13"/>
    <x v="4"/>
    <x v="710"/>
    <x v="1"/>
    <s v="HSR Layout"/>
    <x v="3"/>
    <n v="316970"/>
    <s v="['Imported Orange-2 Pcs', 'Surprise WOW Skincare Product 1 Pc-1 Pc', 'Banana Robusta-12 Pcs']"/>
    <s v="2021-08-14T07:53:00.819"/>
    <s v="07:53:00"/>
    <x v="5"/>
    <s v="2021-08-14"/>
    <d v="1899-12-30T07:53:00"/>
    <s v="2021-08-14T07:56:00.509"/>
    <s v="07:56:00"/>
    <s v="2021-08-14"/>
    <d v="1899-12-30T07:56:00"/>
    <s v="2021-08-14T08:05:38.535"/>
    <s v="08:05:38"/>
    <s v="2021-08-14"/>
    <x v="1"/>
    <d v="1899-12-30T08:05:38"/>
    <x v="5"/>
    <x v="0"/>
    <d v="1899-12-30T00:19:25"/>
    <x v="0"/>
    <n v="309"/>
    <n v="0"/>
    <n v="147"/>
    <n v="309"/>
    <n v="162"/>
    <n v="0"/>
    <n v="0.47572815533980584"/>
    <d v="1899-12-30T00:06:47"/>
    <d v="1899-12-30T00:03:00"/>
    <d v="1899-12-30T00:09:38"/>
  </r>
  <r>
    <s v="2021-08-16T11:56:42.524"/>
    <s v="11:56:42"/>
    <s v="2021-08-16"/>
    <x v="1"/>
    <s v="Monday"/>
    <d v="1899-12-30T11:56:42"/>
    <x v="4"/>
    <x v="710"/>
    <x v="1"/>
    <s v="HSR Layout"/>
    <x v="3"/>
    <n v="318930"/>
    <s v="['Premier Special Face Tissues-100 Pulls', 'Dove Hair Fall Rescue Shampoo-180 Ml', 'Nivea Men Cool Kick Shower Gel-250 Ml', 'Clean &amp; Clear Foaming Face Wash-100 Ml']"/>
    <s v="2021-08-16T12:02:16.199"/>
    <s v="12:02:16"/>
    <x v="7"/>
    <s v="2021-08-16"/>
    <d v="1899-12-30T12:02:16"/>
    <s v="2021-08-16T12:08:46.404"/>
    <s v="12:08:46"/>
    <s v="2021-08-16"/>
    <d v="1899-12-30T12:08:46"/>
    <s v="2021-08-16T12:15:33.446"/>
    <s v="12:15:33"/>
    <s v="2021-08-16"/>
    <x v="0"/>
    <d v="1899-12-30T12:15:33"/>
    <x v="3"/>
    <x v="0"/>
    <d v="1899-12-30T00:18:51"/>
    <x v="0"/>
    <n v="544"/>
    <n v="0"/>
    <n v="19"/>
    <n v="544"/>
    <n v="525"/>
    <n v="0"/>
    <n v="3.4926470588235295E-2"/>
    <d v="1899-12-30T00:05:34"/>
    <d v="1899-12-30T00:06:30"/>
    <d v="1899-12-30T00:06:47"/>
  </r>
  <r>
    <s v="2021-08-20T20:00:57.786"/>
    <s v="20:00:57"/>
    <s v="2021-08-20"/>
    <x v="1"/>
    <s v="Friday"/>
    <d v="1899-12-30T20:00:57"/>
    <x v="1"/>
    <x v="710"/>
    <x v="1"/>
    <s v="HSR Layout"/>
    <x v="3"/>
    <n v="322786"/>
    <s v="['Garlic-250 Gms', 'Carrot-1 Kg', 'Ginger-500 Gms', 'Indian Cucumber-1 Kg', 'Lemon-9 Pcs', 'Coriander Leaves-250 Gms', 'Cabbage-1 Pc', 'Green Chillies-500 Gms', 'Green Capsicum-1 Kg', 'Brinjal Vari-1 Kg', 'Brinjal Vari-500 Gms', 'Safal Green Peas-1 Kg', 'Sweet Corn-2 Pcs', 'Potato-1 Kg', 'Onion-1 Kg']"/>
    <s v="2021-08-20T20:03:20.150"/>
    <s v="20:03:20"/>
    <x v="11"/>
    <s v="2021-08-20"/>
    <d v="1899-12-30T20:03:20"/>
    <s v="2021-08-20T20:11:36.945"/>
    <s v="20:11:36"/>
    <s v="2021-08-20"/>
    <d v="1899-12-30T20:11:36"/>
    <s v="2021-08-20T20:20:32.190"/>
    <s v="20:20:32"/>
    <s v="2021-08-20"/>
    <x v="0"/>
    <d v="1899-12-30T20:20:32"/>
    <x v="6"/>
    <x v="0"/>
    <d v="1899-12-30T00:19:35"/>
    <x v="0"/>
    <n v="905"/>
    <n v="0"/>
    <n v="0"/>
    <n v="905"/>
    <n v="905"/>
    <n v="0"/>
    <n v="0"/>
    <d v="1899-12-30T00:02:23"/>
    <d v="1899-12-30T00:08:16"/>
    <d v="1899-12-30T00:08:56"/>
  </r>
  <r>
    <s v="2021-08-22T17:04:17.035"/>
    <s v="17:04:17"/>
    <s v="2021-08-22"/>
    <x v="1"/>
    <s v="Sunday"/>
    <d v="1899-12-30T17:04:17"/>
    <x v="2"/>
    <x v="710"/>
    <x v="1"/>
    <s v="HSR Layout"/>
    <x v="3"/>
    <n v="324652"/>
    <s v="['Red Bull Energy Drink-250 Ml']"/>
    <s v="2021-08-22T17:04:57.334"/>
    <s v="17:04:57"/>
    <x v="1"/>
    <s v="2021-08-22"/>
    <d v="1899-12-30T17:04:57"/>
    <s v="2021-08-22T17:12:40.131"/>
    <s v="17:12:40"/>
    <s v="2021-08-22"/>
    <d v="1899-12-30T17:12:40"/>
    <s v="2021-08-22T17:20:38.084"/>
    <s v="17:20:38"/>
    <s v="2021-08-22"/>
    <x v="1"/>
    <d v="1899-12-30T17:20:38"/>
    <x v="4"/>
    <x v="0"/>
    <d v="1899-12-30T00:16:21"/>
    <x v="0"/>
    <n v="115"/>
    <n v="25"/>
    <n v="17"/>
    <n v="140"/>
    <n v="98"/>
    <n v="0.21739130434782608"/>
    <n v="0.14782608695652175"/>
    <d v="1899-12-30T00:00:40"/>
    <d v="1899-12-30T00:07:43"/>
    <d v="1899-12-30T00:07:58"/>
  </r>
  <r>
    <s v="2021-08-24T08:07:11.554"/>
    <s v="08:07:11"/>
    <s v="2021-08-24"/>
    <x v="1"/>
    <s v="Tuesday"/>
    <d v="1899-12-30T08:07:11"/>
    <x v="4"/>
    <x v="710"/>
    <x v="1"/>
    <s v="HSR Layout"/>
    <x v="3"/>
    <n v="326027"/>
    <s v="['Apple Royal Gala-2 Pcs', 'Imported Orange-2 Pcs', 'Banana Robusta-6 Pcs']"/>
    <s v="2021-08-24T08:26:37.133"/>
    <s v="08:26:37"/>
    <x v="5"/>
    <s v="2021-08-24"/>
    <d v="1899-12-30T08:26:37"/>
    <s v="2021-08-24T08:27:12.437"/>
    <s v="08:27:12"/>
    <s v="2021-08-24"/>
    <d v="1899-12-30T08:27:12"/>
    <s v="2021-08-24T08:36:16.726"/>
    <s v="08:36:16"/>
    <s v="2021-08-24"/>
    <x v="0"/>
    <d v="1899-12-30T08:36:16"/>
    <x v="2"/>
    <x v="0"/>
    <d v="1899-12-30T00:29:05"/>
    <x v="0"/>
    <n v="348"/>
    <n v="0"/>
    <n v="49"/>
    <n v="348"/>
    <n v="299"/>
    <n v="0"/>
    <n v="0.14080459770114942"/>
    <d v="1899-12-30T00:19:26"/>
    <d v="1899-12-30T00:00:35"/>
    <d v="1899-12-30T00:09:04"/>
  </r>
  <r>
    <s v="2021-08-24T19:10:53.323"/>
    <s v="19:10:53"/>
    <s v="2021-08-24"/>
    <x v="1"/>
    <s v="Tuesday"/>
    <d v="1899-12-30T19:10:53"/>
    <x v="2"/>
    <x v="710"/>
    <x v="1"/>
    <s v="HSR Layout"/>
    <x v="3"/>
    <n v="326557"/>
    <s v="['Love Beauty &amp; Planet Murumuru Butter &amp; Rose Shampoo 400 Ml-400 Ml', 'Surprise WOW Skincare Product 1 Pc-1 Pc', 'Aashirvaad Multigrain Atta-5 Kgs', 'India Gate Feast Rozzana Basmati Rice-1 Kg']"/>
    <s v="2021-08-24T19:13:20.348"/>
    <s v="19:13:20"/>
    <x v="7"/>
    <s v="2021-08-24"/>
    <d v="1899-12-30T19:13:20"/>
    <s v="2021-08-24T19:21:12.086"/>
    <s v="19:21:12"/>
    <s v="2021-08-24"/>
    <d v="1899-12-30T19:21:12"/>
    <s v="2021-08-24T19:29:37.264"/>
    <s v="19:29:37"/>
    <s v="2021-08-24"/>
    <x v="0"/>
    <d v="1899-12-30T19:29:37"/>
    <x v="2"/>
    <x v="0"/>
    <d v="1899-12-30T00:18:44"/>
    <x v="1"/>
    <n v="1489"/>
    <n v="0"/>
    <n v="745"/>
    <n v="1489"/>
    <n v="744"/>
    <n v="0"/>
    <n v="0.50033579583613164"/>
    <d v="1899-12-30T00:02:27"/>
    <d v="1899-12-30T00:07:52"/>
    <d v="1899-12-30T00:08:25"/>
  </r>
  <r>
    <s v="2021-08-30T12:34:37.833"/>
    <s v="12:34:37"/>
    <s v="2021-08-30"/>
    <x v="1"/>
    <s v="Monday"/>
    <d v="1899-12-30T12:34:37"/>
    <x v="3"/>
    <x v="710"/>
    <x v="1"/>
    <s v="HSR Layout"/>
    <x v="3"/>
    <n v="332414"/>
    <s v="['Apple Royal Gala-2 Pcs', 'Red Bull Energy Drink-250 Ml', 'Banana Robusta-6 Pcs', 'Potato-1 Kg', 'Tomato-1 Kg', 'Onion-1 Kg']"/>
    <s v="2021-08-30T12:40:54.055"/>
    <s v="12:40:54"/>
    <x v="4"/>
    <s v="2021-08-30"/>
    <d v="1899-12-30T12:40:54"/>
    <s v="2021-08-30T12:45:26.204"/>
    <s v="12:45:26"/>
    <s v="2021-08-30"/>
    <d v="1899-12-30T12:45:26"/>
    <s v="2021-08-30T13:06:43.916"/>
    <s v="13:06:43"/>
    <s v="2021-08-30"/>
    <x v="0"/>
    <d v="1899-12-30T13:06:43"/>
    <x v="3"/>
    <x v="0"/>
    <d v="1899-12-30T00:32:06"/>
    <x v="0"/>
    <n v="427"/>
    <n v="0"/>
    <n v="107"/>
    <n v="427"/>
    <n v="320"/>
    <n v="0"/>
    <n v="0.25058548009367682"/>
    <d v="1899-12-30T00:06:17"/>
    <d v="1899-12-30T00:04:32"/>
    <d v="1899-12-30T00:21:17"/>
  </r>
  <r>
    <s v="2021-09-07T16:15:47.700"/>
    <s v="16:15:47"/>
    <s v="2021-09-07"/>
    <x v="0"/>
    <s v="Tuesday"/>
    <d v="1899-12-30T16:15:47"/>
    <x v="3"/>
    <x v="710"/>
    <x v="1"/>
    <s v="HSR Layout"/>
    <x v="3"/>
    <n v="341259"/>
    <s v="['Red Bull Energy Drink-250 Ml']"/>
    <s v="2021-09-07T16:18:47.213"/>
    <s v="16:18:47"/>
    <x v="1"/>
    <s v="2021-09-07"/>
    <d v="1899-12-30T16:18:47"/>
    <s v="2021-09-07T16:22:56.306"/>
    <s v="16:22:56"/>
    <s v="2021-09-07"/>
    <d v="1899-12-30T16:22:56"/>
    <s v="2021-09-07T16:36:34.601"/>
    <s v="16:36:34"/>
    <s v="2021-09-07"/>
    <x v="0"/>
    <d v="1899-12-30T16:36:34"/>
    <x v="2"/>
    <x v="0"/>
    <d v="1899-12-30T00:20:47"/>
    <x v="0"/>
    <n v="115"/>
    <n v="0"/>
    <n v="17"/>
    <n v="115"/>
    <n v="98"/>
    <n v="0"/>
    <n v="0.14782608695652175"/>
    <d v="1899-12-30T00:03:00"/>
    <d v="1899-12-30T00:04:09"/>
    <d v="1899-12-30T00:13:38"/>
  </r>
  <r>
    <s v="2021-09-10T13:10:00.759"/>
    <s v="13:10:00"/>
    <s v="2021-09-10"/>
    <x v="0"/>
    <s v="Friday"/>
    <d v="1899-12-30T13:10:00"/>
    <x v="3"/>
    <x v="710"/>
    <x v="1"/>
    <s v="HSR Layout"/>
    <x v="3"/>
    <n v="344292"/>
    <s v="['Surf Excel Quick Wash Detergent Powder Pouch-1 Kg']"/>
    <s v="2021-09-10T13:19:52.585"/>
    <s v="13:19:52"/>
    <x v="1"/>
    <s v="2021-09-10"/>
    <d v="1899-12-30T13:19:52"/>
    <s v="2021-09-10T13:21:35.247"/>
    <s v="13:21:35"/>
    <s v="2021-09-10"/>
    <d v="1899-12-30T13:21:35"/>
    <s v="2021-09-10T13:29:08.970"/>
    <s v="13:29:08"/>
    <s v="2021-09-10"/>
    <x v="0"/>
    <d v="1899-12-30T13:29:08"/>
    <x v="6"/>
    <x v="0"/>
    <d v="1899-12-30T00:19:08"/>
    <x v="0"/>
    <n v="180"/>
    <n v="0"/>
    <n v="0"/>
    <n v="180"/>
    <n v="180"/>
    <n v="0"/>
    <n v="0"/>
    <d v="1899-12-30T00:09:52"/>
    <d v="1899-12-30T00:01:43"/>
    <d v="1899-12-30T00:07:33"/>
  </r>
  <r>
    <s v="2021-09-17T22:43:23.933"/>
    <s v="22:43:23"/>
    <s v="2021-09-17"/>
    <x v="0"/>
    <s v="Friday"/>
    <d v="1899-12-30T22:43:23"/>
    <x v="1"/>
    <x v="710"/>
    <x v="1"/>
    <s v="HSR Layout"/>
    <x v="3"/>
    <n v="353776"/>
    <s v="['Red Bull Energy Drink-250 Ml']"/>
    <s v="2021-09-17T22:44:03.041"/>
    <s v="22:44:03"/>
    <x v="1"/>
    <s v="2021-09-17"/>
    <d v="1899-12-30T22:44:03"/>
    <s v="2021-09-17T22:48:32.168"/>
    <s v="22:48:32"/>
    <s v="2021-09-17"/>
    <d v="1899-12-30T22:48:32"/>
    <s v="2021-09-17T22:59:41.847"/>
    <s v="22:59:41"/>
    <s v="2021-09-17"/>
    <x v="0"/>
    <d v="1899-12-30T22:59:41"/>
    <x v="6"/>
    <x v="0"/>
    <d v="1899-12-30T00:16:18"/>
    <x v="0"/>
    <n v="230"/>
    <n v="0"/>
    <n v="34"/>
    <n v="230"/>
    <n v="196"/>
    <n v="0"/>
    <n v="0.14782608695652175"/>
    <d v="1899-12-30T00:00:40"/>
    <d v="1899-12-30T00:04:29"/>
    <d v="1899-12-30T00:11:09"/>
  </r>
  <r>
    <s v="2021-09-25T11:53:49.522"/>
    <s v="11:53:49"/>
    <s v="2021-09-25"/>
    <x v="0"/>
    <s v="Saturday"/>
    <d v="1899-12-30T11:53:49"/>
    <x v="4"/>
    <x v="710"/>
    <x v="1"/>
    <s v="HSR Layout"/>
    <x v="3"/>
    <n v="363854"/>
    <s v="['Red Bull Energy Drink-250 Ml']"/>
    <s v="2021-09-25T11:57:33.381"/>
    <s v="11:57:33"/>
    <x v="1"/>
    <s v="2021-09-25"/>
    <d v="1899-12-30T11:57:33"/>
    <s v="2021-09-25T12:00:35.863"/>
    <s v="12:00:35"/>
    <s v="2021-09-25"/>
    <d v="1899-12-30T12:00:35"/>
    <s v="2021-09-25T12:13:09.759"/>
    <s v="12:13:09"/>
    <s v="2021-09-25"/>
    <x v="1"/>
    <d v="1899-12-30T12:13:09"/>
    <x v="5"/>
    <x v="0"/>
    <d v="1899-12-30T00:19:20"/>
    <x v="1"/>
    <n v="115"/>
    <n v="0"/>
    <n v="17"/>
    <n v="115"/>
    <n v="98"/>
    <n v="0"/>
    <n v="0.14782608695652175"/>
    <d v="1899-12-30T00:03:44"/>
    <d v="1899-12-30T00:03:02"/>
    <d v="1899-12-30T00:12:34"/>
  </r>
  <r>
    <s v="2021-08-10T00:19:55.747"/>
    <s v="00:19:55"/>
    <s v="2021-08-10"/>
    <x v="1"/>
    <s v="Tuesday"/>
    <d v="1899-12-30T00:19:55"/>
    <x v="0"/>
    <x v="711"/>
    <x v="3"/>
    <s v="HSR Layout"/>
    <x v="29"/>
    <n v="313737"/>
    <s v="['Licious Chicken Curry Cut (Small - 13 to 16 Pcs)-500 Gms']"/>
    <s v="2021-08-10T00:23:36.904"/>
    <s v="00:23:36"/>
    <x v="1"/>
    <s v="2021-08-10"/>
    <d v="1899-12-30T00:23:36"/>
    <s v="2021-08-10T00:25:36.540"/>
    <s v="00:25:36"/>
    <s v="2021-08-10"/>
    <d v="1899-12-30T00:25:36"/>
    <s v="2021-08-10T01:01:03.287"/>
    <s v="01:01:03"/>
    <s v="2021-08-10"/>
    <x v="0"/>
    <d v="1899-12-30T01:01:03"/>
    <x v="2"/>
    <x v="0"/>
    <d v="1899-12-30T00:41:08"/>
    <x v="2"/>
    <n v="298"/>
    <n v="172"/>
    <n v="0"/>
    <n v="470"/>
    <n v="298"/>
    <n v="0.57718120805369133"/>
    <n v="0"/>
    <d v="1899-12-30T00:03:41"/>
    <d v="1899-12-30T00:02:00"/>
    <d v="1899-12-30T00:35:27"/>
  </r>
  <r>
    <s v="2021-08-09T23:34:58.087"/>
    <s v="23:34:58"/>
    <s v="2021-08-09"/>
    <x v="1"/>
    <s v="Monday"/>
    <d v="1899-12-30T23:34:58"/>
    <x v="0"/>
    <x v="712"/>
    <x v="5"/>
    <s v="HSR Layout"/>
    <x v="3"/>
    <n v="313711"/>
    <s v="['Marlboro Double Switch-Pack of 10']"/>
    <s v="2021-08-09T23:36:34.706"/>
    <s v="23:36:34"/>
    <x v="1"/>
    <s v="2021-08-09"/>
    <d v="1899-12-30T23:36:34"/>
    <s v="2021-08-09T23:38:00.778"/>
    <s v="23:38:00"/>
    <s v="2021-08-09"/>
    <d v="1899-12-30T23:38:00"/>
    <s v="2021-08-09T23:42:12.178"/>
    <s v="23:42:12"/>
    <s v="2021-08-09"/>
    <x v="0"/>
    <d v="1899-12-30T23:42:12"/>
    <x v="3"/>
    <x v="0"/>
    <d v="1899-12-30T00:07:14"/>
    <x v="1"/>
    <n v="165"/>
    <n v="33"/>
    <n v="0"/>
    <n v="198"/>
    <n v="165"/>
    <n v="0.2"/>
    <n v="0"/>
    <d v="1899-12-30T00:01:36"/>
    <d v="1899-12-30T00:01:26"/>
    <d v="1899-12-30T00:04:12"/>
  </r>
  <r>
    <s v="2021-08-09T21:48:17.451"/>
    <s v="21:48:17"/>
    <s v="2021-08-09"/>
    <x v="1"/>
    <s v="Monday"/>
    <d v="1899-12-30T21:48:17"/>
    <x v="1"/>
    <x v="713"/>
    <x v="3"/>
    <s v="HSR Layout"/>
    <x v="10"/>
    <n v="313629"/>
    <s v="['Man Matters Biotin Hair Growth Gummies 4 Pcs-4 Pcs', 'Whisper Bindazzz Nights (XL+) 1 Pc-1 Pc', 'Kwality Walls Magnum Chocolate Truffle Ice cream-80 Ml', &quot;kwality wall's Magnum Brownie Ice Cream-70 Gms&quot;, 'Kwality Walls Magnum Almond Ice cream-80 Ml']"/>
    <s v="2021-08-09T21:57:12.309"/>
    <s v="21:57:12"/>
    <x v="2"/>
    <s v="2021-08-09"/>
    <d v="1899-12-30T21:57:12"/>
    <s v="2021-08-09T22:01:37.590"/>
    <s v="22:01:37"/>
    <s v="2021-08-09"/>
    <d v="1899-12-30T22:01:37"/>
    <s v="2021-08-09T22:18:28.820"/>
    <s v="22:18:28"/>
    <s v="2021-08-09"/>
    <x v="0"/>
    <d v="1899-12-30T22:18:28"/>
    <x v="3"/>
    <x v="0"/>
    <d v="1899-12-30T00:30:11"/>
    <x v="0"/>
    <n v="544"/>
    <n v="0"/>
    <n v="114"/>
    <n v="544"/>
    <n v="430"/>
    <n v="0"/>
    <n v="0.20955882352941177"/>
    <d v="1899-12-30T00:08:55"/>
    <d v="1899-12-30T00:04:25"/>
    <d v="1899-12-30T00:16:51"/>
  </r>
  <r>
    <s v="2021-08-09T20:51:08.585"/>
    <s v="20:51:08"/>
    <s v="2021-08-09"/>
    <x v="1"/>
    <s v="Monday"/>
    <d v="1899-12-30T20:51:08"/>
    <x v="1"/>
    <x v="714"/>
    <x v="3"/>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s v="2021-08-09T20:57:58.379"/>
    <s v="20:57:58"/>
    <x v="11"/>
    <s v="2021-08-09"/>
    <d v="1899-12-30T20:57:58"/>
    <s v="2021-08-09T21:13:09.218"/>
    <s v="21:13:09"/>
    <s v="2021-08-09"/>
    <d v="1899-12-30T21:13:09"/>
    <s v="2021-08-09T21:18:59.886"/>
    <s v="21:18:59"/>
    <s v="2021-08-09"/>
    <x v="0"/>
    <d v="1899-12-30T21:18:59"/>
    <x v="3"/>
    <x v="0"/>
    <d v="1899-12-30T00:27:51"/>
    <x v="4"/>
    <n v="541"/>
    <n v="0"/>
    <n v="25"/>
    <n v="541"/>
    <n v="516"/>
    <n v="0"/>
    <n v="4.6210720887245843E-2"/>
    <d v="1899-12-30T00:06:50"/>
    <d v="1899-12-30T00:15:11"/>
    <d v="1899-12-30T00:05:50"/>
  </r>
  <r>
    <s v="2021-08-09T17:26:00.947"/>
    <s v="17:26:00"/>
    <s v="2021-08-09"/>
    <x v="1"/>
    <s v="Monday"/>
    <d v="1899-12-30T17:26:00"/>
    <x v="2"/>
    <x v="715"/>
    <x v="3"/>
    <s v="HSR Layout"/>
    <x v="10"/>
    <n v="313360"/>
    <s v="['Marlboro Advance (Gold Advance)-Pack of 20', 'Sofy Bodyfit Anti Bacteria Extra Long Sanitary Napkins-7 Pads']"/>
    <s v="2021-08-09T17:31:55.380"/>
    <s v="17:31:55"/>
    <x v="0"/>
    <s v="2021-08-09"/>
    <d v="1899-12-30T17:31:55"/>
    <s v="2021-08-09T17:34:27.860"/>
    <s v="17:34:27"/>
    <s v="2021-08-09"/>
    <d v="1899-12-30T17:34:27"/>
    <s v="2021-08-09T17:55:41.013"/>
    <s v="17:55:41"/>
    <s v="2021-08-09"/>
    <x v="0"/>
    <d v="1899-12-30T17:55:41"/>
    <x v="3"/>
    <x v="0"/>
    <d v="1899-12-30T00:29:41"/>
    <x v="0"/>
    <n v="389"/>
    <n v="0"/>
    <n v="0"/>
    <n v="389"/>
    <n v="389"/>
    <n v="0"/>
    <n v="0"/>
    <d v="1899-12-30T00:05:55"/>
    <d v="1899-12-30T00:02:32"/>
    <d v="1899-12-30T00:21:14"/>
  </r>
  <r>
    <s v="2021-08-09T17:21:43.953"/>
    <s v="17:21:43"/>
    <s v="2021-08-09"/>
    <x v="1"/>
    <s v="Monday"/>
    <d v="1899-12-30T17:21:43"/>
    <x v="2"/>
    <x v="716"/>
    <x v="4"/>
    <s v="HSR Layout"/>
    <x v="2"/>
    <n v="313355"/>
    <s v="[&quot;Haldiram's Gulab Jamun-500 Gms&quot;]"/>
    <s v="2021-08-09T17:25:08.448"/>
    <s v="17:25:08"/>
    <x v="1"/>
    <s v="2021-08-09"/>
    <d v="1899-12-30T17:25:08"/>
    <s v="2021-08-09T17:25:54.492"/>
    <s v="17:25:54"/>
    <s v="2021-08-09"/>
    <d v="1899-12-30T17:25:54"/>
    <s v="2021-08-09T17:32:30.642"/>
    <s v="17:32:30"/>
    <s v="2021-08-09"/>
    <x v="0"/>
    <d v="1899-12-30T17:32:30"/>
    <x v="3"/>
    <x v="0"/>
    <d v="1899-12-30T00:10:47"/>
    <x v="2"/>
    <n v="105"/>
    <n v="0"/>
    <n v="0"/>
    <n v="105"/>
    <n v="105"/>
    <n v="0"/>
    <n v="0"/>
    <d v="1899-12-30T00:03:25"/>
    <d v="1899-12-30T00:00:46"/>
    <d v="1899-12-30T00:06:36"/>
  </r>
  <r>
    <s v="2021-09-27T15:46:11.183"/>
    <s v="15:46:11"/>
    <s v="2021-09-27"/>
    <x v="0"/>
    <s v="Monday"/>
    <d v="1899-12-30T15:46:11"/>
    <x v="3"/>
    <x v="716"/>
    <x v="4"/>
    <s v="HSR Layout"/>
    <x v="2"/>
    <n v="366977"/>
    <s v="['Durex Mutual Climax Condoms-10 Pcs']"/>
    <s v="2021-09-27T15:47:13.695"/>
    <s v="15:47:13"/>
    <x v="1"/>
    <s v="2021-09-27"/>
    <d v="1899-12-30T15:47:13"/>
    <s v="2021-09-27T15:48:57.578"/>
    <s v="15:48:57"/>
    <s v="2021-09-27"/>
    <d v="1899-12-30T15:48:57"/>
    <s v="2021-09-27T15:56:34.652"/>
    <s v="15:56:34"/>
    <s v="2021-09-27"/>
    <x v="0"/>
    <d v="1899-12-30T15:56:34"/>
    <x v="3"/>
    <x v="0"/>
    <d v="1899-12-30T00:10:23"/>
    <x v="0"/>
    <n v="330"/>
    <n v="0"/>
    <n v="33"/>
    <n v="330"/>
    <n v="297"/>
    <n v="0"/>
    <n v="0.1"/>
    <d v="1899-12-30T00:01:02"/>
    <d v="1899-12-30T00:01:44"/>
    <d v="1899-12-30T00:07:37"/>
  </r>
  <r>
    <s v="2021-08-09T11:44:58.641"/>
    <s v="11:44:58"/>
    <s v="2021-08-09"/>
    <x v="1"/>
    <s v="Monday"/>
    <d v="1899-12-30T11:44:58"/>
    <x v="4"/>
    <x v="717"/>
    <x v="1"/>
    <s v="HSR Layout"/>
    <x v="3"/>
    <n v="313169"/>
    <s v="['Nandini Standard Milk-1 Ltr', 'Potato-1 Kg', 'Onion-1 Kg']"/>
    <s v="2021-08-09T11:47:01.716"/>
    <s v="11:47:01"/>
    <x v="5"/>
    <s v="2021-08-09"/>
    <d v="1899-12-30T11:47:01"/>
    <s v="2021-08-09T11:50:48.312"/>
    <s v="11:50:48"/>
    <s v="2021-08-09"/>
    <d v="1899-12-30T11:50:48"/>
    <s v="2021-08-09T11:58:25.507"/>
    <s v="11:58:25"/>
    <s v="2021-08-09"/>
    <x v="0"/>
    <d v="1899-12-30T11:58:25"/>
    <x v="3"/>
    <x v="0"/>
    <d v="1899-12-30T00:13:27"/>
    <x v="0"/>
    <n v="93"/>
    <n v="0"/>
    <n v="0"/>
    <n v="93"/>
    <n v="93"/>
    <n v="0"/>
    <n v="0"/>
    <d v="1899-12-30T00:02:03"/>
    <d v="1899-12-30T00:03:47"/>
    <d v="1899-12-30T00:07:37"/>
  </r>
  <r>
    <s v="2021-09-03T00:00:39.899"/>
    <s v="00:00:39"/>
    <s v="2021-09-03"/>
    <x v="0"/>
    <s v="Friday"/>
    <d v="1899-12-30T00:00:39"/>
    <x v="0"/>
    <x v="717"/>
    <x v="1"/>
    <s v="HSR Layout"/>
    <x v="3"/>
    <n v="336264"/>
    <s v="['Gold Flakes Kings Lights-Pack of 10']"/>
    <s v="2021-09-03T00:01:30.764"/>
    <s v="00:01:30"/>
    <x v="1"/>
    <s v="2021-09-03"/>
    <d v="1899-12-30T00:01:30"/>
    <s v="2021-09-03T00:06:58.853"/>
    <s v="00:06:58"/>
    <s v="2021-09-03"/>
    <d v="1899-12-30T00:06:58"/>
    <s v="2021-09-03T00:15:52.929"/>
    <s v="00:15:52"/>
    <s v="2021-09-03"/>
    <x v="0"/>
    <d v="1899-12-30T00:15:52"/>
    <x v="6"/>
    <x v="0"/>
    <d v="1899-12-30T00:15:13"/>
    <x v="1"/>
    <n v="165"/>
    <n v="0"/>
    <n v="0"/>
    <n v="165"/>
    <n v="165"/>
    <n v="0"/>
    <n v="0"/>
    <d v="1899-12-30T00:00:51"/>
    <d v="1899-12-30T00:05:28"/>
    <d v="1899-12-30T00:08:54"/>
  </r>
  <r>
    <s v="2021-09-05T21:10:13.736"/>
    <s v="21:10:13"/>
    <s v="2021-09-05"/>
    <x v="0"/>
    <s v="Sunday"/>
    <d v="1899-12-30T21:10:13"/>
    <x v="1"/>
    <x v="717"/>
    <x v="1"/>
    <s v="HSR Layout"/>
    <x v="3"/>
    <n v="339444"/>
    <s v="['Nandini Standard Milk-500 Ml', 'Carrot-1 Kg', 'Tata Salt-1 Kg', 'Bingo Potato Chips Original Style- Chilli Sprinkled-25 Gms', 'Pineapple-1 Pc', 'Guava-2 Pcs', 'Potato-1 Kg', 'Kwality Walls Vanilla Ice cream-700 Ml', &quot;Kwality Wall's Tender Coconut Ice Cream Cup-100 Ml&quot;]"/>
    <s v="2021-09-05T21:13:15.837"/>
    <s v="21:13:15"/>
    <x v="12"/>
    <s v="2021-09-05"/>
    <d v="1899-12-30T21:13:15"/>
    <s v="2021-09-05T21:15:17.618"/>
    <s v="21:15:17"/>
    <s v="2021-09-05"/>
    <d v="1899-12-30T21:15:17"/>
    <s v="2021-09-05T21:21:30.736"/>
    <s v="21:21:30"/>
    <s v="2021-09-05"/>
    <x v="1"/>
    <d v="1899-12-30T21:21:30"/>
    <x v="4"/>
    <x v="0"/>
    <d v="1899-12-30T00:11:17"/>
    <x v="0"/>
    <n v="401"/>
    <n v="0"/>
    <n v="91"/>
    <n v="401"/>
    <n v="310"/>
    <n v="0"/>
    <n v="0.22693266832917705"/>
    <d v="1899-12-30T00:03:02"/>
    <d v="1899-12-30T00:02:02"/>
    <d v="1899-12-30T00:06:13"/>
  </r>
  <r>
    <s v="2021-08-09T11:06:24.850"/>
    <s v="11:06:24"/>
    <s v="2021-08-09"/>
    <x v="1"/>
    <s v="Monday"/>
    <d v="1899-12-30T11:06:24"/>
    <x v="4"/>
    <x v="718"/>
    <x v="3"/>
    <s v="HSR Layout"/>
    <x v="3"/>
    <n v="313138"/>
    <s v="['Asal Ready to Cook Idly &amp; Dosa Batter-1 Kg']"/>
    <s v="2021-08-09T11:07:11.703"/>
    <s v="11:07:11"/>
    <x v="1"/>
    <s v="2021-08-09"/>
    <d v="1899-12-30T11:07:11"/>
    <s v="2021-08-09T11:08:47.506"/>
    <s v="11:08:47"/>
    <s v="2021-08-09"/>
    <d v="1899-12-30T11:08:47"/>
    <s v="2021-08-09T11:18:43.200"/>
    <s v="11:18:43"/>
    <s v="2021-08-09"/>
    <x v="0"/>
    <d v="1899-12-30T11:18:43"/>
    <x v="3"/>
    <x v="0"/>
    <d v="1899-12-30T00:12:19"/>
    <x v="0"/>
    <n v="70"/>
    <n v="0"/>
    <n v="0"/>
    <n v="70"/>
    <n v="70"/>
    <n v="0"/>
    <n v="0"/>
    <d v="1899-12-30T00:00:47"/>
    <d v="1899-12-30T00:01:36"/>
    <d v="1899-12-30T00:09:56"/>
  </r>
  <r>
    <s v="2021-09-06T22:33:36.366"/>
    <s v="22:33:36"/>
    <s v="2021-09-06"/>
    <x v="0"/>
    <s v="Monday"/>
    <d v="1899-12-30T22:33:36"/>
    <x v="1"/>
    <x v="718"/>
    <x v="3"/>
    <s v="HSR Layout"/>
    <x v="3"/>
    <n v="340638"/>
    <s v="['Asal Chapathi-200 Gms', 'Coca Cola Pet Bottle-750 Ml', 'Lays Hot n Sweet Chilli Potato Chips-52 Gms']"/>
    <s v="2021-09-06T22:35:18.464"/>
    <s v="22:35:18"/>
    <x v="5"/>
    <s v="2021-09-06"/>
    <d v="1899-12-30T22:35:18"/>
    <s v="2021-09-06T22:38:06.772"/>
    <s v="22:38:06"/>
    <s v="2021-09-06"/>
    <d v="1899-12-30T22:38:06"/>
    <s v="2021-09-06T22:47:02.902"/>
    <s v="22:47:02"/>
    <s v="2021-09-06"/>
    <x v="0"/>
    <d v="1899-12-30T22:47:02"/>
    <x v="3"/>
    <x v="0"/>
    <d v="1899-12-30T00:13:26"/>
    <x v="0"/>
    <n v="90"/>
    <n v="0"/>
    <n v="9"/>
    <n v="90"/>
    <n v="81"/>
    <n v="0"/>
    <n v="0.1"/>
    <d v="1899-12-30T00:01:42"/>
    <d v="1899-12-30T00:02:48"/>
    <d v="1899-12-30T00:08:56"/>
  </r>
  <r>
    <s v="2021-09-08T16:57:14.211"/>
    <s v="16:57:14"/>
    <s v="2021-09-08"/>
    <x v="0"/>
    <s v="Wednesday"/>
    <d v="1899-12-30T16:57:14"/>
    <x v="3"/>
    <x v="718"/>
    <x v="3"/>
    <s v="HSR Layout"/>
    <x v="3"/>
    <n v="342384"/>
    <s v="['Amul Dark Chocolate Bar-150 Gms', 'Asal Chapathi-200 Gms']"/>
    <s v="2021-09-08T16:59:31.420"/>
    <s v="16:59:31"/>
    <x v="0"/>
    <s v="2021-09-08"/>
    <d v="1899-12-30T16:59:31"/>
    <s v="2021-09-08T17:00:23.312"/>
    <s v="17:00:23"/>
    <s v="2021-09-08"/>
    <d v="1899-12-30T17:00:23"/>
    <s v="2021-09-08T17:13:18.070"/>
    <s v="17:13:18"/>
    <s v="2021-09-08"/>
    <x v="0"/>
    <d v="1899-12-30T17:13:18"/>
    <x v="1"/>
    <x v="0"/>
    <d v="1899-12-30T00:16:04"/>
    <x v="0"/>
    <n v="130"/>
    <n v="0"/>
    <n v="31"/>
    <n v="130"/>
    <n v="99"/>
    <n v="0"/>
    <n v="0.23846153846153847"/>
    <d v="1899-12-30T00:02:17"/>
    <d v="1899-12-30T00:00:52"/>
    <d v="1899-12-30T00:12:55"/>
  </r>
  <r>
    <s v="2021-09-09T16:55:32.379"/>
    <s v="16:55:32"/>
    <s v="2021-09-09"/>
    <x v="0"/>
    <s v="Thursday"/>
    <d v="1899-12-30T16:55:32"/>
    <x v="3"/>
    <x v="718"/>
    <x v="3"/>
    <s v="HSR Layout"/>
    <x v="3"/>
    <n v="343390"/>
    <s v="['Kurkure Naughty Tomato-90 Gms', 'Bisleri Rockin Bottle-5 Ltrs']"/>
    <s v="2021-09-09T16:57:57.833"/>
    <s v="16:57:57"/>
    <x v="0"/>
    <s v="2021-09-09"/>
    <d v="1899-12-30T16:57:57"/>
    <s v="2021-09-09T17:02:08.787"/>
    <s v="17:02:08"/>
    <s v="2021-09-09"/>
    <d v="1899-12-30T17:02:08"/>
    <s v="2021-09-09T17:12:48.174"/>
    <s v="17:12:48"/>
    <s v="2021-09-09"/>
    <x v="0"/>
    <d v="1899-12-30T17:12:48"/>
    <x v="0"/>
    <x v="0"/>
    <d v="1899-12-30T00:17:16"/>
    <x v="0"/>
    <n v="90"/>
    <n v="25"/>
    <n v="0"/>
    <n v="115"/>
    <n v="90"/>
    <n v="0.27777777777777779"/>
    <n v="0"/>
    <d v="1899-12-30T00:02:25"/>
    <d v="1899-12-30T00:04:11"/>
    <d v="1899-12-30T00:10:40"/>
  </r>
  <r>
    <s v="2021-09-23T16:05:33.480"/>
    <s v="16:05:33"/>
    <s v="2021-09-23"/>
    <x v="0"/>
    <s v="Thursday"/>
    <d v="1899-12-30T16:05:33"/>
    <x v="3"/>
    <x v="718"/>
    <x v="3"/>
    <s v="HSR Layout"/>
    <x v="3"/>
    <n v="361416"/>
    <s v="['Amul Dark Chocolate Bar-150 Gms', 'Britannia Whole Wheat Bread-450 Gms', 'Rin Detergent Bar-145 Gms', 'Whisper Ultra Clean Xl Plus Wings Sanitary Pad-15 Pcs', 'Nandini Curd-500 Gms', 'Medimix Clear Glycerine Deep Hydration Soap-100 Gms']"/>
    <s v="2021-09-23T16:06:57.004"/>
    <s v="16:06:57"/>
    <x v="4"/>
    <s v="2021-09-23"/>
    <d v="1899-12-30T16:06:57"/>
    <s v="2021-09-23T16:12:53.806"/>
    <s v="16:12:53"/>
    <s v="2021-09-23"/>
    <d v="1899-12-30T16:12:53"/>
    <s v="2021-09-23T16:28:38.574"/>
    <s v="16:28:38"/>
    <s v="2021-09-23"/>
    <x v="0"/>
    <d v="1899-12-30T16:28:38"/>
    <x v="0"/>
    <x v="0"/>
    <d v="1899-12-30T00:23:05"/>
    <x v="0"/>
    <n v="392"/>
    <n v="0"/>
    <n v="52"/>
    <n v="392"/>
    <n v="340"/>
    <n v="0"/>
    <n v="0.1326530612244898"/>
    <d v="1899-12-30T00:01:24"/>
    <d v="1899-12-30T00:05:56"/>
    <d v="1899-12-30T00:15:45"/>
  </r>
  <r>
    <s v="2021-09-25T19:54:03.022"/>
    <s v="19:54:03"/>
    <s v="2021-09-25"/>
    <x v="0"/>
    <s v="Saturday"/>
    <d v="1899-12-30T19:54:03"/>
    <x v="2"/>
    <x v="718"/>
    <x v="3"/>
    <s v="HSR Layout"/>
    <x v="3"/>
    <n v="364468"/>
    <s v="['OCB Brown Rolling Papers - Large-1 Pack', 'Britannia Gobbles Butter Blast Cake Bar-60 Gms', 'Bisleri Mineral Water-2 Ltrs', 'Kwality Walls Vanilla Ice cream-700 Ml']"/>
    <s v="2021-09-25T19:54:30.840"/>
    <s v="19:54:30"/>
    <x v="7"/>
    <s v="2021-09-25"/>
    <d v="1899-12-30T19:54:30"/>
    <s v="2021-09-25T20:03:37.298"/>
    <s v="20:03:37"/>
    <s v="2021-09-25"/>
    <d v="1899-12-30T20:03:37"/>
    <s v="2021-09-25T20:24:24.628"/>
    <s v="20:24:24"/>
    <s v="2021-09-25"/>
    <x v="1"/>
    <d v="1899-12-30T20:24:24"/>
    <x v="5"/>
    <x v="0"/>
    <d v="1899-12-30T00:30:21"/>
    <x v="0"/>
    <n v="204"/>
    <n v="0"/>
    <n v="18"/>
    <n v="204"/>
    <n v="186"/>
    <n v="0"/>
    <n v="8.8235294117647065E-2"/>
    <d v="1899-12-30T00:00:27"/>
    <d v="1899-12-30T00:09:07"/>
    <d v="1899-12-30T00:20:47"/>
  </r>
  <r>
    <s v="2021-09-26T16:15:41.597"/>
    <s v="16:15:41"/>
    <s v="2021-09-26"/>
    <x v="0"/>
    <s v="Sunday"/>
    <d v="1899-12-30T16:15:41"/>
    <x v="3"/>
    <x v="718"/>
    <x v="3"/>
    <s v="HSR Layout"/>
    <x v="3"/>
    <n v="365657"/>
    <s v="['Britannia Gobbles Butter Blast Cake Bar-60 Gms', 'Kurkure Naughty Tomato-90 Gms', 'Bisleri Mineral Water-2 Ltrs', 'Kwality walls Cornetto Butterscotch Ice Cream-105 Ml']"/>
    <s v="2021-09-26T16:20:53.752"/>
    <s v="16:20:53"/>
    <x v="7"/>
    <s v="2021-09-26"/>
    <d v="1899-12-30T16:20:53"/>
    <s v="2021-09-26T16:25:54.684"/>
    <s v="16:25:54"/>
    <s v="2021-09-26"/>
    <d v="1899-12-30T16:25:54"/>
    <s v="2021-09-26T16:34:47.941"/>
    <s v="16:34:47"/>
    <s v="2021-09-26"/>
    <x v="1"/>
    <d v="1899-12-30T16:34:47"/>
    <x v="4"/>
    <x v="0"/>
    <d v="1899-12-30T00:19:06"/>
    <x v="0"/>
    <n v="109"/>
    <n v="0"/>
    <n v="8"/>
    <n v="109"/>
    <n v="101"/>
    <n v="0"/>
    <n v="7.3394495412844041E-2"/>
    <d v="1899-12-30T00:05:12"/>
    <d v="1899-12-30T00:05:01"/>
    <d v="1899-12-30T00:08:53"/>
  </r>
  <r>
    <s v="2021-09-27T15:27:24.866"/>
    <s v="15:27:24"/>
    <s v="2021-09-27"/>
    <x v="0"/>
    <s v="Monday"/>
    <d v="1899-12-30T15:27:24"/>
    <x v="3"/>
    <x v="718"/>
    <x v="3"/>
    <s v="HSR Layout"/>
    <x v="3"/>
    <n v="366965"/>
    <s v="['Asal Chapathi-200 Gms']"/>
    <s v="2021-09-27T15:32:43.107"/>
    <s v="15:32:43"/>
    <x v="1"/>
    <s v="2021-09-27"/>
    <d v="1899-12-30T15:32:43"/>
    <s v="2021-09-27T15:36:47.568"/>
    <s v="15:36:47"/>
    <s v="2021-09-27"/>
    <d v="1899-12-30T15:36:47"/>
    <s v="2021-09-27T15:44:53.883"/>
    <s v="15:44:53"/>
    <s v="2021-09-27"/>
    <x v="0"/>
    <d v="1899-12-30T15:44:53"/>
    <x v="3"/>
    <x v="0"/>
    <d v="1899-12-30T00:17:29"/>
    <x v="0"/>
    <n v="40"/>
    <n v="0"/>
    <n v="0"/>
    <n v="40"/>
    <n v="40"/>
    <n v="0"/>
    <n v="0"/>
    <d v="1899-12-30T00:05:19"/>
    <d v="1899-12-30T00:04:04"/>
    <d v="1899-12-30T00:08:06"/>
  </r>
  <r>
    <s v="2021-09-28T19:54:45.152"/>
    <s v="19:54:45"/>
    <s v="2021-09-28"/>
    <x v="0"/>
    <s v="Tuesday"/>
    <d v="1899-12-30T19:54:45"/>
    <x v="2"/>
    <x v="718"/>
    <x v="3"/>
    <s v="HSR Layout"/>
    <x v="3"/>
    <n v="368702"/>
    <s v="['Bisleri Mineral Water-1 Ltr', 'Kwality Walls Vanilla Ice cream-700 Ml']"/>
    <s v="2021-09-28T19:56:00.229"/>
    <s v="19:56:00"/>
    <x v="0"/>
    <s v="2021-09-28"/>
    <d v="1899-12-30T19:56:00"/>
    <s v="2021-09-28T19:58:37.603"/>
    <s v="19:58:37"/>
    <s v="2021-09-28"/>
    <d v="1899-12-30T19:58:37"/>
    <s v="2021-09-28T20:15:47.330"/>
    <s v="20:15:47"/>
    <s v="2021-09-28"/>
    <x v="0"/>
    <d v="1899-12-30T20:15:47"/>
    <x v="2"/>
    <x v="0"/>
    <d v="1899-12-30T00:21:02"/>
    <x v="0"/>
    <n v="139"/>
    <n v="0"/>
    <n v="20"/>
    <n v="139"/>
    <n v="119"/>
    <n v="0"/>
    <n v="0.14388489208633093"/>
    <d v="1899-12-30T00:01:15"/>
    <d v="1899-12-30T00:02:37"/>
    <d v="1899-12-30T00:17:10"/>
  </r>
  <r>
    <s v="2021-09-29T21:58:25.383"/>
    <s v="21:58:25"/>
    <s v="2021-09-29"/>
    <x v="0"/>
    <s v="Wednesday"/>
    <d v="1899-12-30T21:58:25"/>
    <x v="1"/>
    <x v="718"/>
    <x v="3"/>
    <s v="HSR Layout"/>
    <x v="3"/>
    <n v="370208"/>
    <s v="['Ginger-500 Gms', 'Nandini Good Life Toned Milk Tetra Pack-1 Ltr', 'Watermelon-1 Pc']"/>
    <s v="2021-09-29T22:06:21.904"/>
    <s v="22:06:21"/>
    <x v="5"/>
    <s v="2021-09-29"/>
    <d v="1899-12-30T22:06:21"/>
    <s v="2021-09-29T22:07:20.506"/>
    <s v="22:07:20"/>
    <s v="2021-09-29"/>
    <d v="1899-12-30T22:07:20"/>
    <s v="2021-09-29T22:17:24.234"/>
    <s v="22:17:24"/>
    <s v="2021-09-29"/>
    <x v="0"/>
    <d v="1899-12-30T22:17:24"/>
    <x v="1"/>
    <x v="0"/>
    <d v="1899-12-30T00:18:59"/>
    <x v="0"/>
    <n v="135"/>
    <n v="0"/>
    <n v="2"/>
    <n v="135"/>
    <n v="133"/>
    <n v="0"/>
    <n v="1.4814814814814815E-2"/>
    <d v="1899-12-30T00:07:56"/>
    <d v="1899-12-30T00:00:59"/>
    <d v="1899-12-30T00:10:04"/>
  </r>
  <r>
    <s v="2021-09-30T21:45:28.191"/>
    <s v="21:45:28"/>
    <s v="2021-09-30"/>
    <x v="0"/>
    <s v="Thursday"/>
    <d v="1899-12-30T21:45:28"/>
    <x v="1"/>
    <x v="718"/>
    <x v="3"/>
    <s v="HSR Layout"/>
    <x v="3"/>
    <n v="371546"/>
    <s v="['Kwality Walls Vanilla Ice cream-700 Ml']"/>
    <s v="2021-09-30T21:52:42.659"/>
    <s v="21:52:42"/>
    <x v="1"/>
    <s v="2021-09-30"/>
    <d v="1899-12-30T21:52:42"/>
    <s v="2021-09-30T21:56:09.030"/>
    <s v="21:56:09"/>
    <s v="2021-09-30"/>
    <d v="1899-12-30T21:56:09"/>
    <s v="2021-09-30T22:10:06.266"/>
    <s v="22:10:06"/>
    <s v="2021-09-30"/>
    <x v="0"/>
    <d v="1899-12-30T22:10:06"/>
    <x v="0"/>
    <x v="0"/>
    <d v="1899-12-30T00:24:38"/>
    <x v="0"/>
    <n v="99"/>
    <n v="0"/>
    <n v="14"/>
    <n v="99"/>
    <n v="85"/>
    <n v="0"/>
    <n v="0.14141414141414141"/>
    <d v="1899-12-30T00:07:14"/>
    <d v="1899-12-30T00:03:27"/>
    <d v="1899-12-30T00:13:57"/>
  </r>
  <r>
    <s v="2021-08-09T10:39:16.367"/>
    <s v="10:39:16"/>
    <s v="2021-08-09"/>
    <x v="1"/>
    <s v="Monday"/>
    <d v="1899-12-30T10:39:16"/>
    <x v="4"/>
    <x v="719"/>
    <x v="5"/>
    <s v="HSR Layout"/>
    <x v="3"/>
    <n v="313121"/>
    <s v="['Carrot-500 Gms', 'Whisper Bindazzz Nights (XL+) 1 Pc-1 Pc', 'Surf Excel Matic Top Load Liquid Detergent-500 Ml', 'Himalaya Pure Hands Orange Sanitizer-100 Ml']"/>
    <s v="2021-08-09T10:40:58.265"/>
    <s v="10:40:58"/>
    <x v="7"/>
    <s v="2021-08-09"/>
    <d v="1899-12-30T10:40:58"/>
    <s v="2021-08-09T10:44:18.557"/>
    <s v="10:44:18"/>
    <s v="2021-08-09"/>
    <d v="1899-12-30T10:44:18"/>
    <s v="2021-08-09T10:59:19.667"/>
    <s v="10:59:19"/>
    <s v="2021-08-09"/>
    <x v="0"/>
    <d v="1899-12-30T10:59:19"/>
    <x v="3"/>
    <x v="0"/>
    <d v="1899-12-30T00:20:03"/>
    <x v="2"/>
    <n v="214"/>
    <n v="0"/>
    <n v="25"/>
    <n v="214"/>
    <n v="189"/>
    <n v="0"/>
    <n v="0.11682242990654206"/>
    <d v="1899-12-30T00:01:42"/>
    <d v="1899-12-30T00:03:20"/>
    <d v="1899-12-30T00:15:01"/>
  </r>
  <r>
    <s v="2021-08-26T11:55:31.724"/>
    <s v="11:55:31"/>
    <s v="2021-08-26"/>
    <x v="1"/>
    <s v="Thursday"/>
    <d v="1899-12-30T11:55:31"/>
    <x v="4"/>
    <x v="719"/>
    <x v="5"/>
    <s v="HSR Layout"/>
    <x v="3"/>
    <n v="328141"/>
    <s v="['Tender Coconut-1 Pc', 'Carrot-250 Gms', 'Indian Cucumber-500 Gms', 'Lemon-3 Pcs', 'Whisper Bindazzz Nights (XL+) 1 Pc-1 Pc', 'Surprise WOW Skincare Product 1 Pc-1 Pc', 'Doritos Sweet Chilli Flavour Nachos-75 Gms', 'Nestle A+ Nourish Dahi-200 Gms', 'Guava-2 Pcs', 'Banana Robusta-6 Pcs']"/>
    <s v="2021-08-26T12:01:59.776"/>
    <s v="12:01:59"/>
    <x v="13"/>
    <s v="2021-08-26"/>
    <d v="1899-12-30T12:01:59"/>
    <s v="2021-08-26T12:08:42.723"/>
    <s v="12:08:42"/>
    <s v="2021-08-26"/>
    <d v="1899-12-30T12:08:42"/>
    <s v="2021-08-26T12:26:23.089"/>
    <s v="12:26:23"/>
    <s v="2021-08-26"/>
    <x v="0"/>
    <d v="1899-12-30T12:26:23"/>
    <x v="0"/>
    <x v="0"/>
    <d v="1899-12-30T00:30:52"/>
    <x v="1"/>
    <n v="393"/>
    <n v="0"/>
    <n v="135"/>
    <n v="393"/>
    <n v="258"/>
    <n v="0"/>
    <n v="0.34351145038167941"/>
    <d v="1899-12-30T00:06:28"/>
    <d v="1899-12-30T00:06:43"/>
    <d v="1899-12-30T00:17:41"/>
  </r>
  <r>
    <s v="2021-08-09T09:34:48.596"/>
    <s v="09:34:48"/>
    <s v="2021-08-09"/>
    <x v="1"/>
    <s v="Monday"/>
    <d v="1899-12-30T09:34:48"/>
    <x v="4"/>
    <x v="720"/>
    <x v="5"/>
    <s v="HSR Layout"/>
    <x v="3"/>
    <n v="313077"/>
    <s v="['Whisper Bindazzz Nights (XL+) 1 Pc-1 Pc', 'Lighter - Multicolor-1 Pc']"/>
    <s v="2021-08-09T09:47:30.071"/>
    <s v="09:47:30"/>
    <x v="0"/>
    <s v="2021-08-09"/>
    <d v="1899-12-30T09:47:30"/>
    <s v="2021-08-09T09:50:41.771"/>
    <s v="09:50:41"/>
    <s v="2021-08-09"/>
    <d v="1899-12-30T09:50:41"/>
    <s v="2021-08-09T09:54:58.101"/>
    <s v="09:54:58"/>
    <s v="2021-08-09"/>
    <x v="0"/>
    <d v="1899-12-30T09:54:58"/>
    <x v="3"/>
    <x v="0"/>
    <d v="1899-12-30T00:20:10"/>
    <x v="0"/>
    <n v="55"/>
    <n v="25"/>
    <n v="25"/>
    <n v="80"/>
    <n v="30"/>
    <n v="0.45454545454545453"/>
    <n v="0.45454545454545453"/>
    <d v="1899-12-30T00:12:42"/>
    <d v="1899-12-30T00:03:11"/>
    <d v="1899-12-30T00:04:17"/>
  </r>
  <r>
    <s v="2021-08-08T23:50:09.816"/>
    <s v="23:50:09"/>
    <s v="2021-08-08"/>
    <x v="1"/>
    <s v="Sunday"/>
    <d v="1899-12-30T23:50:09"/>
    <x v="0"/>
    <x v="721"/>
    <x v="5"/>
    <s v="HSR Layout"/>
    <x v="3"/>
    <n v="312987"/>
    <s v="['Nandini - Shubham Pasteurized Standardized Milk-500 Ml']"/>
    <s v="2021-08-09T00:02:15.996"/>
    <s v="00:02:15"/>
    <x v="1"/>
    <s v="2021-08-09"/>
    <d v="1899-12-30T00:02:15"/>
    <s v="2021-08-09T00:03:54.826"/>
    <s v="00:03:54"/>
    <s v="2021-08-09"/>
    <d v="1899-12-30T00:03:54"/>
    <s v="2021-08-09T00:12:59.257"/>
    <s v="00:12:59"/>
    <s v="2021-08-09"/>
    <x v="0"/>
    <d v="1899-12-30T00:12:59"/>
    <x v="3"/>
    <x v="0"/>
    <d v="1899-12-30T00:22:50"/>
    <x v="0"/>
    <n v="22"/>
    <n v="33"/>
    <n v="0"/>
    <n v="55"/>
    <n v="22"/>
    <n v="1.5"/>
    <n v="0"/>
    <d v="1899-12-30T00:12:06"/>
    <d v="1899-12-30T00:01:39"/>
    <d v="1899-12-30T00:09:05"/>
  </r>
  <r>
    <s v="2021-08-08T23:35:29.088"/>
    <s v="23:35:29"/>
    <s v="2021-08-08"/>
    <x v="1"/>
    <s v="Sunday"/>
    <d v="1899-12-30T23:35:29"/>
    <x v="0"/>
    <x v="722"/>
    <x v="0"/>
    <s v="HSR Layout"/>
    <x v="0"/>
    <n v="312975"/>
    <s v="['Parliament Gold Lights-Pack of 20']"/>
    <s v="2021-08-08T23:36:25.201"/>
    <s v="23:36:25"/>
    <x v="1"/>
    <s v="2021-08-08"/>
    <d v="1899-12-30T23:36:25"/>
    <s v="2021-08-08T23:40:40.612"/>
    <s v="23:40:40"/>
    <s v="2021-08-08"/>
    <d v="1899-12-30T23:40:40"/>
    <s v="2021-08-08T23:56:51.520"/>
    <s v="23:56:51"/>
    <s v="2021-08-08"/>
    <x v="1"/>
    <d v="1899-12-30T23:56:51"/>
    <x v="4"/>
    <x v="0"/>
    <d v="1899-12-30T00:21:22"/>
    <x v="1"/>
    <n v="240"/>
    <n v="39"/>
    <n v="0"/>
    <n v="279"/>
    <n v="240"/>
    <n v="0.16250000000000001"/>
    <n v="0"/>
    <d v="1899-12-30T00:00:56"/>
    <d v="1899-12-30T00:04:15"/>
    <d v="1899-12-30T00:16:11"/>
  </r>
  <r>
    <s v="2021-08-08T23:14:03.057"/>
    <s v="23:14:03"/>
    <s v="2021-08-08"/>
    <x v="1"/>
    <s v="Sunday"/>
    <d v="1899-12-30T23:14:03"/>
    <x v="0"/>
    <x v="723"/>
    <x v="0"/>
    <s v="HSR Layout"/>
    <x v="2"/>
    <n v="312956"/>
    <s v="['Marlboro Gold (Lights / White)-Pack of 10']"/>
    <s v="2021-08-08T23:15:09.894"/>
    <s v="23:15:09"/>
    <x v="1"/>
    <s v="2021-08-08"/>
    <d v="1899-12-30T23:15:09"/>
    <s v="2021-08-08T23:19:29.661"/>
    <s v="23:19:29"/>
    <s v="2021-08-08"/>
    <d v="1899-12-30T23:19:29"/>
    <s v="2021-08-08T23:27:51.550"/>
    <s v="23:27:51"/>
    <s v="2021-08-08"/>
    <x v="1"/>
    <d v="1899-12-30T23:27:51"/>
    <x v="4"/>
    <x v="0"/>
    <d v="1899-12-30T00:13:48"/>
    <x v="1"/>
    <n v="165"/>
    <n v="0"/>
    <n v="0"/>
    <n v="165"/>
    <n v="165"/>
    <n v="0"/>
    <n v="0"/>
    <d v="1899-12-30T00:01:06"/>
    <d v="1899-12-30T00:04:20"/>
    <d v="1899-12-30T00:08:22"/>
  </r>
  <r>
    <s v="2021-09-10T23:53:09.463"/>
    <s v="23:53:09"/>
    <s v="2021-09-10"/>
    <x v="0"/>
    <s v="Friday"/>
    <d v="1899-12-30T23:53:09"/>
    <x v="0"/>
    <x v="723"/>
    <x v="0"/>
    <s v="HSR Layout"/>
    <x v="2"/>
    <n v="345112"/>
    <s v="['Gold Flake Filter-Pack of 10']"/>
    <s v="2021-09-10T23:53:27.995"/>
    <s v="23:53:27"/>
    <x v="1"/>
    <s v="2021-09-10"/>
    <d v="1899-12-30T23:53:27"/>
    <s v="2021-09-10T23:54:27.944"/>
    <s v="23:54:27"/>
    <s v="2021-09-10"/>
    <d v="1899-12-30T23:54:27"/>
    <s v="2021-09-11T00:01:14.544"/>
    <s v="00:01:14"/>
    <s v="2021-09-11"/>
    <x v="1"/>
    <d v="1899-12-30T00:01:14"/>
    <x v="5"/>
    <x v="0"/>
    <d v="1899-12-30T00:08:05"/>
    <x v="1"/>
    <n v="100"/>
    <n v="0"/>
    <n v="0"/>
    <n v="100"/>
    <n v="100"/>
    <n v="0"/>
    <n v="0"/>
    <d v="1899-12-30T00:00:18"/>
    <d v="1899-12-30T00:01:00"/>
    <d v="1899-12-30T00:06:47"/>
  </r>
  <r>
    <s v="2021-08-08T21:45:06.761"/>
    <s v="21:45:06"/>
    <s v="2021-08-08"/>
    <x v="1"/>
    <s v="Sunday"/>
    <d v="1899-12-30T21:45:06"/>
    <x v="1"/>
    <x v="724"/>
    <x v="5"/>
    <s v="HSR Layout"/>
    <x v="3"/>
    <n v="312854"/>
    <s v="['Bisleri Rockin Bottle-5 Ltrs']"/>
    <s v="2021-08-08T21:47:57.243"/>
    <s v="21:47:57"/>
    <x v="1"/>
    <s v="2021-08-08"/>
    <d v="1899-12-30T21:47:57"/>
    <s v="2021-08-08T21:58:35.941"/>
    <s v="21:58:35"/>
    <s v="2021-08-08"/>
    <d v="1899-12-30T21:58:35"/>
    <s v="2021-08-08T22:05:40.248"/>
    <s v="22:05:40"/>
    <s v="2021-08-08"/>
    <x v="1"/>
    <d v="1899-12-30T22:05:40"/>
    <x v="4"/>
    <x v="0"/>
    <d v="1899-12-30T00:20:34"/>
    <x v="1"/>
    <n v="140"/>
    <n v="0"/>
    <n v="0"/>
    <n v="140"/>
    <n v="140"/>
    <n v="0"/>
    <n v="0"/>
    <d v="1899-12-30T00:02:51"/>
    <d v="1899-12-30T00:10:38"/>
    <d v="1899-12-30T00:07:05"/>
  </r>
  <r>
    <s v="2021-08-08T19:19:07.709"/>
    <s v="19:19:07"/>
    <s v="2021-08-08"/>
    <x v="1"/>
    <s v="Sunday"/>
    <d v="1899-12-30T19:19:07"/>
    <x v="2"/>
    <x v="725"/>
    <x v="5"/>
    <s v="HSR Layout"/>
    <x v="2"/>
    <n v="312701"/>
    <s v="['Britannia Cheezza Cheese For Pizza-200 Gms', 'Amul Garlic And Herb Butter-100 Gms', 'Milky Mist Curd - Cup-400 Gms']"/>
    <s v="2021-08-08T19:29:26.577"/>
    <s v="19:29:26"/>
    <x v="5"/>
    <s v="2021-08-08"/>
    <d v="1899-12-30T19:29:26"/>
    <s v="2021-08-08T19:30:22.506"/>
    <s v="19:30:22"/>
    <s v="2021-08-08"/>
    <d v="1899-12-30T19:30:22"/>
    <s v="2021-08-08T19:38:55.047"/>
    <s v="19:38:55"/>
    <s v="2021-08-08"/>
    <x v="1"/>
    <d v="1899-12-30T19:38:55"/>
    <x v="4"/>
    <x v="0"/>
    <d v="1899-12-30T00:19:48"/>
    <x v="1"/>
    <n v="259"/>
    <n v="25"/>
    <n v="0"/>
    <n v="284"/>
    <n v="259"/>
    <n v="9.6525096525096526E-2"/>
    <n v="0"/>
    <d v="1899-12-30T00:10:19"/>
    <d v="1899-12-30T00:00:56"/>
    <d v="1899-12-30T00:08:33"/>
  </r>
  <r>
    <s v="2021-08-08T16:19:06.510"/>
    <s v="16:19:06"/>
    <s v="2021-08-08"/>
    <x v="1"/>
    <s v="Sunday"/>
    <d v="1899-12-30T16:19:06"/>
    <x v="3"/>
    <x v="726"/>
    <x v="0"/>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s v="2021-08-08T16:28:25.899"/>
    <s v="16:28:25"/>
    <x v="10"/>
    <s v="2021-08-08"/>
    <d v="1899-12-30T16:28:25"/>
    <s v="2021-08-08T16:33:12.636"/>
    <s v="16:33:12"/>
    <s v="2021-08-08"/>
    <d v="1899-12-30T16:33:12"/>
    <s v="2021-08-08T17:15:05.378"/>
    <s v="17:15:05"/>
    <s v="2021-08-08"/>
    <x v="1"/>
    <d v="1899-12-30T17:15:05"/>
    <x v="4"/>
    <x v="0"/>
    <d v="1899-12-30T00:55:59"/>
    <x v="1"/>
    <n v="900"/>
    <n v="0"/>
    <n v="25"/>
    <n v="900"/>
    <n v="875"/>
    <n v="0"/>
    <n v="2.7777777777777776E-2"/>
    <d v="1899-12-30T00:09:19"/>
    <d v="1899-12-30T00:04:47"/>
    <d v="1899-12-30T00:41:53"/>
  </r>
  <r>
    <s v="2021-08-08T12:55:17.066"/>
    <s v="12:55:17"/>
    <s v="2021-08-08"/>
    <x v="1"/>
    <s v="Sunday"/>
    <d v="1899-12-30T12:55:17"/>
    <x v="3"/>
    <x v="727"/>
    <x v="4"/>
    <s v="HSR Layout"/>
    <x v="3"/>
    <n v="312465"/>
    <s v="['Britannia Whole Wheat Bread-450 Gms', 'Aachi Fish Fry Masala Powder-20 Gms', 'Licious Rohu (Rui) Medium - Bengali Cut &amp; No Head-500 Gms', 'Brown Eggs-6 Pcs']"/>
    <s v="2021-08-08T12:58:12.756"/>
    <s v="12:58:12"/>
    <x v="7"/>
    <s v="2021-08-08"/>
    <d v="1899-12-30T12:58:12"/>
    <s v="2021-08-08T13:04:17.920"/>
    <s v="13:04:17"/>
    <s v="2021-08-08"/>
    <d v="1899-12-30T13:04:17"/>
    <s v="2021-08-08T13:09:54.009"/>
    <s v="13:09:54"/>
    <s v="2021-08-08"/>
    <x v="1"/>
    <d v="1899-12-30T13:09:54"/>
    <x v="4"/>
    <x v="0"/>
    <d v="1899-12-30T00:14:37"/>
    <x v="0"/>
    <n v="303"/>
    <n v="0"/>
    <n v="0"/>
    <n v="303"/>
    <n v="303"/>
    <n v="0"/>
    <n v="0"/>
    <d v="1899-12-30T00:02:55"/>
    <d v="1899-12-30T00:06:05"/>
    <d v="1899-12-30T00:05:37"/>
  </r>
  <r>
    <s v="2021-08-08T11:58:53.001"/>
    <s v="11:58:53"/>
    <s v="2021-08-08"/>
    <x v="1"/>
    <s v="Sunday"/>
    <d v="1899-12-30T11:58:53"/>
    <x v="4"/>
    <x v="728"/>
    <x v="2"/>
    <s v="HSR Layout"/>
    <x v="3"/>
    <n v="312418"/>
    <s v="['Whisper Ultra Clean with Wings - XL-30 Pcs', 'Kwality Walls Vanilla Ice cream-700 Ml']"/>
    <s v="2021-08-08T12:01:54.667"/>
    <s v="12:01:54"/>
    <x v="0"/>
    <s v="2021-08-08"/>
    <d v="1899-12-30T12:01:54"/>
    <s v="2021-08-08T12:06:50.507"/>
    <s v="12:06:50"/>
    <s v="2021-08-08"/>
    <d v="1899-12-30T12:06:50"/>
    <s v="2021-08-08T12:11:05.875"/>
    <s v="12:11:05"/>
    <s v="2021-08-08"/>
    <x v="1"/>
    <d v="1899-12-30T12:11:05"/>
    <x v="4"/>
    <x v="0"/>
    <d v="1899-12-30T00:12:12"/>
    <x v="0"/>
    <n v="374"/>
    <n v="25"/>
    <n v="0"/>
    <n v="399"/>
    <n v="374"/>
    <n v="6.684491978609626E-2"/>
    <n v="0"/>
    <d v="1899-12-30T00:03:01"/>
    <d v="1899-12-30T00:04:56"/>
    <d v="1899-12-30T00:04:15"/>
  </r>
  <r>
    <s v="2021-08-14T20:33:26.401"/>
    <s v="20:33:26"/>
    <s v="2021-08-14"/>
    <x v="1"/>
    <s v="Saturday"/>
    <d v="1899-12-30T20:33:26"/>
    <x v="1"/>
    <x v="728"/>
    <x v="2"/>
    <s v="HSR Layout"/>
    <x v="3"/>
    <n v="317591"/>
    <s v="['Kwality Walls Vanilla Ice cream-700 Ml']"/>
    <s v="2021-08-14T20:42:23.593"/>
    <s v="20:42:23"/>
    <x v="1"/>
    <s v="2021-08-14"/>
    <d v="1899-12-30T20:42:23"/>
    <s v="2021-08-14T20:53:26.878"/>
    <s v="20:53:26"/>
    <s v="2021-08-14"/>
    <d v="1899-12-30T20:53:26"/>
    <s v="2021-08-14T21:10:16.314"/>
    <s v="21:10:16"/>
    <s v="2021-08-14"/>
    <x v="1"/>
    <d v="1899-12-30T21:10:16"/>
    <x v="5"/>
    <x v="0"/>
    <d v="1899-12-30T00:36:50"/>
    <x v="0"/>
    <n v="99"/>
    <n v="0"/>
    <n v="14"/>
    <n v="99"/>
    <n v="85"/>
    <n v="0"/>
    <n v="0.14141414141414141"/>
    <d v="1899-12-30T00:08:57"/>
    <d v="1899-12-30T00:11:03"/>
    <d v="1899-12-30T00:16:50"/>
  </r>
  <r>
    <s v="2021-08-15T21:42:24.598"/>
    <s v="21:42:24"/>
    <s v="2021-08-15"/>
    <x v="1"/>
    <s v="Sunday"/>
    <d v="1899-12-30T21:42:24"/>
    <x v="1"/>
    <x v="728"/>
    <x v="2"/>
    <s v="HSR Layout"/>
    <x v="3"/>
    <n v="318573"/>
    <s v="['Brooke Bond Red Label Tea-100 Gms', 'Aashirvaad Superior MP Atta-1 Kg', 'Potato-500 Gms']"/>
    <s v="2021-08-15T21:59:05.331"/>
    <s v="21:59:05"/>
    <x v="5"/>
    <s v="2021-08-15"/>
    <d v="1899-12-30T21:59:05"/>
    <s v="2021-08-15T22:06:10.988"/>
    <s v="22:06:10"/>
    <s v="2021-08-15"/>
    <d v="1899-12-30T22:06:10"/>
    <s v="2021-08-15T22:11:11.028"/>
    <s v="22:11:11"/>
    <s v="2021-08-15"/>
    <x v="1"/>
    <d v="1899-12-30T22:11:11"/>
    <x v="4"/>
    <x v="0"/>
    <d v="1899-12-30T00:28:47"/>
    <x v="1"/>
    <n v="118"/>
    <n v="0"/>
    <n v="8"/>
    <n v="118"/>
    <n v="110"/>
    <n v="0"/>
    <n v="6.7796610169491525E-2"/>
    <d v="1899-12-30T00:16:41"/>
    <d v="1899-12-30T00:07:05"/>
    <d v="1899-12-30T00:05:01"/>
  </r>
  <r>
    <s v="2021-08-22T13:20:17.043"/>
    <s v="13:20:17"/>
    <s v="2021-08-22"/>
    <x v="1"/>
    <s v="Sunday"/>
    <d v="1899-12-30T13:20:17"/>
    <x v="3"/>
    <x v="728"/>
    <x v="2"/>
    <s v="HSR Layout"/>
    <x v="3"/>
    <n v="324439"/>
    <s v="['Chings Hot Garlic Noodles-240 Gms', 'Nestle Kitkat Fingers Chocolate-37.5 Gms', 'Thick Avlakki / Poha-500 Gms', 'Kwality Walls Feast Chocolate Hardcore Ice cream-70 Ml']"/>
    <s v="2021-08-22T13:24:17.693"/>
    <s v="13:24:17"/>
    <x v="7"/>
    <s v="2021-08-22"/>
    <d v="1899-12-30T13:24:17"/>
    <s v="2021-08-22T13:26:57.780"/>
    <s v="13:26:57"/>
    <s v="2021-08-22"/>
    <d v="1899-12-30T13:26:57"/>
    <s v="2021-08-22T13:32:07.185"/>
    <s v="13:32:07"/>
    <s v="2021-08-22"/>
    <x v="1"/>
    <d v="1899-12-30T13:32:07"/>
    <x v="4"/>
    <x v="0"/>
    <d v="1899-12-30T00:11:50"/>
    <x v="0"/>
    <n v="155"/>
    <n v="0"/>
    <n v="27"/>
    <n v="155"/>
    <n v="128"/>
    <n v="0"/>
    <n v="0.17419354838709677"/>
    <d v="1899-12-30T00:04:00"/>
    <d v="1899-12-30T00:02:40"/>
    <d v="1899-12-30T00:05:10"/>
  </r>
  <r>
    <s v="2021-08-22T18:10:13.877"/>
    <s v="18:10:13"/>
    <s v="2021-08-22"/>
    <x v="1"/>
    <s v="Sunday"/>
    <d v="1899-12-30T18:10:13"/>
    <x v="2"/>
    <x v="728"/>
    <x v="2"/>
    <s v="HSR Layout"/>
    <x v="3"/>
    <n v="324714"/>
    <s v="['Licious Chicken Curry Cut (Large - 8 to 10 Pcs)-500 Gms']"/>
    <s v="2021-08-22T18:11:02.913"/>
    <s v="18:11:02"/>
    <x v="1"/>
    <s v="2021-08-22"/>
    <d v="1899-12-30T18:11:02"/>
    <s v="2021-08-22T18:15:13.471"/>
    <s v="18:15:13"/>
    <s v="2021-08-22"/>
    <d v="1899-12-30T18:15:13"/>
    <s v="2021-08-22T18:21:37.255"/>
    <s v="18:21:37"/>
    <s v="2021-08-22"/>
    <x v="1"/>
    <d v="1899-12-30T18:21:37"/>
    <x v="4"/>
    <x v="0"/>
    <d v="1899-12-30T00:11:24"/>
    <x v="2"/>
    <n v="155"/>
    <n v="0"/>
    <n v="44"/>
    <n v="155"/>
    <n v="111"/>
    <n v="0"/>
    <n v="0.28387096774193549"/>
    <d v="1899-12-30T00:00:49"/>
    <d v="1899-12-30T00:04:11"/>
    <d v="1899-12-30T00:06:24"/>
  </r>
  <r>
    <s v="2021-09-01T10:17:26.841"/>
    <s v="10:17:26"/>
    <s v="2021-09-01"/>
    <x v="0"/>
    <s v="Wednesday"/>
    <d v="1899-12-30T10:17:26"/>
    <x v="4"/>
    <x v="728"/>
    <x v="2"/>
    <s v="HSR Layout"/>
    <x v="3"/>
    <n v="334374"/>
    <s v="['Licious Chicken Curry Cut (Large - 8 to 10 Pcs)-500 Gms', 'Kwality Walls Vanilla Ice cream-700 Ml']"/>
    <s v="2021-09-01T10:22:33.617"/>
    <s v="10:22:33"/>
    <x v="0"/>
    <s v="2021-09-01"/>
    <d v="1899-12-30T10:22:33"/>
    <s v="2021-09-01T10:26:59.300"/>
    <s v="10:26:59"/>
    <s v="2021-09-01"/>
    <d v="1899-12-30T10:26:59"/>
    <s v="2021-09-01T10:33:08.328"/>
    <s v="10:33:08"/>
    <s v="2021-09-01"/>
    <x v="0"/>
    <d v="1899-12-30T10:33:08"/>
    <x v="1"/>
    <x v="0"/>
    <d v="1899-12-30T00:15:42"/>
    <x v="0"/>
    <n v="409"/>
    <n v="0"/>
    <n v="60"/>
    <n v="409"/>
    <n v="349"/>
    <n v="0"/>
    <n v="0.14669926650366749"/>
    <d v="1899-12-30T00:05:07"/>
    <d v="1899-12-30T00:04:26"/>
    <d v="1899-12-30T00:06:09"/>
  </r>
  <r>
    <s v="2021-09-22T12:45:38.279"/>
    <s v="12:45:38"/>
    <s v="2021-09-22"/>
    <x v="0"/>
    <s v="Wednesday"/>
    <d v="1899-12-30T12:45:38"/>
    <x v="3"/>
    <x v="728"/>
    <x v="2"/>
    <s v="HSR Layout"/>
    <x v="3"/>
    <n v="360043"/>
    <s v="['Guava-2 Pcs', 'Bingo Potato Chips Original Style- Salt Sprinkled-24.5 Gms', 'Bingo Cream &amp; Onion Potato Chips-30.8 Gms', 'Apple Royal Gala-2 Pcs', 'Kurkure Masala Munch-50 Gms', 'Nestle Kitkat Fingers Chocolate-27.5 Gms']"/>
    <s v="2021-09-22T12:47:48.741"/>
    <s v="12:47:48"/>
    <x v="4"/>
    <s v="2021-09-22"/>
    <d v="1899-12-30T12:47:48"/>
    <s v="2021-09-22T12:53:57.844"/>
    <s v="12:53:57"/>
    <s v="2021-09-22"/>
    <d v="1899-12-30T12:53:57"/>
    <s v="2021-09-22T13:03:03.878"/>
    <s v="13:03:03"/>
    <s v="2021-09-22"/>
    <x v="0"/>
    <d v="1899-12-30T13:03:03"/>
    <x v="1"/>
    <x v="0"/>
    <d v="1899-12-30T00:17:25"/>
    <x v="0"/>
    <n v="180"/>
    <n v="0"/>
    <n v="19"/>
    <n v="180"/>
    <n v="161"/>
    <n v="0"/>
    <n v="0.10555555555555556"/>
    <d v="1899-12-30T00:02:10"/>
    <d v="1899-12-30T00:06:09"/>
    <d v="1899-12-30T00:09:06"/>
  </r>
  <r>
    <s v="2021-08-08T11:35:40.080"/>
    <s v="11:35:40"/>
    <s v="2021-08-08"/>
    <x v="1"/>
    <s v="Sunday"/>
    <d v="1899-12-30T11:35:40"/>
    <x v="4"/>
    <x v="729"/>
    <x v="4"/>
    <s v="HSR Layout"/>
    <x v="3"/>
    <n v="312397"/>
    <s v="['Dev Snacks Tapioca Chips-200 Gms', 'Coca Cola Pet Bottle-1.25 Ltrs', 'Britannia Milk Bikis Milky Sandwich-200 Gms', 'Dev Snacks Banana Chips-175 Gms', 'Thums Up Pet Bottle-1.25 Ltrs']"/>
    <s v="2021-08-08T11:52:18.755"/>
    <s v="11:52:18"/>
    <x v="2"/>
    <s v="2021-08-08"/>
    <d v="1899-12-30T11:52:18"/>
    <s v="2021-08-08T11:56:05.225"/>
    <s v="11:56:05"/>
    <s v="2021-08-08"/>
    <d v="1899-12-30T11:56:05"/>
    <s v="2021-08-08T12:02:17.834"/>
    <s v="12:02:17"/>
    <s v="2021-08-08"/>
    <x v="1"/>
    <d v="1899-12-30T12:02:17"/>
    <x v="4"/>
    <x v="0"/>
    <d v="1899-12-30T00:26:37"/>
    <x v="0"/>
    <n v="270"/>
    <n v="0"/>
    <n v="0"/>
    <n v="270"/>
    <n v="270"/>
    <n v="0"/>
    <n v="0"/>
    <d v="1899-12-30T00:16:38"/>
    <d v="1899-12-30T00:03:47"/>
    <d v="1899-12-30T00:06:12"/>
  </r>
  <r>
    <s v="2021-08-08T11:23:35.912"/>
    <s v="11:23:35"/>
    <s v="2021-08-08"/>
    <x v="1"/>
    <s v="Sunday"/>
    <d v="1899-12-30T11:23:35"/>
    <x v="4"/>
    <x v="730"/>
    <x v="0"/>
    <s v="HSR Layout"/>
    <x v="5"/>
    <n v="312384"/>
    <s v="['Pudina - Mint Leaves-200 Gms', 'Carrot-500 Gms', 'Licious Chicken Drumstick-500 Gms', 'Beetroot-500 Gms', 'Coriander Leaves-100 Gms', 'Licious Rohu (Rui) Medium - Bengali Cut &amp; No Head-500 Gms']"/>
    <s v="2021-08-08T11:37:16.239"/>
    <s v="11:37:16"/>
    <x v="4"/>
    <s v="2021-08-08"/>
    <d v="1899-12-30T11:37:16"/>
    <s v="2021-08-08T11:40:56.422"/>
    <s v="11:40:56"/>
    <s v="2021-08-08"/>
    <d v="1899-12-30T11:40:56"/>
    <s v="2021-08-08T11:53:07.156"/>
    <s v="11:53:07"/>
    <s v="2021-08-08"/>
    <x v="1"/>
    <d v="1899-12-30T11:53:07"/>
    <x v="4"/>
    <x v="0"/>
    <d v="1899-12-30T00:29:32"/>
    <x v="1"/>
    <n v="521"/>
    <n v="25"/>
    <n v="0"/>
    <n v="546"/>
    <n v="521"/>
    <n v="4.7984644913627639E-2"/>
    <n v="0"/>
    <d v="1899-12-30T00:13:41"/>
    <d v="1899-12-30T00:03:40"/>
    <d v="1899-12-30T00:12:11"/>
  </r>
  <r>
    <s v="2021-08-08T09:11:18.955"/>
    <s v="09:11:18"/>
    <s v="2021-08-08"/>
    <x v="1"/>
    <s v="Sunday"/>
    <d v="1899-12-30T09:11:18"/>
    <x v="4"/>
    <x v="731"/>
    <x v="4"/>
    <s v="HSR Layout"/>
    <x v="12"/>
    <n v="312285"/>
    <s v="['Apple Royal Gala-2 Pcs', 'Banana Elaichi / Yellaki-6 Pcs', 'Haldiram Plain Bhujia-200 Gms', 'Guava-2 Pcs', &quot;Mother's Recipe Bengali Mixed Pickle-300 Gms&quot;, 'Milky Mist Curd - Cup-400 Gms', 'TATA Tea Gold Tea Powder Pouch-250 Gms']"/>
    <s v="2021-08-08T09:20:23.109"/>
    <s v="09:20:23"/>
    <x v="8"/>
    <s v="2021-08-08"/>
    <d v="1899-12-30T09:20:23"/>
    <s v="2021-08-08T09:21:40.086"/>
    <s v="09:21:40"/>
    <s v="2021-08-08"/>
    <d v="1899-12-30T09:21:40"/>
    <s v="2021-08-08T09:34:14.192"/>
    <s v="09:34:14"/>
    <s v="2021-08-08"/>
    <x v="1"/>
    <d v="1899-12-30T09:34:14"/>
    <x v="4"/>
    <x v="0"/>
    <d v="1899-12-30T00:22:56"/>
    <x v="1"/>
    <n v="485"/>
    <n v="0"/>
    <n v="0"/>
    <n v="485"/>
    <n v="485"/>
    <n v="0"/>
    <n v="0"/>
    <d v="1899-12-30T00:09:05"/>
    <d v="1899-12-30T00:01:17"/>
    <d v="1899-12-30T00:12:34"/>
  </r>
  <r>
    <s v="2021-08-08T09:02:15.779"/>
    <s v="09:02:15"/>
    <s v="2021-08-08"/>
    <x v="1"/>
    <s v="Sunday"/>
    <d v="1899-12-30T09:02:15"/>
    <x v="4"/>
    <x v="732"/>
    <x v="1"/>
    <s v="HSR Layout"/>
    <x v="3"/>
    <n v="312281"/>
    <s v="['Kissan Mixed Fruit Jam-100 Gms']"/>
    <s v="2021-08-08T09:19:03.856"/>
    <s v="09:19:03"/>
    <x v="1"/>
    <s v="2021-08-08"/>
    <d v="1899-12-30T09:19:03"/>
    <s v="2021-08-08T09:19:53.157"/>
    <s v="09:19:53"/>
    <s v="2021-08-08"/>
    <d v="1899-12-30T09:19:53"/>
    <s v="2021-08-08T09:26:39.727"/>
    <s v="09:26:39"/>
    <s v="2021-08-08"/>
    <x v="1"/>
    <d v="1899-12-30T09:26:39"/>
    <x v="4"/>
    <x v="0"/>
    <d v="1899-12-30T00:24:24"/>
    <x v="1"/>
    <n v="60"/>
    <n v="25"/>
    <n v="0"/>
    <n v="85"/>
    <n v="60"/>
    <n v="0.41666666666666669"/>
    <n v="0"/>
    <d v="1899-12-30T00:16:48"/>
    <d v="1899-12-30T00:00:50"/>
    <d v="1899-12-30T00:06:46"/>
  </r>
  <r>
    <s v="2021-08-07T22:00:33.018"/>
    <s v="22:00:33"/>
    <s v="2021-08-07"/>
    <x v="1"/>
    <s v="Saturday"/>
    <d v="1899-12-30T22:00:33"/>
    <x v="1"/>
    <x v="733"/>
    <x v="5"/>
    <s v="HSR Layout"/>
    <x v="5"/>
    <n v="312135"/>
    <s v="['Thums Up Pet Bottle-1.25 Ltrs', 'Marlboro Gold (Lights / White)-Pack of 20']"/>
    <s v="2021-08-07T22:11:29.027"/>
    <s v="22:11:29"/>
    <x v="0"/>
    <s v="2021-08-07"/>
    <d v="1899-12-30T22:11:29"/>
    <s v="2021-08-07T22:13:22.047"/>
    <s v="22:13:22"/>
    <s v="2021-08-07"/>
    <d v="1899-12-30T22:13:22"/>
    <s v="2021-08-07T22:21:30.469"/>
    <s v="22:21:30"/>
    <s v="2021-08-07"/>
    <x v="1"/>
    <d v="1899-12-30T22:21:30"/>
    <x v="5"/>
    <x v="0"/>
    <d v="1899-12-30T00:20:57"/>
    <x v="2"/>
    <n v="395"/>
    <n v="0"/>
    <n v="0"/>
    <n v="395"/>
    <n v="395"/>
    <n v="0"/>
    <n v="0"/>
    <d v="1899-12-30T00:10:56"/>
    <d v="1899-12-30T00:01:53"/>
    <d v="1899-12-30T00:08:08"/>
  </r>
  <r>
    <s v="2021-08-11T12:12:38.181"/>
    <s v="12:12:38"/>
    <s v="2021-08-11"/>
    <x v="1"/>
    <s v="Wednesday"/>
    <d v="1899-12-30T12:12:38"/>
    <x v="3"/>
    <x v="733"/>
    <x v="5"/>
    <s v="HSR Layout"/>
    <x v="5"/>
    <n v="314679"/>
    <s v="['Tropicana Delight Apple Fruit Juice-1 Ltr', 'Man Matters Biotin Hair Growth Gummies 4 Pcs-4 Pcs', 'Nandini Good Life Milk Tetra Pack-1 Ltr', 'Real Cranberry Juice-1 Ltr', 'Cheetos Masala Balls-30 Gms', 'Paper Boat Aamras Juice-1 Ltr']"/>
    <s v="2021-08-11T12:15:45.576"/>
    <s v="12:15:45"/>
    <x v="4"/>
    <s v="2021-08-11"/>
    <d v="1899-12-30T12:15:45"/>
    <s v="2021-08-11T12:20:59.304"/>
    <s v="12:20:59"/>
    <s v="2021-08-11"/>
    <d v="1899-12-30T12:20:59"/>
    <s v="2021-08-11T12:35:07.057"/>
    <s v="12:35:07"/>
    <s v="2021-08-11"/>
    <x v="0"/>
    <d v="1899-12-30T12:35:07"/>
    <x v="1"/>
    <x v="0"/>
    <d v="1899-12-30T00:22:29"/>
    <x v="0"/>
    <n v="561"/>
    <n v="0"/>
    <n v="89"/>
    <n v="561"/>
    <n v="472"/>
    <n v="0"/>
    <n v="0.1586452762923351"/>
    <d v="1899-12-30T00:03:07"/>
    <d v="1899-12-30T00:05:14"/>
    <d v="1899-12-30T00:14:08"/>
  </r>
  <r>
    <s v="2021-08-13T20:28:11.701"/>
    <s v="20:28:11"/>
    <s v="2021-08-13"/>
    <x v="1"/>
    <s v="Friday"/>
    <d v="1899-12-30T20:28:11"/>
    <x v="1"/>
    <x v="733"/>
    <x v="5"/>
    <s v="HSR Layout"/>
    <x v="5"/>
    <n v="316715"/>
    <s v="['Marlboro Gold (Lights / White)-Pack of 10', 'Marlboro Advance (Gold Advance)-Pack of 10', 'Rolling Right Slim King Size Premium Rolling Paper-32 Leaves']"/>
    <s v="2021-08-13T20:37:33.580"/>
    <s v="20:37:33"/>
    <x v="5"/>
    <s v="2021-08-13"/>
    <d v="1899-12-30T20:37:33"/>
    <s v="2021-08-13T20:38:22.876"/>
    <s v="20:38:22"/>
    <s v="2021-08-13"/>
    <d v="1899-12-30T20:38:22"/>
    <s v="2021-08-13T21:09:00.263"/>
    <s v="21:09:00"/>
    <s v="2021-08-13"/>
    <x v="0"/>
    <d v="1899-12-30T21:09:00"/>
    <x v="6"/>
    <x v="0"/>
    <d v="1899-12-30T00:40:49"/>
    <x v="2"/>
    <n v="545"/>
    <n v="25"/>
    <n v="0"/>
    <n v="570"/>
    <n v="545"/>
    <n v="4.5871559633027525E-2"/>
    <n v="0"/>
    <d v="1899-12-30T00:09:22"/>
    <d v="1899-12-30T00:00:49"/>
    <d v="1899-12-30T00:30:38"/>
  </r>
  <r>
    <s v="2021-08-14T22:28:54.928"/>
    <s v="22:28:54"/>
    <s v="2021-08-14"/>
    <x v="1"/>
    <s v="Saturday"/>
    <d v="1899-12-30T22:28:54"/>
    <x v="1"/>
    <x v="733"/>
    <x v="5"/>
    <s v="HSR Layout"/>
    <x v="3"/>
    <n v="317753"/>
    <s v="['Surprise WOW Skincare Product 1 Pc-1 Pc', 'Coca Cola Pet Bottle-2.25 Ltr']"/>
    <s v="2021-08-14T22:34:05.931"/>
    <s v="22:34:05"/>
    <x v="0"/>
    <s v="2021-08-14"/>
    <d v="1899-12-30T22:34:05"/>
    <s v="2021-08-14T22:48:40.065"/>
    <s v="22:48:40"/>
    <s v="2021-08-14"/>
    <d v="1899-12-30T22:48:40"/>
    <s v="2021-08-14T22:55:52.004"/>
    <s v="22:55:52"/>
    <s v="2021-08-14"/>
    <x v="1"/>
    <d v="1899-12-30T22:55:52"/>
    <x v="5"/>
    <x v="0"/>
    <d v="1899-12-30T00:26:58"/>
    <x v="2"/>
    <n v="194"/>
    <n v="0"/>
    <n v="113"/>
    <n v="194"/>
    <n v="81"/>
    <n v="0"/>
    <n v="0.58247422680412375"/>
    <d v="1899-12-30T00:05:11"/>
    <d v="1899-12-30T00:14:35"/>
    <d v="1899-12-30T00:07:12"/>
  </r>
  <r>
    <s v="2021-08-28T22:27:19.617"/>
    <s v="22:27:19"/>
    <s v="2021-08-28"/>
    <x v="1"/>
    <s v="Saturday"/>
    <d v="1899-12-30T22:27:19"/>
    <x v="1"/>
    <x v="733"/>
    <x v="5"/>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s v="2021-08-28T22:48:53.679"/>
    <s v="22:48:53"/>
    <x v="15"/>
    <s v="2021-08-28"/>
    <d v="1899-12-30T22:48:53"/>
    <s v="2021-08-28T22:53:14.275"/>
    <s v="22:53:14"/>
    <s v="2021-08-28"/>
    <d v="1899-12-30T22:53:14"/>
    <s v="2021-08-28T23:02:55.581"/>
    <s v="23:02:55"/>
    <s v="2021-08-28"/>
    <x v="1"/>
    <d v="1899-12-30T23:02:55"/>
    <x v="5"/>
    <x v="0"/>
    <d v="1899-12-30T00:35:36"/>
    <x v="2"/>
    <n v="884"/>
    <n v="0"/>
    <n v="150"/>
    <n v="884"/>
    <n v="734"/>
    <n v="0"/>
    <n v="0.16968325791855204"/>
    <d v="1899-12-30T00:21:34"/>
    <d v="1899-12-30T00:04:21"/>
    <d v="1899-12-30T00:09:41"/>
  </r>
  <r>
    <s v="2021-09-04T23:05:00.759"/>
    <s v="23:05:00"/>
    <s v="2021-09-04"/>
    <x v="0"/>
    <s v="Saturday"/>
    <d v="1899-12-30T23:05:00"/>
    <x v="0"/>
    <x v="733"/>
    <x v="5"/>
    <s v="HSR Layout"/>
    <x v="3"/>
    <n v="338359"/>
    <s v="['Marlboro Gold (Lights / White)-Pack of 20', 'Coca Cola Diet Can With Light Taste No Sugar-300 Ml']"/>
    <s v="2021-09-04T23:05:57.108"/>
    <s v="23:05:57"/>
    <x v="0"/>
    <s v="2021-09-04"/>
    <d v="1899-12-30T23:05:57"/>
    <s v="2021-09-04T23:07:59.604"/>
    <s v="23:07:59"/>
    <s v="2021-09-04"/>
    <d v="1899-12-30T23:07:59"/>
    <s v="2021-09-04T23:15:23.958"/>
    <s v="23:15:23"/>
    <s v="2021-09-04"/>
    <x v="1"/>
    <d v="1899-12-30T23:15:23"/>
    <x v="5"/>
    <x v="0"/>
    <d v="1899-12-30T00:10:23"/>
    <x v="0"/>
    <n v="370"/>
    <n v="33"/>
    <n v="0"/>
    <n v="403"/>
    <n v="370"/>
    <n v="8.9189189189189194E-2"/>
    <n v="0"/>
    <d v="1899-12-30T00:00:57"/>
    <d v="1899-12-30T00:02:02"/>
    <d v="1899-12-30T00:07:24"/>
  </r>
  <r>
    <s v="2021-08-07T21:03:51.111"/>
    <s v="21:03:51"/>
    <s v="2021-08-07"/>
    <x v="1"/>
    <s v="Saturday"/>
    <d v="1899-12-30T21:03:51"/>
    <x v="1"/>
    <x v="734"/>
    <x v="0"/>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s v="2021-08-07T21:08:54.379"/>
    <s v="21:08:54"/>
    <x v="8"/>
    <s v="2021-08-07"/>
    <d v="1899-12-30T21:08:54"/>
    <s v="2021-08-07T21:17:52.121"/>
    <s v="21:17:52"/>
    <s v="2021-08-07"/>
    <d v="1899-12-30T21:17:52"/>
    <s v="2021-08-07T21:29:56.120"/>
    <s v="21:29:56"/>
    <s v="2021-08-07"/>
    <x v="1"/>
    <d v="1899-12-30T21:29:56"/>
    <x v="5"/>
    <x v="0"/>
    <d v="1899-12-30T00:26:05"/>
    <x v="0"/>
    <n v="1227"/>
    <n v="0"/>
    <n v="25"/>
    <n v="1227"/>
    <n v="1202"/>
    <n v="0"/>
    <n v="2.0374898125509373E-2"/>
    <d v="1899-12-30T00:05:03"/>
    <d v="1899-12-30T00:08:58"/>
    <d v="1899-12-30T00:12:04"/>
  </r>
  <r>
    <s v="2021-08-18T09:25:20.006"/>
    <s v="09:25:20"/>
    <s v="2021-08-18"/>
    <x v="1"/>
    <s v="Wednesday"/>
    <d v="1899-12-30T09:25:20"/>
    <x v="4"/>
    <x v="734"/>
    <x v="0"/>
    <s v="HSR Layout"/>
    <x v="3"/>
    <n v="320561"/>
    <s v="['Nandini Good Life Milk Tetra Pack-1 Ltr', 'Licious Chicken Drumstick-500 Gms', 'Whisper Bindazzz Nights (XL+) 1 Pc-1 Pc', 'Surprise WOW Skincare Product 1 Pc-1 Pc']"/>
    <s v="2021-08-18T09:32:07.469"/>
    <s v="09:32:07"/>
    <x v="7"/>
    <s v="2021-08-18"/>
    <d v="1899-12-30T09:32:07"/>
    <s v="2021-08-18T09:36:07.338"/>
    <s v="09:36:07"/>
    <s v="2021-08-18"/>
    <d v="1899-12-30T09:36:07"/>
    <s v="2021-08-18T09:46:33.456"/>
    <s v="09:46:33"/>
    <s v="2021-08-18"/>
    <x v="0"/>
    <d v="1899-12-30T09:46:33"/>
    <x v="1"/>
    <x v="0"/>
    <d v="1899-12-30T00:21:13"/>
    <x v="0"/>
    <n v="593"/>
    <n v="0"/>
    <n v="160"/>
    <n v="593"/>
    <n v="433"/>
    <n v="0"/>
    <n v="0.26981450252951095"/>
    <d v="1899-12-30T00:06:47"/>
    <d v="1899-12-30T00:04:00"/>
    <d v="1899-12-30T00:10:26"/>
  </r>
  <r>
    <s v="2021-08-23T20:27:34.414"/>
    <s v="20:27:34"/>
    <s v="2021-08-23"/>
    <x v="1"/>
    <s v="Monday"/>
    <d v="1899-12-30T20:27:34"/>
    <x v="1"/>
    <x v="734"/>
    <x v="0"/>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s v="2021-08-23T20:33:57.634"/>
    <s v="20:33:57"/>
    <x v="15"/>
    <s v="2021-08-23"/>
    <d v="1899-12-30T20:33:57"/>
    <s v="2021-08-23T20:42:20.155"/>
    <s v="20:42:20"/>
    <s v="2021-08-23"/>
    <d v="1899-12-30T20:42:20"/>
    <s v="2021-08-23T20:51:51.002"/>
    <s v="20:51:51"/>
    <s v="2021-08-23"/>
    <x v="0"/>
    <d v="1899-12-30T20:51:51"/>
    <x v="3"/>
    <x v="0"/>
    <d v="1899-12-30T00:24:17"/>
    <x v="0"/>
    <n v="1640"/>
    <n v="0"/>
    <n v="259"/>
    <n v="1640"/>
    <n v="1381"/>
    <n v="0"/>
    <n v="0.15792682926829268"/>
    <d v="1899-12-30T00:06:23"/>
    <d v="1899-12-30T00:08:23"/>
    <d v="1899-12-30T00:09:31"/>
  </r>
  <r>
    <s v="2021-08-31T20:05:40.437"/>
    <s v="20:05:40"/>
    <s v="2021-08-31"/>
    <x v="1"/>
    <s v="Tuesday"/>
    <d v="1899-12-30T20:05:40"/>
    <x v="1"/>
    <x v="734"/>
    <x v="0"/>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s v="2021-08-31T20:14:31.067"/>
    <s v="20:14:31"/>
    <x v="11"/>
    <s v="2021-08-31"/>
    <d v="1899-12-30T20:14:31"/>
    <s v="2021-08-31T20:18:10.109"/>
    <s v="20:18:10"/>
    <s v="2021-08-31"/>
    <d v="1899-12-30T20:18:10"/>
    <s v="2021-08-31T20:26:01.184"/>
    <s v="20:26:01"/>
    <s v="2021-08-31"/>
    <x v="0"/>
    <d v="1899-12-30T20:26:01"/>
    <x v="2"/>
    <x v="0"/>
    <d v="1899-12-30T00:20:21"/>
    <x v="1"/>
    <n v="991"/>
    <n v="0"/>
    <n v="106"/>
    <n v="991"/>
    <n v="885"/>
    <n v="0"/>
    <n v="0.10696266397578204"/>
    <d v="1899-12-30T00:08:51"/>
    <d v="1899-12-30T00:03:39"/>
    <d v="1899-12-30T00:07:51"/>
  </r>
  <r>
    <s v="2021-09-10T12:51:47.469"/>
    <s v="12:51:47"/>
    <s v="2021-09-10"/>
    <x v="0"/>
    <s v="Friday"/>
    <d v="1899-12-30T12:51:47"/>
    <x v="3"/>
    <x v="734"/>
    <x v="0"/>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s v="2021-09-10T12:52:09.980"/>
    <s v="12:52:09"/>
    <x v="10"/>
    <s v="2021-09-10"/>
    <d v="1899-12-30T12:52:09"/>
    <s v="2021-09-10T12:57:49.636"/>
    <s v="12:57:49"/>
    <s v="2021-09-10"/>
    <d v="1899-12-30T12:57:49"/>
    <s v="2021-09-10T13:06:28.879"/>
    <s v="13:06:28"/>
    <s v="2021-09-10"/>
    <x v="0"/>
    <d v="1899-12-30T13:06:28"/>
    <x v="6"/>
    <x v="0"/>
    <d v="1899-12-30T00:14:41"/>
    <x v="1"/>
    <n v="1486"/>
    <n v="0"/>
    <n v="235"/>
    <n v="1486"/>
    <n v="1251"/>
    <n v="0"/>
    <n v="0.15814266487213996"/>
    <d v="1899-12-30T00:00:22"/>
    <d v="1899-12-30T00:05:40"/>
    <d v="1899-12-30T00:08:39"/>
  </r>
  <r>
    <s v="2021-09-23T21:00:04.358"/>
    <s v="21:00:04"/>
    <s v="2021-09-23"/>
    <x v="0"/>
    <s v="Thursday"/>
    <d v="1899-12-30T21:00:04"/>
    <x v="1"/>
    <x v="734"/>
    <x v="0"/>
    <s v="HSR Layout"/>
    <x v="3"/>
    <n v="361794"/>
    <s v="['Licious Chicken Curry Cut (Small - 13 to 16 Pcs)-500 Gms', 'Licious Mutton Liver-250 Gms', 'Licious Freshwater Catla - Medium Bengali Cut (Without Head)-500 Gms']"/>
    <s v="2021-09-23T21:02:32.510"/>
    <s v="21:02:32"/>
    <x v="5"/>
    <s v="2021-09-23"/>
    <d v="1899-12-30T21:02:32"/>
    <s v="2021-09-23T21:04:23.308"/>
    <s v="21:04:23"/>
    <s v="2021-09-23"/>
    <d v="1899-12-30T21:04:23"/>
    <s v="2021-09-23T21:13:41.468"/>
    <s v="21:13:41"/>
    <s v="2021-09-23"/>
    <x v="0"/>
    <d v="1899-12-30T21:13:41"/>
    <x v="0"/>
    <x v="0"/>
    <d v="1899-12-30T00:13:37"/>
    <x v="0"/>
    <n v="727"/>
    <n v="0"/>
    <n v="107"/>
    <n v="727"/>
    <n v="620"/>
    <n v="0"/>
    <n v="0.14718019257221457"/>
    <d v="1899-12-30T00:02:28"/>
    <d v="1899-12-30T00:01:51"/>
    <d v="1899-12-30T00:09:18"/>
  </r>
  <r>
    <s v="2021-09-26T12:23:20.217"/>
    <s v="12:23:20"/>
    <s v="2021-09-26"/>
    <x v="0"/>
    <s v="Sunday"/>
    <d v="1899-12-30T12:23:20"/>
    <x v="3"/>
    <x v="734"/>
    <x v="0"/>
    <s v="HSR Layout"/>
    <x v="3"/>
    <n v="365354"/>
    <s v="['Best Brown Eggs-12 Pcs', 'Bottle Gourd-500 Gms', 'Lemon-9 Pcs', 'Broccoli-2 Pcs', 'Guava-2 Pcs', 'Safal Green Peas-500 Gms', 'Briyas Tofu-200 Gms', 'Papaya-1 Pc', 'Palak Spinach-200 Gms']"/>
    <s v="2021-09-26T12:25:18.943"/>
    <s v="12:25:18"/>
    <x v="12"/>
    <s v="2021-09-26"/>
    <d v="1899-12-30T12:25:18"/>
    <s v="2021-09-26T12:28:28.335"/>
    <s v="12:28:28"/>
    <s v="2021-09-26"/>
    <d v="1899-12-30T12:28:28"/>
    <s v="2021-09-26T12:41:21.913"/>
    <s v="12:41:21"/>
    <s v="2021-09-26"/>
    <x v="1"/>
    <d v="1899-12-30T12:41:21"/>
    <x v="4"/>
    <x v="0"/>
    <d v="1899-12-30T00:18:01"/>
    <x v="1"/>
    <n v="767"/>
    <n v="0"/>
    <n v="86"/>
    <n v="767"/>
    <n v="681"/>
    <n v="0"/>
    <n v="0.1121251629726206"/>
    <d v="1899-12-30T00:01:58"/>
    <d v="1899-12-30T00:03:10"/>
    <d v="1899-12-30T00:12:53"/>
  </r>
  <r>
    <s v="2021-08-07T19:55:59.486"/>
    <s v="19:55:59"/>
    <s v="2021-08-07"/>
    <x v="1"/>
    <s v="Saturday"/>
    <d v="1899-12-30T19:55:59"/>
    <x v="2"/>
    <x v="735"/>
    <x v="2"/>
    <s v="HSR Layout"/>
    <x v="0"/>
    <n v="312005"/>
    <s v="['Jeera Samba Rice-1 Kg']"/>
    <s v="2021-08-07T20:11:17.410"/>
    <s v="20:11:17"/>
    <x v="1"/>
    <s v="2021-08-07"/>
    <d v="1899-12-30T20:11:17"/>
    <s v="2021-08-07T20:14:23.705"/>
    <s v="20:14:23"/>
    <s v="2021-08-07"/>
    <d v="1899-12-30T20:14:23"/>
    <s v="2021-08-07T21:17:50.034"/>
    <s v="21:17:50"/>
    <s v="2021-08-07"/>
    <x v="1"/>
    <d v="1899-12-30T21:17:50"/>
    <x v="5"/>
    <x v="0"/>
    <d v="1899-12-30T01:21:51"/>
    <x v="1"/>
    <n v="130"/>
    <n v="110"/>
    <n v="0"/>
    <n v="240"/>
    <n v="130"/>
    <n v="0.84615384615384615"/>
    <n v="0"/>
    <d v="1899-12-30T00:15:18"/>
    <d v="1899-12-30T00:03:06"/>
    <d v="1899-12-30T01:03:27"/>
  </r>
  <r>
    <s v="2021-08-07T19:02:53.440"/>
    <s v="19:02:53"/>
    <s v="2021-08-07"/>
    <x v="1"/>
    <s v="Saturday"/>
    <d v="1899-12-30T19:02:53"/>
    <x v="2"/>
    <x v="736"/>
    <x v="1"/>
    <s v="HSR Layout"/>
    <x v="3"/>
    <n v="311960"/>
    <s v="['Mountain Dew Pet Bottle-250 Ml', 'Thums Up Pet Bottle-250 Ml', 'Britannia Burger Bun-200 Gms']"/>
    <s v="2021-08-07T19:15:34.155"/>
    <s v="19:15:34"/>
    <x v="5"/>
    <s v="2021-08-07"/>
    <d v="1899-12-30T19:15:34"/>
    <s v="2021-08-07T19:16:44.967"/>
    <s v="19:16:44"/>
    <s v="2021-08-07"/>
    <d v="1899-12-30T19:16:44"/>
    <s v="2021-08-07T19:24:15.771"/>
    <s v="19:24:15"/>
    <s v="2021-08-07"/>
    <x v="1"/>
    <d v="1899-12-30T19:24:15"/>
    <x v="5"/>
    <x v="0"/>
    <d v="1899-12-30T00:21:22"/>
    <x v="1"/>
    <n v="70"/>
    <n v="0"/>
    <n v="0"/>
    <n v="70"/>
    <n v="70"/>
    <n v="0"/>
    <n v="0"/>
    <d v="1899-12-30T00:12:41"/>
    <d v="1899-12-30T00:01:10"/>
    <d v="1899-12-30T00:07:31"/>
  </r>
  <r>
    <s v="2021-08-07T13:54:21.410"/>
    <s v="13:54:21"/>
    <s v="2021-08-07"/>
    <x v="1"/>
    <s v="Saturday"/>
    <d v="1899-12-30T13:54:21"/>
    <x v="3"/>
    <x v="737"/>
    <x v="3"/>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s v="2021-08-07T13:59:49.515"/>
    <s v="13:59:49"/>
    <x v="14"/>
    <s v="2021-08-07"/>
    <d v="1899-12-30T13:59:49"/>
    <s v="2021-08-07T14:07:36.301"/>
    <s v="14:07:36"/>
    <s v="2021-08-07"/>
    <d v="1899-12-30T14:07:36"/>
    <s v="2021-08-07T14:17:15.496"/>
    <s v="14:17:15"/>
    <s v="2021-08-07"/>
    <x v="1"/>
    <d v="1899-12-30T14:17:15"/>
    <x v="5"/>
    <x v="0"/>
    <d v="1899-12-30T00:22:54"/>
    <x v="0"/>
    <n v="556"/>
    <n v="0"/>
    <n v="0"/>
    <n v="556"/>
    <n v="556"/>
    <n v="0"/>
    <n v="0"/>
    <d v="1899-12-30T00:05:28"/>
    <d v="1899-12-30T00:07:47"/>
    <d v="1899-12-30T00:09:39"/>
  </r>
  <r>
    <s v="2021-08-17T15:47:05.074"/>
    <s v="15:47:05"/>
    <s v="2021-08-17"/>
    <x v="1"/>
    <s v="Tuesday"/>
    <d v="1899-12-30T15:47:05"/>
    <x v="3"/>
    <x v="737"/>
    <x v="3"/>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s v="2021-08-17T15:54:39.164"/>
    <s v="15:54:39"/>
    <x v="20"/>
    <s v="2021-08-17"/>
    <d v="1899-12-30T15:54:39"/>
    <s v="2021-08-17T15:58:18.051"/>
    <s v="15:58:18"/>
    <s v="2021-08-17"/>
    <d v="1899-12-30T15:58:18"/>
    <s v="2021-08-17T16:07:54.192"/>
    <s v="16:07:54"/>
    <s v="2021-08-17"/>
    <x v="0"/>
    <d v="1899-12-30T16:07:54"/>
    <x v="2"/>
    <x v="0"/>
    <d v="1899-12-30T00:20:49"/>
    <x v="1"/>
    <n v="1326"/>
    <n v="0"/>
    <n v="199"/>
    <n v="1326"/>
    <n v="1127"/>
    <n v="0"/>
    <n v="0.15007541478129713"/>
    <d v="1899-12-30T00:07:34"/>
    <d v="1899-12-30T00:03:39"/>
    <d v="1899-12-30T00:09:36"/>
  </r>
  <r>
    <s v="2021-08-22T20:51:59.154"/>
    <s v="20:51:59"/>
    <s v="2021-08-22"/>
    <x v="1"/>
    <s v="Sunday"/>
    <d v="1899-12-30T20:51:59"/>
    <x v="1"/>
    <x v="737"/>
    <x v="3"/>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s v="2021-08-22T20:53:40.924"/>
    <s v="20:53:40"/>
    <x v="10"/>
    <s v="2021-08-22"/>
    <d v="1899-12-30T20:53:40"/>
    <s v="2021-08-22T20:58:34.945"/>
    <s v="20:58:34"/>
    <s v="2021-08-22"/>
    <d v="1899-12-30T20:58:34"/>
    <s v="2021-08-22T21:06:28.243"/>
    <s v="21:06:28"/>
    <s v="2021-08-22"/>
    <x v="1"/>
    <d v="1899-12-30T21:06:28"/>
    <x v="4"/>
    <x v="0"/>
    <d v="1899-12-30T00:14:29"/>
    <x v="1"/>
    <n v="738"/>
    <n v="0"/>
    <n v="126"/>
    <n v="738"/>
    <n v="612"/>
    <n v="0"/>
    <n v="0.17073170731707318"/>
    <d v="1899-12-30T00:01:41"/>
    <d v="1899-12-30T00:04:54"/>
    <d v="1899-12-30T00:07:54"/>
  </r>
  <r>
    <s v="2021-09-09T20:22:36.321"/>
    <s v="20:22:36"/>
    <s v="2021-09-09"/>
    <x v="0"/>
    <s v="Thursday"/>
    <d v="1899-12-30T20:22:36"/>
    <x v="1"/>
    <x v="737"/>
    <x v="3"/>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s v="2021-09-09T20:22:51.712"/>
    <s v="20:22:51"/>
    <x v="17"/>
    <s v="2021-09-09"/>
    <d v="1899-12-30T20:22:51"/>
    <s v="2021-09-09T20:31:06.120"/>
    <s v="20:31:06"/>
    <s v="2021-09-09"/>
    <d v="1899-12-30T20:31:06"/>
    <s v="2021-09-09T20:40:02.093"/>
    <s v="20:40:02"/>
    <s v="2021-09-09"/>
    <x v="0"/>
    <d v="1899-12-30T20:40:02"/>
    <x v="0"/>
    <x v="0"/>
    <d v="1899-12-30T00:17:26"/>
    <x v="1"/>
    <n v="372"/>
    <n v="0"/>
    <n v="55"/>
    <n v="372"/>
    <n v="317"/>
    <n v="0"/>
    <n v="0.14784946236559141"/>
    <d v="1899-12-30T00:00:15"/>
    <d v="1899-12-30T00:08:15"/>
    <d v="1899-12-30T00:08:56"/>
  </r>
  <r>
    <s v="2021-09-19T17:34:49.736"/>
    <s v="17:34:49"/>
    <s v="2021-09-19"/>
    <x v="0"/>
    <s v="Sunday"/>
    <d v="1899-12-30T17:34:49"/>
    <x v="2"/>
    <x v="737"/>
    <x v="3"/>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s v="2021-09-19T17:40:47.099"/>
    <s v="17:40:47"/>
    <x v="22"/>
    <s v="2021-09-19"/>
    <d v="1899-12-30T17:40:47"/>
    <s v="2021-09-19T17:46:49.605"/>
    <s v="17:46:49"/>
    <s v="2021-09-19"/>
    <d v="1899-12-30T17:46:49"/>
    <s v="2021-09-19T17:57:05.420"/>
    <s v="17:57:05"/>
    <s v="2021-09-19"/>
    <x v="1"/>
    <d v="1899-12-30T17:57:05"/>
    <x v="4"/>
    <x v="0"/>
    <d v="1899-12-30T00:22:16"/>
    <x v="0"/>
    <n v="1045"/>
    <n v="0"/>
    <n v="172"/>
    <n v="1045"/>
    <n v="873"/>
    <n v="0"/>
    <n v="0.16459330143540671"/>
    <d v="1899-12-30T00:05:58"/>
    <d v="1899-12-30T00:06:02"/>
    <d v="1899-12-30T00:10:16"/>
  </r>
  <r>
    <s v="2021-09-23T19:31:10.783"/>
    <s v="19:31:10"/>
    <s v="2021-09-23"/>
    <x v="0"/>
    <s v="Thursday"/>
    <d v="1899-12-30T19:31:10"/>
    <x v="2"/>
    <x v="737"/>
    <x v="3"/>
    <s v="HSR Layout"/>
    <x v="2"/>
    <n v="361666"/>
    <s v="['Desi Tomato-500 Gms', 'Dabur Homemade Ginger Garlic Paste-200 Gms', 'Nandini Good Life Toned Milk Tetra Pack-1 Ltr', 'Licious Chicken Curry Cut (Large - 8 to 10 Pcs)-500 Gms', 'Guava-2 Pcs', 'Nandini Curd-500 Gms', 'Potato-1 Kg', 'Onion-1 Kg', 'Grb Ghee Pouch-200 Ml']"/>
    <s v="2021-09-23T19:33:43.131"/>
    <s v="19:33:43"/>
    <x v="12"/>
    <s v="2021-09-23"/>
    <d v="1899-12-30T19:33:43"/>
    <s v="2021-09-23T19:46:30.666"/>
    <s v="19:46:30"/>
    <s v="2021-09-23"/>
    <d v="1899-12-30T19:46:30"/>
    <s v="2021-09-23T19:53:56.395"/>
    <s v="19:53:56"/>
    <s v="2021-09-23"/>
    <x v="0"/>
    <d v="1899-12-30T19:53:56"/>
    <x v="0"/>
    <x v="0"/>
    <d v="1899-12-30T00:22:46"/>
    <x v="0"/>
    <n v="512"/>
    <n v="0"/>
    <n v="47"/>
    <n v="512"/>
    <n v="465"/>
    <n v="0"/>
    <n v="9.1796875E-2"/>
    <d v="1899-12-30T00:02:33"/>
    <d v="1899-12-30T00:12:47"/>
    <d v="1899-12-30T00:07:26"/>
  </r>
  <r>
    <s v="2021-09-26T10:48:06.649"/>
    <s v="10:48:06"/>
    <s v="2021-09-26"/>
    <x v="0"/>
    <s v="Sunday"/>
    <d v="1899-12-30T10:48:06"/>
    <x v="4"/>
    <x v="737"/>
    <x v="3"/>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s v="2021-09-26T10:51:07.533"/>
    <s v="10:51:07"/>
    <x v="10"/>
    <s v="2021-09-26"/>
    <d v="1899-12-30T10:51:07"/>
    <s v="2021-09-26T10:54:31.470"/>
    <s v="10:54:31"/>
    <s v="2021-09-26"/>
    <d v="1899-12-30T10:54:31"/>
    <s v="2021-09-26T11:02:59.303"/>
    <s v="11:02:59"/>
    <s v="2021-09-26"/>
    <x v="1"/>
    <d v="1899-12-30T11:02:59"/>
    <x v="4"/>
    <x v="0"/>
    <d v="1899-12-30T00:14:53"/>
    <x v="0"/>
    <n v="524"/>
    <n v="0"/>
    <n v="60"/>
    <n v="524"/>
    <n v="464"/>
    <n v="0"/>
    <n v="0.11450381679389313"/>
    <d v="1899-12-30T00:03:01"/>
    <d v="1899-12-30T00:03:24"/>
    <d v="1899-12-30T00:08:28"/>
  </r>
  <r>
    <s v="2021-09-27T13:05:44.481"/>
    <s v="13:05:44"/>
    <s v="2021-09-27"/>
    <x v="0"/>
    <s v="Monday"/>
    <d v="1899-12-30T13:05:44"/>
    <x v="3"/>
    <x v="737"/>
    <x v="3"/>
    <s v="HSR Layout"/>
    <x v="2"/>
    <n v="366823"/>
    <s v="[&quot;Kellogg's Chocos-110 Gms&quot;, 'Raisins-100 Gms', 'Maggi Pichkoo Rich Tomato Ketchup-90 Gms', 'Nandini Good Life Toned Milk Tetra Pack-1 Ltr', 'Phool Makhana-100 Gms', 'Milky Mist Curd - Cup-400 Gms']"/>
    <s v="2021-09-27T13:06:01.860"/>
    <s v="13:06:01"/>
    <x v="4"/>
    <s v="2021-09-27"/>
    <d v="1899-12-30T13:06:01"/>
    <s v="2021-09-27T13:10:15.159"/>
    <s v="13:10:15"/>
    <s v="2021-09-27"/>
    <d v="1899-12-30T13:10:15"/>
    <s v="2021-09-27T13:18:33.549"/>
    <s v="13:18:33"/>
    <s v="2021-09-27"/>
    <x v="0"/>
    <d v="1899-12-30T13:18:33"/>
    <x v="3"/>
    <x v="0"/>
    <d v="1899-12-30T00:12:49"/>
    <x v="2"/>
    <n v="404"/>
    <n v="0"/>
    <n v="18"/>
    <n v="404"/>
    <n v="386"/>
    <n v="0"/>
    <n v="4.4554455445544552E-2"/>
    <d v="1899-12-30T00:00:17"/>
    <d v="1899-12-30T00:04:14"/>
    <d v="1899-12-30T00:08:18"/>
  </r>
  <r>
    <s v="2021-09-29T17:37:34.317"/>
    <s v="17:37:34"/>
    <s v="2021-09-29"/>
    <x v="0"/>
    <s v="Wednesday"/>
    <d v="1899-12-30T17:37:34"/>
    <x v="2"/>
    <x v="737"/>
    <x v="3"/>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s v="2021-09-29T17:38:22.271"/>
    <s v="17:38:22"/>
    <x v="19"/>
    <s v="2021-09-29"/>
    <d v="1899-12-30T17:38:22"/>
    <s v="2021-09-29T17:43:55.903"/>
    <s v="17:43:55"/>
    <s v="2021-09-29"/>
    <d v="1899-12-30T17:43:55"/>
    <s v="2021-09-29T17:52:06.762"/>
    <s v="17:52:06"/>
    <s v="2021-09-29"/>
    <x v="0"/>
    <d v="1899-12-30T17:52:06"/>
    <x v="1"/>
    <x v="0"/>
    <d v="1899-12-30T00:14:32"/>
    <x v="0"/>
    <n v="563"/>
    <n v="0"/>
    <n v="68"/>
    <n v="563"/>
    <n v="495"/>
    <n v="0"/>
    <n v="0.12078152753108348"/>
    <d v="1899-12-30T00:00:48"/>
    <d v="1899-12-30T00:05:33"/>
    <d v="1899-12-30T00:08:11"/>
  </r>
  <r>
    <s v="2021-08-06T23:03:46.894"/>
    <s v="23:03:46"/>
    <s v="2021-08-06"/>
    <x v="1"/>
    <s v="Friday"/>
    <d v="1899-12-30T23:03:46"/>
    <x v="0"/>
    <x v="738"/>
    <x v="4"/>
    <s v="HSR Layout"/>
    <x v="3"/>
    <n v="311386"/>
    <s v="['Marlboro Red (Hard)-Pack of 20']"/>
    <s v="2021-08-06T23:04:57.580"/>
    <s v="23:04:57"/>
    <x v="1"/>
    <s v="2021-08-06"/>
    <d v="1899-12-30T23:04:57"/>
    <s v="2021-08-06T23:07:12.979"/>
    <s v="23:07:12"/>
    <s v="2021-08-06"/>
    <d v="1899-12-30T23:07:12"/>
    <s v="2021-08-06T23:17:16.453"/>
    <s v="23:17:16"/>
    <s v="2021-08-06"/>
    <x v="0"/>
    <d v="1899-12-30T23:17:16"/>
    <x v="6"/>
    <x v="0"/>
    <d v="1899-12-30T00:13:30"/>
    <x v="1"/>
    <n v="330"/>
    <n v="0"/>
    <n v="0"/>
    <n v="330"/>
    <n v="330"/>
    <n v="0"/>
    <n v="0"/>
    <d v="1899-12-30T00:01:11"/>
    <d v="1899-12-30T00:02:15"/>
    <d v="1899-12-30T00:10:04"/>
  </r>
  <r>
    <s v="2021-08-20T23:14:28.326"/>
    <s v="23:14:28"/>
    <s v="2021-08-20"/>
    <x v="1"/>
    <s v="Friday"/>
    <d v="1899-12-30T23:14:28"/>
    <x v="0"/>
    <x v="738"/>
    <x v="4"/>
    <s v="HSR Layout"/>
    <x v="3"/>
    <n v="322986"/>
    <s v="['Gold Flakes Kings Lights-Pack of 10']"/>
    <s v="2021-08-20T23:18:35.649"/>
    <s v="23:18:35"/>
    <x v="1"/>
    <s v="2021-08-20"/>
    <d v="1899-12-30T23:18:35"/>
    <s v="2021-08-20T23:22:40.690"/>
    <s v="23:22:40"/>
    <s v="2021-08-20"/>
    <d v="1899-12-30T23:22:40"/>
    <s v="2021-08-20T23:31:46.653"/>
    <s v="23:31:46"/>
    <s v="2021-08-20"/>
    <x v="0"/>
    <d v="1899-12-30T23:31:46"/>
    <x v="6"/>
    <x v="0"/>
    <d v="1899-12-30T00:17:18"/>
    <x v="0"/>
    <n v="165"/>
    <n v="33"/>
    <n v="0"/>
    <n v="198"/>
    <n v="165"/>
    <n v="0.2"/>
    <n v="0"/>
    <d v="1899-12-30T00:04:07"/>
    <d v="1899-12-30T00:04:05"/>
    <d v="1899-12-30T00:09:06"/>
  </r>
  <r>
    <s v="2021-08-22T09:31:55.361"/>
    <s v="09:31:55"/>
    <s v="2021-08-22"/>
    <x v="1"/>
    <s v="Sunday"/>
    <d v="1899-12-30T09:31:55"/>
    <x v="4"/>
    <x v="738"/>
    <x v="4"/>
    <s v="HSR Layout"/>
    <x v="3"/>
    <n v="324159"/>
    <s v="['Players Minty Cool-Pack of 10']"/>
    <s v="2021-08-22T09:33:26.680"/>
    <s v="09:33:26"/>
    <x v="1"/>
    <s v="2021-08-22"/>
    <d v="1899-12-30T09:33:26"/>
    <s v="2021-08-22T09:37:24.203"/>
    <s v="09:37:24"/>
    <s v="2021-08-22"/>
    <d v="1899-12-30T09:37:24"/>
    <s v="2021-08-22T09:44:07.952"/>
    <s v="09:44:07"/>
    <s v="2021-08-22"/>
    <x v="1"/>
    <d v="1899-12-30T09:44:07"/>
    <x v="4"/>
    <x v="0"/>
    <d v="1899-12-30T00:12:12"/>
    <x v="0"/>
    <n v="60"/>
    <n v="25"/>
    <n v="0"/>
    <n v="85"/>
    <n v="60"/>
    <n v="0.41666666666666669"/>
    <n v="0"/>
    <d v="1899-12-30T00:01:31"/>
    <d v="1899-12-30T00:03:58"/>
    <d v="1899-12-30T00:06:43"/>
  </r>
  <r>
    <s v="2021-08-22T21:12:46.115"/>
    <s v="21:12:46"/>
    <s v="2021-08-22"/>
    <x v="1"/>
    <s v="Sunday"/>
    <d v="1899-12-30T21:12:46"/>
    <x v="1"/>
    <x v="738"/>
    <x v="4"/>
    <s v="HSR Layout"/>
    <x v="3"/>
    <n v="324941"/>
    <s v="['Gold Flakes Kings Lights-Pack of 20']"/>
    <s v="2021-08-22T21:13:31.213"/>
    <s v="21:13:31"/>
    <x v="1"/>
    <s v="2021-08-22"/>
    <d v="1899-12-30T21:13:31"/>
    <s v="2021-08-22T21:19:18.167"/>
    <s v="21:19:18"/>
    <s v="2021-08-22"/>
    <d v="1899-12-30T21:19:18"/>
    <s v="2021-08-22T21:26:39.466"/>
    <s v="21:26:39"/>
    <s v="2021-08-22"/>
    <x v="1"/>
    <d v="1899-12-30T21:26:39"/>
    <x v="4"/>
    <x v="0"/>
    <d v="1899-12-30T00:13:53"/>
    <x v="0"/>
    <n v="330"/>
    <n v="0"/>
    <n v="0"/>
    <n v="330"/>
    <n v="330"/>
    <n v="0"/>
    <n v="0"/>
    <d v="1899-12-30T00:00:45"/>
    <d v="1899-12-30T00:05:47"/>
    <d v="1899-12-30T00:07:21"/>
  </r>
  <r>
    <s v="2021-08-25T19:31:23.400"/>
    <s v="19:31:23"/>
    <s v="2021-08-25"/>
    <x v="1"/>
    <s v="Wednesday"/>
    <d v="1899-12-30T19:31:23"/>
    <x v="2"/>
    <x v="738"/>
    <x v="4"/>
    <s v="HSR Layout"/>
    <x v="3"/>
    <n v="327531"/>
    <s v="['Surprise WOW Skincare Product 1 Pc-1 Pc', 'Marlboro Advance (Gold Advance)-Pack of 10']"/>
    <s v="2021-08-25T19:33:26.084"/>
    <s v="19:33:26"/>
    <x v="0"/>
    <s v="2021-08-25"/>
    <d v="1899-12-30T19:33:26"/>
    <s v="2021-08-25T19:50:02.215"/>
    <s v="19:50:02"/>
    <s v="2021-08-25"/>
    <d v="1899-12-30T19:50:02"/>
    <s v="2021-08-25T19:59:23.411"/>
    <s v="19:59:23"/>
    <s v="2021-08-25"/>
    <x v="0"/>
    <d v="1899-12-30T19:59:23"/>
    <x v="1"/>
    <x v="0"/>
    <d v="1899-12-30T00:28:00"/>
    <x v="0"/>
    <n v="264"/>
    <n v="25"/>
    <n v="99"/>
    <n v="289"/>
    <n v="165"/>
    <n v="9.4696969696969696E-2"/>
    <n v="0.375"/>
    <d v="1899-12-30T00:02:03"/>
    <d v="1899-12-30T00:16:36"/>
    <d v="1899-12-30T00:09:21"/>
  </r>
  <r>
    <s v="2021-08-26T19:46:49.825"/>
    <s v="19:46:49"/>
    <s v="2021-08-26"/>
    <x v="1"/>
    <s v="Thursday"/>
    <d v="1899-12-30T19:46:49"/>
    <x v="2"/>
    <x v="738"/>
    <x v="4"/>
    <s v="HSR Layout"/>
    <x v="3"/>
    <n v="328540"/>
    <s v="['Wills Flakes-Pack of 10', 'Surprise WOW Skincare Product 1 Pc-1 Pc']"/>
    <s v="2021-08-26T19:48:15.547"/>
    <s v="19:48:15"/>
    <x v="0"/>
    <s v="2021-08-26"/>
    <d v="1899-12-30T19:48:15"/>
    <s v="2021-08-26T19:50:38.386"/>
    <s v="19:50:38"/>
    <s v="2021-08-26"/>
    <d v="1899-12-30T19:50:38"/>
    <s v="2021-08-26T20:01:30.473"/>
    <s v="20:01:30"/>
    <s v="2021-08-26"/>
    <x v="0"/>
    <d v="1899-12-30T20:01:30"/>
    <x v="0"/>
    <x v="0"/>
    <d v="1899-12-30T00:14:41"/>
    <x v="0"/>
    <n v="179"/>
    <n v="25"/>
    <n v="99"/>
    <n v="204"/>
    <n v="80"/>
    <n v="0.13966480446927373"/>
    <n v="0.55307262569832405"/>
    <d v="1899-12-30T00:01:26"/>
    <d v="1899-12-30T00:02:23"/>
    <d v="1899-12-30T00:10:52"/>
  </r>
  <r>
    <s v="2021-08-27T11:54:45.019"/>
    <s v="11:54:45"/>
    <s v="2021-08-27"/>
    <x v="1"/>
    <s v="Friday"/>
    <d v="1899-12-30T11:54:45"/>
    <x v="4"/>
    <x v="738"/>
    <x v="4"/>
    <s v="HSR Layout"/>
    <x v="3"/>
    <n v="329105"/>
    <s v="['Kurkure Chilli Chatka-90 Gms', 'Lays Hot n Sweet Chilli Potato Chips-52 Gms', 'Doritos Cheese Flavour Nachos Chips-75 Gms', 'Gold Flake Filter-Pack of 10', 'Bingo Potato Chips Original Style- Salt Sprinkled-24.5 Gms']"/>
    <s v="2021-08-27T11:56:05.313"/>
    <s v="11:56:05"/>
    <x v="2"/>
    <s v="2021-08-27"/>
    <d v="1899-12-30T11:56:05"/>
    <s v="2021-08-27T11:57:47.203"/>
    <s v="11:57:47"/>
    <s v="2021-08-27"/>
    <d v="1899-12-30T11:57:47"/>
    <s v="2021-08-27T12:05:42.658"/>
    <s v="12:05:42"/>
    <s v="2021-08-27"/>
    <x v="0"/>
    <d v="1899-12-30T12:05:42"/>
    <x v="6"/>
    <x v="0"/>
    <d v="1899-12-30T00:10:57"/>
    <x v="0"/>
    <n v="180"/>
    <n v="25"/>
    <n v="6"/>
    <n v="205"/>
    <n v="174"/>
    <n v="0.1388888888888889"/>
    <n v="3.3333333333333333E-2"/>
    <d v="1899-12-30T00:01:20"/>
    <d v="1899-12-30T00:01:42"/>
    <d v="1899-12-30T00:07:55"/>
  </r>
  <r>
    <s v="2021-08-29T18:23:08.782"/>
    <s v="18:23:08"/>
    <s v="2021-08-29"/>
    <x v="1"/>
    <s v="Sunday"/>
    <d v="1899-12-30T18:23:08"/>
    <x v="2"/>
    <x v="738"/>
    <x v="4"/>
    <s v="HSR Layout"/>
    <x v="3"/>
    <n v="331649"/>
    <s v="['Gold Flake Filter-Pack of 10']"/>
    <s v="2021-08-29T18:25:11.194"/>
    <s v="18:25:11"/>
    <x v="1"/>
    <s v="2021-08-29"/>
    <d v="1899-12-30T18:25:11"/>
    <s v="2021-08-29T18:26:07.019"/>
    <s v="18:26:07"/>
    <s v="2021-08-29"/>
    <d v="1899-12-30T18:26:07"/>
    <s v="2021-08-29T18:37:58.180"/>
    <s v="18:37:58"/>
    <s v="2021-08-29"/>
    <x v="1"/>
    <d v="1899-12-30T18:37:58"/>
    <x v="4"/>
    <x v="0"/>
    <d v="1899-12-30T00:14:50"/>
    <x v="0"/>
    <n v="100"/>
    <n v="25"/>
    <n v="0"/>
    <n v="125"/>
    <n v="100"/>
    <n v="0.25"/>
    <n v="0"/>
    <d v="1899-12-30T00:02:03"/>
    <d v="1899-12-30T00:00:56"/>
    <d v="1899-12-30T00:11:51"/>
  </r>
  <r>
    <s v="2021-08-31T12:41:44.616"/>
    <s v="12:41:44"/>
    <s v="2021-08-31"/>
    <x v="1"/>
    <s v="Tuesday"/>
    <d v="1899-12-30T12:41:44"/>
    <x v="3"/>
    <x v="738"/>
    <x v="4"/>
    <s v="HSR Layout"/>
    <x v="3"/>
    <n v="333483"/>
    <s v="['Gold Flake Filter-Pack of 10']"/>
    <s v="2021-08-31T12:57:53.549"/>
    <s v="12:57:53"/>
    <x v="1"/>
    <s v="2021-08-31"/>
    <d v="1899-12-30T12:57:53"/>
    <s v="2021-08-31T12:59:27.271"/>
    <s v="12:59:27"/>
    <s v="2021-08-31"/>
    <d v="1899-12-30T12:59:27"/>
    <s v="2021-08-31T13:15:15.893"/>
    <s v="13:15:15"/>
    <s v="2021-08-31"/>
    <x v="0"/>
    <d v="1899-12-30T13:15:15"/>
    <x v="2"/>
    <x v="0"/>
    <d v="1899-12-30T00:33:31"/>
    <x v="0"/>
    <n v="100"/>
    <n v="25"/>
    <n v="0"/>
    <n v="125"/>
    <n v="100"/>
    <n v="0.25"/>
    <n v="0"/>
    <d v="1899-12-30T00:16:09"/>
    <d v="1899-12-30T00:01:34"/>
    <d v="1899-12-30T00:15:48"/>
  </r>
  <r>
    <s v="2021-09-01T09:21:13.896"/>
    <s v="09:21:13"/>
    <s v="2021-09-01"/>
    <x v="0"/>
    <s v="Wednesday"/>
    <d v="1899-12-30T09:21:13"/>
    <x v="4"/>
    <x v="738"/>
    <x v="4"/>
    <s v="HSR Layout"/>
    <x v="3"/>
    <n v="334321"/>
    <s v="['Wills Flakes-Pack of 10', 'Unibic Fruit Nut Cookies-75 Gms', 'Doritos Sweet Chilli Flavour Nachos-66 Gms', 'Britannia Classic Little Heart-75 Gms', 'Unibic Chocolate Chip Cookies-75 Gms']"/>
    <s v="2021-09-01T09:24:55.989"/>
    <s v="09:24:55"/>
    <x v="2"/>
    <s v="2021-09-01"/>
    <d v="1899-12-30T09:24:55"/>
    <s v="2021-09-01T09:27:34.848"/>
    <s v="09:27:34"/>
    <s v="2021-09-01"/>
    <d v="1899-12-30T09:27:34"/>
    <s v="2021-09-01T09:40:52.836"/>
    <s v="09:40:52"/>
    <s v="2021-09-01"/>
    <x v="0"/>
    <d v="1899-12-30T09:40:52"/>
    <x v="1"/>
    <x v="0"/>
    <d v="1899-12-30T00:19:39"/>
    <x v="0"/>
    <n v="185"/>
    <n v="25"/>
    <n v="0"/>
    <n v="210"/>
    <n v="185"/>
    <n v="0.13513513513513514"/>
    <n v="0"/>
    <d v="1899-12-30T00:03:42"/>
    <d v="1899-12-30T00:02:39"/>
    <d v="1899-12-30T00:13:18"/>
  </r>
  <r>
    <s v="2021-09-01T23:33:36.479"/>
    <s v="23:33:36"/>
    <s v="2021-09-01"/>
    <x v="0"/>
    <s v="Wednesday"/>
    <d v="1899-12-30T23:33:36"/>
    <x v="0"/>
    <x v="738"/>
    <x v="4"/>
    <s v="HSR Layout"/>
    <x v="3"/>
    <n v="335229"/>
    <s v="['Gold Flake Filter-Pack of 10', 'Surprise WOW Skincare Product 1 Pc-1 Pc']"/>
    <s v="2021-09-01T23:35:14.761"/>
    <s v="23:35:14"/>
    <x v="0"/>
    <s v="2021-09-01"/>
    <d v="1899-12-30T23:35:14"/>
    <s v="2021-09-01T23:42:01.066"/>
    <s v="23:42:01"/>
    <s v="2021-09-01"/>
    <d v="1899-12-30T23:42:01"/>
    <s v="2021-09-01T23:50:19.975"/>
    <s v="23:50:19"/>
    <s v="2021-09-01"/>
    <x v="0"/>
    <d v="1899-12-30T23:50:19"/>
    <x v="1"/>
    <x v="0"/>
    <d v="1899-12-30T00:16:43"/>
    <x v="0"/>
    <n v="199"/>
    <n v="33"/>
    <n v="99"/>
    <n v="232"/>
    <n v="100"/>
    <n v="0.16582914572864321"/>
    <n v="0.49748743718592964"/>
    <d v="1899-12-30T00:01:38"/>
    <d v="1899-12-30T00:06:47"/>
    <d v="1899-12-30T00:08:18"/>
  </r>
  <r>
    <s v="2021-09-02T19:14:56.233"/>
    <s v="19:14:56"/>
    <s v="2021-09-02"/>
    <x v="0"/>
    <s v="Thursday"/>
    <d v="1899-12-30T19:14:56"/>
    <x v="2"/>
    <x v="738"/>
    <x v="4"/>
    <s v="HSR Layout"/>
    <x v="3"/>
    <n v="335927"/>
    <s v="['Marlboro Advance (Gold Advance)-Pack of 10']"/>
    <s v="2021-09-02T19:32:00.153"/>
    <s v="19:32:00"/>
    <x v="1"/>
    <s v="2021-09-02"/>
    <d v="1899-12-30T19:32:00"/>
    <s v="2021-09-02T19:39:10.749"/>
    <s v="19:39:10"/>
    <s v="2021-09-02"/>
    <d v="1899-12-30T19:39:10"/>
    <s v="2021-09-02T19:49:19.507"/>
    <s v="19:49:19"/>
    <s v="2021-09-02"/>
    <x v="0"/>
    <d v="1899-12-30T19:49:19"/>
    <x v="0"/>
    <x v="0"/>
    <d v="1899-12-30T00:34:23"/>
    <x v="0"/>
    <n v="165"/>
    <n v="25"/>
    <n v="0"/>
    <n v="190"/>
    <n v="165"/>
    <n v="0.15151515151515152"/>
    <n v="0"/>
    <d v="1899-12-30T00:17:04"/>
    <d v="1899-12-30T00:07:10"/>
    <d v="1899-12-30T00:10:09"/>
  </r>
  <r>
    <s v="2021-09-03T13:08:58.421"/>
    <s v="13:08:58"/>
    <s v="2021-09-03"/>
    <x v="0"/>
    <s v="Friday"/>
    <d v="1899-12-30T13:08:58"/>
    <x v="3"/>
    <x v="738"/>
    <x v="4"/>
    <s v="HSR Layout"/>
    <x v="3"/>
    <n v="336665"/>
    <s v="['Marlboro Advance (Gold Advance)-Pack of 10', 'Coca Cola Pet Bottle-250 Ml']"/>
    <s v="2021-09-03T13:09:41.503"/>
    <s v="13:09:41"/>
    <x v="0"/>
    <s v="2021-09-03"/>
    <d v="1899-12-30T13:09:41"/>
    <s v="2021-09-03T13:11:52.982"/>
    <s v="13:11:52"/>
    <s v="2021-09-03"/>
    <d v="1899-12-30T13:11:52"/>
    <s v="2021-09-03T13:20:09.264"/>
    <s v="13:20:09"/>
    <s v="2021-09-03"/>
    <x v="0"/>
    <d v="1899-12-30T13:20:09"/>
    <x v="6"/>
    <x v="0"/>
    <d v="1899-12-30T00:11:11"/>
    <x v="0"/>
    <n v="185"/>
    <n v="25"/>
    <n v="3"/>
    <n v="210"/>
    <n v="182"/>
    <n v="0.13513513513513514"/>
    <n v="1.6216216216216217E-2"/>
    <d v="1899-12-30T00:00:43"/>
    <d v="1899-12-30T00:02:11"/>
    <d v="1899-12-30T00:08:17"/>
  </r>
  <r>
    <s v="2021-09-04T08:58:40.376"/>
    <s v="08:58:40"/>
    <s v="2021-09-04"/>
    <x v="0"/>
    <s v="Saturday"/>
    <d v="1899-12-30T08:58:40"/>
    <x v="4"/>
    <x v="738"/>
    <x v="4"/>
    <s v="HSR Layout"/>
    <x v="3"/>
    <n v="337433"/>
    <s v="['Wills Flakes-Pack of 10']"/>
    <s v="2021-09-04T08:59:26.014"/>
    <s v="08:59:26"/>
    <x v="1"/>
    <s v="2021-09-04"/>
    <d v="1899-12-30T08:59:26"/>
    <s v="2021-09-04T09:01:01.105"/>
    <s v="09:01:01"/>
    <s v="2021-09-04"/>
    <d v="1899-12-30T09:01:01"/>
    <s v="2021-09-04T09:12:47.050"/>
    <s v="09:12:47"/>
    <s v="2021-09-04"/>
    <x v="1"/>
    <d v="1899-12-30T09:12:47"/>
    <x v="5"/>
    <x v="0"/>
    <d v="1899-12-30T00:14:07"/>
    <x v="0"/>
    <n v="121"/>
    <n v="25"/>
    <n v="0"/>
    <n v="146"/>
    <n v="121"/>
    <n v="0.20661157024793389"/>
    <n v="0"/>
    <d v="1899-12-30T00:00:46"/>
    <d v="1899-12-30T00:01:35"/>
    <d v="1899-12-30T00:11:46"/>
  </r>
  <r>
    <s v="2021-09-04T19:12:04.403"/>
    <s v="19:12:04"/>
    <s v="2021-09-04"/>
    <x v="0"/>
    <s v="Saturday"/>
    <d v="1899-12-30T19:12:04"/>
    <x v="2"/>
    <x v="738"/>
    <x v="4"/>
    <s v="HSR Layout"/>
    <x v="3"/>
    <n v="338075"/>
    <s v="['Classic Menthol-Pack of 20']"/>
    <s v="2021-09-04T19:17:05.134"/>
    <s v="19:17:05"/>
    <x v="1"/>
    <s v="2021-09-04"/>
    <d v="1899-12-30T19:17:05"/>
    <s v="2021-09-04T19:18:39.468"/>
    <s v="19:18:39"/>
    <s v="2021-09-04"/>
    <d v="1899-12-30T19:18:39"/>
    <s v="2021-09-04T19:27:46.799"/>
    <s v="19:27:46"/>
    <s v="2021-09-04"/>
    <x v="1"/>
    <d v="1899-12-30T19:27:46"/>
    <x v="5"/>
    <x v="0"/>
    <d v="1899-12-30T00:15:42"/>
    <x v="0"/>
    <n v="413"/>
    <n v="25"/>
    <n v="0"/>
    <n v="438"/>
    <n v="413"/>
    <n v="6.0532687651331719E-2"/>
    <n v="0"/>
    <d v="1899-12-30T00:05:01"/>
    <d v="1899-12-30T00:01:34"/>
    <d v="1899-12-30T00:09:07"/>
  </r>
  <r>
    <s v="2021-09-06T20:25:34.715"/>
    <s v="20:25:34"/>
    <s v="2021-09-06"/>
    <x v="0"/>
    <s v="Monday"/>
    <d v="1899-12-30T20:25:34"/>
    <x v="1"/>
    <x v="738"/>
    <x v="4"/>
    <s v="HSR Layout"/>
    <x v="3"/>
    <n v="340450"/>
    <s v="['Gold Flake Filter-Pack of 10', 'Lighter - Multicolor-1 Pc']"/>
    <s v="2021-09-06T20:27:44.858"/>
    <s v="20:27:44"/>
    <x v="0"/>
    <s v="2021-09-06"/>
    <d v="1899-12-30T20:27:44"/>
    <s v="2021-09-06T20:33:52.979"/>
    <s v="20:33:52"/>
    <s v="2021-09-06"/>
    <d v="1899-12-30T20:33:52"/>
    <s v="2021-09-06T20:52:07.018"/>
    <s v="20:52:07"/>
    <s v="2021-09-06"/>
    <x v="0"/>
    <d v="1899-12-30T20:52:07"/>
    <x v="3"/>
    <x v="0"/>
    <d v="1899-12-30T00:26:33"/>
    <x v="3"/>
    <n v="130"/>
    <n v="25"/>
    <n v="0"/>
    <n v="155"/>
    <n v="130"/>
    <n v="0.19230769230769232"/>
    <n v="0"/>
    <d v="1899-12-30T00:02:10"/>
    <d v="1899-12-30T00:06:08"/>
    <d v="1899-12-30T00:18:15"/>
  </r>
  <r>
    <s v="2021-09-07T13:23:42.216"/>
    <s v="13:23:42"/>
    <s v="2021-09-07"/>
    <x v="0"/>
    <s v="Tuesday"/>
    <d v="1899-12-30T13:23:42"/>
    <x v="3"/>
    <x v="738"/>
    <x v="4"/>
    <s v="HSR Layout"/>
    <x v="3"/>
    <n v="341113"/>
    <s v="['Wills Flakes-Pack of 10']"/>
    <s v="2021-09-07T13:24:48.775"/>
    <s v="13:24:48"/>
    <x v="1"/>
    <s v="2021-09-07"/>
    <d v="1899-12-30T13:24:48"/>
    <s v="2021-09-07T13:28:29.724"/>
    <s v="13:28:29"/>
    <s v="2021-09-07"/>
    <d v="1899-12-30T13:28:29"/>
    <s v="2021-09-07T13:36:12.794"/>
    <s v="13:36:12"/>
    <s v="2021-09-07"/>
    <x v="0"/>
    <d v="1899-12-30T13:36:12"/>
    <x v="2"/>
    <x v="0"/>
    <d v="1899-12-30T00:12:30"/>
    <x v="0"/>
    <n v="80"/>
    <n v="25"/>
    <n v="0"/>
    <n v="105"/>
    <n v="80"/>
    <n v="0.3125"/>
    <n v="0"/>
    <d v="1899-12-30T00:01:06"/>
    <d v="1899-12-30T00:03:41"/>
    <d v="1899-12-30T00:07:43"/>
  </r>
  <r>
    <s v="2021-09-07T20:54:43.495"/>
    <s v="20:54:43"/>
    <s v="2021-09-07"/>
    <x v="0"/>
    <s v="Tuesday"/>
    <d v="1899-12-30T20:54:43"/>
    <x v="1"/>
    <x v="738"/>
    <x v="4"/>
    <s v="HSR Layout"/>
    <x v="3"/>
    <n v="341625"/>
    <s v="['Wills Flakes-Pack of 10']"/>
    <s v="2021-09-07T20:59:21.788"/>
    <s v="20:59:21"/>
    <x v="1"/>
    <s v="2021-09-07"/>
    <d v="1899-12-30T20:59:21"/>
    <s v="2021-09-07T21:00:26.427"/>
    <s v="21:00:26"/>
    <s v="2021-09-07"/>
    <d v="1899-12-30T21:00:26"/>
    <s v="2021-09-07T21:10:00.842"/>
    <s v="21:10:00"/>
    <s v="2021-09-07"/>
    <x v="0"/>
    <d v="1899-12-30T21:10:00"/>
    <x v="2"/>
    <x v="0"/>
    <d v="1899-12-30T00:15:17"/>
    <x v="0"/>
    <n v="80"/>
    <n v="25"/>
    <n v="0"/>
    <n v="105"/>
    <n v="80"/>
    <n v="0.3125"/>
    <n v="0"/>
    <d v="1899-12-30T00:04:38"/>
    <d v="1899-12-30T00:01:05"/>
    <d v="1899-12-30T00:09:34"/>
  </r>
  <r>
    <s v="2021-09-07T21:38:51.418"/>
    <s v="21:38:51"/>
    <s v="2021-09-07"/>
    <x v="0"/>
    <s v="Tuesday"/>
    <d v="1899-12-30T21:38:51"/>
    <x v="1"/>
    <x v="738"/>
    <x v="4"/>
    <s v="HSR Layout"/>
    <x v="3"/>
    <n v="341680"/>
    <s v="['Gold Flake Filter-Pack of 10']"/>
    <s v="2021-09-07T21:39:32.969"/>
    <s v="21:39:32"/>
    <x v="1"/>
    <s v="2021-09-07"/>
    <d v="1899-12-30T21:39:32"/>
    <s v="2021-09-07T21:41:08.943"/>
    <s v="21:41:08"/>
    <s v="2021-09-07"/>
    <d v="1899-12-30T21:41:08"/>
    <s v="2021-09-07T21:50:39.555"/>
    <s v="21:50:39"/>
    <s v="2021-09-07"/>
    <x v="0"/>
    <d v="1899-12-30T21:50:39"/>
    <x v="2"/>
    <x v="0"/>
    <d v="1899-12-30T00:11:48"/>
    <x v="0"/>
    <n v="100"/>
    <n v="25"/>
    <n v="0"/>
    <n v="125"/>
    <n v="100"/>
    <n v="0.25"/>
    <n v="0"/>
    <d v="1899-12-30T00:00:41"/>
    <d v="1899-12-30T00:01:36"/>
    <d v="1899-12-30T00:09:31"/>
  </r>
  <r>
    <s v="2021-09-09T22:23:49.408"/>
    <s v="22:23:49"/>
    <s v="2021-09-09"/>
    <x v="0"/>
    <s v="Thursday"/>
    <d v="1899-12-30T22:23:49"/>
    <x v="1"/>
    <x v="738"/>
    <x v="4"/>
    <s v="HSR Layout"/>
    <x v="3"/>
    <n v="343785"/>
    <s v="['Gold Flake Filter-Pack of 10']"/>
    <s v="2021-09-09T22:24:32.685"/>
    <s v="22:24:32"/>
    <x v="1"/>
    <s v="2021-09-09"/>
    <d v="1899-12-30T22:24:32"/>
    <s v="2021-09-09T22:25:00.893"/>
    <s v="22:25:00"/>
    <s v="2021-09-09"/>
    <d v="1899-12-30T22:25:00"/>
    <s v="2021-09-09T22:35:07.529"/>
    <s v="22:35:07"/>
    <s v="2021-09-09"/>
    <x v="0"/>
    <d v="1899-12-30T22:35:07"/>
    <x v="0"/>
    <x v="0"/>
    <d v="1899-12-30T00:11:18"/>
    <x v="0"/>
    <n v="100"/>
    <n v="25"/>
    <n v="0"/>
    <n v="125"/>
    <n v="100"/>
    <n v="0.25"/>
    <n v="0"/>
    <d v="1899-12-30T00:00:43"/>
    <d v="1899-12-30T00:00:28"/>
    <d v="1899-12-30T00:10:07"/>
  </r>
  <r>
    <s v="2021-09-10T14:21:18.705"/>
    <s v="14:21:18"/>
    <s v="2021-09-10"/>
    <x v="0"/>
    <s v="Friday"/>
    <d v="1899-12-30T14:21:18"/>
    <x v="3"/>
    <x v="738"/>
    <x v="4"/>
    <s v="HSR Layout"/>
    <x v="3"/>
    <n v="344395"/>
    <s v="['Magic Coal Pack-10 Pcs']"/>
    <s v="2021-09-10T14:21:41.951"/>
    <s v="14:21:41"/>
    <x v="1"/>
    <s v="2021-09-10"/>
    <d v="1899-12-30T14:21:41"/>
    <s v="2021-09-10T14:25:29.181"/>
    <s v="14:25:29"/>
    <s v="2021-09-10"/>
    <d v="1899-12-30T14:25:29"/>
    <s v="2021-09-10T14:36:20.108"/>
    <s v="14:36:20"/>
    <s v="2021-09-10"/>
    <x v="0"/>
    <d v="1899-12-30T14:36:20"/>
    <x v="6"/>
    <x v="0"/>
    <d v="1899-12-30T00:15:02"/>
    <x v="0"/>
    <n v="100"/>
    <n v="25"/>
    <n v="0"/>
    <n v="125"/>
    <n v="100"/>
    <n v="0.25"/>
    <n v="0"/>
    <d v="1899-12-30T00:00:23"/>
    <d v="1899-12-30T00:03:48"/>
    <d v="1899-12-30T00:10:51"/>
  </r>
  <r>
    <s v="2021-09-10T14:51:27.813"/>
    <s v="14:51:27"/>
    <s v="2021-09-10"/>
    <x v="0"/>
    <s v="Friday"/>
    <d v="1899-12-30T14:51:27"/>
    <x v="3"/>
    <x v="738"/>
    <x v="4"/>
    <s v="HSR Layout"/>
    <x v="3"/>
    <n v="344419"/>
    <s v="['Gold Flake Filter-Pack of 10']"/>
    <s v="2021-09-10T14:54:21.957"/>
    <s v="14:54:21"/>
    <x v="1"/>
    <s v="2021-09-10"/>
    <d v="1899-12-30T14:54:21"/>
    <s v="2021-09-10T14:55:17.355"/>
    <s v="14:55:17"/>
    <s v="2021-09-10"/>
    <d v="1899-12-30T14:55:17"/>
    <s v="2021-09-10T15:07:54.307"/>
    <s v="15:07:54"/>
    <s v="2021-09-10"/>
    <x v="0"/>
    <d v="1899-12-30T15:07:54"/>
    <x v="6"/>
    <x v="0"/>
    <d v="1899-12-30T00:16:27"/>
    <x v="0"/>
    <n v="100"/>
    <n v="25"/>
    <n v="0"/>
    <n v="125"/>
    <n v="100"/>
    <n v="0.25"/>
    <n v="0"/>
    <d v="1899-12-30T00:02:54"/>
    <d v="1899-12-30T00:00:56"/>
    <d v="1899-12-30T00:12:37"/>
  </r>
  <r>
    <s v="2021-09-11T10:40:46.661"/>
    <s v="10:40:46"/>
    <s v="2021-09-11"/>
    <x v="0"/>
    <s v="Saturday"/>
    <d v="1899-12-30T10:40:46"/>
    <x v="4"/>
    <x v="738"/>
    <x v="4"/>
    <s v="HSR Layout"/>
    <x v="3"/>
    <n v="345357"/>
    <s v="['Wills Flakes-Pack of 10']"/>
    <s v="2021-09-11T10:41:05.071"/>
    <s v="10:41:05"/>
    <x v="1"/>
    <s v="2021-09-11"/>
    <d v="1899-12-30T10:41:05"/>
    <s v="2021-09-11T10:49:03.957"/>
    <s v="10:49:03"/>
    <s v="2021-09-11"/>
    <d v="1899-12-30T10:49:03"/>
    <s v="2021-09-11T10:57:27.508"/>
    <s v="10:57:27"/>
    <s v="2021-09-11"/>
    <x v="1"/>
    <d v="1899-12-30T10:57:27"/>
    <x v="5"/>
    <x v="0"/>
    <d v="1899-12-30T00:16:41"/>
    <x v="0"/>
    <n v="80"/>
    <n v="25"/>
    <n v="0"/>
    <n v="105"/>
    <n v="80"/>
    <n v="0.3125"/>
    <n v="0"/>
    <d v="1899-12-30T00:00:19"/>
    <d v="1899-12-30T00:07:58"/>
    <d v="1899-12-30T00:08:24"/>
  </r>
  <r>
    <s v="2021-09-12T13:13:26.028"/>
    <s v="13:13:26"/>
    <s v="2021-09-12"/>
    <x v="0"/>
    <s v="Sunday"/>
    <d v="1899-12-30T13:13:26"/>
    <x v="3"/>
    <x v="738"/>
    <x v="4"/>
    <s v="HSR Layout"/>
    <x v="3"/>
    <n v="346876"/>
    <s v="['Wills Flakes-Pack of 10']"/>
    <s v="2021-09-12T13:13:36.565"/>
    <s v="13:13:36"/>
    <x v="1"/>
    <s v="2021-09-12"/>
    <d v="1899-12-30T13:13:36"/>
    <s v="2021-09-12T13:15:19.924"/>
    <s v="13:15:19"/>
    <s v="2021-09-12"/>
    <d v="1899-12-30T13:15:19"/>
    <s v="2021-09-12T13:21:46.964"/>
    <s v="13:21:46"/>
    <s v="2021-09-12"/>
    <x v="1"/>
    <d v="1899-12-30T13:21:46"/>
    <x v="4"/>
    <x v="0"/>
    <d v="1899-12-30T00:08:20"/>
    <x v="0"/>
    <n v="80"/>
    <n v="25"/>
    <n v="0"/>
    <n v="105"/>
    <n v="80"/>
    <n v="0.3125"/>
    <n v="0"/>
    <d v="1899-12-30T00:00:10"/>
    <d v="1899-12-30T00:01:43"/>
    <d v="1899-12-30T00:06:27"/>
  </r>
  <r>
    <s v="2021-09-13T20:18:02.415"/>
    <s v="20:18:02"/>
    <s v="2021-09-13"/>
    <x v="0"/>
    <s v="Monday"/>
    <d v="1899-12-30T20:18:02"/>
    <x v="1"/>
    <x v="738"/>
    <x v="4"/>
    <s v="HSR Layout"/>
    <x v="3"/>
    <n v="348578"/>
    <s v="['Players Minty Cool-Pack of 10']"/>
    <s v="2021-09-13T20:19:16.926"/>
    <s v="20:19:16"/>
    <x v="1"/>
    <s v="2021-09-13"/>
    <d v="1899-12-30T20:19:16"/>
    <s v="2021-09-13T20:20:01.551"/>
    <s v="20:20:01"/>
    <s v="2021-09-13"/>
    <d v="1899-12-30T20:20:01"/>
    <s v="2021-09-13T20:28:27.421"/>
    <s v="20:28:27"/>
    <s v="2021-09-13"/>
    <x v="0"/>
    <d v="1899-12-30T20:28:27"/>
    <x v="3"/>
    <x v="0"/>
    <d v="1899-12-30T00:10:25"/>
    <x v="0"/>
    <n v="60"/>
    <n v="25"/>
    <n v="0"/>
    <n v="85"/>
    <n v="60"/>
    <n v="0.41666666666666669"/>
    <n v="0"/>
    <d v="1899-12-30T00:01:14"/>
    <d v="1899-12-30T00:00:45"/>
    <d v="1899-12-30T00:08:26"/>
  </r>
  <r>
    <s v="2021-09-14T10:23:30.300"/>
    <s v="10:23:30"/>
    <s v="2021-09-14"/>
    <x v="0"/>
    <s v="Tuesday"/>
    <d v="1899-12-30T10:23:30"/>
    <x v="4"/>
    <x v="738"/>
    <x v="4"/>
    <s v="HSR Layout"/>
    <x v="3"/>
    <n v="349114"/>
    <s v="['Gold Flake Filter-Pack of 10']"/>
    <s v="2021-09-14T10:23:47.115"/>
    <s v="10:23:47"/>
    <x v="1"/>
    <s v="2021-09-14"/>
    <d v="1899-12-30T10:23:47"/>
    <s v="2021-09-14T10:31:07.960"/>
    <s v="10:31:07"/>
    <s v="2021-09-14"/>
    <d v="1899-12-30T10:31:07"/>
    <s v="2021-09-14T10:44:32.812"/>
    <s v="10:44:32"/>
    <s v="2021-09-14"/>
    <x v="0"/>
    <d v="1899-12-30T10:44:32"/>
    <x v="2"/>
    <x v="0"/>
    <d v="1899-12-30T00:21:02"/>
    <x v="0"/>
    <n v="100"/>
    <n v="25"/>
    <n v="0"/>
    <n v="125"/>
    <n v="100"/>
    <n v="0.25"/>
    <n v="0"/>
    <d v="1899-12-30T00:00:17"/>
    <d v="1899-12-30T00:07:20"/>
    <d v="1899-12-30T00:13:25"/>
  </r>
  <r>
    <s v="2021-09-14T21:40:38.268"/>
    <s v="21:40:38"/>
    <s v="2021-09-14"/>
    <x v="0"/>
    <s v="Tuesday"/>
    <d v="1899-12-30T21:40:38"/>
    <x v="1"/>
    <x v="738"/>
    <x v="4"/>
    <s v="HSR Layout"/>
    <x v="3"/>
    <n v="349917"/>
    <s v="['Gold Flake Filter-Pack of 10']"/>
    <s v="2021-09-14T21:40:54.567"/>
    <s v="21:40:54"/>
    <x v="1"/>
    <s v="2021-09-14"/>
    <d v="1899-12-30T21:40:54"/>
    <s v="2021-09-14T21:41:57.144"/>
    <s v="21:41:57"/>
    <s v="2021-09-14"/>
    <d v="1899-12-30T21:41:57"/>
    <s v="2021-09-14T21:49:07.022"/>
    <s v="21:49:07"/>
    <s v="2021-09-14"/>
    <x v="0"/>
    <d v="1899-12-30T21:49:07"/>
    <x v="2"/>
    <x v="0"/>
    <d v="1899-12-30T00:08:29"/>
    <x v="0"/>
    <n v="100"/>
    <n v="25"/>
    <n v="0"/>
    <n v="125"/>
    <n v="100"/>
    <n v="0.25"/>
    <n v="0"/>
    <d v="1899-12-30T00:00:16"/>
    <d v="1899-12-30T00:01:03"/>
    <d v="1899-12-30T00:07:10"/>
  </r>
  <r>
    <s v="2021-09-15T15:06:58.360"/>
    <s v="15:06:58"/>
    <s v="2021-09-15"/>
    <x v="0"/>
    <s v="Wednesday"/>
    <d v="1899-12-30T15:06:58"/>
    <x v="3"/>
    <x v="738"/>
    <x v="4"/>
    <s v="HSR Layout"/>
    <x v="3"/>
    <n v="350622"/>
    <s v="['Wills Flakes-Pack of 10']"/>
    <s v="2021-09-15T15:07:21.471"/>
    <s v="15:07:21"/>
    <x v="1"/>
    <s v="2021-09-15"/>
    <d v="1899-12-30T15:07:21"/>
    <s v="2021-09-15T15:10:43.686"/>
    <s v="15:10:43"/>
    <s v="2021-09-15"/>
    <d v="1899-12-30T15:10:43"/>
    <s v="2021-09-15T15:18:42.068"/>
    <s v="15:18:42"/>
    <s v="2021-09-15"/>
    <x v="0"/>
    <d v="1899-12-30T15:18:42"/>
    <x v="1"/>
    <x v="0"/>
    <d v="1899-12-30T00:11:44"/>
    <x v="0"/>
    <n v="80"/>
    <n v="25"/>
    <n v="0"/>
    <n v="105"/>
    <n v="80"/>
    <n v="0.3125"/>
    <n v="0"/>
    <d v="1899-12-30T00:00:23"/>
    <d v="1899-12-30T00:03:22"/>
    <d v="1899-12-30T00:07:59"/>
  </r>
  <r>
    <s v="2021-09-15T21:45:08.294"/>
    <s v="21:45:08"/>
    <s v="2021-09-15"/>
    <x v="0"/>
    <s v="Wednesday"/>
    <d v="1899-12-30T21:45:08"/>
    <x v="1"/>
    <x v="738"/>
    <x v="4"/>
    <s v="HSR Layout"/>
    <x v="3"/>
    <n v="351136"/>
    <s v="['Stellar Slims Shift-Pack of 20']"/>
    <s v="2021-09-15T21:45:45.275"/>
    <s v="21:45:45"/>
    <x v="1"/>
    <s v="2021-09-15"/>
    <d v="1899-12-30T21:45:45"/>
    <s v="2021-09-15T22:02:36.592"/>
    <s v="22:02:36"/>
    <s v="2021-09-15"/>
    <d v="1899-12-30T22:02:36"/>
    <s v="2021-09-15T22:10:54.411"/>
    <s v="22:10:54"/>
    <s v="2021-09-15"/>
    <x v="0"/>
    <d v="1899-12-30T22:10:54"/>
    <x v="1"/>
    <x v="0"/>
    <d v="1899-12-30T00:25:46"/>
    <x v="0"/>
    <n v="200"/>
    <n v="25"/>
    <n v="0"/>
    <n v="225"/>
    <n v="200"/>
    <n v="0.125"/>
    <n v="0"/>
    <d v="1899-12-30T00:00:37"/>
    <d v="1899-12-30T00:16:51"/>
    <d v="1899-12-30T00:08:18"/>
  </r>
  <r>
    <s v="2021-09-17T08:41:49.761"/>
    <s v="08:41:49"/>
    <s v="2021-09-17"/>
    <x v="0"/>
    <s v="Friday"/>
    <d v="1899-12-30T08:41:49"/>
    <x v="4"/>
    <x v="738"/>
    <x v="4"/>
    <s v="HSR Layout"/>
    <x v="3"/>
    <n v="352656"/>
    <s v="['Stellar Slims Shift-Pack of 20']"/>
    <s v="2021-09-17T08:42:11.388"/>
    <s v="08:42:11"/>
    <x v="1"/>
    <s v="2021-09-17"/>
    <d v="1899-12-30T08:42:11"/>
    <s v="2021-09-17T08:47:00.044"/>
    <s v="08:47:00"/>
    <s v="2021-09-17"/>
    <d v="1899-12-30T08:47:00"/>
    <s v="2021-09-17T08:58:20.914"/>
    <s v="08:58:20"/>
    <s v="2021-09-17"/>
    <x v="0"/>
    <d v="1899-12-30T08:58:20"/>
    <x v="6"/>
    <x v="0"/>
    <d v="1899-12-30T00:16:31"/>
    <x v="1"/>
    <n v="200"/>
    <n v="25"/>
    <n v="0"/>
    <n v="225"/>
    <n v="200"/>
    <n v="0.125"/>
    <n v="0"/>
    <d v="1899-12-30T00:00:22"/>
    <d v="1899-12-30T00:04:49"/>
    <d v="1899-12-30T00:11:20"/>
  </r>
  <r>
    <s v="2021-09-17T22:10:47.498"/>
    <s v="22:10:47"/>
    <s v="2021-09-17"/>
    <x v="0"/>
    <s v="Friday"/>
    <d v="1899-12-30T22:10:47"/>
    <x v="1"/>
    <x v="738"/>
    <x v="4"/>
    <s v="HSR Layout"/>
    <x v="3"/>
    <n v="353720"/>
    <s v="['Lays Hot n Sweet Chilli Potato Chips-52 Gms', 'Stellar Slims Shift-Pack of 20', 'Kurkure Masala Munch-90 Gms', 'Bingo Potato Chips Original Style- Chilli Sprinkled-25 Gms', 'Britannia Little Hearts Biscuits-34.5 Gms', 'Lays Magic Masala Chips-28 Gms']"/>
    <s v="2021-09-17T22:12:03.472"/>
    <s v="22:12:03"/>
    <x v="4"/>
    <s v="2021-09-17"/>
    <d v="1899-12-30T22:12:03"/>
    <s v="2021-09-17T22:19:48.279"/>
    <s v="22:19:48"/>
    <s v="2021-09-17"/>
    <d v="1899-12-30T22:19:48"/>
    <s v="2021-09-17T22:26:33.551"/>
    <s v="22:26:33"/>
    <s v="2021-09-17"/>
    <x v="0"/>
    <d v="1899-12-30T22:26:33"/>
    <x v="6"/>
    <x v="0"/>
    <d v="1899-12-30T00:15:46"/>
    <x v="0"/>
    <n v="270"/>
    <n v="0"/>
    <n v="13"/>
    <n v="270"/>
    <n v="257"/>
    <n v="0"/>
    <n v="4.8148148148148148E-2"/>
    <d v="1899-12-30T00:01:16"/>
    <d v="1899-12-30T00:07:45"/>
    <d v="1899-12-30T00:06:45"/>
  </r>
  <r>
    <s v="2021-09-18T16:43:22.220"/>
    <s v="16:43:22"/>
    <s v="2021-09-18"/>
    <x v="0"/>
    <s v="Saturday"/>
    <d v="1899-12-30T16:43:22"/>
    <x v="3"/>
    <x v="738"/>
    <x v="4"/>
    <s v="HSR Layout"/>
    <x v="3"/>
    <n v="354653"/>
    <s v="['Gold Flake Filter-Pack of 10']"/>
    <s v="2021-09-18T16:48:35.922"/>
    <s v="16:48:35"/>
    <x v="1"/>
    <s v="2021-09-18"/>
    <d v="1899-12-30T16:48:35"/>
    <s v="2021-09-18T16:51:59.009"/>
    <s v="16:51:59"/>
    <s v="2021-09-18"/>
    <d v="1899-12-30T16:51:59"/>
    <s v="2021-09-18T17:01:10.824"/>
    <s v="17:01:10"/>
    <s v="2021-09-18"/>
    <x v="1"/>
    <d v="1899-12-30T17:01:10"/>
    <x v="5"/>
    <x v="0"/>
    <d v="1899-12-30T00:17:48"/>
    <x v="0"/>
    <n v="100"/>
    <n v="0"/>
    <n v="0"/>
    <n v="100"/>
    <n v="100"/>
    <n v="0"/>
    <n v="0"/>
    <d v="1899-12-30T00:05:13"/>
    <d v="1899-12-30T00:03:24"/>
    <d v="1899-12-30T00:09:11"/>
  </r>
  <r>
    <s v="2021-09-18T22:58:38.082"/>
    <s v="22:58:38"/>
    <s v="2021-09-18"/>
    <x v="0"/>
    <s v="Saturday"/>
    <d v="1899-12-30T22:58:38"/>
    <x v="1"/>
    <x v="738"/>
    <x v="4"/>
    <s v="HSR Layout"/>
    <x v="3"/>
    <n v="355256"/>
    <s v="['Gold Flake Filter-Pack of 10']"/>
    <s v="2021-09-18T22:59:37.748"/>
    <s v="22:59:37"/>
    <x v="1"/>
    <s v="2021-09-18"/>
    <d v="1899-12-30T22:59:37"/>
    <s v="2021-09-18T23:05:50.225"/>
    <s v="23:05:50"/>
    <s v="2021-09-18"/>
    <d v="1899-12-30T23:05:50"/>
    <s v="2021-09-18T23:16:54.470"/>
    <s v="23:16:54"/>
    <s v="2021-09-18"/>
    <x v="1"/>
    <d v="1899-12-30T23:16:54"/>
    <x v="5"/>
    <x v="0"/>
    <d v="1899-12-30T00:18:16"/>
    <x v="0"/>
    <n v="100"/>
    <n v="0"/>
    <n v="0"/>
    <n v="100"/>
    <n v="100"/>
    <n v="0"/>
    <n v="0"/>
    <d v="1899-12-30T00:00:59"/>
    <d v="1899-12-30T00:06:13"/>
    <d v="1899-12-30T00:11:04"/>
  </r>
  <r>
    <s v="2021-09-19T11:27:04.335"/>
    <s v="11:27:04"/>
    <s v="2021-09-19"/>
    <x v="0"/>
    <s v="Sunday"/>
    <d v="1899-12-30T11:27:04"/>
    <x v="4"/>
    <x v="738"/>
    <x v="4"/>
    <s v="HSR Layout"/>
    <x v="3"/>
    <n v="355773"/>
    <s v="['Kurkure Masala Munch-50 Gms', 'Bingo Potato Chips Original Style- Chilli Sprinkled-25 Gms', 'Gold Flake Filter-Pack of 10', 'Bingo Cream &amp; Onion Potato Chips-25 Gms', 'Lays Hot n Sweet Chilli Potato Chips-52 Gms']"/>
    <s v="2021-09-19T11:31:28.260"/>
    <s v="11:31:28"/>
    <x v="2"/>
    <s v="2021-09-19"/>
    <d v="1899-12-30T11:31:28"/>
    <s v="2021-09-19T11:40:01.049"/>
    <s v="11:40:01"/>
    <s v="2021-09-19"/>
    <d v="1899-12-30T11:40:01"/>
    <s v="2021-09-19T11:50:42.473"/>
    <s v="11:50:42"/>
    <s v="2021-09-19"/>
    <x v="1"/>
    <d v="1899-12-30T11:50:42"/>
    <x v="4"/>
    <x v="0"/>
    <d v="1899-12-30T00:23:38"/>
    <x v="0"/>
    <n v="150"/>
    <n v="0"/>
    <n v="10"/>
    <n v="150"/>
    <n v="140"/>
    <n v="0"/>
    <n v="6.6666666666666666E-2"/>
    <d v="1899-12-30T00:04:24"/>
    <d v="1899-12-30T00:08:33"/>
    <d v="1899-12-30T00:10:41"/>
  </r>
  <r>
    <s v="2021-09-19T22:54:54.270"/>
    <s v="22:54:54"/>
    <s v="2021-09-19"/>
    <x v="0"/>
    <s v="Sunday"/>
    <d v="1899-12-30T22:54:54"/>
    <x v="1"/>
    <x v="738"/>
    <x v="4"/>
    <s v="HSR Layout"/>
    <x v="3"/>
    <n v="356834"/>
    <s v="['Players Minty Cool-Pack of 10']"/>
    <s v="2021-09-19T22:55:38.282"/>
    <s v="22:55:38"/>
    <x v="1"/>
    <s v="2021-09-19"/>
    <d v="1899-12-30T22:55:38"/>
    <s v="2021-09-19T22:58:16.577"/>
    <s v="22:58:16"/>
    <s v="2021-09-19"/>
    <d v="1899-12-30T22:58:16"/>
    <s v="2021-09-19T23:17:10.845"/>
    <s v="23:17:10"/>
    <s v="2021-09-19"/>
    <x v="1"/>
    <d v="1899-12-30T23:17:10"/>
    <x v="4"/>
    <x v="0"/>
    <d v="1899-12-30T00:22:16"/>
    <x v="0"/>
    <n v="60"/>
    <n v="0"/>
    <n v="0"/>
    <n v="60"/>
    <n v="60"/>
    <n v="0"/>
    <n v="0"/>
    <d v="1899-12-30T00:00:44"/>
    <d v="1899-12-30T00:02:38"/>
    <d v="1899-12-30T00:18:54"/>
  </r>
  <r>
    <s v="2021-09-20T11:01:31.279"/>
    <s v="11:01:31"/>
    <s v="2021-09-20"/>
    <x v="0"/>
    <s v="Monday"/>
    <d v="1899-12-30T11:01:31"/>
    <x v="4"/>
    <x v="738"/>
    <x v="4"/>
    <s v="HSR Layout"/>
    <x v="3"/>
    <n v="357227"/>
    <s v="['Gold Flake Filter-Pack of 10']"/>
    <s v="2021-09-20T11:03:01.854"/>
    <s v="11:03:01"/>
    <x v="1"/>
    <s v="2021-09-20"/>
    <d v="1899-12-30T11:03:01"/>
    <s v="2021-09-20T11:05:35.361"/>
    <s v="11:05:35"/>
    <s v="2021-09-20"/>
    <d v="1899-12-30T11:05:35"/>
    <s v="2021-09-20T11:23:16.872"/>
    <s v="11:23:16"/>
    <s v="2021-09-20"/>
    <x v="0"/>
    <d v="1899-12-30T11:23:16"/>
    <x v="3"/>
    <x v="0"/>
    <d v="1899-12-30T00:21:45"/>
    <x v="0"/>
    <n v="100"/>
    <n v="0"/>
    <n v="0"/>
    <n v="100"/>
    <n v="100"/>
    <n v="0"/>
    <n v="0"/>
    <d v="1899-12-30T00:01:30"/>
    <d v="1899-12-30T00:02:34"/>
    <d v="1899-12-30T00:17:41"/>
  </r>
  <r>
    <s v="2021-09-21T17:54:47.961"/>
    <s v="17:54:47"/>
    <s v="2021-09-21"/>
    <x v="0"/>
    <s v="Tuesday"/>
    <d v="1899-12-30T17:54:47"/>
    <x v="2"/>
    <x v="738"/>
    <x v="4"/>
    <s v="HSR Layout"/>
    <x v="3"/>
    <n v="359067"/>
    <s v="['Wills Flakes-Pack of 10']"/>
    <s v="2021-09-21T18:00:10.180"/>
    <s v="18:00:10"/>
    <x v="1"/>
    <s v="2021-09-21"/>
    <d v="1899-12-30T18:00:10"/>
    <s v="2021-09-21T18:04:23.899"/>
    <s v="18:04:23"/>
    <s v="2021-09-21"/>
    <d v="1899-12-30T18:04:23"/>
    <s v="2021-09-21T18:14:17.095"/>
    <s v="18:14:17"/>
    <s v="2021-09-21"/>
    <x v="0"/>
    <d v="1899-12-30T18:14:17"/>
    <x v="2"/>
    <x v="0"/>
    <d v="1899-12-30T00:19:30"/>
    <x v="0"/>
    <n v="80"/>
    <n v="0"/>
    <n v="0"/>
    <n v="80"/>
    <n v="80"/>
    <n v="0"/>
    <n v="0"/>
    <d v="1899-12-30T00:05:23"/>
    <d v="1899-12-30T00:04:13"/>
    <d v="1899-12-30T00:09:54"/>
  </r>
  <r>
    <s v="2021-09-22T09:22:41.665"/>
    <s v="09:22:41"/>
    <s v="2021-09-22"/>
    <x v="0"/>
    <s v="Wednesday"/>
    <d v="1899-12-30T09:22:41"/>
    <x v="4"/>
    <x v="738"/>
    <x v="4"/>
    <s v="HSR Layout"/>
    <x v="3"/>
    <n v="359792"/>
    <s v="['Wills Flakes-Pack of 10', 'Unibic Chocolate Chip Cookies-75 Gms']"/>
    <s v="2021-09-22T09:24:34.721"/>
    <s v="09:24:34"/>
    <x v="0"/>
    <s v="2021-09-22"/>
    <d v="1899-12-30T09:24:34"/>
    <s v="2021-09-22T09:28:37.920"/>
    <s v="09:28:37"/>
    <s v="2021-09-22"/>
    <d v="1899-12-30T09:28:37"/>
    <s v="2021-09-22T09:41:32.722"/>
    <s v="09:41:32"/>
    <s v="2021-09-22"/>
    <x v="0"/>
    <d v="1899-12-30T09:41:32"/>
    <x v="1"/>
    <x v="0"/>
    <d v="1899-12-30T00:18:51"/>
    <x v="0"/>
    <n v="105"/>
    <n v="0"/>
    <n v="0"/>
    <n v="105"/>
    <n v="105"/>
    <n v="0"/>
    <n v="0"/>
    <d v="1899-12-30T00:01:53"/>
    <d v="1899-12-30T00:04:03"/>
    <d v="1899-12-30T00:12:55"/>
  </r>
  <r>
    <s v="2021-09-23T11:03:29.766"/>
    <s v="11:03:29"/>
    <s v="2021-09-23"/>
    <x v="0"/>
    <s v="Thursday"/>
    <d v="1899-12-30T11:03:29"/>
    <x v="4"/>
    <x v="738"/>
    <x v="4"/>
    <s v="HSR Layout"/>
    <x v="3"/>
    <n v="361139"/>
    <s v="['Bounty Chocolate Bar-27.5 Gms', 'RiteBite Max Protein Chips - Desi Masala-60 Gms', 'Wai Wai 123 Masala Noodles-70 Gms', 'Cadbury Nutties Chocolate-30 Gms', 'Maggi Special Masala Noodles-70 Gms']"/>
    <s v="2021-09-23T11:09:08.712"/>
    <s v="11:09:08"/>
    <x v="2"/>
    <s v="2021-09-23"/>
    <d v="1899-12-30T11:09:08"/>
    <s v="2021-09-23T11:12:20.980"/>
    <s v="11:12:20"/>
    <s v="2021-09-23"/>
    <d v="1899-12-30T11:12:20"/>
    <s v="2021-09-23T11:29:34.828"/>
    <s v="11:29:34"/>
    <s v="2021-09-23"/>
    <x v="0"/>
    <d v="1899-12-30T11:29:34"/>
    <x v="0"/>
    <x v="0"/>
    <d v="1899-12-30T00:26:05"/>
    <x v="0"/>
    <n v="134"/>
    <n v="0"/>
    <n v="12"/>
    <n v="134"/>
    <n v="122"/>
    <n v="0"/>
    <n v="8.9552238805970144E-2"/>
    <d v="1899-12-30T00:05:39"/>
    <d v="1899-12-30T00:03:12"/>
    <d v="1899-12-30T00:17:14"/>
  </r>
  <r>
    <s v="2021-09-23T20:57:04.343"/>
    <s v="20:57:04"/>
    <s v="2021-09-23"/>
    <x v="0"/>
    <s v="Thursday"/>
    <d v="1899-12-30T20:57:04"/>
    <x v="1"/>
    <x v="738"/>
    <x v="4"/>
    <s v="HSR Layout"/>
    <x v="3"/>
    <n v="361790"/>
    <s v="['Marlboro Advance (Gold Advance)-Pack of 10']"/>
    <s v="2021-09-23T20:57:30.036"/>
    <s v="20:57:30"/>
    <x v="1"/>
    <s v="2021-09-23"/>
    <d v="1899-12-30T20:57:30"/>
    <s v="2021-09-23T20:58:40.998"/>
    <s v="20:58:40"/>
    <s v="2021-09-23"/>
    <d v="1899-12-30T20:58:40"/>
    <s v="2021-09-23T21:07:58.443"/>
    <s v="21:07:58"/>
    <s v="2021-09-23"/>
    <x v="0"/>
    <d v="1899-12-30T21:07:58"/>
    <x v="0"/>
    <x v="0"/>
    <d v="1899-12-30T00:10:54"/>
    <x v="0"/>
    <n v="165"/>
    <n v="0"/>
    <n v="0"/>
    <n v="165"/>
    <n v="165"/>
    <n v="0"/>
    <n v="0"/>
    <d v="1899-12-30T00:00:26"/>
    <d v="1899-12-30T00:01:10"/>
    <d v="1899-12-30T00:09:18"/>
  </r>
  <r>
    <s v="2021-09-24T13:13:03.311"/>
    <s v="13:13:03"/>
    <s v="2021-09-24"/>
    <x v="0"/>
    <s v="Friday"/>
    <d v="1899-12-30T13:13:03"/>
    <x v="3"/>
    <x v="738"/>
    <x v="4"/>
    <s v="HSR Layout"/>
    <x v="3"/>
    <n v="362486"/>
    <s v="['Lays Maxx Sizzling Barbeque Chips-33 Gms', 'Britannia Little Hearts Biscuits-34.5 Gms', 'Haldiram Plain Bhujia-38 Gms', 'Wills Flakes-Pack of 10', 'Wai Wai 123 Masala Noodles-70 Gms', 'Cadbury Nutties Chocolate-30 Gms', 'Maggi Special Masala Noodles-70 Gms']"/>
    <s v="2021-09-24T13:16:31.764"/>
    <s v="13:16:31"/>
    <x v="8"/>
    <s v="2021-09-24"/>
    <d v="1899-12-30T13:16:31"/>
    <s v="2021-09-24T13:23:16.534"/>
    <s v="13:23:16"/>
    <s v="2021-09-24"/>
    <d v="1899-12-30T13:23:16"/>
    <s v="2021-09-24T13:30:58.267"/>
    <s v="13:30:58"/>
    <s v="2021-09-24"/>
    <x v="0"/>
    <d v="1899-12-30T13:30:58"/>
    <x v="6"/>
    <x v="0"/>
    <d v="1899-12-30T00:17:55"/>
    <x v="0"/>
    <n v="174"/>
    <n v="0"/>
    <n v="10"/>
    <n v="174"/>
    <n v="164"/>
    <n v="0"/>
    <n v="5.7471264367816091E-2"/>
    <d v="1899-12-30T00:03:28"/>
    <d v="1899-12-30T00:06:45"/>
    <d v="1899-12-30T00:07:42"/>
  </r>
  <r>
    <s v="2021-09-25T15:50:27.075"/>
    <s v="15:50:27"/>
    <s v="2021-09-25"/>
    <x v="0"/>
    <s v="Saturday"/>
    <d v="1899-12-30T15:50:27"/>
    <x v="3"/>
    <x v="738"/>
    <x v="4"/>
    <s v="HSR Layout"/>
    <x v="3"/>
    <n v="364138"/>
    <s v="['Wills Flakes-Pack of 10']"/>
    <s v="2021-09-25T15:58:49.244"/>
    <s v="15:58:49"/>
    <x v="1"/>
    <s v="2021-09-25"/>
    <d v="1899-12-30T15:58:49"/>
    <s v="2021-09-25T16:01:11.508"/>
    <s v="16:01:11"/>
    <s v="2021-09-25"/>
    <d v="1899-12-30T16:01:11"/>
    <s v="2021-09-25T16:10:33.668"/>
    <s v="16:10:33"/>
    <s v="2021-09-25"/>
    <x v="1"/>
    <d v="1899-12-30T16:10:33"/>
    <x v="5"/>
    <x v="0"/>
    <d v="1899-12-30T00:20:06"/>
    <x v="0"/>
    <n v="80"/>
    <n v="0"/>
    <n v="0"/>
    <n v="80"/>
    <n v="80"/>
    <n v="0"/>
    <n v="0"/>
    <d v="1899-12-30T00:08:22"/>
    <d v="1899-12-30T00:02:22"/>
    <d v="1899-12-30T00:09:22"/>
  </r>
  <r>
    <s v="2021-09-25T22:43:59.607"/>
    <s v="22:43:59"/>
    <s v="2021-09-25"/>
    <x v="0"/>
    <s v="Saturday"/>
    <d v="1899-12-30T22:43:59"/>
    <x v="1"/>
    <x v="738"/>
    <x v="4"/>
    <s v="HSR Layout"/>
    <x v="3"/>
    <n v="364759"/>
    <s v="['Players Minty Cool-Pack of 10']"/>
    <s v="2021-09-25T23:06:33.674"/>
    <s v="23:06:33"/>
    <x v="1"/>
    <s v="2021-09-25"/>
    <d v="1899-12-30T23:06:33"/>
    <s v="2021-09-25T23:06:57.534"/>
    <s v="23:06:57"/>
    <s v="2021-09-25"/>
    <d v="1899-12-30T23:06:57"/>
    <s v="2021-09-25T23:16:08.941"/>
    <s v="23:16:08"/>
    <s v="2021-09-25"/>
    <x v="1"/>
    <d v="1899-12-30T23:16:08"/>
    <x v="5"/>
    <x v="0"/>
    <d v="1899-12-30T00:32:09"/>
    <x v="0"/>
    <n v="180"/>
    <n v="0"/>
    <n v="0"/>
    <n v="180"/>
    <n v="180"/>
    <n v="0"/>
    <n v="0"/>
    <d v="1899-12-30T00:22:34"/>
    <d v="1899-12-30T00:00:24"/>
    <d v="1899-12-30T00:09:11"/>
  </r>
  <r>
    <s v="2021-09-28T21:22:21.407"/>
    <s v="21:22:21"/>
    <s v="2021-09-28"/>
    <x v="0"/>
    <s v="Tuesday"/>
    <d v="1899-12-30T21:22:21"/>
    <x v="1"/>
    <x v="738"/>
    <x v="4"/>
    <s v="HSR Layout"/>
    <x v="3"/>
    <n v="368848"/>
    <s v="['Wills Flakes-Pack of 10']"/>
    <s v="2021-09-28T21:25:16.836"/>
    <s v="21:25:16"/>
    <x v="1"/>
    <s v="2021-09-28"/>
    <d v="1899-12-30T21:25:16"/>
    <s v="2021-09-28T21:28:36.586"/>
    <s v="21:28:36"/>
    <s v="2021-09-28"/>
    <d v="1899-12-30T21:28:36"/>
    <s v="2021-09-28T21:42:28.720"/>
    <s v="21:42:28"/>
    <s v="2021-09-28"/>
    <x v="0"/>
    <d v="1899-12-30T21:42:28"/>
    <x v="2"/>
    <x v="0"/>
    <d v="1899-12-30T00:20:07"/>
    <x v="1"/>
    <n v="80"/>
    <n v="0"/>
    <n v="0"/>
    <n v="80"/>
    <n v="80"/>
    <n v="0"/>
    <n v="0"/>
    <d v="1899-12-30T00:02:55"/>
    <d v="1899-12-30T00:03:20"/>
    <d v="1899-12-30T00:13:52"/>
  </r>
  <r>
    <s v="2021-08-06T22:43:06.003"/>
    <s v="22:43:06"/>
    <s v="2021-08-06"/>
    <x v="1"/>
    <s v="Friday"/>
    <d v="1899-12-30T22:43:06"/>
    <x v="1"/>
    <x v="739"/>
    <x v="5"/>
    <s v="HSR Layout"/>
    <x v="2"/>
    <n v="311369"/>
    <s v="['Kurkure Masala Munch-90 Gms', 'Sunpure Refined Sunflower Oil-1 Ltr']"/>
    <s v="2021-08-06T22:46:42.060"/>
    <s v="22:46:42"/>
    <x v="0"/>
    <s v="2021-08-06"/>
    <d v="1899-12-30T22:46:42"/>
    <s v="2021-08-06T22:49:56.769"/>
    <s v="22:49:56"/>
    <s v="2021-08-06"/>
    <d v="1899-12-30T22:49:56"/>
    <s v="2021-08-06T23:09:29.208"/>
    <s v="23:09:29"/>
    <s v="2021-08-06"/>
    <x v="0"/>
    <d v="1899-12-30T23:09:29"/>
    <x v="6"/>
    <x v="0"/>
    <d v="1899-12-30T00:26:23"/>
    <x v="1"/>
    <n v="215"/>
    <n v="12"/>
    <n v="0"/>
    <n v="227"/>
    <n v="215"/>
    <n v="5.5813953488372092E-2"/>
    <n v="0"/>
    <d v="1899-12-30T00:03:36"/>
    <d v="1899-12-30T00:03:14"/>
    <d v="1899-12-30T00:19:33"/>
  </r>
  <r>
    <s v="2021-08-27T22:25:46.296"/>
    <s v="22:25:46"/>
    <s v="2021-08-27"/>
    <x v="1"/>
    <s v="Friday"/>
    <d v="1899-12-30T22:25:46"/>
    <x v="1"/>
    <x v="739"/>
    <x v="5"/>
    <s v="HSR Layout"/>
    <x v="2"/>
    <n v="329768"/>
    <s v="['Whiskas Ocean Fish Milk Junior Cat Food-1.1 Kgs', 'Surprise WOW Skincare Product 1 Pc-1 Pc']"/>
    <s v="2021-08-27T22:27:43.847"/>
    <s v="22:27:43"/>
    <x v="0"/>
    <s v="2021-08-27"/>
    <d v="1899-12-30T22:27:43"/>
    <s v="2021-08-27T22:30:25.415"/>
    <s v="22:30:25"/>
    <s v="2021-08-27"/>
    <d v="1899-12-30T22:30:25"/>
    <s v="2021-08-27T22:38:29.542"/>
    <s v="22:38:29"/>
    <s v="2021-08-27"/>
    <x v="0"/>
    <d v="1899-12-30T22:38:29"/>
    <x v="6"/>
    <x v="0"/>
    <d v="1899-12-30T00:12:43"/>
    <x v="0"/>
    <n v="484"/>
    <n v="0"/>
    <n v="99"/>
    <n v="484"/>
    <n v="385"/>
    <n v="0"/>
    <n v="0.20454545454545456"/>
    <d v="1899-12-30T00:01:57"/>
    <d v="1899-12-30T00:02:42"/>
    <d v="1899-12-30T00:08:04"/>
  </r>
  <r>
    <s v="2021-08-06T22:14:11.398"/>
    <s v="22:14:11"/>
    <s v="2021-08-06"/>
    <x v="1"/>
    <s v="Friday"/>
    <d v="1899-12-30T22:14:11"/>
    <x v="1"/>
    <x v="740"/>
    <x v="0"/>
    <s v="HSR Layout"/>
    <x v="2"/>
    <n v="311341"/>
    <s v="['Cowpea Green Beans-250 Gms', 'Lemon-3 Pcs', 'Daawat Rozana Basmati Rice-1 Kg', 'Hersheys Kisses Cookies N Cream Pouch-33.36 Gms', 'India Gate Basmati Rice Dubar-1 Kg', 'Wai Wai 123 Masala Noodles-70 Gms', 'Curry leaves-100 Gms']"/>
    <s v="2021-08-06T22:18:18.371"/>
    <s v="22:18:18"/>
    <x v="8"/>
    <s v="2021-08-06"/>
    <d v="1899-12-30T22:18:18"/>
    <s v="2021-08-06T22:23:28.688"/>
    <s v="22:23:28"/>
    <s v="2021-08-06"/>
    <d v="1899-12-30T22:23:28"/>
    <s v="2021-08-06T22:39:22.339"/>
    <s v="22:39:22"/>
    <s v="2021-08-06"/>
    <x v="0"/>
    <d v="1899-12-30T22:39:22"/>
    <x v="6"/>
    <x v="0"/>
    <d v="1899-12-30T00:25:11"/>
    <x v="0"/>
    <n v="366"/>
    <n v="0"/>
    <n v="0"/>
    <n v="366"/>
    <n v="366"/>
    <n v="0"/>
    <n v="0"/>
    <d v="1899-12-30T00:04:07"/>
    <d v="1899-12-30T00:05:10"/>
    <d v="1899-12-30T00:15:54"/>
  </r>
  <r>
    <s v="2021-08-20T18:27:59.444"/>
    <s v="18:27:59"/>
    <s v="2021-08-20"/>
    <x v="1"/>
    <s v="Friday"/>
    <d v="1899-12-30T18:27:59"/>
    <x v="2"/>
    <x v="740"/>
    <x v="0"/>
    <s v="HSR Layout"/>
    <x v="2"/>
    <n v="322693"/>
    <s v="['Eveready Aa Battery Cell-1 Pc', 'Kurkure Masala Munch-90 Gms', 'Surprise WOW Skincare Product 1 Pc-1 Pc', 'Coca Cola Pet Bottle-2.25 Ltr', &quot;Haldiram's Soya Stick-150 Gms&quot;, 'Kurkure Chilli Chatka-90 Gms']"/>
    <s v="2021-08-20T18:44:26.445"/>
    <s v="18:44:26"/>
    <x v="4"/>
    <s v="2021-08-20"/>
    <d v="1899-12-30T18:44:26"/>
    <s v="2021-08-20T18:48:40.243"/>
    <s v="18:48:40"/>
    <s v="2021-08-20"/>
    <d v="1899-12-30T18:48:40"/>
    <s v="2021-08-20T18:59:21.959"/>
    <s v="18:59:21"/>
    <s v="2021-08-20"/>
    <x v="0"/>
    <d v="1899-12-30T18:59:21"/>
    <x v="6"/>
    <x v="0"/>
    <d v="1899-12-30T00:31:22"/>
    <x v="0"/>
    <n v="339"/>
    <n v="0"/>
    <n v="119"/>
    <n v="339"/>
    <n v="220"/>
    <n v="0"/>
    <n v="0.35103244837758113"/>
    <d v="1899-12-30T00:16:27"/>
    <d v="1899-12-30T00:04:14"/>
    <d v="1899-12-30T00:10:41"/>
  </r>
  <r>
    <s v="2021-08-22T10:51:26.711"/>
    <s v="10:51:26"/>
    <s v="2021-08-22"/>
    <x v="1"/>
    <s v="Sunday"/>
    <d v="1899-12-30T10:51:26"/>
    <x v="4"/>
    <x v="740"/>
    <x v="0"/>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s v="2021-08-22T10:57:21.404"/>
    <s v="10:57:21"/>
    <x v="10"/>
    <s v="2021-08-22"/>
    <d v="1899-12-30T10:57:21"/>
    <s v="2021-08-22T11:04:08.683"/>
    <s v="11:04:08"/>
    <s v="2021-08-22"/>
    <d v="1899-12-30T11:04:08"/>
    <s v="2021-08-22T11:24:51.832"/>
    <s v="11:24:51"/>
    <s v="2021-08-22"/>
    <x v="1"/>
    <d v="1899-12-30T11:24:51"/>
    <x v="4"/>
    <x v="0"/>
    <d v="1899-12-30T00:33:25"/>
    <x v="0"/>
    <n v="628"/>
    <n v="0"/>
    <n v="109"/>
    <n v="628"/>
    <n v="519"/>
    <n v="0"/>
    <n v="0.17356687898089171"/>
    <d v="1899-12-30T00:05:55"/>
    <d v="1899-12-30T00:06:47"/>
    <d v="1899-12-30T00:20:43"/>
  </r>
  <r>
    <s v="2021-09-08T19:35:38.900"/>
    <s v="19:35:38"/>
    <s v="2021-09-08"/>
    <x v="0"/>
    <s v="Wednesday"/>
    <d v="1899-12-30T19:35:38"/>
    <x v="2"/>
    <x v="740"/>
    <x v="0"/>
    <s v="HSR Layout"/>
    <x v="2"/>
    <n v="342552"/>
    <s v="['Carrot-1 Kg', 'Bingo Potato Chips Original Style- Chilli Sprinkled-52 Gms', 'Coca Cola Pet Bottle-2.25 Ltr', 'Amul Fresh Cream-250 Ml', 'Tomato-1 Kg', 'Cadbury Dairy Milk Silk Bubbly Chocolate-120 Gms']"/>
    <s v="2021-09-08T19:41:14.133"/>
    <s v="19:41:14"/>
    <x v="4"/>
    <s v="2021-09-08"/>
    <d v="1899-12-30T19:41:14"/>
    <s v="2021-09-08T19:50:15.575"/>
    <s v="19:50:15"/>
    <s v="2021-09-08"/>
    <d v="1899-12-30T19:50:15"/>
    <s v="2021-09-08T20:04:58.393"/>
    <s v="20:04:58"/>
    <s v="2021-09-08"/>
    <x v="0"/>
    <d v="1899-12-30T20:04:58"/>
    <x v="1"/>
    <x v="0"/>
    <d v="1899-12-30T00:29:20"/>
    <x v="0"/>
    <n v="698"/>
    <n v="0"/>
    <n v="102"/>
    <n v="698"/>
    <n v="596"/>
    <n v="0"/>
    <n v="0.14613180515759314"/>
    <d v="1899-12-30T00:05:36"/>
    <d v="1899-12-30T00:09:01"/>
    <d v="1899-12-30T00:14:43"/>
  </r>
  <r>
    <s v="2021-09-12T09:44:13.817"/>
    <s v="09:44:13"/>
    <s v="2021-09-12"/>
    <x v="0"/>
    <s v="Sunday"/>
    <d v="1899-12-30T09:44:13"/>
    <x v="4"/>
    <x v="740"/>
    <x v="0"/>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s v="2021-09-12T09:48:37.129"/>
    <s v="09:48:37"/>
    <x v="12"/>
    <s v="2021-09-12"/>
    <d v="1899-12-30T09:48:37"/>
    <s v="2021-09-12T09:51:50.144"/>
    <s v="09:51:50"/>
    <s v="2021-09-12"/>
    <d v="1899-12-30T09:51:50"/>
    <s v="2021-09-12T10:14:37.999"/>
    <s v="10:14:37"/>
    <s v="2021-09-12"/>
    <x v="1"/>
    <d v="1899-12-30T10:14:37"/>
    <x v="4"/>
    <x v="0"/>
    <d v="1899-12-30T00:30:24"/>
    <x v="0"/>
    <n v="444"/>
    <n v="0"/>
    <n v="48"/>
    <n v="444"/>
    <n v="396"/>
    <n v="0"/>
    <n v="0.10810810810810811"/>
    <d v="1899-12-30T00:04:24"/>
    <d v="1899-12-30T00:03:13"/>
    <d v="1899-12-30T00:22:47"/>
  </r>
  <r>
    <s v="2021-09-19T08:19:06.347"/>
    <s v="08:19:06"/>
    <s v="2021-09-19"/>
    <x v="0"/>
    <s v="Sunday"/>
    <d v="1899-12-30T08:19:06"/>
    <x v="4"/>
    <x v="740"/>
    <x v="0"/>
    <s v="HSR Layout"/>
    <x v="2"/>
    <n v="355428"/>
    <s v="['Bingo Potato Chips Original Style- Chilli Sprinkled-25 Gms', 'Id Special Idli Dosa Batter-2 Kgs', 'Lays American Style Cream and Onion Chips-190 Gms', 'Kurkure Chilli Chatka-90 Gms', 'Lays Hot n Sweet Chilli Potato Chips-52 Gms']"/>
    <s v="2021-09-19T08:25:32.104"/>
    <s v="08:25:32"/>
    <x v="2"/>
    <s v="2021-09-19"/>
    <d v="1899-12-30T08:25:32"/>
    <s v="2021-09-19T08:26:21.017"/>
    <s v="08:26:21"/>
    <s v="2021-09-19"/>
    <d v="1899-12-30T08:26:21"/>
    <s v="2021-09-19T08:42:11.814"/>
    <s v="08:42:11"/>
    <s v="2021-09-19"/>
    <x v="1"/>
    <d v="1899-12-30T08:42:11"/>
    <x v="4"/>
    <x v="0"/>
    <d v="1899-12-30T00:23:05"/>
    <x v="0"/>
    <n v="264"/>
    <n v="0"/>
    <n v="52"/>
    <n v="264"/>
    <n v="212"/>
    <n v="0"/>
    <n v="0.19696969696969696"/>
    <d v="1899-12-30T00:06:26"/>
    <d v="1899-12-30T00:00:49"/>
    <d v="1899-12-30T00:15:50"/>
  </r>
  <r>
    <s v="2021-09-26T19:29:21.582"/>
    <s v="19:29:21"/>
    <s v="2021-09-26"/>
    <x v="0"/>
    <s v="Sunday"/>
    <d v="1899-12-30T19:29:21"/>
    <x v="2"/>
    <x v="740"/>
    <x v="0"/>
    <s v="HSR Layout"/>
    <x v="2"/>
    <n v="365940"/>
    <s v="['Carrot-1 Kg', 'Ladies finger-500 Gms', 'Amul Premium Spiced Buttermilk-200 Ml', 'Amul Fresh Cream-250 Ml', 'Potato-1 Kg', 'Tomato-1 Kg', 'Onion-2 Kgs', 'Haldirams Tasty Nuts-200 Gms', &quot;Haldiram's Soya Stick-200 Gms&quot;]"/>
    <s v="2021-09-26T19:30:37.901"/>
    <s v="19:30:37"/>
    <x v="12"/>
    <s v="2021-09-26"/>
    <d v="1899-12-30T19:30:37"/>
    <s v="2021-09-26T19:40:24.924"/>
    <s v="19:40:24"/>
    <s v="2021-09-26"/>
    <d v="1899-12-30T19:40:24"/>
    <s v="2021-09-26T19:55:52.764"/>
    <s v="19:55:52"/>
    <s v="2021-09-26"/>
    <x v="1"/>
    <d v="1899-12-30T19:55:52"/>
    <x v="4"/>
    <x v="0"/>
    <d v="1899-12-30T00:26:31"/>
    <x v="0"/>
    <n v="497"/>
    <n v="0"/>
    <n v="132"/>
    <n v="497"/>
    <n v="365"/>
    <n v="0"/>
    <n v="0.26559356136820927"/>
    <d v="1899-12-30T00:01:16"/>
    <d v="1899-12-30T00:09:47"/>
    <d v="1899-12-30T00:15:28"/>
  </r>
  <r>
    <s v="2021-08-06T21:57:55.969"/>
    <s v="21:57:55"/>
    <s v="2021-08-06"/>
    <x v="1"/>
    <s v="Friday"/>
    <d v="1899-12-30T21:57:55"/>
    <x v="1"/>
    <x v="741"/>
    <x v="3"/>
    <s v="HSR Layout"/>
    <x v="3"/>
    <n v="311320"/>
    <s v="['Homelite Match Box-1 Pc', 'Ridge Gourd-500 Gms', 'Britannia Multigrain Bread-450 Gms', 'Green Chillies-200 Gms', 'Imported Green Pear-2 Pcs', 'Nandini Curd-500 Gms']"/>
    <s v="2021-08-06T22:03:30.311"/>
    <s v="22:03:30"/>
    <x v="4"/>
    <s v="2021-08-06"/>
    <d v="1899-12-30T22:03:30"/>
    <s v="2021-08-06T22:09:44.314"/>
    <s v="22:09:44"/>
    <s v="2021-08-06"/>
    <d v="1899-12-30T22:09:44"/>
    <s v="2021-08-06T22:13:22.039"/>
    <s v="22:13:22"/>
    <s v="2021-08-06"/>
    <x v="0"/>
    <d v="1899-12-30T22:13:22"/>
    <x v="6"/>
    <x v="0"/>
    <d v="1899-12-30T00:15:27"/>
    <x v="1"/>
    <n v="229"/>
    <n v="0"/>
    <n v="0"/>
    <n v="229"/>
    <n v="229"/>
    <n v="0"/>
    <n v="0"/>
    <d v="1899-12-30T00:05:35"/>
    <d v="1899-12-30T00:06:14"/>
    <d v="1899-12-30T00:03:38"/>
  </r>
  <r>
    <s v="2021-08-17T19:37:07.922"/>
    <s v="19:37:07"/>
    <s v="2021-08-17"/>
    <x v="1"/>
    <s v="Tuesday"/>
    <d v="1899-12-30T19:37:07"/>
    <x v="2"/>
    <x v="741"/>
    <x v="3"/>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s v="2021-08-17T19:46:28.025"/>
    <s v="19:46:28"/>
    <x v="19"/>
    <s v="2021-08-17"/>
    <d v="1899-12-30T19:46:28"/>
    <s v="2021-08-17T19:48:20.370"/>
    <s v="19:48:20"/>
    <s v="2021-08-17"/>
    <d v="1899-12-30T19:48:20"/>
    <s v="2021-08-17T19:52:31.690"/>
    <s v="19:52:31"/>
    <s v="2021-08-17"/>
    <x v="0"/>
    <d v="1899-12-30T19:52:31"/>
    <x v="2"/>
    <x v="0"/>
    <d v="1899-12-30T00:15:24"/>
    <x v="0"/>
    <n v="640"/>
    <n v="0"/>
    <n v="154"/>
    <n v="640"/>
    <n v="486"/>
    <n v="0"/>
    <n v="0.24062500000000001"/>
    <d v="1899-12-30T00:09:21"/>
    <d v="1899-12-30T00:01:52"/>
    <d v="1899-12-30T00:04:11"/>
  </r>
  <r>
    <s v="2021-08-25T13:24:46.428"/>
    <s v="13:24:46"/>
    <s v="2021-08-25"/>
    <x v="1"/>
    <s v="Wednesday"/>
    <d v="1899-12-30T13:24:46"/>
    <x v="3"/>
    <x v="741"/>
    <x v="3"/>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s v="2021-08-25T13:30:31.090"/>
    <s v="13:30:31"/>
    <x v="17"/>
    <s v="2021-08-25"/>
    <d v="1899-12-30T13:30:31"/>
    <s v="2021-08-25T13:47:13.412"/>
    <s v="13:47:13"/>
    <s v="2021-08-25"/>
    <d v="1899-12-30T13:47:13"/>
    <s v="2021-08-25T13:50:44.418"/>
    <s v="13:50:44"/>
    <s v="2021-08-25"/>
    <x v="0"/>
    <d v="1899-12-30T13:50:44"/>
    <x v="1"/>
    <x v="0"/>
    <d v="1899-12-30T00:25:58"/>
    <x v="1"/>
    <n v="1076"/>
    <n v="0"/>
    <n v="744"/>
    <n v="1076"/>
    <n v="332"/>
    <n v="0"/>
    <n v="0.69144981412639406"/>
    <d v="1899-12-30T00:05:45"/>
    <d v="1899-12-30T00:16:42"/>
    <d v="1899-12-30T00:03:31"/>
  </r>
  <r>
    <s v="2021-09-14T18:44:18.998"/>
    <s v="18:44:18"/>
    <s v="2021-09-14"/>
    <x v="0"/>
    <s v="Tuesday"/>
    <d v="1899-12-30T18:44:18"/>
    <x v="2"/>
    <x v="741"/>
    <x v="3"/>
    <s v="HSR Layout"/>
    <x v="3"/>
    <n v="349636"/>
    <s v="['Britannia Whole Wheat Bread-450 Gms', 'Ladies finger-250 Gms', 'Saffola Gold Pro Healthy Lifestyle Edible Oil-1 Ltr', 'Coriander Leaves-200 Gms', 'Nandini Curd-200 Gms', 'Curry leaves-100 Gms', 'Palak Spinach-200 Gms', 'Himalaya Complete Care Toothpaste-125 Gms']"/>
    <s v="2021-09-14T18:44:39.190"/>
    <s v="18:44:39"/>
    <x v="6"/>
    <s v="2021-09-14"/>
    <d v="1899-12-30T18:44:39"/>
    <s v="2021-09-14T18:51:37.765"/>
    <s v="18:51:37"/>
    <s v="2021-09-14"/>
    <d v="1899-12-30T18:51:37"/>
    <s v="2021-09-14T18:56:46.978"/>
    <s v="18:56:46"/>
    <s v="2021-09-14"/>
    <x v="0"/>
    <d v="1899-12-30T18:56:46"/>
    <x v="2"/>
    <x v="0"/>
    <d v="1899-12-30T00:12:28"/>
    <x v="0"/>
    <n v="429"/>
    <n v="0"/>
    <n v="9"/>
    <n v="429"/>
    <n v="420"/>
    <n v="0"/>
    <n v="2.097902097902098E-2"/>
    <d v="1899-12-30T00:00:21"/>
    <d v="1899-12-30T00:06:58"/>
    <d v="1899-12-30T00:05:09"/>
  </r>
  <r>
    <s v="2021-09-26T11:21:02.959"/>
    <s v="11:21:02"/>
    <s v="2021-09-26"/>
    <x v="0"/>
    <s v="Sunday"/>
    <d v="1899-12-30T11:21:02"/>
    <x v="4"/>
    <x v="741"/>
    <x v="3"/>
    <s v="HSR Layout"/>
    <x v="3"/>
    <n v="365253"/>
    <s v="['Ginger-200 Gms', 'Banana Elaichi / Yellaki-6 Pcs', 'HIT Lime Fragrance Flies &amp; Mosquitoes Repellent-400 Ml', 'Coriander Leaves-200 Gms', 'Imported Green Pear-2 Pcs', 'Mtr Hing-25 Gms', 'Nandini Curd-500 Gms']"/>
    <s v="2021-09-26T11:24:14.234"/>
    <s v="11:24:14"/>
    <x v="8"/>
    <s v="2021-09-26"/>
    <d v="1899-12-30T11:24:14"/>
    <s v="2021-09-26T11:37:35.299"/>
    <s v="11:37:35"/>
    <s v="2021-09-26"/>
    <d v="1899-12-30T11:37:35"/>
    <s v="2021-09-26T11:42:34.742"/>
    <s v="11:42:34"/>
    <s v="2021-09-26"/>
    <x v="1"/>
    <d v="1899-12-30T11:42:34"/>
    <x v="4"/>
    <x v="0"/>
    <d v="1899-12-30T00:21:32"/>
    <x v="0"/>
    <n v="411"/>
    <n v="0"/>
    <n v="0"/>
    <n v="411"/>
    <n v="411"/>
    <n v="0"/>
    <n v="0"/>
    <d v="1899-12-30T00:03:12"/>
    <d v="1899-12-30T00:13:21"/>
    <d v="1899-12-30T00:04:59"/>
  </r>
  <r>
    <s v="2021-08-06T21:51:20.574"/>
    <s v="21:51:20"/>
    <s v="2021-08-06"/>
    <x v="1"/>
    <s v="Friday"/>
    <d v="1899-12-30T21:51:20"/>
    <x v="1"/>
    <x v="742"/>
    <x v="0"/>
    <s v="HSR Layout"/>
    <x v="2"/>
    <n v="311314"/>
    <s v="['OCB Brown Rolling Papers - Large-1 Pack']"/>
    <s v="2021-08-06T21:56:22.403"/>
    <s v="21:56:22"/>
    <x v="1"/>
    <s v="2021-08-06"/>
    <d v="1899-12-30T21:56:22"/>
    <s v="2021-08-06T21:58:33.997"/>
    <s v="21:58:33"/>
    <s v="2021-08-06"/>
    <d v="1899-12-30T21:58:33"/>
    <s v="2021-08-06T22:11:35.796"/>
    <s v="22:11:35"/>
    <s v="2021-08-06"/>
    <x v="0"/>
    <d v="1899-12-30T22:11:35"/>
    <x v="6"/>
    <x v="0"/>
    <d v="1899-12-30T00:20:15"/>
    <x v="1"/>
    <n v="60"/>
    <n v="32"/>
    <n v="0"/>
    <n v="92"/>
    <n v="60"/>
    <n v="0.53333333333333333"/>
    <n v="0"/>
    <d v="1899-12-30T00:05:02"/>
    <d v="1899-12-30T00:02:11"/>
    <d v="1899-12-30T00:13:02"/>
  </r>
  <r>
    <s v="2021-08-06T16:27:49.875"/>
    <s v="16:27:49"/>
    <s v="2021-08-06"/>
    <x v="1"/>
    <s v="Friday"/>
    <d v="1899-12-30T16:27:49"/>
    <x v="3"/>
    <x v="743"/>
    <x v="4"/>
    <s v="HSR Layout"/>
    <x v="2"/>
    <n v="311087"/>
    <s v="['Licious Chicken Keema (Mince)-450 Gms', 'Licious Chicken Curry Cut (Skin On)-500 Gms', 'Whisper Bindazzz Nights (XL+) 1 Pc-1 Pc', 'Licious Chicken Curry Cut (Large - 8 to 10 Pcs)-500 Gms']"/>
    <s v="2021-08-06T16:46:39.638"/>
    <s v="16:46:39"/>
    <x v="7"/>
    <s v="2021-08-06"/>
    <d v="1899-12-30T16:46:39"/>
    <s v="2021-08-06T16:50:54.112"/>
    <s v="16:50:54"/>
    <s v="2021-08-06"/>
    <d v="1899-12-30T16:50:54"/>
    <s v="2021-08-06T16:55:01.709"/>
    <s v="16:55:01"/>
    <s v="2021-08-06"/>
    <x v="0"/>
    <d v="1899-12-30T16:55:01"/>
    <x v="6"/>
    <x v="0"/>
    <d v="1899-12-30T00:27:12"/>
    <x v="0"/>
    <n v="764"/>
    <n v="0"/>
    <n v="25"/>
    <n v="764"/>
    <n v="739"/>
    <n v="0"/>
    <n v="3.2722513089005235E-2"/>
    <d v="1899-12-30T00:18:50"/>
    <d v="1899-12-30T00:04:15"/>
    <d v="1899-12-30T00:04:07"/>
  </r>
  <r>
    <s v="2021-09-03T11:40:11.916"/>
    <s v="11:40:11"/>
    <s v="2021-09-03"/>
    <x v="0"/>
    <s v="Friday"/>
    <d v="1899-12-30T11:40:11"/>
    <x v="4"/>
    <x v="743"/>
    <x v="4"/>
    <s v="HSR Layout"/>
    <x v="2"/>
    <n v="336570"/>
    <s v="['Licious Chicken Keema (Mince)-450 Gms', 'Whisper Bindazzz Nights (XL+) 1 Pc-1 Pc', 'Licious Chicken Curry Cut (Large - 8 to 10 Pcs)-500 Gms']"/>
    <s v="2021-09-03T11:45:42.284"/>
    <s v="11:45:42"/>
    <x v="5"/>
    <s v="2021-09-03"/>
    <d v="1899-12-30T11:45:42"/>
    <s v="2021-09-03T11:52:23.481"/>
    <s v="11:52:23"/>
    <s v="2021-09-03"/>
    <d v="1899-12-30T11:52:23"/>
    <s v="2021-09-03T11:57:47.009"/>
    <s v="11:57:47"/>
    <s v="2021-09-03"/>
    <x v="0"/>
    <d v="1899-12-30T11:57:47"/>
    <x v="6"/>
    <x v="0"/>
    <d v="1899-12-30T00:17:36"/>
    <x v="0"/>
    <n v="439"/>
    <n v="0"/>
    <n v="86"/>
    <n v="439"/>
    <n v="353"/>
    <n v="0"/>
    <n v="0.1958997722095672"/>
    <d v="1899-12-30T00:05:31"/>
    <d v="1899-12-30T00:06:41"/>
    <d v="1899-12-30T00:05:24"/>
  </r>
  <r>
    <s v="2021-09-25T18:32:40.269"/>
    <s v="18:32:40"/>
    <s v="2021-09-25"/>
    <x v="0"/>
    <s v="Saturday"/>
    <d v="1899-12-30T18:32:40"/>
    <x v="2"/>
    <x v="743"/>
    <x v="4"/>
    <s v="HSR Layout"/>
    <x v="2"/>
    <n v="364348"/>
    <s v="['Pomegranate-4 Pcs', 'Carrot-1 Kg', 'Beetroot-1 Kg', 'Nandini - Shubham Pasteurized Standardized Milk-1 Ltr', 'Tomato-1 Kg', 'Amla (Gooseberry)-200 Gms', 'Onion-2 Kgs', 'Milky Mist Curd Pouch-500 Gms']"/>
    <s v="2021-09-25T18:35:05.183"/>
    <s v="18:35:05"/>
    <x v="6"/>
    <s v="2021-09-25"/>
    <d v="1899-12-30T18:35:05"/>
    <s v="2021-09-25T18:40:33.257"/>
    <s v="18:40:33"/>
    <s v="2021-09-25"/>
    <d v="1899-12-30T18:40:33"/>
    <s v="2021-09-25T18:48:07.975"/>
    <s v="18:48:07"/>
    <s v="2021-09-25"/>
    <x v="1"/>
    <d v="1899-12-30T18:48:07"/>
    <x v="5"/>
    <x v="0"/>
    <d v="1899-12-30T00:15:27"/>
    <x v="4"/>
    <n v="570"/>
    <n v="0"/>
    <n v="182"/>
    <n v="570"/>
    <n v="388"/>
    <n v="0"/>
    <n v="0.31929824561403508"/>
    <d v="1899-12-30T00:02:25"/>
    <d v="1899-12-30T00:05:28"/>
    <d v="1899-12-30T00:07:34"/>
  </r>
  <r>
    <s v="2021-08-06T13:39:42.206"/>
    <s v="13:39:42"/>
    <s v="2021-08-06"/>
    <x v="1"/>
    <s v="Friday"/>
    <d v="1899-12-30T13:39:42"/>
    <x v="3"/>
    <x v="744"/>
    <x v="3"/>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s v="2021-08-06T13:46:54.555"/>
    <s v="13:46:54"/>
    <x v="4"/>
    <s v="2021-08-06"/>
    <d v="1899-12-30T13:46:54"/>
    <s v="2021-08-06T13:48:31.135"/>
    <s v="13:48:31"/>
    <s v="2021-08-06"/>
    <d v="1899-12-30T13:48:31"/>
    <s v="2021-08-06T14:04:01.345"/>
    <s v="14:04:01"/>
    <s v="2021-08-06"/>
    <x v="0"/>
    <d v="1899-12-30T14:04:01"/>
    <x v="6"/>
    <x v="0"/>
    <d v="1899-12-30T00:24:19"/>
    <x v="0"/>
    <n v="395"/>
    <n v="0"/>
    <n v="0"/>
    <n v="395"/>
    <n v="395"/>
    <n v="0"/>
    <n v="0"/>
    <d v="1899-12-30T00:07:12"/>
    <d v="1899-12-30T00:01:37"/>
    <d v="1899-12-30T00:15:30"/>
  </r>
  <r>
    <s v="2021-08-08T22:32:12.194"/>
    <s v="22:32:12"/>
    <s v="2021-08-08"/>
    <x v="1"/>
    <s v="Sunday"/>
    <d v="1899-12-30T22:32:12"/>
    <x v="1"/>
    <x v="744"/>
    <x v="3"/>
    <s v="HSR Layout"/>
    <x v="10"/>
    <n v="312920"/>
    <s v="['Chupa Chups Sour Bites Mixed Fruit Flavour Chewy Toffee-61.6 Gms', 'Nestle Kitkat Fingers Chocolate-37.5 Gms']"/>
    <s v="2021-08-08T22:43:11.868"/>
    <s v="22:43:11"/>
    <x v="0"/>
    <s v="2021-08-08"/>
    <d v="1899-12-30T22:43:11"/>
    <s v="2021-08-08T22:44:36.727"/>
    <s v="22:44:36"/>
    <s v="2021-08-08"/>
    <d v="1899-12-30T22:44:36"/>
    <s v="2021-08-08T23:02:22.961"/>
    <s v="23:02:22"/>
    <s v="2021-08-08"/>
    <x v="1"/>
    <d v="1899-12-30T23:02:22"/>
    <x v="4"/>
    <x v="0"/>
    <d v="1899-12-30T00:30:10"/>
    <x v="1"/>
    <n v="85"/>
    <n v="25"/>
    <n v="0"/>
    <n v="110"/>
    <n v="85"/>
    <n v="0.29411764705882354"/>
    <n v="0"/>
    <d v="1899-12-30T00:10:59"/>
    <d v="1899-12-30T00:01:25"/>
    <d v="1899-12-30T00:17:46"/>
  </r>
  <r>
    <s v="2021-08-06T11:13:06.029"/>
    <s v="11:13:06"/>
    <s v="2021-08-06"/>
    <x v="1"/>
    <s v="Friday"/>
    <d v="1899-12-30T11:13:06"/>
    <x v="4"/>
    <x v="745"/>
    <x v="0"/>
    <s v="HSR Layout"/>
    <x v="2"/>
    <n v="310928"/>
    <s v="['Licious Chicken Thigh (Boneless)-450 Gms']"/>
    <s v="2021-08-06T11:22:02.315"/>
    <s v="11:22:02"/>
    <x v="1"/>
    <s v="2021-08-06"/>
    <d v="1899-12-30T11:22:02"/>
    <s v="2021-08-06T11:22:34.512"/>
    <s v="11:22:34"/>
    <s v="2021-08-06"/>
    <d v="1899-12-30T11:22:34"/>
    <s v="2021-08-06T11:30:17.912"/>
    <s v="11:30:17"/>
    <s v="2021-08-06"/>
    <x v="0"/>
    <d v="1899-12-30T11:30:17"/>
    <x v="6"/>
    <x v="0"/>
    <d v="1899-12-30T00:17:11"/>
    <x v="0"/>
    <n v="490"/>
    <n v="0"/>
    <n v="0"/>
    <n v="490"/>
    <n v="490"/>
    <n v="0"/>
    <n v="0"/>
    <d v="1899-12-30T00:08:56"/>
    <d v="1899-12-30T00:00:32"/>
    <d v="1899-12-30T00:07:43"/>
  </r>
  <r>
    <s v="2021-08-10T11:01:40.264"/>
    <s v="11:01:40"/>
    <s v="2021-08-10"/>
    <x v="1"/>
    <s v="Tuesday"/>
    <d v="1899-12-30T11:01:40"/>
    <x v="4"/>
    <x v="745"/>
    <x v="0"/>
    <s v="HSR Layout"/>
    <x v="2"/>
    <n v="313877"/>
    <s v="['Man Matters Biotin Hair Growth Gummies 4 Pcs-4 Pcs', 'Licious Chicken Cubes (Boneless)-500 Gms']"/>
    <s v="2021-08-10T11:03:10.908"/>
    <s v="11:03:10"/>
    <x v="0"/>
    <s v="2021-08-10"/>
    <d v="1899-12-30T11:03:10"/>
    <s v="2021-08-10T11:09:06.488"/>
    <s v="11:09:06"/>
    <s v="2021-08-10"/>
    <d v="1899-12-30T11:09:06"/>
    <s v="2021-08-10T11:15:59.476"/>
    <s v="11:15:59"/>
    <s v="2021-08-10"/>
    <x v="0"/>
    <d v="1899-12-30T11:15:59"/>
    <x v="2"/>
    <x v="0"/>
    <d v="1899-12-30T00:14:19"/>
    <x v="0"/>
    <n v="567"/>
    <n v="0"/>
    <n v="89"/>
    <n v="567"/>
    <n v="478"/>
    <n v="0"/>
    <n v="0.15696649029982362"/>
    <d v="1899-12-30T00:01:30"/>
    <d v="1899-12-30T00:05:56"/>
    <d v="1899-12-30T00:06:53"/>
  </r>
  <r>
    <s v="2021-08-13T17:50:37.782"/>
    <s v="17:50:37"/>
    <s v="2021-08-13"/>
    <x v="1"/>
    <s v="Friday"/>
    <d v="1899-12-30T17:50:37"/>
    <x v="2"/>
    <x v="745"/>
    <x v="0"/>
    <s v="HSR Layout"/>
    <x v="2"/>
    <n v="316566"/>
    <s v="['Licious Chicken Cubes (Boneless)-500 Gms', 'Surprise WOW Skincare Product 1 Pc-1 Pc']"/>
    <s v="2021-08-13T17:58:12.434"/>
    <s v="17:58:12"/>
    <x v="0"/>
    <s v="2021-08-13"/>
    <d v="1899-12-30T17:58:12"/>
    <s v="2021-08-13T18:03:31.145"/>
    <s v="18:03:31"/>
    <s v="2021-08-13"/>
    <d v="1899-12-30T18:03:31"/>
    <s v="2021-08-13T18:07:05.577"/>
    <s v="18:07:05"/>
    <s v="2021-08-13"/>
    <x v="0"/>
    <d v="1899-12-30T18:07:05"/>
    <x v="6"/>
    <x v="0"/>
    <d v="1899-12-30T00:16:28"/>
    <x v="2"/>
    <n v="557"/>
    <n v="25"/>
    <n v="145"/>
    <n v="582"/>
    <n v="412"/>
    <n v="4.4883303411131059E-2"/>
    <n v="0.26032315978456017"/>
    <d v="1899-12-30T00:07:35"/>
    <d v="1899-12-30T00:05:19"/>
    <d v="1899-12-30T00:03:34"/>
  </r>
  <r>
    <s v="2021-08-16T18:16:01.259"/>
    <s v="18:16:01"/>
    <s v="2021-08-16"/>
    <x v="1"/>
    <s v="Monday"/>
    <d v="1899-12-30T18:16:01"/>
    <x v="2"/>
    <x v="745"/>
    <x v="0"/>
    <s v="HSR Layout"/>
    <x v="2"/>
    <n v="319206"/>
    <s v="['Raw Pressery Natural Coconut Water-200 Ml', 'Amul Cow Ghee-200 Ml', 'Raw Sona Masoori-1 Kg']"/>
    <s v="2021-08-16T18:27:14.753"/>
    <s v="18:27:14"/>
    <x v="5"/>
    <s v="2021-08-16"/>
    <d v="1899-12-30T18:27:14"/>
    <s v="2021-08-16T18:28:36.992"/>
    <s v="18:28:36"/>
    <s v="2021-08-16"/>
    <d v="1899-12-30T18:28:36"/>
    <s v="2021-08-16T18:37:15.185"/>
    <s v="18:37:15"/>
    <s v="2021-08-16"/>
    <x v="0"/>
    <d v="1899-12-30T18:37:15"/>
    <x v="3"/>
    <x v="0"/>
    <d v="1899-12-30T00:21:14"/>
    <x v="0"/>
    <n v="536"/>
    <n v="0"/>
    <n v="54"/>
    <n v="536"/>
    <n v="482"/>
    <n v="0"/>
    <n v="0.10074626865671642"/>
    <d v="1899-12-30T00:11:13"/>
    <d v="1899-12-30T00:01:22"/>
    <d v="1899-12-30T00:08:39"/>
  </r>
  <r>
    <s v="2021-08-18T07:43:54.130"/>
    <s v="07:43:54"/>
    <s v="2021-08-18"/>
    <x v="1"/>
    <s v="Wednesday"/>
    <d v="1899-12-30T07:43:54"/>
    <x v="4"/>
    <x v="745"/>
    <x v="0"/>
    <s v="HSR Layout"/>
    <x v="2"/>
    <n v="320490"/>
    <s v="['Licious Chicken Thigh (Boneless)-450 Gms']"/>
    <s v="2021-08-18T07:56:12.339"/>
    <s v="07:56:12"/>
    <x v="1"/>
    <s v="2021-08-18"/>
    <d v="1899-12-30T07:56:12"/>
    <s v="2021-08-18T07:56:43.913"/>
    <s v="07:56:43"/>
    <s v="2021-08-18"/>
    <d v="1899-12-30T07:56:43"/>
    <s v="2021-08-18T08:00:12.800"/>
    <s v="08:00:12"/>
    <s v="2021-08-18"/>
    <x v="0"/>
    <d v="1899-12-30T08:00:12"/>
    <x v="1"/>
    <x v="0"/>
    <d v="1899-12-30T00:16:18"/>
    <x v="0"/>
    <n v="245"/>
    <n v="25"/>
    <n v="0"/>
    <n v="270"/>
    <n v="245"/>
    <n v="0.10204081632653061"/>
    <n v="0"/>
    <d v="1899-12-30T00:12:18"/>
    <d v="1899-12-30T00:00:31"/>
    <d v="1899-12-30T00:03:29"/>
  </r>
  <r>
    <s v="2021-08-06T10:53:13.880"/>
    <s v="10:53:13"/>
    <s v="2021-08-06"/>
    <x v="1"/>
    <s v="Friday"/>
    <d v="1899-12-30T10:53:13"/>
    <x v="4"/>
    <x v="746"/>
    <x v="4"/>
    <s v="HSR Layout"/>
    <x v="2"/>
    <n v="310913"/>
    <s v="['Nescafe Sunrise Coffee-100 Gms']"/>
    <s v="2021-08-06T10:56:48.314"/>
    <s v="10:56:48"/>
    <x v="1"/>
    <s v="2021-08-06"/>
    <d v="1899-12-30T10:56:48"/>
    <s v="2021-08-06T11:01:15.789"/>
    <s v="11:01:15"/>
    <s v="2021-08-06"/>
    <d v="1899-12-30T11:01:15"/>
    <s v="2021-08-06T11:16:11.284"/>
    <s v="11:16:11"/>
    <s v="2021-08-06"/>
    <x v="0"/>
    <d v="1899-12-30T11:16:11"/>
    <x v="6"/>
    <x v="0"/>
    <d v="1899-12-30T00:22:58"/>
    <x v="0"/>
    <n v="170"/>
    <n v="25"/>
    <n v="0"/>
    <n v="195"/>
    <n v="170"/>
    <n v="0.14705882352941177"/>
    <n v="0"/>
    <d v="1899-12-30T00:03:35"/>
    <d v="1899-12-30T00:04:27"/>
    <d v="1899-12-30T00:14:56"/>
  </r>
  <r>
    <s v="2021-08-10T14:09:10.587"/>
    <s v="14:09:10"/>
    <s v="2021-08-10"/>
    <x v="1"/>
    <s v="Tuesday"/>
    <d v="1899-12-30T14:09:10"/>
    <x v="3"/>
    <x v="746"/>
    <x v="4"/>
    <s v="HSR Layout"/>
    <x v="2"/>
    <n v="313986"/>
    <s v="['Id Special Idli Dosa Batter-1 Kg']"/>
    <s v="2021-08-10T14:11:20.118"/>
    <s v="14:11:20"/>
    <x v="1"/>
    <s v="2021-08-10"/>
    <d v="1899-12-30T14:11:20"/>
    <s v="2021-08-10T14:14:21.259"/>
    <s v="14:14:21"/>
    <s v="2021-08-10"/>
    <d v="1899-12-30T14:14:21"/>
    <s v="2021-08-10T14:24:08.409"/>
    <s v="14:24:08"/>
    <s v="2021-08-10"/>
    <x v="0"/>
    <d v="1899-12-30T14:24:08"/>
    <x v="2"/>
    <x v="0"/>
    <d v="1899-12-30T00:14:58"/>
    <x v="0"/>
    <n v="225"/>
    <n v="25"/>
    <n v="0"/>
    <n v="250"/>
    <n v="225"/>
    <n v="0.1111111111111111"/>
    <n v="0"/>
    <d v="1899-12-30T00:02:10"/>
    <d v="1899-12-30T00:03:01"/>
    <d v="1899-12-30T00:09:47"/>
  </r>
  <r>
    <s v="2021-08-06T09:13:47.091"/>
    <s v="09:13:47"/>
    <s v="2021-08-06"/>
    <x v="1"/>
    <s v="Friday"/>
    <d v="1899-12-30T09:13:47"/>
    <x v="4"/>
    <x v="747"/>
    <x v="0"/>
    <s v="HSR Layout"/>
    <x v="3"/>
    <n v="310833"/>
    <s v="['Licious Chicken Curry Cut (Small - 13 to 16 Pcs)-500 Gms', 'Asal Chapathi-200 Gms', 'Britannia Daily Milk Bread-400 Gms', 'Eggs-12 Pcs']"/>
    <s v="2021-08-06T09:15:33"/>
    <s v="09:15:33"/>
    <x v="7"/>
    <s v="2021-08-06"/>
    <d v="1899-12-30T09:15:33"/>
    <s v="2021-08-06T09:18:25.023"/>
    <s v="09:18:25"/>
    <s v="2021-08-06"/>
    <d v="1899-12-30T09:18:25"/>
    <s v="2021-08-06T09:23:11.351"/>
    <s v="09:23:11"/>
    <s v="2021-08-06"/>
    <x v="0"/>
    <d v="1899-12-30T09:23:11"/>
    <x v="6"/>
    <x v="0"/>
    <d v="1899-12-30T00:09:24"/>
    <x v="0"/>
    <n v="317"/>
    <n v="0"/>
    <n v="0"/>
    <n v="317"/>
    <n v="317"/>
    <n v="0"/>
    <n v="0"/>
    <d v="1899-12-30T00:01:46"/>
    <d v="1899-12-30T00:02:52"/>
    <d v="1899-12-30T00:04:46"/>
  </r>
  <r>
    <s v="2021-08-06T13:47:03.779"/>
    <s v="13:47:03"/>
    <s v="2021-08-06"/>
    <x v="1"/>
    <s v="Friday"/>
    <d v="1899-12-30T13:47:03"/>
    <x v="3"/>
    <x v="747"/>
    <x v="0"/>
    <s v="HSR Layout"/>
    <x v="3"/>
    <n v="311024"/>
    <s v="['Desi Tomato-500 Gms', 'Parle Milano Choco Chip Cookies-75 Gms', 'Nendran Banana-500 Gms']"/>
    <s v="2021-08-06T13:49:02.812"/>
    <s v="13:49:02"/>
    <x v="5"/>
    <s v="2021-08-06"/>
    <d v="1899-12-30T13:49:02"/>
    <s v="2021-08-06T13:53:59.642"/>
    <s v="13:53:59"/>
    <s v="2021-08-06"/>
    <d v="1899-12-30T13:53:59"/>
    <s v="2021-08-06T13:58:30.367"/>
    <s v="13:58:30"/>
    <s v="2021-08-06"/>
    <x v="0"/>
    <d v="1899-12-30T13:58:30"/>
    <x v="6"/>
    <x v="0"/>
    <d v="1899-12-30T00:11:27"/>
    <x v="0"/>
    <n v="100"/>
    <n v="0"/>
    <n v="0"/>
    <n v="100"/>
    <n v="100"/>
    <n v="0"/>
    <n v="0"/>
    <d v="1899-12-30T00:01:59"/>
    <d v="1899-12-30T00:04:57"/>
    <d v="1899-12-30T00:04:31"/>
  </r>
  <r>
    <s v="2021-08-07T20:04:45.307"/>
    <s v="20:04:45"/>
    <s v="2021-08-07"/>
    <x v="1"/>
    <s v="Saturday"/>
    <d v="1899-12-30T20:04:45"/>
    <x v="1"/>
    <x v="747"/>
    <x v="0"/>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s v="2021-08-07T20:20:30.228"/>
    <s v="20:20:30"/>
    <x v="8"/>
    <s v="2021-08-07"/>
    <d v="1899-12-30T20:20:30"/>
    <s v="2021-08-07T20:30:14.258"/>
    <s v="20:30:14"/>
    <s v="2021-08-07"/>
    <d v="1899-12-30T20:30:14"/>
    <s v="2021-08-07T20:33:58.701"/>
    <s v="20:33:58"/>
    <s v="2021-08-07"/>
    <x v="1"/>
    <d v="1899-12-30T20:33:58"/>
    <x v="5"/>
    <x v="0"/>
    <d v="1899-12-30T00:29:13"/>
    <x v="0"/>
    <n v="110"/>
    <n v="0"/>
    <n v="0"/>
    <n v="110"/>
    <n v="110"/>
    <n v="0"/>
    <n v="0"/>
    <d v="1899-12-30T00:15:45"/>
    <d v="1899-12-30T00:09:44"/>
    <d v="1899-12-30T00:03:44"/>
  </r>
  <r>
    <s v="2021-08-08T20:32:30.235"/>
    <s v="20:32:30"/>
    <s v="2021-08-08"/>
    <x v="1"/>
    <s v="Sunday"/>
    <d v="1899-12-30T20:32:30"/>
    <x v="1"/>
    <x v="747"/>
    <x v="0"/>
    <s v="HSR Layout"/>
    <x v="3"/>
    <n v="312781"/>
    <s v="['Bisleri Mineral Water-2 Ltrs']"/>
    <s v="2021-08-08T20:33:07.209"/>
    <s v="20:33:07"/>
    <x v="1"/>
    <s v="2021-08-08"/>
    <d v="1899-12-30T20:33:07"/>
    <s v="2021-08-08T20:40:18.015"/>
    <s v="20:40:18"/>
    <s v="2021-08-08"/>
    <d v="1899-12-30T20:40:18"/>
    <s v="2021-08-08T20:42:45.052"/>
    <s v="20:42:45"/>
    <s v="2021-08-08"/>
    <x v="1"/>
    <d v="1899-12-30T20:42:45"/>
    <x v="4"/>
    <x v="0"/>
    <d v="1899-12-30T00:10:15"/>
    <x v="2"/>
    <n v="30"/>
    <n v="25"/>
    <n v="0"/>
    <n v="55"/>
    <n v="30"/>
    <n v="0.83333333333333337"/>
    <n v="0"/>
    <d v="1899-12-30T00:00:37"/>
    <d v="1899-12-30T00:07:11"/>
    <d v="1899-12-30T00:02:27"/>
  </r>
  <r>
    <s v="2021-08-10T15:30:00.785"/>
    <s v="15:30:00"/>
    <s v="2021-08-10"/>
    <x v="1"/>
    <s v="Tuesday"/>
    <d v="1899-12-30T15:30:00"/>
    <x v="3"/>
    <x v="747"/>
    <x v="0"/>
    <s v="HSR Layout"/>
    <x v="3"/>
    <n v="314025"/>
    <s v="['Licious Chicken Curry Cut (Small - 13 to 16 Pcs)-500 Gms', 'Man Matters Biotin Hair Growth Gummies 4 Pcs-4 Pcs']"/>
    <s v="2021-08-10T15:34:24.122"/>
    <s v="15:34:24"/>
    <x v="0"/>
    <s v="2021-08-10"/>
    <d v="1899-12-30T15:34:24"/>
    <s v="2021-08-10T15:36:20.544"/>
    <s v="15:36:20"/>
    <s v="2021-08-10"/>
    <d v="1899-12-30T15:36:20"/>
    <s v="2021-08-10T15:40:36.812"/>
    <s v="15:40:36"/>
    <s v="2021-08-10"/>
    <x v="0"/>
    <d v="1899-12-30T15:40:36"/>
    <x v="2"/>
    <x v="0"/>
    <d v="1899-12-30T00:10:36"/>
    <x v="0"/>
    <n v="228"/>
    <n v="25"/>
    <n v="89"/>
    <n v="253"/>
    <n v="139"/>
    <n v="0.10964912280701754"/>
    <n v="0.39035087719298245"/>
    <d v="1899-12-30T00:04:24"/>
    <d v="1899-12-30T00:01:56"/>
    <d v="1899-12-30T00:04:16"/>
  </r>
  <r>
    <s v="2021-08-06T00:30:33.586"/>
    <s v="00:30:33"/>
    <s v="2021-08-06"/>
    <x v="1"/>
    <s v="Friday"/>
    <d v="1899-12-30T00:30:33"/>
    <x v="0"/>
    <x v="748"/>
    <x v="1"/>
    <s v="HSR Layout"/>
    <x v="2"/>
    <n v="310772"/>
    <s v="['Vicks Vapo Rub-25 Ml']"/>
    <s v="2021-08-06T00:44:37.572"/>
    <s v="00:44:37"/>
    <x v="1"/>
    <s v="2021-08-06"/>
    <d v="1899-12-30T00:44:37"/>
    <m/>
    <s v=""/>
    <s v=""/>
    <s v=" "/>
    <s v="2021-08-06T00:44:37.394"/>
    <s v="00:44:37"/>
    <s v="2021-08-06"/>
    <x v="0"/>
    <d v="1899-12-30T00:44:37"/>
    <x v="6"/>
    <x v="1"/>
    <d v="1899-12-30T00:14:04"/>
    <x v="1"/>
    <n v="0"/>
    <n v="0"/>
    <n v="0"/>
    <n v="0"/>
    <n v="0"/>
    <s v=" "/>
    <s v=" "/>
    <d v="1899-12-30T00:14:04"/>
    <s v=" "/>
    <s v=" "/>
  </r>
  <r>
    <s v="2021-08-13T22:15:47.465"/>
    <s v="22:15:47"/>
    <s v="2021-08-13"/>
    <x v="1"/>
    <s v="Friday"/>
    <d v="1899-12-30T22:15:47"/>
    <x v="1"/>
    <x v="748"/>
    <x v="1"/>
    <s v="HSR Layout"/>
    <x v="2"/>
    <n v="316840"/>
    <s v="['Peppy Piknik Tomato Chilli Snack-120 Gms', 'Whisper Bindazzz Nights (XL+) 1 Pc-1 Pc', 'Lays Spanish Tomato Tango Chips-78 Gms', 'Paper Boat Coconut Water-200 Ml', 'Bisleri Rockin Bottle-5 Ltrs']"/>
    <s v="2021-08-13T22:32:47.470"/>
    <s v="22:32:47"/>
    <x v="2"/>
    <s v="2021-08-13"/>
    <d v="1899-12-30T22:32:47"/>
    <s v="2021-08-13T22:35:58.060"/>
    <s v="22:35:58"/>
    <s v="2021-08-13"/>
    <d v="1899-12-30T22:35:58"/>
    <s v="2021-08-13T22:40:34.074"/>
    <s v="22:40:34"/>
    <s v="2021-08-13"/>
    <x v="0"/>
    <d v="1899-12-30T22:40:34"/>
    <x v="6"/>
    <x v="0"/>
    <d v="1899-12-30T00:24:47"/>
    <x v="0"/>
    <n v="275"/>
    <n v="0"/>
    <n v="50"/>
    <n v="275"/>
    <n v="225"/>
    <n v="0"/>
    <n v="0.18181818181818182"/>
    <d v="1899-12-30T00:17:00"/>
    <d v="1899-12-30T00:03:11"/>
    <d v="1899-12-30T00:04:36"/>
  </r>
  <r>
    <s v="2021-08-16T09:54:55.305"/>
    <s v="09:54:55"/>
    <s v="2021-08-16"/>
    <x v="1"/>
    <s v="Monday"/>
    <d v="1899-12-30T09:54:55"/>
    <x v="4"/>
    <x v="748"/>
    <x v="1"/>
    <s v="HSR Layout"/>
    <x v="2"/>
    <n v="318825"/>
    <s v="['Plastobag Garbage Bags-Medium', 'Whisper Bindazzz Nights (XL+) 1 Pc-1 Pc']"/>
    <s v="2021-08-16T09:59:01.146"/>
    <s v="09:59:01"/>
    <x v="0"/>
    <s v="2021-08-16"/>
    <d v="1899-12-30T09:59:01"/>
    <s v="2021-08-16T10:03:26.149"/>
    <s v="10:03:26"/>
    <s v="2021-08-16"/>
    <d v="1899-12-30T10:03:26"/>
    <s v="2021-08-16T10:12:24.022"/>
    <s v="10:12:24"/>
    <s v="2021-08-16"/>
    <x v="0"/>
    <d v="1899-12-30T10:12:24"/>
    <x v="3"/>
    <x v="0"/>
    <d v="1899-12-30T00:17:29"/>
    <x v="0"/>
    <n v="145"/>
    <n v="0"/>
    <n v="54"/>
    <n v="145"/>
    <n v="91"/>
    <n v="0"/>
    <n v="0.3724137931034483"/>
    <d v="1899-12-30T00:04:06"/>
    <d v="1899-12-30T00:04:25"/>
    <d v="1899-12-30T00:08:58"/>
  </r>
  <r>
    <s v="2021-08-18T19:57:02.731"/>
    <s v="19:57:02"/>
    <s v="2021-08-18"/>
    <x v="1"/>
    <s v="Wednesday"/>
    <d v="1899-12-30T19:57:02"/>
    <x v="2"/>
    <x v="748"/>
    <x v="1"/>
    <s v="HSR Layout"/>
    <x v="2"/>
    <n v="321104"/>
    <s v="['Bisleri Rockin Bottle-5 Ltrs']"/>
    <s v="2021-08-18T20:04:31.658"/>
    <s v="20:04:31"/>
    <x v="1"/>
    <s v="2021-08-18"/>
    <d v="1899-12-30T20:04:31"/>
    <s v="2021-08-18T20:06:58.845"/>
    <s v="20:06:58"/>
    <s v="2021-08-18"/>
    <d v="1899-12-30T20:06:58"/>
    <s v="2021-08-18T20:11:47.083"/>
    <s v="20:11:47"/>
    <s v="2021-08-18"/>
    <x v="0"/>
    <d v="1899-12-30T20:11:47"/>
    <x v="1"/>
    <x v="0"/>
    <d v="1899-12-30T00:14:45"/>
    <x v="0"/>
    <n v="140"/>
    <n v="0"/>
    <n v="14"/>
    <n v="140"/>
    <n v="126"/>
    <n v="0"/>
    <n v="0.1"/>
    <d v="1899-12-30T00:07:29"/>
    <d v="1899-12-30T00:02:27"/>
    <d v="1899-12-30T00:04:49"/>
  </r>
  <r>
    <s v="2021-08-21T09:25:04.983"/>
    <s v="09:25:04"/>
    <s v="2021-08-21"/>
    <x v="1"/>
    <s v="Saturday"/>
    <d v="1899-12-30T09:25:04"/>
    <x v="4"/>
    <x v="748"/>
    <x v="1"/>
    <s v="HSR Layout"/>
    <x v="2"/>
    <n v="323127"/>
    <s v="['Whisper Bindazzz Nights (XL+) 1 Pc-1 Pc', 'Cocojal Natural Tender Coconut Water Bottle-200 Ml']"/>
    <s v="2021-08-21T09:35:10.475"/>
    <s v="09:35:10"/>
    <x v="0"/>
    <s v="2021-08-21"/>
    <d v="1899-12-30T09:35:10"/>
    <s v="2021-08-21T09:38:28.662"/>
    <s v="09:38:28"/>
    <s v="2021-08-21"/>
    <d v="1899-12-30T09:38:28"/>
    <s v="2021-08-21T09:45:01.211"/>
    <s v="09:45:01"/>
    <s v="2021-08-21"/>
    <x v="1"/>
    <d v="1899-12-30T09:45:01"/>
    <x v="5"/>
    <x v="0"/>
    <d v="1899-12-30T00:19:57"/>
    <x v="0"/>
    <n v="115"/>
    <n v="25"/>
    <n v="25"/>
    <n v="140"/>
    <n v="90"/>
    <n v="0.21739130434782608"/>
    <n v="0.21739130434782608"/>
    <d v="1899-12-30T00:10:06"/>
    <d v="1899-12-30T00:03:18"/>
    <d v="1899-12-30T00:06:33"/>
  </r>
  <r>
    <s v="2021-09-10T22:39:00.956"/>
    <s v="22:39:00"/>
    <s v="2021-09-10"/>
    <x v="0"/>
    <s v="Friday"/>
    <d v="1899-12-30T22:39:00"/>
    <x v="1"/>
    <x v="748"/>
    <x v="1"/>
    <s v="HSR Layout"/>
    <x v="2"/>
    <n v="345019"/>
    <s v="['Bisleri Rockin Bottle-5 Ltrs', 'Whisper Bindazzz Nights XL+ Sanitary Pads-7 Pcs']"/>
    <s v="2021-09-10T22:44:15.332"/>
    <s v="22:44:15"/>
    <x v="0"/>
    <s v="2021-09-10"/>
    <d v="1899-12-30T22:44:15"/>
    <s v="2021-09-10T22:48:17.323"/>
    <s v="22:48:17"/>
    <s v="2021-09-10"/>
    <d v="1899-12-30T22:48:17"/>
    <s v="2021-09-10T22:55:03.465"/>
    <s v="22:55:03"/>
    <s v="2021-09-10"/>
    <x v="0"/>
    <d v="1899-12-30T22:55:03"/>
    <x v="6"/>
    <x v="0"/>
    <d v="1899-12-30T00:16:03"/>
    <x v="1"/>
    <n v="246"/>
    <n v="0"/>
    <n v="0"/>
    <n v="246"/>
    <n v="246"/>
    <n v="0"/>
    <n v="0"/>
    <d v="1899-12-30T00:05:15"/>
    <d v="1899-12-30T00:04:02"/>
    <d v="1899-12-30T00:06:46"/>
  </r>
  <r>
    <s v="2021-09-15T20:59:06.090"/>
    <s v="20:59:06"/>
    <s v="2021-09-15"/>
    <x v="0"/>
    <s v="Wednesday"/>
    <d v="1899-12-30T20:59:06"/>
    <x v="1"/>
    <x v="748"/>
    <x v="1"/>
    <s v="HSR Layout"/>
    <x v="2"/>
    <n v="351058"/>
    <s v="['Bisleri Rockin Bottle-5 Ltrs']"/>
    <s v="2021-09-15T20:59:28.267"/>
    <s v="20:59:28"/>
    <x v="1"/>
    <s v="2021-09-15"/>
    <d v="1899-12-30T20:59:28"/>
    <s v="2021-09-15T21:00:55.334"/>
    <s v="21:00:55"/>
    <s v="2021-09-15"/>
    <d v="1899-12-30T21:00:55"/>
    <s v="2021-09-15T21:06:16.970"/>
    <s v="21:06:16"/>
    <s v="2021-09-15"/>
    <x v="0"/>
    <d v="1899-12-30T21:06:16"/>
    <x v="1"/>
    <x v="0"/>
    <d v="1899-12-30T00:07:10"/>
    <x v="0"/>
    <n v="70"/>
    <n v="25"/>
    <n v="0"/>
    <n v="95"/>
    <n v="70"/>
    <n v="0.35714285714285715"/>
    <n v="0"/>
    <d v="1899-12-30T00:00:22"/>
    <d v="1899-12-30T00:01:27"/>
    <d v="1899-12-30T00:05:21"/>
  </r>
  <r>
    <s v="2021-09-20T21:46:06.520"/>
    <s v="21:46:06"/>
    <s v="2021-09-20"/>
    <x v="0"/>
    <s v="Monday"/>
    <d v="1899-12-30T21:46:06"/>
    <x v="1"/>
    <x v="748"/>
    <x v="1"/>
    <s v="HSR Layout"/>
    <x v="2"/>
    <n v="358121"/>
    <s v="['Plastobag Garbage Bags-Medium']"/>
    <s v="2021-09-20T21:46:48.278"/>
    <s v="21:46:48"/>
    <x v="1"/>
    <s v="2021-09-20"/>
    <d v="1899-12-30T21:46:48"/>
    <s v="2021-09-20T21:53:51.847"/>
    <s v="21:53:51"/>
    <s v="2021-09-20"/>
    <d v="1899-12-30T21:53:51"/>
    <s v="2021-09-20T22:03:38.478"/>
    <s v="22:03:38"/>
    <s v="2021-09-20"/>
    <x v="0"/>
    <d v="1899-12-30T22:03:38"/>
    <x v="3"/>
    <x v="0"/>
    <d v="1899-12-30T00:17:32"/>
    <x v="0"/>
    <n v="120"/>
    <n v="0"/>
    <n v="18"/>
    <n v="120"/>
    <n v="102"/>
    <n v="0"/>
    <n v="0.15"/>
    <d v="1899-12-30T00:00:42"/>
    <d v="1899-12-30T00:07:03"/>
    <d v="1899-12-30T00:09:47"/>
  </r>
  <r>
    <s v="2021-09-22T21:57:34.966"/>
    <s v="21:57:34"/>
    <s v="2021-09-22"/>
    <x v="0"/>
    <s v="Wednesday"/>
    <d v="1899-12-30T21:57:34"/>
    <x v="1"/>
    <x v="748"/>
    <x v="1"/>
    <s v="HSR Layout"/>
    <x v="2"/>
    <n v="360718"/>
    <s v="['Bisleri Mineral Water-1 Ltr']"/>
    <s v="2021-09-22T21:59:55.070"/>
    <s v="21:59:55"/>
    <x v="1"/>
    <s v="2021-09-22"/>
    <d v="1899-12-30T21:59:55"/>
    <s v="2021-09-22T22:08:26.622"/>
    <s v="22:08:26"/>
    <s v="2021-09-22"/>
    <d v="1899-12-30T22:08:26"/>
    <s v="2021-09-22T22:14:14.271"/>
    <s v="22:14:14"/>
    <s v="2021-09-22"/>
    <x v="0"/>
    <d v="1899-12-30T22:14:14"/>
    <x v="1"/>
    <x v="0"/>
    <d v="1899-12-30T00:16:40"/>
    <x v="0"/>
    <n v="60"/>
    <n v="0"/>
    <n v="9"/>
    <n v="60"/>
    <n v="51"/>
    <n v="0"/>
    <n v="0.15"/>
    <d v="1899-12-30T00:02:21"/>
    <d v="1899-12-30T00:08:31"/>
    <d v="1899-12-30T00:05:48"/>
  </r>
  <r>
    <s v="2021-09-24T18:06:39.264"/>
    <s v="18:06:39"/>
    <s v="2021-09-24"/>
    <x v="0"/>
    <s v="Friday"/>
    <d v="1899-12-30T18:06:39"/>
    <x v="2"/>
    <x v="748"/>
    <x v="1"/>
    <s v="HSR Layout"/>
    <x v="2"/>
    <n v="362822"/>
    <s v="['Button Mushroom-200 Gms']"/>
    <s v="2021-09-24T18:09:35.252"/>
    <s v="18:09:35"/>
    <x v="1"/>
    <s v="2021-09-24"/>
    <d v="1899-12-30T18:09:35"/>
    <s v="2021-09-24T18:13:35.620"/>
    <s v="18:13:35"/>
    <s v="2021-09-24"/>
    <d v="1899-12-30T18:13:35"/>
    <s v="2021-09-24T18:22:13.113"/>
    <s v="18:22:13"/>
    <s v="2021-09-24"/>
    <x v="0"/>
    <d v="1899-12-30T18:22:13"/>
    <x v="6"/>
    <x v="0"/>
    <d v="1899-12-30T00:15:34"/>
    <x v="0"/>
    <n v="47"/>
    <n v="25"/>
    <n v="7"/>
    <n v="72"/>
    <n v="40"/>
    <n v="0.53191489361702127"/>
    <n v="0.14893617021276595"/>
    <d v="1899-12-30T00:02:56"/>
    <d v="1899-12-30T00:04:00"/>
    <d v="1899-12-30T00:08:38"/>
  </r>
  <r>
    <s v="2021-08-05T23:03:50.047"/>
    <s v="23:03:50"/>
    <s v="2021-08-05"/>
    <x v="1"/>
    <s v="Thursday"/>
    <d v="1899-12-30T23:03:50"/>
    <x v="0"/>
    <x v="749"/>
    <x v="0"/>
    <s v="HSR Layout"/>
    <x v="30"/>
    <n v="310740"/>
    <s v="['OCB Brown Rolling Papers - Large-1 Pack', 'Maggi Cuppa Mania Chilli Chow Cup Noodles-70 Gms', 'Ladies finger-250 Gms', 'Rolling Right Slim King Size Premium Rolling Paper-32 Leaves', 'OCB Black Papers - Small-1 Pack']"/>
    <s v="2021-08-05T23:09:59.440"/>
    <s v="23:09:59"/>
    <x v="2"/>
    <s v="2021-08-05"/>
    <d v="1899-12-30T23:09:59"/>
    <s v="2021-08-05T23:15:25.891"/>
    <s v="23:15:25"/>
    <s v="2021-08-05"/>
    <d v="1899-12-30T23:15:25"/>
    <s v="2021-08-05T23:45:58.765"/>
    <s v="23:45:58"/>
    <s v="2021-08-05"/>
    <x v="0"/>
    <d v="1899-12-30T23:45:58"/>
    <x v="0"/>
    <x v="0"/>
    <d v="1899-12-30T00:42:08"/>
    <x v="0"/>
    <n v="280"/>
    <n v="232"/>
    <n v="0"/>
    <n v="512"/>
    <n v="280"/>
    <n v="0.82857142857142863"/>
    <n v="0"/>
    <d v="1899-12-30T00:06:09"/>
    <d v="1899-12-30T00:05:26"/>
    <d v="1899-12-30T00:30:33"/>
  </r>
  <r>
    <s v="2021-08-05T22:42:20.222"/>
    <s v="22:42:20"/>
    <s v="2021-08-05"/>
    <x v="1"/>
    <s v="Thursday"/>
    <d v="1899-12-30T22:42:20"/>
    <x v="1"/>
    <x v="750"/>
    <x v="5"/>
    <s v="HSR Layout"/>
    <x v="0"/>
    <n v="310726"/>
    <s v="['Coca Cola Pet Bottle-1.25 Ltrs', &quot;Mother's Recipe Potato Papad-70 Gms&quot;, &quot;Mother's Recipe Sabudana Papad-70 Gms&quot;, 'Lijjat Punjabi Masala Papad-200 Gms']"/>
    <s v="2021-08-05T22:45:05.133"/>
    <s v="22:45:05"/>
    <x v="7"/>
    <s v="2021-08-05"/>
    <d v="1899-12-30T22:45:05"/>
    <s v="2021-08-05T22:48:05.942"/>
    <s v="22:48:05"/>
    <s v="2021-08-05"/>
    <d v="1899-12-30T22:48:05"/>
    <s v="2021-08-05T23:04:21.721"/>
    <s v="23:04:21"/>
    <s v="2021-08-05"/>
    <x v="0"/>
    <d v="1899-12-30T23:04:21"/>
    <x v="0"/>
    <x v="0"/>
    <d v="1899-12-30T00:22:01"/>
    <x v="1"/>
    <n v="197"/>
    <n v="91"/>
    <n v="0"/>
    <n v="288"/>
    <n v="197"/>
    <n v="0.46192893401015228"/>
    <n v="0"/>
    <d v="1899-12-30T00:02:45"/>
    <d v="1899-12-30T00:03:00"/>
    <d v="1899-12-30T00:16:16"/>
  </r>
  <r>
    <s v="2021-08-30T17:30:03.615"/>
    <s v="17:30:03"/>
    <s v="2021-08-30"/>
    <x v="1"/>
    <s v="Monday"/>
    <d v="1899-12-30T17:30:03"/>
    <x v="2"/>
    <x v="750"/>
    <x v="5"/>
    <s v="HSR Layout"/>
    <x v="3"/>
    <n v="332702"/>
    <s v="['Head &amp; Shoulders Basic Clean Shampoo-5 Ml', 'Whisper Bindazzz Nights (XL+) 1 Pc-1 Pc', &quot;Johnson's Baby Lotion-200 Ml&quot;, 'Surprise WOW Skincare Product 1 Pc-1 Pc', &quot;Johnson's Baby Powder-100 Gms&quot;]"/>
    <s v="2021-08-30T17:33:47.629"/>
    <s v="17:33:47"/>
    <x v="2"/>
    <s v="2021-08-30"/>
    <d v="1899-12-30T17:33:47"/>
    <s v="2021-08-30T17:39:45.300"/>
    <s v="17:39:45"/>
    <s v="2021-08-30"/>
    <d v="1899-12-30T17:39:45"/>
    <s v="2021-08-30T17:51:55.460"/>
    <s v="17:51:55"/>
    <s v="2021-08-30"/>
    <x v="0"/>
    <d v="1899-12-30T17:51:55"/>
    <x v="3"/>
    <x v="0"/>
    <d v="1899-12-30T00:21:52"/>
    <x v="0"/>
    <n v="379"/>
    <n v="25"/>
    <n v="124"/>
    <n v="404"/>
    <n v="255"/>
    <n v="6.5963060686015831E-2"/>
    <n v="0.32717678100263853"/>
    <d v="1899-12-30T00:03:44"/>
    <d v="1899-12-30T00:05:58"/>
    <d v="1899-12-30T00:12:10"/>
  </r>
  <r>
    <s v="2021-08-05T19:35:24.087"/>
    <s v="19:35:24"/>
    <s v="2021-08-05"/>
    <x v="1"/>
    <s v="Thursday"/>
    <d v="1899-12-30T19:35:24"/>
    <x v="2"/>
    <x v="751"/>
    <x v="2"/>
    <s v="HSR Layout"/>
    <x v="3"/>
    <n v="310576"/>
    <s v="['Knorr Chinese Sweet Corn Veg Soup-44 Gms', 'Knorr Italian Mushroom Soup-48 Gms']"/>
    <s v="2021-08-05T19:45:41.164"/>
    <s v="19:45:41"/>
    <x v="0"/>
    <s v="2021-08-05"/>
    <d v="1899-12-30T19:45:41"/>
    <s v="2021-08-05T19:51:30.239"/>
    <s v="19:51:30"/>
    <s v="2021-08-05"/>
    <d v="1899-12-30T19:51:30"/>
    <s v="2021-08-05T19:56:48.785"/>
    <s v="19:56:48"/>
    <s v="2021-08-05"/>
    <x v="0"/>
    <d v="1899-12-30T19:56:48"/>
    <x v="0"/>
    <x v="0"/>
    <d v="1899-12-30T00:21:24"/>
    <x v="0"/>
    <n v="129"/>
    <n v="25"/>
    <n v="0"/>
    <n v="154"/>
    <n v="129"/>
    <n v="0.19379844961240311"/>
    <n v="0"/>
    <d v="1899-12-30T00:10:17"/>
    <d v="1899-12-30T00:05:49"/>
    <d v="1899-12-30T00:05:18"/>
  </r>
  <r>
    <s v="2021-08-05T17:04:41.717"/>
    <s v="17:04:41"/>
    <s v="2021-08-05"/>
    <x v="1"/>
    <s v="Thursday"/>
    <d v="1899-12-30T17:04:41"/>
    <x v="2"/>
    <x v="752"/>
    <x v="5"/>
    <s v="HSR Layout"/>
    <x v="3"/>
    <n v="310478"/>
    <s v="['Thotapuri Mango-500 Gms', 'Britannia Bourbon Cream Biscuit-120 Gms', 'English Cucumber-500 Gms', &quot;Haldiram's Soya Stick-150 Gms&quot;]"/>
    <s v="2021-08-05T17:08:10.318"/>
    <s v="17:08:10"/>
    <x v="7"/>
    <s v="2021-08-05"/>
    <d v="1899-12-30T17:08:10"/>
    <s v="2021-08-05T17:09:49.006"/>
    <s v="17:09:49"/>
    <s v="2021-08-05"/>
    <d v="1899-12-30T17:09:49"/>
    <s v="2021-08-05T17:16:46.956"/>
    <s v="17:16:46"/>
    <s v="2021-08-05"/>
    <x v="0"/>
    <d v="1899-12-30T17:16:46"/>
    <x v="0"/>
    <x v="0"/>
    <d v="1899-12-30T00:12:05"/>
    <x v="0"/>
    <n v="113"/>
    <n v="0"/>
    <n v="12"/>
    <n v="113"/>
    <n v="101"/>
    <n v="0"/>
    <n v="0.10619469026548672"/>
    <d v="1899-12-30T00:03:29"/>
    <d v="1899-12-30T00:01:39"/>
    <d v="1899-12-30T00:06:57"/>
  </r>
  <r>
    <s v="2021-08-06T17:30:31.724"/>
    <s v="17:30:31"/>
    <s v="2021-08-06"/>
    <x v="1"/>
    <s v="Friday"/>
    <d v="1899-12-30T17:30:31"/>
    <x v="2"/>
    <x v="752"/>
    <x v="5"/>
    <s v="HSR Layout"/>
    <x v="3"/>
    <n v="311115"/>
    <s v="['Bauli Moonfils Orange Croissants-47 Gms', 'Nendran Banana-500 Gms', 'Unibic Fruit Nut Cookies-75 Gms', 'Britannia Bourbon Cream Biscuit-120 Gms', 'Unibic Cashew Cookies-75 Gms', 'Pepsi Can-250 Ml']"/>
    <s v="2021-08-06T17:34:16.754"/>
    <s v="17:34:16"/>
    <x v="4"/>
    <s v="2021-08-06"/>
    <d v="1899-12-30T17:34:16"/>
    <s v="2021-08-06T17:37:57.917"/>
    <s v="17:37:57"/>
    <s v="2021-08-06"/>
    <d v="1899-12-30T17:37:57"/>
    <s v="2021-08-06T17:45:24.849"/>
    <s v="17:45:24"/>
    <s v="2021-08-06"/>
    <x v="0"/>
    <d v="1899-12-30T17:45:24"/>
    <x v="6"/>
    <x v="0"/>
    <d v="1899-12-30T00:14:53"/>
    <x v="1"/>
    <n v="158"/>
    <n v="0"/>
    <n v="0"/>
    <n v="158"/>
    <n v="158"/>
    <n v="0"/>
    <n v="0"/>
    <d v="1899-12-30T00:03:45"/>
    <d v="1899-12-30T00:03:41"/>
    <d v="1899-12-30T00:07:27"/>
  </r>
  <r>
    <s v="2021-08-12T20:11:14.129"/>
    <s v="20:11:14"/>
    <s v="2021-08-12"/>
    <x v="1"/>
    <s v="Thursday"/>
    <d v="1899-12-30T20:11:14"/>
    <x v="1"/>
    <x v="752"/>
    <x v="5"/>
    <s v="HSR Layout"/>
    <x v="3"/>
    <n v="315913"/>
    <s v="['Britannia Bourbon Cream Biscuit-120 Gms', 'Unibic Chocolate Chip Cookies-75 Gms', 'Britannia Treat Jim Jam Biscuit-150 Gms', &quot;Haldiram's Soya Stick-150 Gms&quot;, 'Dove Cream Beauty Bathing Soap-50 Gms']"/>
    <s v="2021-08-12T20:18:32.514"/>
    <s v="20:18:32"/>
    <x v="2"/>
    <s v="2021-08-12"/>
    <d v="1899-12-30T20:18:32"/>
    <s v="2021-08-12T20:24:20.322"/>
    <s v="20:24:20"/>
    <s v="2021-08-12"/>
    <d v="1899-12-30T20:24:20"/>
    <s v="2021-08-12T20:29:19.040"/>
    <s v="20:29:19"/>
    <s v="2021-08-12"/>
    <x v="0"/>
    <d v="1899-12-30T20:29:19"/>
    <x v="0"/>
    <x v="0"/>
    <d v="1899-12-30T00:18:05"/>
    <x v="1"/>
    <n v="156"/>
    <n v="0"/>
    <n v="0"/>
    <n v="156"/>
    <n v="156"/>
    <n v="0"/>
    <n v="0"/>
    <d v="1899-12-30T00:07:18"/>
    <d v="1899-12-30T00:05:48"/>
    <d v="1899-12-30T00:04:59"/>
  </r>
  <r>
    <s v="2021-09-21T15:28:46.918"/>
    <s v="15:28:46"/>
    <s v="2021-09-21"/>
    <x v="0"/>
    <s v="Tuesday"/>
    <d v="1899-12-30T15:28:46"/>
    <x v="3"/>
    <x v="752"/>
    <x v="5"/>
    <s v="HSR Layout"/>
    <x v="3"/>
    <n v="358914"/>
    <s v="['Indian Cucumber-1 Kg', 'Eveready AAA Battery Cell-1 Pc', 'English Cucumber-500 Gms', 'Papaya-1 Pc', 'Tide Plus Jasmine &amp; Rose Washing Powder-500 Gms', 'Dove Cream Beauty Bathing Soap-50 Gms']"/>
    <s v="2021-09-21T15:30:19.286"/>
    <s v="15:30:19"/>
    <x v="4"/>
    <s v="2021-09-21"/>
    <d v="1899-12-30T15:30:19"/>
    <s v="2021-09-21T15:41:18.934"/>
    <s v="15:41:18"/>
    <s v="2021-09-21"/>
    <d v="1899-12-30T15:41:18"/>
    <s v="2021-09-21T15:47:49.044"/>
    <s v="15:47:49"/>
    <s v="2021-09-21"/>
    <x v="0"/>
    <d v="1899-12-30T15:47:49"/>
    <x v="2"/>
    <x v="0"/>
    <d v="1899-12-30T00:19:03"/>
    <x v="1"/>
    <n v="189"/>
    <n v="25"/>
    <n v="8"/>
    <n v="214"/>
    <n v="181"/>
    <n v="0.13227513227513227"/>
    <n v="4.2328042328042326E-2"/>
    <d v="1899-12-30T00:01:33"/>
    <d v="1899-12-30T00:10:59"/>
    <d v="1899-12-30T00:06:31"/>
  </r>
  <r>
    <s v="2021-08-05T00:34:53.201"/>
    <s v="00:34:53"/>
    <s v="2021-08-05"/>
    <x v="1"/>
    <s v="Thursday"/>
    <d v="1899-12-30T00:34:53"/>
    <x v="0"/>
    <x v="753"/>
    <x v="5"/>
    <s v="HSR Layout"/>
    <x v="2"/>
    <n v="310198"/>
    <s v="['Amul Dark Chocolate Bar-150 Gms', 'Amul Fruit N Nut Chocolate-150 Gms', 'Cadbury Dairy Milk Crackle Chocolate-36 Gms', 'Cadbury Dairy Milk Fruit And Nut Chocolate-55 Gms']"/>
    <s v="2021-08-05T00:36:35.469"/>
    <s v="00:36:35"/>
    <x v="7"/>
    <s v="2021-08-05"/>
    <d v="1899-12-30T00:36:35"/>
    <s v="2021-08-05T00:38:22.960"/>
    <s v="00:38:22"/>
    <s v="2021-08-05"/>
    <d v="1899-12-30T00:38:22"/>
    <s v="2021-08-05T00:42:46.834"/>
    <s v="00:42:46"/>
    <s v="2021-08-05"/>
    <x v="0"/>
    <d v="1899-12-30T00:42:46"/>
    <x v="0"/>
    <x v="0"/>
    <d v="1899-12-30T00:07:53"/>
    <x v="0"/>
    <n v="320"/>
    <n v="33"/>
    <n v="0"/>
    <n v="353"/>
    <n v="320"/>
    <n v="0.10312499999999999"/>
    <n v="0"/>
    <d v="1899-12-30T00:01:42"/>
    <d v="1899-12-30T00:01:47"/>
    <d v="1899-12-30T00:04:24"/>
  </r>
  <r>
    <s v="2021-08-16T20:30:41.928"/>
    <s v="20:30:41"/>
    <s v="2021-08-16"/>
    <x v="1"/>
    <s v="Monday"/>
    <d v="1899-12-30T20:30:41"/>
    <x v="1"/>
    <x v="753"/>
    <x v="5"/>
    <s v="HSR Layout"/>
    <x v="2"/>
    <n v="319379"/>
    <s v="['Amul Dark Chocolate Bar-150 Gms', 'Whiskas Ocean Fish Milk Junior Cat Food-1.1 Kgs', 'Amul Fruit N Nut Chocolate-150 Gms', 'Surprise WOW Skincare Product 1 Pc-1 Pc']"/>
    <s v="2021-08-16T21:00:11.287"/>
    <s v="21:00:11"/>
    <x v="7"/>
    <s v="2021-08-16"/>
    <d v="1899-12-30T21:00:11"/>
    <s v="2021-08-16T21:07:01.892"/>
    <s v="21:07:01"/>
    <s v="2021-08-16"/>
    <d v="1899-12-30T21:07:01"/>
    <s v="2021-08-16T21:14:53.109"/>
    <s v="21:14:53"/>
    <s v="2021-08-16"/>
    <x v="0"/>
    <d v="1899-12-30T21:14:53"/>
    <x v="3"/>
    <x v="0"/>
    <d v="1899-12-30T00:44:12"/>
    <x v="0"/>
    <n v="684"/>
    <n v="0"/>
    <n v="114"/>
    <n v="684"/>
    <n v="570"/>
    <n v="0"/>
    <n v="0.16666666666666666"/>
    <d v="1899-12-30T00:29:30"/>
    <d v="1899-12-30T00:06:50"/>
    <d v="1899-12-30T00:07:52"/>
  </r>
  <r>
    <s v="2021-09-06T13:16:35.828"/>
    <s v="13:16:35"/>
    <s v="2021-09-06"/>
    <x v="0"/>
    <s v="Monday"/>
    <d v="1899-12-30T13:16:35"/>
    <x v="3"/>
    <x v="753"/>
    <x v="5"/>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s v="2021-09-06T13:22:26.872"/>
    <s v="13:22:26"/>
    <x v="6"/>
    <s v="2021-09-06"/>
    <d v="1899-12-30T13:22:26"/>
    <s v="2021-09-06T13:24:30.263"/>
    <s v="13:24:30"/>
    <s v="2021-09-06"/>
    <d v="1899-12-30T13:24:30"/>
    <s v="2021-09-06T13:34:33.794"/>
    <s v="13:34:33"/>
    <s v="2021-09-06"/>
    <x v="0"/>
    <d v="1899-12-30T13:34:33"/>
    <x v="3"/>
    <x v="0"/>
    <d v="1899-12-30T00:17:58"/>
    <x v="0"/>
    <n v="452"/>
    <n v="0"/>
    <n v="42"/>
    <n v="452"/>
    <n v="410"/>
    <n v="0"/>
    <n v="9.2920353982300891E-2"/>
    <d v="1899-12-30T00:05:51"/>
    <d v="1899-12-30T00:02:04"/>
    <d v="1899-12-30T00:10:03"/>
  </r>
  <r>
    <s v="2021-09-06T16:21:04.129"/>
    <s v="16:21:04"/>
    <s v="2021-09-06"/>
    <x v="0"/>
    <s v="Monday"/>
    <d v="1899-12-30T16:21:04"/>
    <x v="3"/>
    <x v="753"/>
    <x v="5"/>
    <s v="HSR Layout"/>
    <x v="2"/>
    <n v="340146"/>
    <s v="['Coca Cola Pet Bottle-2.25 Ltr', 'Itc Master Chef Medium Prawns-200 Gms', 'Britannia Good Day Cashew Cookies-100 Gms']"/>
    <s v="2021-09-06T16:26:21.458"/>
    <s v="16:26:21"/>
    <x v="5"/>
    <s v="2021-09-06"/>
    <d v="1899-12-30T16:26:21"/>
    <s v="2021-09-06T16:31:33.696"/>
    <s v="16:31:33"/>
    <s v="2021-09-06"/>
    <d v="1899-12-30T16:31:33"/>
    <s v="2021-09-06T16:41:39.777"/>
    <s v="16:41:39"/>
    <s v="2021-09-06"/>
    <x v="0"/>
    <d v="1899-12-30T16:41:39"/>
    <x v="3"/>
    <x v="0"/>
    <d v="1899-12-30T00:20:35"/>
    <x v="1"/>
    <n v="300"/>
    <n v="0"/>
    <n v="43"/>
    <n v="300"/>
    <n v="257"/>
    <n v="0"/>
    <n v="0.14333333333333334"/>
    <d v="1899-12-30T00:05:17"/>
    <d v="1899-12-30T00:05:12"/>
    <d v="1899-12-30T00:10:06"/>
  </r>
  <r>
    <s v="2021-08-04T22:11:48.477"/>
    <s v="22:11:48"/>
    <s v="2021-08-04"/>
    <x v="1"/>
    <s v="Wednesday"/>
    <d v="1899-12-30T22:11:48"/>
    <x v="1"/>
    <x v="754"/>
    <x v="4"/>
    <s v="HSR Layout"/>
    <x v="3"/>
    <n v="310143"/>
    <s v="['Whiskas Chicken in Gravy Adult Cat Food-Pack of 12 X 85 Gms']"/>
    <s v="2021-08-04T22:12:58.038"/>
    <s v="22:12:58"/>
    <x v="1"/>
    <s v="2021-08-04"/>
    <d v="1899-12-30T22:12:58"/>
    <s v="2021-08-04T22:18:51.338"/>
    <s v="22:18:51"/>
    <s v="2021-08-04"/>
    <d v="1899-12-30T22:18:51"/>
    <s v="2021-08-04T22:27:10.753"/>
    <s v="22:27:10"/>
    <s v="2021-08-04"/>
    <x v="0"/>
    <d v="1899-12-30T22:27:10"/>
    <x v="1"/>
    <x v="0"/>
    <d v="1899-12-30T00:15:22"/>
    <x v="1"/>
    <n v="840"/>
    <n v="0"/>
    <n v="0"/>
    <n v="840"/>
    <n v="840"/>
    <n v="0"/>
    <n v="0"/>
    <d v="1899-12-30T00:01:10"/>
    <d v="1899-12-30T00:05:53"/>
    <d v="1899-12-30T00:08:19"/>
  </r>
  <r>
    <s v="2021-08-18T10:09:29.143"/>
    <s v="10:09:29"/>
    <s v="2021-08-18"/>
    <x v="1"/>
    <s v="Wednesday"/>
    <d v="1899-12-30T10:09:29"/>
    <x v="4"/>
    <x v="754"/>
    <x v="4"/>
    <s v="HSR Layout"/>
    <x v="3"/>
    <n v="320598"/>
    <s v="['Gold Flakes Kings-Pack of 20', 'Lighter - Multicolor-1 Pc', 'Surprise WOW Skincare Product 1 Pc-1 Pc']"/>
    <s v="2021-08-18T10:11:41.188"/>
    <s v="10:11:41"/>
    <x v="5"/>
    <s v="2021-08-18"/>
    <d v="1899-12-30T10:11:41"/>
    <s v="2021-08-18T10:14:07.568"/>
    <s v="10:14:07"/>
    <s v="2021-08-18"/>
    <d v="1899-12-30T10:14:07"/>
    <s v="2021-08-18T10:19:39.083"/>
    <s v="10:19:39"/>
    <s v="2021-08-18"/>
    <x v="0"/>
    <d v="1899-12-30T10:19:39"/>
    <x v="1"/>
    <x v="0"/>
    <d v="1899-12-30T00:10:10"/>
    <x v="1"/>
    <n v="1149"/>
    <n v="0"/>
    <n v="99"/>
    <n v="1149"/>
    <n v="1050"/>
    <n v="0"/>
    <n v="8.6161879895561358E-2"/>
    <d v="1899-12-30T00:02:12"/>
    <d v="1899-12-30T00:02:26"/>
    <d v="1899-12-30T00:05:32"/>
  </r>
  <r>
    <s v="2021-09-29T09:18:21.295"/>
    <s v="09:18:21"/>
    <s v="2021-09-29"/>
    <x v="0"/>
    <s v="Wednesday"/>
    <d v="1899-12-30T09:18:21"/>
    <x v="4"/>
    <x v="754"/>
    <x v="4"/>
    <s v="HSR Layout"/>
    <x v="3"/>
    <n v="369228"/>
    <s v="['Wills Classic Ice Burst-Pack of 20']"/>
    <s v="2021-09-29T09:19:25.448"/>
    <s v="09:19:25"/>
    <x v="1"/>
    <s v="2021-09-29"/>
    <d v="1899-12-30T09:19:25"/>
    <s v="2021-09-29T09:23:08.602"/>
    <s v="09:23:08"/>
    <s v="2021-09-29"/>
    <d v="1899-12-30T09:23:08"/>
    <s v="2021-09-29T09:28:29.761"/>
    <s v="09:28:29"/>
    <s v="2021-09-29"/>
    <x v="0"/>
    <d v="1899-12-30T09:28:29"/>
    <x v="1"/>
    <x v="0"/>
    <d v="1899-12-30T00:10:08"/>
    <x v="1"/>
    <n v="660"/>
    <n v="0"/>
    <n v="0"/>
    <n v="660"/>
    <n v="660"/>
    <n v="0"/>
    <n v="0"/>
    <d v="1899-12-30T00:01:04"/>
    <d v="1899-12-30T00:03:43"/>
    <d v="1899-12-30T00:05:21"/>
  </r>
  <r>
    <s v="2021-08-04T21:31:30.048"/>
    <s v="21:31:30"/>
    <s v="2021-08-04"/>
    <x v="1"/>
    <s v="Wednesday"/>
    <d v="1899-12-30T21:31:30"/>
    <x v="1"/>
    <x v="755"/>
    <x v="0"/>
    <s v="HSR Layout"/>
    <x v="3"/>
    <n v="310119"/>
    <s v="['Red Bull Energy Drink-250 Ml', 'Red Bull Sugar Free Energy Drink-250 Ml', 'Sunfeast Dark Fantasy Choco Fills-150 Gms', 'Pepsi Black Can-250 Ml', 'Coca Cola Pet Bottle-2.25 Ltr', 'Bisleri Spicy Masala-600 Ml']"/>
    <s v="2021-08-04T21:52:22.869"/>
    <s v="21:52:22"/>
    <x v="4"/>
    <s v="2021-08-04"/>
    <d v="1899-12-30T21:52:22"/>
    <s v="2021-08-04T21:53:04.548"/>
    <s v="21:53:04"/>
    <s v="2021-08-04"/>
    <d v="1899-12-30T21:53:04"/>
    <s v="2021-08-04T21:58:46.890"/>
    <s v="21:58:46"/>
    <s v="2021-08-04"/>
    <x v="0"/>
    <d v="1899-12-30T21:58:46"/>
    <x v="1"/>
    <x v="0"/>
    <d v="1899-12-30T00:27:16"/>
    <x v="0"/>
    <n v="580"/>
    <n v="0"/>
    <n v="0"/>
    <n v="580"/>
    <n v="580"/>
    <n v="0"/>
    <n v="0"/>
    <d v="1899-12-30T00:20:52"/>
    <d v="1899-12-30T00:00:42"/>
    <d v="1899-12-30T00:05:42"/>
  </r>
  <r>
    <s v="2021-08-07T13:48:36.995"/>
    <s v="13:48:36"/>
    <s v="2021-08-07"/>
    <x v="1"/>
    <s v="Saturday"/>
    <d v="1899-12-30T13:48:36"/>
    <x v="3"/>
    <x v="755"/>
    <x v="0"/>
    <s v="HSR Layout"/>
    <x v="3"/>
    <n v="311732"/>
    <s v="['Vim Bar-500 Gms', 'Scotch Brite Large Sponge Scrub-2 Pcs', 'Plastobag Garbage Bags-XL']"/>
    <s v="2021-08-07T13:54:18.569"/>
    <s v="13:54:18"/>
    <x v="5"/>
    <s v="2021-08-07"/>
    <d v="1899-12-30T13:54:18"/>
    <s v="2021-08-07T13:59:38.242"/>
    <s v="13:59:38"/>
    <s v="2021-08-07"/>
    <d v="1899-12-30T13:59:38"/>
    <s v="2021-08-07T14:08:32.807"/>
    <s v="14:08:32"/>
    <s v="2021-08-07"/>
    <x v="1"/>
    <d v="1899-12-30T14:08:32"/>
    <x v="5"/>
    <x v="0"/>
    <d v="1899-12-30T00:19:56"/>
    <x v="0"/>
    <n v="245"/>
    <n v="25"/>
    <n v="0"/>
    <n v="270"/>
    <n v="245"/>
    <n v="0.10204081632653061"/>
    <n v="0"/>
    <d v="1899-12-30T00:05:42"/>
    <d v="1899-12-30T00:05:20"/>
    <d v="1899-12-30T00:08:54"/>
  </r>
  <r>
    <s v="2021-08-16T10:38:56.265"/>
    <s v="10:38:56"/>
    <s v="2021-08-16"/>
    <x v="1"/>
    <s v="Monday"/>
    <d v="1899-12-30T10:38:56"/>
    <x v="4"/>
    <x v="755"/>
    <x v="0"/>
    <s v="HSR Layout"/>
    <x v="3"/>
    <n v="318862"/>
    <s v="['Carrot-1 Kg', 'Coriander Leaves-200 Gms', 'Surprise WOW Skincare Product 1 Pc-1 Pc', 'Nandini Curd-500 Gms', 'Button Mushroom-200 Gms']"/>
    <s v="2021-08-16T10:42:25.382"/>
    <s v="10:42:25"/>
    <x v="2"/>
    <s v="2021-08-16"/>
    <d v="1899-12-30T10:42:25"/>
    <s v="2021-08-16T11:04:38.674"/>
    <s v="11:04:38"/>
    <s v="2021-08-16"/>
    <d v="1899-12-30T11:04:38"/>
    <s v="2021-08-16T11:10:15.084"/>
    <s v="11:10:15"/>
    <s v="2021-08-16"/>
    <x v="0"/>
    <d v="1899-12-30T11:10:15"/>
    <x v="3"/>
    <x v="0"/>
    <d v="1899-12-30T00:31:19"/>
    <x v="0"/>
    <n v="268"/>
    <n v="25"/>
    <n v="118"/>
    <n v="293"/>
    <n v="150"/>
    <n v="9.3283582089552244E-2"/>
    <n v="0.44029850746268656"/>
    <d v="1899-12-30T00:03:29"/>
    <d v="1899-12-30T00:22:13"/>
    <d v="1899-12-30T00:05:37"/>
  </r>
  <r>
    <s v="2021-08-27T00:06:07.198"/>
    <s v="00:06:07"/>
    <s v="2021-08-27"/>
    <x v="1"/>
    <s v="Friday"/>
    <d v="1899-12-30T00:06:07"/>
    <x v="0"/>
    <x v="755"/>
    <x v="0"/>
    <s v="HSR Layout"/>
    <x v="3"/>
    <n v="328871"/>
    <s v="['Plastobag Garbage Bags-XL']"/>
    <s v="2021-08-27T00:07:11.601"/>
    <s v="00:07:11"/>
    <x v="1"/>
    <s v="2021-08-27"/>
    <d v="1899-12-30T00:07:11"/>
    <s v="2021-08-27T00:11:19.475"/>
    <s v="00:11:19"/>
    <s v="2021-08-27"/>
    <d v="1899-12-30T00:11:19"/>
    <s v="2021-08-27T00:18:19.612"/>
    <s v="00:18:19"/>
    <s v="2021-08-27"/>
    <x v="0"/>
    <d v="1899-12-30T00:18:19"/>
    <x v="6"/>
    <x v="0"/>
    <d v="1899-12-30T00:12:12"/>
    <x v="1"/>
    <n v="130"/>
    <n v="33"/>
    <n v="0"/>
    <n v="163"/>
    <n v="130"/>
    <n v="0.25384615384615383"/>
    <n v="0"/>
    <d v="1899-12-30T00:01:04"/>
    <d v="1899-12-30T00:04:08"/>
    <d v="1899-12-30T00:07:00"/>
  </r>
  <r>
    <s v="2021-08-04T20:52:22.751"/>
    <s v="20:52:22"/>
    <s v="2021-08-04"/>
    <x v="1"/>
    <s v="Wednesday"/>
    <d v="1899-12-30T20:52:22"/>
    <x v="1"/>
    <x v="756"/>
    <x v="5"/>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s v="2021-08-04T21:01:41.407"/>
    <s v="21:01:41"/>
    <x v="20"/>
    <s v="2021-08-04"/>
    <d v="1899-12-30T21:01:41"/>
    <s v="2021-08-04T21:08:07.421"/>
    <s v="21:08:07"/>
    <s v="2021-08-04"/>
    <d v="1899-12-30T21:08:07"/>
    <s v="2021-08-04T21:20:13.685"/>
    <s v="21:20:13"/>
    <s v="2021-08-04"/>
    <x v="0"/>
    <d v="1899-12-30T21:20:13"/>
    <x v="1"/>
    <x v="0"/>
    <d v="1899-12-30T00:27:51"/>
    <x v="0"/>
    <n v="841"/>
    <n v="0"/>
    <n v="200"/>
    <n v="841"/>
    <n v="641"/>
    <n v="0"/>
    <n v="0.23781212841854935"/>
    <d v="1899-12-30T00:09:19"/>
    <d v="1899-12-30T00:06:26"/>
    <d v="1899-12-30T00:12:06"/>
  </r>
  <r>
    <s v="2021-08-16T14:38:20.321"/>
    <s v="14:38:20"/>
    <s v="2021-08-16"/>
    <x v="1"/>
    <s v="Monday"/>
    <d v="1899-12-30T14:38:20"/>
    <x v="3"/>
    <x v="756"/>
    <x v="5"/>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s v="2021-08-16T14:45:04.738"/>
    <s v="14:45:04"/>
    <x v="11"/>
    <s v="2021-08-16"/>
    <d v="1899-12-30T14:45:04"/>
    <s v="2021-08-16T14:54:07.800"/>
    <s v="14:54:07"/>
    <s v="2021-08-16"/>
    <d v="1899-12-30T14:54:07"/>
    <s v="2021-08-16T15:07:58.449"/>
    <s v="15:07:58"/>
    <s v="2021-08-16"/>
    <x v="0"/>
    <d v="1899-12-30T15:07:58"/>
    <x v="3"/>
    <x v="0"/>
    <d v="1899-12-30T00:29:38"/>
    <x v="0"/>
    <n v="535"/>
    <n v="0"/>
    <n v="137"/>
    <n v="535"/>
    <n v="398"/>
    <n v="0"/>
    <n v="0.2560747663551402"/>
    <d v="1899-12-30T00:06:44"/>
    <d v="1899-12-30T00:09:03"/>
    <d v="1899-12-30T00:13:51"/>
  </r>
  <r>
    <s v="2021-08-24T09:02:17.451"/>
    <s v="09:02:17"/>
    <s v="2021-08-24"/>
    <x v="1"/>
    <s v="Tuesday"/>
    <d v="1899-12-30T09:02:17"/>
    <x v="4"/>
    <x v="756"/>
    <x v="5"/>
    <s v="HSR Layout"/>
    <x v="3"/>
    <n v="326060"/>
    <s v="['Methi Leaves-100 Gms', 'Surprise WOW Skincare Product 1 Pc-1 Pc', 'Haldirams Namkeen Mixture-150 Gms', 'Whisper Bindazzz Nights (XL+) 1 Pc-1 Pc', 'Nandini Good Life Milk Tetra Pack-1 Ltr', 'Green Chillies-100 Gms']"/>
    <s v="2021-08-24T09:04:31.173"/>
    <s v="09:04:31"/>
    <x v="4"/>
    <s v="2021-08-24"/>
    <d v="1899-12-30T09:04:31"/>
    <s v="2021-08-24T09:07:27.190"/>
    <s v="09:07:27"/>
    <s v="2021-08-24"/>
    <d v="1899-12-30T09:07:27"/>
    <s v="2021-08-24T09:23:31.979"/>
    <s v="09:23:31"/>
    <s v="2021-08-24"/>
    <x v="0"/>
    <d v="1899-12-30T09:23:31"/>
    <x v="2"/>
    <x v="0"/>
    <d v="1899-12-30T00:21:14"/>
    <x v="0"/>
    <n v="344"/>
    <n v="0"/>
    <n v="148"/>
    <n v="344"/>
    <n v="196"/>
    <n v="0"/>
    <n v="0.43023255813953487"/>
    <d v="1899-12-30T00:02:14"/>
    <d v="1899-12-30T00:02:56"/>
    <d v="1899-12-30T00:16:04"/>
  </r>
  <r>
    <s v="2021-08-25T13:58:38.943"/>
    <s v="13:58:38"/>
    <s v="2021-08-25"/>
    <x v="1"/>
    <s v="Wednesday"/>
    <d v="1899-12-30T13:58:38"/>
    <x v="3"/>
    <x v="756"/>
    <x v="5"/>
    <s v="HSR Layout"/>
    <x v="3"/>
    <n v="327233"/>
    <s v="['Milky Mist Curd - Cup-400 Gms', 'Harpic Power Plus Toilet Cleaner-1 Ltr', 'Lizol Citrus Surface Cleaner-500 Ml', 'Whisper Bindazzz Nights (XL+) 1 Pc-1 Pc', 'Love Beauty &amp; Planet Murumuru Butter &amp; Rose Shampoo 400 Ml-400 Ml']"/>
    <s v="2021-08-25T14:02:50.159"/>
    <s v="14:02:50"/>
    <x v="2"/>
    <s v="2021-08-25"/>
    <d v="1899-12-30T14:02:50"/>
    <s v="2021-08-25T14:19:02.579"/>
    <s v="14:19:02"/>
    <s v="2021-08-25"/>
    <d v="1899-12-30T14:19:02"/>
    <s v="2021-08-25T14:31:21.212"/>
    <s v="14:31:21"/>
    <s v="2021-08-25"/>
    <x v="0"/>
    <d v="1899-12-30T14:31:21"/>
    <x v="1"/>
    <x v="0"/>
    <d v="1899-12-30T00:32:43"/>
    <x v="0"/>
    <n v="951"/>
    <n v="0"/>
    <n v="639"/>
    <n v="951"/>
    <n v="312"/>
    <n v="0"/>
    <n v="0.67192429022082023"/>
    <d v="1899-12-30T00:04:12"/>
    <d v="1899-12-30T00:16:12"/>
    <d v="1899-12-30T00:12:19"/>
  </r>
  <r>
    <s v="2021-08-27T11:56:29.470"/>
    <s v="11:56:29"/>
    <s v="2021-08-27"/>
    <x v="1"/>
    <s v="Friday"/>
    <d v="1899-12-30T11:56:29"/>
    <x v="4"/>
    <x v="756"/>
    <x v="5"/>
    <s v="HSR Layout"/>
    <x v="3"/>
    <n v="329106"/>
    <s v="['Whisper Bindazzz Nights (XL+) 1 Pc-1 Pc', 'Nandini Good Life Milk Tetra Pack-1 Ltr', 'Heritage Total Curd-500 Gms', 'Dhara Refined Sunflower Oil-1 Ltr', 'Popular Essentials Sweet Saunf-100 Gms']"/>
    <s v="2021-08-27T12:01:06.709"/>
    <s v="12:01:06"/>
    <x v="2"/>
    <s v="2021-08-27"/>
    <d v="1899-12-30T12:01:06"/>
    <s v="2021-08-27T12:03:35.837"/>
    <s v="12:03:35"/>
    <s v="2021-08-27"/>
    <d v="1899-12-30T12:03:35"/>
    <s v="2021-08-27T12:15:26.586"/>
    <s v="12:15:26"/>
    <s v="2021-08-27"/>
    <x v="0"/>
    <d v="1899-12-30T12:15:26"/>
    <x v="6"/>
    <x v="0"/>
    <d v="1899-12-30T00:18:57"/>
    <x v="0"/>
    <n v="411"/>
    <n v="0"/>
    <n v="49"/>
    <n v="411"/>
    <n v="362"/>
    <n v="0"/>
    <n v="0.11922141119221411"/>
    <d v="1899-12-30T00:04:37"/>
    <d v="1899-12-30T00:02:29"/>
    <d v="1899-12-30T00:11:51"/>
  </r>
  <r>
    <s v="2021-09-01T19:05:17.621"/>
    <s v="19:05:17"/>
    <s v="2021-09-01"/>
    <x v="0"/>
    <s v="Wednesday"/>
    <d v="1899-12-30T19:05:17"/>
    <x v="2"/>
    <x v="756"/>
    <x v="5"/>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s v="2021-09-01T19:11:53.699"/>
    <s v="19:11:53"/>
    <x v="13"/>
    <s v="2021-09-01"/>
    <d v="1899-12-30T19:11:53"/>
    <s v="2021-09-01T19:19:22.302"/>
    <s v="19:19:22"/>
    <s v="2021-09-01"/>
    <d v="1899-12-30T19:19:22"/>
    <s v="2021-09-01T19:29:55.793"/>
    <s v="19:29:55"/>
    <s v="2021-09-01"/>
    <x v="0"/>
    <d v="1899-12-30T19:29:55"/>
    <x v="1"/>
    <x v="0"/>
    <d v="1899-12-30T00:24:38"/>
    <x v="0"/>
    <n v="521"/>
    <n v="0"/>
    <n v="153"/>
    <n v="521"/>
    <n v="368"/>
    <n v="0"/>
    <n v="0.29366602687140114"/>
    <d v="1899-12-30T00:06:36"/>
    <d v="1899-12-30T00:07:29"/>
    <d v="1899-12-30T00:10:33"/>
  </r>
  <r>
    <s v="2021-09-02T21:16:16.727"/>
    <s v="21:16:16"/>
    <s v="2021-09-02"/>
    <x v="0"/>
    <s v="Thursday"/>
    <d v="1899-12-30T21:16:16"/>
    <x v="1"/>
    <x v="756"/>
    <x v="5"/>
    <s v="HSR Layout"/>
    <x v="3"/>
    <n v="336098"/>
    <s v="['Whisper Bindazzz Nights (XL+) 1 Pc-1 Pc', 'Banana Robusta-6 Pcs', 'Dabur Honey Bottle-300 Gms', 'Vim Power Lemon Dishwash Gel Bottle-750 Ml', 'Raw Sona Masoori-1 Kg']"/>
    <s v="2021-09-02T21:19:52.353"/>
    <s v="21:19:52"/>
    <x v="2"/>
    <s v="2021-09-02"/>
    <d v="1899-12-30T21:19:52"/>
    <s v="2021-09-02T21:24:06.950"/>
    <s v="21:24:06"/>
    <s v="2021-09-02"/>
    <d v="1899-12-30T21:24:06"/>
    <s v="2021-09-02T21:48:56.708"/>
    <s v="21:48:56"/>
    <s v="2021-09-02"/>
    <x v="0"/>
    <d v="1899-12-30T21:48:56"/>
    <x v="0"/>
    <x v="0"/>
    <d v="1899-12-30T00:32:40"/>
    <x v="0"/>
    <n v="436"/>
    <n v="0"/>
    <n v="55"/>
    <n v="436"/>
    <n v="381"/>
    <n v="0"/>
    <n v="0.12614678899082568"/>
    <d v="1899-12-30T00:03:36"/>
    <d v="1899-12-30T00:04:14"/>
    <d v="1899-12-30T00:24:50"/>
  </r>
  <r>
    <s v="2021-09-07T19:34:50.512"/>
    <s v="19:34:50"/>
    <s v="2021-09-07"/>
    <x v="0"/>
    <s v="Tuesday"/>
    <d v="1899-12-30T19:34:50"/>
    <x v="2"/>
    <x v="756"/>
    <x v="5"/>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s v="2021-09-07T19:41:56.980"/>
    <s v="19:41:56"/>
    <x v="11"/>
    <s v="2021-09-07"/>
    <d v="1899-12-30T19:41:56"/>
    <s v="2021-09-07T19:47:27.698"/>
    <s v="19:47:27"/>
    <s v="2021-09-07"/>
    <d v="1899-12-30T19:47:27"/>
    <s v="2021-09-07T19:59:49.155"/>
    <s v="19:59:49"/>
    <s v="2021-09-07"/>
    <x v="0"/>
    <d v="1899-12-30T19:59:49"/>
    <x v="2"/>
    <x v="0"/>
    <d v="1899-12-30T00:24:59"/>
    <x v="0"/>
    <n v="636"/>
    <n v="0"/>
    <n v="59"/>
    <n v="636"/>
    <n v="577"/>
    <n v="0"/>
    <n v="9.276729559748427E-2"/>
    <d v="1899-12-30T00:07:06"/>
    <d v="1899-12-30T00:05:31"/>
    <d v="1899-12-30T00:12:22"/>
  </r>
  <r>
    <s v="2021-09-16T20:26:01.908"/>
    <s v="20:26:01"/>
    <s v="2021-09-16"/>
    <x v="0"/>
    <s v="Thursday"/>
    <d v="1899-12-30T20:26:01"/>
    <x v="1"/>
    <x v="756"/>
    <x v="5"/>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s v="2021-09-16T20:27:50.928"/>
    <s v="20:27:50"/>
    <x v="15"/>
    <s v="2021-09-16"/>
    <d v="1899-12-30T20:27:50"/>
    <s v="2021-09-16T20:35:27.171"/>
    <s v="20:35:27"/>
    <s v="2021-09-16"/>
    <d v="1899-12-30T20:35:27"/>
    <s v="2021-09-16T20:48:45.402"/>
    <s v="20:48:45"/>
    <s v="2021-09-16"/>
    <x v="0"/>
    <d v="1899-12-30T20:48:45"/>
    <x v="0"/>
    <x v="0"/>
    <d v="1899-12-30T00:22:44"/>
    <x v="0"/>
    <n v="767"/>
    <n v="0"/>
    <n v="116"/>
    <n v="767"/>
    <n v="651"/>
    <n v="0"/>
    <n v="0.15123859191655803"/>
    <d v="1899-12-30T00:01:49"/>
    <d v="1899-12-30T00:07:37"/>
    <d v="1899-12-30T00:13:18"/>
  </r>
  <r>
    <s v="2021-09-20T19:27:03.876"/>
    <s v="19:27:03"/>
    <s v="2021-09-20"/>
    <x v="0"/>
    <s v="Monday"/>
    <d v="1899-12-30T19:27:03"/>
    <x v="2"/>
    <x v="756"/>
    <x v="5"/>
    <s v="HSR Layout"/>
    <x v="3"/>
    <n v="357880"/>
    <s v="['Ladies finger-250 Gms', 'Aashirvaad Superior MP Atta-1 Kg', 'Nandini Good Life Toned Milk Tetra Pack-1 Ltr', 'Weikfield Custard Powder-100 Gms', 'Moong Dal-500 Gms']"/>
    <s v="2021-09-20T19:29:40.845"/>
    <s v="19:29:40"/>
    <x v="2"/>
    <s v="2021-09-20"/>
    <d v="1899-12-30T19:29:40"/>
    <s v="2021-09-20T19:40:16.892"/>
    <s v="19:40:16"/>
    <s v="2021-09-20"/>
    <d v="1899-12-30T19:40:16"/>
    <s v="2021-09-20T19:50:20.625"/>
    <s v="19:50:20"/>
    <s v="2021-09-20"/>
    <x v="0"/>
    <d v="1899-12-30T19:50:20"/>
    <x v="3"/>
    <x v="0"/>
    <d v="1899-12-30T00:23:17"/>
    <x v="0"/>
    <n v="396"/>
    <n v="0"/>
    <n v="43"/>
    <n v="396"/>
    <n v="353"/>
    <n v="0"/>
    <n v="0.10858585858585859"/>
    <d v="1899-12-30T00:02:37"/>
    <d v="1899-12-30T00:10:36"/>
    <d v="1899-12-30T00:10:04"/>
  </r>
  <r>
    <s v="2021-09-20T20:02:18.840"/>
    <s v="20:02:18"/>
    <s v="2021-09-20"/>
    <x v="0"/>
    <s v="Monday"/>
    <d v="1899-12-30T20:02:18"/>
    <x v="1"/>
    <x v="756"/>
    <x v="5"/>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s v="2021-09-20T20:02:38.101"/>
    <s v="20:02:38"/>
    <x v="6"/>
    <s v="2021-09-20"/>
    <d v="1899-12-30T20:02:38"/>
    <s v="2021-09-20T20:09:41.225"/>
    <s v="20:09:41"/>
    <s v="2021-09-20"/>
    <d v="1899-12-30T20:09:41"/>
    <s v="2021-09-20T20:19:34.890"/>
    <s v="20:19:34"/>
    <s v="2021-09-20"/>
    <x v="0"/>
    <d v="1899-12-30T20:19:34"/>
    <x v="3"/>
    <x v="0"/>
    <d v="1899-12-30T00:17:16"/>
    <x v="0"/>
    <n v="367"/>
    <n v="0"/>
    <n v="9"/>
    <n v="367"/>
    <n v="358"/>
    <n v="0"/>
    <n v="2.4523160762942781E-2"/>
    <d v="1899-12-30T00:00:20"/>
    <d v="1899-12-30T00:07:03"/>
    <d v="1899-12-30T00:09:53"/>
  </r>
  <r>
    <s v="2021-08-04T00:52:43.139"/>
    <s v="00:52:43"/>
    <s v="2021-08-04"/>
    <x v="1"/>
    <s v="Wednesday"/>
    <d v="1899-12-30T00:52:43"/>
    <x v="0"/>
    <x v="757"/>
    <x v="3"/>
    <s v="HSR Layout"/>
    <x v="3"/>
    <n v="309645"/>
    <s v="['Lighter - Multicolor-1 Pc']"/>
    <s v="2021-08-04T01:01:16.575"/>
    <s v="01:01:16"/>
    <x v="1"/>
    <s v="2021-08-04"/>
    <d v="1899-12-30T01:01:16"/>
    <s v="2021-08-04T01:04:03.907"/>
    <s v="01:04:03"/>
    <s v="2021-08-04"/>
    <d v="1899-12-30T01:04:03"/>
    <s v="2021-08-04T01:11:24.887"/>
    <s v="01:11:24"/>
    <s v="2021-08-04"/>
    <x v="0"/>
    <d v="1899-12-30T01:11:24"/>
    <x v="1"/>
    <x v="0"/>
    <d v="1899-12-30T00:18:41"/>
    <x v="1"/>
    <n v="30"/>
    <n v="33"/>
    <n v="0"/>
    <n v="63"/>
    <n v="30"/>
    <n v="1.1000000000000001"/>
    <n v="0"/>
    <d v="1899-12-30T00:08:33"/>
    <d v="1899-12-30T00:02:47"/>
    <d v="1899-12-30T00:07:21"/>
  </r>
  <r>
    <s v="2021-08-05T00:42:43.684"/>
    <s v="00:42:43"/>
    <s v="2021-08-05"/>
    <x v="1"/>
    <s v="Thursday"/>
    <d v="1899-12-30T00:42:43"/>
    <x v="0"/>
    <x v="757"/>
    <x v="3"/>
    <s v="HSR Layout"/>
    <x v="3"/>
    <n v="310199"/>
    <s v="['Lighter - Multicolor-1 Pc']"/>
    <s v="2021-08-05T00:49:40.739"/>
    <s v="00:49:40"/>
    <x v="1"/>
    <s v="2021-08-05"/>
    <d v="1899-12-30T00:49:40"/>
    <s v="2021-08-05T00:51:54.161"/>
    <s v="00:51:54"/>
    <s v="2021-08-05"/>
    <d v="1899-12-30T00:51:54"/>
    <s v="2021-08-05T00:58:35.071"/>
    <s v="00:58:35"/>
    <s v="2021-08-05"/>
    <x v="0"/>
    <d v="1899-12-30T00:58:35"/>
    <x v="0"/>
    <x v="0"/>
    <d v="1899-12-30T00:15:52"/>
    <x v="0"/>
    <n v="30"/>
    <n v="33"/>
    <n v="0"/>
    <n v="63"/>
    <n v="30"/>
    <n v="1.1000000000000001"/>
    <n v="0"/>
    <d v="1899-12-30T00:06:57"/>
    <d v="1899-12-30T00:02:14"/>
    <d v="1899-12-30T00:06:41"/>
  </r>
  <r>
    <s v="2021-08-12T00:11:04.022"/>
    <s v="00:11:04"/>
    <s v="2021-08-12"/>
    <x v="1"/>
    <s v="Thursday"/>
    <d v="1899-12-30T00:11:04"/>
    <x v="0"/>
    <x v="757"/>
    <x v="3"/>
    <s v="HSR Layout"/>
    <x v="3"/>
    <n v="315322"/>
    <s v="['Marlboro Advance (Gold Advance)-Pack of 10']"/>
    <s v="2021-08-12T00:12:00.348"/>
    <s v="00:12:00"/>
    <x v="1"/>
    <s v="2021-08-12"/>
    <d v="1899-12-30T00:12:00"/>
    <s v="2021-08-12T00:24:18.128"/>
    <s v="00:24:18"/>
    <s v="2021-08-12"/>
    <d v="1899-12-30T00:24:18"/>
    <s v="2021-08-12T00:35:15.980"/>
    <s v="00:35:15"/>
    <s v="2021-08-12"/>
    <x v="0"/>
    <d v="1899-12-30T00:35:15"/>
    <x v="0"/>
    <x v="0"/>
    <d v="1899-12-30T00:24:11"/>
    <x v="1"/>
    <n v="165"/>
    <n v="33"/>
    <n v="0"/>
    <n v="198"/>
    <n v="165"/>
    <n v="0.2"/>
    <n v="0"/>
    <d v="1899-12-30T00:00:56"/>
    <d v="1899-12-30T00:12:18"/>
    <d v="1899-12-30T00:10:57"/>
  </r>
  <r>
    <s v="2021-09-05T22:58:59.802"/>
    <s v="22:58:59"/>
    <s v="2021-09-05"/>
    <x v="0"/>
    <s v="Sunday"/>
    <d v="1899-12-30T22:58:59"/>
    <x v="1"/>
    <x v="757"/>
    <x v="3"/>
    <s v="HSR Layout"/>
    <x v="3"/>
    <n v="339586"/>
    <s v="['OCB Brown Rolling Papers - Large-1 Pack']"/>
    <s v="2021-09-05T23:00:20.532"/>
    <s v="23:00:20"/>
    <x v="1"/>
    <s v="2021-09-05"/>
    <d v="1899-12-30T23:00:20"/>
    <s v="2021-09-05T23:01:25.600"/>
    <s v="23:01:25"/>
    <s v="2021-09-05"/>
    <d v="1899-12-30T23:01:25"/>
    <s v="2021-09-05T23:09:10.969"/>
    <s v="23:09:10"/>
    <s v="2021-09-05"/>
    <x v="1"/>
    <d v="1899-12-30T23:09:10"/>
    <x v="4"/>
    <x v="0"/>
    <d v="1899-12-30T00:10:11"/>
    <x v="0"/>
    <n v="60"/>
    <n v="25"/>
    <n v="0"/>
    <n v="85"/>
    <n v="60"/>
    <n v="0.41666666666666669"/>
    <n v="0"/>
    <d v="1899-12-30T00:01:21"/>
    <d v="1899-12-30T00:01:05"/>
    <d v="1899-12-30T00:07:45"/>
  </r>
  <r>
    <s v="2021-09-10T22:28:41.332"/>
    <s v="22:28:41"/>
    <s v="2021-09-10"/>
    <x v="0"/>
    <s v="Friday"/>
    <d v="1899-12-30T22:28:41"/>
    <x v="1"/>
    <x v="757"/>
    <x v="3"/>
    <s v="HSR Layout"/>
    <x v="3"/>
    <n v="345007"/>
    <s v="['Marlboro Advance (Gold Advance)-Pack of 10', 'Rolling Right Slim King Size Premium Rolling Paper-32 Leaves']"/>
    <s v="2021-09-10T22:29:01.626"/>
    <s v="22:29:01"/>
    <x v="0"/>
    <s v="2021-09-10"/>
    <d v="1899-12-30T22:29:01"/>
    <s v="2021-09-10T22:30:32.811"/>
    <s v="22:30:32"/>
    <s v="2021-09-10"/>
    <d v="1899-12-30T22:30:32"/>
    <s v="2021-09-10T22:38:47.074"/>
    <s v="22:38:47"/>
    <s v="2021-09-10"/>
    <x v="0"/>
    <d v="1899-12-30T22:38:47"/>
    <x v="6"/>
    <x v="0"/>
    <d v="1899-12-30T00:10:06"/>
    <x v="0"/>
    <n v="215"/>
    <n v="25"/>
    <n v="0"/>
    <n v="240"/>
    <n v="215"/>
    <n v="0.11627906976744186"/>
    <n v="0"/>
    <d v="1899-12-30T00:00:20"/>
    <d v="1899-12-30T00:01:31"/>
    <d v="1899-12-30T00:08:15"/>
  </r>
  <r>
    <s v="2021-08-03T23:51:48.342"/>
    <s v="23:51:48"/>
    <s v="2021-08-03"/>
    <x v="1"/>
    <s v="Tuesday"/>
    <d v="1899-12-30T23:51:48"/>
    <x v="0"/>
    <x v="758"/>
    <x v="3"/>
    <s v="HSR Layout"/>
    <x v="3"/>
    <n v="309621"/>
    <s v="['Tropicana Slice Mango Juice Bottle-600 Ml', 'Cadbury Dairy Milk Silk Bubbly Chocolate-120 Gms']"/>
    <s v="2021-08-03T23:53:19.906"/>
    <s v="23:53:19"/>
    <x v="0"/>
    <s v="2021-08-03"/>
    <d v="1899-12-30T23:53:19"/>
    <s v="2021-08-03T23:59:08.868"/>
    <s v="23:59:08"/>
    <s v="2021-08-03"/>
    <d v="1899-12-30T23:59:08"/>
    <s v="2021-08-04T00:09:49.972"/>
    <s v="00:09:49"/>
    <s v="2021-08-04"/>
    <x v="0"/>
    <d v="1899-12-30T00:09:49"/>
    <x v="1"/>
    <x v="0"/>
    <d v="1899-12-30T00:18:01"/>
    <x v="1"/>
    <n v="210"/>
    <n v="33"/>
    <n v="0"/>
    <n v="243"/>
    <n v="210"/>
    <n v="0.15714285714285714"/>
    <n v="0"/>
    <d v="1899-12-30T00:01:31"/>
    <d v="1899-12-30T00:05:49"/>
    <d v="1899-12-30T00:10:41"/>
  </r>
  <r>
    <s v="2021-08-04T00:05:27.505"/>
    <s v="00:05:27"/>
    <s v="2021-08-04"/>
    <x v="1"/>
    <s v="Wednesday"/>
    <d v="1899-12-30T00:05:27"/>
    <x v="0"/>
    <x v="758"/>
    <x v="3"/>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s v="2021-08-04T00:08:49.537"/>
    <s v="00:08:49"/>
    <x v="12"/>
    <s v="2021-08-04"/>
    <d v="1899-12-30T00:08:49"/>
    <s v="2021-08-04T00:16:29.539"/>
    <s v="00:16:29"/>
    <s v="2021-08-04"/>
    <d v="1899-12-30T00:16:29"/>
    <s v="2021-08-04T00:36:30.721"/>
    <s v="00:36:30"/>
    <s v="2021-08-04"/>
    <x v="0"/>
    <d v="1899-12-30T00:36:30"/>
    <x v="1"/>
    <x v="0"/>
    <d v="1899-12-30T00:31:03"/>
    <x v="0"/>
    <n v="1238"/>
    <n v="0"/>
    <n v="0"/>
    <n v="1238"/>
    <n v="1238"/>
    <n v="0"/>
    <n v="0"/>
    <d v="1899-12-30T00:03:22"/>
    <d v="1899-12-30T00:07:40"/>
    <d v="1899-12-30T00:20:01"/>
  </r>
  <r>
    <s v="2021-08-07T14:04:38.938"/>
    <s v="14:04:38"/>
    <s v="2021-08-07"/>
    <x v="1"/>
    <s v="Saturday"/>
    <d v="1899-12-30T14:04:38"/>
    <x v="3"/>
    <x v="758"/>
    <x v="3"/>
    <s v="HSR Layout"/>
    <x v="3"/>
    <n v="311745"/>
    <s v="['Stayfree Dry Max All Night Sanitary Napkins-14 Pcs']"/>
    <s v="2021-08-07T14:06:28.474"/>
    <s v="14:06:28"/>
    <x v="1"/>
    <s v="2021-08-07"/>
    <d v="1899-12-30T14:06:28"/>
    <s v="2021-08-07T14:08:42.203"/>
    <s v="14:08:42"/>
    <s v="2021-08-07"/>
    <d v="1899-12-30T14:08:42"/>
    <s v="2021-08-07T14:20:50.877"/>
    <s v="14:20:50"/>
    <s v="2021-08-07"/>
    <x v="1"/>
    <d v="1899-12-30T14:20:50"/>
    <x v="5"/>
    <x v="0"/>
    <d v="1899-12-30T00:16:12"/>
    <x v="1"/>
    <n v="175"/>
    <n v="25"/>
    <n v="0"/>
    <n v="200"/>
    <n v="175"/>
    <n v="0.14285714285714285"/>
    <n v="0"/>
    <d v="1899-12-30T00:01:50"/>
    <d v="1899-12-30T00:02:14"/>
    <d v="1899-12-30T00:12:08"/>
  </r>
  <r>
    <s v="2021-08-24T23:50:24.790"/>
    <s v="23:50:24"/>
    <s v="2021-08-24"/>
    <x v="1"/>
    <s v="Tuesday"/>
    <d v="1899-12-30T23:50:24"/>
    <x v="0"/>
    <x v="758"/>
    <x v="3"/>
    <s v="HSR Layout"/>
    <x v="3"/>
    <n v="326874"/>
    <s v="['Marlboro Gold (Lights / White)-Pack of 10', 'Surprise WOW Skincare Product 1 Pc-1 Pc']"/>
    <s v="2021-08-24T23:52:18.705"/>
    <s v="23:52:18"/>
    <x v="0"/>
    <s v="2021-08-24"/>
    <d v="1899-12-30T23:52:18"/>
    <s v="2021-08-24T23:53:51.001"/>
    <s v="23:53:51"/>
    <s v="2021-08-24"/>
    <d v="1899-12-30T23:53:51"/>
    <s v="2021-08-25T00:06:18.913"/>
    <s v="00:06:18"/>
    <s v="2021-08-25"/>
    <x v="0"/>
    <d v="1899-12-30T00:06:18"/>
    <x v="1"/>
    <x v="0"/>
    <d v="1899-12-30T00:15:54"/>
    <x v="1"/>
    <n v="264"/>
    <n v="33"/>
    <n v="99"/>
    <n v="297"/>
    <n v="165"/>
    <n v="0.125"/>
    <n v="0.375"/>
    <d v="1899-12-30T00:01:54"/>
    <d v="1899-12-30T00:01:33"/>
    <d v="1899-12-30T00:12:27"/>
  </r>
  <r>
    <s v="2021-08-31T00:33:56.553"/>
    <s v="00:33:56"/>
    <s v="2021-08-31"/>
    <x v="1"/>
    <s v="Tuesday"/>
    <d v="1899-12-30T00:33:56"/>
    <x v="0"/>
    <x v="758"/>
    <x v="3"/>
    <s v="HSR Layout"/>
    <x v="3"/>
    <n v="333183"/>
    <s v="['Players Minty Cool-Pack of 10']"/>
    <s v="2021-08-31T00:35:00.982"/>
    <s v="00:35:00"/>
    <x v="1"/>
    <s v="2021-08-31"/>
    <d v="1899-12-30T00:35:00"/>
    <s v="2021-08-31T00:38:18.938"/>
    <s v="00:38:18"/>
    <s v="2021-08-31"/>
    <d v="1899-12-30T00:38:18"/>
    <s v="2021-08-31T00:53:40.480"/>
    <s v="00:53:40"/>
    <s v="2021-08-31"/>
    <x v="0"/>
    <d v="1899-12-30T00:53:40"/>
    <x v="2"/>
    <x v="0"/>
    <d v="1899-12-30T00:19:44"/>
    <x v="4"/>
    <n v="60"/>
    <n v="33"/>
    <n v="0"/>
    <n v="93"/>
    <n v="60"/>
    <n v="0.55000000000000004"/>
    <n v="0"/>
    <d v="1899-12-30T00:01:04"/>
    <d v="1899-12-30T00:03:18"/>
    <d v="1899-12-30T00:15:22"/>
  </r>
  <r>
    <s v="2021-08-03T23:08:25.791"/>
    <s v="23:08:25"/>
    <s v="2021-08-03"/>
    <x v="1"/>
    <s v="Tuesday"/>
    <d v="1899-12-30T23:08:25"/>
    <x v="0"/>
    <x v="759"/>
    <x v="3"/>
    <s v="HSR Layout"/>
    <x v="10"/>
    <n v="309590"/>
    <s v="['Banana Elaichi / Yellaki-12 Pcs']"/>
    <s v="2021-08-03T23:11:21.179"/>
    <s v="23:11:21"/>
    <x v="1"/>
    <s v="2021-08-03"/>
    <d v="1899-12-30T23:11:21"/>
    <s v="2021-08-03T23:14:29.425"/>
    <s v="23:14:29"/>
    <s v="2021-08-03"/>
    <d v="1899-12-30T23:14:29"/>
    <s v="2021-08-03T23:27:39.289"/>
    <s v="23:27:39"/>
    <s v="2021-08-03"/>
    <x v="0"/>
    <d v="1899-12-30T23:27:39"/>
    <x v="2"/>
    <x v="0"/>
    <d v="1899-12-30T00:19:14"/>
    <x v="0"/>
    <n v="64"/>
    <n v="33"/>
    <n v="0"/>
    <n v="97"/>
    <n v="64"/>
    <n v="0.515625"/>
    <n v="0"/>
    <d v="1899-12-30T00:02:56"/>
    <d v="1899-12-30T00:03:08"/>
    <d v="1899-12-30T00:13:10"/>
  </r>
  <r>
    <s v="2021-08-03T22:02:51.877"/>
    <s v="22:02:51"/>
    <s v="2021-08-03"/>
    <x v="1"/>
    <s v="Tuesday"/>
    <d v="1899-12-30T22:02:51"/>
    <x v="1"/>
    <x v="760"/>
    <x v="3"/>
    <s v="HSR Layout"/>
    <x v="2"/>
    <n v="309554"/>
    <s v="['Amul Masti Spiced Buttermilk-1 Ltr', 'Bisleri Rockin Bottle-5 Ltrs', 'Whisper Bindazzz Nights (XL+) 1 Pc-1 Pc']"/>
    <s v="2021-08-03T22:04:30.228"/>
    <s v="22:04:30"/>
    <x v="5"/>
    <s v="2021-08-03"/>
    <d v="1899-12-30T22:04:30"/>
    <s v="2021-08-03T22:08:39.970"/>
    <s v="22:08:39"/>
    <s v="2021-08-03"/>
    <d v="1899-12-30T22:08:39"/>
    <s v="2021-08-03T22:14:42.912"/>
    <s v="22:14:42"/>
    <s v="2021-08-03"/>
    <x v="0"/>
    <d v="1899-12-30T22:14:42"/>
    <x v="2"/>
    <x v="0"/>
    <d v="1899-12-30T00:11:51"/>
    <x v="0"/>
    <n v="145"/>
    <n v="25"/>
    <n v="25"/>
    <n v="170"/>
    <n v="120"/>
    <n v="0.17241379310344829"/>
    <n v="0.17241379310344829"/>
    <d v="1899-12-30T00:01:39"/>
    <d v="1899-12-30T00:04:09"/>
    <d v="1899-12-30T00:06:03"/>
  </r>
  <r>
    <s v="2021-08-04T12:01:54.640"/>
    <s v="12:01:54"/>
    <s v="2021-08-04"/>
    <x v="1"/>
    <s v="Wednesday"/>
    <d v="1899-12-30T12:01:54"/>
    <x v="3"/>
    <x v="760"/>
    <x v="3"/>
    <s v="HSR Layout"/>
    <x v="2"/>
    <n v="309781"/>
    <s v="['Desi Tomato-500 Gms', 'Coriander Leaves-200 Gms', 'Cauliflower-1 Pc', 'Potato-500 Gms', 'Onion-500 Gms']"/>
    <s v="2021-08-04T12:06:44.393"/>
    <s v="12:06:44"/>
    <x v="2"/>
    <s v="2021-08-04"/>
    <d v="1899-12-30T12:06:44"/>
    <s v="2021-08-04T12:08:15.512"/>
    <s v="12:08:15"/>
    <s v="2021-08-04"/>
    <d v="1899-12-30T12:08:15"/>
    <s v="2021-08-04T12:16:32.180"/>
    <s v="12:16:32"/>
    <s v="2021-08-04"/>
    <x v="0"/>
    <d v="1899-12-30T12:16:32"/>
    <x v="1"/>
    <x v="0"/>
    <d v="1899-12-30T00:14:38"/>
    <x v="0"/>
    <n v="95"/>
    <n v="25"/>
    <n v="0"/>
    <n v="120"/>
    <n v="95"/>
    <n v="0.26315789473684209"/>
    <n v="0"/>
    <d v="1899-12-30T00:04:50"/>
    <d v="1899-12-30T00:01:31"/>
    <d v="1899-12-30T00:08:17"/>
  </r>
  <r>
    <s v="2021-08-04T17:23:27.189"/>
    <s v="17:23:27"/>
    <s v="2021-08-04"/>
    <x v="1"/>
    <s v="Wednesday"/>
    <d v="1899-12-30T17:23:27"/>
    <x v="2"/>
    <x v="760"/>
    <x v="3"/>
    <s v="HSR Layout"/>
    <x v="2"/>
    <n v="309934"/>
    <s v="['Eveready Aa Battery Cell-1 Pc', 'Fevikwik Instant Adhesive-3 Gms', 'Bisleri Rockin Bottle-10 Ltrs']"/>
    <s v="2021-08-04T17:29:19.639"/>
    <s v="17:29:19"/>
    <x v="5"/>
    <s v="2021-08-04"/>
    <d v="1899-12-30T17:29:19"/>
    <s v="2021-08-04T17:33:52.309"/>
    <s v="17:33:52"/>
    <s v="2021-08-04"/>
    <d v="1899-12-30T17:33:52"/>
    <s v="2021-08-04T17:42:21.759"/>
    <s v="17:42:21"/>
    <s v="2021-08-04"/>
    <x v="0"/>
    <d v="1899-12-30T17:42:21"/>
    <x v="1"/>
    <x v="0"/>
    <d v="1899-12-30T00:18:54"/>
    <x v="0"/>
    <n v="250"/>
    <n v="25"/>
    <n v="0"/>
    <n v="275"/>
    <n v="250"/>
    <n v="0.1"/>
    <n v="0"/>
    <d v="1899-12-30T00:05:52"/>
    <d v="1899-12-30T00:04:33"/>
    <d v="1899-12-30T00:08:29"/>
  </r>
  <r>
    <s v="2021-08-06T11:09:26.865"/>
    <s v="11:09:26"/>
    <s v="2021-08-06"/>
    <x v="1"/>
    <s v="Friday"/>
    <d v="1899-12-30T11:09:26"/>
    <x v="4"/>
    <x v="760"/>
    <x v="3"/>
    <s v="HSR Layout"/>
    <x v="2"/>
    <n v="310923"/>
    <s v="['Id Special Idli Dosa Batter-1 Kg', 'Fresh Coconut-1 Pc', 'Bisleri Rockin Bottle-5 Ltrs']"/>
    <s v="2021-08-06T11:11:33.592"/>
    <s v="11:11:33"/>
    <x v="5"/>
    <s v="2021-08-06"/>
    <d v="1899-12-30T11:11:33"/>
    <s v="2021-08-06T11:12:52.534"/>
    <s v="11:12:52"/>
    <s v="2021-08-06"/>
    <d v="1899-12-30T11:12:52"/>
    <s v="2021-08-06T11:20:22.370"/>
    <s v="11:20:22"/>
    <s v="2021-08-06"/>
    <x v="0"/>
    <d v="1899-12-30T11:20:22"/>
    <x v="6"/>
    <x v="0"/>
    <d v="1899-12-30T00:10:56"/>
    <x v="0"/>
    <n v="186"/>
    <n v="25"/>
    <n v="0"/>
    <n v="211"/>
    <n v="186"/>
    <n v="0.13440860215053763"/>
    <n v="0"/>
    <d v="1899-12-30T00:02:07"/>
    <d v="1899-12-30T00:01:19"/>
    <d v="1899-12-30T00:07:30"/>
  </r>
  <r>
    <s v="2021-08-07T11:25:26.441"/>
    <s v="11:25:26"/>
    <s v="2021-08-07"/>
    <x v="1"/>
    <s v="Saturday"/>
    <d v="1899-12-30T11:25:26"/>
    <x v="4"/>
    <x v="760"/>
    <x v="3"/>
    <s v="HSR Layout"/>
    <x v="2"/>
    <n v="311619"/>
    <s v="['Whisper Bindazzz Nights (XL+) 1 Pc-1 Pc', 'Nandas Whole Wheat Bread-400 Gms', 'Nandas Mr Bready Premium Milk Bread-400 Gms', 'Bisleri Rockin Bottle-10 Ltrs']"/>
    <s v="2021-08-07T11:29:38.648"/>
    <s v="11:29:38"/>
    <x v="7"/>
    <s v="2021-08-07"/>
    <d v="1899-12-30T11:29:38"/>
    <s v="2021-08-07T11:30:58.222"/>
    <s v="11:30:58"/>
    <s v="2021-08-07"/>
    <d v="1899-12-30T11:30:58"/>
    <s v="2021-08-07T11:51:21.786"/>
    <s v="11:51:21"/>
    <s v="2021-08-07"/>
    <x v="1"/>
    <d v="1899-12-30T11:51:21"/>
    <x v="5"/>
    <x v="0"/>
    <d v="1899-12-30T00:25:55"/>
    <x v="0"/>
    <n v="215"/>
    <n v="25"/>
    <n v="32"/>
    <n v="240"/>
    <n v="183"/>
    <n v="0.11627906976744186"/>
    <n v="0.14883720930232558"/>
    <d v="1899-12-30T00:04:12"/>
    <d v="1899-12-30T00:01:20"/>
    <d v="1899-12-30T00:20:23"/>
  </r>
  <r>
    <s v="2021-08-07T18:50:35.949"/>
    <s v="18:50:35"/>
    <s v="2021-08-07"/>
    <x v="1"/>
    <s v="Saturday"/>
    <d v="1899-12-30T18:50:35"/>
    <x v="2"/>
    <x v="760"/>
    <x v="3"/>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s v="2021-08-07T18:56:25.706"/>
    <s v="18:56:25"/>
    <x v="12"/>
    <s v="2021-08-07"/>
    <d v="1899-12-30T18:56:25"/>
    <s v="2021-08-07T19:00:17.520"/>
    <s v="19:00:17"/>
    <s v="2021-08-07"/>
    <d v="1899-12-30T19:00:17"/>
    <s v="2021-08-07T19:07:15.212"/>
    <s v="19:07:15"/>
    <s v="2021-08-07"/>
    <x v="1"/>
    <d v="1899-12-30T19:07:15"/>
    <x v="5"/>
    <x v="0"/>
    <d v="1899-12-30T00:16:40"/>
    <x v="0"/>
    <n v="551"/>
    <n v="0"/>
    <n v="0"/>
    <n v="551"/>
    <n v="551"/>
    <n v="0"/>
    <n v="0"/>
    <d v="1899-12-30T00:05:50"/>
    <d v="1899-12-30T00:03:52"/>
    <d v="1899-12-30T00:06:58"/>
  </r>
  <r>
    <s v="2021-08-11T11:49:56.849"/>
    <s v="11:49:56"/>
    <s v="2021-08-11"/>
    <x v="1"/>
    <s v="Wednesday"/>
    <d v="1899-12-30T11:49:56"/>
    <x v="4"/>
    <x v="760"/>
    <x v="3"/>
    <s v="HSR Layout"/>
    <x v="2"/>
    <n v="314661"/>
    <s v="['Popular Essential Whole Cashews-100 Gms', 'Sweet Corn-2 Pcs']"/>
    <s v="2021-08-11T11:53:17.236"/>
    <s v="11:53:17"/>
    <x v="0"/>
    <s v="2021-08-11"/>
    <d v="1899-12-30T11:53:17"/>
    <s v="2021-08-11T11:57:33.596"/>
    <s v="11:57:33"/>
    <s v="2021-08-11"/>
    <d v="1899-12-30T11:57:33"/>
    <s v="2021-08-11T12:04:20.380"/>
    <s v="12:04:20"/>
    <s v="2021-08-11"/>
    <x v="0"/>
    <d v="1899-12-30T12:04:20"/>
    <x v="1"/>
    <x v="0"/>
    <d v="1899-12-30T00:14:24"/>
    <x v="0"/>
    <n v="176"/>
    <n v="25"/>
    <n v="0"/>
    <n v="201"/>
    <n v="176"/>
    <n v="0.14204545454545456"/>
    <n v="0"/>
    <d v="1899-12-30T00:03:21"/>
    <d v="1899-12-30T00:04:16"/>
    <d v="1899-12-30T00:06:47"/>
  </r>
  <r>
    <s v="2021-08-12T09:38:44.155"/>
    <s v="09:38:44"/>
    <s v="2021-08-12"/>
    <x v="1"/>
    <s v="Thursday"/>
    <d v="1899-12-30T09:38:44"/>
    <x v="4"/>
    <x v="760"/>
    <x v="3"/>
    <s v="HSR Layout"/>
    <x v="2"/>
    <n v="315423"/>
    <s v="['Popular Essentials Toor Dal-1 Kg', 'Love Beauty &amp; Planet Tea Tree Oil And Vetiver Shampoo 400 Ml-400 Ml', 'Id Special Idli Dosa Batter-1 Kg', 'Gold Flakes Kings Lights-Pack of 10']"/>
    <s v="2021-08-12T09:41:27.499"/>
    <s v="09:41:27"/>
    <x v="7"/>
    <s v="2021-08-12"/>
    <d v="1899-12-30T09:41:27"/>
    <s v="2021-08-12T09:43:38.175"/>
    <s v="09:43:38"/>
    <s v="2021-08-12"/>
    <d v="1899-12-30T09:43:38"/>
    <s v="2021-08-12T09:50:40.278"/>
    <s v="09:50:40"/>
    <s v="2021-08-12"/>
    <x v="0"/>
    <d v="1899-12-30T09:50:40"/>
    <x v="0"/>
    <x v="0"/>
    <d v="1899-12-30T00:11:56"/>
    <x v="0"/>
    <n v="990"/>
    <n v="25"/>
    <n v="600"/>
    <n v="1015"/>
    <n v="390"/>
    <n v="2.5252525252525252E-2"/>
    <n v="0.60606060606060608"/>
    <d v="1899-12-30T00:02:43"/>
    <d v="1899-12-30T00:02:11"/>
    <d v="1899-12-30T00:07:02"/>
  </r>
  <r>
    <s v="2021-08-12T19:43:20.340"/>
    <s v="19:43:20"/>
    <s v="2021-08-12"/>
    <x v="1"/>
    <s v="Thursday"/>
    <d v="1899-12-30T19:43:20"/>
    <x v="2"/>
    <x v="760"/>
    <x v="3"/>
    <s v="HSR Layout"/>
    <x v="2"/>
    <n v="315880"/>
    <s v="['Coriander Leaves-200 Gms', 'Aashirvaad Multigrain Atta-1 Kg', 'Milky Mist Curd - Cup-400 Gms']"/>
    <s v="2021-08-12T19:46:27.097"/>
    <s v="19:46:27"/>
    <x v="5"/>
    <s v="2021-08-12"/>
    <d v="1899-12-30T19:46:27"/>
    <s v="2021-08-12T19:52:17.209"/>
    <s v="19:52:17"/>
    <s v="2021-08-12"/>
    <d v="1899-12-30T19:52:17"/>
    <s v="2021-08-12T19:59:58"/>
    <s v="19:59:58"/>
    <s v="2021-08-12"/>
    <x v="0"/>
    <d v="1899-12-30T19:59:58"/>
    <x v="0"/>
    <x v="0"/>
    <d v="1899-12-30T00:16:38"/>
    <x v="0"/>
    <n v="267"/>
    <n v="25"/>
    <n v="0"/>
    <n v="292"/>
    <n v="267"/>
    <n v="9.3632958801498134E-2"/>
    <n v="0"/>
    <d v="1899-12-30T00:03:07"/>
    <d v="1899-12-30T00:05:50"/>
    <d v="1899-12-30T00:07:41"/>
  </r>
  <r>
    <s v="2021-08-13T11:27:59.560"/>
    <s v="11:27:59"/>
    <s v="2021-08-13"/>
    <x v="1"/>
    <s v="Friday"/>
    <d v="1899-12-30T11:27:59"/>
    <x v="4"/>
    <x v="760"/>
    <x v="3"/>
    <s v="HSR Layout"/>
    <x v="2"/>
    <n v="316334"/>
    <s v="['Nandas Mr Bready Premium Milk Bread-400 Gms', 'Curry leaves-100 Gms', 'Colgate Strong Teeth Anticavity Toothpaste with Amino Shakti-100 Gms']"/>
    <s v="2021-08-13T11:31:52.923"/>
    <s v="11:31:52"/>
    <x v="5"/>
    <s v="2021-08-13"/>
    <d v="1899-12-30T11:31:52"/>
    <s v="2021-08-13T11:36:33.491"/>
    <s v="11:36:33"/>
    <s v="2021-08-13"/>
    <d v="1899-12-30T11:36:33"/>
    <s v="2021-08-13T11:44:49.958"/>
    <s v="11:44:49"/>
    <s v="2021-08-13"/>
    <x v="0"/>
    <d v="1899-12-30T11:44:49"/>
    <x v="6"/>
    <x v="0"/>
    <d v="1899-12-30T00:16:50"/>
    <x v="0"/>
    <n v="106"/>
    <n v="25"/>
    <n v="0"/>
    <n v="131"/>
    <n v="106"/>
    <n v="0.23584905660377359"/>
    <n v="0"/>
    <d v="1899-12-30T00:03:53"/>
    <d v="1899-12-30T00:04:41"/>
    <d v="1899-12-30T00:08:16"/>
  </r>
  <r>
    <s v="2021-08-16T19:02:49.551"/>
    <s v="19:02:49"/>
    <s v="2021-08-16"/>
    <x v="1"/>
    <s v="Monday"/>
    <d v="1899-12-30T19:02:49"/>
    <x v="2"/>
    <x v="760"/>
    <x v="3"/>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s v="2021-08-16T19:30:18.443"/>
    <s v="19:30:18"/>
    <x v="11"/>
    <s v="2021-08-16"/>
    <d v="1899-12-30T19:30:18"/>
    <s v="2021-08-16T19:49:30.862"/>
    <s v="19:49:30"/>
    <s v="2021-08-16"/>
    <d v="1899-12-30T19:49:30"/>
    <s v="2021-08-16T19:56:55.696"/>
    <s v="19:56:55"/>
    <s v="2021-08-16"/>
    <x v="0"/>
    <d v="1899-12-30T19:56:55"/>
    <x v="3"/>
    <x v="0"/>
    <d v="1899-12-30T00:54:06"/>
    <x v="0"/>
    <n v="741"/>
    <n v="0"/>
    <n v="146"/>
    <n v="741"/>
    <n v="595"/>
    <n v="0"/>
    <n v="0.19703103913630229"/>
    <d v="1899-12-30T00:27:29"/>
    <d v="1899-12-30T00:19:12"/>
    <d v="1899-12-30T00:07:25"/>
  </r>
  <r>
    <s v="2021-08-18T11:20:19.608"/>
    <s v="11:20:19"/>
    <s v="2021-08-18"/>
    <x v="1"/>
    <s v="Wednesday"/>
    <d v="1899-12-30T11:20:19"/>
    <x v="4"/>
    <x v="760"/>
    <x v="3"/>
    <s v="HSR Layout"/>
    <x v="2"/>
    <n v="320670"/>
    <s v="['Id Special Idli Dosa Batter-1 Kg', 'Fresh Coconut-1 Pc']"/>
    <s v="2021-08-18T11:21:40.171"/>
    <s v="11:21:40"/>
    <x v="0"/>
    <s v="2021-08-18"/>
    <d v="1899-12-30T11:21:40"/>
    <s v="2021-08-18T11:26:33.681"/>
    <s v="11:26:33"/>
    <s v="2021-08-18"/>
    <d v="1899-12-30T11:26:33"/>
    <s v="2021-08-18T11:32:52.852"/>
    <s v="11:32:52"/>
    <s v="2021-08-18"/>
    <x v="0"/>
    <d v="1899-12-30T11:32:52"/>
    <x v="1"/>
    <x v="0"/>
    <d v="1899-12-30T00:12:33"/>
    <x v="0"/>
    <n v="116"/>
    <n v="25"/>
    <n v="11"/>
    <n v="141"/>
    <n v="105"/>
    <n v="0.21551724137931033"/>
    <n v="9.4827586206896547E-2"/>
    <d v="1899-12-30T00:01:21"/>
    <d v="1899-12-30T00:04:53"/>
    <d v="1899-12-30T00:06:19"/>
  </r>
  <r>
    <s v="2021-08-18T17:29:30.254"/>
    <s v="17:29:30"/>
    <s v="2021-08-18"/>
    <x v="1"/>
    <s v="Wednesday"/>
    <d v="1899-12-30T17:29:30"/>
    <x v="2"/>
    <x v="760"/>
    <x v="3"/>
    <s v="HSR Layout"/>
    <x v="2"/>
    <n v="320944"/>
    <s v="['Whisper Choice Sanitary Pads with Wings-7 Pcs', 'Eno Fruit Salt Lemon Flavor-30 Gms', 'Pro Nature Organic Yellow Moong Dal-500 Gms']"/>
    <s v="2021-08-18T17:42:32.568"/>
    <s v="17:42:32"/>
    <x v="5"/>
    <s v="2021-08-18"/>
    <d v="1899-12-30T17:42:32"/>
    <s v="2021-08-18T17:44:50.725"/>
    <s v="17:44:50"/>
    <s v="2021-08-18"/>
    <d v="1899-12-30T17:44:50"/>
    <s v="2021-08-18T17:52:52.723"/>
    <s v="17:52:52"/>
    <s v="2021-08-18"/>
    <x v="0"/>
    <d v="1899-12-30T17:52:52"/>
    <x v="1"/>
    <x v="0"/>
    <d v="1899-12-30T00:23:22"/>
    <x v="0"/>
    <n v="366"/>
    <n v="25"/>
    <n v="0"/>
    <n v="391"/>
    <n v="366"/>
    <n v="6.8306010928961755E-2"/>
    <n v="0"/>
    <d v="1899-12-30T00:13:02"/>
    <d v="1899-12-30T00:02:18"/>
    <d v="1899-12-30T00:08:02"/>
  </r>
  <r>
    <s v="2021-08-20T14:02:39.982"/>
    <s v="14:02:39"/>
    <s v="2021-08-20"/>
    <x v="1"/>
    <s v="Friday"/>
    <d v="1899-12-30T14:02:39"/>
    <x v="3"/>
    <x v="760"/>
    <x v="3"/>
    <s v="HSR Layout"/>
    <x v="2"/>
    <n v="322513"/>
    <s v="['Watermelon-1 Pc', 'Amul Taaza Toned Milk-200 Ml', 'Whisper Bindazzz Nights (XL+) 1 Pc-1 Pc', 'Green Chillies-100 Gms', 'Nandini Pure Ghee-200 Ml', 'Guava-2 Pcs']"/>
    <s v="2021-08-20T14:09:29.825"/>
    <s v="14:09:29"/>
    <x v="4"/>
    <s v="2021-08-20"/>
    <d v="1899-12-30T14:09:29"/>
    <s v="2021-08-20T14:20:57.920"/>
    <s v="14:20:57"/>
    <s v="2021-08-20"/>
    <d v="1899-12-30T14:20:57"/>
    <s v="2021-08-20T14:26:50.627"/>
    <s v="14:26:50"/>
    <s v="2021-08-20"/>
    <x v="0"/>
    <d v="1899-12-30T14:26:50"/>
    <x v="6"/>
    <x v="0"/>
    <d v="1899-12-30T00:24:11"/>
    <x v="0"/>
    <n v="538"/>
    <n v="0"/>
    <n v="25"/>
    <n v="538"/>
    <n v="513"/>
    <n v="0"/>
    <n v="4.6468401486988845E-2"/>
    <d v="1899-12-30T00:06:50"/>
    <d v="1899-12-30T00:11:28"/>
    <d v="1899-12-30T00:05:53"/>
  </r>
  <r>
    <s v="2021-08-20T20:46:43.466"/>
    <s v="20:46:43"/>
    <s v="2021-08-20"/>
    <x v="1"/>
    <s v="Friday"/>
    <d v="1899-12-30T20:46:43"/>
    <x v="1"/>
    <x v="760"/>
    <x v="3"/>
    <s v="HSR Layout"/>
    <x v="2"/>
    <n v="322830"/>
    <s v="['Amul Fresh Paneer-200 Gms', 'Whisper Bindazzz Nights (XL+) 1 Pc-1 Pc']"/>
    <s v="2021-08-20T20:48:31.014"/>
    <s v="20:48:31"/>
    <x v="0"/>
    <s v="2021-08-20"/>
    <d v="1899-12-30T20:48:31"/>
    <s v="2021-08-20T20:53:33.076"/>
    <s v="20:53:33"/>
    <s v="2021-08-20"/>
    <d v="1899-12-30T20:53:33"/>
    <s v="2021-08-20T21:02:04.322"/>
    <s v="21:02:04"/>
    <s v="2021-08-20"/>
    <x v="0"/>
    <d v="1899-12-30T21:02:04"/>
    <x v="6"/>
    <x v="0"/>
    <d v="1899-12-30T00:15:21"/>
    <x v="0"/>
    <n v="189"/>
    <n v="25"/>
    <n v="49"/>
    <n v="214"/>
    <n v="140"/>
    <n v="0.13227513227513227"/>
    <n v="0.25925925925925924"/>
    <d v="1899-12-30T00:01:48"/>
    <d v="1899-12-30T00:05:02"/>
    <d v="1899-12-30T00:08:31"/>
  </r>
  <r>
    <s v="2021-08-22T13:51:49.469"/>
    <s v="13:51:49"/>
    <s v="2021-08-22"/>
    <x v="1"/>
    <s v="Sunday"/>
    <d v="1899-12-30T13:51:49"/>
    <x v="3"/>
    <x v="760"/>
    <x v="3"/>
    <s v="HSR Layout"/>
    <x v="2"/>
    <n v="324483"/>
    <s v="['Fresh Drumstick-100 Gms', 'Chow Chow-500 Gms', 'Asal Ready to Cook Idly &amp; Dosa Batter-1 Kg', 'Ginger-100 Gms']"/>
    <s v="2021-08-22T13:55:21.481"/>
    <s v="13:55:21"/>
    <x v="7"/>
    <s v="2021-08-22"/>
    <d v="1899-12-30T13:55:21"/>
    <s v="2021-08-22T14:01:49.240"/>
    <s v="14:01:49"/>
    <s v="2021-08-22"/>
    <d v="1899-12-30T14:01:49"/>
    <s v="2021-08-22T14:10:11.713"/>
    <s v="14:10:11"/>
    <s v="2021-08-22"/>
    <x v="1"/>
    <d v="1899-12-30T14:10:11"/>
    <x v="4"/>
    <x v="0"/>
    <d v="1899-12-30T00:18:22"/>
    <x v="0"/>
    <n v="111"/>
    <n v="25"/>
    <n v="0"/>
    <n v="136"/>
    <n v="111"/>
    <n v="0.22522522522522523"/>
    <n v="0"/>
    <d v="1899-12-30T00:03:32"/>
    <d v="1899-12-30T00:06:28"/>
    <d v="1899-12-30T00:08:22"/>
  </r>
  <r>
    <s v="2021-08-22T18:17:23.882"/>
    <s v="18:17:23"/>
    <s v="2021-08-22"/>
    <x v="1"/>
    <s v="Sunday"/>
    <d v="1899-12-30T18:17:23"/>
    <x v="2"/>
    <x v="760"/>
    <x v="3"/>
    <s v="HSR Layout"/>
    <x v="2"/>
    <n v="324721"/>
    <s v="['Everest Kasuri Methi-25 Gms', 'Watermelon-1 Pc']"/>
    <s v="2021-08-22T18:18:19.392"/>
    <s v="18:18:19"/>
    <x v="0"/>
    <s v="2021-08-22"/>
    <d v="1899-12-30T18:18:19"/>
    <s v="2021-08-22T18:21:36.094"/>
    <s v="18:21:36"/>
    <s v="2021-08-22"/>
    <d v="1899-12-30T18:21:36"/>
    <s v="2021-08-22T18:28:45.835"/>
    <s v="18:28:45"/>
    <s v="2021-08-22"/>
    <x v="1"/>
    <d v="1899-12-30T18:28:45"/>
    <x v="4"/>
    <x v="0"/>
    <d v="1899-12-30T00:11:22"/>
    <x v="0"/>
    <n v="121"/>
    <n v="25"/>
    <n v="0"/>
    <n v="146"/>
    <n v="121"/>
    <n v="0.20661157024793389"/>
    <n v="0"/>
    <d v="1899-12-30T00:00:56"/>
    <d v="1899-12-30T00:03:17"/>
    <d v="1899-12-30T00:07:09"/>
  </r>
  <r>
    <s v="2021-08-24T11:05:38.992"/>
    <s v="11:05:38"/>
    <s v="2021-08-24"/>
    <x v="1"/>
    <s v="Tuesday"/>
    <d v="1899-12-30T11:05:38"/>
    <x v="4"/>
    <x v="760"/>
    <x v="3"/>
    <s v="HSR Layout"/>
    <x v="2"/>
    <n v="326153"/>
    <s v="['Amul Fresh Paneer-200 Gms', 'Coriander Leaves-200 Gms', 'Potato-500 Gms', 'Onion-500 Gms']"/>
    <s v="2021-08-24T11:12:56.135"/>
    <s v="11:12:56"/>
    <x v="7"/>
    <s v="2021-08-24"/>
    <d v="1899-12-30T11:12:56"/>
    <s v="2021-08-24T11:17:11.623"/>
    <s v="11:17:11"/>
    <s v="2021-08-24"/>
    <d v="1899-12-30T11:17:11"/>
    <s v="2021-08-24T11:23:13.892"/>
    <s v="11:23:13"/>
    <s v="2021-08-24"/>
    <x v="0"/>
    <d v="1899-12-30T11:23:13"/>
    <x v="2"/>
    <x v="0"/>
    <d v="1899-12-30T00:17:35"/>
    <x v="0"/>
    <n v="219"/>
    <n v="25"/>
    <n v="29"/>
    <n v="244"/>
    <n v="190"/>
    <n v="0.11415525114155251"/>
    <n v="0.13242009132420091"/>
    <d v="1899-12-30T00:07:18"/>
    <d v="1899-12-30T00:04:15"/>
    <d v="1899-12-30T00:06:02"/>
  </r>
  <r>
    <s v="2021-08-29T16:27:26.205"/>
    <s v="16:27:26"/>
    <s v="2021-08-29"/>
    <x v="1"/>
    <s v="Sunday"/>
    <d v="1899-12-30T16:27:26"/>
    <x v="3"/>
    <x v="760"/>
    <x v="3"/>
    <s v="HSR Layout"/>
    <x v="2"/>
    <n v="331537"/>
    <s v="['Watermelon-1 Pc', 'Lizol Power Orange Burst Kitchen Cleaner-250 Ml', 'Amul Fresh Paneer-200 Gms', 'Whisper Bindazzz Nights (XL+) 1 Pc-1 Pc', 'Surprise WOW Skincare Product 1 Pc-1 Pc']"/>
    <s v="2021-08-29T16:31:40.220"/>
    <s v="16:31:40"/>
    <x v="2"/>
    <s v="2021-08-29"/>
    <d v="1899-12-30T16:31:40"/>
    <s v="2021-08-29T16:38:49.798"/>
    <s v="16:38:49"/>
    <s v="2021-08-29"/>
    <d v="1899-12-30T16:38:49"/>
    <s v="2021-08-29T16:46:53.074"/>
    <s v="16:46:53"/>
    <s v="2021-08-29"/>
    <x v="1"/>
    <d v="1899-12-30T16:46:53"/>
    <x v="4"/>
    <x v="0"/>
    <d v="1899-12-30T00:19:27"/>
    <x v="0"/>
    <n v="472"/>
    <n v="25"/>
    <n v="136"/>
    <n v="497"/>
    <n v="336"/>
    <n v="5.2966101694915252E-2"/>
    <n v="0.28813559322033899"/>
    <d v="1899-12-30T00:04:14"/>
    <d v="1899-12-30T00:07:09"/>
    <d v="1899-12-30T00:08:04"/>
  </r>
  <r>
    <s v="2021-08-30T14:23:28.205"/>
    <s v="14:23:28"/>
    <s v="2021-08-30"/>
    <x v="1"/>
    <s v="Monday"/>
    <d v="1899-12-30T14:23:28"/>
    <x v="3"/>
    <x v="760"/>
    <x v="3"/>
    <s v="HSR Layout"/>
    <x v="2"/>
    <n v="332532"/>
    <s v="['Whisper Bindazzz Nights (XL+) 1 Pc-1 Pc', 'Act II Microwave Butter Lovers Popcorn-33 Gms', 'Sweet Corn-2 Pcs', 'Potato-1 Kg', 'Onion-1 Kg', 'Act II Microwave Original Popcorn-33 Gms']"/>
    <s v="2021-08-30T14:36:04.996"/>
    <s v="14:36:04"/>
    <x v="4"/>
    <s v="2021-08-30"/>
    <d v="1899-12-30T14:36:04"/>
    <s v="2021-08-30T14:45:59.240"/>
    <s v="14:45:59"/>
    <s v="2021-08-30"/>
    <d v="1899-12-30T14:45:59"/>
    <s v="2021-08-30T14:52:39.032"/>
    <s v="14:52:39"/>
    <s v="2021-08-30"/>
    <x v="0"/>
    <d v="1899-12-30T14:52:39"/>
    <x v="3"/>
    <x v="0"/>
    <d v="1899-12-30T00:29:11"/>
    <x v="0"/>
    <n v="231"/>
    <n v="25"/>
    <n v="46"/>
    <n v="256"/>
    <n v="185"/>
    <n v="0.10822510822510822"/>
    <n v="0.19913419913419914"/>
    <d v="1899-12-30T00:12:36"/>
    <d v="1899-12-30T00:09:55"/>
    <d v="1899-12-30T00:06:40"/>
  </r>
  <r>
    <s v="2021-09-03T19:23:28.901"/>
    <s v="19:23:28"/>
    <s v="2021-09-03"/>
    <x v="0"/>
    <s v="Friday"/>
    <d v="1899-12-30T19:23:28"/>
    <x v="2"/>
    <x v="760"/>
    <x v="3"/>
    <s v="HSR Layout"/>
    <x v="2"/>
    <n v="336966"/>
    <s v="['Whisper Bindazzz Nights (XL+) 1 Pc-1 Pc', 'Bisleri Rockin Bottle-5 Ltrs']"/>
    <s v="2021-09-03T19:24:36.018"/>
    <s v="19:24:36"/>
    <x v="0"/>
    <s v="2021-09-03"/>
    <d v="1899-12-30T19:24:36"/>
    <s v="2021-09-03T19:25:52.462"/>
    <s v="19:25:52"/>
    <s v="2021-09-03"/>
    <d v="1899-12-30T19:25:52"/>
    <s v="2021-09-03T19:35:40.871"/>
    <s v="19:35:40"/>
    <s v="2021-09-03"/>
    <x v="0"/>
    <d v="1899-12-30T19:35:40"/>
    <x v="6"/>
    <x v="0"/>
    <d v="1899-12-30T00:12:12"/>
    <x v="0"/>
    <n v="305"/>
    <n v="25"/>
    <n v="25"/>
    <n v="330"/>
    <n v="280"/>
    <n v="8.1967213114754092E-2"/>
    <n v="8.1967213114754092E-2"/>
    <d v="1899-12-30T00:01:08"/>
    <d v="1899-12-30T00:01:16"/>
    <d v="1899-12-30T00:09:48"/>
  </r>
  <r>
    <s v="2021-09-07T16:24:18.488"/>
    <s v="16:24:18"/>
    <s v="2021-09-07"/>
    <x v="0"/>
    <s v="Tuesday"/>
    <d v="1899-12-30T16:24:18"/>
    <x v="3"/>
    <x v="760"/>
    <x v="3"/>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s v="2021-09-07T16:31:08.342"/>
    <s v="16:31:08"/>
    <x v="19"/>
    <s v="2021-09-07"/>
    <d v="1899-12-30T16:31:08"/>
    <s v="2021-09-07T16:37:24.364"/>
    <s v="16:37:24"/>
    <s v="2021-09-07"/>
    <d v="1899-12-30T16:37:24"/>
    <s v="2021-09-07T16:49:27.781"/>
    <s v="16:49:27"/>
    <s v="2021-09-07"/>
    <x v="0"/>
    <d v="1899-12-30T16:49:27"/>
    <x v="2"/>
    <x v="0"/>
    <d v="1899-12-30T00:25:09"/>
    <x v="0"/>
    <n v="794"/>
    <n v="0"/>
    <n v="13"/>
    <n v="794"/>
    <n v="781"/>
    <n v="0"/>
    <n v="1.6372795969773299E-2"/>
    <d v="1899-12-30T00:06:50"/>
    <d v="1899-12-30T00:06:16"/>
    <d v="1899-12-30T00:12:03"/>
  </r>
  <r>
    <s v="2021-09-07T16:25:20.621"/>
    <s v="16:25:20"/>
    <s v="2021-09-07"/>
    <x v="0"/>
    <s v="Tuesday"/>
    <d v="1899-12-30T16:25:20"/>
    <x v="3"/>
    <x v="760"/>
    <x v="3"/>
    <s v="HSR Layout"/>
    <x v="2"/>
    <n v="341274"/>
    <s v="['Milky Mist Premium Fresh Paneer-500 Gms', 'Sweet Corn-2 Pcs', 'Beetroot-250 gms']"/>
    <s v="2021-09-07T16:29:03.826"/>
    <s v="16:29:03"/>
    <x v="5"/>
    <s v="2021-09-07"/>
    <d v="1899-12-30T16:29:03"/>
    <s v="2021-09-07T16:35:48.196"/>
    <s v="16:35:48"/>
    <s v="2021-09-07"/>
    <d v="1899-12-30T16:35:48"/>
    <s v="2021-09-07T16:43:52.829"/>
    <s v="16:43:52"/>
    <s v="2021-09-07"/>
    <x v="0"/>
    <d v="1899-12-30T16:43:52"/>
    <x v="2"/>
    <x v="0"/>
    <d v="1899-12-30T00:18:32"/>
    <x v="0"/>
    <n v="299"/>
    <n v="25"/>
    <n v="1"/>
    <n v="324"/>
    <n v="298"/>
    <n v="8.3612040133779264E-2"/>
    <n v="3.3444816053511705E-3"/>
    <d v="1899-12-30T00:03:43"/>
    <d v="1899-12-30T00:06:45"/>
    <d v="1899-12-30T00:08:04"/>
  </r>
  <r>
    <s v="2021-09-13T16:51:32.355"/>
    <s v="16:51:32"/>
    <s v="2021-09-13"/>
    <x v="0"/>
    <s v="Monday"/>
    <d v="1899-12-30T16:51:32"/>
    <x v="3"/>
    <x v="760"/>
    <x v="3"/>
    <s v="HSR Layout"/>
    <x v="2"/>
    <n v="348294"/>
    <s v="['Fresh Drumstick-100 Gms', 'Id Special Idli Dosa Batter-1 Kg', 'Sweet Pumpkin-500 Gms', 'Fresh Coconut-1 Pc', 'Milky Mist Curd - Cup-400 Gms', 'Coriander Leaves-200 Gms', 'Green Chillies-100 Gms', 'Garnier Skin Naturals Hydra Bomb Green Tea Serum Sheet Mask 1 Pc-1 Pc']"/>
    <s v="2021-09-13T16:51:58.293"/>
    <s v="16:51:58"/>
    <x v="6"/>
    <s v="2021-09-13"/>
    <d v="1899-12-30T16:51:58"/>
    <s v="2021-09-13T16:56:27.185"/>
    <s v="16:56:27"/>
    <s v="2021-09-13"/>
    <d v="1899-12-30T16:56:27"/>
    <s v="2021-09-13T17:04:53.501"/>
    <s v="17:04:53"/>
    <s v="2021-09-13"/>
    <x v="0"/>
    <d v="1899-12-30T17:04:53"/>
    <x v="3"/>
    <x v="0"/>
    <d v="1899-12-30T00:13:21"/>
    <x v="0"/>
    <n v="315"/>
    <n v="25"/>
    <n v="86"/>
    <n v="340"/>
    <n v="229"/>
    <n v="7.9365079365079361E-2"/>
    <n v="0.27301587301587299"/>
    <d v="1899-12-30T00:00:26"/>
    <d v="1899-12-30T00:04:29"/>
    <d v="1899-12-30T00:08:26"/>
  </r>
  <r>
    <s v="2021-09-16T15:36:11.611"/>
    <s v="15:36:11"/>
    <s v="2021-09-16"/>
    <x v="0"/>
    <s v="Thursday"/>
    <d v="1899-12-30T15:36:11"/>
    <x v="3"/>
    <x v="760"/>
    <x v="3"/>
    <s v="HSR Layout"/>
    <x v="2"/>
    <n v="351809"/>
    <s v="['Amul Fresh Paneer-200 Gms', 'Nandini Good Life Toned Milk Tetra Pack-200 Ml', 'Britannia Multigrain Bread-450 Gms', 'Everest Chicken Masala-100 Gms']"/>
    <s v="2021-09-16T15:38:41.577"/>
    <s v="15:38:41"/>
    <x v="7"/>
    <s v="2021-09-16"/>
    <d v="1899-12-30T15:38:41"/>
    <s v="2021-09-16T15:44:07.128"/>
    <s v="15:44:07"/>
    <s v="2021-09-16"/>
    <d v="1899-12-30T15:44:07"/>
    <s v="2021-09-16T15:52:18.071"/>
    <s v="15:52:18"/>
    <s v="2021-09-16"/>
    <x v="0"/>
    <d v="1899-12-30T15:52:18"/>
    <x v="0"/>
    <x v="0"/>
    <d v="1899-12-30T00:16:07"/>
    <x v="0"/>
    <n v="248"/>
    <n v="25"/>
    <n v="16"/>
    <n v="273"/>
    <n v="232"/>
    <n v="0.10080645161290322"/>
    <n v="6.4516129032258063E-2"/>
    <d v="1899-12-30T00:02:30"/>
    <d v="1899-12-30T00:05:26"/>
    <d v="1899-12-30T00:08:11"/>
  </r>
  <r>
    <s v="2021-09-17T20:48:51.764"/>
    <s v="20:48:51"/>
    <s v="2021-09-17"/>
    <x v="0"/>
    <s v="Friday"/>
    <d v="1899-12-30T20:48:51"/>
    <x v="1"/>
    <x v="760"/>
    <x v="3"/>
    <s v="HSR Layout"/>
    <x v="2"/>
    <n v="353566"/>
    <s v="['Amul Fresh Paneer-200 Gms']"/>
    <s v="2021-09-17T20:49:48.947"/>
    <s v="20:49:48"/>
    <x v="1"/>
    <s v="2021-09-17"/>
    <d v="1899-12-30T20:49:48"/>
    <s v="2021-09-17T20:50:23.017"/>
    <s v="20:50:23"/>
    <s v="2021-09-17"/>
    <d v="1899-12-30T20:50:23"/>
    <s v="2021-09-17T20:57:25.671"/>
    <s v="20:57:25"/>
    <s v="2021-09-17"/>
    <x v="0"/>
    <d v="1899-12-30T20:57:25"/>
    <x v="6"/>
    <x v="0"/>
    <d v="1899-12-30T00:08:34"/>
    <x v="1"/>
    <n v="164"/>
    <n v="25"/>
    <n v="24"/>
    <n v="189"/>
    <n v="140"/>
    <n v="0.1524390243902439"/>
    <n v="0.14634146341463414"/>
    <d v="1899-12-30T00:00:57"/>
    <d v="1899-12-30T00:00:35"/>
    <d v="1899-12-30T00:07:02"/>
  </r>
  <r>
    <s v="2021-09-19T17:45:47.533"/>
    <s v="17:45:47"/>
    <s v="2021-09-19"/>
    <x v="0"/>
    <s v="Sunday"/>
    <d v="1899-12-30T17:45:47"/>
    <x v="2"/>
    <x v="760"/>
    <x v="3"/>
    <s v="HSR Layout"/>
    <x v="2"/>
    <n v="356346"/>
    <s v="['Carrot-500 Gms', 'Banana Flower-1 Pc', 'Harpic Plus Rose Toilet Cleaner-1 Ltr', 'Cabbage-1 Pc', 'Methi Leaves-200 Gms', 'Broccoli-1 Pc', 'Tomato-500 Gms', 'Toor Dal-500 Gms']"/>
    <s v="2021-09-19T17:46:52.649"/>
    <s v="17:46:52"/>
    <x v="6"/>
    <s v="2021-09-19"/>
    <d v="1899-12-30T17:46:52"/>
    <s v="2021-09-19T17:55:55.925"/>
    <s v="17:55:55"/>
    <s v="2021-09-19"/>
    <d v="1899-12-30T17:55:55"/>
    <s v="2021-09-19T18:04:41.819"/>
    <s v="18:04:41"/>
    <s v="2021-09-19"/>
    <x v="1"/>
    <d v="1899-12-30T18:04:41"/>
    <x v="4"/>
    <x v="0"/>
    <d v="1899-12-30T00:18:54"/>
    <x v="1"/>
    <n v="406"/>
    <n v="25"/>
    <n v="33"/>
    <n v="431"/>
    <n v="373"/>
    <n v="6.1576354679802957E-2"/>
    <n v="8.1280788177339899E-2"/>
    <d v="1899-12-30T00:01:05"/>
    <d v="1899-12-30T00:09:03"/>
    <d v="1899-12-30T00:08:46"/>
  </r>
  <r>
    <s v="2021-09-24T15:35:23.075"/>
    <s v="15:35:23"/>
    <s v="2021-09-24"/>
    <x v="0"/>
    <s v="Friday"/>
    <d v="1899-12-30T15:35:23"/>
    <x v="3"/>
    <x v="760"/>
    <x v="3"/>
    <s v="HSR Layout"/>
    <x v="2"/>
    <n v="362645"/>
    <s v="['Plastobag Garbage Bags-Medium', 'Coriander Leaves-200 Gms', 'Guava-2 Pcs', 'Cauliflower-2 Pcs', 'Potato-1 Kg', 'Onion-2 Kgs']"/>
    <s v="2021-09-24T15:37:10.818"/>
    <s v="15:37:10"/>
    <x v="4"/>
    <s v="2021-09-24"/>
    <d v="1899-12-30T15:37:10"/>
    <s v="2021-09-24T15:44:18.430"/>
    <s v="15:44:18"/>
    <s v="2021-09-24"/>
    <d v="1899-12-30T15:44:18"/>
    <s v="2021-09-24T15:53:13.253"/>
    <s v="15:53:13"/>
    <s v="2021-09-24"/>
    <x v="0"/>
    <d v="1899-12-30T15:53:13"/>
    <x v="6"/>
    <x v="0"/>
    <d v="1899-12-30T00:17:50"/>
    <x v="0"/>
    <n v="408"/>
    <n v="25"/>
    <n v="77"/>
    <n v="433"/>
    <n v="331"/>
    <n v="6.1274509803921566E-2"/>
    <n v="0.18872549019607843"/>
    <d v="1899-12-30T00:01:47"/>
    <d v="1899-12-30T00:07:08"/>
    <d v="1899-12-30T00:08:55"/>
  </r>
  <r>
    <s v="2021-09-27T16:12:55.889"/>
    <s v="16:12:55"/>
    <s v="2021-09-27"/>
    <x v="0"/>
    <s v="Monday"/>
    <d v="1899-12-30T16:12:55"/>
    <x v="3"/>
    <x v="760"/>
    <x v="3"/>
    <s v="HSR Layout"/>
    <x v="2"/>
    <n v="367010"/>
    <s v="['Ridge Gourd-500 Gms', 'Ladies finger-250 Gms', 'Chow Chow-500 Gms']"/>
    <s v="2021-09-27T16:13:54.063"/>
    <s v="16:13:54"/>
    <x v="5"/>
    <s v="2021-09-27"/>
    <d v="1899-12-30T16:13:54"/>
    <s v="2021-09-27T16:16:01.546"/>
    <s v="16:16:01"/>
    <s v="2021-09-27"/>
    <d v="1899-12-30T16:16:01"/>
    <s v="2021-09-27T16:22:06.233"/>
    <s v="16:22:06"/>
    <s v="2021-09-27"/>
    <x v="0"/>
    <d v="1899-12-30T16:22:06"/>
    <x v="3"/>
    <x v="0"/>
    <d v="1899-12-30T00:09:11"/>
    <x v="2"/>
    <n v="75"/>
    <n v="25"/>
    <n v="3"/>
    <n v="100"/>
    <n v="72"/>
    <n v="0.33333333333333331"/>
    <n v="0.04"/>
    <d v="1899-12-30T00:00:59"/>
    <d v="1899-12-30T00:02:07"/>
    <d v="1899-12-30T00:06:05"/>
  </r>
  <r>
    <s v="2021-09-28T17:57:18.153"/>
    <s v="17:57:18"/>
    <s v="2021-09-28"/>
    <x v="0"/>
    <s v="Tuesday"/>
    <d v="1899-12-30T17:57:18"/>
    <x v="2"/>
    <x v="760"/>
    <x v="3"/>
    <s v="HSR Layout"/>
    <x v="2"/>
    <n v="368535"/>
    <s v="['Watermelon-1 Pc']"/>
    <s v="2021-09-28T18:11:23.806"/>
    <s v="18:11:23"/>
    <x v="1"/>
    <s v="2021-09-28"/>
    <d v="1899-12-30T18:11:23"/>
    <s v="2021-09-28T18:11:35.647"/>
    <s v="18:11:35"/>
    <s v="2021-09-28"/>
    <d v="1899-12-30T18:11:35"/>
    <s v="2021-09-28T18:18:32.930"/>
    <s v="18:18:32"/>
    <s v="2021-09-28"/>
    <x v="0"/>
    <d v="1899-12-30T18:18:32"/>
    <x v="2"/>
    <x v="0"/>
    <d v="1899-12-30T00:21:14"/>
    <x v="0"/>
    <n v="96"/>
    <n v="25"/>
    <n v="0"/>
    <n v="121"/>
    <n v="96"/>
    <n v="0.26041666666666669"/>
    <n v="0"/>
    <d v="1899-12-30T00:14:05"/>
    <d v="1899-12-30T00:00:12"/>
    <d v="1899-12-30T00:06:57"/>
  </r>
  <r>
    <s v="2021-09-30T16:30:14.911"/>
    <s v="16:30:14"/>
    <s v="2021-09-30"/>
    <x v="0"/>
    <s v="Thursday"/>
    <d v="1899-12-30T16:30:14"/>
    <x v="3"/>
    <x v="760"/>
    <x v="3"/>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s v="2021-09-30T16:31:03.808"/>
    <s v="16:31:03"/>
    <x v="10"/>
    <s v="2021-09-30"/>
    <d v="1899-12-30T16:31:03"/>
    <s v="2021-09-30T16:41:16.800"/>
    <s v="16:41:16"/>
    <s v="2021-09-30"/>
    <d v="1899-12-30T16:41:16"/>
    <s v="2021-09-30T16:51:13.606"/>
    <s v="16:51:13"/>
    <s v="2021-09-30"/>
    <x v="0"/>
    <d v="1899-12-30T16:51:13"/>
    <x v="0"/>
    <x v="0"/>
    <d v="1899-12-30T00:20:59"/>
    <x v="0"/>
    <n v="545"/>
    <n v="0"/>
    <n v="17"/>
    <n v="545"/>
    <n v="528"/>
    <n v="0"/>
    <n v="3.1192660550458717E-2"/>
    <d v="1899-12-30T00:00:49"/>
    <d v="1899-12-30T00:10:13"/>
    <d v="1899-12-30T00:09:57"/>
  </r>
  <r>
    <s v="2021-08-03T21:30:14.831"/>
    <s v="21:30:14"/>
    <s v="2021-08-03"/>
    <x v="1"/>
    <s v="Tuesday"/>
    <d v="1899-12-30T21:30:14"/>
    <x v="1"/>
    <x v="761"/>
    <x v="0"/>
    <s v="HSR Layout"/>
    <x v="3"/>
    <n v="309534"/>
    <s v="['Best Egg Plus-Pack of 6', 'Britannia Atta Bread-400 Gms', 'Amul Garlic And Herb Butter-100 Gms', 'Onion-1 Kg', 'Back To School - Goody Bag 120 Gms-120 Gms']"/>
    <s v="2021-08-03T21:34:09.169"/>
    <s v="21:34:09"/>
    <x v="2"/>
    <s v="2021-08-03"/>
    <d v="1899-12-30T21:34:09"/>
    <s v="2021-08-03T21:39:18.721"/>
    <s v="21:39:18"/>
    <s v="2021-08-03"/>
    <d v="1899-12-30T21:39:18"/>
    <s v="2021-08-03T21:44:55.106"/>
    <s v="21:44:55"/>
    <s v="2021-08-03"/>
    <x v="0"/>
    <d v="1899-12-30T21:44:55"/>
    <x v="2"/>
    <x v="0"/>
    <d v="1899-12-30T00:14:41"/>
    <x v="0"/>
    <n v="298"/>
    <n v="25"/>
    <n v="30"/>
    <n v="323"/>
    <n v="268"/>
    <n v="8.3892617449664433E-2"/>
    <n v="0.10067114093959731"/>
    <d v="1899-12-30T00:03:55"/>
    <d v="1899-12-30T00:05:09"/>
    <d v="1899-12-30T00:05:37"/>
  </r>
  <r>
    <s v="2021-08-03T20:54:16.806"/>
    <s v="20:54:16"/>
    <s v="2021-08-03"/>
    <x v="1"/>
    <s v="Tuesday"/>
    <d v="1899-12-30T20:54:16"/>
    <x v="1"/>
    <x v="762"/>
    <x v="1"/>
    <s v="HSR Layout"/>
    <x v="5"/>
    <n v="309506"/>
    <s v="['Coca Cola Pet Bottle-1.25 Ltrs', 'Thums Up Can-300 Ml', 'Mountain Dew Pet Bottle-1.25 Ltr', 'Whisper Bindazzz Nights (XL+) 1 Pc-1 Pc', 'Back To School - Goody Bag 120 Gms-120 Gms']"/>
    <s v="2021-08-03T20:56:20.379"/>
    <s v="20:56:20"/>
    <x v="2"/>
    <s v="2021-08-03"/>
    <d v="1899-12-30T20:56:20"/>
    <s v="2021-08-03T20:59:11.055"/>
    <s v="20:59:11"/>
    <s v="2021-08-03"/>
    <d v="1899-12-30T20:59:11"/>
    <s v="2021-08-03T21:13:38.506"/>
    <s v="21:13:38"/>
    <s v="2021-08-03"/>
    <x v="0"/>
    <d v="1899-12-30T21:13:38"/>
    <x v="2"/>
    <x v="0"/>
    <d v="1899-12-30T00:19:22"/>
    <x v="1"/>
    <n v="275"/>
    <n v="25"/>
    <n v="55"/>
    <n v="300"/>
    <n v="220"/>
    <n v="9.0909090909090912E-2"/>
    <n v="0.2"/>
    <d v="1899-12-30T00:02:04"/>
    <d v="1899-12-30T00:02:51"/>
    <d v="1899-12-30T00:14:27"/>
  </r>
  <r>
    <s v="2021-09-14T00:24:30.209"/>
    <s v="00:24:30"/>
    <s v="2021-09-14"/>
    <x v="0"/>
    <s v="Tuesday"/>
    <d v="1899-12-30T00:24:30"/>
    <x v="0"/>
    <x v="762"/>
    <x v="1"/>
    <s v="HSR Layout"/>
    <x v="3"/>
    <n v="348868"/>
    <s v="['Marlboro Double Switch-Pack of 20']"/>
    <s v="2021-09-14T00:24:46.415"/>
    <s v="00:24:46"/>
    <x v="1"/>
    <s v="2021-09-14"/>
    <d v="1899-12-30T00:24:46"/>
    <s v="2021-09-14T00:27:18.830"/>
    <s v="00:27:18"/>
    <s v="2021-09-14"/>
    <d v="1899-12-30T00:27:18"/>
    <s v="2021-09-14T00:33:31.614"/>
    <s v="00:33:31"/>
    <s v="2021-09-14"/>
    <x v="0"/>
    <d v="1899-12-30T00:33:31"/>
    <x v="2"/>
    <x v="0"/>
    <d v="1899-12-30T00:09:01"/>
    <x v="1"/>
    <n v="330"/>
    <n v="33"/>
    <n v="0"/>
    <n v="363"/>
    <n v="330"/>
    <n v="0.1"/>
    <n v="0"/>
    <d v="1899-12-30T00:00:16"/>
    <d v="1899-12-30T00:02:32"/>
    <d v="1899-12-30T00:06:13"/>
  </r>
  <r>
    <s v="2021-08-03T18:24:11.760"/>
    <s v="18:24:11"/>
    <s v="2021-08-03"/>
    <x v="1"/>
    <s v="Tuesday"/>
    <d v="1899-12-30T18:24:11"/>
    <x v="2"/>
    <x v="763"/>
    <x v="3"/>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s v="2021-08-03T18:29:33.230"/>
    <s v="18:29:33"/>
    <x v="10"/>
    <s v="2021-08-03"/>
    <d v="1899-12-30T18:29:33"/>
    <s v="2021-08-03T18:35:31.930"/>
    <s v="18:35:31"/>
    <s v="2021-08-03"/>
    <d v="1899-12-30T18:35:31"/>
    <s v="2021-08-03T18:47:32.940"/>
    <s v="18:47:32"/>
    <s v="2021-08-03"/>
    <x v="0"/>
    <d v="1899-12-30T18:47:32"/>
    <x v="2"/>
    <x v="0"/>
    <d v="1899-12-30T00:23:21"/>
    <x v="0"/>
    <n v="612"/>
    <n v="0"/>
    <n v="30"/>
    <n v="612"/>
    <n v="582"/>
    <n v="0"/>
    <n v="4.9019607843137254E-2"/>
    <d v="1899-12-30T00:05:22"/>
    <d v="1899-12-30T00:05:58"/>
    <d v="1899-12-30T00:12:01"/>
  </r>
  <r>
    <s v="2021-09-15T23:39:26.821"/>
    <s v="23:39:26"/>
    <s v="2021-09-15"/>
    <x v="0"/>
    <s v="Wednesday"/>
    <d v="1899-12-30T23:39:26"/>
    <x v="0"/>
    <x v="763"/>
    <x v="3"/>
    <s v="HSR Layout"/>
    <x v="3"/>
    <n v="351266"/>
    <s v="['Plastobag Garbage Bags-XL']"/>
    <s v="2021-09-15T23:39:54.656"/>
    <s v="23:39:54"/>
    <x v="1"/>
    <s v="2021-09-15"/>
    <d v="1899-12-30T23:39:54"/>
    <s v="2021-09-15T23:43:37.933"/>
    <s v="23:43:37"/>
    <s v="2021-09-15"/>
    <d v="1899-12-30T23:43:37"/>
    <s v="2021-09-15T23:56:43.517"/>
    <s v="23:56:43"/>
    <s v="2021-09-15"/>
    <x v="0"/>
    <d v="1899-12-30T23:56:43"/>
    <x v="1"/>
    <x v="0"/>
    <d v="1899-12-30T00:17:17"/>
    <x v="0"/>
    <n v="130"/>
    <n v="0"/>
    <n v="19"/>
    <n v="130"/>
    <n v="111"/>
    <n v="0"/>
    <n v="0.14615384615384616"/>
    <d v="1899-12-30T00:00:28"/>
    <d v="1899-12-30T00:03:43"/>
    <d v="1899-12-30T00:13:06"/>
  </r>
  <r>
    <s v="2021-09-15T23:59:13.105"/>
    <s v="23:59:13"/>
    <s v="2021-09-15"/>
    <x v="0"/>
    <s v="Wednesday"/>
    <d v="1899-12-30T23:59:13"/>
    <x v="0"/>
    <x v="763"/>
    <x v="3"/>
    <s v="HSR Layout"/>
    <x v="3"/>
    <n v="351292"/>
    <s v="['Gold Flake Filter-Pack of 10']"/>
    <s v="2021-09-15T23:59:40.978"/>
    <s v="23:59:40"/>
    <x v="1"/>
    <s v="2021-09-15"/>
    <d v="1899-12-30T23:59:40"/>
    <s v="2021-09-16T00:09:05.329"/>
    <s v="00:09:05"/>
    <s v="2021-09-16"/>
    <d v="1899-12-30T00:09:05"/>
    <s v="2021-09-16T00:17:43.965"/>
    <s v="00:17:43"/>
    <s v="2021-09-16"/>
    <x v="0"/>
    <d v="1899-12-30T00:17:43"/>
    <x v="0"/>
    <x v="0"/>
    <d v="1899-12-30T00:18:30"/>
    <x v="4"/>
    <n v="100"/>
    <n v="0"/>
    <n v="0"/>
    <n v="100"/>
    <n v="100"/>
    <n v="0"/>
    <n v="0"/>
    <d v="1899-12-30T00:00:27"/>
    <d v="1899-12-30T00:09:25"/>
    <d v="1899-12-30T00:08:38"/>
  </r>
  <r>
    <s v="2021-09-16T21:38:41.851"/>
    <s v="21:38:41"/>
    <s v="2021-09-16"/>
    <x v="0"/>
    <s v="Thursday"/>
    <d v="1899-12-30T21:38:41"/>
    <x v="1"/>
    <x v="763"/>
    <x v="3"/>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s v="2021-09-16T21:39:43.382"/>
    <s v="21:39:43"/>
    <x v="6"/>
    <s v="2021-09-16"/>
    <d v="1899-12-30T21:39:43"/>
    <s v="2021-09-16T21:47:57.737"/>
    <s v="21:47:57"/>
    <s v="2021-09-16"/>
    <d v="1899-12-30T21:47:57"/>
    <s v="2021-09-16T21:57:36.047"/>
    <s v="21:57:36"/>
    <s v="2021-09-16"/>
    <x v="0"/>
    <d v="1899-12-30T21:57:36"/>
    <x v="0"/>
    <x v="0"/>
    <d v="1899-12-30T00:18:55"/>
    <x v="0"/>
    <n v="1145"/>
    <n v="0"/>
    <n v="9"/>
    <n v="1145"/>
    <n v="1136"/>
    <n v="0"/>
    <n v="7.8602620087336247E-3"/>
    <d v="1899-12-30T00:01:02"/>
    <d v="1899-12-30T00:08:14"/>
    <d v="1899-12-30T00:09:39"/>
  </r>
  <r>
    <s v="2021-09-18T23:36:20.915"/>
    <s v="23:36:20"/>
    <s v="2021-09-18"/>
    <x v="0"/>
    <s v="Saturday"/>
    <d v="1899-12-30T23:36:20"/>
    <x v="0"/>
    <x v="763"/>
    <x v="3"/>
    <s v="HSR Layout"/>
    <x v="3"/>
    <n v="355312"/>
    <s v="['Wills Classic Ice Burst-Pack of 10', 'Gold Flake Filter-Pack of 10']"/>
    <s v="2021-09-18T23:37:30.653"/>
    <s v="23:37:30"/>
    <x v="0"/>
    <s v="2021-09-18"/>
    <d v="1899-12-30T23:37:30"/>
    <s v="2021-09-18T23:44:28.987"/>
    <s v="23:44:28"/>
    <s v="2021-09-18"/>
    <d v="1899-12-30T23:44:28"/>
    <s v="2021-09-19T00:01:09.200"/>
    <s v="00:01:09"/>
    <s v="2021-09-19"/>
    <x v="1"/>
    <d v="1899-12-30T00:01:09"/>
    <x v="4"/>
    <x v="0"/>
    <d v="1899-12-30T00:24:49"/>
    <x v="1"/>
    <n v="265"/>
    <n v="0"/>
    <n v="0"/>
    <n v="265"/>
    <n v="265"/>
    <n v="0"/>
    <n v="0"/>
    <d v="1899-12-30T00:01:10"/>
    <d v="1899-12-30T00:06:58"/>
    <d v="1899-12-30T00:16:41"/>
  </r>
  <r>
    <s v="2021-09-26T09:54:07.302"/>
    <s v="09:54:07"/>
    <s v="2021-09-26"/>
    <x v="0"/>
    <s v="Sunday"/>
    <d v="1899-12-30T09:54:07"/>
    <x v="4"/>
    <x v="763"/>
    <x v="3"/>
    <s v="HSR Layout"/>
    <x v="3"/>
    <n v="365089"/>
    <s v="['Nandini Standard Milk-500 Ml', 'Green Chillies-100 Gms', 'Marlboro Advance (Gold Advance)-Pack of 10', 'Tomato-250 Gms', 'Toor Dal-500 Gms', 'Lays American Style Cream and Onion Chips-190 Gms']"/>
    <s v="2021-09-26T09:56:09.349"/>
    <s v="09:56:09"/>
    <x v="4"/>
    <s v="2021-09-26"/>
    <d v="1899-12-30T09:56:09"/>
    <s v="2021-09-26T09:59:20.060"/>
    <s v="09:59:20"/>
    <s v="2021-09-26"/>
    <d v="1899-12-30T09:59:20"/>
    <s v="2021-09-26T10:11:12.829"/>
    <s v="10:11:12"/>
    <s v="2021-09-26"/>
    <x v="1"/>
    <d v="1899-12-30T10:11:12"/>
    <x v="4"/>
    <x v="0"/>
    <d v="1899-12-30T00:17:05"/>
    <x v="0"/>
    <n v="350"/>
    <n v="0"/>
    <n v="24"/>
    <n v="350"/>
    <n v="326"/>
    <n v="0"/>
    <n v="6.8571428571428575E-2"/>
    <d v="1899-12-30T00:02:02"/>
    <d v="1899-12-30T00:03:11"/>
    <d v="1899-12-30T00:11:52"/>
  </r>
  <r>
    <s v="2021-08-03T11:09:50.845"/>
    <s v="11:09:50"/>
    <s v="2021-08-03"/>
    <x v="1"/>
    <s v="Tuesday"/>
    <d v="1899-12-30T11:09:50"/>
    <x v="4"/>
    <x v="764"/>
    <x v="5"/>
    <s v="HSR Layout"/>
    <x v="3"/>
    <n v="309150"/>
    <s v="[&quot;Parry's Pure Refined Sugar Jar-1 Kg&quot;]"/>
    <s v="2021-08-03T11:49:57.340"/>
    <s v="11:49:57"/>
    <x v="1"/>
    <s v="2021-08-03"/>
    <d v="1899-12-30T11:49:57"/>
    <s v="2021-08-03T12:05:49.438"/>
    <s v="12:05:49"/>
    <s v="2021-08-03"/>
    <d v="1899-12-30T12:05:49"/>
    <s v="2021-08-03T12:12:58.154"/>
    <s v="12:12:58"/>
    <s v="2021-08-03"/>
    <x v="0"/>
    <d v="1899-12-30T12:12:58"/>
    <x v="2"/>
    <x v="0"/>
    <d v="1899-12-30T01:03:08"/>
    <x v="1"/>
    <n v="75"/>
    <n v="0"/>
    <n v="0"/>
    <n v="75"/>
    <n v="75"/>
    <n v="0"/>
    <n v="0"/>
    <d v="1899-12-30T00:40:07"/>
    <d v="1899-12-30T00:15:52"/>
    <d v="1899-12-30T00:07:09"/>
  </r>
  <r>
    <s v="2021-08-02T21:36:50.942"/>
    <s v="21:36:50"/>
    <s v="2021-08-02"/>
    <x v="1"/>
    <s v="Monday"/>
    <d v="1899-12-30T21:36:50"/>
    <x v="1"/>
    <x v="765"/>
    <x v="3"/>
    <s v="HSR Layout"/>
    <x v="2"/>
    <n v="308916"/>
    <s v="['Tropicana Delight Cranberry Fruit Juice-1 Ltr', 'Back To School - Goody Bag 120 Gms-120 Gms', 'Pringles Peri Peri Potato Chips-110 Gms', 'Whisper Bindazzz Nights (XL+) 1 Pc-1 Pc']"/>
    <s v="2021-08-02T21:44:21.955"/>
    <s v="21:44:21"/>
    <x v="7"/>
    <s v="2021-08-02"/>
    <d v="1899-12-30T21:44:21"/>
    <s v="2021-08-02T21:50:13.591"/>
    <s v="21:50:13"/>
    <s v="2021-08-02"/>
    <d v="1899-12-30T21:50:13"/>
    <s v="2021-08-02T22:00:53.088"/>
    <s v="22:00:53"/>
    <s v="2021-08-02"/>
    <x v="0"/>
    <d v="1899-12-30T22:00:53"/>
    <x v="3"/>
    <x v="0"/>
    <d v="1899-12-30T00:24:03"/>
    <x v="0"/>
    <n v="264"/>
    <n v="25"/>
    <n v="55"/>
    <n v="289"/>
    <n v="209"/>
    <n v="9.4696969696969696E-2"/>
    <n v="0.20833333333333334"/>
    <d v="1899-12-30T00:07:31"/>
    <d v="1899-12-30T00:05:52"/>
    <d v="1899-12-30T00:10:40"/>
  </r>
  <r>
    <s v="2021-08-02T21:12:49.829"/>
    <s v="21:12:49"/>
    <s v="2021-08-02"/>
    <x v="1"/>
    <s v="Monday"/>
    <d v="1899-12-30T21:12:49"/>
    <x v="1"/>
    <x v="766"/>
    <x v="2"/>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s v="2021-08-02T21:24:13.807"/>
    <s v="21:24:13"/>
    <x v="12"/>
    <s v="2021-08-02"/>
    <d v="1899-12-30T21:24:13"/>
    <s v="2021-08-02T21:31:12.180"/>
    <s v="21:31:12"/>
    <s v="2021-08-02"/>
    <d v="1899-12-30T21:31:12"/>
    <s v="2021-08-02T21:37:02.627"/>
    <s v="21:37:02"/>
    <s v="2021-08-02"/>
    <x v="0"/>
    <d v="1899-12-30T21:37:02"/>
    <x v="3"/>
    <x v="0"/>
    <d v="1899-12-30T00:24:13"/>
    <x v="0"/>
    <n v="372"/>
    <n v="0"/>
    <n v="0"/>
    <n v="372"/>
    <n v="372"/>
    <n v="0"/>
    <n v="0"/>
    <d v="1899-12-30T00:11:24"/>
    <d v="1899-12-30T00:06:59"/>
    <d v="1899-12-30T00:05:50"/>
  </r>
  <r>
    <s v="2021-08-02T20:54:22.156"/>
    <s v="20:54:22"/>
    <s v="2021-08-02"/>
    <x v="1"/>
    <s v="Monday"/>
    <d v="1899-12-30T20:54:22"/>
    <x v="1"/>
    <x v="767"/>
    <x v="0"/>
    <s v="HSR Layout"/>
    <x v="3"/>
    <n v="308890"/>
    <s v="['Top Ramen Curry Veg Noodles-70 Gms', 'Back To School - Goody Bag 120 Gms-120 Gms', &quot;Ching's Veg Hakka Noodles-150 Gms&quot;, 'Id Special Idli Dosa Batter-1 Kg', 'Maggi Veg Atta Noodles-72.5 Gms']"/>
    <s v="2021-08-02T21:13:12.056"/>
    <s v="21:13:12"/>
    <x v="2"/>
    <s v="2021-08-02"/>
    <d v="1899-12-30T21:13:12"/>
    <s v="2021-08-02T21:17:38.384"/>
    <s v="21:17:38"/>
    <s v="2021-08-02"/>
    <d v="1899-12-30T21:17:38"/>
    <s v="2021-08-02T21:32:33.261"/>
    <s v="21:32:33"/>
    <s v="2021-08-02"/>
    <x v="0"/>
    <d v="1899-12-30T21:32:33"/>
    <x v="3"/>
    <x v="0"/>
    <d v="1899-12-30T00:38:11"/>
    <x v="1"/>
    <n v="219"/>
    <n v="5"/>
    <n v="41"/>
    <n v="224"/>
    <n v="178"/>
    <n v="2.2831050228310501E-2"/>
    <n v="0.18721461187214611"/>
    <d v="1899-12-30T00:18:50"/>
    <d v="1899-12-30T00:04:26"/>
    <d v="1899-12-30T00:14:55"/>
  </r>
  <r>
    <s v="2021-08-02T19:23:35.375"/>
    <s v="19:23:35"/>
    <s v="2021-08-02"/>
    <x v="1"/>
    <s v="Monday"/>
    <d v="1899-12-30T19:23:35"/>
    <x v="2"/>
    <x v="768"/>
    <x v="0"/>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s v="2021-08-02T19:33:54.730"/>
    <s v="19:33:54"/>
    <x v="6"/>
    <s v="2021-08-02"/>
    <d v="1899-12-30T19:33:54"/>
    <s v="2021-08-02T19:41:25.236"/>
    <s v="19:41:25"/>
    <s v="2021-08-02"/>
    <d v="1899-12-30T19:41:25"/>
    <s v="2021-08-02T20:01:10.838"/>
    <s v="20:01:10"/>
    <s v="2021-08-02"/>
    <x v="0"/>
    <d v="1899-12-30T20:01:10"/>
    <x v="3"/>
    <x v="0"/>
    <d v="1899-12-30T00:37:35"/>
    <x v="0"/>
    <n v="545"/>
    <n v="0"/>
    <n v="48"/>
    <n v="545"/>
    <n v="497"/>
    <n v="0"/>
    <n v="8.8073394495412849E-2"/>
    <d v="1899-12-30T00:10:19"/>
    <d v="1899-12-30T00:07:31"/>
    <d v="1899-12-30T00:19:45"/>
  </r>
  <r>
    <s v="2021-08-02T19:01:45.282"/>
    <s v="19:01:45"/>
    <s v="2021-08-02"/>
    <x v="1"/>
    <s v="Monday"/>
    <d v="1899-12-30T19:01:45"/>
    <x v="2"/>
    <x v="769"/>
    <x v="3"/>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s v="2021-08-02T19:19:00.977"/>
    <s v="19:19:00"/>
    <x v="10"/>
    <s v="2021-08-02"/>
    <d v="1899-12-30T19:19:00"/>
    <s v="2021-08-02T19:23:01.645"/>
    <s v="19:23:01"/>
    <s v="2021-08-02"/>
    <d v="1899-12-30T19:23:01"/>
    <s v="2021-08-02T19:51:35.171"/>
    <s v="19:51:35"/>
    <s v="2021-08-02"/>
    <x v="0"/>
    <d v="1899-12-30T19:51:35"/>
    <x v="3"/>
    <x v="0"/>
    <d v="1899-12-30T00:49:50"/>
    <x v="2"/>
    <n v="384"/>
    <n v="15"/>
    <n v="30"/>
    <n v="399"/>
    <n v="354"/>
    <n v="3.90625E-2"/>
    <n v="7.8125E-2"/>
    <d v="1899-12-30T00:17:15"/>
    <d v="1899-12-30T00:04:01"/>
    <d v="1899-12-30T00:28:34"/>
  </r>
  <r>
    <s v="2021-08-02T14:59:55.171"/>
    <s v="14:59:55"/>
    <s v="2021-08-02"/>
    <x v="1"/>
    <s v="Monday"/>
    <d v="1899-12-30T14:59:55"/>
    <x v="3"/>
    <x v="770"/>
    <x v="2"/>
    <s v="HSR Layout"/>
    <x v="2"/>
    <n v="308667"/>
    <s v="['Fresh Lemongrass-Whole Bunch', 'Amla (Gooseberry)-200 Gms']"/>
    <s v="2021-08-02T15:08:02.475"/>
    <s v="15:08:02"/>
    <x v="0"/>
    <s v="2021-08-02"/>
    <d v="1899-12-30T15:08:02"/>
    <s v="2021-08-02T15:11:14.419"/>
    <s v="15:11:14"/>
    <s v="2021-08-02"/>
    <d v="1899-12-30T15:11:14"/>
    <s v="2021-08-02T15:18:41.531"/>
    <s v="15:18:41"/>
    <s v="2021-08-02"/>
    <x v="0"/>
    <d v="1899-12-30T15:18:41"/>
    <x v="3"/>
    <x v="0"/>
    <d v="1899-12-30T00:18:46"/>
    <x v="0"/>
    <n v="43"/>
    <n v="0"/>
    <n v="0"/>
    <n v="43"/>
    <n v="43"/>
    <n v="0"/>
    <n v="0"/>
    <d v="1899-12-30T00:08:07"/>
    <d v="1899-12-30T00:03:12"/>
    <d v="1899-12-30T00:07:27"/>
  </r>
  <r>
    <s v="2021-08-02T12:21:20.324"/>
    <s v="12:21:20"/>
    <s v="2021-08-02"/>
    <x v="1"/>
    <s v="Monday"/>
    <d v="1899-12-30T12:21:20"/>
    <x v="3"/>
    <x v="771"/>
    <x v="1"/>
    <s v="HSR Layout"/>
    <x v="2"/>
    <n v="308552"/>
    <s v="['Prega News Pregnancy Test Kit-1 Pc']"/>
    <s v="2021-08-02T12:34:18.282"/>
    <s v="12:34:18"/>
    <x v="1"/>
    <s v="2021-08-02"/>
    <d v="1899-12-30T12:34:18"/>
    <s v="2021-08-02T12:37:41.391"/>
    <s v="12:37:41"/>
    <s v="2021-08-02"/>
    <d v="1899-12-30T12:37:41"/>
    <s v="2021-08-02T12:46:46.455"/>
    <s v="12:46:46"/>
    <s v="2021-08-02"/>
    <x v="0"/>
    <d v="1899-12-30T12:46:46"/>
    <x v="3"/>
    <x v="0"/>
    <d v="1899-12-30T00:25:26"/>
    <x v="2"/>
    <n v="50"/>
    <n v="5"/>
    <n v="0"/>
    <n v="55"/>
    <n v="50"/>
    <n v="0.1"/>
    <n v="0"/>
    <d v="1899-12-30T00:12:58"/>
    <d v="1899-12-30T00:03:23"/>
    <d v="1899-12-30T00:09:05"/>
  </r>
  <r>
    <s v="2021-09-24T18:53:09.755"/>
    <s v="18:53:09"/>
    <s v="2021-09-24"/>
    <x v="0"/>
    <s v="Friday"/>
    <d v="1899-12-30T18:53:09"/>
    <x v="2"/>
    <x v="771"/>
    <x v="1"/>
    <s v="HSR Layout"/>
    <x v="2"/>
    <n v="362889"/>
    <s v="['Carrot-500 Gms', 'Lemon-3 Pcs', 'Ladies finger-250 Gms', 'Coriander Leaves-100 Gms', 'Green Chillies-100 Gms', 'Milky Mist Cheese Slices-100 Gms', 'Green Capsicum-500 Gms', 'French Beans-250 Gms', 'Palak Spinach-200 Gms', 'Potato-500 Gms', 'Tomato-500 Gms', 'Onion-1 Kg']"/>
    <s v="2021-09-24T18:56:18.347"/>
    <s v="18:56:18"/>
    <x v="19"/>
    <s v="2021-09-24"/>
    <d v="1899-12-30T18:56:18"/>
    <s v="2021-09-24T19:00:37.692"/>
    <s v="19:00:37"/>
    <s v="2021-09-24"/>
    <d v="1899-12-30T19:00:37"/>
    <s v="2021-09-24T19:14:07.199"/>
    <s v="19:14:07"/>
    <s v="2021-09-24"/>
    <x v="0"/>
    <d v="1899-12-30T19:14:07"/>
    <x v="6"/>
    <x v="0"/>
    <d v="1899-12-30T00:20:58"/>
    <x v="1"/>
    <n v="316"/>
    <n v="0"/>
    <n v="107"/>
    <n v="316"/>
    <n v="209"/>
    <n v="0"/>
    <n v="0.33860759493670883"/>
    <d v="1899-12-30T00:03:09"/>
    <d v="1899-12-30T00:04:19"/>
    <d v="1899-12-30T00:13:30"/>
  </r>
  <r>
    <s v="2021-08-02T10:11:34.960"/>
    <s v="10:11:34"/>
    <s v="2021-08-02"/>
    <x v="1"/>
    <s v="Monday"/>
    <d v="1899-12-30T10:11:34"/>
    <x v="4"/>
    <x v="772"/>
    <x v="3"/>
    <s v="HSR Layout"/>
    <x v="2"/>
    <n v="308463"/>
    <s v="['Suguna Healthy Eggs-6 Pcs', 'Nandini Good Life Milk Tetra Pack-180 Ml', 'Maggi 2 Minute Masala Noodles-560 Gms']"/>
    <s v="2021-08-02T10:14:35.990"/>
    <s v="10:14:35"/>
    <x v="5"/>
    <s v="2021-08-02"/>
    <d v="1899-12-30T10:14:35"/>
    <s v="2021-08-02T10:15:33.423"/>
    <s v="10:15:33"/>
    <s v="2021-08-02"/>
    <d v="1899-12-30T10:15:33"/>
    <s v="2021-08-02T10:26:52.330"/>
    <s v="10:26:52"/>
    <s v="2021-08-02"/>
    <x v="0"/>
    <d v="1899-12-30T10:26:52"/>
    <x v="3"/>
    <x v="0"/>
    <d v="1899-12-30T00:15:18"/>
    <x v="0"/>
    <n v="181"/>
    <n v="25"/>
    <n v="9"/>
    <n v="206"/>
    <n v="172"/>
    <n v="0.13812154696132597"/>
    <n v="4.9723756906077346E-2"/>
    <d v="1899-12-30T00:03:01"/>
    <d v="1899-12-30T00:00:58"/>
    <d v="1899-12-30T00:11:19"/>
  </r>
  <r>
    <s v="2021-08-15T19:55:21.760"/>
    <s v="19:55:21"/>
    <s v="2021-08-15"/>
    <x v="1"/>
    <s v="Sunday"/>
    <d v="1899-12-30T19:55:21"/>
    <x v="2"/>
    <x v="772"/>
    <x v="3"/>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s v="2021-08-15T20:13:14.371"/>
    <s v="20:13:14"/>
    <x v="8"/>
    <s v="2021-08-15"/>
    <d v="1899-12-30T20:13:14"/>
    <s v="2021-08-15T20:29:34.948"/>
    <s v="20:29:34"/>
    <s v="2021-08-15"/>
    <d v="1899-12-30T20:29:34"/>
    <s v="2021-08-15T20:40:16.085"/>
    <s v="20:40:16"/>
    <s v="2021-08-15"/>
    <x v="1"/>
    <d v="1899-12-30T20:40:16"/>
    <x v="4"/>
    <x v="0"/>
    <d v="1899-12-30T00:44:55"/>
    <x v="1"/>
    <n v="354"/>
    <n v="0"/>
    <n v="130"/>
    <n v="354"/>
    <n v="224"/>
    <n v="0"/>
    <n v="0.3672316384180791"/>
    <d v="1899-12-30T00:17:53"/>
    <d v="1899-12-30T00:16:20"/>
    <d v="1899-12-30T00:10:42"/>
  </r>
  <r>
    <s v="2021-08-22T12:11:17.611"/>
    <s v="12:11:17"/>
    <s v="2021-08-22"/>
    <x v="1"/>
    <s v="Sunday"/>
    <d v="1899-12-30T12:11:17"/>
    <x v="3"/>
    <x v="772"/>
    <x v="3"/>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s v="2021-08-22T12:33:21.187"/>
    <s v="12:33:21"/>
    <x v="12"/>
    <s v="2021-08-22"/>
    <d v="1899-12-30T12:33:21"/>
    <s v="2021-08-22T12:38:10.701"/>
    <s v="12:38:10"/>
    <s v="2021-08-22"/>
    <d v="1899-12-30T12:38:10"/>
    <s v="2021-08-22T12:47:46.179"/>
    <s v="12:47:46"/>
    <s v="2021-08-22"/>
    <x v="1"/>
    <d v="1899-12-30T12:47:46"/>
    <x v="4"/>
    <x v="0"/>
    <d v="1899-12-30T00:36:29"/>
    <x v="1"/>
    <n v="368"/>
    <n v="0"/>
    <n v="78"/>
    <n v="368"/>
    <n v="290"/>
    <n v="0"/>
    <n v="0.21195652173913043"/>
    <d v="1899-12-30T00:22:04"/>
    <d v="1899-12-30T00:04:49"/>
    <d v="1899-12-30T00:09:36"/>
  </r>
  <r>
    <s v="2021-08-02T07:33:11.008"/>
    <s v="07:33:11"/>
    <s v="2021-08-02"/>
    <x v="1"/>
    <s v="Monday"/>
    <d v="1899-12-30T07:33:11"/>
    <x v="4"/>
    <x v="773"/>
    <x v="0"/>
    <s v="HSR Layout"/>
    <x v="5"/>
    <n v="308357"/>
    <s v="['Whisper Bindazzz Nights (XL+) 1 Pc-1 Pc', 'Bisleri Rockin Bottle-10 Ltrs']"/>
    <s v="2021-08-02T07:45:19.645"/>
    <s v="07:45:19"/>
    <x v="0"/>
    <s v="2021-08-02"/>
    <d v="1899-12-30T07:45:19"/>
    <s v="2021-08-02T07:49:04.026"/>
    <s v="07:49:04"/>
    <s v="2021-08-02"/>
    <d v="1899-12-30T07:49:04"/>
    <s v="2021-08-02T08:01:13.430"/>
    <s v="08:01:13"/>
    <s v="2021-08-02"/>
    <x v="0"/>
    <d v="1899-12-30T08:01:13"/>
    <x v="3"/>
    <x v="0"/>
    <d v="1899-12-30T00:28:02"/>
    <x v="0"/>
    <n v="135"/>
    <n v="5"/>
    <n v="25"/>
    <n v="140"/>
    <n v="110"/>
    <n v="3.7037037037037035E-2"/>
    <n v="0.18518518518518517"/>
    <d v="1899-12-30T00:12:08"/>
    <d v="1899-12-30T00:03:45"/>
    <d v="1899-12-30T00:12:09"/>
  </r>
  <r>
    <s v="2021-08-02T10:56:31.882"/>
    <s v="10:56:31"/>
    <s v="2021-08-02"/>
    <x v="1"/>
    <s v="Monday"/>
    <d v="1899-12-30T10:56:31"/>
    <x v="4"/>
    <x v="773"/>
    <x v="0"/>
    <s v="HSR Layout"/>
    <x v="5"/>
    <n v="308495"/>
    <s v="['Akshayakalpa Organic Malai Paneer-200 Gms', 'Bisleri Rockin Bottle-10 Ltrs']"/>
    <s v="2021-08-02T10:59:23.590"/>
    <s v="10:59:23"/>
    <x v="0"/>
    <s v="2021-08-02"/>
    <d v="1899-12-30T10:59:23"/>
    <s v="2021-08-02T11:01:53.561"/>
    <s v="11:01:53"/>
    <s v="2021-08-02"/>
    <d v="1899-12-30T11:01:53"/>
    <s v="2021-08-02T11:09:34.916"/>
    <s v="11:09:34"/>
    <s v="2021-08-02"/>
    <x v="0"/>
    <d v="1899-12-30T11:09:34"/>
    <x v="3"/>
    <x v="0"/>
    <d v="1899-12-30T00:13:03"/>
    <x v="0"/>
    <n v="215"/>
    <n v="25"/>
    <n v="0"/>
    <n v="240"/>
    <n v="215"/>
    <n v="0.11627906976744186"/>
    <n v="0"/>
    <d v="1899-12-30T00:02:52"/>
    <d v="1899-12-30T00:02:30"/>
    <d v="1899-12-30T00:07:41"/>
  </r>
  <r>
    <s v="2021-08-03T07:36:34.799"/>
    <s v="07:36:34"/>
    <s v="2021-08-03"/>
    <x v="1"/>
    <s v="Tuesday"/>
    <d v="1899-12-30T07:36:34"/>
    <x v="4"/>
    <x v="773"/>
    <x v="0"/>
    <s v="HSR Layout"/>
    <x v="5"/>
    <n v="309021"/>
    <s v="['Bisleri Rockin Bottle-5 Ltrs']"/>
    <s v="2021-08-03T07:49:21.567"/>
    <s v="07:49:21"/>
    <x v="1"/>
    <s v="2021-08-03"/>
    <d v="1899-12-30T07:49:21"/>
    <s v="2021-08-03T07:50:23.807"/>
    <s v="07:50:23"/>
    <s v="2021-08-03"/>
    <d v="1899-12-30T07:50:23"/>
    <s v="2021-08-03T08:04:48.989"/>
    <s v="08:04:48"/>
    <s v="2021-08-03"/>
    <x v="0"/>
    <d v="1899-12-30T08:04:48"/>
    <x v="2"/>
    <x v="0"/>
    <d v="1899-12-30T00:28:14"/>
    <x v="0"/>
    <n v="210"/>
    <n v="5"/>
    <n v="0"/>
    <n v="215"/>
    <n v="210"/>
    <n v="2.3809523809523808E-2"/>
    <n v="0"/>
    <d v="1899-12-30T00:12:47"/>
    <d v="1899-12-30T00:01:02"/>
    <d v="1899-12-30T00:14:25"/>
  </r>
  <r>
    <s v="2021-08-03T07:37:42.858"/>
    <s v="07:37:42"/>
    <s v="2021-08-03"/>
    <x v="1"/>
    <s v="Tuesday"/>
    <d v="1899-12-30T07:37:42"/>
    <x v="4"/>
    <x v="773"/>
    <x v="0"/>
    <s v="HSR Layout"/>
    <x v="5"/>
    <n v="309022"/>
    <s v="['Bisleri Rockin Bottle-5 Ltrs']"/>
    <s v="2021-08-03T07:48:53.037"/>
    <s v="07:48:53"/>
    <x v="1"/>
    <s v="2021-08-03"/>
    <d v="1899-12-30T07:48:53"/>
    <s v="2021-08-03T07:50:33.253"/>
    <s v="07:50:33"/>
    <s v="2021-08-03"/>
    <d v="1899-12-30T07:50:33"/>
    <s v="2021-08-03T08:07:05.553"/>
    <s v="08:07:05"/>
    <s v="2021-08-03"/>
    <x v="0"/>
    <d v="1899-12-30T08:07:05"/>
    <x v="2"/>
    <x v="0"/>
    <d v="1899-12-30T00:29:23"/>
    <x v="0"/>
    <n v="210"/>
    <n v="5"/>
    <n v="0"/>
    <n v="215"/>
    <n v="210"/>
    <n v="2.3809523809523808E-2"/>
    <n v="0"/>
    <d v="1899-12-30T00:11:11"/>
    <d v="1899-12-30T00:01:40"/>
    <d v="1899-12-30T00:16:32"/>
  </r>
  <r>
    <s v="2021-08-07T08:27:11.237"/>
    <s v="08:27:11"/>
    <s v="2021-08-07"/>
    <x v="1"/>
    <s v="Saturday"/>
    <d v="1899-12-30T08:27:11"/>
    <x v="4"/>
    <x v="773"/>
    <x v="0"/>
    <s v="HSR Layout"/>
    <x v="5"/>
    <n v="311495"/>
    <s v="['Whisper Bindazzz Nights (XL+) 1 Pc-1 Pc', 'Bisleri Rockin Bottle-5 Ltrs', 'Bisleri Rockin Bottle-10 Ltrs']"/>
    <s v="2021-08-07T08:38:48.933"/>
    <s v="08:38:48"/>
    <x v="5"/>
    <s v="2021-08-07"/>
    <d v="1899-12-30T08:38:48"/>
    <s v="2021-08-07T08:41:03.459"/>
    <s v="08:41:03"/>
    <s v="2021-08-07"/>
    <d v="1899-12-30T08:41:03"/>
    <s v="2021-08-07T08:55:34.137"/>
    <s v="08:55:34"/>
    <s v="2021-08-07"/>
    <x v="1"/>
    <d v="1899-12-30T08:55:34"/>
    <x v="5"/>
    <x v="0"/>
    <d v="1899-12-30T00:28:23"/>
    <x v="0"/>
    <n v="205"/>
    <n v="5"/>
    <n v="25"/>
    <n v="210"/>
    <n v="180"/>
    <n v="2.4390243902439025E-2"/>
    <n v="0.12195121951219512"/>
    <d v="1899-12-30T00:11:37"/>
    <d v="1899-12-30T00:02:15"/>
    <d v="1899-12-30T00:14:31"/>
  </r>
  <r>
    <s v="2021-08-02T00:25:34.235"/>
    <s v="00:25:34"/>
    <s v="2021-08-02"/>
    <x v="1"/>
    <s v="Monday"/>
    <d v="1899-12-30T00:25:34"/>
    <x v="0"/>
    <x v="774"/>
    <x v="3"/>
    <s v="HSR Layout"/>
    <x v="2"/>
    <n v="308333"/>
    <s v="['Benson &amp; Hedges Special Filter-Pack of 20', 'Lighter - Multicolor-1 Pc']"/>
    <s v="2021-08-02T00:26:37.310"/>
    <s v="00:26:37"/>
    <x v="0"/>
    <s v="2021-08-02"/>
    <d v="1899-12-30T00:26:37"/>
    <s v="2021-08-02T00:29:21.853"/>
    <s v="00:29:21"/>
    <s v="2021-08-02"/>
    <d v="1899-12-30T00:29:21"/>
    <s v="2021-08-02T00:34:44.370"/>
    <s v="00:34:44"/>
    <s v="2021-08-02"/>
    <x v="0"/>
    <d v="1899-12-30T00:34:44"/>
    <x v="3"/>
    <x v="0"/>
    <d v="1899-12-30T00:09:10"/>
    <x v="1"/>
    <n v="350"/>
    <n v="0"/>
    <n v="0"/>
    <n v="350"/>
    <n v="350"/>
    <n v="0"/>
    <n v="0"/>
    <d v="1899-12-30T00:01:03"/>
    <d v="1899-12-30T00:02:44"/>
    <d v="1899-12-30T00:05:23"/>
  </r>
  <r>
    <s v="2021-08-01T19:21:59.989"/>
    <s v="19:21:59"/>
    <s v="2021-08-01"/>
    <x v="1"/>
    <s v="Sunday"/>
    <d v="1899-12-30T19:21:59"/>
    <x v="2"/>
    <x v="775"/>
    <x v="2"/>
    <s v="HSR Layout"/>
    <x v="2"/>
    <n v="308100"/>
    <s v="['Indian Cucumber-500 Gms', 'Lemon-3 Pcs', 'Everest Chat Masala-50 Gms', 'Kapali Gram Flour-500 Gms', 'Potato-1 Kg', 'Tomato-1 Kg', 'Onion-1 Kg', 'Eggs-12 Pcs']"/>
    <s v="2021-08-01T19:36:44.381"/>
    <s v="19:36:44"/>
    <x v="6"/>
    <s v="2021-08-01"/>
    <d v="1899-12-30T19:36:44"/>
    <s v="2021-08-01T19:47:16.068"/>
    <s v="19:47:16"/>
    <s v="2021-08-01"/>
    <d v="1899-12-30T19:47:16"/>
    <s v="2021-08-01T20:00:12.561"/>
    <s v="20:00:12"/>
    <s v="2021-08-01"/>
    <x v="1"/>
    <d v="1899-12-30T20:00:12"/>
    <x v="4"/>
    <x v="0"/>
    <d v="1899-12-30T00:38:13"/>
    <x v="1"/>
    <n v="281"/>
    <n v="5"/>
    <n v="9"/>
    <n v="286"/>
    <n v="272"/>
    <n v="1.7793594306049824E-2"/>
    <n v="3.2028469750889681E-2"/>
    <d v="1899-12-30T00:14:45"/>
    <d v="1899-12-30T00:10:32"/>
    <d v="1899-12-30T00:12:56"/>
  </r>
  <r>
    <s v="2021-08-15T18:32:20.456"/>
    <s v="18:32:20"/>
    <s v="2021-08-15"/>
    <x v="1"/>
    <s v="Sunday"/>
    <d v="1899-12-30T18:32:20"/>
    <x v="2"/>
    <x v="775"/>
    <x v="2"/>
    <s v="HSR Layout"/>
    <x v="2"/>
    <n v="318372"/>
    <s v="['Amul Butter-100 Gms', 'Ladies finger-500 Gms', 'Parwal-100 Gms', 'Veet Hair Removal Waxing Strips Kit for Dry Skin-20 Strips', 'Surprise WOW Skincare Product 1 Pc-1 Pc', 'Dabur Honey Bottle-50 Gms', 'Sundrop Creamy Peanut Butter Spread-100 Gms']"/>
    <s v="2021-08-15T18:36:24.580"/>
    <s v="18:36:24"/>
    <x v="8"/>
    <s v="2021-08-15"/>
    <d v="1899-12-30T18:36:24"/>
    <s v="2021-08-15T18:52:58.370"/>
    <s v="18:52:58"/>
    <s v="2021-08-15"/>
    <d v="1899-12-30T18:52:58"/>
    <s v="2021-08-15T19:08:13.832"/>
    <s v="19:08:13"/>
    <s v="2021-08-15"/>
    <x v="1"/>
    <d v="1899-12-30T19:08:13"/>
    <x v="4"/>
    <x v="0"/>
    <d v="1899-12-30T00:35:53"/>
    <x v="0"/>
    <n v="481"/>
    <n v="0"/>
    <n v="140"/>
    <n v="481"/>
    <n v="341"/>
    <n v="0"/>
    <n v="0.29106029106029108"/>
    <d v="1899-12-30T00:04:04"/>
    <d v="1899-12-30T00:16:34"/>
    <d v="1899-12-30T00:15:15"/>
  </r>
  <r>
    <s v="2021-09-06T19:58:03.288"/>
    <s v="19:58:03"/>
    <s v="2021-09-06"/>
    <x v="0"/>
    <s v="Monday"/>
    <d v="1899-12-30T19:58:03"/>
    <x v="2"/>
    <x v="775"/>
    <x v="2"/>
    <s v="HSR Layout"/>
    <x v="2"/>
    <n v="340403"/>
    <s v="['Britannia Sandwich Bread-400 Gms', 'Maggi 2 Minute Masala Noodles-420 Gms']"/>
    <s v="2021-09-06T20:03:36.176"/>
    <s v="20:03:36"/>
    <x v="0"/>
    <s v="2021-09-06"/>
    <d v="1899-12-30T20:03:36"/>
    <s v="2021-09-06T20:12:26.504"/>
    <s v="20:12:26"/>
    <s v="2021-09-06"/>
    <d v="1899-12-30T20:12:26"/>
    <s v="2021-09-06T20:24:14.327"/>
    <s v="20:24:14"/>
    <s v="2021-09-06"/>
    <x v="0"/>
    <d v="1899-12-30T20:24:14"/>
    <x v="3"/>
    <x v="0"/>
    <d v="1899-12-30T00:26:11"/>
    <x v="1"/>
    <n v="112"/>
    <n v="0"/>
    <n v="10"/>
    <n v="112"/>
    <n v="102"/>
    <n v="0"/>
    <n v="8.9285714285714288E-2"/>
    <d v="1899-12-30T00:05:33"/>
    <d v="1899-12-30T00:08:50"/>
    <d v="1899-12-30T00:11:48"/>
  </r>
  <r>
    <s v="2021-08-01T18:37:37.780"/>
    <s v="18:37:37"/>
    <s v="2021-08-01"/>
    <x v="1"/>
    <s v="Sunday"/>
    <d v="1899-12-30T18:37:37"/>
    <x v="2"/>
    <x v="776"/>
    <x v="5"/>
    <s v="HSR Layout"/>
    <x v="3"/>
    <n v="308061"/>
    <s v="['Marlboro Double Switch-Pack of 20', 'Coca Cola Pet Bottle-750 Ml', 'Lays Hot n Sweet Chilli Potato Chips-52 Gms']"/>
    <s v="2021-08-01T18:40:00.798"/>
    <s v="18:40:00"/>
    <x v="5"/>
    <s v="2021-08-01"/>
    <d v="1899-12-30T18:40:00"/>
    <s v="2021-08-01T18:43:24.495"/>
    <s v="18:43:24"/>
    <s v="2021-08-01"/>
    <d v="1899-12-30T18:43:24"/>
    <s v="2021-08-01T18:58:02.138"/>
    <s v="18:58:02"/>
    <s v="2021-08-01"/>
    <x v="1"/>
    <d v="1899-12-30T18:58:02"/>
    <x v="4"/>
    <x v="0"/>
    <d v="1899-12-30T00:20:25"/>
    <x v="0"/>
    <n v="390"/>
    <n v="25"/>
    <n v="0"/>
    <n v="415"/>
    <n v="390"/>
    <n v="6.4102564102564097E-2"/>
    <n v="0"/>
    <d v="1899-12-30T00:02:23"/>
    <d v="1899-12-30T00:03:24"/>
    <d v="1899-12-30T00:14:38"/>
  </r>
  <r>
    <s v="2021-08-01T18:11:32.817"/>
    <s v="18:11:32"/>
    <s v="2021-08-01"/>
    <x v="1"/>
    <s v="Sunday"/>
    <d v="1899-12-30T18:11:32"/>
    <x v="2"/>
    <x v="777"/>
    <x v="0"/>
    <s v="HSR Layout"/>
    <x v="3"/>
    <n v="308039"/>
    <s v="['Afzal Pan Raas Hookah Flavour-1 Pack', 'Afzal Grape Hookah Flavour-1 Pack']"/>
    <s v="2021-08-01T18:13:01.070"/>
    <s v="18:13:01"/>
    <x v="0"/>
    <s v="2021-08-01"/>
    <d v="1899-12-30T18:13:01"/>
    <s v="2021-08-01T18:20:36.164"/>
    <s v="18:20:36"/>
    <s v="2021-08-01"/>
    <d v="1899-12-30T18:20:36"/>
    <s v="2021-08-01T18:27:46.561"/>
    <s v="18:27:46"/>
    <s v="2021-08-01"/>
    <x v="1"/>
    <d v="1899-12-30T18:27:46"/>
    <x v="4"/>
    <x v="0"/>
    <d v="1899-12-30T00:16:14"/>
    <x v="1"/>
    <n v="544"/>
    <n v="25"/>
    <n v="0"/>
    <n v="569"/>
    <n v="544"/>
    <n v="4.595588235294118E-2"/>
    <n v="0"/>
    <d v="1899-12-30T00:01:29"/>
    <d v="1899-12-30T00:07:35"/>
    <d v="1899-12-30T00:07:10"/>
  </r>
  <r>
    <s v="2021-08-01T17:55:59.144"/>
    <s v="17:55:59"/>
    <s v="2021-08-01"/>
    <x v="1"/>
    <s v="Sunday"/>
    <d v="1899-12-30T17:55:59"/>
    <x v="2"/>
    <x v="778"/>
    <x v="0"/>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s v="2021-08-01T18:04:55.412"/>
    <s v="18:04:55"/>
    <x v="12"/>
    <s v="2021-08-01"/>
    <d v="1899-12-30T18:04:55"/>
    <s v="2021-08-01T18:12:14.709"/>
    <s v="18:12:14"/>
    <s v="2021-08-01"/>
    <d v="1899-12-30T18:12:14"/>
    <s v="2021-08-01T18:22:08.507"/>
    <s v="18:22:08"/>
    <s v="2021-08-01"/>
    <x v="1"/>
    <d v="1899-12-30T18:22:08"/>
    <x v="4"/>
    <x v="0"/>
    <d v="1899-12-30T00:26:09"/>
    <x v="0"/>
    <n v="522"/>
    <n v="25"/>
    <n v="58"/>
    <n v="547"/>
    <n v="464"/>
    <n v="4.7892720306513412E-2"/>
    <n v="0.1111111111111111"/>
    <d v="1899-12-30T00:08:56"/>
    <d v="1899-12-30T00:07:19"/>
    <d v="1899-12-30T00:09:54"/>
  </r>
  <r>
    <s v="2021-08-01T17:24:12.053"/>
    <s v="17:24:12"/>
    <s v="2021-08-01"/>
    <x v="1"/>
    <s v="Sunday"/>
    <d v="1899-12-30T17:24:12"/>
    <x v="2"/>
    <x v="779"/>
    <x v="0"/>
    <s v="HSR Layout"/>
    <x v="2"/>
    <n v="308004"/>
    <s v="['Back To School - Goody Bag 120 Gms-120 Gms', 'Amul Choco Chips Ice Cream-750 Ml', 'Amul King Alphonso Ice Cream-1 Ltr']"/>
    <s v="2021-08-01T17:34:58.537"/>
    <s v="17:34:58"/>
    <x v="5"/>
    <s v="2021-08-01"/>
    <d v="1899-12-30T17:34:58"/>
    <s v="2021-08-01T17:47:11.778"/>
    <s v="17:47:11"/>
    <s v="2021-08-01"/>
    <d v="1899-12-30T17:47:11"/>
    <s v="2021-08-01T17:54:53.798"/>
    <s v="17:54:53"/>
    <s v="2021-08-01"/>
    <x v="1"/>
    <d v="1899-12-30T17:54:53"/>
    <x v="4"/>
    <x v="0"/>
    <d v="1899-12-30T00:30:41"/>
    <x v="1"/>
    <n v="495"/>
    <n v="0"/>
    <n v="30"/>
    <n v="495"/>
    <n v="465"/>
    <n v="0"/>
    <n v="6.0606060606060608E-2"/>
    <d v="1899-12-30T00:10:46"/>
    <d v="1899-12-30T00:12:13"/>
    <d v="1899-12-30T00:07:42"/>
  </r>
  <r>
    <s v="2021-08-01T15:34:02.113"/>
    <s v="15:34:02"/>
    <s v="2021-08-01"/>
    <x v="1"/>
    <s v="Sunday"/>
    <d v="1899-12-30T15:34:02"/>
    <x v="3"/>
    <x v="780"/>
    <x v="5"/>
    <s v="HSR Layout"/>
    <x v="2"/>
    <n v="307952"/>
    <s v="['Britannia Marie Gold Biscuit-200 Gms', 'Barley-100 Gms', 'Maida-500 Gms']"/>
    <s v="2021-08-01T15:43:28.849"/>
    <s v="15:43:28"/>
    <x v="5"/>
    <s v="2021-08-01"/>
    <d v="1899-12-30T15:43:28"/>
    <s v="2021-08-01T15:44:03.149"/>
    <s v="15:44:03"/>
    <s v="2021-08-01"/>
    <d v="1899-12-30T15:44:03"/>
    <s v="2021-08-01T16:01:40.701"/>
    <s v="16:01:40"/>
    <s v="2021-08-01"/>
    <x v="1"/>
    <d v="1899-12-30T16:01:40"/>
    <x v="4"/>
    <x v="0"/>
    <d v="1899-12-30T00:27:38"/>
    <x v="1"/>
    <n v="264"/>
    <n v="5"/>
    <n v="0"/>
    <n v="269"/>
    <n v="264"/>
    <n v="1.893939393939394E-2"/>
    <n v="0"/>
    <d v="1899-12-30T00:09:26"/>
    <d v="1899-12-30T00:00:35"/>
    <d v="1899-12-30T00:17:37"/>
  </r>
  <r>
    <s v="2021-08-01T13:44:20.626"/>
    <s v="13:44:20"/>
    <s v="2021-08-01"/>
    <x v="1"/>
    <s v="Sunday"/>
    <d v="1899-12-30T13:44:20"/>
    <x v="3"/>
    <x v="781"/>
    <x v="2"/>
    <s v="HSR Layout"/>
    <x v="3"/>
    <n v="307882"/>
    <s v="['Lemon-6 Pcs', 'Nandini Good Life Milk Tetra Pack-500 Ml', 'Surf Excel Easy Wash Detergent Powder-1 Kg', 'Britannia Bourbon Cream Biscuit-120 Gms', 'Nescafe Sunrise Coffee-100 Gms', 'Eggs-30 Pcs']"/>
    <s v="2021-08-01T13:46:52.396"/>
    <s v="13:46:52"/>
    <x v="4"/>
    <s v="2021-08-01"/>
    <d v="1899-12-30T13:46:52"/>
    <s v="2021-08-01T13:48:42.009"/>
    <s v="13:48:42"/>
    <s v="2021-08-01"/>
    <d v="1899-12-30T13:48:42"/>
    <s v="2021-08-01T13:57:01.953"/>
    <s v="13:57:01"/>
    <s v="2021-08-01"/>
    <x v="1"/>
    <d v="1899-12-30T13:57:01"/>
    <x v="4"/>
    <x v="0"/>
    <d v="1899-12-30T00:12:41"/>
    <x v="1"/>
    <n v="619"/>
    <n v="0"/>
    <n v="29"/>
    <n v="619"/>
    <n v="590"/>
    <n v="0"/>
    <n v="4.6849757673667204E-2"/>
    <d v="1899-12-30T00:02:32"/>
    <d v="1899-12-30T00:01:50"/>
    <d v="1899-12-30T00:08:19"/>
  </r>
  <r>
    <s v="2021-08-06T17:22:58.332"/>
    <s v="17:22:58"/>
    <s v="2021-08-06"/>
    <x v="1"/>
    <s v="Friday"/>
    <d v="1899-12-30T17:22:58"/>
    <x v="2"/>
    <x v="781"/>
    <x v="2"/>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s v="2021-08-06T17:43:57.311"/>
    <s v="17:43:57"/>
    <x v="4"/>
    <s v="2021-08-06"/>
    <d v="1899-12-30T17:43:57"/>
    <s v="2021-08-06T17:46:04.884"/>
    <s v="17:46:04"/>
    <s v="2021-08-06"/>
    <d v="1899-12-30T17:46:04"/>
    <s v="2021-08-06T17:52:01.147"/>
    <s v="17:52:01"/>
    <s v="2021-08-06"/>
    <x v="0"/>
    <d v="1899-12-30T17:52:01"/>
    <x v="6"/>
    <x v="0"/>
    <d v="1899-12-30T00:29:03"/>
    <x v="0"/>
    <n v="226"/>
    <n v="0"/>
    <n v="0"/>
    <n v="226"/>
    <n v="226"/>
    <n v="0"/>
    <n v="0"/>
    <d v="1899-12-30T00:20:59"/>
    <d v="1899-12-30T00:02:07"/>
    <d v="1899-12-30T00:05:57"/>
  </r>
  <r>
    <s v="2021-08-13T14:43:58.602"/>
    <s v="14:43:58"/>
    <s v="2021-08-13"/>
    <x v="1"/>
    <s v="Friday"/>
    <d v="1899-12-30T14:43:58"/>
    <x v="3"/>
    <x v="781"/>
    <x v="2"/>
    <s v="HSR Layout"/>
    <x v="3"/>
    <n v="316460"/>
    <s v="['Nandini Good Life Milk Tetra Pack-500 Ml', 'Surprise WOW Skincare Product 1 Pc-1 Pc', 'Maggi 2 Minute Masala Noodles-140 Gms']"/>
    <s v="2021-08-13T14:49:46.409"/>
    <s v="14:49:46"/>
    <x v="5"/>
    <s v="2021-08-13"/>
    <d v="1899-12-30T14:49:46"/>
    <s v="2021-08-13T14:53:29.602"/>
    <s v="14:53:29"/>
    <s v="2021-08-13"/>
    <d v="1899-12-30T14:53:29"/>
    <s v="2021-08-13T15:01:23.796"/>
    <s v="15:01:23"/>
    <s v="2021-08-13"/>
    <x v="0"/>
    <d v="1899-12-30T15:01:23"/>
    <x v="6"/>
    <x v="0"/>
    <d v="1899-12-30T00:17:25"/>
    <x v="0"/>
    <n v="263"/>
    <n v="0"/>
    <n v="116"/>
    <n v="263"/>
    <n v="147"/>
    <n v="0"/>
    <n v="0.44106463878326996"/>
    <d v="1899-12-30T00:05:48"/>
    <d v="1899-12-30T00:03:43"/>
    <d v="1899-12-30T00:07:54"/>
  </r>
  <r>
    <s v="2021-08-17T18:09:51.953"/>
    <s v="18:09:51"/>
    <s v="2021-08-17"/>
    <x v="1"/>
    <s v="Tuesday"/>
    <d v="1899-12-30T18:09:51"/>
    <x v="2"/>
    <x v="781"/>
    <x v="2"/>
    <s v="HSR Layout"/>
    <x v="3"/>
    <n v="320046"/>
    <s v="['Madhur Pure And Hygienic Sugar-1 Kg', 'Nandini Good Life Milk Tetra Pack-500 Ml', 'Lays Magic Masala Chips-28 Gms', 'Milky Mist Curd Pouch-150 Gms', 'Cadbury 5 Star 3D Chocolate-45 Gms', 'Lemon-9 Pcs']"/>
    <s v="2021-08-17T18:15:07.878"/>
    <s v="18:15:07"/>
    <x v="4"/>
    <s v="2021-08-17"/>
    <d v="1899-12-30T18:15:07"/>
    <s v="2021-08-17T18:24:42.307"/>
    <s v="18:24:42"/>
    <s v="2021-08-17"/>
    <d v="1899-12-30T18:24:42"/>
    <s v="2021-08-17T18:32:31.881"/>
    <s v="18:32:31"/>
    <s v="2021-08-17"/>
    <x v="0"/>
    <d v="1899-12-30T18:32:31"/>
    <x v="2"/>
    <x v="0"/>
    <d v="1899-12-30T00:22:40"/>
    <x v="0"/>
    <n v="305"/>
    <n v="0"/>
    <n v="0"/>
    <n v="305"/>
    <n v="305"/>
    <n v="0"/>
    <n v="0"/>
    <d v="1899-12-30T00:05:16"/>
    <d v="1899-12-30T00:09:35"/>
    <d v="1899-12-30T00:07:49"/>
  </r>
  <r>
    <s v="2021-08-19T21:10:03.221"/>
    <s v="21:10:03"/>
    <s v="2021-08-19"/>
    <x v="1"/>
    <s v="Thursday"/>
    <d v="1899-12-30T21:10:03"/>
    <x v="1"/>
    <x v="781"/>
    <x v="2"/>
    <s v="HSR Layout"/>
    <x v="3"/>
    <n v="322064"/>
    <s v="['Amul Dark Chocolate Bar-150 Gms', 'Nandini Good Life Milk Tetra Pack-500 Ml', 'Whisper Choice Ultra Wings XL Pads-6 Pcs', 'Cadbury Nutties Chocolate-30 Gms', 'Maggi 2 Minute Masala Noodles-140 Gms']"/>
    <s v="2021-08-19T21:26:14.390"/>
    <s v="21:26:14"/>
    <x v="2"/>
    <s v="2021-08-19"/>
    <d v="1899-12-30T21:26:14"/>
    <s v="2021-08-19T21:29:16.163"/>
    <s v="21:29:16"/>
    <s v="2021-08-19"/>
    <d v="1899-12-30T21:29:16"/>
    <s v="2021-08-19T21:35:55.634"/>
    <s v="21:35:55"/>
    <s v="2021-08-19"/>
    <x v="0"/>
    <d v="1899-12-30T21:35:55"/>
    <x v="0"/>
    <x v="0"/>
    <d v="1899-12-30T00:25:52"/>
    <x v="1"/>
    <n v="364"/>
    <n v="0"/>
    <n v="36"/>
    <n v="364"/>
    <n v="328"/>
    <n v="0"/>
    <n v="9.8901098901098897E-2"/>
    <d v="1899-12-30T00:16:11"/>
    <d v="1899-12-30T00:03:02"/>
    <d v="1899-12-30T00:06:39"/>
  </r>
  <r>
    <s v="2021-08-24T20:41:20.858"/>
    <s v="20:41:20"/>
    <s v="2021-08-24"/>
    <x v="1"/>
    <s v="Tuesday"/>
    <d v="1899-12-30T20:41:20"/>
    <x v="1"/>
    <x v="781"/>
    <x v="2"/>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s v="2021-08-24T20:47:45.923"/>
    <s v="20:47:45"/>
    <x v="4"/>
    <s v="2021-08-24"/>
    <d v="1899-12-30T20:47:45"/>
    <s v="2021-08-24T20:50:34.675"/>
    <s v="20:50:34"/>
    <s v="2021-08-24"/>
    <d v="1899-12-30T20:50:34"/>
    <s v="2021-08-24T20:59:13.054"/>
    <s v="20:59:13"/>
    <s v="2021-08-24"/>
    <x v="0"/>
    <d v="1899-12-30T20:59:13"/>
    <x v="2"/>
    <x v="0"/>
    <d v="1899-12-30T00:17:53"/>
    <x v="0"/>
    <n v="1029"/>
    <n v="0"/>
    <n v="711"/>
    <n v="1029"/>
    <n v="318"/>
    <n v="0"/>
    <n v="0.69096209912536444"/>
    <d v="1899-12-30T00:06:25"/>
    <d v="1899-12-30T00:02:49"/>
    <d v="1899-12-30T00:08:39"/>
  </r>
  <r>
    <s v="2021-08-28T14:11:08.187"/>
    <s v="14:11:08"/>
    <s v="2021-08-28"/>
    <x v="1"/>
    <s v="Saturday"/>
    <d v="1899-12-30T14:11:08"/>
    <x v="3"/>
    <x v="781"/>
    <x v="2"/>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s v="2021-08-28T14:15:36.653"/>
    <s v="14:15:36"/>
    <x v="12"/>
    <s v="2021-08-28"/>
    <d v="1899-12-30T14:15:36"/>
    <s v="2021-08-28T14:20:18.849"/>
    <s v="14:20:18"/>
    <s v="2021-08-28"/>
    <d v="1899-12-30T14:20:18"/>
    <s v="2021-08-28T14:30:37.698"/>
    <s v="14:30:37"/>
    <s v="2021-08-28"/>
    <x v="1"/>
    <d v="1899-12-30T14:30:37"/>
    <x v="5"/>
    <x v="0"/>
    <d v="1899-12-30T00:19:29"/>
    <x v="0"/>
    <n v="345"/>
    <n v="0"/>
    <n v="36"/>
    <n v="345"/>
    <n v="309"/>
    <n v="0"/>
    <n v="0.10434782608695652"/>
    <d v="1899-12-30T00:04:28"/>
    <d v="1899-12-30T00:04:42"/>
    <d v="1899-12-30T00:10:19"/>
  </r>
  <r>
    <s v="2021-09-05T14:13:43.524"/>
    <s v="14:13:43"/>
    <s v="2021-09-05"/>
    <x v="0"/>
    <s v="Sunday"/>
    <d v="1899-12-30T14:13:43"/>
    <x v="3"/>
    <x v="781"/>
    <x v="2"/>
    <s v="HSR Layout"/>
    <x v="3"/>
    <n v="338912"/>
    <s v="['Amul Dark Chocolate Bar-150 Gms', 'Kwality Walls Feast Chocolate Hardcore Ice cream-70 Ml', 'Lays Magic Masala Chips-28 Gms', 'Lays Classic Salted Potato Chips-28 Gms', 'Maggi 2 Minute Masala Noodles-140 Gms']"/>
    <s v="2021-09-05T14:23:14.404"/>
    <s v="14:23:14"/>
    <x v="2"/>
    <s v="2021-09-05"/>
    <d v="1899-12-30T14:23:14"/>
    <s v="2021-09-05T14:26:51.164"/>
    <s v="14:26:51"/>
    <s v="2021-09-05"/>
    <d v="1899-12-30T14:26:51"/>
    <s v="2021-09-05T14:36:28.578"/>
    <s v="14:36:28"/>
    <s v="2021-09-05"/>
    <x v="1"/>
    <d v="1899-12-30T14:36:28"/>
    <x v="4"/>
    <x v="0"/>
    <d v="1899-12-30T00:22:45"/>
    <x v="0"/>
    <n v="214"/>
    <n v="0"/>
    <n v="24"/>
    <n v="214"/>
    <n v="190"/>
    <n v="0"/>
    <n v="0.11214953271028037"/>
    <d v="1899-12-30T00:09:31"/>
    <d v="1899-12-30T00:03:37"/>
    <d v="1899-12-30T00:09:37"/>
  </r>
  <r>
    <s v="2021-09-21T14:29:50.717"/>
    <s v="14:29:50"/>
    <s v="2021-09-21"/>
    <x v="0"/>
    <s v="Tuesday"/>
    <d v="1899-12-30T14:29:50"/>
    <x v="3"/>
    <x v="781"/>
    <x v="2"/>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s v="2021-09-21T14:30:04.618"/>
    <s v="14:30:04"/>
    <x v="4"/>
    <s v="2021-09-21"/>
    <d v="1899-12-30T14:30:04"/>
    <s v="2021-09-21T14:35:25.379"/>
    <s v="14:35:25"/>
    <s v="2021-09-21"/>
    <d v="1899-12-30T14:35:25"/>
    <s v="2021-09-21T14:44:57.345"/>
    <s v="14:44:57"/>
    <s v="2021-09-21"/>
    <x v="0"/>
    <d v="1899-12-30T14:44:57"/>
    <x v="2"/>
    <x v="0"/>
    <d v="1899-12-30T00:15:07"/>
    <x v="1"/>
    <n v="383"/>
    <n v="0"/>
    <n v="53"/>
    <n v="383"/>
    <n v="330"/>
    <n v="0"/>
    <n v="0.13838120104438642"/>
    <d v="1899-12-30T00:00:14"/>
    <d v="1899-12-30T00:05:21"/>
    <d v="1899-12-30T00:09:32"/>
  </r>
  <r>
    <s v="2021-09-26T10:01:54.473"/>
    <s v="10:01:54"/>
    <s v="2021-09-26"/>
    <x v="0"/>
    <s v="Sunday"/>
    <d v="1899-12-30T10:01:54"/>
    <x v="4"/>
    <x v="781"/>
    <x v="2"/>
    <s v="HSR Layout"/>
    <x v="3"/>
    <n v="365102"/>
    <s v="['Cadbury Oreo Vanilla Cream Biscuits-50 Gms', 'Parle Hide &amp; Seek Biscuits-100 Gms', 'Gillette Simply Venus Hair Removal Razor for Women-1 Pc']"/>
    <s v="2021-09-26T10:12:01.821"/>
    <s v="10:12:01"/>
    <x v="5"/>
    <s v="2021-09-26"/>
    <d v="1899-12-30T10:12:01"/>
    <s v="2021-09-26T10:14:55.191"/>
    <s v="10:14:55"/>
    <s v="2021-09-26"/>
    <d v="1899-12-30T10:14:55"/>
    <s v="2021-09-26T10:22:31.056"/>
    <s v="10:22:31"/>
    <s v="2021-09-26"/>
    <x v="1"/>
    <d v="1899-12-30T10:22:31"/>
    <x v="4"/>
    <x v="0"/>
    <d v="1899-12-30T00:20:37"/>
    <x v="0"/>
    <n v="110"/>
    <n v="0"/>
    <n v="6"/>
    <n v="110"/>
    <n v="104"/>
    <n v="0"/>
    <n v="5.4545454545454543E-2"/>
    <d v="1899-12-30T00:10:07"/>
    <d v="1899-12-30T00:02:54"/>
    <d v="1899-12-30T00:07:36"/>
  </r>
  <r>
    <s v="2021-08-01T11:31:24.911"/>
    <s v="11:31:24"/>
    <s v="2021-08-01"/>
    <x v="1"/>
    <s v="Sunday"/>
    <d v="1899-12-30T11:31:24"/>
    <x v="4"/>
    <x v="782"/>
    <x v="5"/>
    <s v="HSR Layout"/>
    <x v="2"/>
    <n v="307775"/>
    <s v="['Pringles Desi Masala Tadka Chips-107 Gms', 'Coca Cola Pet Bottle-750 Ml', 'Lays Magic Masala Chips-221 Gms']"/>
    <s v="2021-08-01T11:35:23.512"/>
    <s v="11:35:23"/>
    <x v="5"/>
    <s v="2021-08-01"/>
    <d v="1899-12-30T11:35:23"/>
    <s v="2021-08-01T11:36:06.100"/>
    <s v="11:36:06"/>
    <s v="2021-08-01"/>
    <d v="1899-12-30T11:36:06"/>
    <s v="2021-08-01T11:47:28.767"/>
    <s v="11:47:28"/>
    <s v="2021-08-01"/>
    <x v="1"/>
    <d v="1899-12-30T11:47:28"/>
    <x v="4"/>
    <x v="0"/>
    <d v="1899-12-30T00:16:04"/>
    <x v="0"/>
    <n v="224"/>
    <n v="0"/>
    <n v="23"/>
    <n v="224"/>
    <n v="201"/>
    <n v="0"/>
    <n v="0.10267857142857142"/>
    <d v="1899-12-30T00:03:59"/>
    <d v="1899-12-30T00:00:43"/>
    <d v="1899-12-30T00:11:22"/>
  </r>
  <r>
    <s v="2021-08-01T18:40:34.875"/>
    <s v="18:40:34"/>
    <s v="2021-08-01"/>
    <x v="1"/>
    <s v="Sunday"/>
    <d v="1899-12-30T18:40:34"/>
    <x v="2"/>
    <x v="782"/>
    <x v="5"/>
    <s v="HSR Layout"/>
    <x v="3"/>
    <n v="308064"/>
    <s v="['Lays Magic Masala Chips-221 Gms']"/>
    <s v="2021-08-01T18:41:34.549"/>
    <s v="18:41:34"/>
    <x v="1"/>
    <s v="2021-08-01"/>
    <d v="1899-12-30T18:41:34"/>
    <s v="2021-08-01T18:44:31.497"/>
    <s v="18:44:31"/>
    <s v="2021-08-01"/>
    <d v="1899-12-30T18:44:31"/>
    <s v="2021-08-01T18:49:55.076"/>
    <s v="18:49:55"/>
    <s v="2021-08-01"/>
    <x v="1"/>
    <d v="1899-12-30T18:49:55"/>
    <x v="4"/>
    <x v="0"/>
    <d v="1899-12-30T00:09:21"/>
    <x v="0"/>
    <n v="170"/>
    <n v="25"/>
    <n v="17"/>
    <n v="195"/>
    <n v="153"/>
    <n v="0.14705882352941177"/>
    <n v="0.1"/>
    <d v="1899-12-30T00:01:00"/>
    <d v="1899-12-30T00:02:57"/>
    <d v="1899-12-30T00:05:24"/>
  </r>
  <r>
    <s v="2021-08-01T18:55:52.778"/>
    <s v="18:55:52"/>
    <s v="2021-08-01"/>
    <x v="1"/>
    <s v="Sunday"/>
    <d v="1899-12-30T18:55:52"/>
    <x v="2"/>
    <x v="782"/>
    <x v="5"/>
    <s v="HSR Layout"/>
    <x v="3"/>
    <n v="308076"/>
    <s v="['Coca Cola Pet Bottle-750 Ml', 'Lays Maxx Macho Chilli Chips-57 Gms', 'Lays Hot n Sweet Chilli Potato Chips-52 Gms']"/>
    <s v="2021-08-01T18:59:00.491"/>
    <s v="18:59:00"/>
    <x v="5"/>
    <s v="2021-08-01"/>
    <d v="1899-12-30T18:59:00"/>
    <s v="2021-08-01T19:01:36.858"/>
    <s v="19:01:36"/>
    <s v="2021-08-01"/>
    <d v="1899-12-30T19:01:36"/>
    <s v="2021-08-01T19:08:37.324"/>
    <s v="19:08:37"/>
    <s v="2021-08-01"/>
    <x v="1"/>
    <d v="1899-12-30T19:08:37"/>
    <x v="4"/>
    <x v="0"/>
    <d v="1899-12-30T00:12:45"/>
    <x v="1"/>
    <n v="190"/>
    <n v="25"/>
    <n v="19"/>
    <n v="215"/>
    <n v="171"/>
    <n v="0.13157894736842105"/>
    <n v="0.1"/>
    <d v="1899-12-30T00:03:08"/>
    <d v="1899-12-30T00:02:36"/>
    <d v="1899-12-30T00:07:01"/>
  </r>
  <r>
    <s v="2021-08-01T11:26:23.946"/>
    <s v="11:26:23"/>
    <s v="2021-08-01"/>
    <x v="1"/>
    <s v="Sunday"/>
    <d v="1899-12-30T11:26:23"/>
    <x v="4"/>
    <x v="783"/>
    <x v="3"/>
    <s v="HSR Layout"/>
    <x v="5"/>
    <n v="307770"/>
    <s v="['Nandini Paneer-200 Gms', 'Back To School - Goody Bag 120 Gms-120 Gms', 'Whisper Bindazzz Nights (XL+) 1 Pc-1 Pc', 'Parwal-100 Gms', 'Amul Fresh Cream-250 Ml', '24 Mantra Organic Puffed Rice-200 Gms', 'Nandini Curd-500 Gms', 'Nandas Mr Bready Sandwich Bread-400 Gms']"/>
    <s v="2021-08-01T11:29:13.902"/>
    <s v="11:29:13"/>
    <x v="6"/>
    <s v="2021-08-01"/>
    <d v="1899-12-30T11:29:13"/>
    <s v="2021-08-01T11:38:27.318"/>
    <s v="11:38:27"/>
    <s v="2021-08-01"/>
    <d v="1899-12-30T11:38:27"/>
    <s v="2021-08-01T11:52:45.574"/>
    <s v="11:52:45"/>
    <s v="2021-08-01"/>
    <x v="1"/>
    <d v="1899-12-30T11:52:45"/>
    <x v="4"/>
    <x v="0"/>
    <d v="1899-12-30T00:26:22"/>
    <x v="1"/>
    <n v="334"/>
    <n v="25"/>
    <n v="55"/>
    <n v="359"/>
    <n v="279"/>
    <n v="7.4850299401197598E-2"/>
    <n v="0.16467065868263472"/>
    <d v="1899-12-30T00:02:50"/>
    <d v="1899-12-30T00:09:14"/>
    <d v="1899-12-30T00:14:18"/>
  </r>
  <r>
    <s v="2021-08-01T08:05:10.768"/>
    <s v="08:05:10"/>
    <s v="2021-08-01"/>
    <x v="1"/>
    <s v="Sunday"/>
    <d v="1899-12-30T08:05:10"/>
    <x v="4"/>
    <x v="784"/>
    <x v="5"/>
    <s v="HSR Layout"/>
    <x v="3"/>
    <n v="307638"/>
    <s v="['Nandini Standard Milk-1 Ltr', 'Licious Mutton Liver-250 Gms', 'Licious Premium Mackerel (Bangda) Small - Whole &amp; Cleaned-500 Gms']"/>
    <s v="2021-08-01T08:07:35.011"/>
    <s v="08:07:35"/>
    <x v="5"/>
    <s v="2021-08-01"/>
    <d v="1899-12-30T08:07:35"/>
    <s v="2021-08-01T08:09:09.120"/>
    <s v="08:09:09"/>
    <s v="2021-08-01"/>
    <d v="1899-12-30T08:09:09"/>
    <s v="2021-08-01T08:19:53.817"/>
    <s v="08:19:53"/>
    <s v="2021-08-01"/>
    <x v="1"/>
    <d v="1899-12-30T08:19:53"/>
    <x v="4"/>
    <x v="0"/>
    <d v="1899-12-30T00:14:43"/>
    <x v="0"/>
    <n v="237"/>
    <n v="0"/>
    <n v="0"/>
    <n v="237"/>
    <n v="237"/>
    <n v="0"/>
    <n v="0"/>
    <d v="1899-12-30T00:02:25"/>
    <d v="1899-12-30T00:01:34"/>
    <d v="1899-12-30T00:10:44"/>
  </r>
  <r>
    <s v="2021-08-01T00:19:59.183"/>
    <s v="00:19:59"/>
    <s v="2021-08-01"/>
    <x v="1"/>
    <s v="Sunday"/>
    <d v="1899-12-30T00:19:59"/>
    <x v="0"/>
    <x v="785"/>
    <x v="4"/>
    <s v="HSR Layout"/>
    <x v="7"/>
    <n v="307606"/>
    <s v="['Coca Cola Diet Can With Light Taste No Sugar-300 Ml']"/>
    <s v="2021-08-01T00:21:21.258"/>
    <s v="00:21:21"/>
    <x v="1"/>
    <s v="2021-08-01"/>
    <d v="1899-12-30T00:21:21"/>
    <s v="2021-08-01T00:23:05.094"/>
    <s v="00:23:05"/>
    <s v="2021-08-01"/>
    <d v="1899-12-30T00:23:05"/>
    <s v="2021-08-01T00:33:38.474"/>
    <s v="00:33:38"/>
    <s v="2021-08-01"/>
    <x v="1"/>
    <d v="1899-12-30T00:33:38"/>
    <x v="4"/>
    <x v="0"/>
    <d v="1899-12-30T00:13:39"/>
    <x v="0"/>
    <n v="80"/>
    <n v="53"/>
    <n v="0"/>
    <n v="133"/>
    <n v="80"/>
    <n v="0.66249999999999998"/>
    <n v="0"/>
    <d v="1899-12-30T00:01:22"/>
    <d v="1899-12-30T00:01:44"/>
    <d v="1899-12-30T00:10:33"/>
  </r>
  <r>
    <s v="2021-08-01T00:08:28.440"/>
    <s v="00:08:28"/>
    <s v="2021-08-01"/>
    <x v="1"/>
    <s v="Sunday"/>
    <d v="1899-12-30T00:08:28"/>
    <x v="0"/>
    <x v="786"/>
    <x v="1"/>
    <s v="HSR Layout"/>
    <x v="10"/>
    <n v="307600"/>
    <s v="['Amul Real Butterscotch Bliss Ice Cream Tub-1 Ltr']"/>
    <s v="2021-08-01T00:14:59.571"/>
    <s v="00:14:59"/>
    <x v="1"/>
    <s v="2021-08-01"/>
    <d v="1899-12-30T00:14:59"/>
    <s v="2021-08-01T00:15:59.864"/>
    <s v="00:15:59"/>
    <s v="2021-08-01"/>
    <d v="1899-12-30T00:15:59"/>
    <s v="2021-08-01T00:25:24.064"/>
    <s v="00:25:24"/>
    <s v="2021-08-01"/>
    <x v="1"/>
    <d v="1899-12-30T00:25:24"/>
    <x v="4"/>
    <x v="0"/>
    <d v="1899-12-30T00:16:56"/>
    <x v="1"/>
    <n v="190"/>
    <n v="33"/>
    <n v="0"/>
    <n v="223"/>
    <n v="190"/>
    <n v="0.1736842105263158"/>
    <n v="0"/>
    <d v="1899-12-30T00:06:31"/>
    <d v="1899-12-30T00:01:00"/>
    <d v="1899-12-30T00:09:25"/>
  </r>
  <r>
    <s v="2021-08-01T00:03:51.847"/>
    <s v="00:03:51"/>
    <s v="2021-08-01"/>
    <x v="1"/>
    <s v="Sunday"/>
    <d v="1899-12-30T00:03:51"/>
    <x v="0"/>
    <x v="787"/>
    <x v="1"/>
    <s v="HSR Layout"/>
    <x v="2"/>
    <n v="307599"/>
    <s v="['Wills Classic Ice Burst-Pack of 10', 'Bingo Potato Chips Original Style- Chilli Sprinkled-52 Gms', 'Haldirams Tasty Nuts-200 Gms', 'Lays Hot n Sweet Chilli Potato Chips-52 Gms']"/>
    <s v="2021-08-01T00:04:55.446"/>
    <s v="00:04:55"/>
    <x v="7"/>
    <s v="2021-08-01"/>
    <d v="1899-12-30T00:04:55"/>
    <s v="2021-08-01T00:07:41.035"/>
    <s v="00:07:41"/>
    <s v="2021-08-01"/>
    <d v="1899-12-30T00:07:41"/>
    <s v="2021-08-01T00:13:44.238"/>
    <s v="00:13:44"/>
    <s v="2021-08-01"/>
    <x v="1"/>
    <d v="1899-12-30T00:13:44"/>
    <x v="4"/>
    <x v="0"/>
    <d v="1899-12-30T00:09:53"/>
    <x v="0"/>
    <n v="250"/>
    <n v="33"/>
    <n v="0"/>
    <n v="283"/>
    <n v="250"/>
    <n v="0.13200000000000001"/>
    <n v="0"/>
    <d v="1899-12-30T00:01:04"/>
    <d v="1899-12-30T00:02:46"/>
    <d v="1899-12-30T00:06:03"/>
  </r>
  <r>
    <s v="2021-08-16T20:32:51.298"/>
    <s v="20:32:51"/>
    <s v="2021-08-16"/>
    <x v="1"/>
    <s v="Monday"/>
    <d v="1899-12-30T20:32:51"/>
    <x v="1"/>
    <x v="787"/>
    <x v="1"/>
    <s v="HSR Layout"/>
    <x v="2"/>
    <n v="319382"/>
    <s v="['Whisper Bindazzz Nights (XL+) 1 Pc-1 Pc', 'Marlboro Double Switch-Pack of 10', 'Surprise WOW Skincare Product 1 Pc-1 Pc']"/>
    <s v="2021-08-16T20:49:52.779"/>
    <s v="20:49:52"/>
    <x v="5"/>
    <s v="2021-08-16"/>
    <d v="1899-12-30T20:49:52"/>
    <s v="2021-08-16T20:56:59.888"/>
    <s v="20:56:59"/>
    <s v="2021-08-16"/>
    <d v="1899-12-30T20:56:59"/>
    <s v="2021-08-16T21:04:40.085"/>
    <s v="21:04:40"/>
    <s v="2021-08-16"/>
    <x v="0"/>
    <d v="1899-12-30T21:04:40"/>
    <x v="3"/>
    <x v="0"/>
    <d v="1899-12-30T00:31:49"/>
    <x v="0"/>
    <n v="289"/>
    <n v="25"/>
    <n v="124"/>
    <n v="314"/>
    <n v="165"/>
    <n v="8.6505190311418678E-2"/>
    <n v="0.4290657439446367"/>
    <d v="1899-12-30T00:17:01"/>
    <d v="1899-12-30T00:07:07"/>
    <d v="1899-12-30T00:07:41"/>
  </r>
  <r>
    <s v="2021-07-31T23:35:57.958"/>
    <s v="23:35:57"/>
    <s v="2021-07-31"/>
    <x v="2"/>
    <s v="Saturday"/>
    <d v="1899-12-30T23:35:57"/>
    <x v="0"/>
    <x v="788"/>
    <x v="0"/>
    <s v="HSR Layout"/>
    <x v="0"/>
    <n v="307583"/>
    <s v="['OCB Brown Rolling Papers - Large-1 Pack']"/>
    <s v="2021-07-31T23:37:21.755"/>
    <s v="23:37:21"/>
    <x v="1"/>
    <s v="2021-07-31"/>
    <d v="1899-12-30T23:37:21"/>
    <s v="2021-07-31T23:40:26.262"/>
    <s v="23:40:26"/>
    <s v="2021-07-31"/>
    <d v="1899-12-30T23:40:26"/>
    <s v="2021-07-31T23:48:24.745"/>
    <s v="23:48:24"/>
    <s v="2021-07-31"/>
    <x v="1"/>
    <d v="1899-12-30T23:48:24"/>
    <x v="5"/>
    <x v="0"/>
    <d v="1899-12-30T00:12:27"/>
    <x v="0"/>
    <n v="60"/>
    <n v="33"/>
    <n v="0"/>
    <n v="93"/>
    <n v="60"/>
    <n v="0.55000000000000004"/>
    <n v="0"/>
    <d v="1899-12-30T00:01:24"/>
    <d v="1899-12-30T00:03:05"/>
    <d v="1899-12-30T00:07:58"/>
  </r>
  <r>
    <s v="2021-07-31T21:18:31.153"/>
    <s v="21:18:31"/>
    <s v="2021-07-31"/>
    <x v="2"/>
    <s v="Saturday"/>
    <d v="1899-12-30T21:18:31"/>
    <x v="1"/>
    <x v="789"/>
    <x v="0"/>
    <s v="HSR Layout"/>
    <x v="3"/>
    <n v="307450"/>
    <s v="['Licious Rohu (Rui) Medium - Bengali Cut &amp; No Head-500 Gms']"/>
    <s v="2021-07-31T21:24:32.563"/>
    <s v="21:24:32"/>
    <x v="1"/>
    <s v="2021-07-31"/>
    <d v="1899-12-30T21:24:32"/>
    <s v="2021-07-31T21:27:30.194"/>
    <s v="21:27:30"/>
    <s v="2021-07-31"/>
    <d v="1899-12-30T21:27:30"/>
    <s v="2021-07-31T21:33:29.209"/>
    <s v="21:33:29"/>
    <s v="2021-07-31"/>
    <x v="1"/>
    <d v="1899-12-30T21:33:29"/>
    <x v="5"/>
    <x v="0"/>
    <d v="1899-12-30T00:14:58"/>
    <x v="1"/>
    <n v="189"/>
    <n v="25"/>
    <n v="0"/>
    <n v="214"/>
    <n v="189"/>
    <n v="0.13227513227513227"/>
    <n v="0"/>
    <d v="1899-12-30T00:06:01"/>
    <d v="1899-12-30T00:02:58"/>
    <d v="1899-12-30T00:05:59"/>
  </r>
  <r>
    <s v="2021-08-07T21:32:44.556"/>
    <s v="21:32:44"/>
    <s v="2021-08-07"/>
    <x v="1"/>
    <s v="Saturday"/>
    <d v="1899-12-30T21:32:44"/>
    <x v="1"/>
    <x v="789"/>
    <x v="0"/>
    <s v="HSR Layout"/>
    <x v="3"/>
    <n v="312100"/>
    <s v="['Licious Chicken Curry Cut (Large - 8 to 10 Pcs)-500 Gms']"/>
    <s v="2021-08-07T21:35:26.425"/>
    <s v="21:35:26"/>
    <x v="1"/>
    <s v="2021-08-07"/>
    <d v="1899-12-30T21:35:26"/>
    <s v="2021-08-07T21:37:13.415"/>
    <s v="21:37:13"/>
    <s v="2021-08-07"/>
    <d v="1899-12-30T21:37:13"/>
    <s v="2021-08-07T21:43:37.102"/>
    <s v="21:43:37"/>
    <s v="2021-08-07"/>
    <x v="1"/>
    <d v="1899-12-30T21:43:37"/>
    <x v="5"/>
    <x v="0"/>
    <d v="1899-12-30T00:10:53"/>
    <x v="0"/>
    <n v="145"/>
    <n v="25"/>
    <n v="0"/>
    <n v="170"/>
    <n v="145"/>
    <n v="0.17241379310344829"/>
    <n v="0"/>
    <d v="1899-12-30T00:02:42"/>
    <d v="1899-12-30T00:01:47"/>
    <d v="1899-12-30T00:06:24"/>
  </r>
  <r>
    <s v="2021-08-08T16:51:26.274"/>
    <s v="16:51:26"/>
    <s v="2021-08-08"/>
    <x v="1"/>
    <s v="Sunday"/>
    <d v="1899-12-30T16:51:26"/>
    <x v="3"/>
    <x v="789"/>
    <x v="0"/>
    <s v="HSR Layout"/>
    <x v="3"/>
    <n v="312609"/>
    <s v="['Whisper Bindazzz Nights (XL+) 1 Pc-1 Pc', 'Green Lettuce-1 Pc', 'Onion-1 Kg']"/>
    <s v="2021-08-08T16:54:16.016"/>
    <s v="16:54:16"/>
    <x v="5"/>
    <s v="2021-08-08"/>
    <d v="1899-12-30T16:54:16"/>
    <s v="2021-08-08T16:58:16.472"/>
    <s v="16:58:16"/>
    <s v="2021-08-08"/>
    <d v="1899-12-30T16:58:16"/>
    <s v="2021-08-08T17:09:56.632"/>
    <s v="17:09:56"/>
    <s v="2021-08-08"/>
    <x v="1"/>
    <d v="1899-12-30T17:09:56"/>
    <x v="4"/>
    <x v="0"/>
    <d v="1899-12-30T00:18:30"/>
    <x v="1"/>
    <n v="77"/>
    <n v="25"/>
    <n v="25"/>
    <n v="102"/>
    <n v="52"/>
    <n v="0.32467532467532467"/>
    <n v="0.32467532467532467"/>
    <d v="1899-12-30T00:02:50"/>
    <d v="1899-12-30T00:04:00"/>
    <d v="1899-12-30T00:11:40"/>
  </r>
  <r>
    <s v="2021-07-31T19:32:21.263"/>
    <s v="19:32:21"/>
    <s v="2021-07-31"/>
    <x v="2"/>
    <s v="Saturday"/>
    <d v="1899-12-30T19:32:21"/>
    <x v="2"/>
    <x v="790"/>
    <x v="1"/>
    <s v="HSR Layout"/>
    <x v="2"/>
    <n v="307362"/>
    <s v="['Dettol Original Soap-125 Gms', 'Plastobag Garbage Bags-Medium', 'Dettol Antiseptic Liquid-550 Ml', 'Tresemme Hair Fall Defence Shampoo-180 Ml']"/>
    <s v="2021-07-31T19:38:58.406"/>
    <s v="19:38:58"/>
    <x v="7"/>
    <s v="2021-07-31"/>
    <d v="1899-12-30T19:38:58"/>
    <s v="2021-07-31T19:51:18.384"/>
    <s v="19:51:18"/>
    <s v="2021-07-31"/>
    <d v="1899-12-30T19:51:18"/>
    <s v="2021-07-31T19:59:50.887"/>
    <s v="19:59:50"/>
    <s v="2021-07-31"/>
    <x v="1"/>
    <d v="1899-12-30T19:59:50"/>
    <x v="5"/>
    <x v="0"/>
    <d v="1899-12-30T00:27:29"/>
    <x v="0"/>
    <n v="424"/>
    <n v="0"/>
    <n v="6"/>
    <n v="424"/>
    <n v="418"/>
    <n v="0"/>
    <n v="1.4150943396226415E-2"/>
    <d v="1899-12-30T00:06:37"/>
    <d v="1899-12-30T00:12:20"/>
    <d v="1899-12-30T00:08:32"/>
  </r>
  <r>
    <s v="2021-08-29T10:56:22.397"/>
    <s v="10:56:22"/>
    <s v="2021-08-29"/>
    <x v="1"/>
    <s v="Sunday"/>
    <d v="1899-12-30T10:56:22"/>
    <x v="4"/>
    <x v="790"/>
    <x v="1"/>
    <s v="HSR Layout"/>
    <x v="2"/>
    <n v="331190"/>
    <s v="['Carrot-250 Gms', 'Cabbage-1 Pc', 'Green Chillies-100 Gms', 'Green Capsicum-500 Gms', 'Cauliflower-1 Pc', 'French Beans-250 Gms']"/>
    <s v="2021-08-29T11:06:22.892"/>
    <s v="11:06:22"/>
    <x v="4"/>
    <s v="2021-08-29"/>
    <d v="1899-12-30T11:06:22"/>
    <s v="2021-08-29T11:15:51.752"/>
    <s v="11:15:51"/>
    <s v="2021-08-29"/>
    <d v="1899-12-30T11:15:51"/>
    <s v="2021-08-29T11:22:43.143"/>
    <s v="11:22:43"/>
    <s v="2021-08-29"/>
    <x v="1"/>
    <d v="1899-12-30T11:22:43"/>
    <x v="4"/>
    <x v="0"/>
    <d v="1899-12-30T00:26:21"/>
    <x v="0"/>
    <n v="140"/>
    <n v="0"/>
    <n v="40"/>
    <n v="140"/>
    <n v="100"/>
    <n v="0"/>
    <n v="0.2857142857142857"/>
    <d v="1899-12-30T00:10:00"/>
    <d v="1899-12-30T00:09:29"/>
    <d v="1899-12-30T00:06:52"/>
  </r>
  <r>
    <s v="2021-09-02T16:28:40.711"/>
    <s v="16:28:40"/>
    <s v="2021-09-02"/>
    <x v="0"/>
    <s v="Thursday"/>
    <d v="1899-12-30T16:28:40"/>
    <x v="3"/>
    <x v="790"/>
    <x v="1"/>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s v="2021-09-02T16:35:36.538"/>
    <s v="16:35:36"/>
    <x v="13"/>
    <s v="2021-09-02"/>
    <d v="1899-12-30T16:35:36"/>
    <s v="2021-09-02T16:38:13.785"/>
    <s v="16:38:13"/>
    <s v="2021-09-02"/>
    <d v="1899-12-30T16:38:13"/>
    <s v="2021-09-02T16:47:55.210"/>
    <s v="16:47:55"/>
    <s v="2021-09-02"/>
    <x v="0"/>
    <d v="1899-12-30T16:47:55"/>
    <x v="0"/>
    <x v="0"/>
    <d v="1899-12-30T00:19:15"/>
    <x v="0"/>
    <n v="517"/>
    <n v="0"/>
    <n v="108"/>
    <n v="517"/>
    <n v="409"/>
    <n v="0"/>
    <n v="0.20889748549323017"/>
    <d v="1899-12-30T00:06:56"/>
    <d v="1899-12-30T00:02:37"/>
    <d v="1899-12-30T00:09:42"/>
  </r>
  <r>
    <s v="2021-09-22T11:36:54.358"/>
    <s v="11:36:54"/>
    <s v="2021-09-22"/>
    <x v="0"/>
    <s v="Wednesday"/>
    <d v="1899-12-30T11:36:54"/>
    <x v="4"/>
    <x v="790"/>
    <x v="1"/>
    <s v="HSR Layout"/>
    <x v="2"/>
    <n v="359970"/>
    <s v="['Brinjal Bottle Shaped-1 Pc', 'Ivy Gourd-500 Gms', 'Fevikwik Instant Adhesive-3 Gms', 'Chow Chow-500 Gms', 'Palak Spinach-200 Gms', 'Potato-500 Gms']"/>
    <s v="2021-09-22T11:38:11.197"/>
    <s v="11:38:11"/>
    <x v="4"/>
    <s v="2021-09-22"/>
    <d v="1899-12-30T11:38:11"/>
    <s v="2021-09-22T11:42:10.668"/>
    <s v="11:42:10"/>
    <s v="2021-09-22"/>
    <d v="1899-12-30T11:42:10"/>
    <s v="2021-09-22T11:50:08.931"/>
    <s v="11:50:08"/>
    <s v="2021-09-22"/>
    <x v="0"/>
    <d v="1899-12-30T11:50:08"/>
    <x v="1"/>
    <x v="0"/>
    <d v="1899-12-30T00:13:14"/>
    <x v="0"/>
    <n v="152"/>
    <n v="25"/>
    <n v="2"/>
    <n v="177"/>
    <n v="150"/>
    <n v="0.16447368421052633"/>
    <n v="1.3157894736842105E-2"/>
    <d v="1899-12-30T00:01:17"/>
    <d v="1899-12-30T00:03:59"/>
    <d v="1899-12-30T00:07:58"/>
  </r>
  <r>
    <s v="2021-07-31T16:20:03.320"/>
    <s v="16:20:03"/>
    <s v="2021-07-31"/>
    <x v="2"/>
    <s v="Saturday"/>
    <d v="1899-12-30T16:20:03"/>
    <x v="3"/>
    <x v="791"/>
    <x v="1"/>
    <s v="HSR Layout"/>
    <x v="3"/>
    <n v="307217"/>
    <s v="['Bisleri Rockin Bottle-10 Ltrs']"/>
    <s v="2021-07-31T16:24:14.411"/>
    <s v="16:24:14"/>
    <x v="1"/>
    <s v="2021-07-31"/>
    <d v="1899-12-30T16:24:14"/>
    <s v="2021-07-31T16:27:05.207"/>
    <s v="16:27:05"/>
    <s v="2021-07-31"/>
    <d v="1899-12-30T16:27:05"/>
    <s v="2021-07-31T16:33:40.646"/>
    <s v="16:33:40"/>
    <s v="2021-07-31"/>
    <x v="1"/>
    <d v="1899-12-30T16:33:40"/>
    <x v="5"/>
    <x v="0"/>
    <d v="1899-12-30T00:13:37"/>
    <x v="0"/>
    <n v="110"/>
    <n v="0"/>
    <n v="0"/>
    <n v="110"/>
    <n v="110"/>
    <n v="0"/>
    <n v="0"/>
    <d v="1899-12-30T00:04:11"/>
    <d v="1899-12-30T00:02:51"/>
    <d v="1899-12-30T00:06:35"/>
  </r>
  <r>
    <s v="2021-08-01T08:59:20.082"/>
    <s v="08:59:20"/>
    <s v="2021-08-01"/>
    <x v="1"/>
    <s v="Sunday"/>
    <d v="1899-12-30T08:59:20"/>
    <x v="4"/>
    <x v="791"/>
    <x v="1"/>
    <s v="HSR Layout"/>
    <x v="3"/>
    <n v="307667"/>
    <s v="['Bisleri Rockin Bottle-10 Ltrs']"/>
    <s v="2021-08-01T09:01:11.551"/>
    <s v="09:01:11"/>
    <x v="1"/>
    <s v="2021-08-01"/>
    <d v="1899-12-30T09:01:11"/>
    <s v="2021-08-01T09:04:05.924"/>
    <s v="09:04:05"/>
    <s v="2021-08-01"/>
    <d v="1899-12-30T09:04:05"/>
    <s v="2021-08-01T09:11:16.129"/>
    <s v="09:11:16"/>
    <s v="2021-08-01"/>
    <x v="1"/>
    <d v="1899-12-30T09:11:16"/>
    <x v="4"/>
    <x v="0"/>
    <d v="1899-12-30T00:11:56"/>
    <x v="1"/>
    <n v="110"/>
    <n v="0"/>
    <n v="0"/>
    <n v="110"/>
    <n v="110"/>
    <n v="0"/>
    <n v="0"/>
    <d v="1899-12-30T00:01:51"/>
    <d v="1899-12-30T00:02:54"/>
    <d v="1899-12-30T00:07:11"/>
  </r>
  <r>
    <s v="2021-08-02T08:59:08.947"/>
    <s v="08:59:08"/>
    <s v="2021-08-02"/>
    <x v="1"/>
    <s v="Monday"/>
    <d v="1899-12-30T08:59:08"/>
    <x v="4"/>
    <x v="791"/>
    <x v="1"/>
    <s v="HSR Layout"/>
    <x v="3"/>
    <n v="308399"/>
    <s v="['Heritage Toned Milk-1 ltr', 'Bisleri Rockin Bottle-10 Ltrs']"/>
    <s v="2021-08-02T09:03:05.741"/>
    <s v="09:03:05"/>
    <x v="0"/>
    <s v="2021-08-02"/>
    <d v="1899-12-30T09:03:05"/>
    <s v="2021-08-02T09:05:44.869"/>
    <s v="09:05:44"/>
    <s v="2021-08-02"/>
    <d v="1899-12-30T09:05:44"/>
    <s v="2021-08-02T09:13:13.381"/>
    <s v="09:13:13"/>
    <s v="2021-08-02"/>
    <x v="0"/>
    <d v="1899-12-30T09:13:13"/>
    <x v="3"/>
    <x v="0"/>
    <d v="1899-12-30T00:14:05"/>
    <x v="0"/>
    <n v="154"/>
    <n v="25"/>
    <n v="0"/>
    <n v="179"/>
    <n v="154"/>
    <n v="0.16233766233766234"/>
    <n v="0"/>
    <d v="1899-12-30T00:03:57"/>
    <d v="1899-12-30T00:02:39"/>
    <d v="1899-12-30T00:07:29"/>
  </r>
  <r>
    <s v="2021-08-06T08:38:17.123"/>
    <s v="08:38:17"/>
    <s v="2021-08-06"/>
    <x v="1"/>
    <s v="Friday"/>
    <d v="1899-12-30T08:38:17"/>
    <x v="4"/>
    <x v="791"/>
    <x v="1"/>
    <s v="HSR Layout"/>
    <x v="3"/>
    <n v="310817"/>
    <s v="['Amul Butter-100 Gms', 'Heritage Toned Milk-1 ltr']"/>
    <s v="2021-08-06T08:41:57.963"/>
    <s v="08:41:57"/>
    <x v="0"/>
    <s v="2021-08-06"/>
    <d v="1899-12-30T08:41:57"/>
    <s v="2021-08-06T08:46:41.802"/>
    <s v="08:46:41"/>
    <s v="2021-08-06"/>
    <d v="1899-12-30T08:46:41"/>
    <s v="2021-08-06T08:55:34.244"/>
    <s v="08:55:34"/>
    <s v="2021-08-06"/>
    <x v="0"/>
    <d v="1899-12-30T08:55:34"/>
    <x v="6"/>
    <x v="0"/>
    <d v="1899-12-30T00:17:17"/>
    <x v="1"/>
    <n v="92"/>
    <n v="25"/>
    <n v="0"/>
    <n v="117"/>
    <n v="92"/>
    <n v="0.27173913043478259"/>
    <n v="0"/>
    <d v="1899-12-30T00:03:40"/>
    <d v="1899-12-30T00:04:44"/>
    <d v="1899-12-30T00:08:53"/>
  </r>
  <r>
    <s v="2021-09-02T16:46:39.657"/>
    <s v="16:46:39"/>
    <s v="2021-09-02"/>
    <x v="0"/>
    <s v="Thursday"/>
    <d v="1899-12-30T16:46:39"/>
    <x v="3"/>
    <x v="791"/>
    <x v="1"/>
    <s v="HSR Layout"/>
    <x v="3"/>
    <n v="335757"/>
    <s v="['Britannia Whole Wheat Bread-450 Gms', 'Amul Fresh Paneer-200 Gms', 'Amul Butter-100 Gms', 'Green Peas-250 Gms', 'Nestle Lactogen Stage 3 Follow-Up Formula Powder-400 Gms']"/>
    <s v="2021-09-02T16:49:26.012"/>
    <s v="16:49:26"/>
    <x v="2"/>
    <s v="2021-09-02"/>
    <d v="1899-12-30T16:49:26"/>
    <s v="2021-09-02T16:50:44.125"/>
    <s v="16:50:44"/>
    <s v="2021-09-02"/>
    <d v="1899-12-30T16:50:44"/>
    <s v="2021-09-02T16:56:50.391"/>
    <s v="16:56:50"/>
    <s v="2021-09-02"/>
    <x v="0"/>
    <d v="1899-12-30T16:56:50"/>
    <x v="0"/>
    <x v="0"/>
    <d v="1899-12-30T00:10:11"/>
    <x v="1"/>
    <n v="541"/>
    <n v="0"/>
    <n v="18"/>
    <n v="541"/>
    <n v="523"/>
    <n v="0"/>
    <n v="3.3271719038817003E-2"/>
    <d v="1899-12-30T00:02:47"/>
    <d v="1899-12-30T00:01:18"/>
    <d v="1899-12-30T00:06:06"/>
  </r>
  <r>
    <s v="2021-09-17T09:45:46.748"/>
    <s v="09:45:46"/>
    <s v="2021-09-17"/>
    <x v="0"/>
    <s v="Friday"/>
    <d v="1899-12-30T09:45:46"/>
    <x v="4"/>
    <x v="791"/>
    <x v="1"/>
    <s v="HSR Layout"/>
    <x v="3"/>
    <n v="352734"/>
    <s v="['Onion-2 Kgs', 'Britannia Brown Bread-450 Gms']"/>
    <s v="2021-09-17T10:10:00.579"/>
    <s v="10:10:00"/>
    <x v="0"/>
    <s v="2021-09-17"/>
    <d v="1899-12-30T10:10:00"/>
    <s v="2021-09-17T10:10:41.283"/>
    <s v="10:10:41"/>
    <s v="2021-09-17"/>
    <d v="1899-12-30T10:10:41"/>
    <s v="2021-09-17T10:15:22.052"/>
    <s v="10:15:22"/>
    <s v="2021-09-17"/>
    <x v="0"/>
    <d v="1899-12-30T10:15:22"/>
    <x v="6"/>
    <x v="0"/>
    <d v="1899-12-30T00:29:36"/>
    <x v="2"/>
    <n v="95"/>
    <n v="25"/>
    <n v="10"/>
    <n v="120"/>
    <n v="85"/>
    <n v="0.26315789473684209"/>
    <n v="0.10526315789473684"/>
    <d v="1899-12-30T00:24:14"/>
    <d v="1899-12-30T00:00:41"/>
    <d v="1899-12-30T00:04:41"/>
  </r>
  <r>
    <s v="2021-07-31T14:34:36.389"/>
    <s v="14:34:36"/>
    <s v="2021-07-31"/>
    <x v="2"/>
    <s v="Saturday"/>
    <d v="1899-12-30T14:34:36"/>
    <x v="3"/>
    <x v="792"/>
    <x v="2"/>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s v="2021-07-31T14:51:29.497"/>
    <s v="14:51:29"/>
    <x v="19"/>
    <s v="2021-07-31"/>
    <d v="1899-12-30T14:51:29"/>
    <s v="2021-07-31T14:52:22.938"/>
    <s v="14:52:22"/>
    <s v="2021-07-31"/>
    <d v="1899-12-30T14:52:22"/>
    <s v="2021-07-31T15:07:55.469"/>
    <s v="15:07:55"/>
    <s v="2021-07-31"/>
    <x v="1"/>
    <d v="1899-12-30T15:07:55"/>
    <x v="5"/>
    <x v="0"/>
    <d v="1899-12-30T00:33:19"/>
    <x v="1"/>
    <n v="639"/>
    <n v="45"/>
    <n v="0"/>
    <n v="684"/>
    <n v="639"/>
    <n v="7.0422535211267609E-2"/>
    <n v="0"/>
    <d v="1899-12-30T00:16:53"/>
    <d v="1899-12-30T00:00:53"/>
    <d v="1899-12-30T00:15:33"/>
  </r>
  <r>
    <s v="2021-07-31T08:54:42.732"/>
    <s v="08:54:42"/>
    <s v="2021-07-31"/>
    <x v="2"/>
    <s v="Saturday"/>
    <d v="1899-12-30T08:54:42"/>
    <x v="4"/>
    <x v="793"/>
    <x v="2"/>
    <s v="HSR Layout"/>
    <x v="2"/>
    <n v="306943"/>
    <s v="['Ginger-500 Gms', 'Nandini Good Life Milk Tetra Pack-1 Ltr', 'Onion-1 Kg']"/>
    <s v="2021-07-31T08:55:45.613"/>
    <s v="08:55:45"/>
    <x v="5"/>
    <s v="2021-07-31"/>
    <d v="1899-12-30T08:55:45"/>
    <s v="2021-07-31T08:58:17.127"/>
    <s v="08:58:17"/>
    <s v="2021-07-31"/>
    <d v="1899-12-30T08:58:17"/>
    <s v="2021-07-31T09:05:12.607"/>
    <s v="09:05:12"/>
    <s v="2021-07-31"/>
    <x v="1"/>
    <d v="1899-12-30T09:05:12"/>
    <x v="5"/>
    <x v="0"/>
    <d v="1899-12-30T00:10:30"/>
    <x v="1"/>
    <n v="171"/>
    <n v="25"/>
    <n v="0"/>
    <n v="196"/>
    <n v="171"/>
    <n v="0.14619883040935672"/>
    <n v="0"/>
    <d v="1899-12-30T00:01:03"/>
    <d v="1899-12-30T00:02:32"/>
    <d v="1899-12-30T00:06:55"/>
  </r>
  <r>
    <s v="2021-07-30T22:30:26.326"/>
    <s v="22:30:26"/>
    <s v="2021-07-30"/>
    <x v="2"/>
    <s v="Friday"/>
    <d v="1899-12-30T22:30:26"/>
    <x v="1"/>
    <x v="794"/>
    <x v="1"/>
    <s v="HSR Layout"/>
    <x v="3"/>
    <n v="306784"/>
    <s v="['OCB Brown Rolling Papers - Large-1 Pack']"/>
    <s v="2021-07-30T22:32:17.348"/>
    <s v="22:32:17"/>
    <x v="1"/>
    <s v="2021-07-30"/>
    <d v="1899-12-30T22:32:17"/>
    <s v="2021-07-30T22:34:20.433"/>
    <s v="22:34:20"/>
    <s v="2021-07-30"/>
    <d v="1899-12-30T22:34:20"/>
    <s v="2021-07-30T22:50:08.807"/>
    <s v="22:50:08"/>
    <s v="2021-07-30"/>
    <x v="0"/>
    <d v="1899-12-30T22:50:08"/>
    <x v="6"/>
    <x v="0"/>
    <d v="1899-12-30T00:19:42"/>
    <x v="1"/>
    <n v="60"/>
    <n v="25"/>
    <n v="0"/>
    <n v="85"/>
    <n v="60"/>
    <n v="0.41666666666666669"/>
    <n v="0"/>
    <d v="1899-12-30T00:01:51"/>
    <d v="1899-12-30T00:02:03"/>
    <d v="1899-12-30T00:15:48"/>
  </r>
  <r>
    <s v="2021-08-13T14:14:29.028"/>
    <s v="14:14:29"/>
    <s v="2021-08-13"/>
    <x v="1"/>
    <s v="Friday"/>
    <d v="1899-12-30T14:14:29"/>
    <x v="3"/>
    <x v="794"/>
    <x v="1"/>
    <s v="HSR Layout"/>
    <x v="3"/>
    <n v="316448"/>
    <s v="['Hajmola Imli Digestive Tablets-120 Pcs', 'Surprise WOW Skincare Product 1 Pc-1 Pc']"/>
    <s v="2021-08-13T14:19:50.824"/>
    <s v="14:19:50"/>
    <x v="0"/>
    <s v="2021-08-13"/>
    <d v="1899-12-30T14:19:50"/>
    <s v="2021-08-13T14:30:23.613"/>
    <s v="14:30:23"/>
    <s v="2021-08-13"/>
    <d v="1899-12-30T14:30:23"/>
    <s v="2021-08-13T14:39:34.390"/>
    <s v="14:39:34"/>
    <s v="2021-08-13"/>
    <x v="0"/>
    <d v="1899-12-30T14:39:34"/>
    <x v="6"/>
    <x v="0"/>
    <d v="1899-12-30T00:25:05"/>
    <x v="0"/>
    <n v="189"/>
    <n v="25"/>
    <n v="99"/>
    <n v="214"/>
    <n v="90"/>
    <n v="0.13227513227513227"/>
    <n v="0.52380952380952384"/>
    <d v="1899-12-30T00:05:21"/>
    <d v="1899-12-30T00:10:33"/>
    <d v="1899-12-30T00:09:11"/>
  </r>
  <r>
    <s v="2021-08-20T22:43:42.196"/>
    <s v="22:43:42"/>
    <s v="2021-08-20"/>
    <x v="1"/>
    <s v="Friday"/>
    <d v="1899-12-30T22:43:42"/>
    <x v="1"/>
    <x v="794"/>
    <x v="1"/>
    <s v="HSR Layout"/>
    <x v="3"/>
    <n v="322958"/>
    <s v="['Eveready Aa Battery Cell-1 Pc', 'Surprise WOW Skincare Product 1 Pc-1 Pc']"/>
    <s v="2021-08-20T22:44:42.405"/>
    <s v="22:44:42"/>
    <x v="0"/>
    <s v="2021-08-20"/>
    <d v="1899-12-30T22:44:42"/>
    <s v="2021-08-20T22:52:02.150"/>
    <s v="22:52:02"/>
    <s v="2021-08-20"/>
    <d v="1899-12-30T22:52:02"/>
    <s v="2021-08-20T22:59:29.919"/>
    <s v="22:59:29"/>
    <s v="2021-08-20"/>
    <x v="0"/>
    <d v="1899-12-30T22:59:29"/>
    <x v="6"/>
    <x v="0"/>
    <d v="1899-12-30T00:15:47"/>
    <x v="0"/>
    <n v="159"/>
    <n v="25"/>
    <n v="99"/>
    <n v="184"/>
    <n v="60"/>
    <n v="0.15723270440251572"/>
    <n v="0.62264150943396224"/>
    <d v="1899-12-30T00:01:00"/>
    <d v="1899-12-30T00:07:20"/>
    <d v="1899-12-30T00:07:27"/>
  </r>
  <r>
    <s v="2021-07-30T20:57:30.276"/>
    <s v="20:57:30"/>
    <s v="2021-07-30"/>
    <x v="2"/>
    <s v="Friday"/>
    <d v="1899-12-30T20:57:30"/>
    <x v="1"/>
    <x v="795"/>
    <x v="3"/>
    <s v="HSR Layout"/>
    <x v="3"/>
    <n v="306687"/>
    <s v="['Marlboro Red (Hard)-Pack of 10', 'Gold Flake Filter-Pack of 10']"/>
    <s v="2021-07-30T21:00:19.475"/>
    <s v="21:00:19"/>
    <x v="0"/>
    <s v="2021-07-30"/>
    <d v="1899-12-30T21:00:19"/>
    <s v="2021-07-30T21:07:43.874"/>
    <s v="21:07:43"/>
    <s v="2021-07-30"/>
    <d v="1899-12-30T21:07:43"/>
    <s v="2021-07-30T21:08:00.798"/>
    <s v="21:08:00"/>
    <s v="2021-07-30"/>
    <x v="0"/>
    <d v="1899-12-30T21:08:00"/>
    <x v="6"/>
    <x v="0"/>
    <d v="1899-12-30T00:10:30"/>
    <x v="1"/>
    <n v="365"/>
    <n v="25"/>
    <n v="0"/>
    <n v="390"/>
    <n v="365"/>
    <n v="6.8493150684931503E-2"/>
    <n v="0"/>
    <d v="1899-12-30T00:02:49"/>
    <d v="1899-12-30T00:07:24"/>
    <d v="1899-12-30T00:00:17"/>
  </r>
  <r>
    <s v="2021-07-31T23:51:49.348"/>
    <s v="23:51:49"/>
    <s v="2021-07-31"/>
    <x v="2"/>
    <s v="Saturday"/>
    <d v="1899-12-30T23:51:49"/>
    <x v="0"/>
    <x v="795"/>
    <x v="3"/>
    <s v="HSR Layout"/>
    <x v="3"/>
    <n v="307592"/>
    <s v="['Marlboro Advance (Gold Advance)-Pack of 10']"/>
    <s v="2021-07-31T23:52:35.775"/>
    <s v="23:52:35"/>
    <x v="1"/>
    <s v="2021-07-31"/>
    <d v="1899-12-30T23:52:35"/>
    <s v="2021-07-31T23:56:07.781"/>
    <s v="23:56:07"/>
    <s v="2021-07-31"/>
    <d v="1899-12-30T23:56:07"/>
    <s v="2021-07-31T23:57:23.333"/>
    <s v="23:57:23"/>
    <s v="2021-07-31"/>
    <x v="1"/>
    <d v="1899-12-30T23:57:23"/>
    <x v="5"/>
    <x v="0"/>
    <d v="1899-12-30T00:05:34"/>
    <x v="0"/>
    <n v="330"/>
    <n v="33"/>
    <n v="0"/>
    <n v="363"/>
    <n v="330"/>
    <n v="0.1"/>
    <n v="0"/>
    <d v="1899-12-30T00:00:46"/>
    <d v="1899-12-30T00:03:32"/>
    <d v="1899-12-30T00:01:16"/>
  </r>
  <r>
    <s v="2021-07-30T19:32:03.597"/>
    <s v="19:32:03"/>
    <s v="2021-07-30"/>
    <x v="2"/>
    <s v="Friday"/>
    <d v="1899-12-30T19:32:03"/>
    <x v="2"/>
    <x v="796"/>
    <x v="1"/>
    <s v="HSR Layout"/>
    <x v="3"/>
    <n v="306601"/>
    <s v="['Lemon-9 Pcs', 'Coriander Leaves-200 Gms', 'Licious Chicken Breast (Boneless)-450 Gms', 'MTR Red Chilli Powder-100 Gms', 'Everest Black Pepper Powder-50 Gms']"/>
    <s v="2021-07-30T19:41:22.609"/>
    <s v="19:41:22"/>
    <x v="2"/>
    <s v="2021-07-30"/>
    <d v="1899-12-30T19:41:22"/>
    <s v="2021-07-30T19:51:00.391"/>
    <s v="19:51:00"/>
    <s v="2021-07-30"/>
    <d v="1899-12-30T19:51:00"/>
    <s v="2021-07-30T20:01:47.522"/>
    <s v="20:01:47"/>
    <s v="2021-07-30"/>
    <x v="0"/>
    <d v="1899-12-30T20:01:47"/>
    <x v="6"/>
    <x v="0"/>
    <d v="1899-12-30T00:29:44"/>
    <x v="2"/>
    <n v="439"/>
    <n v="0"/>
    <n v="0"/>
    <n v="439"/>
    <n v="439"/>
    <n v="0"/>
    <n v="0"/>
    <d v="1899-12-30T00:09:19"/>
    <d v="1899-12-30T00:09:38"/>
    <d v="1899-12-30T00:10:47"/>
  </r>
  <r>
    <s v="2021-08-02T15:59:24.689"/>
    <s v="15:59:24"/>
    <s v="2021-08-02"/>
    <x v="1"/>
    <s v="Monday"/>
    <d v="1899-12-30T15:59:24"/>
    <x v="3"/>
    <x v="796"/>
    <x v="1"/>
    <s v="HSR Layout"/>
    <x v="3"/>
    <n v="308692"/>
    <s v="['Carrot-500 Gms', 'Broccoli-2 Pcs', 'Licious Chicken Breast (Boneless)-450 Gms']"/>
    <s v="2021-08-02T16:03:03.384"/>
    <s v="16:03:03"/>
    <x v="5"/>
    <s v="2021-08-02"/>
    <d v="1899-12-30T16:03:03"/>
    <s v="2021-08-02T16:04:05.220"/>
    <s v="16:04:05"/>
    <s v="2021-08-02"/>
    <d v="1899-12-30T16:04:05"/>
    <s v="2021-08-02T16:12:39.412"/>
    <s v="16:12:39"/>
    <s v="2021-08-02"/>
    <x v="0"/>
    <d v="1899-12-30T16:12:39"/>
    <x v="3"/>
    <x v="0"/>
    <d v="1899-12-30T00:13:15"/>
    <x v="0"/>
    <n v="377"/>
    <n v="0"/>
    <n v="0"/>
    <n v="377"/>
    <n v="377"/>
    <n v="0"/>
    <n v="0"/>
    <d v="1899-12-30T00:03:39"/>
    <d v="1899-12-30T00:01:02"/>
    <d v="1899-12-30T00:08:34"/>
  </r>
  <r>
    <s v="2021-08-07T11:41:07.644"/>
    <s v="11:41:07"/>
    <s v="2021-08-07"/>
    <x v="1"/>
    <s v="Saturday"/>
    <d v="1899-12-30T11:41:07"/>
    <x v="4"/>
    <x v="796"/>
    <x v="1"/>
    <s v="HSR Layout"/>
    <x v="3"/>
    <n v="311635"/>
    <s v="['Coriander Leaves-200 Gms', 'Licious Chicken Breast (Boneless)-450 Gms', 'Best Plus Eggs-12 Pcs']"/>
    <s v="2021-08-07T11:47:59.158"/>
    <s v="11:47:59"/>
    <x v="5"/>
    <s v="2021-08-07"/>
    <d v="1899-12-30T11:47:59"/>
    <s v="2021-08-07T11:48:14.073"/>
    <s v="11:48:14"/>
    <s v="2021-08-07"/>
    <d v="1899-12-30T11:48:14"/>
    <s v="2021-08-07T11:53:07.793"/>
    <s v="11:53:07"/>
    <s v="2021-08-07"/>
    <x v="1"/>
    <d v="1899-12-30T11:53:07"/>
    <x v="5"/>
    <x v="0"/>
    <d v="1899-12-30T00:12:00"/>
    <x v="0"/>
    <n v="407"/>
    <n v="0"/>
    <n v="15"/>
    <n v="407"/>
    <n v="392"/>
    <n v="0"/>
    <n v="3.6855036855036855E-2"/>
    <d v="1899-12-30T00:06:52"/>
    <d v="1899-12-30T00:00:15"/>
    <d v="1899-12-30T00:04:53"/>
  </r>
  <r>
    <s v="2021-08-16T19:13:39.409"/>
    <s v="19:13:39"/>
    <s v="2021-08-16"/>
    <x v="1"/>
    <s v="Monday"/>
    <d v="1899-12-30T19:13:39"/>
    <x v="2"/>
    <x v="796"/>
    <x v="1"/>
    <s v="HSR Layout"/>
    <x v="3"/>
    <n v="319271"/>
    <s v="['Surprise WOW Skincare Product 1 Pc-1 Pc', 'Broccoli-2 Pcs', 'Licious Chicken Breast (Boneless)-450 Gms']"/>
    <s v="2021-08-16T19:17:50.754"/>
    <s v="19:17:50"/>
    <x v="5"/>
    <s v="2021-08-16"/>
    <d v="1899-12-30T19:17:50"/>
    <s v="2021-08-16T19:23:15.913"/>
    <s v="19:23:15"/>
    <s v="2021-08-16"/>
    <d v="1899-12-30T19:23:15"/>
    <s v="2021-08-16T19:32:37.237"/>
    <s v="19:32:37"/>
    <s v="2021-08-16"/>
    <x v="0"/>
    <d v="1899-12-30T19:32:37"/>
    <x v="3"/>
    <x v="0"/>
    <d v="1899-12-30T00:18:58"/>
    <x v="0"/>
    <n v="446"/>
    <n v="0"/>
    <n v="137"/>
    <n v="446"/>
    <n v="309"/>
    <n v="0"/>
    <n v="0.30717488789237668"/>
    <d v="1899-12-30T00:04:11"/>
    <d v="1899-12-30T00:05:25"/>
    <d v="1899-12-30T00:09:22"/>
  </r>
  <r>
    <s v="2021-08-19T19:38:09.265"/>
    <s v="19:38:09"/>
    <s v="2021-08-19"/>
    <x v="1"/>
    <s v="Thursday"/>
    <d v="1899-12-30T19:38:09"/>
    <x v="2"/>
    <x v="796"/>
    <x v="1"/>
    <s v="HSR Layout"/>
    <x v="3"/>
    <n v="321945"/>
    <s v="['Lemon-9 Pcs', 'Banana Robusta-12 Pcs', 'Papaya-1 Pc']"/>
    <s v="2021-08-19T19:52:05.632"/>
    <s v="19:52:05"/>
    <x v="5"/>
    <s v="2021-08-19"/>
    <d v="1899-12-30T19:52:05"/>
    <s v="2021-08-19T19:55:01.554"/>
    <s v="19:55:01"/>
    <s v="2021-08-19"/>
    <d v="1899-12-30T19:55:01"/>
    <s v="2021-08-19T20:06:27.194"/>
    <s v="20:06:27"/>
    <s v="2021-08-19"/>
    <x v="0"/>
    <d v="1899-12-30T20:06:27"/>
    <x v="0"/>
    <x v="0"/>
    <d v="1899-12-30T00:28:18"/>
    <x v="0"/>
    <n v="188"/>
    <n v="0"/>
    <n v="27"/>
    <n v="188"/>
    <n v="161"/>
    <n v="0"/>
    <n v="0.14361702127659576"/>
    <d v="1899-12-30T00:13:56"/>
    <d v="1899-12-30T00:02:56"/>
    <d v="1899-12-30T00:11:26"/>
  </r>
  <r>
    <s v="2021-08-23T19:38:30.963"/>
    <s v="19:38:30"/>
    <s v="2021-08-23"/>
    <x v="1"/>
    <s v="Monday"/>
    <d v="1899-12-30T19:38:30"/>
    <x v="2"/>
    <x v="796"/>
    <x v="1"/>
    <s v="HSR Layout"/>
    <x v="3"/>
    <n v="325725"/>
    <s v="['Carrot-250 Gms', 'Surprise WOW Skincare Product 1 Pc-1 Pc', 'Licious Chicken Breast (Boneless)-450 Gms']"/>
    <s v="2021-08-23T19:48:37.747"/>
    <s v="19:48:37"/>
    <x v="5"/>
    <s v="2021-08-23"/>
    <d v="1899-12-30T19:48:37"/>
    <s v="2021-08-23T19:56:20.373"/>
    <s v="19:56:20"/>
    <s v="2021-08-23"/>
    <d v="1899-12-30T19:56:20"/>
    <s v="2021-08-23T20:02:37.986"/>
    <s v="20:02:37"/>
    <s v="2021-08-23"/>
    <x v="0"/>
    <d v="1899-12-30T20:02:37"/>
    <x v="3"/>
    <x v="0"/>
    <d v="1899-12-30T00:24:07"/>
    <x v="1"/>
    <n v="377"/>
    <n v="0"/>
    <n v="140"/>
    <n v="377"/>
    <n v="237"/>
    <n v="0"/>
    <n v="0.3713527851458886"/>
    <d v="1899-12-30T00:10:07"/>
    <d v="1899-12-30T00:07:43"/>
    <d v="1899-12-30T00:06:17"/>
  </r>
  <r>
    <s v="2021-09-07T16:32:38.252"/>
    <s v="16:32:38"/>
    <s v="2021-09-07"/>
    <x v="0"/>
    <s v="Tuesday"/>
    <d v="1899-12-30T16:32:38"/>
    <x v="3"/>
    <x v="796"/>
    <x v="1"/>
    <s v="HSR Layout"/>
    <x v="3"/>
    <n v="341288"/>
    <s v="['Cocojal Natural Tender Coconut Water Bottle-200 Ml', 'Banana Robusta-12 Pcs', 'Apple Fuji Fresh-500 Gms', 'Best Plus Eggs-12 Pcs', 'Papaya-1 Pc']"/>
    <s v="2021-09-07T16:36:33.841"/>
    <s v="16:36:33"/>
    <x v="2"/>
    <s v="2021-09-07"/>
    <d v="1899-12-30T16:36:33"/>
    <s v="2021-09-07T16:43:48.218"/>
    <s v="16:43:48"/>
    <s v="2021-09-07"/>
    <d v="1899-12-30T16:43:48"/>
    <s v="2021-09-07T16:51:12.118"/>
    <s v="16:51:12"/>
    <s v="2021-09-07"/>
    <x v="0"/>
    <d v="1899-12-30T16:51:12"/>
    <x v="2"/>
    <x v="0"/>
    <d v="1899-12-30T00:18:34"/>
    <x v="1"/>
    <n v="546"/>
    <n v="0"/>
    <n v="17"/>
    <n v="546"/>
    <n v="529"/>
    <n v="0"/>
    <n v="3.1135531135531136E-2"/>
    <d v="1899-12-30T00:03:55"/>
    <d v="1899-12-30T00:07:15"/>
    <d v="1899-12-30T00:07:24"/>
  </r>
  <r>
    <s v="2021-09-13T19:14:28.601"/>
    <s v="19:14:28"/>
    <s v="2021-09-13"/>
    <x v="0"/>
    <s v="Monday"/>
    <d v="1899-12-30T19:14:28"/>
    <x v="2"/>
    <x v="796"/>
    <x v="1"/>
    <s v="HSR Layout"/>
    <x v="3"/>
    <n v="348473"/>
    <s v="['Indian Cucumber-1 Kg', 'Apple Fuji Fresh-500 Gms', 'Broccoli-2 Pcs', 'Licious Chicken Breast (Boneless)-450 Gms', 'Coriander Leaves-200 Gms', 'Tomato-1 Kg']"/>
    <s v="2021-09-13T19:17:47.682"/>
    <s v="19:17:47"/>
    <x v="4"/>
    <s v="2021-09-13"/>
    <d v="1899-12-30T19:17:47"/>
    <s v="2021-09-13T19:22:03.993"/>
    <s v="19:22:03"/>
    <s v="2021-09-13"/>
    <d v="1899-12-30T19:22:03"/>
    <s v="2021-09-13T19:30:46.225"/>
    <s v="19:30:46"/>
    <s v="2021-09-13"/>
    <x v="0"/>
    <d v="1899-12-30T19:30:46"/>
    <x v="3"/>
    <x v="0"/>
    <d v="1899-12-30T00:16:18"/>
    <x v="0"/>
    <n v="796"/>
    <n v="0"/>
    <n v="41"/>
    <n v="796"/>
    <n v="755"/>
    <n v="0"/>
    <n v="5.1507537688442212E-2"/>
    <d v="1899-12-30T00:03:19"/>
    <d v="1899-12-30T00:04:16"/>
    <d v="1899-12-30T00:08:43"/>
  </r>
  <r>
    <s v="2021-09-14T15:24:35.561"/>
    <s v="15:24:35"/>
    <s v="2021-09-14"/>
    <x v="0"/>
    <s v="Tuesday"/>
    <d v="1899-12-30T15:24:35"/>
    <x v="3"/>
    <x v="796"/>
    <x v="1"/>
    <s v="HSR Layout"/>
    <x v="3"/>
    <n v="349435"/>
    <s v="['Ridge Gourd-500 Gms', 'Apple Fuji Fresh-500 Gms', 'Papaya-1 Pc']"/>
    <s v="2021-09-14T15:39:47.309"/>
    <s v="15:39:47"/>
    <x v="5"/>
    <s v="2021-09-14"/>
    <d v="1899-12-30T15:39:47"/>
    <s v="2021-09-14T15:42:07.542"/>
    <s v="15:42:07"/>
    <s v="2021-09-14"/>
    <d v="1899-12-30T15:42:07"/>
    <s v="2021-09-14T15:48:28.847"/>
    <s v="15:48:28"/>
    <s v="2021-09-14"/>
    <x v="0"/>
    <d v="1899-12-30T15:48:28"/>
    <x v="2"/>
    <x v="0"/>
    <d v="1899-12-30T00:23:53"/>
    <x v="2"/>
    <n v="279"/>
    <n v="0"/>
    <n v="8"/>
    <n v="279"/>
    <n v="271"/>
    <n v="0"/>
    <n v="2.8673835125448029E-2"/>
    <d v="1899-12-30T00:15:12"/>
    <d v="1899-12-30T00:02:20"/>
    <d v="1899-12-30T00:06:21"/>
  </r>
  <r>
    <s v="2021-09-19T10:09:29.350"/>
    <s v="10:09:29"/>
    <s v="2021-09-19"/>
    <x v="0"/>
    <s v="Sunday"/>
    <d v="1899-12-30T10:09:29"/>
    <x v="4"/>
    <x v="796"/>
    <x v="1"/>
    <s v="HSR Layout"/>
    <x v="3"/>
    <n v="355602"/>
    <s v="['Apple Fuji Fresh-500 Gms', 'Watermelon-1 Pc', 'Guava-2 Pcs', 'Banana Robusta-12 Pcs', 'Papaya-1 Pc']"/>
    <s v="2021-09-19T10:12:12.309"/>
    <s v="10:12:12"/>
    <x v="2"/>
    <s v="2021-09-19"/>
    <d v="1899-12-30T10:12:12"/>
    <s v="2021-09-19T10:16:34.151"/>
    <s v="10:16:34"/>
    <s v="2021-09-19"/>
    <d v="1899-12-30T10:16:34"/>
    <s v="2021-09-19T10:23:49.340"/>
    <s v="10:23:49"/>
    <s v="2021-09-19"/>
    <x v="1"/>
    <d v="1899-12-30T10:23:49"/>
    <x v="4"/>
    <x v="0"/>
    <d v="1899-12-30T00:14:20"/>
    <x v="2"/>
    <n v="577"/>
    <n v="0"/>
    <n v="50"/>
    <n v="577"/>
    <n v="527"/>
    <n v="0"/>
    <n v="8.6655112651646451E-2"/>
    <d v="1899-12-30T00:02:43"/>
    <d v="1899-12-30T00:04:22"/>
    <d v="1899-12-30T00:07:15"/>
  </r>
  <r>
    <s v="2021-09-22T12:38:58.475"/>
    <s v="12:38:58"/>
    <s v="2021-09-22"/>
    <x v="0"/>
    <s v="Wednesday"/>
    <d v="1899-12-30T12:38:58"/>
    <x v="3"/>
    <x v="796"/>
    <x v="1"/>
    <s v="HSR Layout"/>
    <x v="3"/>
    <n v="360034"/>
    <s v="['Green Chillies-100 Gms', 'Carrot-1 Kg', 'Licious Chicken Breast - Boneless (3-4 Pcs)-450 Gms']"/>
    <s v="2021-09-22T12:44:07.112"/>
    <s v="12:44:07"/>
    <x v="5"/>
    <s v="2021-09-22"/>
    <d v="1899-12-30T12:44:07"/>
    <s v="2021-09-22T12:47:11.065"/>
    <s v="12:47:11"/>
    <s v="2021-09-22"/>
    <d v="1899-12-30T12:47:11"/>
    <s v="2021-09-22T12:53:01.420"/>
    <s v="12:53:01"/>
    <s v="2021-09-22"/>
    <x v="0"/>
    <d v="1899-12-30T12:53:01"/>
    <x v="1"/>
    <x v="0"/>
    <d v="1899-12-30T00:14:03"/>
    <x v="1"/>
    <n v="361"/>
    <n v="0"/>
    <n v="52"/>
    <n v="361"/>
    <n v="309"/>
    <n v="0"/>
    <n v="0.1440443213296399"/>
    <d v="1899-12-30T00:05:09"/>
    <d v="1899-12-30T00:03:04"/>
    <d v="1899-12-30T00:05:50"/>
  </r>
  <r>
    <s v="2021-09-30T19:56:19.586"/>
    <s v="19:56:19"/>
    <s v="2021-09-30"/>
    <x v="0"/>
    <s v="Thursday"/>
    <d v="1899-12-30T19:56:19"/>
    <x v="2"/>
    <x v="796"/>
    <x v="1"/>
    <s v="HSR Layout"/>
    <x v="3"/>
    <n v="371361"/>
    <s v="['Coriander Leaves-100 Gms', 'Apple Fuji Fresh-500 Gms', 'Licious Chicken Breast - Boneless (3-4 Pcs)-450 Gms', 'Papaya-1 Pc']"/>
    <s v="2021-09-30T19:58:03.225"/>
    <s v="19:58:03"/>
    <x v="7"/>
    <s v="2021-09-30"/>
    <d v="1899-12-30T19:58:03"/>
    <s v="2021-09-30T20:05:37.307"/>
    <s v="20:05:37"/>
    <s v="2021-09-30"/>
    <d v="1899-12-30T20:05:37"/>
    <s v="2021-09-30T20:10:31.872"/>
    <s v="20:10:31"/>
    <s v="2021-09-30"/>
    <x v="0"/>
    <d v="1899-12-30T20:10:31"/>
    <x v="0"/>
    <x v="0"/>
    <d v="1899-12-30T00:14:12"/>
    <x v="1"/>
    <n v="527"/>
    <n v="0"/>
    <n v="48"/>
    <n v="527"/>
    <n v="479"/>
    <n v="0"/>
    <n v="9.1081593927893736E-2"/>
    <d v="1899-12-30T00:01:44"/>
    <d v="1899-12-30T00:07:34"/>
    <d v="1899-12-30T00:04:54"/>
  </r>
  <r>
    <s v="2021-07-30T14:47:13.126"/>
    <s v="14:47:13"/>
    <s v="2021-07-30"/>
    <x v="2"/>
    <s v="Friday"/>
    <d v="1899-12-30T14:47:13"/>
    <x v="3"/>
    <x v="797"/>
    <x v="0"/>
    <s v="HSR Layout"/>
    <x v="31"/>
    <n v="306426"/>
    <s v="['Britannia Healthy Slice Bread-450 Gms', 'Nandini Curd-500 Gms', 'Maida-500 Gms']"/>
    <s v="2021-07-30T14:54:53.225"/>
    <s v="14:54:53"/>
    <x v="5"/>
    <s v="2021-07-30"/>
    <d v="1899-12-30T14:54:53"/>
    <m/>
    <s v=""/>
    <s v=""/>
    <s v=" "/>
    <s v="2021-07-30T14:54:52.975"/>
    <s v="14:54:52"/>
    <s v="2021-07-30"/>
    <x v="0"/>
    <d v="1899-12-30T14:54:52"/>
    <x v="6"/>
    <x v="1"/>
    <d v="1899-12-30T00:07:39"/>
    <x v="1"/>
    <n v="0"/>
    <n v="0"/>
    <n v="0"/>
    <n v="0"/>
    <n v="0"/>
    <s v=" "/>
    <s v=" "/>
    <d v="1899-12-30T00:07:40"/>
    <s v=" "/>
    <s v=" "/>
  </r>
  <r>
    <s v="2021-07-30T14:14:09.663"/>
    <s v="14:14:09"/>
    <s v="2021-07-30"/>
    <x v="2"/>
    <s v="Friday"/>
    <d v="1899-12-30T14:14:09"/>
    <x v="3"/>
    <x v="798"/>
    <x v="3"/>
    <s v="HSR Layout"/>
    <x v="2"/>
    <n v="306412"/>
    <s v="['Raw Mango-500 Gms', 'Sambar Fresh Onions-500 Gms', 'Brinjal Vari-500 Gms', 'Onion-1 Kg']"/>
    <s v="2021-07-30T14:16:03.495"/>
    <s v="14:16:03"/>
    <x v="7"/>
    <s v="2021-07-30"/>
    <d v="1899-12-30T14:16:03"/>
    <s v="2021-07-30T14:20:29.435"/>
    <s v="14:20:29"/>
    <s v="2021-07-30"/>
    <d v="1899-12-30T14:20:29"/>
    <s v="2021-07-30T14:27:26.798"/>
    <s v="14:27:26"/>
    <s v="2021-07-30"/>
    <x v="0"/>
    <d v="1899-12-30T14:27:26"/>
    <x v="6"/>
    <x v="0"/>
    <d v="1899-12-30T00:13:17"/>
    <x v="0"/>
    <n v="129"/>
    <n v="25"/>
    <n v="0"/>
    <n v="154"/>
    <n v="129"/>
    <n v="0.19379844961240311"/>
    <n v="0"/>
    <d v="1899-12-30T00:01:54"/>
    <d v="1899-12-30T00:04:26"/>
    <d v="1899-12-30T00:06:57"/>
  </r>
  <r>
    <s v="2021-08-15T10:16:32.003"/>
    <s v="10:16:32"/>
    <s v="2021-08-15"/>
    <x v="1"/>
    <s v="Sunday"/>
    <d v="1899-12-30T10:16:32"/>
    <x v="4"/>
    <x v="798"/>
    <x v="3"/>
    <s v="HSR Layout"/>
    <x v="2"/>
    <n v="317973"/>
    <s v="['Pudina - Mint Leaves-200 Gms', 'Surprise WOW Skincare Product 1 Pc-1 Pc', 'Asal Ready to Cook Idly &amp; Dosa Batter-1 Kg', 'Nandini Curd-500 Gms']"/>
    <s v="2021-08-15T10:32:14.728"/>
    <s v="10:32:14"/>
    <x v="7"/>
    <s v="2021-08-15"/>
    <d v="1899-12-30T10:32:14"/>
    <s v="2021-08-15T10:34:50.440"/>
    <s v="10:34:50"/>
    <s v="2021-08-15"/>
    <d v="1899-12-30T10:34:50"/>
    <s v="2021-08-15T10:44:14.224"/>
    <s v="10:44:14"/>
    <s v="2021-08-15"/>
    <x v="1"/>
    <d v="1899-12-30T10:44:14"/>
    <x v="4"/>
    <x v="0"/>
    <d v="1899-12-30T00:27:42"/>
    <x v="2"/>
    <n v="232"/>
    <n v="25"/>
    <n v="99"/>
    <n v="257"/>
    <n v="133"/>
    <n v="0.10775862068965517"/>
    <n v="0.42672413793103448"/>
    <d v="1899-12-30T00:15:42"/>
    <d v="1899-12-30T00:02:36"/>
    <d v="1899-12-30T00:09:24"/>
  </r>
  <r>
    <s v="2021-08-28T08:54:17.098"/>
    <s v="08:54:17"/>
    <s v="2021-08-28"/>
    <x v="1"/>
    <s v="Saturday"/>
    <d v="1899-12-30T08:54:17"/>
    <x v="4"/>
    <x v="798"/>
    <x v="3"/>
    <s v="HSR Layout"/>
    <x v="2"/>
    <n v="329958"/>
    <s v="['Surprise WOW Skincare Product 1 Pc-1 Pc', 'Nandini - Shubham Pasteurized Standardized Milk-1 Ltr', 'Asal Ready to Cook Idly &amp; Dosa Batter-1 Kg', 'Nandini Curd-500 Gms']"/>
    <s v="2021-08-28T09:00:29.328"/>
    <s v="09:00:29"/>
    <x v="7"/>
    <s v="2021-08-28"/>
    <d v="1899-12-30T09:00:29"/>
    <s v="2021-08-28T09:04:33.212"/>
    <s v="09:04:33"/>
    <s v="2021-08-28"/>
    <d v="1899-12-30T09:04:33"/>
    <s v="2021-08-28T09:15:09.072"/>
    <s v="09:15:09"/>
    <s v="2021-08-28"/>
    <x v="1"/>
    <d v="1899-12-30T09:15:09"/>
    <x v="5"/>
    <x v="0"/>
    <d v="1899-12-30T00:20:52"/>
    <x v="3"/>
    <n v="277"/>
    <n v="0"/>
    <n v="107"/>
    <n v="277"/>
    <n v="170"/>
    <n v="0"/>
    <n v="0.38628158844765342"/>
    <d v="1899-12-30T00:06:12"/>
    <d v="1899-12-30T00:04:04"/>
    <d v="1899-12-30T00:10:36"/>
  </r>
  <r>
    <s v="2021-08-28T16:49:59.887"/>
    <s v="16:49:59"/>
    <s v="2021-08-28"/>
    <x v="1"/>
    <s v="Saturday"/>
    <d v="1899-12-30T16:49:59"/>
    <x v="3"/>
    <x v="798"/>
    <x v="3"/>
    <s v="HSR Layout"/>
    <x v="2"/>
    <n v="330420"/>
    <s v="['Sambar Fresh Onions-500 Gms', 'Best Egg Plus-Pack of 6', 'Potato-500 Gms', 'Britannia Marie Gold Biscuit-200 Gms', 'Nescafe Sunrise Premium Coffee Jar-100 Gms']"/>
    <s v="2021-08-28T17:05:23.340"/>
    <s v="17:05:23"/>
    <x v="2"/>
    <s v="2021-08-28"/>
    <d v="1899-12-30T17:05:23"/>
    <s v="2021-08-28T17:08:39.024"/>
    <s v="17:08:39"/>
    <s v="2021-08-28"/>
    <d v="1899-12-30T17:08:39"/>
    <s v="2021-08-28T17:17:34.635"/>
    <s v="17:17:34"/>
    <s v="2021-08-28"/>
    <x v="1"/>
    <d v="1899-12-30T17:17:34"/>
    <x v="5"/>
    <x v="0"/>
    <d v="1899-12-30T00:27:35"/>
    <x v="0"/>
    <n v="347"/>
    <n v="0"/>
    <n v="9"/>
    <n v="347"/>
    <n v="338"/>
    <n v="0"/>
    <n v="2.5936599423631124E-2"/>
    <d v="1899-12-30T00:15:24"/>
    <d v="1899-12-30T00:03:16"/>
    <d v="1899-12-30T00:08:55"/>
  </r>
  <r>
    <s v="2021-08-29T20:10:25.265"/>
    <s v="20:10:25"/>
    <s v="2021-08-29"/>
    <x v="1"/>
    <s v="Sunday"/>
    <d v="1899-12-30T20:10:25"/>
    <x v="1"/>
    <x v="798"/>
    <x v="3"/>
    <s v="HSR Layout"/>
    <x v="2"/>
    <n v="331774"/>
    <s v="['Asal Ready to Cook Idly &amp; Dosa Batter-1 Kg']"/>
    <s v="2021-08-29T20:16:22.319"/>
    <s v="20:16:22"/>
    <x v="1"/>
    <s v="2021-08-29"/>
    <d v="1899-12-30T20:16:22"/>
    <s v="2021-08-29T20:19:35.045"/>
    <s v="20:19:35"/>
    <s v="2021-08-29"/>
    <d v="1899-12-30T20:19:35"/>
    <s v="2021-08-29T20:26:06.164"/>
    <s v="20:26:06"/>
    <s v="2021-08-29"/>
    <x v="1"/>
    <d v="1899-12-30T20:26:06"/>
    <x v="4"/>
    <x v="0"/>
    <d v="1899-12-30T00:15:41"/>
    <x v="1"/>
    <n v="140"/>
    <n v="0"/>
    <n v="0"/>
    <n v="140"/>
    <n v="140"/>
    <n v="0"/>
    <n v="0"/>
    <d v="1899-12-30T00:05:57"/>
    <d v="1899-12-30T00:03:13"/>
    <d v="1899-12-30T00:06:31"/>
  </r>
  <r>
    <s v="2021-09-19T19:49:15.212"/>
    <s v="19:49:15"/>
    <s v="2021-09-19"/>
    <x v="0"/>
    <s v="Sunday"/>
    <d v="1899-12-30T19:49:15"/>
    <x v="2"/>
    <x v="798"/>
    <x v="3"/>
    <s v="HSR Layout"/>
    <x v="2"/>
    <n v="356533"/>
    <s v="['Britannia Milk Bikis Biscuits-200 Gms', 'Nandini - Shubham Pasteurized Standardized Milk-500 Ml', 'Asal Ready to Cook Idly &amp; Dosa Batter-1 Kg']"/>
    <s v="2021-09-19T19:58:33.474"/>
    <s v="19:58:33"/>
    <x v="5"/>
    <s v="2021-09-19"/>
    <d v="1899-12-30T19:58:33"/>
    <s v="2021-09-19T20:01:02.752"/>
    <s v="20:01:02"/>
    <s v="2021-09-19"/>
    <d v="1899-12-30T20:01:02"/>
    <s v="2021-09-19T20:25:36.540"/>
    <s v="20:25:36"/>
    <s v="2021-09-19"/>
    <x v="1"/>
    <d v="1899-12-30T20:25:36"/>
    <x v="4"/>
    <x v="0"/>
    <d v="1899-12-30T00:36:21"/>
    <x v="1"/>
    <n v="146"/>
    <n v="0"/>
    <n v="2"/>
    <n v="146"/>
    <n v="144"/>
    <n v="0"/>
    <n v="1.3698630136986301E-2"/>
    <d v="1899-12-30T00:09:18"/>
    <d v="1899-12-30T00:02:29"/>
    <d v="1899-12-30T00:24:34"/>
  </r>
  <r>
    <s v="2021-07-30T11:54:33.105"/>
    <s v="11:54:33"/>
    <s v="2021-07-30"/>
    <x v="2"/>
    <s v="Friday"/>
    <d v="1899-12-30T11:54:33"/>
    <x v="4"/>
    <x v="799"/>
    <x v="0"/>
    <s v="HSR Layout"/>
    <x v="28"/>
    <n v="306310"/>
    <s v="['Amul Whipping Cream-250 Ml', 'Amul Butter-200 Gms', 'Bingo Potato Chips Original Style- Chilli Sprinkled-52 Gms', 'Cheetos Masala Balls-30 Gms', 'Cheetos Cheez Puffs-30 Gms', 'Lays Hot n Sweet Chilli Potato Chips-52 Gms']"/>
    <s v="2021-07-30T12:07:29.643"/>
    <s v="12:07:29"/>
    <x v="4"/>
    <s v="2021-07-30"/>
    <d v="1899-12-30T12:07:29"/>
    <s v="2021-07-30T12:08:59.807"/>
    <s v="12:08:59"/>
    <s v="2021-07-30"/>
    <d v="1899-12-30T12:08:59"/>
    <s v="2021-07-30T12:47:35.194"/>
    <s v="12:47:35"/>
    <s v="2021-07-30"/>
    <x v="0"/>
    <d v="1899-12-30T12:47:35"/>
    <x v="6"/>
    <x v="0"/>
    <d v="1899-12-30T00:53:02"/>
    <x v="0"/>
    <n v="404"/>
    <n v="60"/>
    <n v="0"/>
    <n v="464"/>
    <n v="404"/>
    <n v="0.14851485148514851"/>
    <n v="0"/>
    <d v="1899-12-30T00:12:56"/>
    <d v="1899-12-30T00:01:30"/>
    <d v="1899-12-30T00:38:36"/>
  </r>
  <r>
    <s v="2021-07-30T08:28:02.904"/>
    <s v="08:28:02"/>
    <s v="2021-07-30"/>
    <x v="2"/>
    <s v="Friday"/>
    <d v="1899-12-30T08:28:02"/>
    <x v="4"/>
    <x v="800"/>
    <x v="0"/>
    <s v="HSR Layout"/>
    <x v="3"/>
    <n v="306188"/>
    <s v="['Classic Ultra Milds-Pack of 20']"/>
    <s v="2021-07-30T08:29:47.376"/>
    <s v="08:29:47"/>
    <x v="1"/>
    <s v="2021-07-30"/>
    <d v="1899-12-30T08:29:47"/>
    <s v="2021-07-30T08:32:09.306"/>
    <s v="08:32:09"/>
    <s v="2021-07-30"/>
    <d v="1899-12-30T08:32:09"/>
    <s v="2021-07-30T08:37:23.510"/>
    <s v="08:37:23"/>
    <s v="2021-07-30"/>
    <x v="0"/>
    <d v="1899-12-30T08:37:23"/>
    <x v="6"/>
    <x v="0"/>
    <d v="1899-12-30T00:09:21"/>
    <x v="0"/>
    <n v="660"/>
    <n v="0"/>
    <n v="0"/>
    <n v="660"/>
    <n v="660"/>
    <n v="0"/>
    <n v="0"/>
    <d v="1899-12-30T00:01:45"/>
    <d v="1899-12-30T00:02:22"/>
    <d v="1899-12-30T00:05:14"/>
  </r>
  <r>
    <s v="2021-07-29T23:50:23.207"/>
    <s v="23:50:23"/>
    <s v="2021-07-29"/>
    <x v="2"/>
    <s v="Thursday"/>
    <d v="1899-12-30T23:50:23"/>
    <x v="0"/>
    <x v="801"/>
    <x v="1"/>
    <s v="HSR Layout"/>
    <x v="11"/>
    <n v="306124"/>
    <s v="['OCB Brown Rolling Papers - Large-1 Pack', 'Britannia Whole Wheat Bread-450 Gms', 'Back To School - Goody Bag 120 Gms-120 Gms', 'Dlecta Cream Cheese-150 Gms', 'Amul Taaza Homogenised Toned Milk Tetra Pack-1 Ltr']"/>
    <s v="2021-07-29T23:58:59.589"/>
    <s v="23:58:59"/>
    <x v="2"/>
    <s v="2021-07-29"/>
    <d v="1899-12-30T23:58:59"/>
    <s v="2021-07-30T00:01:54.974"/>
    <s v="00:01:54"/>
    <s v="2021-07-30"/>
    <d v="1899-12-30T00:01:54"/>
    <s v="2021-07-30T00:17:08.629"/>
    <s v="00:17:08"/>
    <s v="2021-07-30"/>
    <x v="0"/>
    <d v="1899-12-30T00:17:08"/>
    <x v="6"/>
    <x v="0"/>
    <d v="1899-12-30T00:26:45"/>
    <x v="0"/>
    <n v="368"/>
    <n v="113"/>
    <n v="30"/>
    <n v="481"/>
    <n v="338"/>
    <n v="0.30706521739130432"/>
    <n v="8.1521739130434784E-2"/>
    <d v="1899-12-30T00:08:36"/>
    <d v="1899-12-30T00:02:55"/>
    <d v="1899-12-30T00:15:14"/>
  </r>
  <r>
    <s v="2021-07-29T23:05:36.571"/>
    <s v="23:05:36"/>
    <s v="2021-07-29"/>
    <x v="2"/>
    <s v="Thursday"/>
    <d v="1899-12-30T23:05:36"/>
    <x v="0"/>
    <x v="802"/>
    <x v="3"/>
    <s v="HSR Layout"/>
    <x v="7"/>
    <n v="306090"/>
    <s v="['Back To School - Goody Bag 120 Gms-120 Gms', 'Classic Mild-Pack of 10', 'Gold Flakes Kings Lights-Pack of 20']"/>
    <s v="2021-07-29T23:08:37.589"/>
    <s v="23:08:37"/>
    <x v="5"/>
    <s v="2021-07-29"/>
    <d v="1899-12-30T23:08:37"/>
    <s v="2021-07-29T23:11:55.660"/>
    <s v="23:11:55"/>
    <s v="2021-07-29"/>
    <d v="1899-12-30T23:11:55"/>
    <s v="2021-07-29T23:29:26.289"/>
    <s v="23:29:26"/>
    <s v="2021-07-29"/>
    <x v="0"/>
    <d v="1899-12-30T23:29:26"/>
    <x v="0"/>
    <x v="0"/>
    <d v="1899-12-30T00:23:50"/>
    <x v="0"/>
    <n v="525"/>
    <n v="53"/>
    <n v="30"/>
    <n v="578"/>
    <n v="495"/>
    <n v="0.10095238095238095"/>
    <n v="5.7142857142857141E-2"/>
    <d v="1899-12-30T00:03:01"/>
    <d v="1899-12-30T00:03:18"/>
    <d v="1899-12-30T00:17:31"/>
  </r>
  <r>
    <s v="2021-07-29T22:40:23.845"/>
    <s v="22:40:23"/>
    <s v="2021-07-29"/>
    <x v="2"/>
    <s v="Thursday"/>
    <d v="1899-12-30T22:40:23"/>
    <x v="1"/>
    <x v="803"/>
    <x v="1"/>
    <s v="HSR Layout"/>
    <x v="32"/>
    <n v="306065"/>
    <s v="['OCB Brown Rolling Papers - Large-1 Pack']"/>
    <s v="2021-07-29T22:46:38.848"/>
    <s v="22:46:38"/>
    <x v="1"/>
    <s v="2021-07-29"/>
    <d v="1899-12-30T22:46:38"/>
    <s v="2021-07-29T22:52:12.886"/>
    <s v="22:52:12"/>
    <s v="2021-07-29"/>
    <d v="1899-12-30T22:52:12"/>
    <s v="2021-07-29T23:37:56.353"/>
    <s v="23:37:56"/>
    <s v="2021-07-29"/>
    <x v="0"/>
    <d v="1899-12-30T23:37:56"/>
    <x v="0"/>
    <x v="0"/>
    <d v="1899-12-30T00:57:33"/>
    <x v="0"/>
    <n v="60"/>
    <n v="145"/>
    <n v="0"/>
    <n v="205"/>
    <n v="60"/>
    <n v="2.4166666666666665"/>
    <n v="0"/>
    <d v="1899-12-30T00:06:15"/>
    <d v="1899-12-30T00:05:34"/>
    <d v="1899-12-30T00:45:44"/>
  </r>
  <r>
    <s v="2021-07-29T21:53:31.949"/>
    <s v="21:53:31"/>
    <s v="2021-07-29"/>
    <x v="2"/>
    <s v="Thursday"/>
    <d v="1899-12-30T21:53:31"/>
    <x v="1"/>
    <x v="804"/>
    <x v="3"/>
    <s v="HSR Layout"/>
    <x v="3"/>
    <n v="306026"/>
    <s v="['Milky Mist Natural Set Curd-1 Kg']"/>
    <s v="2021-07-29T21:54:50.964"/>
    <s v="21:54:50"/>
    <x v="1"/>
    <s v="2021-07-29"/>
    <d v="1899-12-30T21:54:50"/>
    <s v="2021-07-29T22:01:10.547"/>
    <s v="22:01:10"/>
    <s v="2021-07-29"/>
    <d v="1899-12-30T22:01:10"/>
    <s v="2021-07-29T22:08:13.108"/>
    <s v="22:08:13"/>
    <s v="2021-07-29"/>
    <x v="0"/>
    <d v="1899-12-30T22:08:13"/>
    <x v="0"/>
    <x v="0"/>
    <d v="1899-12-30T00:14:42"/>
    <x v="0"/>
    <n v="119"/>
    <n v="25"/>
    <n v="0"/>
    <n v="144"/>
    <n v="119"/>
    <n v="0.21008403361344538"/>
    <n v="0"/>
    <d v="1899-12-30T00:01:19"/>
    <d v="1899-12-30T00:06:20"/>
    <d v="1899-12-30T00:07:03"/>
  </r>
  <r>
    <s v="2021-07-29T21:48:16.749"/>
    <s v="21:48:16"/>
    <s v="2021-07-29"/>
    <x v="2"/>
    <s v="Thursday"/>
    <d v="1899-12-30T21:48:16"/>
    <x v="1"/>
    <x v="805"/>
    <x v="2"/>
    <s v="HSR Layout"/>
    <x v="2"/>
    <n v="306021"/>
    <s v="['Nandini - Shubham Pasteurized Standardized Milk-1 Ltr']"/>
    <s v="2021-07-29T21:51:19.954"/>
    <s v="21:51:19"/>
    <x v="1"/>
    <s v="2021-07-29"/>
    <d v="1899-12-30T21:51:19"/>
    <s v="2021-07-29T21:56:24.115"/>
    <s v="21:56:24"/>
    <s v="2021-07-29"/>
    <d v="1899-12-30T21:56:24"/>
    <s v="2021-07-29T22:11:53.240"/>
    <s v="22:11:53"/>
    <s v="2021-07-29"/>
    <x v="0"/>
    <d v="1899-12-30T22:11:53"/>
    <x v="0"/>
    <x v="0"/>
    <d v="1899-12-30T00:23:37"/>
    <x v="0"/>
    <n v="43"/>
    <n v="0"/>
    <n v="0"/>
    <n v="43"/>
    <n v="43"/>
    <n v="0"/>
    <n v="0"/>
    <d v="1899-12-30T00:03:03"/>
    <d v="1899-12-30T00:05:05"/>
    <d v="1899-12-30T00:15:29"/>
  </r>
  <r>
    <s v="2021-09-10T19:50:14.229"/>
    <s v="19:50:14"/>
    <s v="2021-09-10"/>
    <x v="0"/>
    <s v="Friday"/>
    <d v="1899-12-30T19:50:14"/>
    <x v="2"/>
    <x v="805"/>
    <x v="2"/>
    <s v="HSR Layout"/>
    <x v="2"/>
    <n v="344783"/>
    <s v="['Licious Whole Chicken (With Skin)-1.1 Kgs']"/>
    <s v="2021-09-10T19:50:28.654"/>
    <s v="19:50:28"/>
    <x v="1"/>
    <s v="2021-09-10"/>
    <d v="1899-12-30T19:50:28"/>
    <s v="2021-09-10T19:52:02.588"/>
    <s v="19:52:02"/>
    <s v="2021-09-10"/>
    <d v="1899-12-30T19:52:02"/>
    <s v="2021-09-10T20:00:50.636"/>
    <s v="20:00:50"/>
    <s v="2021-09-10"/>
    <x v="0"/>
    <d v="1899-12-30T20:00:50"/>
    <x v="6"/>
    <x v="0"/>
    <d v="1899-12-30T00:10:36"/>
    <x v="0"/>
    <n v="299"/>
    <n v="25"/>
    <n v="89"/>
    <n v="324"/>
    <n v="210"/>
    <n v="8.3612040133779264E-2"/>
    <n v="0.2976588628762542"/>
    <d v="1899-12-30T00:00:14"/>
    <d v="1899-12-30T00:01:34"/>
    <d v="1899-12-30T00:08:48"/>
  </r>
  <r>
    <s v="2021-07-29T21:14:34.461"/>
    <s v="21:14:34"/>
    <s v="2021-07-29"/>
    <x v="2"/>
    <s v="Thursday"/>
    <d v="1899-12-30T21:14:34"/>
    <x v="1"/>
    <x v="806"/>
    <x v="2"/>
    <s v="HSR Layout"/>
    <x v="3"/>
    <n v="305983"/>
    <s v="['Back To School - Goody Bag 120 Gms-120 Gms', 'Thums Up Pet Bottle-250 Ml']"/>
    <s v="2021-07-29T21:17:29.045"/>
    <s v="21:17:29"/>
    <x v="0"/>
    <s v="2021-07-29"/>
    <d v="1899-12-30T21:17:29"/>
    <s v="2021-07-29T21:20:02.394"/>
    <s v="21:20:02"/>
    <s v="2021-07-29"/>
    <d v="1899-12-30T21:20:02"/>
    <s v="2021-07-29T21:31:54.809"/>
    <s v="21:31:54"/>
    <s v="2021-07-29"/>
    <x v="0"/>
    <d v="1899-12-30T21:31:54"/>
    <x v="0"/>
    <x v="0"/>
    <d v="1899-12-30T00:17:20"/>
    <x v="1"/>
    <n v="230"/>
    <n v="25"/>
    <n v="30"/>
    <n v="255"/>
    <n v="200"/>
    <n v="0.10869565217391304"/>
    <n v="0.13043478260869565"/>
    <d v="1899-12-30T00:02:55"/>
    <d v="1899-12-30T00:02:33"/>
    <d v="1899-12-30T00:11:52"/>
  </r>
  <r>
    <s v="2021-07-29T19:06:05.602"/>
    <s v="19:06:05"/>
    <s v="2021-07-29"/>
    <x v="2"/>
    <s v="Thursday"/>
    <d v="1899-12-30T19:06:05"/>
    <x v="2"/>
    <x v="807"/>
    <x v="5"/>
    <s v="HSR Layout"/>
    <x v="3"/>
    <n v="305844"/>
    <s v="['Savlon Germ Protection Wipes-10 Pcs', 'Nivea Soft Light Moisturiser with Vitamin E-50 Ml', 'Lakme Eyeconic Kajal Pencil-1 Pc', 'Himalaya Pure Hands Orange Sanitizer-100 Ml']"/>
    <s v="2021-07-29T19:11:55.071"/>
    <s v="19:11:55"/>
    <x v="7"/>
    <s v="2021-07-29"/>
    <d v="1899-12-30T19:11:55"/>
    <s v="2021-07-29T19:22:47.672"/>
    <s v="19:22:47"/>
    <s v="2021-07-29"/>
    <d v="1899-12-30T19:22:47"/>
    <s v="2021-07-29T19:26:45.956"/>
    <s v="19:26:45"/>
    <s v="2021-07-29"/>
    <x v="0"/>
    <d v="1899-12-30T19:26:45"/>
    <x v="0"/>
    <x v="0"/>
    <d v="1899-12-30T00:20:40"/>
    <x v="0"/>
    <n v="394"/>
    <n v="0"/>
    <n v="0"/>
    <n v="394"/>
    <n v="394"/>
    <n v="0"/>
    <n v="0"/>
    <d v="1899-12-30T00:05:50"/>
    <d v="1899-12-30T00:10:52"/>
    <d v="1899-12-30T00:03:58"/>
  </r>
  <r>
    <s v="2021-07-29T16:19:19.797"/>
    <s v="16:19:19"/>
    <s v="2021-07-29"/>
    <x v="2"/>
    <s v="Thursday"/>
    <d v="1899-12-30T16:19:19"/>
    <x v="3"/>
    <x v="808"/>
    <x v="4"/>
    <s v="HSR Layout"/>
    <x v="3"/>
    <n v="305740"/>
    <s v="['Back To School - Goody Bag 120 Gms-120 Gms', 'Gold Flakes Kings Lights-Pack of 10']"/>
    <s v="2021-07-29T16:20:28.848"/>
    <s v="16:20:28"/>
    <x v="0"/>
    <s v="2021-07-29"/>
    <d v="1899-12-30T16:20:28"/>
    <s v="2021-07-29T16:26:51.537"/>
    <s v="16:26:51"/>
    <s v="2021-07-29"/>
    <d v="1899-12-30T16:26:51"/>
    <s v="2021-07-29T16:44:55.136"/>
    <s v="16:44:55"/>
    <s v="2021-07-29"/>
    <x v="0"/>
    <d v="1899-12-30T16:44:55"/>
    <x v="0"/>
    <x v="0"/>
    <d v="1899-12-30T00:25:36"/>
    <x v="0"/>
    <n v="195"/>
    <n v="32"/>
    <n v="30"/>
    <n v="227"/>
    <n v="165"/>
    <n v="0.1641025641025641"/>
    <n v="0.15384615384615385"/>
    <d v="1899-12-30T00:01:09"/>
    <d v="1899-12-30T00:06:23"/>
    <d v="1899-12-30T00:18:04"/>
  </r>
  <r>
    <s v="2021-08-14T22:00:09.432"/>
    <s v="22:00:09"/>
    <s v="2021-08-14"/>
    <x v="1"/>
    <s v="Saturday"/>
    <d v="1899-12-30T22:00:09"/>
    <x v="1"/>
    <x v="808"/>
    <x v="4"/>
    <s v="HSR Layout"/>
    <x v="3"/>
    <n v="317708"/>
    <s v="['Surprise WOW Skincare Product 1 Pc-1 Pc', 'Marlboro Advance (Gold Advance)-Pack of 10']"/>
    <s v="2021-08-14T22:01:25.079"/>
    <s v="22:01:25"/>
    <x v="0"/>
    <s v="2021-08-14"/>
    <d v="1899-12-30T22:01:25"/>
    <s v="2021-08-14T22:14:48.636"/>
    <s v="22:14:48"/>
    <s v="2021-08-14"/>
    <d v="1899-12-30T22:14:48"/>
    <s v="2021-08-14T22:18:37.041"/>
    <s v="22:18:37"/>
    <s v="2021-08-14"/>
    <x v="1"/>
    <d v="1899-12-30T22:18:37"/>
    <x v="5"/>
    <x v="0"/>
    <d v="1899-12-30T00:18:28"/>
    <x v="0"/>
    <n v="264"/>
    <n v="0"/>
    <n v="99"/>
    <n v="264"/>
    <n v="165"/>
    <n v="0"/>
    <n v="0.375"/>
    <d v="1899-12-30T00:01:16"/>
    <d v="1899-12-30T00:13:23"/>
    <d v="1899-12-30T00:03:49"/>
  </r>
  <r>
    <s v="2021-08-20T23:25:42.870"/>
    <s v="23:25:42"/>
    <s v="2021-08-20"/>
    <x v="1"/>
    <s v="Friday"/>
    <d v="1899-12-30T23:25:42"/>
    <x v="0"/>
    <x v="808"/>
    <x v="4"/>
    <s v="HSR Layout"/>
    <x v="3"/>
    <n v="322995"/>
    <s v="['Good Knight Gold Flash Refill+Machine-1 Pc', 'Surprise WOW Skincare Product 1 Pc-1 Pc']"/>
    <s v="2021-08-20T23:42:39.296"/>
    <s v="23:42:39"/>
    <x v="0"/>
    <s v="2021-08-20"/>
    <d v="1899-12-30T23:42:39"/>
    <s v="2021-08-20T23:45:46.857"/>
    <s v="23:45:46"/>
    <s v="2021-08-20"/>
    <d v="1899-12-30T23:45:46"/>
    <s v="2021-08-20T23:49:50.766"/>
    <s v="23:49:50"/>
    <s v="2021-08-20"/>
    <x v="0"/>
    <d v="1899-12-30T23:49:50"/>
    <x v="6"/>
    <x v="0"/>
    <d v="1899-12-30T00:24:08"/>
    <x v="0"/>
    <n v="188"/>
    <n v="0"/>
    <n v="99"/>
    <n v="188"/>
    <n v="89"/>
    <n v="0"/>
    <n v="0.52659574468085102"/>
    <d v="1899-12-30T00:16:57"/>
    <d v="1899-12-30T00:03:07"/>
    <d v="1899-12-30T00:04:04"/>
  </r>
  <r>
    <s v="2021-08-21T18:57:46.676"/>
    <s v="18:57:46"/>
    <s v="2021-08-21"/>
    <x v="1"/>
    <s v="Saturday"/>
    <d v="1899-12-30T18:57:46"/>
    <x v="2"/>
    <x v="808"/>
    <x v="4"/>
    <s v="HSR Layout"/>
    <x v="3"/>
    <n v="323658"/>
    <s v="['Gold Flakes Kings Lights-Pack of 10']"/>
    <s v="2021-08-21T19:16:00.438"/>
    <s v="19:16:00"/>
    <x v="1"/>
    <s v="2021-08-21"/>
    <d v="1899-12-30T19:16:00"/>
    <s v="2021-08-21T19:20:11.435"/>
    <s v="19:20:11"/>
    <s v="2021-08-21"/>
    <d v="1899-12-30T19:20:11"/>
    <s v="2021-08-21T19:25:08.039"/>
    <s v="19:25:08"/>
    <s v="2021-08-21"/>
    <x v="1"/>
    <d v="1899-12-30T19:25:08"/>
    <x v="5"/>
    <x v="0"/>
    <d v="1899-12-30T00:27:22"/>
    <x v="0"/>
    <n v="165"/>
    <n v="0"/>
    <n v="0"/>
    <n v="165"/>
    <n v="165"/>
    <n v="0"/>
    <n v="0"/>
    <d v="1899-12-30T00:18:14"/>
    <d v="1899-12-30T00:04:11"/>
    <d v="1899-12-30T00:04:57"/>
  </r>
  <r>
    <s v="2021-08-24T23:49:40.119"/>
    <s v="23:49:40"/>
    <s v="2021-08-24"/>
    <x v="1"/>
    <s v="Tuesday"/>
    <d v="1899-12-30T23:49:40"/>
    <x v="0"/>
    <x v="808"/>
    <x v="4"/>
    <s v="HSR Layout"/>
    <x v="3"/>
    <n v="326873"/>
    <s v="['Marlboro Double Switch-Pack of 10']"/>
    <s v="2021-08-24T23:50:15.238"/>
    <s v="23:50:15"/>
    <x v="1"/>
    <s v="2021-08-24"/>
    <d v="1899-12-30T23:50:15"/>
    <s v="2021-08-25T00:01:10.095"/>
    <s v="00:01:10"/>
    <s v="2021-08-25"/>
    <d v="1899-12-30T00:01:10"/>
    <s v="2021-08-25T00:05:30.436"/>
    <s v="00:05:30"/>
    <s v="2021-08-25"/>
    <x v="0"/>
    <d v="1899-12-30T00:05:30"/>
    <x v="1"/>
    <x v="0"/>
    <d v="1899-12-30T00:15:50"/>
    <x v="0"/>
    <n v="165"/>
    <n v="0"/>
    <n v="0"/>
    <n v="165"/>
    <n v="165"/>
    <n v="0"/>
    <n v="0"/>
    <d v="1899-12-30T00:00:35"/>
    <d v="1899-12-30T00:10:55"/>
    <d v="1899-12-30T00:04:20"/>
  </r>
  <r>
    <s v="2021-08-25T23:17:18.671"/>
    <s v="23:17:18"/>
    <s v="2021-08-25"/>
    <x v="1"/>
    <s v="Wednesday"/>
    <d v="1899-12-30T23:17:18"/>
    <x v="0"/>
    <x v="808"/>
    <x v="4"/>
    <s v="HSR Layout"/>
    <x v="3"/>
    <n v="327831"/>
    <s v="['Marlboro Advance (Gold Advance)-Pack of 10']"/>
    <s v="2021-08-25T23:23:17.120"/>
    <s v="23:23:17"/>
    <x v="1"/>
    <s v="2021-08-25"/>
    <d v="1899-12-30T23:23:17"/>
    <s v="2021-08-25T23:25:14.879"/>
    <s v="23:25:14"/>
    <s v="2021-08-25"/>
    <d v="1899-12-30T23:25:14"/>
    <s v="2021-08-25T23:29:50.569"/>
    <s v="23:29:50"/>
    <s v="2021-08-25"/>
    <x v="0"/>
    <d v="1899-12-30T23:29:50"/>
    <x v="1"/>
    <x v="0"/>
    <d v="1899-12-30T00:12:32"/>
    <x v="0"/>
    <n v="165"/>
    <n v="0"/>
    <n v="0"/>
    <n v="165"/>
    <n v="165"/>
    <n v="0"/>
    <n v="0"/>
    <d v="1899-12-30T00:05:59"/>
    <d v="1899-12-30T00:01:57"/>
    <d v="1899-12-30T00:04:36"/>
  </r>
  <r>
    <s v="2021-08-26T00:19:28.964"/>
    <s v="00:19:28"/>
    <s v="2021-08-26"/>
    <x v="1"/>
    <s v="Thursday"/>
    <d v="1899-12-30T00:19:28"/>
    <x v="0"/>
    <x v="808"/>
    <x v="4"/>
    <s v="HSR Layout"/>
    <x v="3"/>
    <n v="327879"/>
    <s v="['Lemon-3 Pcs']"/>
    <s v="2021-08-26T00:25:17.282"/>
    <s v="00:25:17"/>
    <x v="1"/>
    <s v="2021-08-26"/>
    <d v="1899-12-30T00:25:17"/>
    <s v="2021-08-26T00:26:15.023"/>
    <s v="00:26:15"/>
    <s v="2021-08-26"/>
    <d v="1899-12-30T00:26:15"/>
    <s v="2021-08-26T00:31:03.455"/>
    <s v="00:31:03"/>
    <s v="2021-08-26"/>
    <x v="0"/>
    <d v="1899-12-30T00:31:03"/>
    <x v="0"/>
    <x v="0"/>
    <d v="1899-12-30T00:11:35"/>
    <x v="0"/>
    <n v="22"/>
    <n v="0"/>
    <n v="0"/>
    <n v="22"/>
    <n v="22"/>
    <n v="0"/>
    <n v="0"/>
    <d v="1899-12-30T00:05:49"/>
    <d v="1899-12-30T00:00:58"/>
    <d v="1899-12-30T00:04:48"/>
  </r>
  <r>
    <s v="2021-08-27T20:17:09.039"/>
    <s v="20:17:09"/>
    <s v="2021-08-27"/>
    <x v="1"/>
    <s v="Friday"/>
    <d v="1899-12-30T20:17:09"/>
    <x v="1"/>
    <x v="808"/>
    <x v="4"/>
    <s v="HSR Layout"/>
    <x v="3"/>
    <n v="329598"/>
    <s v="['Id Special Chapati-390 Gms']"/>
    <s v="2021-08-27T20:22:57.373"/>
    <s v="20:22:57"/>
    <x v="1"/>
    <s v="2021-08-27"/>
    <d v="1899-12-30T20:22:57"/>
    <s v="2021-08-27T20:29:34.031"/>
    <s v="20:29:34"/>
    <s v="2021-08-27"/>
    <d v="1899-12-30T20:29:34"/>
    <s v="2021-08-27T20:33:16.793"/>
    <s v="20:33:16"/>
    <s v="2021-08-27"/>
    <x v="0"/>
    <d v="1899-12-30T20:33:16"/>
    <x v="6"/>
    <x v="0"/>
    <d v="1899-12-30T00:16:07"/>
    <x v="0"/>
    <n v="70"/>
    <n v="0"/>
    <n v="0"/>
    <n v="70"/>
    <n v="70"/>
    <n v="0"/>
    <n v="0"/>
    <d v="1899-12-30T00:05:48"/>
    <d v="1899-12-30T00:06:37"/>
    <d v="1899-12-30T00:03:42"/>
  </r>
  <r>
    <s v="2021-08-27T22:02:48.802"/>
    <s v="22:02:48"/>
    <s v="2021-08-27"/>
    <x v="1"/>
    <s v="Friday"/>
    <d v="1899-12-30T22:02:48"/>
    <x v="1"/>
    <x v="808"/>
    <x v="4"/>
    <s v="HSR Layout"/>
    <x v="3"/>
    <n v="329737"/>
    <s v="['Gold Flakes Kings Lights-Pack of 10']"/>
    <s v="2021-08-27T22:03:48.982"/>
    <s v="22:03:48"/>
    <x v="1"/>
    <s v="2021-08-27"/>
    <d v="1899-12-30T22:03:48"/>
    <s v="2021-08-27T22:07:55.988"/>
    <s v="22:07:55"/>
    <s v="2021-08-27"/>
    <d v="1899-12-30T22:07:55"/>
    <s v="2021-08-27T22:17:09.651"/>
    <s v="22:17:09"/>
    <s v="2021-08-27"/>
    <x v="0"/>
    <d v="1899-12-30T22:17:09"/>
    <x v="6"/>
    <x v="0"/>
    <d v="1899-12-30T00:14:21"/>
    <x v="0"/>
    <n v="165"/>
    <n v="0"/>
    <n v="0"/>
    <n v="165"/>
    <n v="165"/>
    <n v="0"/>
    <n v="0"/>
    <d v="1899-12-30T00:01:00"/>
    <d v="1899-12-30T00:04:07"/>
    <d v="1899-12-30T00:09:14"/>
  </r>
  <r>
    <s v="2021-09-02T16:19:44.611"/>
    <s v="16:19:44"/>
    <s v="2021-09-02"/>
    <x v="0"/>
    <s v="Thursday"/>
    <d v="1899-12-30T16:19:44"/>
    <x v="3"/>
    <x v="808"/>
    <x v="4"/>
    <s v="HSR Layout"/>
    <x v="3"/>
    <n v="335730"/>
    <s v="['Surprise WOW Skincare Product 1 Pc-1 Pc', 'Marlboro Advance (Gold Advance)-Pack of 10']"/>
    <s v="2021-09-02T16:25:12.715"/>
    <s v="16:25:12"/>
    <x v="0"/>
    <s v="2021-09-02"/>
    <d v="1899-12-30T16:25:12"/>
    <s v="2021-09-02T16:29:08.431"/>
    <s v="16:29:08"/>
    <s v="2021-09-02"/>
    <d v="1899-12-30T16:29:08"/>
    <s v="2021-09-02T16:35:39.248"/>
    <s v="16:35:39"/>
    <s v="2021-09-02"/>
    <x v="0"/>
    <d v="1899-12-30T16:35:39"/>
    <x v="0"/>
    <x v="0"/>
    <d v="1899-12-30T00:15:55"/>
    <x v="0"/>
    <n v="264"/>
    <n v="0"/>
    <n v="99"/>
    <n v="264"/>
    <n v="165"/>
    <n v="0"/>
    <n v="0.375"/>
    <d v="1899-12-30T00:05:28"/>
    <d v="1899-12-30T00:03:56"/>
    <d v="1899-12-30T00:06:31"/>
  </r>
  <r>
    <s v="2021-09-03T22:42:30.642"/>
    <s v="22:42:30"/>
    <s v="2021-09-03"/>
    <x v="0"/>
    <s v="Friday"/>
    <d v="1899-12-30T22:42:30"/>
    <x v="1"/>
    <x v="808"/>
    <x v="4"/>
    <s v="HSR Layout"/>
    <x v="3"/>
    <n v="337225"/>
    <s v="['Lays Magic Masala Chips-185 Gms']"/>
    <s v="2021-09-03T22:43:57.783"/>
    <s v="22:43:57"/>
    <x v="1"/>
    <s v="2021-09-03"/>
    <d v="1899-12-30T22:43:57"/>
    <s v="2021-09-03T22:47:59.922"/>
    <s v="22:47:59"/>
    <s v="2021-09-03"/>
    <d v="1899-12-30T22:47:59"/>
    <s v="2021-09-03T22:52:16.836"/>
    <s v="22:52:16"/>
    <s v="2021-09-03"/>
    <x v="0"/>
    <d v="1899-12-30T22:52:16"/>
    <x v="6"/>
    <x v="0"/>
    <d v="1899-12-30T00:09:46"/>
    <x v="0"/>
    <n v="85"/>
    <n v="0"/>
    <n v="0"/>
    <n v="85"/>
    <n v="85"/>
    <n v="0"/>
    <n v="0"/>
    <d v="1899-12-30T00:01:27"/>
    <d v="1899-12-30T00:04:02"/>
    <d v="1899-12-30T00:04:17"/>
  </r>
  <r>
    <s v="2021-09-04T22:43:51.218"/>
    <s v="22:43:51"/>
    <s v="2021-09-04"/>
    <x v="0"/>
    <s v="Saturday"/>
    <d v="1899-12-30T22:43:51"/>
    <x v="1"/>
    <x v="808"/>
    <x v="4"/>
    <s v="HSR Layout"/>
    <x v="3"/>
    <n v="338336"/>
    <s v="['Lays American Style Cream and Onion Chips-190 Gms']"/>
    <s v="2021-09-04T22:47:55.845"/>
    <s v="22:47:55"/>
    <x v="1"/>
    <s v="2021-09-04"/>
    <d v="1899-12-30T22:47:55"/>
    <s v="2021-09-04T22:51:23.567"/>
    <s v="22:51:23"/>
    <s v="2021-09-04"/>
    <d v="1899-12-30T22:51:23"/>
    <s v="2021-09-04T23:02:29.299"/>
    <s v="23:02:29"/>
    <s v="2021-09-04"/>
    <x v="1"/>
    <d v="1899-12-30T23:02:29"/>
    <x v="5"/>
    <x v="0"/>
    <d v="1899-12-30T00:18:38"/>
    <x v="0"/>
    <n v="85"/>
    <n v="0"/>
    <n v="21"/>
    <n v="85"/>
    <n v="64"/>
    <n v="0"/>
    <n v="0.24705882352941178"/>
    <d v="1899-12-30T00:04:04"/>
    <d v="1899-12-30T00:03:28"/>
    <d v="1899-12-30T00:11:06"/>
  </r>
  <r>
    <s v="2021-09-07T22:40:03.897"/>
    <s v="22:40:03"/>
    <s v="2021-09-07"/>
    <x v="0"/>
    <s v="Tuesday"/>
    <d v="1899-12-30T22:40:03"/>
    <x v="1"/>
    <x v="808"/>
    <x v="4"/>
    <s v="HSR Layout"/>
    <x v="3"/>
    <n v="341769"/>
    <s v="['Marlboro Advance (Gold Advance)-Pack of 10']"/>
    <s v="2021-09-07T22:44:59.734"/>
    <s v="22:44:59"/>
    <x v="1"/>
    <s v="2021-09-07"/>
    <d v="1899-12-30T22:44:59"/>
    <s v="2021-09-07T22:46:45.573"/>
    <s v="22:46:45"/>
    <s v="2021-09-07"/>
    <d v="1899-12-30T22:46:45"/>
    <s v="2021-09-07T23:03:23.461"/>
    <s v="23:03:23"/>
    <s v="2021-09-07"/>
    <x v="0"/>
    <d v="1899-12-30T23:03:23"/>
    <x v="2"/>
    <x v="0"/>
    <d v="1899-12-30T00:23:20"/>
    <x v="0"/>
    <n v="165"/>
    <n v="0"/>
    <n v="0"/>
    <n v="165"/>
    <n v="165"/>
    <n v="0"/>
    <n v="0"/>
    <d v="1899-12-30T00:04:56"/>
    <d v="1899-12-30T00:01:46"/>
    <d v="1899-12-30T00:16:38"/>
  </r>
  <r>
    <s v="2021-09-08T00:09:04.614"/>
    <s v="00:09:04"/>
    <s v="2021-09-08"/>
    <x v="0"/>
    <s v="Wednesday"/>
    <d v="1899-12-30T00:09:04"/>
    <x v="0"/>
    <x v="808"/>
    <x v="4"/>
    <s v="HSR Layout"/>
    <x v="3"/>
    <n v="341852"/>
    <s v="['Lays Magic Masala Chips-185 Gms']"/>
    <s v="2021-09-08T00:14:55.876"/>
    <s v="00:14:55"/>
    <x v="1"/>
    <s v="2021-09-08"/>
    <d v="1899-12-30T00:14:55"/>
    <s v="2021-09-08T00:15:53.911"/>
    <s v="00:15:53"/>
    <s v="2021-09-08"/>
    <d v="1899-12-30T00:15:53"/>
    <s v="2021-09-08T00:21:43.023"/>
    <s v="00:21:43"/>
    <s v="2021-09-08"/>
    <x v="0"/>
    <d v="1899-12-30T00:21:43"/>
    <x v="1"/>
    <x v="0"/>
    <d v="1899-12-30T00:12:39"/>
    <x v="0"/>
    <n v="85"/>
    <n v="0"/>
    <n v="0"/>
    <n v="85"/>
    <n v="85"/>
    <n v="0"/>
    <n v="0"/>
    <d v="1899-12-30T00:05:51"/>
    <d v="1899-12-30T00:00:58"/>
    <d v="1899-12-30T00:05:50"/>
  </r>
  <r>
    <s v="2021-09-10T22:20:32.971"/>
    <s v="22:20:32"/>
    <s v="2021-09-10"/>
    <x v="0"/>
    <s v="Friday"/>
    <d v="1899-12-30T22:20:32"/>
    <x v="1"/>
    <x v="808"/>
    <x v="4"/>
    <s v="HSR Layout"/>
    <x v="3"/>
    <n v="344998"/>
    <s v="['Wills Classic Ice Burst-Pack of 10']"/>
    <s v="2021-09-10T22:32:37.415"/>
    <s v="22:32:37"/>
    <x v="1"/>
    <s v="2021-09-10"/>
    <d v="1899-12-30T22:32:37"/>
    <s v="2021-09-10T22:33:08.209"/>
    <s v="22:33:08"/>
    <s v="2021-09-10"/>
    <d v="1899-12-30T22:33:08"/>
    <s v="2021-09-10T22:38:26.324"/>
    <s v="22:38:26"/>
    <s v="2021-09-10"/>
    <x v="0"/>
    <d v="1899-12-30T22:38:26"/>
    <x v="6"/>
    <x v="0"/>
    <d v="1899-12-30T00:17:54"/>
    <x v="0"/>
    <n v="165"/>
    <n v="0"/>
    <n v="0"/>
    <n v="165"/>
    <n v="165"/>
    <n v="0"/>
    <n v="0"/>
    <d v="1899-12-30T00:12:05"/>
    <d v="1899-12-30T00:00:31"/>
    <d v="1899-12-30T00:05:18"/>
  </r>
  <r>
    <s v="2021-09-17T14:39:57.758"/>
    <s v="14:39:57"/>
    <s v="2021-09-17"/>
    <x v="0"/>
    <s v="Friday"/>
    <d v="1899-12-30T14:39:57"/>
    <x v="3"/>
    <x v="808"/>
    <x v="4"/>
    <s v="HSR Layout"/>
    <x v="3"/>
    <n v="353079"/>
    <s v="['Gold Flakes Kings Lights-Pack of 10']"/>
    <s v="2021-09-17T14:45:41.727"/>
    <s v="14:45:41"/>
    <x v="1"/>
    <s v="2021-09-17"/>
    <d v="1899-12-30T14:45:41"/>
    <s v="2021-09-17T14:48:31.466"/>
    <s v="14:48:31"/>
    <s v="2021-09-17"/>
    <d v="1899-12-30T14:48:31"/>
    <s v="2021-09-17T14:55:15.245"/>
    <s v="14:55:15"/>
    <s v="2021-09-17"/>
    <x v="0"/>
    <d v="1899-12-30T14:55:15"/>
    <x v="6"/>
    <x v="0"/>
    <d v="1899-12-30T00:15:18"/>
    <x v="0"/>
    <n v="165"/>
    <n v="0"/>
    <n v="0"/>
    <n v="165"/>
    <n v="165"/>
    <n v="0"/>
    <n v="0"/>
    <d v="1899-12-30T00:05:44"/>
    <d v="1899-12-30T00:02:50"/>
    <d v="1899-12-30T00:06:44"/>
  </r>
  <r>
    <s v="2021-09-20T22:56:12.834"/>
    <s v="22:56:12"/>
    <s v="2021-09-20"/>
    <x v="0"/>
    <s v="Monday"/>
    <d v="1899-12-30T22:56:12"/>
    <x v="1"/>
    <x v="808"/>
    <x v="4"/>
    <s v="HSR Layout"/>
    <x v="3"/>
    <n v="358221"/>
    <s v="['Gold Flakes Kings Lights-Pack of 10']"/>
    <s v="2021-09-20T23:07:41.656"/>
    <s v="23:07:41"/>
    <x v="1"/>
    <s v="2021-09-20"/>
    <d v="1899-12-30T23:07:41"/>
    <s v="2021-09-20T23:09:30.629"/>
    <s v="23:09:30"/>
    <s v="2021-09-20"/>
    <d v="1899-12-30T23:09:30"/>
    <s v="2021-09-20T23:15:52.601"/>
    <s v="23:15:52"/>
    <s v="2021-09-20"/>
    <x v="0"/>
    <d v="1899-12-30T23:15:52"/>
    <x v="3"/>
    <x v="0"/>
    <d v="1899-12-30T00:19:40"/>
    <x v="1"/>
    <n v="165"/>
    <n v="0"/>
    <n v="0"/>
    <n v="165"/>
    <n v="165"/>
    <n v="0"/>
    <n v="0"/>
    <d v="1899-12-30T00:11:29"/>
    <d v="1899-12-30T00:01:49"/>
    <d v="1899-12-30T00:06:22"/>
  </r>
  <r>
    <s v="2021-09-28T17:31:57.835"/>
    <s v="17:31:57"/>
    <s v="2021-09-28"/>
    <x v="0"/>
    <s v="Tuesday"/>
    <d v="1899-12-30T17:31:57"/>
    <x v="2"/>
    <x v="808"/>
    <x v="4"/>
    <s v="HSR Layout"/>
    <x v="3"/>
    <n v="368499"/>
    <s v="['Nandini Good Life Toned Milk Tetra Pack-500 Ml', 'Marlboro Double Switch-Pack of 10']"/>
    <s v="2021-09-28T17:32:47.441"/>
    <s v="17:32:47"/>
    <x v="0"/>
    <s v="2021-09-28"/>
    <d v="1899-12-30T17:32:47"/>
    <s v="2021-09-28T17:37:43.268"/>
    <s v="17:37:43"/>
    <s v="2021-09-28"/>
    <d v="1899-12-30T17:37:43"/>
    <s v="2021-09-28T17:46:08.826"/>
    <s v="17:46:08"/>
    <s v="2021-09-28"/>
    <x v="0"/>
    <d v="1899-12-30T17:46:08"/>
    <x v="2"/>
    <x v="0"/>
    <d v="1899-12-30T00:14:11"/>
    <x v="1"/>
    <n v="194"/>
    <n v="0"/>
    <n v="1"/>
    <n v="194"/>
    <n v="193"/>
    <n v="0"/>
    <n v="5.1546391752577319E-3"/>
    <d v="1899-12-30T00:00:50"/>
    <d v="1899-12-30T00:04:56"/>
    <d v="1899-12-30T00:08:25"/>
  </r>
  <r>
    <s v="2021-07-29T14:32:19.264"/>
    <s v="14:32:19"/>
    <s v="2021-07-29"/>
    <x v="2"/>
    <s v="Thursday"/>
    <d v="1899-12-30T14:32:19"/>
    <x v="3"/>
    <x v="809"/>
    <x v="2"/>
    <s v="HSR Layout"/>
    <x v="3"/>
    <n v="305676"/>
    <s v="['Whisper Choice Ultra Wings XL Pads-6 Pcs']"/>
    <s v="2021-07-29T14:33:56.157"/>
    <s v="14:33:56"/>
    <x v="1"/>
    <s v="2021-07-29"/>
    <d v="1899-12-30T14:33:56"/>
    <s v="2021-07-29T14:35:01.901"/>
    <s v="14:35:01"/>
    <s v="2021-07-29"/>
    <d v="1899-12-30T14:35:01"/>
    <s v="2021-07-29T14:40:40.419"/>
    <s v="14:40:40"/>
    <s v="2021-07-29"/>
    <x v="0"/>
    <d v="1899-12-30T14:40:40"/>
    <x v="0"/>
    <x v="0"/>
    <d v="1899-12-30T00:08:21"/>
    <x v="0"/>
    <n v="42"/>
    <n v="0"/>
    <n v="0"/>
    <n v="42"/>
    <n v="42"/>
    <n v="0"/>
    <n v="0"/>
    <d v="1899-12-30T00:01:37"/>
    <d v="1899-12-30T00:01:05"/>
    <d v="1899-12-30T00:05:39"/>
  </r>
  <r>
    <s v="2021-07-29T14:20:58.012"/>
    <s v="14:20:58"/>
    <s v="2021-07-29"/>
    <x v="2"/>
    <s v="Thursday"/>
    <d v="1899-12-30T14:20:58"/>
    <x v="3"/>
    <x v="810"/>
    <x v="3"/>
    <s v="HSR Layout"/>
    <x v="5"/>
    <n v="305664"/>
    <s v="['Nandini Standard Milk-1 Ltr', 'Bottle Gourd-500 Gms', 'Back To School - Goody Bag 120 Gms-120 Gms', 'Milkybar Moosha-20 Gms', 'Parachute Coconut Oil-200 Ml', 'Curry leaves-100 Gms', 'Onion-1 Kg', 'Eggs-6 Pcs']"/>
    <s v="2021-07-29T14:43:54.833"/>
    <s v="14:43:54"/>
    <x v="6"/>
    <s v="2021-07-29"/>
    <d v="1899-12-30T14:43:54"/>
    <s v="2021-07-29T14:44:33.184"/>
    <s v="14:44:33"/>
    <s v="2021-07-29"/>
    <d v="1899-12-30T14:44:33"/>
    <s v="2021-07-29T15:03:38.675"/>
    <s v="15:03:38"/>
    <s v="2021-07-29"/>
    <x v="0"/>
    <d v="1899-12-30T15:03:38"/>
    <x v="0"/>
    <x v="0"/>
    <d v="1899-12-30T00:42:40"/>
    <x v="1"/>
    <n v="381"/>
    <n v="0"/>
    <n v="30"/>
    <n v="381"/>
    <n v="351"/>
    <n v="0"/>
    <n v="7.874015748031496E-2"/>
    <d v="1899-12-30T00:22:56"/>
    <d v="1899-12-30T00:00:39"/>
    <d v="1899-12-30T00:19:05"/>
  </r>
  <r>
    <s v="2021-07-29T14:07:27.931"/>
    <s v="14:07:27"/>
    <s v="2021-07-29"/>
    <x v="2"/>
    <s v="Thursday"/>
    <d v="1899-12-30T14:07:27"/>
    <x v="3"/>
    <x v="811"/>
    <x v="0"/>
    <s v="HSR Layout"/>
    <x v="3"/>
    <n v="305659"/>
    <s v="['Back To School - Goody Bag 120 Gms-120 Gms', 'Amul Real Butterscotch Bliss Ice Cream Tub-1 Ltr']"/>
    <s v="2021-07-29T14:19:16.851"/>
    <s v="14:19:16"/>
    <x v="0"/>
    <s v="2021-07-29"/>
    <d v="1899-12-30T14:19:16"/>
    <s v="2021-07-29T14:20:49.872"/>
    <s v="14:20:49"/>
    <s v="2021-07-29"/>
    <d v="1899-12-30T14:20:49"/>
    <s v="2021-07-29T14:23:39.768"/>
    <s v="14:23:39"/>
    <s v="2021-07-29"/>
    <x v="0"/>
    <d v="1899-12-30T14:23:39"/>
    <x v="0"/>
    <x v="0"/>
    <d v="1899-12-30T00:16:12"/>
    <x v="0"/>
    <n v="220"/>
    <n v="5"/>
    <n v="30"/>
    <n v="225"/>
    <n v="190"/>
    <n v="2.2727272727272728E-2"/>
    <n v="0.13636363636363635"/>
    <d v="1899-12-30T00:11:49"/>
    <d v="1899-12-30T00:01:33"/>
    <d v="1899-12-30T00:02:50"/>
  </r>
  <r>
    <s v="2021-09-26T22:14:43.738"/>
    <s v="22:14:43"/>
    <s v="2021-09-26"/>
    <x v="0"/>
    <s v="Sunday"/>
    <d v="1899-12-30T22:14:43"/>
    <x v="1"/>
    <x v="811"/>
    <x v="0"/>
    <s v="HSR Layout"/>
    <x v="3"/>
    <n v="366212"/>
    <s v="['Coca Cola Pet Bottle-750 Ml', 'Lays Hot n Sweet Chilli Potato Chips-52 Gms']"/>
    <s v="2021-09-26T22:15:45.956"/>
    <s v="22:15:45"/>
    <x v="0"/>
    <s v="2021-09-26"/>
    <d v="1899-12-30T22:15:45"/>
    <s v="2021-09-26T22:16:44.249"/>
    <s v="22:16:44"/>
    <s v="2021-09-26"/>
    <d v="1899-12-30T22:16:44"/>
    <s v="2021-09-26T22:20:36.175"/>
    <s v="22:20:36"/>
    <s v="2021-09-26"/>
    <x v="1"/>
    <d v="1899-12-30T22:20:36"/>
    <x v="4"/>
    <x v="0"/>
    <d v="1899-12-30T00:05:53"/>
    <x v="1"/>
    <n v="60"/>
    <n v="25"/>
    <n v="11"/>
    <n v="85"/>
    <n v="49"/>
    <n v="0.41666666666666669"/>
    <n v="0.18333333333333332"/>
    <d v="1899-12-30T00:01:02"/>
    <d v="1899-12-30T00:00:59"/>
    <d v="1899-12-30T00:03:52"/>
  </r>
  <r>
    <s v="2021-07-29T12:11:21.515"/>
    <s v="12:11:21"/>
    <s v="2021-07-29"/>
    <x v="2"/>
    <s v="Thursday"/>
    <d v="1899-12-30T12:11:21"/>
    <x v="3"/>
    <x v="812"/>
    <x v="5"/>
    <s v="HSR Layout"/>
    <x v="16"/>
    <n v="305579"/>
    <s v="['Chupa Chups Strawberry Lollipop-12 Gms', 'Chupa Chups Sour Bites Mixed Fruit Flavour Chewy Toffee-61.6 Gms', 'OCB Brown Rolling Papers - Small-1 Pack', 'Nendran Banana-500 Gms', 'Tapioca Fresh-500 Gms', 'Tapioca Fresh-1 Kg', 'Eggs-30 Pcs']"/>
    <s v="2021-07-29T12:19:28.843"/>
    <s v="12:19:28"/>
    <x v="8"/>
    <s v="2021-07-29"/>
    <d v="1899-12-30T12:19:28"/>
    <s v="2021-07-29T12:19:47.965"/>
    <s v="12:19:47"/>
    <s v="2021-07-29"/>
    <d v="1899-12-30T12:19:47"/>
    <s v="2021-07-29T12:49:39.828"/>
    <s v="12:49:39"/>
    <s v="2021-07-29"/>
    <x v="0"/>
    <d v="1899-12-30T12:49:39"/>
    <x v="0"/>
    <x v="0"/>
    <d v="1899-12-30T00:38:18"/>
    <x v="1"/>
    <n v="407"/>
    <n v="70"/>
    <n v="0"/>
    <n v="477"/>
    <n v="407"/>
    <n v="0.171990171990172"/>
    <n v="0"/>
    <d v="1899-12-30T00:08:07"/>
    <d v="1899-12-30T00:00:19"/>
    <d v="1899-12-30T00:29:52"/>
  </r>
  <r>
    <s v="2021-07-29T11:05:35.743"/>
    <s v="11:05:35"/>
    <s v="2021-07-29"/>
    <x v="2"/>
    <s v="Thursday"/>
    <d v="1899-12-30T11:05:35"/>
    <x v="4"/>
    <x v="813"/>
    <x v="2"/>
    <s v="HSR Layout"/>
    <x v="3"/>
    <n v="305531"/>
    <s v="['Licious Chicken Curry Cut (Small - 13 to 16 Pcs)-500 Gms']"/>
    <s v="2021-07-29T11:16:15.711"/>
    <s v="11:16:15"/>
    <x v="1"/>
    <s v="2021-07-29"/>
    <d v="1899-12-30T11:16:15"/>
    <s v="2021-07-29T11:17:11.520"/>
    <s v="11:17:11"/>
    <s v="2021-07-29"/>
    <d v="1899-12-30T11:17:11"/>
    <s v="2021-07-29T11:23:30.662"/>
    <s v="11:23:30"/>
    <s v="2021-07-29"/>
    <x v="0"/>
    <d v="1899-12-30T11:23:30"/>
    <x v="0"/>
    <x v="0"/>
    <d v="1899-12-30T00:17:55"/>
    <x v="1"/>
    <n v="139"/>
    <n v="5"/>
    <n v="0"/>
    <n v="144"/>
    <n v="139"/>
    <n v="3.5971223021582732E-2"/>
    <n v="0"/>
    <d v="1899-12-30T00:10:40"/>
    <d v="1899-12-30T00:00:56"/>
    <d v="1899-12-30T00:06:19"/>
  </r>
  <r>
    <s v="2021-08-11T09:28:47.558"/>
    <s v="09:28:47"/>
    <s v="2021-08-11"/>
    <x v="1"/>
    <s v="Wednesday"/>
    <d v="1899-12-30T09:28:47"/>
    <x v="4"/>
    <x v="813"/>
    <x v="2"/>
    <s v="HSR Layout"/>
    <x v="3"/>
    <n v="314546"/>
    <s v="['Licious Chicken Curry Cut (Small - 13 to 16 Pcs)-500 Gms']"/>
    <s v="2021-08-11T09:29:38.092"/>
    <s v="09:29:38"/>
    <x v="1"/>
    <s v="2021-08-11"/>
    <d v="1899-12-30T09:29:38"/>
    <s v="2021-08-11T09:32:26.615"/>
    <s v="09:32:26"/>
    <s v="2021-08-11"/>
    <d v="1899-12-30T09:32:26"/>
    <s v="2021-08-11T09:39:12.317"/>
    <s v="09:39:12"/>
    <s v="2021-08-11"/>
    <x v="0"/>
    <d v="1899-12-30T09:39:12"/>
    <x v="1"/>
    <x v="0"/>
    <d v="1899-12-30T00:10:25"/>
    <x v="2"/>
    <n v="139"/>
    <n v="0"/>
    <n v="0"/>
    <n v="139"/>
    <n v="139"/>
    <n v="0"/>
    <n v="0"/>
    <d v="1899-12-30T00:00:51"/>
    <d v="1899-12-30T00:02:48"/>
    <d v="1899-12-30T00:06:46"/>
  </r>
  <r>
    <s v="2021-08-11T11:07:10.098"/>
    <s v="11:07:10"/>
    <s v="2021-08-11"/>
    <x v="1"/>
    <s v="Wednesday"/>
    <d v="1899-12-30T11:07:10"/>
    <x v="4"/>
    <x v="813"/>
    <x v="2"/>
    <s v="HSR Layout"/>
    <x v="3"/>
    <n v="314621"/>
    <s v="['24 Mantra Organic Jaggery Powder-450 Gms', 'Quaker Oats Pouch-1 Kg', 'Mtr Turmeric Powder-100 Gms', 'Everest Coriander Powder-100 Gms']"/>
    <s v="2021-08-11T11:16:20.029"/>
    <s v="11:16:20"/>
    <x v="7"/>
    <s v="2021-08-11"/>
    <d v="1899-12-30T11:16:20"/>
    <s v="2021-08-11T11:19:57.750"/>
    <s v="11:19:57"/>
    <s v="2021-08-11"/>
    <d v="1899-12-30T11:19:57"/>
    <s v="2021-08-11T11:26:58.899"/>
    <s v="11:26:58"/>
    <s v="2021-08-11"/>
    <x v="0"/>
    <d v="1899-12-30T11:26:58"/>
    <x v="1"/>
    <x v="0"/>
    <d v="1899-12-30T00:19:48"/>
    <x v="1"/>
    <n v="374"/>
    <n v="0"/>
    <n v="0"/>
    <n v="374"/>
    <n v="374"/>
    <n v="0"/>
    <n v="0"/>
    <d v="1899-12-30T00:09:10"/>
    <d v="1899-12-30T00:03:37"/>
    <d v="1899-12-30T00:07:01"/>
  </r>
  <r>
    <s v="2021-08-25T10:48:32.527"/>
    <s v="10:48:32"/>
    <s v="2021-08-25"/>
    <x v="1"/>
    <s v="Wednesday"/>
    <d v="1899-12-30T10:48:32"/>
    <x v="4"/>
    <x v="813"/>
    <x v="2"/>
    <s v="HSR Layout"/>
    <x v="3"/>
    <n v="327069"/>
    <s v="['Whisper Bindazzz Nights (XL+) 1 Pc-1 Pc', 'Licious Lean Lamb Curry Cut (Small - 16 To 20 Pcs)-500 Gms', 'Love Beauty &amp; Planet Murumuru Butter &amp; Rose Shampoo 400 Ml-400 Ml', 'Surprise WOW Skincare Product 1 Pc-1 Pc']"/>
    <s v="2021-08-25T10:49:53.283"/>
    <s v="10:49:53"/>
    <x v="7"/>
    <s v="2021-08-25"/>
    <d v="1899-12-30T10:49:53"/>
    <s v="2021-08-25T11:03:25.448"/>
    <s v="11:03:25"/>
    <s v="2021-08-25"/>
    <d v="1899-12-30T11:03:25"/>
    <s v="2021-08-25T11:13:14.075"/>
    <s v="11:13:14"/>
    <s v="2021-08-25"/>
    <x v="0"/>
    <d v="1899-12-30T11:13:14"/>
    <x v="1"/>
    <x v="0"/>
    <d v="1899-12-30T00:24:42"/>
    <x v="1"/>
    <n v="1279"/>
    <n v="0"/>
    <n v="807"/>
    <n v="1279"/>
    <n v="472"/>
    <n v="0"/>
    <n v="0.63096168881939019"/>
    <d v="1899-12-30T00:01:21"/>
    <d v="1899-12-30T00:13:32"/>
    <d v="1899-12-30T00:09:49"/>
  </r>
  <r>
    <s v="2021-09-29T11:01:50.471"/>
    <s v="11:01:50"/>
    <s v="2021-09-29"/>
    <x v="0"/>
    <s v="Wednesday"/>
    <d v="1899-12-30T11:01:50"/>
    <x v="4"/>
    <x v="813"/>
    <x v="2"/>
    <s v="HSR Layout"/>
    <x v="3"/>
    <n v="369371"/>
    <s v="['Licious Chicken Curry Cut (Small - 13 to 16 Pcs)-500 Gms']"/>
    <s v="2021-09-29T11:02:19.710"/>
    <s v="11:02:19"/>
    <x v="1"/>
    <s v="2021-09-29"/>
    <d v="1899-12-30T11:02:19"/>
    <s v="2021-09-29T11:04:42.089"/>
    <s v="11:04:42"/>
    <s v="2021-09-29"/>
    <d v="1899-12-30T11:04:42"/>
    <s v="2021-09-29T11:16:51.459"/>
    <s v="11:16:51"/>
    <s v="2021-09-29"/>
    <x v="0"/>
    <d v="1899-12-30T11:16:51"/>
    <x v="1"/>
    <x v="0"/>
    <d v="1899-12-30T00:15:01"/>
    <x v="1"/>
    <n v="159"/>
    <n v="0"/>
    <n v="23"/>
    <n v="159"/>
    <n v="136"/>
    <n v="0"/>
    <n v="0.14465408805031446"/>
    <d v="1899-12-30T00:00:29"/>
    <d v="1899-12-30T00:02:23"/>
    <d v="1899-12-30T00:12:09"/>
  </r>
  <r>
    <s v="2021-07-29T08:30:22.523"/>
    <s v="08:30:22"/>
    <s v="2021-07-29"/>
    <x v="2"/>
    <s v="Thursday"/>
    <d v="1899-12-30T08:30:22"/>
    <x v="4"/>
    <x v="814"/>
    <x v="4"/>
    <s v="HSR Layout"/>
    <x v="3"/>
    <n v="305417"/>
    <s v="['Cadbury Bournville Cranberry Dark Chocolate Bar-80 Gms', 'Watermelon-1 Pc', 'Back To School - Goody Bag 120 Gms-120 Gms', 'Apple-2 Pcs', 'Muskmelon-1 Pc', 'Nendran Banana-500 Gms', 'Pineapple-1 Pc', 'Kwality walls Cornetto - Double Chocolate Ice Cream-105 Ml']"/>
    <s v="2021-07-29T08:33:13.833"/>
    <s v="08:33:13"/>
    <x v="6"/>
    <s v="2021-07-29"/>
    <d v="1899-12-30T08:33:13"/>
    <s v="2021-07-29T08:41:29.479"/>
    <s v="08:41:29"/>
    <s v="2021-07-29"/>
    <d v="1899-12-30T08:41:29"/>
    <s v="2021-07-29T08:50:33.305"/>
    <s v="08:50:33"/>
    <s v="2021-07-29"/>
    <x v="0"/>
    <d v="1899-12-30T08:50:33"/>
    <x v="0"/>
    <x v="0"/>
    <d v="1899-12-30T00:20:11"/>
    <x v="0"/>
    <n v="424"/>
    <n v="0"/>
    <n v="30"/>
    <n v="424"/>
    <n v="394"/>
    <n v="0"/>
    <n v="7.0754716981132074E-2"/>
    <d v="1899-12-30T00:02:51"/>
    <d v="1899-12-30T00:08:16"/>
    <d v="1899-12-30T00:09:04"/>
  </r>
  <r>
    <s v="2021-08-04T19:06:06.307"/>
    <s v="19:06:06"/>
    <s v="2021-08-04"/>
    <x v="1"/>
    <s v="Wednesday"/>
    <d v="1899-12-30T19:06:06"/>
    <x v="2"/>
    <x v="814"/>
    <x v="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s v="2021-08-04T19:18:19.299"/>
    <s v="19:18:19"/>
    <x v="11"/>
    <s v="2021-08-04"/>
    <d v="1899-12-30T19:18:19"/>
    <s v="2021-08-04T19:28:19.442"/>
    <s v="19:28:19"/>
    <s v="2021-08-04"/>
    <d v="1899-12-30T19:28:19"/>
    <s v="2021-08-04T19:35:07.874"/>
    <s v="19:35:07"/>
    <s v="2021-08-04"/>
    <x v="0"/>
    <d v="1899-12-30T19:35:07"/>
    <x v="1"/>
    <x v="0"/>
    <d v="1899-12-30T00:29:01"/>
    <x v="0"/>
    <n v="1905"/>
    <n v="0"/>
    <n v="270"/>
    <n v="1905"/>
    <n v="1635"/>
    <n v="0"/>
    <n v="0.14173228346456693"/>
    <d v="1899-12-30T00:12:13"/>
    <d v="1899-12-30T00:10:00"/>
    <d v="1899-12-30T00:06:48"/>
  </r>
  <r>
    <s v="2021-08-06T12:33:54.011"/>
    <s v="12:33:54"/>
    <s v="2021-08-06"/>
    <x v="1"/>
    <s v="Friday"/>
    <d v="1899-12-30T12:33:54"/>
    <x v="3"/>
    <x v="814"/>
    <x v="4"/>
    <s v="HSR Layout"/>
    <x v="3"/>
    <n v="310979"/>
    <s v="['Plastobag Garbage Bags-XL', 'Monkey 555 Grass Broom-1 Pc', 'Pearl Oxo Medium Bio-Degradable Bags-30 Pcs', 'Vim Bar-500 Gms']"/>
    <s v="2021-08-06T12:40:00.758"/>
    <s v="12:40:00"/>
    <x v="7"/>
    <s v="2021-08-06"/>
    <d v="1899-12-30T12:40:00"/>
    <s v="2021-08-06T12:43:27.357"/>
    <s v="12:43:27"/>
    <s v="2021-08-06"/>
    <d v="1899-12-30T12:43:27"/>
    <s v="2021-08-06T12:53:02.927"/>
    <s v="12:53:02"/>
    <s v="2021-08-06"/>
    <x v="0"/>
    <d v="1899-12-30T12:53:02"/>
    <x v="6"/>
    <x v="0"/>
    <d v="1899-12-30T00:19:08"/>
    <x v="0"/>
    <n v="351"/>
    <n v="0"/>
    <n v="0"/>
    <n v="351"/>
    <n v="351"/>
    <n v="0"/>
    <n v="0"/>
    <d v="1899-12-30T00:06:06"/>
    <d v="1899-12-30T00:03:27"/>
    <d v="1899-12-30T00:09:35"/>
  </r>
  <r>
    <s v="2021-08-24T13:54:29.886"/>
    <s v="13:54:29"/>
    <s v="2021-08-24"/>
    <x v="1"/>
    <s v="Tuesday"/>
    <d v="1899-12-30T13:54:29"/>
    <x v="3"/>
    <x v="814"/>
    <x v="4"/>
    <s v="HSR Layout"/>
    <x v="3"/>
    <n v="326310"/>
    <s v="['Potato-1 Kg', 'Onion-1 Kg', 'Desi Tomato-500 Gms', 'Milky Mist Premium Fresh Paneer-500 Gms', 'Tata Salt-1 Kg', 'Fortune Kachi Ghani Pure Mustard Oil Bottle-1 Ltr', 'Ladies finger-1 Kg', 'Surprise WOW Skincare Product 1 Pc-1 Pc']"/>
    <s v="2021-08-24T14:11:10.628"/>
    <s v="14:11:10"/>
    <x v="6"/>
    <s v="2021-08-24"/>
    <d v="1899-12-30T14:11:10"/>
    <s v="2021-08-24T14:20:56.182"/>
    <s v="14:20:56"/>
    <s v="2021-08-24"/>
    <d v="1899-12-30T14:20:56"/>
    <s v="2021-08-24T14:29:06.943"/>
    <s v="14:29:06"/>
    <s v="2021-08-24"/>
    <x v="0"/>
    <d v="1899-12-30T14:29:06"/>
    <x v="2"/>
    <x v="0"/>
    <d v="1899-12-30T00:34:37"/>
    <x v="0"/>
    <n v="773"/>
    <n v="0"/>
    <n v="125"/>
    <n v="773"/>
    <n v="648"/>
    <n v="0"/>
    <n v="0.16170763260025872"/>
    <d v="1899-12-30T00:16:41"/>
    <d v="1899-12-30T00:09:46"/>
    <d v="1899-12-30T00:08:10"/>
  </r>
  <r>
    <s v="2021-08-31T09:35:32.117"/>
    <s v="09:35:32"/>
    <s v="2021-08-31"/>
    <x v="1"/>
    <s v="Tuesday"/>
    <d v="1899-12-30T09:35:32"/>
    <x v="4"/>
    <x v="814"/>
    <x v="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s v="2021-08-31T09:41:47.621"/>
    <s v="09:41:47"/>
    <x v="2"/>
    <s v="2021-08-31"/>
    <d v="1899-12-30T09:41:47"/>
    <s v="2021-08-31T09:44:51.936"/>
    <s v="09:44:51"/>
    <s v="2021-08-31"/>
    <d v="1899-12-30T09:44:51"/>
    <s v="2021-08-31T09:52:42.292"/>
    <s v="09:52:42"/>
    <s v="2021-08-31"/>
    <x v="0"/>
    <d v="1899-12-30T09:52:42"/>
    <x v="2"/>
    <x v="0"/>
    <d v="1899-12-30T00:17:10"/>
    <x v="0"/>
    <n v="836"/>
    <n v="0"/>
    <n v="27"/>
    <n v="836"/>
    <n v="809"/>
    <n v="0"/>
    <n v="3.2296650717703351E-2"/>
    <d v="1899-12-30T00:06:15"/>
    <d v="1899-12-30T00:03:04"/>
    <d v="1899-12-30T00:07:51"/>
  </r>
  <r>
    <s v="2021-07-28T21:56:27.808"/>
    <s v="21:56:27"/>
    <s v="2021-07-28"/>
    <x v="2"/>
    <s v="Wednesday"/>
    <d v="1899-12-30T21:56:27"/>
    <x v="1"/>
    <x v="815"/>
    <x v="0"/>
    <s v="HSR Layout"/>
    <x v="33"/>
    <n v="305273"/>
    <s v="['Tender Coconut-1 Pc', 'Bottle Gourd-500 Gms', 'Licious Chicken Drumstick-500 Gms', 'Ginger-500 Gms', 'Lemon-6 Pcs', 'Ladies finger-500 Gms', 'Chikoo-2 Pcs', 'Imported Orange-2 Pcs', 'Coca Cola Pet Bottle-750 Ml', 'Nestle Kitkat Fingers Chocolate-37.5 Gms']"/>
    <s v="2021-07-28T22:01:11.632"/>
    <s v="22:01:11"/>
    <x v="13"/>
    <s v="2021-07-28"/>
    <d v="1899-12-30T22:01:11"/>
    <s v="2021-07-28T22:06:01.440"/>
    <s v="22:06:01"/>
    <s v="2021-07-28"/>
    <d v="1899-12-30T22:06:01"/>
    <s v="2021-07-28T22:38:50.838"/>
    <s v="22:38:50"/>
    <s v="2021-07-28"/>
    <x v="0"/>
    <d v="1899-12-30T22:38:50"/>
    <x v="1"/>
    <x v="0"/>
    <d v="1899-12-30T00:42:23"/>
    <x v="1"/>
    <n v="803"/>
    <n v="45"/>
    <n v="0"/>
    <n v="848"/>
    <n v="803"/>
    <n v="5.6039850560398508E-2"/>
    <n v="0"/>
    <d v="1899-12-30T00:04:44"/>
    <d v="1899-12-30T00:04:50"/>
    <d v="1899-12-30T00:32:49"/>
  </r>
  <r>
    <s v="2021-08-15T11:44:06.806"/>
    <s v="11:44:06"/>
    <s v="2021-08-15"/>
    <x v="1"/>
    <s v="Sunday"/>
    <d v="1899-12-30T11:44:06"/>
    <x v="4"/>
    <x v="815"/>
    <x v="0"/>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s v="2021-08-15T11:58:42.423"/>
    <s v="11:58:42"/>
    <x v="14"/>
    <s v="2021-08-15"/>
    <d v="1899-12-30T11:58:42"/>
    <s v="2021-08-15T12:03:41.295"/>
    <s v="12:03:41"/>
    <s v="2021-08-15"/>
    <d v="1899-12-30T12:03:41"/>
    <s v="2021-08-15T12:27:28.365"/>
    <s v="12:27:28"/>
    <s v="2021-08-15"/>
    <x v="1"/>
    <d v="1899-12-30T12:27:28"/>
    <x v="4"/>
    <x v="0"/>
    <d v="1899-12-30T00:43:22"/>
    <x v="0"/>
    <n v="813"/>
    <n v="45"/>
    <n v="99"/>
    <n v="858"/>
    <n v="714"/>
    <n v="5.5350553505535055E-2"/>
    <n v="0.12177121771217712"/>
    <d v="1899-12-30T00:14:36"/>
    <d v="1899-12-30T00:04:59"/>
    <d v="1899-12-30T00:23:47"/>
  </r>
  <r>
    <s v="2021-08-20T18:38:36.932"/>
    <s v="18:38:36"/>
    <s v="2021-08-20"/>
    <x v="1"/>
    <s v="Friday"/>
    <d v="1899-12-30T18:38:36"/>
    <x v="2"/>
    <x v="815"/>
    <x v="0"/>
    <s v="HSR Layout"/>
    <x v="33"/>
    <n v="322704"/>
    <s v="['Tender Coconut-1 Pc', 'Kwality Walls Feast Chocolate Hardcore Ice cream-70 Ml', 'Ginger-500 Gms', 'Imported Green Kiwi-1 Box', 'Surprise WOW Skincare Product 1 Pc-1 Pc', 'Lays Magic Masala Chips-28 Gms', 'Cloves-10 Gms', 'Lays Hot n Sweet Chilli Potato Chips-52 Gms']"/>
    <s v="2021-08-20T18:44:40.744"/>
    <s v="18:44:40"/>
    <x v="6"/>
    <s v="2021-08-20"/>
    <d v="1899-12-30T18:44:40"/>
    <s v="2021-08-20T18:50:44.636"/>
    <s v="18:50:44"/>
    <s v="2021-08-20"/>
    <d v="1899-12-30T18:50:44"/>
    <s v="2021-08-20T19:13:15.146"/>
    <s v="19:13:15"/>
    <s v="2021-08-20"/>
    <x v="0"/>
    <d v="1899-12-30T19:13:15"/>
    <x v="6"/>
    <x v="0"/>
    <d v="1899-12-30T00:34:39"/>
    <x v="1"/>
    <n v="548"/>
    <n v="0"/>
    <n v="99"/>
    <n v="548"/>
    <n v="449"/>
    <n v="0"/>
    <n v="0.18065693430656934"/>
    <d v="1899-12-30T00:06:04"/>
    <d v="1899-12-30T00:06:04"/>
    <d v="1899-12-30T00:22:31"/>
  </r>
  <r>
    <s v="2021-09-19T12:58:59.949"/>
    <s v="12:58:59"/>
    <s v="2021-09-19"/>
    <x v="0"/>
    <s v="Sunday"/>
    <d v="1899-12-30T12:58:59"/>
    <x v="3"/>
    <x v="815"/>
    <x v="0"/>
    <s v="HSR Layout"/>
    <x v="33"/>
    <n v="355969"/>
    <s v="['Licious Chicken Curry Cut (Large - 8 to 10 Pcs)-500 Gms', 'Everest Chicken Masala-100 Gms', 'Byadgi Chilli-100 Gms']"/>
    <s v="2021-09-19T13:00:53.453"/>
    <s v="13:00:53"/>
    <x v="5"/>
    <s v="2021-09-19"/>
    <d v="1899-12-30T13:00:53"/>
    <s v="2021-09-19T13:06:23.173"/>
    <s v="13:06:23"/>
    <s v="2021-09-19"/>
    <d v="1899-12-30T13:06:23"/>
    <s v="2021-09-19T13:33:41.094"/>
    <s v="13:33:41"/>
    <s v="2021-09-19"/>
    <x v="1"/>
    <d v="1899-12-30T13:33:41"/>
    <x v="4"/>
    <x v="0"/>
    <d v="1899-12-30T00:34:42"/>
    <x v="0"/>
    <n v="267"/>
    <n v="100"/>
    <n v="0"/>
    <n v="367"/>
    <n v="267"/>
    <n v="0.37453183520599254"/>
    <n v="0"/>
    <d v="1899-12-30T00:01:54"/>
    <d v="1899-12-30T00:05:30"/>
    <d v="1899-12-30T00:27:18"/>
  </r>
  <r>
    <s v="2021-07-28T19:35:04.923"/>
    <s v="19:35:04"/>
    <s v="2021-07-28"/>
    <x v="2"/>
    <s v="Wednesday"/>
    <d v="1899-12-30T19:35:04"/>
    <x v="2"/>
    <x v="816"/>
    <x v="1"/>
    <s v="HSR Layout"/>
    <x v="3"/>
    <n v="305119"/>
    <s v="['Bisleri Mineral Water-2 Ltrs']"/>
    <s v="2021-07-28T19:38:47.319"/>
    <s v="19:38:47"/>
    <x v="1"/>
    <s v="2021-07-28"/>
    <d v="1899-12-30T19:38:47"/>
    <s v="2021-07-28T19:48:11.855"/>
    <s v="19:48:11"/>
    <s v="2021-07-28"/>
    <d v="1899-12-30T19:48:11"/>
    <s v="2021-07-28T19:55:30.041"/>
    <s v="19:55:30"/>
    <s v="2021-07-28"/>
    <x v="0"/>
    <d v="1899-12-30T19:55:30"/>
    <x v="1"/>
    <x v="0"/>
    <d v="1899-12-30T00:20:26"/>
    <x v="0"/>
    <n v="60"/>
    <n v="25"/>
    <n v="0"/>
    <n v="85"/>
    <n v="60"/>
    <n v="0.41666666666666669"/>
    <n v="0"/>
    <d v="1899-12-30T00:03:43"/>
    <d v="1899-12-30T00:09:24"/>
    <d v="1899-12-30T00:07:19"/>
  </r>
  <r>
    <s v="2021-08-23T19:01:56.488"/>
    <s v="19:01:56"/>
    <s v="2021-08-23"/>
    <x v="1"/>
    <s v="Monday"/>
    <d v="1899-12-30T19:01:56"/>
    <x v="2"/>
    <x v="816"/>
    <x v="1"/>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s v="2021-08-23T19:04:00.938"/>
    <s v="19:04:00"/>
    <x v="12"/>
    <s v="2021-08-23"/>
    <d v="1899-12-30T19:04:00"/>
    <s v="2021-08-23T19:07:54.112"/>
    <s v="19:07:54"/>
    <s v="2021-08-23"/>
    <d v="1899-12-30T19:07:54"/>
    <s v="2021-08-23T19:12:25.556"/>
    <s v="19:12:25"/>
    <s v="2021-08-23"/>
    <x v="0"/>
    <d v="1899-12-30T19:12:25"/>
    <x v="3"/>
    <x v="0"/>
    <d v="1899-12-30T00:10:29"/>
    <x v="0"/>
    <n v="751"/>
    <n v="0"/>
    <n v="225"/>
    <n v="751"/>
    <n v="526"/>
    <n v="0"/>
    <n v="0.2996005326231691"/>
    <d v="1899-12-30T00:02:04"/>
    <d v="1899-12-30T00:03:54"/>
    <d v="1899-12-30T00:04:31"/>
  </r>
  <r>
    <s v="2021-07-28T17:39:08.671"/>
    <s v="17:39:08"/>
    <s v="2021-07-28"/>
    <x v="2"/>
    <s v="Wednesday"/>
    <d v="1899-12-30T17:39:08"/>
    <x v="2"/>
    <x v="817"/>
    <x v="0"/>
    <s v="HSR Layout"/>
    <x v="2"/>
    <n v="305016"/>
    <s v="['Sunfeast Dark Fantasy Choco Fills-150 Gms', 'Tropicana 100% Orange Juice-1 Ltr', 'Britannia Treat Jim Jam Biscuit-150 Gms', 'Kurkure Chilli Chatka-90 Gms', 'Kurkure Green Chutney Rajasthani Style-90 Gms']"/>
    <s v="2021-07-28T17:54:04.537"/>
    <s v="17:54:04"/>
    <x v="2"/>
    <s v="2021-07-28"/>
    <d v="1899-12-30T17:54:04"/>
    <s v="2021-07-28T17:58:04.892"/>
    <s v="17:58:04"/>
    <s v="2021-07-28"/>
    <d v="1899-12-30T17:58:04"/>
    <s v="2021-07-28T18:06:51.980"/>
    <s v="18:06:51"/>
    <s v="2021-07-28"/>
    <x v="0"/>
    <d v="1899-12-30T18:06:51"/>
    <x v="1"/>
    <x v="0"/>
    <d v="1899-12-30T00:27:43"/>
    <x v="1"/>
    <n v="290"/>
    <n v="0"/>
    <n v="29"/>
    <n v="290"/>
    <n v="261"/>
    <n v="0"/>
    <n v="0.1"/>
    <d v="1899-12-30T00:14:56"/>
    <d v="1899-12-30T00:04:00"/>
    <d v="1899-12-30T00:08:47"/>
  </r>
  <r>
    <s v="2021-08-02T18:39:38.337"/>
    <s v="18:39:38"/>
    <s v="2021-08-02"/>
    <x v="1"/>
    <s v="Monday"/>
    <d v="1899-12-30T18:39:38"/>
    <x v="2"/>
    <x v="817"/>
    <x v="0"/>
    <s v="HSR Layout"/>
    <x v="2"/>
    <n v="308777"/>
    <s v="['Kissan Mixed Fruit Jam Bottle-200 Gms', 'Yakult Probiotic Health Drink-325 Ml', 'Lays Magic Masala Chips-221 Gms', 'Kurkure Chilli Chatka-90 Gms', 'Kurkure Green Chutney Rajasthani Style-90 Gms']"/>
    <s v="2021-08-02T18:43:06.478"/>
    <s v="18:43:06"/>
    <x v="2"/>
    <s v="2021-08-02"/>
    <d v="1899-12-30T18:43:06"/>
    <s v="2021-08-02T18:48:26.550"/>
    <s v="18:48:26"/>
    <s v="2021-08-02"/>
    <d v="1899-12-30T18:48:26"/>
    <s v="2021-08-02T18:57:21.201"/>
    <s v="18:57:21"/>
    <s v="2021-08-02"/>
    <x v="0"/>
    <d v="1899-12-30T18:57:21"/>
    <x v="3"/>
    <x v="0"/>
    <d v="1899-12-30T00:17:43"/>
    <x v="0"/>
    <n v="278"/>
    <n v="0"/>
    <n v="34"/>
    <n v="278"/>
    <n v="244"/>
    <n v="0"/>
    <n v="0.1223021582733813"/>
    <d v="1899-12-30T00:03:28"/>
    <d v="1899-12-30T00:05:20"/>
    <d v="1899-12-30T00:08:55"/>
  </r>
  <r>
    <s v="2021-08-05T11:35:01.861"/>
    <s v="11:35:01"/>
    <s v="2021-08-05"/>
    <x v="1"/>
    <s v="Thursday"/>
    <d v="1899-12-30T11:35:01"/>
    <x v="4"/>
    <x v="817"/>
    <x v="0"/>
    <s v="HSR Layout"/>
    <x v="2"/>
    <n v="310336"/>
    <s v="['Nandini Standard Milk-1 Ltr', 'American Garden Natural White Vinegar-473 Ml', 'Wingreens Schezwan Chilli Garlic Sauce-450 Gms', 'Cauliflower-2 Pcs']"/>
    <s v="2021-08-05T11:39:22.551"/>
    <s v="11:39:22"/>
    <x v="7"/>
    <s v="2021-08-05"/>
    <d v="1899-12-30T11:39:22"/>
    <s v="2021-08-05T11:39:47.275"/>
    <s v="11:39:47"/>
    <s v="2021-08-05"/>
    <d v="1899-12-30T11:39:47"/>
    <s v="2021-08-05T11:55:51.758"/>
    <s v="11:55:51"/>
    <s v="2021-08-05"/>
    <x v="0"/>
    <d v="1899-12-30T11:55:51"/>
    <x v="0"/>
    <x v="0"/>
    <d v="1899-12-30T00:20:50"/>
    <x v="1"/>
    <n v="401"/>
    <n v="0"/>
    <n v="41"/>
    <n v="401"/>
    <n v="360"/>
    <n v="0"/>
    <n v="0.10224438902743142"/>
    <d v="1899-12-30T00:04:21"/>
    <d v="1899-12-30T00:00:25"/>
    <d v="1899-12-30T00:16:04"/>
  </r>
  <r>
    <s v="2021-08-09T21:06:24.297"/>
    <s v="21:06:24"/>
    <s v="2021-08-09"/>
    <x v="1"/>
    <s v="Monday"/>
    <d v="1899-12-30T21:06:24"/>
    <x v="1"/>
    <x v="817"/>
    <x v="0"/>
    <s v="HSR Layout"/>
    <x v="2"/>
    <n v="313583"/>
    <s v="['Man Matters Biotin Hair Growth Gummies 4 Pcs-4 Pcs', 'Heritage Total Curd-500 Gms', 'Custard Apple-1 Pack', 'Yakult Probiotic Health Drink-Pack of 5']"/>
    <s v="2021-08-09T21:14:27.266"/>
    <s v="21:14:27"/>
    <x v="7"/>
    <s v="2021-08-09"/>
    <d v="1899-12-30T21:14:27"/>
    <s v="2021-08-09T21:23:14.911"/>
    <s v="21:23:14"/>
    <s v="2021-08-09"/>
    <d v="1899-12-30T21:23:14"/>
    <s v="2021-08-09T21:32:59.175"/>
    <s v="21:32:59"/>
    <s v="2021-08-09"/>
    <x v="0"/>
    <d v="1899-12-30T21:32:59"/>
    <x v="3"/>
    <x v="0"/>
    <d v="1899-12-30T00:26:35"/>
    <x v="2"/>
    <n v="267"/>
    <n v="25"/>
    <n v="107"/>
    <n v="292"/>
    <n v="160"/>
    <n v="9.3632958801498134E-2"/>
    <n v="0.40074906367041196"/>
    <d v="1899-12-30T00:08:03"/>
    <d v="1899-12-30T00:08:47"/>
    <d v="1899-12-30T00:09:45"/>
  </r>
  <r>
    <s v="2021-08-18T23:25:29.465"/>
    <s v="23:25:29"/>
    <s v="2021-08-18"/>
    <x v="1"/>
    <s v="Wednesday"/>
    <d v="1899-12-30T23:25:29"/>
    <x v="0"/>
    <x v="817"/>
    <x v="0"/>
    <s v="HSR Layout"/>
    <x v="2"/>
    <n v="321308"/>
    <s v="['Yakult Probiotic Health Drink-Pack of 5', 'Kwality walls Cornetto - Double Chocolate Ice Cream-105 Ml', 'Banana Robusta-12 Pcs', 'Tender Coconut-1 Pc', 'Surprise WOW Skincare Product 1 Pc-1 Pc']"/>
    <s v="2021-08-18T23:28:20.462"/>
    <s v="23:28:20"/>
    <x v="2"/>
    <s v="2021-08-18"/>
    <d v="1899-12-30T23:28:20"/>
    <s v="2021-08-18T23:32:30.400"/>
    <s v="23:32:30"/>
    <s v="2021-08-18"/>
    <d v="1899-12-30T23:32:30"/>
    <s v="2021-08-18T23:40:18.041"/>
    <s v="23:40:18"/>
    <s v="2021-08-18"/>
    <x v="0"/>
    <d v="1899-12-30T23:40:18"/>
    <x v="1"/>
    <x v="0"/>
    <d v="1899-12-30T00:14:49"/>
    <x v="0"/>
    <n v="439"/>
    <n v="0"/>
    <n v="126"/>
    <n v="439"/>
    <n v="313"/>
    <n v="0"/>
    <n v="0.28701594533029612"/>
    <d v="1899-12-30T00:02:51"/>
    <d v="1899-12-30T00:04:10"/>
    <d v="1899-12-30T00:07:48"/>
  </r>
  <r>
    <s v="2021-08-21T22:31:19.681"/>
    <s v="22:31:19"/>
    <s v="2021-08-21"/>
    <x v="1"/>
    <s v="Saturday"/>
    <d v="1899-12-30T22:31:19"/>
    <x v="1"/>
    <x v="817"/>
    <x v="0"/>
    <s v="HSR Layout"/>
    <x v="2"/>
    <n v="323930"/>
    <s v="['Kwality Walls Feast Choco Bar-70 Ml', 'Surprise WOW Skincare Product 1 Pc-1 Pc', 'Yakult Probiotic Health Drink-Pack of 5', 'Kwality walls Cornetto - Double Chocolate Ice Cream-105 Ml']"/>
    <s v="2021-08-21T22:34:44.213"/>
    <s v="22:34:44"/>
    <x v="7"/>
    <s v="2021-08-21"/>
    <d v="1899-12-30T22:34:44"/>
    <s v="2021-08-21T22:39:31.680"/>
    <s v="22:39:31"/>
    <s v="2021-08-21"/>
    <d v="1899-12-30T22:39:31"/>
    <s v="2021-08-21T22:53:37.620"/>
    <s v="22:53:37"/>
    <s v="2021-08-21"/>
    <x v="1"/>
    <d v="1899-12-30T22:53:37"/>
    <x v="5"/>
    <x v="0"/>
    <d v="1899-12-30T00:22:18"/>
    <x v="0"/>
    <n v="469"/>
    <n v="0"/>
    <n v="159"/>
    <n v="469"/>
    <n v="310"/>
    <n v="0"/>
    <n v="0.33901918976545842"/>
    <d v="1899-12-30T00:03:25"/>
    <d v="1899-12-30T00:04:47"/>
    <d v="1899-12-30T00:14:06"/>
  </r>
  <r>
    <s v="2021-08-24T21:16:35.580"/>
    <s v="21:16:35"/>
    <s v="2021-08-24"/>
    <x v="1"/>
    <s v="Tuesday"/>
    <d v="1899-12-30T21:16:35"/>
    <x v="1"/>
    <x v="817"/>
    <x v="0"/>
    <s v="HSR Layout"/>
    <x v="2"/>
    <n v="326696"/>
    <s v="['Nandini Standard Milk-1 Ltr', 'Love Beauty &amp; Planet Murumuru Butter &amp; Rose Shampoo 400 Ml-400 Ml', 'Nandini Good Life Slim Milk-500 Ml', 'Yakult Probiotic Health Drink-Pack of 5', 'Lays Magic Masala Chips-185 Gms']"/>
    <s v="2021-08-24T21:18:07.920"/>
    <s v="21:18:07"/>
    <x v="2"/>
    <s v="2021-08-24"/>
    <d v="1899-12-30T21:18:07"/>
    <s v="2021-08-24T21:21:51.991"/>
    <s v="21:21:51"/>
    <s v="2021-08-24"/>
    <d v="1899-12-30T21:21:51"/>
    <s v="2021-08-24T21:29:46.397"/>
    <s v="21:29:46"/>
    <s v="2021-08-24"/>
    <x v="0"/>
    <d v="1899-12-30T21:29:46"/>
    <x v="2"/>
    <x v="0"/>
    <d v="1899-12-30T00:13:11"/>
    <x v="0"/>
    <n v="942"/>
    <n v="0"/>
    <n v="623"/>
    <n v="942"/>
    <n v="319"/>
    <n v="0"/>
    <n v="0.66135881104033967"/>
    <d v="1899-12-30T00:01:32"/>
    <d v="1899-12-30T00:03:44"/>
    <d v="1899-12-30T00:07:55"/>
  </r>
  <r>
    <s v="2021-07-28T16:03:44.459"/>
    <s v="16:03:44"/>
    <s v="2021-07-28"/>
    <x v="2"/>
    <s v="Wednesday"/>
    <d v="1899-12-30T16:03:44"/>
    <x v="3"/>
    <x v="818"/>
    <x v="5"/>
    <s v="HSR Layout"/>
    <x v="3"/>
    <n v="304957"/>
    <s v="['Nandini Good Life Milk Tetra Pack-500 Ml']"/>
    <s v="2021-07-28T16:06:39.556"/>
    <s v="16:06:39"/>
    <x v="1"/>
    <s v="2021-07-28"/>
    <d v="1899-12-30T16:06:39"/>
    <s v="2021-07-28T16:09:51.260"/>
    <s v="16:09:51"/>
    <s v="2021-07-28"/>
    <d v="1899-12-30T16:09:51"/>
    <s v="2021-07-28T16:22:55.612"/>
    <s v="16:22:55"/>
    <s v="2021-07-28"/>
    <x v="0"/>
    <d v="1899-12-30T16:22:55"/>
    <x v="1"/>
    <x v="0"/>
    <d v="1899-12-30T00:19:11"/>
    <x v="0"/>
    <n v="580"/>
    <n v="0"/>
    <n v="0"/>
    <n v="580"/>
    <n v="580"/>
    <n v="0"/>
    <n v="0"/>
    <d v="1899-12-30T00:02:55"/>
    <d v="1899-12-30T00:03:12"/>
    <d v="1899-12-30T00:13:04"/>
  </r>
  <r>
    <s v="2021-07-28T12:04:00.990"/>
    <s v="12:04:00"/>
    <s v="2021-07-28"/>
    <x v="2"/>
    <s v="Wednesday"/>
    <d v="1899-12-30T12:04:00"/>
    <x v="3"/>
    <x v="819"/>
    <x v="3"/>
    <s v="HSR Layout"/>
    <x v="10"/>
    <n v="304803"/>
    <s v="['Vicks Vapo Rub-25 Ml']"/>
    <s v="2021-07-28T12:17:42.056"/>
    <s v="12:17:42"/>
    <x v="1"/>
    <s v="2021-07-28"/>
    <d v="1899-12-30T12:17:42"/>
    <s v="2021-07-28T12:20:55.375"/>
    <s v="12:20:55"/>
    <s v="2021-07-28"/>
    <d v="1899-12-30T12:20:55"/>
    <s v="2021-07-28T13:38:50.185"/>
    <s v="13:38:50"/>
    <s v="2021-07-28"/>
    <x v="0"/>
    <d v="1899-12-30T13:38:50"/>
    <x v="1"/>
    <x v="0"/>
    <d v="1899-12-30T01:34:50"/>
    <x v="1"/>
    <n v="80"/>
    <n v="30"/>
    <n v="0"/>
    <n v="110"/>
    <n v="80"/>
    <n v="0.375"/>
    <n v="0"/>
    <d v="1899-12-30T00:13:42"/>
    <d v="1899-12-30T00:03:13"/>
    <d v="1899-12-30T01:17:55"/>
  </r>
  <r>
    <s v="2021-07-28T00:12:38.307"/>
    <s v="00:12:38"/>
    <s v="2021-07-28"/>
    <x v="2"/>
    <s v="Wednesday"/>
    <d v="1899-12-30T00:12:38"/>
    <x v="0"/>
    <x v="820"/>
    <x v="0"/>
    <s v="HSR Layout"/>
    <x v="0"/>
    <n v="304618"/>
    <s v="['Whisper Choice Ultra Wings XL Pads-6 Pcs']"/>
    <s v="2021-07-28T00:15:22.897"/>
    <s v="00:15:22"/>
    <x v="1"/>
    <s v="2021-07-28"/>
    <d v="1899-12-30T00:15:22"/>
    <s v="2021-07-28T00:21:48.043"/>
    <s v="00:21:48"/>
    <s v="2021-07-28"/>
    <d v="1899-12-30T00:21:48"/>
    <s v="2021-07-28T00:31:56.827"/>
    <s v="00:31:56"/>
    <s v="2021-07-28"/>
    <x v="0"/>
    <d v="1899-12-30T00:31:56"/>
    <x v="1"/>
    <x v="0"/>
    <d v="1899-12-30T00:19:18"/>
    <x v="1"/>
    <n v="42"/>
    <n v="73"/>
    <n v="0"/>
    <n v="115"/>
    <n v="42"/>
    <n v="1.7380952380952381"/>
    <n v="0"/>
    <d v="1899-12-30T00:02:44"/>
    <d v="1899-12-30T00:06:26"/>
    <d v="1899-12-30T00:10:08"/>
  </r>
  <r>
    <s v="2021-07-27T21:21:14.736"/>
    <s v="21:21:14"/>
    <s v="2021-07-27"/>
    <x v="2"/>
    <s v="Tuesday"/>
    <d v="1899-12-30T21:21:14"/>
    <x v="1"/>
    <x v="821"/>
    <x v="4"/>
    <s v="HSR Layout"/>
    <x v="3"/>
    <n v="304481"/>
    <s v="['Britannia Fruit Cake-130 Gms', 'Lays Classic Salted Potato Chips-78 Gms', 'Haldirams Ratlami Sev-200 Gms', 'Lays American Style Cream and Onion Chips-190 Gms']"/>
    <s v="2021-07-27T21:22:53.473"/>
    <s v="21:22:53"/>
    <x v="7"/>
    <s v="2021-07-27"/>
    <d v="1899-12-30T21:22:53"/>
    <s v="2021-07-27T21:24:53.329"/>
    <s v="21:24:53"/>
    <s v="2021-07-27"/>
    <d v="1899-12-30T21:24:53"/>
    <s v="2021-07-27T21:28:57.767"/>
    <s v="21:28:57"/>
    <s v="2021-07-27"/>
    <x v="0"/>
    <d v="1899-12-30T21:28:57"/>
    <x v="2"/>
    <x v="0"/>
    <d v="1899-12-30T00:07:43"/>
    <x v="0"/>
    <n v="235"/>
    <n v="25"/>
    <n v="0"/>
    <n v="260"/>
    <n v="235"/>
    <n v="0.10638297872340426"/>
    <n v="0"/>
    <d v="1899-12-30T00:01:39"/>
    <d v="1899-12-30T00:02:00"/>
    <d v="1899-12-30T00:04:04"/>
  </r>
  <r>
    <s v="2021-07-27T19:11:30.871"/>
    <s v="19:11:30"/>
    <s v="2021-07-27"/>
    <x v="2"/>
    <s v="Tuesday"/>
    <d v="1899-12-30T19:11:30"/>
    <x v="2"/>
    <x v="822"/>
    <x v="0"/>
    <s v="HSR Layout"/>
    <x v="3"/>
    <n v="304359"/>
    <s v="['Bisleri Mineral Water-2 Ltrs']"/>
    <s v="2021-07-27T19:18:56.522"/>
    <s v="19:18:56"/>
    <x v="1"/>
    <s v="2021-07-27"/>
    <d v="1899-12-30T19:18:56"/>
    <s v="2021-07-27T19:20:31.569"/>
    <s v="19:20:31"/>
    <s v="2021-07-27"/>
    <d v="1899-12-30T19:20:31"/>
    <s v="2021-07-27T19:23:07.975"/>
    <s v="19:23:07"/>
    <s v="2021-07-27"/>
    <x v="0"/>
    <d v="1899-12-30T19:23:07"/>
    <x v="2"/>
    <x v="0"/>
    <d v="1899-12-30T00:11:37"/>
    <x v="0"/>
    <n v="150"/>
    <n v="25"/>
    <n v="0"/>
    <n v="175"/>
    <n v="150"/>
    <n v="0.16666666666666666"/>
    <n v="0"/>
    <d v="1899-12-30T00:07:26"/>
    <d v="1899-12-30T00:01:35"/>
    <d v="1899-12-30T00:02:36"/>
  </r>
  <r>
    <s v="2021-08-02T12:08:52.095"/>
    <s v="12:08:52"/>
    <s v="2021-08-02"/>
    <x v="1"/>
    <s v="Monday"/>
    <d v="1899-12-30T12:08:52"/>
    <x v="3"/>
    <x v="822"/>
    <x v="0"/>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s v="2021-08-02T12:25:13.381"/>
    <s v="12:25:13"/>
    <x v="8"/>
    <s v="2021-08-02"/>
    <d v="1899-12-30T12:25:13"/>
    <s v="2021-08-02T12:29:41.197"/>
    <s v="12:29:41"/>
    <s v="2021-08-02"/>
    <d v="1899-12-30T12:29:41"/>
    <s v="2021-08-02T12:35:12.501"/>
    <s v="12:35:12"/>
    <s v="2021-08-02"/>
    <x v="0"/>
    <d v="1899-12-30T12:35:12"/>
    <x v="3"/>
    <x v="0"/>
    <d v="1899-12-30T00:26:20"/>
    <x v="0"/>
    <n v="631"/>
    <n v="5"/>
    <n v="65"/>
    <n v="636"/>
    <n v="566"/>
    <n v="7.9239302694136295E-3"/>
    <n v="0.10301109350237718"/>
    <d v="1899-12-30T00:16:21"/>
    <d v="1899-12-30T00:04:28"/>
    <d v="1899-12-30T00:05:31"/>
  </r>
  <r>
    <s v="2021-08-07T12:35:38.197"/>
    <s v="12:35:38"/>
    <s v="2021-08-07"/>
    <x v="1"/>
    <s v="Saturday"/>
    <d v="1899-12-30T12:35:38"/>
    <x v="3"/>
    <x v="822"/>
    <x v="0"/>
    <s v="HSR Layout"/>
    <x v="3"/>
    <n v="311675"/>
    <s v="['Harpic Power Plus Toilet Cleaner-1 Ltr', 'Lizol Citrus Surface Cleaner-500 Ml']"/>
    <s v="2021-08-07T12:38:16.423"/>
    <s v="12:38:16"/>
    <x v="0"/>
    <s v="2021-08-07"/>
    <d v="1899-12-30T12:38:16"/>
    <s v="2021-08-07T12:40:04.425"/>
    <s v="12:40:04"/>
    <s v="2021-08-07"/>
    <d v="1899-12-30T12:40:04"/>
    <s v="2021-08-07T12:45:10.980"/>
    <s v="12:45:10"/>
    <s v="2021-08-07"/>
    <x v="1"/>
    <d v="1899-12-30T12:45:10"/>
    <x v="5"/>
    <x v="0"/>
    <d v="1899-12-30T00:09:32"/>
    <x v="1"/>
    <n v="261"/>
    <n v="25"/>
    <n v="0"/>
    <n v="286"/>
    <n v="261"/>
    <n v="9.5785440613026823E-2"/>
    <n v="0"/>
    <d v="1899-12-30T00:02:38"/>
    <d v="1899-12-30T00:01:48"/>
    <d v="1899-12-30T00:05:06"/>
  </r>
  <r>
    <s v="2021-08-12T20:36:29.746"/>
    <s v="20:36:29"/>
    <s v="2021-08-12"/>
    <x v="1"/>
    <s v="Thursday"/>
    <d v="1899-12-30T20:36:29"/>
    <x v="1"/>
    <x v="822"/>
    <x v="0"/>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s v="2021-08-12T20:43:56.122"/>
    <s v="20:43:56"/>
    <x v="8"/>
    <s v="2021-08-12"/>
    <d v="1899-12-30T20:43:56"/>
    <s v="2021-08-12T20:47:56.011"/>
    <s v="20:47:56"/>
    <s v="2021-08-12"/>
    <d v="1899-12-30T20:47:56"/>
    <s v="2021-08-12T20:50:50.110"/>
    <s v="20:50:50"/>
    <s v="2021-08-12"/>
    <x v="0"/>
    <d v="1899-12-30T20:50:50"/>
    <x v="0"/>
    <x v="0"/>
    <d v="1899-12-30T00:14:21"/>
    <x v="0"/>
    <n v="1573"/>
    <n v="0"/>
    <n v="724"/>
    <n v="1573"/>
    <n v="849"/>
    <n v="0"/>
    <n v="0.46026700572155116"/>
    <d v="1899-12-30T00:07:27"/>
    <d v="1899-12-30T00:04:00"/>
    <d v="1899-12-30T00:02:54"/>
  </r>
  <r>
    <s v="2021-09-14T17:58:46.448"/>
    <s v="17:58:46"/>
    <s v="2021-09-14"/>
    <x v="0"/>
    <s v="Tuesday"/>
    <d v="1899-12-30T17:58:46"/>
    <x v="2"/>
    <x v="822"/>
    <x v="0"/>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s v="2021-09-14T17:59:05.418"/>
    <s v="17:59:05"/>
    <x v="8"/>
    <s v="2021-09-14"/>
    <d v="1899-12-30T17:59:05"/>
    <s v="2021-09-14T18:04:34.169"/>
    <s v="18:04:34"/>
    <s v="2021-09-14"/>
    <d v="1899-12-30T18:04:34"/>
    <s v="2021-09-14T18:07:52.317"/>
    <s v="18:07:52"/>
    <s v="2021-09-14"/>
    <x v="0"/>
    <d v="1899-12-30T18:07:52"/>
    <x v="2"/>
    <x v="0"/>
    <d v="1899-12-30T00:09:06"/>
    <x v="0"/>
    <n v="727"/>
    <n v="0"/>
    <n v="152"/>
    <n v="727"/>
    <n v="575"/>
    <n v="0"/>
    <n v="0.20907840440165062"/>
    <d v="1899-12-30T00:00:19"/>
    <d v="1899-12-30T00:05:29"/>
    <d v="1899-12-30T00:03:18"/>
  </r>
  <r>
    <s v="2021-09-23T20:39:47.115"/>
    <s v="20:39:47"/>
    <s v="2021-09-23"/>
    <x v="0"/>
    <s v="Thursday"/>
    <d v="1899-12-30T20:39:47"/>
    <x v="1"/>
    <x v="822"/>
    <x v="0"/>
    <s v="HSR Layout"/>
    <x v="3"/>
    <n v="361763"/>
    <s v="['Suguna Nutri Eggs-12 Eggs', 'Origami So Soft 3 Ply Toilet Rolls-6 Rolls', 'Scotch Brite Sponge Wipe (Large)-1 Pc', 'Listerine Cool Mint Mouthwash-250 Ml', 'Amul Taaza Homogenised Toned Milk Tetra Pack-1 Ltr']"/>
    <s v="2021-09-23T20:43:53.998"/>
    <s v="20:43:53"/>
    <x v="2"/>
    <s v="2021-09-23"/>
    <d v="1899-12-30T20:43:53"/>
    <s v="2021-09-23T20:50:37.872"/>
    <s v="20:50:37"/>
    <s v="2021-09-23"/>
    <d v="1899-12-30T20:50:37"/>
    <s v="2021-09-23T20:57:29.402"/>
    <s v="20:57:29"/>
    <s v="2021-09-23"/>
    <x v="0"/>
    <d v="1899-12-30T20:57:29"/>
    <x v="0"/>
    <x v="0"/>
    <d v="1899-12-30T00:17:42"/>
    <x v="0"/>
    <n v="806"/>
    <n v="0"/>
    <n v="36"/>
    <n v="806"/>
    <n v="770"/>
    <n v="0"/>
    <n v="4.4665012406947889E-2"/>
    <d v="1899-12-30T00:04:06"/>
    <d v="1899-12-30T00:06:44"/>
    <d v="1899-12-30T00:06:52"/>
  </r>
  <r>
    <s v="2021-09-23T20:53:33.092"/>
    <s v="20:53:33"/>
    <s v="2021-09-23"/>
    <x v="0"/>
    <s v="Thursday"/>
    <d v="1899-12-30T20:53:33"/>
    <x v="1"/>
    <x v="822"/>
    <x v="0"/>
    <s v="HSR Layout"/>
    <x v="3"/>
    <n v="361783"/>
    <s v="['Pudina - Mint Leaves-100 Gms', 'Spring Onion-200 Gms', 'Ginger-500 Gms', 'Arbi - Colocasia-500 Gms', 'Sweet Pumpkin-500 Gms']"/>
    <s v="2021-09-23T21:04:50.019"/>
    <s v="21:04:50"/>
    <x v="2"/>
    <s v="2021-09-23"/>
    <d v="1899-12-30T21:04:50"/>
    <s v="2021-09-23T21:05:01.476"/>
    <s v="21:05:01"/>
    <s v="2021-09-23"/>
    <d v="1899-12-30T21:05:01"/>
    <s v="2021-09-23T21:07:45.794"/>
    <s v="21:07:45"/>
    <s v="2021-09-23"/>
    <x v="0"/>
    <d v="1899-12-30T21:07:45"/>
    <x v="0"/>
    <x v="0"/>
    <d v="1899-12-30T00:14:12"/>
    <x v="0"/>
    <n v="130"/>
    <n v="25"/>
    <n v="0"/>
    <n v="155"/>
    <n v="130"/>
    <n v="0.19230769230769232"/>
    <n v="0"/>
    <d v="1899-12-30T00:11:17"/>
    <d v="1899-12-30T00:00:11"/>
    <d v="1899-12-30T00:02:44"/>
  </r>
  <r>
    <s v="2021-09-27T08:54:05.719"/>
    <s v="08:54:05"/>
    <s v="2021-09-27"/>
    <x v="0"/>
    <s v="Monday"/>
    <d v="1899-12-30T08:54:05"/>
    <x v="4"/>
    <x v="822"/>
    <x v="0"/>
    <s v="HSR Layout"/>
    <x v="3"/>
    <n v="366473"/>
    <s v="['Id Special Idli Dosa Batter-1 Kg']"/>
    <s v="2021-09-27T08:54:40.007"/>
    <s v="08:54:40"/>
    <x v="1"/>
    <s v="2021-09-27"/>
    <d v="1899-12-30T08:54:40"/>
    <s v="2021-09-27T08:55:38.248"/>
    <s v="08:55:38"/>
    <s v="2021-09-27"/>
    <d v="1899-12-30T08:55:38"/>
    <s v="2021-09-27T08:57:50.183"/>
    <s v="08:57:50"/>
    <s v="2021-09-27"/>
    <x v="0"/>
    <d v="1899-12-30T08:57:50"/>
    <x v="3"/>
    <x v="0"/>
    <d v="1899-12-30T00:03:45"/>
    <x v="0"/>
    <n v="75"/>
    <n v="25"/>
    <n v="11"/>
    <n v="100"/>
    <n v="64"/>
    <n v="0.33333333333333331"/>
    <n v="0.14666666666666667"/>
    <d v="1899-12-30T00:00:35"/>
    <d v="1899-12-30T00:00:58"/>
    <d v="1899-12-30T00:02:12"/>
  </r>
  <r>
    <s v="2021-09-30T09:01:06.555"/>
    <s v="09:01:06"/>
    <s v="2021-09-30"/>
    <x v="0"/>
    <s v="Thursday"/>
    <d v="1899-12-30T09:01:06"/>
    <x v="4"/>
    <x v="822"/>
    <x v="0"/>
    <s v="HSR Layout"/>
    <x v="3"/>
    <n v="370539"/>
    <s v="['Popular Essentials Jeera-100 Gms', 'Coriander Leaves-200 Gms', 'India Gate Basmati Rice Dubar-1 Kg', 'Epigamia Artisanal Curd-400 Gms', 'Banana Robusta-6 Pcs', 'Grb Ghee Pouch-200 Ml']"/>
    <s v="2021-09-30T09:05:38.565"/>
    <s v="09:05:38"/>
    <x v="4"/>
    <s v="2021-09-30"/>
    <d v="1899-12-30T09:05:38"/>
    <s v="2021-09-30T09:06:32.564"/>
    <s v="09:06:32"/>
    <s v="2021-09-30"/>
    <d v="1899-12-30T09:06:32"/>
    <s v="2021-09-30T09:09:34.233"/>
    <s v="09:09:34"/>
    <s v="2021-09-30"/>
    <x v="0"/>
    <d v="1899-12-30T09:09:34"/>
    <x v="0"/>
    <x v="0"/>
    <d v="1899-12-30T00:08:28"/>
    <x v="0"/>
    <n v="664"/>
    <n v="0"/>
    <n v="13"/>
    <n v="664"/>
    <n v="651"/>
    <n v="0"/>
    <n v="1.9578313253012049E-2"/>
    <d v="1899-12-30T00:04:32"/>
    <d v="1899-12-30T00:00:54"/>
    <d v="1899-12-30T00:03:02"/>
  </r>
  <r>
    <s v="2021-09-30T12:06:50.437"/>
    <s v="12:06:50"/>
    <s v="2021-09-30"/>
    <x v="0"/>
    <s v="Thursday"/>
    <d v="1899-12-30T12:06:50"/>
    <x v="3"/>
    <x v="822"/>
    <x v="0"/>
    <s v="HSR Layout"/>
    <x v="3"/>
    <n v="370777"/>
    <s v="['Indian Cucumber-500 Gms', 'Lemon-6 Pcs', 'Onion-1 Kg']"/>
    <s v="2021-09-30T12:08:36.667"/>
    <s v="12:08:36"/>
    <x v="5"/>
    <s v="2021-09-30"/>
    <d v="1899-12-30T12:08:36"/>
    <s v="2021-09-30T12:09:38.228"/>
    <s v="12:09:38"/>
    <s v="2021-09-30"/>
    <d v="1899-12-30T12:09:38"/>
    <s v="2021-09-30T12:12:32.157"/>
    <s v="12:12:32"/>
    <s v="2021-09-30"/>
    <x v="0"/>
    <d v="1899-12-30T12:12:32"/>
    <x v="0"/>
    <x v="0"/>
    <d v="1899-12-30T00:05:42"/>
    <x v="0"/>
    <n v="90"/>
    <n v="25"/>
    <n v="10"/>
    <n v="115"/>
    <n v="80"/>
    <n v="0.27777777777777779"/>
    <n v="0.1111111111111111"/>
    <d v="1899-12-30T00:01:46"/>
    <d v="1899-12-30T00:01:02"/>
    <d v="1899-12-30T00:02:54"/>
  </r>
  <r>
    <s v="2021-07-27T18:57:27.936"/>
    <s v="18:57:27"/>
    <s v="2021-07-27"/>
    <x v="2"/>
    <s v="Tuesday"/>
    <d v="1899-12-30T18:57:27"/>
    <x v="2"/>
    <x v="823"/>
    <x v="0"/>
    <s v="HSR Layout"/>
    <x v="3"/>
    <n v="304351"/>
    <s v="['Top Ramen Curry Veg Noodles-70 Gms', 'Haldirams Aloo Bhujia Namkeen-175 Gms', 'Nissin Cup Mazedaar Masala Noodles-70 Gms', 'Schweppes Ginger Ale Drink-300 Ml', 'Haldirams Ratlami Sev-200 Gms']"/>
    <s v="2021-07-27T19:03:24.129"/>
    <s v="19:03:24"/>
    <x v="2"/>
    <s v="2021-07-27"/>
    <d v="1899-12-30T19:03:24"/>
    <s v="2021-07-27T19:04:20.742"/>
    <s v="19:04:20"/>
    <s v="2021-07-27"/>
    <d v="1899-12-30T19:04:20"/>
    <s v="2021-07-27T19:14:50.846"/>
    <s v="19:14:50"/>
    <s v="2021-07-27"/>
    <x v="0"/>
    <d v="1899-12-30T19:14:50"/>
    <x v="2"/>
    <x v="0"/>
    <d v="1899-12-30T00:17:23"/>
    <x v="0"/>
    <n v="315"/>
    <n v="0"/>
    <n v="0"/>
    <n v="315"/>
    <n v="315"/>
    <n v="0"/>
    <n v="0"/>
    <d v="1899-12-30T00:05:57"/>
    <d v="1899-12-30T00:00:56"/>
    <d v="1899-12-30T00:10:30"/>
  </r>
  <r>
    <s v="2021-08-16T15:14:52.562"/>
    <s v="15:14:52"/>
    <s v="2021-08-16"/>
    <x v="1"/>
    <s v="Monday"/>
    <d v="1899-12-30T15:14:52"/>
    <x v="3"/>
    <x v="823"/>
    <x v="0"/>
    <s v="HSR Layout"/>
    <x v="3"/>
    <n v="319092"/>
    <s v="['Top Ramen Curry Veg Noodles-70 Gms', 'Haldiram Plain Bhujia-38 Gms', 'Surprise WOW Skincare Product 1 Pc-1 Pc', 'Lays Magic Masala Chips-28 Gms']"/>
    <s v="2021-08-16T15:22:19.144"/>
    <s v="15:22:19"/>
    <x v="7"/>
    <s v="2021-08-16"/>
    <d v="1899-12-30T15:22:19"/>
    <s v="2021-08-16T15:25:18.372"/>
    <s v="15:25:18"/>
    <s v="2021-08-16"/>
    <d v="1899-12-30T15:25:18"/>
    <s v="2021-08-16T15:33:15.604"/>
    <s v="15:33:15"/>
    <s v="2021-08-16"/>
    <x v="0"/>
    <d v="1899-12-30T15:33:15"/>
    <x v="3"/>
    <x v="0"/>
    <d v="1899-12-30T00:18:23"/>
    <x v="0"/>
    <n v="169"/>
    <n v="0"/>
    <n v="99"/>
    <n v="169"/>
    <n v="70"/>
    <n v="0"/>
    <n v="0.58579881656804733"/>
    <d v="1899-12-30T00:07:27"/>
    <d v="1899-12-30T00:02:59"/>
    <d v="1899-12-30T00:07:57"/>
  </r>
  <r>
    <s v="2021-09-01T18:03:31.994"/>
    <s v="18:03:31"/>
    <s v="2021-09-01"/>
    <x v="0"/>
    <s v="Wednesday"/>
    <d v="1899-12-30T18:03:31"/>
    <x v="2"/>
    <x v="823"/>
    <x v="0"/>
    <s v="HSR Layout"/>
    <x v="3"/>
    <n v="334792"/>
    <s v="['Kwality Walls Feast Choco Bar-70 Ml', 'Cadbury Dairy Milk Chocolate-50 Gms', 'Bisleri Mineral Water-2 Ltrs']"/>
    <s v="2021-09-01T18:08:15.894"/>
    <s v="18:08:15"/>
    <x v="5"/>
    <s v="2021-09-01"/>
    <d v="1899-12-30T18:08:15"/>
    <s v="2021-09-01T18:11:00.597"/>
    <s v="18:11:00"/>
    <s v="2021-09-01"/>
    <d v="1899-12-30T18:11:00"/>
    <s v="2021-09-01T18:18:44.586"/>
    <s v="18:18:44"/>
    <s v="2021-09-01"/>
    <x v="0"/>
    <d v="1899-12-30T18:18:44"/>
    <x v="1"/>
    <x v="0"/>
    <d v="1899-12-30T00:15:13"/>
    <x v="1"/>
    <n v="160"/>
    <n v="25"/>
    <n v="26"/>
    <n v="185"/>
    <n v="134"/>
    <n v="0.15625"/>
    <n v="0.16250000000000001"/>
    <d v="1899-12-30T00:04:44"/>
    <d v="1899-12-30T00:02:45"/>
    <d v="1899-12-30T00:07:44"/>
  </r>
  <r>
    <s v="2021-07-27T18:55:59.510"/>
    <s v="18:55:59"/>
    <s v="2021-07-27"/>
    <x v="2"/>
    <s v="Tuesday"/>
    <d v="1899-12-30T18:55:59"/>
    <x v="2"/>
    <x v="824"/>
    <x v="5"/>
    <s v="HSR Layout"/>
    <x v="12"/>
    <n v="304349"/>
    <s v="['Britannia Whole Wheat Bread-450 Gms', 'Back To School - Goody Bag 120 Gms-120 Gms', 'Amul Butter-200 Gms']"/>
    <s v="2021-07-27T19:00:27.017"/>
    <s v="19:00:27"/>
    <x v="5"/>
    <s v="2021-07-27"/>
    <d v="1899-12-30T19:00:27"/>
    <s v="2021-07-27T19:03:14.770"/>
    <s v="19:03:14"/>
    <s v="2021-07-27"/>
    <d v="1899-12-30T19:03:14"/>
    <s v="2021-07-27T19:22:11.655"/>
    <s v="19:22:11"/>
    <s v="2021-07-27"/>
    <x v="0"/>
    <d v="1899-12-30T19:22:11"/>
    <x v="2"/>
    <x v="0"/>
    <d v="1899-12-30T00:26:12"/>
    <x v="1"/>
    <n v="218"/>
    <n v="55"/>
    <n v="30"/>
    <n v="273"/>
    <n v="188"/>
    <n v="0.25229357798165136"/>
    <n v="0.13761467889908258"/>
    <d v="1899-12-30T00:04:28"/>
    <d v="1899-12-30T00:02:47"/>
    <d v="1899-12-30T00:18:57"/>
  </r>
  <r>
    <s v="2021-09-30T08:57:56.129"/>
    <s v="08:57:56"/>
    <s v="2021-09-30"/>
    <x v="0"/>
    <s v="Thursday"/>
    <d v="1899-12-30T08:57:56"/>
    <x v="4"/>
    <x v="824"/>
    <x v="5"/>
    <s v="HSR Layout"/>
    <x v="12"/>
    <n v="370532"/>
    <s v="['Ladies finger-1 Kg', 'Cauliflower-2 Pcs']"/>
    <s v="2021-09-30T09:05:39.441"/>
    <s v="09:05:39"/>
    <x v="0"/>
    <s v="2021-09-30"/>
    <d v="1899-12-30T09:05:39"/>
    <s v="2021-09-30T09:07:00.809"/>
    <s v="09:07:00"/>
    <s v="2021-09-30"/>
    <d v="1899-12-30T09:07:00"/>
    <s v="2021-09-30T09:15:31.550"/>
    <s v="09:15:31"/>
    <s v="2021-09-30"/>
    <x v="0"/>
    <d v="1899-12-30T09:15:31"/>
    <x v="0"/>
    <x v="0"/>
    <d v="1899-12-30T00:17:35"/>
    <x v="1"/>
    <n v="98"/>
    <n v="25"/>
    <n v="7"/>
    <n v="123"/>
    <n v="91"/>
    <n v="0.25510204081632654"/>
    <n v="7.1428571428571425E-2"/>
    <d v="1899-12-30T00:07:43"/>
    <d v="1899-12-30T00:01:21"/>
    <d v="1899-12-30T00:08:31"/>
  </r>
  <r>
    <s v="2021-07-27T17:32:55.162"/>
    <s v="17:32:55"/>
    <s v="2021-07-27"/>
    <x v="2"/>
    <s v="Tuesday"/>
    <d v="1899-12-30T17:32:55"/>
    <x v="2"/>
    <x v="825"/>
    <x v="0"/>
    <s v="HSR Layout"/>
    <x v="2"/>
    <n v="304286"/>
    <s v="['Britannia 50-50 Maska Chaska Biscuit-120 Gms', 'Bisk Farm Mast Jeera Biscuits-200 Gms', 'Parle Hide &amp; Seek Choco Rolls Cream Biscuits-150 Gms', 'Parle G Glucose Biscuits-800 Gms', 'Amul Taaza Homogenised Toned Milk Tetra Pack-1 Ltr']"/>
    <s v="2021-07-27T17:37:38.386"/>
    <s v="17:37:38"/>
    <x v="2"/>
    <s v="2021-07-27"/>
    <d v="1899-12-30T17:37:38"/>
    <s v="2021-07-27T17:38:42.024"/>
    <s v="17:38:42"/>
    <s v="2021-07-27"/>
    <d v="1899-12-30T17:38:42"/>
    <s v="2021-07-27T17:44:27.861"/>
    <s v="17:44:27"/>
    <s v="2021-07-27"/>
    <x v="0"/>
    <d v="1899-12-30T17:44:27"/>
    <x v="2"/>
    <x v="0"/>
    <d v="1899-12-30T00:11:32"/>
    <x v="1"/>
    <n v="254"/>
    <n v="25"/>
    <n v="0"/>
    <n v="279"/>
    <n v="254"/>
    <n v="9.8425196850393706E-2"/>
    <n v="0"/>
    <d v="1899-12-30T00:04:43"/>
    <d v="1899-12-30T00:01:04"/>
    <d v="1899-12-30T00:05:45"/>
  </r>
  <r>
    <s v="2021-08-05T18:48:40.778"/>
    <s v="18:48:40"/>
    <s v="2021-08-05"/>
    <x v="1"/>
    <s v="Thursday"/>
    <d v="1899-12-30T18:48:40"/>
    <x v="2"/>
    <x v="825"/>
    <x v="0"/>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s v="2021-08-05T18:57:43.724"/>
    <s v="18:57:43"/>
    <x v="13"/>
    <s v="2021-08-05"/>
    <d v="1899-12-30T18:57:43"/>
    <s v="2021-08-05T19:02:17.203"/>
    <s v="19:02:17"/>
    <s v="2021-08-05"/>
    <d v="1899-12-30T19:02:17"/>
    <s v="2021-08-05T19:08:52.917"/>
    <s v="19:08:52"/>
    <s v="2021-08-05"/>
    <x v="0"/>
    <d v="1899-12-30T19:08:52"/>
    <x v="0"/>
    <x v="0"/>
    <d v="1899-12-30T00:20:12"/>
    <x v="0"/>
    <n v="484"/>
    <n v="0"/>
    <n v="0"/>
    <n v="484"/>
    <n v="484"/>
    <n v="0"/>
    <n v="0"/>
    <d v="1899-12-30T00:09:03"/>
    <d v="1899-12-30T00:04:34"/>
    <d v="1899-12-30T00:06:35"/>
  </r>
  <r>
    <s v="2021-09-25T18:29:21.237"/>
    <s v="18:29:21"/>
    <s v="2021-09-25"/>
    <x v="0"/>
    <s v="Saturday"/>
    <d v="1899-12-30T18:29:21"/>
    <x v="2"/>
    <x v="825"/>
    <x v="0"/>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s v="2021-09-25T18:33:06.669"/>
    <s v="18:33:06"/>
    <x v="10"/>
    <s v="2021-09-25"/>
    <d v="1899-12-30T18:33:06"/>
    <s v="2021-09-25T18:37:12.368"/>
    <s v="18:37:12"/>
    <s v="2021-09-25"/>
    <d v="1899-12-30T18:37:12"/>
    <s v="2021-09-25T18:43:44.283"/>
    <s v="18:43:44"/>
    <s v="2021-09-25"/>
    <x v="1"/>
    <d v="1899-12-30T18:43:44"/>
    <x v="5"/>
    <x v="0"/>
    <d v="1899-12-30T00:14:23"/>
    <x v="1"/>
    <n v="808"/>
    <n v="0"/>
    <n v="162"/>
    <n v="808"/>
    <n v="646"/>
    <n v="0"/>
    <n v="0.20049504950495051"/>
    <d v="1899-12-30T00:03:45"/>
    <d v="1899-12-30T00:04:06"/>
    <d v="1899-12-30T00:06:32"/>
  </r>
  <r>
    <s v="2021-07-27T15:48:18.377"/>
    <s v="15:48:18"/>
    <s v="2021-07-27"/>
    <x v="2"/>
    <s v="Tuesday"/>
    <d v="1899-12-30T15:48:18"/>
    <x v="3"/>
    <x v="826"/>
    <x v="2"/>
    <s v="HSR Layout"/>
    <x v="2"/>
    <n v="304233"/>
    <s v="['Kissan Mixed Fruit Jam-100 Gms', 'Real Fruit Juice - Mixed Fruit-1 Ltr', 'Real Fruit Juice - Power Pineapple Fruit-1 Ltr', 'Nandas Whole Wheat Bread-400 Gms', 'Maaza Mango Juice-600 Ml', 'Haldiram Moong Dal-200 Gms']"/>
    <s v="2021-07-27T15:55:23.535"/>
    <s v="15:55:23"/>
    <x v="4"/>
    <s v="2021-07-27"/>
    <d v="1899-12-30T15:55:23"/>
    <s v="2021-07-27T15:56:05.225"/>
    <s v="15:56:05"/>
    <s v="2021-07-27"/>
    <d v="1899-12-30T15:56:05"/>
    <s v="2021-07-27T16:10:10.871"/>
    <s v="16:10:10"/>
    <s v="2021-07-27"/>
    <x v="0"/>
    <d v="1899-12-30T16:10:10"/>
    <x v="2"/>
    <x v="0"/>
    <d v="1899-12-30T00:21:52"/>
    <x v="1"/>
    <n v="370"/>
    <n v="0"/>
    <n v="37"/>
    <n v="370"/>
    <n v="333"/>
    <n v="0"/>
    <n v="0.1"/>
    <d v="1899-12-30T00:07:05"/>
    <d v="1899-12-30T00:00:42"/>
    <d v="1899-12-30T00:14:05"/>
  </r>
  <r>
    <s v="2021-08-02T21:17:27.412"/>
    <s v="21:17:27"/>
    <s v="2021-08-02"/>
    <x v="1"/>
    <s v="Monday"/>
    <d v="1899-12-30T21:17:27"/>
    <x v="1"/>
    <x v="826"/>
    <x v="2"/>
    <s v="HSR Layout"/>
    <x v="2"/>
    <n v="308903"/>
    <s v="['Appy Apple Flavor Fizz Drink-1 Ltr', 'Kurkure Chilli Chatka-90 Gms', 'Kurkure Green Chutney Rajasthani Style-90 Gms']"/>
    <s v="2021-08-02T21:26:51.222"/>
    <s v="21:26:51"/>
    <x v="5"/>
    <s v="2021-08-02"/>
    <d v="1899-12-30T21:26:51"/>
    <s v="2021-08-02T21:29:58.622"/>
    <s v="21:29:58"/>
    <s v="2021-08-02"/>
    <d v="1899-12-30T21:29:58"/>
    <s v="2021-08-02T21:42:39.777"/>
    <s v="21:42:39"/>
    <s v="2021-08-02"/>
    <x v="0"/>
    <d v="1899-12-30T21:42:39"/>
    <x v="3"/>
    <x v="0"/>
    <d v="1899-12-30T00:25:12"/>
    <x v="1"/>
    <n v="234"/>
    <n v="0"/>
    <n v="24"/>
    <n v="234"/>
    <n v="210"/>
    <n v="0"/>
    <n v="0.10256410256410256"/>
    <d v="1899-12-30T00:09:24"/>
    <d v="1899-12-30T00:03:07"/>
    <d v="1899-12-30T00:12:41"/>
  </r>
  <r>
    <s v="2021-07-27T13:10:03.009"/>
    <s v="13:10:03"/>
    <s v="2021-07-27"/>
    <x v="2"/>
    <s v="Tuesday"/>
    <d v="1899-12-30T13:10:03"/>
    <x v="3"/>
    <x v="827"/>
    <x v="0"/>
    <s v="HSR Layout"/>
    <x v="3"/>
    <n v="304159"/>
    <s v="['Cadbury Dairy Milk Silk Chocolate Fruit And Nut-55 Gms', 'Bingo Potato Chips Original Style- Chilli Sprinkled-52 Gms', 'Lays Magic Masala Chips-28 Gms']"/>
    <s v="2021-07-27T13:12:34.904"/>
    <s v="13:12:34"/>
    <x v="5"/>
    <s v="2021-07-27"/>
    <d v="1899-12-30T13:12:34"/>
    <s v="2021-07-27T13:15:38.486"/>
    <s v="13:15:38"/>
    <s v="2021-07-27"/>
    <d v="1899-12-30T13:15:38"/>
    <s v="2021-07-27T13:19:16.529"/>
    <s v="13:19:16"/>
    <s v="2021-07-27"/>
    <x v="0"/>
    <d v="1899-12-30T13:19:16"/>
    <x v="2"/>
    <x v="0"/>
    <d v="1899-12-30T00:09:13"/>
    <x v="1"/>
    <n v="270"/>
    <n v="0"/>
    <n v="27"/>
    <n v="270"/>
    <n v="243"/>
    <n v="0"/>
    <n v="0.1"/>
    <d v="1899-12-30T00:02:31"/>
    <d v="1899-12-30T00:03:04"/>
    <d v="1899-12-30T00:03:38"/>
  </r>
  <r>
    <s v="2021-07-27T11:49:02.376"/>
    <s v="11:49:02"/>
    <s v="2021-07-27"/>
    <x v="2"/>
    <s v="Tuesday"/>
    <d v="1899-12-30T11:49:02"/>
    <x v="4"/>
    <x v="828"/>
    <x v="5"/>
    <s v="HSR Layout"/>
    <x v="3"/>
    <n v="304105"/>
    <s v="['OCB Black - Big-1 Pack']"/>
    <s v="2021-07-27T11:50:07.775"/>
    <s v="11:50:07"/>
    <x v="1"/>
    <s v="2021-07-27"/>
    <d v="1899-12-30T11:50:07"/>
    <s v="2021-07-27T11:59:03.659"/>
    <s v="11:59:03"/>
    <s v="2021-07-27"/>
    <d v="1899-12-30T11:59:03"/>
    <s v="2021-07-27T12:06:33.621"/>
    <s v="12:06:33"/>
    <s v="2021-07-27"/>
    <x v="0"/>
    <d v="1899-12-30T12:06:33"/>
    <x v="2"/>
    <x v="0"/>
    <d v="1899-12-30T00:17:31"/>
    <x v="1"/>
    <n v="60"/>
    <n v="25"/>
    <n v="0"/>
    <n v="85"/>
    <n v="60"/>
    <n v="0.41666666666666669"/>
    <n v="0"/>
    <d v="1899-12-30T00:01:05"/>
    <d v="1899-12-30T00:08:56"/>
    <d v="1899-12-30T00:07:30"/>
  </r>
  <r>
    <s v="2021-08-04T23:00:33.353"/>
    <s v="23:00:33"/>
    <s v="2021-08-04"/>
    <x v="1"/>
    <s v="Wednesday"/>
    <d v="1899-12-30T23:00:33"/>
    <x v="0"/>
    <x v="828"/>
    <x v="5"/>
    <s v="HSR Layout"/>
    <x v="3"/>
    <n v="310173"/>
    <s v="['Nandini Standard Milk-1 Ltr']"/>
    <s v="2021-08-04T23:02:10.401"/>
    <s v="23:02:10"/>
    <x v="1"/>
    <s v="2021-08-04"/>
    <d v="1899-12-30T23:02:10"/>
    <s v="2021-08-04T23:09:27.484"/>
    <s v="23:09:27"/>
    <s v="2021-08-04"/>
    <d v="1899-12-30T23:09:27"/>
    <s v="2021-08-04T23:17:44.058"/>
    <s v="23:17:44"/>
    <s v="2021-08-04"/>
    <x v="0"/>
    <d v="1899-12-30T23:17:44"/>
    <x v="1"/>
    <x v="0"/>
    <d v="1899-12-30T00:17:11"/>
    <x v="1"/>
    <n v="37"/>
    <n v="25"/>
    <n v="0"/>
    <n v="62"/>
    <n v="37"/>
    <n v="0.67567567567567566"/>
    <n v="0"/>
    <d v="1899-12-30T00:01:37"/>
    <d v="1899-12-30T00:07:17"/>
    <d v="1899-12-30T00:08:17"/>
  </r>
  <r>
    <s v="2021-08-09T22:55:45.611"/>
    <s v="22:55:45"/>
    <s v="2021-08-09"/>
    <x v="1"/>
    <s v="Monday"/>
    <d v="1899-12-30T22:55:45"/>
    <x v="1"/>
    <x v="828"/>
    <x v="5"/>
    <s v="HSR Layout"/>
    <x v="3"/>
    <n v="313693"/>
    <s v="['Man Matters Biotin Hair Growth Gummies 4 Pcs-4 Pcs', 'Marlboro Gold (Lights / White)-Pack of 10', 'Nandini Curd-200 Gms', 'Lays American Style Cream and Onion Chips-78 Gms', 'Kwality walls Cornetto Butterscotch Ice Cream-105 Ml']"/>
    <s v="2021-08-09T22:57:21.876"/>
    <s v="22:57:21"/>
    <x v="2"/>
    <s v="2021-08-09"/>
    <d v="1899-12-30T22:57:21"/>
    <s v="2021-08-09T22:58:54.025"/>
    <s v="22:58:54"/>
    <s v="2021-08-09"/>
    <d v="1899-12-30T22:58:54"/>
    <s v="2021-08-09T23:08:27.695"/>
    <s v="23:08:27"/>
    <s v="2021-08-09"/>
    <x v="0"/>
    <d v="1899-12-30T23:08:27"/>
    <x v="3"/>
    <x v="0"/>
    <d v="1899-12-30T00:12:42"/>
    <x v="1"/>
    <n v="368"/>
    <n v="32"/>
    <n v="89"/>
    <n v="400"/>
    <n v="279"/>
    <n v="8.6956521739130432E-2"/>
    <n v="0.24184782608695651"/>
    <d v="1899-12-30T00:01:36"/>
    <d v="1899-12-30T00:01:33"/>
    <d v="1899-12-30T00:09:33"/>
  </r>
  <r>
    <s v="2021-08-14T23:24:17.698"/>
    <s v="23:24:17"/>
    <s v="2021-08-14"/>
    <x v="1"/>
    <s v="Saturday"/>
    <d v="1899-12-30T23:24:17"/>
    <x v="0"/>
    <x v="828"/>
    <x v="5"/>
    <s v="HSR Layout"/>
    <x v="3"/>
    <n v="317804"/>
    <s v="['Marlboro Gold (Lights / White)-Pack of 10', 'Surprise WOW Skincare Product 1 Pc-1 Pc']"/>
    <s v="2021-08-14T23:26:17.093"/>
    <s v="23:26:17"/>
    <x v="0"/>
    <s v="2021-08-14"/>
    <d v="1899-12-30T23:26:17"/>
    <s v="2021-08-14T23:42:16.405"/>
    <s v="23:42:16"/>
    <s v="2021-08-14"/>
    <d v="1899-12-30T23:42:16"/>
    <s v="2021-08-14T23:50:41.612"/>
    <s v="23:50:41"/>
    <s v="2021-08-14"/>
    <x v="1"/>
    <d v="1899-12-30T23:50:41"/>
    <x v="5"/>
    <x v="0"/>
    <d v="1899-12-30T00:26:24"/>
    <x v="1"/>
    <n v="264"/>
    <n v="33"/>
    <n v="99"/>
    <n v="297"/>
    <n v="165"/>
    <n v="0.125"/>
    <n v="0.375"/>
    <d v="1899-12-30T00:02:00"/>
    <d v="1899-12-30T00:15:59"/>
    <d v="1899-12-30T00:08:25"/>
  </r>
  <r>
    <s v="2021-08-25T00:18:22.597"/>
    <s v="00:18:22"/>
    <s v="2021-08-25"/>
    <x v="1"/>
    <s v="Wednesday"/>
    <d v="1899-12-30T00:18:22"/>
    <x v="0"/>
    <x v="828"/>
    <x v="5"/>
    <s v="HSR Layout"/>
    <x v="3"/>
    <n v="326889"/>
    <s v="['Marlboro Advance (Gold Advance)-Pack of 10']"/>
    <s v="2021-08-25T00:20:47.720"/>
    <s v="00:20:47"/>
    <x v="1"/>
    <s v="2021-08-25"/>
    <d v="1899-12-30T00:20:47"/>
    <s v="2021-08-25T00:22:04.199"/>
    <s v="00:22:04"/>
    <s v="2021-08-25"/>
    <d v="1899-12-30T00:22:04"/>
    <s v="2021-08-25T00:32:10.230"/>
    <s v="00:32:10"/>
    <s v="2021-08-25"/>
    <x v="0"/>
    <d v="1899-12-30T00:32:10"/>
    <x v="1"/>
    <x v="0"/>
    <d v="1899-12-30T00:13:48"/>
    <x v="1"/>
    <n v="165"/>
    <n v="33"/>
    <n v="0"/>
    <n v="198"/>
    <n v="165"/>
    <n v="0.2"/>
    <n v="0"/>
    <d v="1899-12-30T00:02:25"/>
    <d v="1899-12-30T00:01:17"/>
    <d v="1899-12-30T00:10:06"/>
  </r>
  <r>
    <s v="2021-08-29T23:26:29.257"/>
    <s v="23:26:29"/>
    <s v="2021-08-29"/>
    <x v="1"/>
    <s v="Sunday"/>
    <d v="1899-12-30T23:26:29"/>
    <x v="0"/>
    <x v="828"/>
    <x v="5"/>
    <s v="HSR Layout"/>
    <x v="3"/>
    <n v="332043"/>
    <s v="['Surprise WOW Skincare Product 1 Pc-1 Pc', 'Mirinda Pet Bottle-750 Ml']"/>
    <s v="2021-08-29T23:29:40.209"/>
    <s v="23:29:40"/>
    <x v="0"/>
    <s v="2021-08-29"/>
    <d v="1899-12-30T23:29:40"/>
    <s v="2021-08-29T23:41:53.210"/>
    <s v="23:41:53"/>
    <s v="2021-08-29"/>
    <d v="1899-12-30T23:41:53"/>
    <s v="2021-08-29T23:51:06.965"/>
    <s v="23:51:06"/>
    <s v="2021-08-29"/>
    <x v="1"/>
    <d v="1899-12-30T23:51:06"/>
    <x v="4"/>
    <x v="0"/>
    <d v="1899-12-30T00:24:37"/>
    <x v="1"/>
    <n v="139"/>
    <n v="33"/>
    <n v="99"/>
    <n v="172"/>
    <n v="40"/>
    <n v="0.23741007194244604"/>
    <n v="0.71223021582733814"/>
    <d v="1899-12-30T00:03:11"/>
    <d v="1899-12-30T00:12:13"/>
    <d v="1899-12-30T00:09:13"/>
  </r>
  <r>
    <s v="2021-07-27T10:52:19.646"/>
    <s v="10:52:19"/>
    <s v="2021-07-27"/>
    <x v="2"/>
    <s v="Tuesday"/>
    <d v="1899-12-30T10:52:19"/>
    <x v="4"/>
    <x v="829"/>
    <x v="2"/>
    <s v="HSR Layout"/>
    <x v="2"/>
    <n v="304048"/>
    <s v="['Marlboro Advance (Gold Advance)-Pack of 20', 'Amul Taaza Toned Milk-200 Ml']"/>
    <s v="2021-07-27T10:57:19.050"/>
    <s v="10:57:19"/>
    <x v="0"/>
    <s v="2021-07-27"/>
    <d v="1899-12-30T10:57:19"/>
    <s v="2021-07-27T10:57:47.183"/>
    <s v="10:57:47"/>
    <s v="2021-07-27"/>
    <d v="1899-12-30T10:57:47"/>
    <s v="2021-07-27T11:08:42.913"/>
    <s v="11:08:42"/>
    <s v="2021-07-27"/>
    <x v="0"/>
    <d v="1899-12-30T11:08:42"/>
    <x v="2"/>
    <x v="0"/>
    <d v="1899-12-30T00:16:23"/>
    <x v="0"/>
    <n v="688"/>
    <n v="0"/>
    <n v="0"/>
    <n v="688"/>
    <n v="688"/>
    <n v="0"/>
    <n v="0"/>
    <d v="1899-12-30T00:05:00"/>
    <d v="1899-12-30T00:00:28"/>
    <d v="1899-12-30T00:10:55"/>
  </r>
  <r>
    <s v="2021-07-30T18:34:47.578"/>
    <s v="18:34:47"/>
    <s v="2021-07-30"/>
    <x v="2"/>
    <s v="Friday"/>
    <d v="1899-12-30T18:34:47"/>
    <x v="2"/>
    <x v="829"/>
    <x v="2"/>
    <s v="HSR Layout"/>
    <x v="2"/>
    <n v="306554"/>
    <s v="['Marlboro Advance (Gold Advance)-Pack of 20', 'Back To School - Goody Bag 120 Gms-120 Gms', 'Dabur Homemade Ginger Garlic Paste-200 Gms', 'Tomato-500 Gms', 'Onion-500 Gms']"/>
    <s v="2021-07-30T18:42:54.135"/>
    <s v="18:42:54"/>
    <x v="2"/>
    <s v="2021-07-30"/>
    <d v="1899-12-30T18:42:54"/>
    <s v="2021-07-30T18:52:49.361"/>
    <s v="18:52:49"/>
    <s v="2021-07-30"/>
    <d v="1899-12-30T18:52:49"/>
    <s v="2021-07-30T19:02:16.344"/>
    <s v="19:02:16"/>
    <s v="2021-07-30"/>
    <x v="0"/>
    <d v="1899-12-30T19:02:16"/>
    <x v="6"/>
    <x v="0"/>
    <d v="1899-12-30T00:27:29"/>
    <x v="0"/>
    <n v="1098"/>
    <n v="0"/>
    <n v="30"/>
    <n v="1098"/>
    <n v="1068"/>
    <n v="0"/>
    <n v="2.7322404371584699E-2"/>
    <d v="1899-12-30T00:08:07"/>
    <d v="1899-12-30T00:09:55"/>
    <d v="1899-12-30T00:09:27"/>
  </r>
  <r>
    <s v="2021-08-23T20:40:10.266"/>
    <s v="20:40:10"/>
    <s v="2021-08-23"/>
    <x v="1"/>
    <s v="Monday"/>
    <d v="1899-12-30T20:40:10"/>
    <x v="1"/>
    <x v="829"/>
    <x v="2"/>
    <s v="HSR Layout"/>
    <x v="2"/>
    <n v="325795"/>
    <s v="['Marlboro Advance (Gold Advance)-Pack of 20', 'Chunky Shawarma Chicken Spread Glass Bottle-200 Gms']"/>
    <s v="2021-08-23T20:41:17.612"/>
    <s v="20:41:17"/>
    <x v="0"/>
    <s v="2021-08-23"/>
    <d v="1899-12-30T20:41:17"/>
    <s v="2021-08-23T20:48:26.086"/>
    <s v="20:48:26"/>
    <s v="2021-08-23"/>
    <d v="1899-12-30T20:48:26"/>
    <s v="2021-08-23T21:01:15.365"/>
    <s v="21:01:15"/>
    <s v="2021-08-23"/>
    <x v="0"/>
    <d v="1899-12-30T21:01:15"/>
    <x v="3"/>
    <x v="0"/>
    <d v="1899-12-30T00:21:05"/>
    <x v="0"/>
    <n v="1189"/>
    <n v="0"/>
    <n v="0"/>
    <n v="1189"/>
    <n v="1189"/>
    <n v="0"/>
    <n v="0"/>
    <d v="1899-12-30T00:01:07"/>
    <d v="1899-12-30T00:07:09"/>
    <d v="1899-12-30T00:12:49"/>
  </r>
  <r>
    <s v="2021-08-28T21:39:20.799"/>
    <s v="21:39:20"/>
    <s v="2021-08-28"/>
    <x v="1"/>
    <s v="Saturday"/>
    <d v="1899-12-30T21:39:20"/>
    <x v="1"/>
    <x v="829"/>
    <x v="2"/>
    <s v="HSR Layout"/>
    <x v="2"/>
    <n v="330774"/>
    <s v="['Best Brown Eggs-6 Pcs', 'Marlboro Advance (Gold Advance)-Pack of 20', 'Nescafe Chilled Coffee Latte-180 Ml', 'Cheetos Cheez Puffs-30 Gms', 'Lays Hot n Sweet Chilli Potato Chips-52 Gms']"/>
    <s v="2021-08-28T21:45:21.055"/>
    <s v="21:45:21"/>
    <x v="2"/>
    <s v="2021-08-28"/>
    <d v="1899-12-30T21:45:21"/>
    <s v="2021-08-28T21:53:15.359"/>
    <s v="21:53:15"/>
    <s v="2021-08-28"/>
    <d v="1899-12-30T21:53:15"/>
    <s v="2021-08-28T22:03:24.941"/>
    <s v="22:03:24"/>
    <s v="2021-08-28"/>
    <x v="1"/>
    <d v="1899-12-30T22:03:24"/>
    <x v="5"/>
    <x v="0"/>
    <d v="1899-12-30T00:24:04"/>
    <x v="0"/>
    <n v="894"/>
    <n v="0"/>
    <n v="10"/>
    <n v="894"/>
    <n v="884"/>
    <n v="0"/>
    <n v="1.1185682326621925E-2"/>
    <d v="1899-12-30T00:06:01"/>
    <d v="1899-12-30T00:07:54"/>
    <d v="1899-12-30T00:10:09"/>
  </r>
  <r>
    <s v="2021-08-31T12:55:02.292"/>
    <s v="12:55:02"/>
    <s v="2021-08-31"/>
    <x v="1"/>
    <s v="Tuesday"/>
    <d v="1899-12-30T12:55:02"/>
    <x v="3"/>
    <x v="829"/>
    <x v="2"/>
    <s v="HSR Layout"/>
    <x v="2"/>
    <n v="333491"/>
    <s v="['Marlboro Advance (Gold Advance)-Pack of 20']"/>
    <s v="2021-08-31T13:00:21.645"/>
    <s v="13:00:21"/>
    <x v="1"/>
    <s v="2021-08-31"/>
    <d v="1899-12-30T13:00:21"/>
    <s v="2021-08-31T13:01:27.412"/>
    <s v="13:01:27"/>
    <s v="2021-08-31"/>
    <d v="1899-12-30T13:01:27"/>
    <s v="2021-08-31T13:36:04.579"/>
    <s v="13:36:04"/>
    <s v="2021-08-31"/>
    <x v="0"/>
    <d v="1899-12-30T13:36:04"/>
    <x v="2"/>
    <x v="0"/>
    <d v="1899-12-30T00:41:02"/>
    <x v="0"/>
    <n v="660"/>
    <n v="0"/>
    <n v="0"/>
    <n v="660"/>
    <n v="660"/>
    <n v="0"/>
    <n v="0"/>
    <d v="1899-12-30T00:05:19"/>
    <d v="1899-12-30T00:01:06"/>
    <d v="1899-12-30T00:34:37"/>
  </r>
  <r>
    <s v="2021-08-31T18:42:12.315"/>
    <s v="18:42:12"/>
    <s v="2021-08-31"/>
    <x v="1"/>
    <s v="Tuesday"/>
    <d v="1899-12-30T18:42:12"/>
    <x v="2"/>
    <x v="829"/>
    <x v="2"/>
    <s v="HSR Layout"/>
    <x v="2"/>
    <n v="333788"/>
    <s v="['Chings Vinegar Chilli-170 Ml', 'Licious Chicken Curry Cut (Small - 13 to 16 Pcs)-500 Gms', 'Britannia Cheese Garlic Bread-300 Gms', 'Milky Mist Curd Pouch-150 Gms', 'Kwality walls Cornetto - Double Chocolate Ice Cream-105 Ml']"/>
    <s v="2021-08-31T18:49:34.727"/>
    <s v="18:49:34"/>
    <x v="2"/>
    <s v="2021-08-31"/>
    <d v="1899-12-30T18:49:34"/>
    <s v="2021-08-31T18:59:14.452"/>
    <s v="18:59:14"/>
    <s v="2021-08-31"/>
    <d v="1899-12-30T18:59:14"/>
    <s v="2021-08-31T19:11:05.146"/>
    <s v="19:11:05"/>
    <s v="2021-08-31"/>
    <x v="0"/>
    <d v="1899-12-30T19:11:05"/>
    <x v="2"/>
    <x v="0"/>
    <d v="1899-12-30T00:28:53"/>
    <x v="0"/>
    <n v="329"/>
    <n v="25"/>
    <n v="35"/>
    <n v="354"/>
    <n v="294"/>
    <n v="7.598784194528875E-2"/>
    <n v="0.10638297872340426"/>
    <d v="1899-12-30T00:07:22"/>
    <d v="1899-12-30T00:09:40"/>
    <d v="1899-12-30T00:11:51"/>
  </r>
  <r>
    <s v="2021-09-01T20:32:15.429"/>
    <s v="20:32:15"/>
    <s v="2021-09-01"/>
    <x v="0"/>
    <s v="Wednesday"/>
    <d v="1899-12-30T20:32:15"/>
    <x v="1"/>
    <x v="829"/>
    <x v="2"/>
    <s v="HSR Layout"/>
    <x v="2"/>
    <n v="334994"/>
    <s v="['Licious Chicken Thigh (Boneless)-450 Gms', 'Licious Mutton Liver-250 Gms', 'Licious Chicken Breast (Boneless)-450 Gms']"/>
    <s v="2021-09-01T20:52:47.870"/>
    <s v="20:52:47"/>
    <x v="5"/>
    <s v="2021-09-01"/>
    <d v="1899-12-30T20:52:47"/>
    <s v="2021-09-01T20:54:47.590"/>
    <s v="20:54:47"/>
    <s v="2021-09-01"/>
    <d v="1899-12-30T20:54:47"/>
    <s v="2021-09-01T21:03:41.771"/>
    <s v="21:03:41"/>
    <s v="2021-09-01"/>
    <x v="0"/>
    <d v="1899-12-30T21:03:41"/>
    <x v="1"/>
    <x v="0"/>
    <d v="1899-12-30T00:31:26"/>
    <x v="0"/>
    <n v="729"/>
    <n v="0"/>
    <n v="108"/>
    <n v="729"/>
    <n v="621"/>
    <n v="0"/>
    <n v="0.14814814814814814"/>
    <d v="1899-12-30T00:20:32"/>
    <d v="1899-12-30T00:02:00"/>
    <d v="1899-12-30T00:08:54"/>
  </r>
  <r>
    <s v="2021-09-02T19:27:18.534"/>
    <s v="19:27:18"/>
    <s v="2021-09-02"/>
    <x v="0"/>
    <s v="Thursday"/>
    <d v="1899-12-30T19:27:18"/>
    <x v="2"/>
    <x v="829"/>
    <x v="2"/>
    <s v="HSR Layout"/>
    <x v="2"/>
    <n v="335935"/>
    <s v="['Marlboro Advance (Gold Advance)-Pack of 20', 'Surprise WOW Skincare Product 1 Pc-1 Pc']"/>
    <s v="2021-09-02T19:30:50.386"/>
    <s v="19:30:50"/>
    <x v="0"/>
    <s v="2021-09-02"/>
    <d v="1899-12-30T19:30:50"/>
    <s v="2021-09-02T19:31:26.089"/>
    <s v="19:31:26"/>
    <s v="2021-09-02"/>
    <d v="1899-12-30T19:31:26"/>
    <s v="2021-09-02T19:42:54.762"/>
    <s v="19:42:54"/>
    <s v="2021-09-02"/>
    <x v="0"/>
    <d v="1899-12-30T19:42:54"/>
    <x v="0"/>
    <x v="0"/>
    <d v="1899-12-30T00:15:36"/>
    <x v="0"/>
    <n v="1089"/>
    <n v="0"/>
    <n v="99"/>
    <n v="1089"/>
    <n v="990"/>
    <n v="0"/>
    <n v="9.0909090909090912E-2"/>
    <d v="1899-12-30T00:03:32"/>
    <d v="1899-12-30T00:00:36"/>
    <d v="1899-12-30T00:11:28"/>
  </r>
  <r>
    <s v="2021-09-08T17:32:09.558"/>
    <s v="17:32:09"/>
    <s v="2021-09-08"/>
    <x v="0"/>
    <s v="Wednesday"/>
    <d v="1899-12-30T17:32:09"/>
    <x v="2"/>
    <x v="829"/>
    <x v="2"/>
    <s v="HSR Layout"/>
    <x v="2"/>
    <n v="342419"/>
    <s v="['Marlboro Advance (Gold Advance)-Pack of 20', 'Green Capsicum-500 Gms', 'Broccoli-1 Pc', 'Safal Green Peas-200 Gms']"/>
    <s v="2021-09-08T17:33:50.912"/>
    <s v="17:33:50"/>
    <x v="7"/>
    <s v="2021-09-08"/>
    <d v="1899-12-30T17:33:50"/>
    <s v="2021-09-08T17:36:45.463"/>
    <s v="17:36:45"/>
    <s v="2021-09-08"/>
    <d v="1899-12-30T17:36:45"/>
    <s v="2021-09-08T17:47:44.964"/>
    <s v="17:47:44"/>
    <s v="2021-09-08"/>
    <x v="0"/>
    <d v="1899-12-30T17:47:44"/>
    <x v="1"/>
    <x v="0"/>
    <d v="1899-12-30T00:15:35"/>
    <x v="0"/>
    <n v="786"/>
    <n v="0"/>
    <n v="0"/>
    <n v="786"/>
    <n v="786"/>
    <n v="0"/>
    <n v="0"/>
    <d v="1899-12-30T00:01:41"/>
    <d v="1899-12-30T00:02:55"/>
    <d v="1899-12-30T00:10:59"/>
  </r>
  <r>
    <s v="2021-09-14T21:32:01.287"/>
    <s v="21:32:01"/>
    <s v="2021-09-14"/>
    <x v="0"/>
    <s v="Tuesday"/>
    <d v="1899-12-30T21:32:01"/>
    <x v="1"/>
    <x v="829"/>
    <x v="2"/>
    <s v="HSR Layout"/>
    <x v="2"/>
    <n v="349901"/>
    <s v="['Licious Chicken Curry Cut (Small - 13 to 16 Pcs)-500 Gms', 'Kwality walls Cornetto - Double Chocolate Ice Cream-105 Ml']"/>
    <s v="2021-09-14T21:45:58.472"/>
    <s v="21:45:58"/>
    <x v="0"/>
    <s v="2021-09-14"/>
    <d v="1899-12-30T21:45:58"/>
    <s v="2021-09-14T21:47:46.132"/>
    <s v="21:47:46"/>
    <s v="2021-09-14"/>
    <d v="1899-12-30T21:47:46"/>
    <s v="2021-09-14T21:59:51.856"/>
    <s v="21:59:51"/>
    <s v="2021-09-14"/>
    <x v="0"/>
    <d v="1899-12-30T21:59:51"/>
    <x v="2"/>
    <x v="0"/>
    <d v="1899-12-30T00:27:50"/>
    <x v="0"/>
    <n v="229"/>
    <n v="25"/>
    <n v="34"/>
    <n v="254"/>
    <n v="195"/>
    <n v="0.1091703056768559"/>
    <n v="0.14847161572052403"/>
    <d v="1899-12-30T00:13:57"/>
    <d v="1899-12-30T00:01:48"/>
    <d v="1899-12-30T00:12:05"/>
  </r>
  <r>
    <s v="2021-09-16T11:02:33.040"/>
    <s v="11:02:33"/>
    <s v="2021-09-16"/>
    <x v="0"/>
    <s v="Thursday"/>
    <d v="1899-12-30T11:02:33"/>
    <x v="4"/>
    <x v="829"/>
    <x v="2"/>
    <s v="HSR Layout"/>
    <x v="2"/>
    <n v="351562"/>
    <s v="['Britannia Whole Wheat Bread-450 Gms', 'Gold Flake Filter-Pack of 10', 'Baby Corn-1 Packet', 'Onion-500 Gms', 'Colgate Strong Teeth Anticavity Toothpaste with Amino Shakti-100 Gms']"/>
    <s v="2021-09-16T11:07:03.375"/>
    <s v="11:07:03"/>
    <x v="2"/>
    <s v="2021-09-16"/>
    <d v="1899-12-30T11:07:03"/>
    <s v="2021-09-16T11:16:50.776"/>
    <s v="11:16:50"/>
    <s v="2021-09-16"/>
    <d v="1899-12-30T11:16:50"/>
    <s v="2021-09-16T11:41:27.903"/>
    <s v="11:41:27"/>
    <s v="2021-09-16"/>
    <x v="0"/>
    <d v="1899-12-30T11:41:27"/>
    <x v="0"/>
    <x v="0"/>
    <d v="1899-12-30T00:38:54"/>
    <x v="0"/>
    <n v="249"/>
    <n v="0"/>
    <n v="9"/>
    <n v="249"/>
    <n v="240"/>
    <n v="0"/>
    <n v="3.614457831325301E-2"/>
    <d v="1899-12-30T00:04:30"/>
    <d v="1899-12-30T00:09:47"/>
    <d v="1899-12-30T00:24:37"/>
  </r>
  <r>
    <s v="2021-09-26T12:44:37.885"/>
    <s v="12:44:37"/>
    <s v="2021-09-26"/>
    <x v="0"/>
    <s v="Sunday"/>
    <d v="1899-12-30T12:44:37"/>
    <x v="3"/>
    <x v="829"/>
    <x v="2"/>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s v="2021-09-26T12:52:08.628"/>
    <s v="12:52:08"/>
    <x v="6"/>
    <s v="2021-09-26"/>
    <d v="1899-12-30T12:52:08"/>
    <s v="2021-09-26T12:52:59.389"/>
    <s v="12:52:59"/>
    <s v="2021-09-26"/>
    <d v="1899-12-30T12:52:59"/>
    <s v="2021-09-26T13:03:20.376"/>
    <s v="13:03:20"/>
    <s v="2021-09-26"/>
    <x v="1"/>
    <d v="1899-12-30T13:03:20"/>
    <x v="4"/>
    <x v="0"/>
    <d v="1899-12-30T00:18:43"/>
    <x v="0"/>
    <n v="817"/>
    <n v="0"/>
    <n v="115"/>
    <n v="817"/>
    <n v="702"/>
    <n v="0"/>
    <n v="0.14075887392900857"/>
    <d v="1899-12-30T00:07:31"/>
    <d v="1899-12-30T00:00:51"/>
    <d v="1899-12-30T00:10:21"/>
  </r>
  <r>
    <s v="2021-07-27T00:17:32.117"/>
    <s v="00:17:32"/>
    <s v="2021-07-27"/>
    <x v="2"/>
    <s v="Tuesday"/>
    <d v="1899-12-30T00:17:32"/>
    <x v="0"/>
    <x v="830"/>
    <x v="5"/>
    <s v="HSR Layout"/>
    <x v="7"/>
    <n v="303921"/>
    <s v="['Gold Flakes Kings-Pack of 10', 'Coca Cola Pet Bottle-250 Ml']"/>
    <s v="2021-07-27T00:33:47.120"/>
    <s v="00:33:47"/>
    <x v="0"/>
    <s v="2021-07-27"/>
    <d v="1899-12-30T00:33:47"/>
    <s v="2021-07-27T00:34:28.062"/>
    <s v="00:34:28"/>
    <s v="2021-07-27"/>
    <d v="1899-12-30T00:34:28"/>
    <s v="2021-07-27T00:57:07.266"/>
    <s v="00:57:07"/>
    <s v="2021-07-27"/>
    <x v="0"/>
    <d v="1899-12-30T00:57:07"/>
    <x v="2"/>
    <x v="0"/>
    <d v="1899-12-30T00:39:35"/>
    <x v="1"/>
    <n v="185"/>
    <n v="93"/>
    <n v="0"/>
    <n v="278"/>
    <n v="185"/>
    <n v="0.50270270270270268"/>
    <n v="0"/>
    <d v="1899-12-30T00:16:15"/>
    <d v="1899-12-30T00:00:41"/>
    <d v="1899-12-30T00:22:39"/>
  </r>
  <r>
    <s v="2021-07-26T19:32:53.714"/>
    <s v="19:32:53"/>
    <s v="2021-07-26"/>
    <x v="2"/>
    <s v="Monday"/>
    <d v="1899-12-30T19:32:53"/>
    <x v="2"/>
    <x v="831"/>
    <x v="0"/>
    <s v="HSR Layout"/>
    <x v="10"/>
    <n v="303688"/>
    <s v="['OCB Black - Big-1 Pack']"/>
    <s v="2021-07-26T19:44:08.628"/>
    <s v="19:44:08"/>
    <x v="1"/>
    <s v="2021-07-26"/>
    <d v="1899-12-30T19:44:08"/>
    <s v="2021-07-26T19:47:58.388"/>
    <s v="19:47:58"/>
    <s v="2021-07-26"/>
    <d v="1899-12-30T19:47:58"/>
    <s v="2021-07-26T20:02:56.515"/>
    <s v="20:02:56"/>
    <s v="2021-07-26"/>
    <x v="0"/>
    <d v="1899-12-30T20:02:56"/>
    <x v="3"/>
    <x v="0"/>
    <d v="1899-12-30T00:30:03"/>
    <x v="1"/>
    <n v="60"/>
    <n v="40"/>
    <n v="0"/>
    <n v="100"/>
    <n v="60"/>
    <n v="0.66666666666666663"/>
    <n v="0"/>
    <d v="1899-12-30T00:11:15"/>
    <d v="1899-12-30T00:03:50"/>
    <d v="1899-12-30T00:14:58"/>
  </r>
  <r>
    <s v="2021-07-26T12:16:44.238"/>
    <s v="12:16:44"/>
    <s v="2021-07-26"/>
    <x v="2"/>
    <s v="Monday"/>
    <d v="1899-12-30T12:16:44"/>
    <x v="3"/>
    <x v="832"/>
    <x v="2"/>
    <s v="HSR Layout"/>
    <x v="20"/>
    <n v="303411"/>
    <s v="['Fresh Lemongrass-Whole Bunch', 'Sweet Potato-1 Kg', 'Chinese Pak Choi-100 Gms', 'Green Lettuce-1 Pc', 'Methi Leaves-200 Gms', 'English Cucumber-500 Gms', 'Button Mushroom-200 Gms', 'Eggs-30 Pcs']"/>
    <s v="2021-07-26T12:19:32.544"/>
    <s v="12:19:32"/>
    <x v="6"/>
    <s v="2021-07-26"/>
    <d v="1899-12-30T12:19:32"/>
    <s v="2021-07-26T12:25:12.094"/>
    <s v="12:25:12"/>
    <s v="2021-07-26"/>
    <d v="1899-12-30T12:25:12"/>
    <s v="2021-07-26T12:45:20.089"/>
    <s v="12:45:20"/>
    <s v="2021-07-26"/>
    <x v="0"/>
    <d v="1899-12-30T12:45:20"/>
    <x v="3"/>
    <x v="0"/>
    <d v="1899-12-30T00:28:36"/>
    <x v="0"/>
    <n v="384"/>
    <n v="45"/>
    <n v="0"/>
    <n v="429"/>
    <n v="384"/>
    <n v="0.1171875"/>
    <n v="0"/>
    <d v="1899-12-30T00:02:48"/>
    <d v="1899-12-30T00:05:40"/>
    <d v="1899-12-30T00:20:08"/>
  </r>
  <r>
    <s v="2021-07-26T08:29:32.622"/>
    <s v="08:29:32"/>
    <s v="2021-07-26"/>
    <x v="2"/>
    <s v="Monday"/>
    <d v="1899-12-30T08:29:32"/>
    <x v="4"/>
    <x v="833"/>
    <x v="0"/>
    <s v="HSR Layout"/>
    <x v="10"/>
    <n v="303274"/>
    <s v="['Desi Tomato-500 Gms', 'Sambar Cucumber-500 Gms', 'Ivy Gourd-500 Gms', 'Green Chillies-100 Gms', 'Britannia Daily Milk Bread-400 Gms', 'Eggs-12 Pcs']"/>
    <s v="2021-07-26T08:32:00.013"/>
    <s v="08:32:00"/>
    <x v="4"/>
    <s v="2021-07-26"/>
    <d v="1899-12-30T08:32:00"/>
    <s v="2021-07-26T08:35:16.662"/>
    <s v="08:35:16"/>
    <s v="2021-07-26"/>
    <d v="1899-12-30T08:35:16"/>
    <s v="2021-07-26T08:52:53.758"/>
    <s v="08:52:53"/>
    <s v="2021-07-26"/>
    <x v="0"/>
    <d v="1899-12-30T08:52:53"/>
    <x v="3"/>
    <x v="0"/>
    <d v="1899-12-30T00:23:21"/>
    <x v="1"/>
    <n v="185"/>
    <n v="25"/>
    <n v="0"/>
    <n v="210"/>
    <n v="185"/>
    <n v="0.13513513513513514"/>
    <n v="0"/>
    <d v="1899-12-30T00:02:28"/>
    <d v="1899-12-30T00:03:16"/>
    <d v="1899-12-30T00:17:37"/>
  </r>
  <r>
    <s v="2021-09-21T10:17:15.942"/>
    <s v="10:17:15"/>
    <s v="2021-09-21"/>
    <x v="0"/>
    <s v="Tuesday"/>
    <d v="1899-12-30T10:17:15"/>
    <x v="4"/>
    <x v="833"/>
    <x v="0"/>
    <s v="HSR Layout"/>
    <x v="10"/>
    <n v="358560"/>
    <s v="['Garlic-250 Gms', 'Carrot-500 Gms', 'Tata Salt-1 Kg', 'Suguna Nutri Eggs-12 Eggs', 'Nendran Banana-500 Gms', 'Onion-1 Kg', 'Amul Taaza Homogenised Toned Milk Tetra Pack-1 Ltr']"/>
    <s v="2021-09-21T10:21:41.659"/>
    <s v="10:21:41"/>
    <x v="8"/>
    <s v="2021-09-21"/>
    <d v="1899-12-30T10:21:41"/>
    <s v="2021-09-21T10:23:33.105"/>
    <s v="10:23:33"/>
    <s v="2021-09-21"/>
    <d v="1899-12-30T10:23:33"/>
    <s v="2021-09-21T10:41:23.814"/>
    <s v="10:41:23"/>
    <s v="2021-09-21"/>
    <x v="0"/>
    <d v="1899-12-30T10:41:23"/>
    <x v="2"/>
    <x v="0"/>
    <d v="1899-12-30T00:24:08"/>
    <x v="1"/>
    <n v="364"/>
    <n v="0"/>
    <n v="22"/>
    <n v="364"/>
    <n v="342"/>
    <n v="0"/>
    <n v="6.043956043956044E-2"/>
    <d v="1899-12-30T00:04:26"/>
    <d v="1899-12-30T00:01:52"/>
    <d v="1899-12-30T00:17:50"/>
  </r>
  <r>
    <s v="2021-07-25T22:32:24.093"/>
    <s v="22:32:24"/>
    <s v="2021-07-25"/>
    <x v="2"/>
    <s v="Sunday"/>
    <d v="1899-12-30T22:32:24"/>
    <x v="1"/>
    <x v="834"/>
    <x v="1"/>
    <s v="HSR Layout"/>
    <x v="5"/>
    <n v="303183"/>
    <s v="['Mountain Dew Can-250 Ml']"/>
    <s v="2021-07-25T22:34:30.140"/>
    <s v="22:34:30"/>
    <x v="1"/>
    <s v="2021-07-25"/>
    <d v="1899-12-30T22:34:30"/>
    <s v="2021-07-25T22:37:22.611"/>
    <s v="22:37:22"/>
    <s v="2021-07-25"/>
    <d v="1899-12-30T22:37:22"/>
    <s v="2021-07-25T22:52:28.701"/>
    <s v="22:52:28"/>
    <s v="2021-07-25"/>
    <x v="1"/>
    <d v="1899-12-30T22:52:28"/>
    <x v="4"/>
    <x v="0"/>
    <d v="1899-12-30T00:20:04"/>
    <x v="0"/>
    <n v="100"/>
    <n v="32"/>
    <n v="0"/>
    <n v="132"/>
    <n v="100"/>
    <n v="0.32"/>
    <n v="0"/>
    <d v="1899-12-30T00:02:06"/>
    <d v="1899-12-30T00:02:52"/>
    <d v="1899-12-30T00:15:06"/>
  </r>
  <r>
    <s v="2021-07-25T21:50:27.357"/>
    <s v="21:50:27"/>
    <s v="2021-07-25"/>
    <x v="2"/>
    <s v="Sunday"/>
    <d v="1899-12-30T21:50:27"/>
    <x v="1"/>
    <x v="835"/>
    <x v="4"/>
    <s v="HSR Layout"/>
    <x v="3"/>
    <n v="303158"/>
    <s v="['Desi Tomato-500 Gms', 'Nandini Paneer-200 Gms', 'Green Chillies-200 Gms', 'Surf Excel Matic Top Load Liquid Detergent-1 Ltr', 'Nandini Curd-500 Gms', 'Dry Whole Red Chillies-100 Gms']"/>
    <s v="2021-07-25T21:57:06.993"/>
    <s v="21:57:06"/>
    <x v="4"/>
    <s v="2021-07-25"/>
    <d v="1899-12-30T21:57:06"/>
    <s v="2021-07-25T21:58:52.834"/>
    <s v="21:58:52"/>
    <s v="2021-07-25"/>
    <d v="1899-12-30T21:58:52"/>
    <s v="2021-07-25T22:13:12.017"/>
    <s v="22:13:12"/>
    <s v="2021-07-25"/>
    <x v="1"/>
    <d v="1899-12-30T22:13:12"/>
    <x v="4"/>
    <x v="0"/>
    <d v="1899-12-30T00:22:45"/>
    <x v="1"/>
    <n v="476"/>
    <n v="0"/>
    <n v="0"/>
    <n v="476"/>
    <n v="476"/>
    <n v="0"/>
    <n v="0"/>
    <d v="1899-12-30T00:06:39"/>
    <d v="1899-12-30T00:01:46"/>
    <d v="1899-12-30T00:14:20"/>
  </r>
  <r>
    <s v="2021-08-12T21:16:50.174"/>
    <s v="21:16:50"/>
    <s v="2021-08-12"/>
    <x v="1"/>
    <s v="Thursday"/>
    <d v="1899-12-30T21:16:50"/>
    <x v="1"/>
    <x v="835"/>
    <x v="4"/>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s v="2021-08-12T21:28:41.179"/>
    <s v="21:28:41"/>
    <x v="9"/>
    <s v="2021-08-12"/>
    <d v="1899-12-30T21:28:41"/>
    <s v="2021-08-12T21:36:33.514"/>
    <s v="21:36:33"/>
    <s v="2021-08-12"/>
    <d v="1899-12-30T21:36:33"/>
    <s v="2021-08-12T21:44:47.298"/>
    <s v="21:44:47"/>
    <s v="2021-08-12"/>
    <x v="0"/>
    <d v="1899-12-30T21:44:47"/>
    <x v="0"/>
    <x v="0"/>
    <d v="1899-12-30T00:27:57"/>
    <x v="0"/>
    <n v="1694"/>
    <n v="0"/>
    <n v="699"/>
    <n v="1694"/>
    <n v="995"/>
    <n v="0"/>
    <n v="0.41263282172373084"/>
    <d v="1899-12-30T00:11:51"/>
    <d v="1899-12-30T00:07:52"/>
    <d v="1899-12-30T00:08:14"/>
  </r>
  <r>
    <s v="2021-08-25T19:23:00.075"/>
    <s v="19:23:00"/>
    <s v="2021-08-25"/>
    <x v="1"/>
    <s v="Wednesday"/>
    <d v="1899-12-30T19:23:00"/>
    <x v="2"/>
    <x v="835"/>
    <x v="4"/>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s v="2021-08-25T19:30:15.256"/>
    <s v="19:30:15"/>
    <x v="6"/>
    <s v="2021-08-25"/>
    <d v="1899-12-30T19:30:15"/>
    <s v="2021-08-25T19:58:14.215"/>
    <s v="19:58:14"/>
    <s v="2021-08-25"/>
    <d v="1899-12-30T19:58:14"/>
    <s v="2021-08-25T20:05:14.254"/>
    <s v="20:05:14"/>
    <s v="2021-08-25"/>
    <x v="0"/>
    <d v="1899-12-30T20:05:14"/>
    <x v="1"/>
    <x v="0"/>
    <d v="1899-12-30T00:42:14"/>
    <x v="0"/>
    <n v="1081"/>
    <n v="0"/>
    <n v="714"/>
    <n v="1081"/>
    <n v="367"/>
    <n v="0"/>
    <n v="0.66049953746530987"/>
    <d v="1899-12-30T00:07:15"/>
    <d v="1899-12-30T00:27:59"/>
    <d v="1899-12-30T00:07:00"/>
  </r>
  <r>
    <s v="2021-08-27T18:26:20.392"/>
    <s v="18:26:20"/>
    <s v="2021-08-27"/>
    <x v="1"/>
    <s v="Friday"/>
    <d v="1899-12-30T18:26:20"/>
    <x v="2"/>
    <x v="835"/>
    <x v="4"/>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s v="2021-08-27T18:27:57.719"/>
    <s v="18:27:57"/>
    <x v="19"/>
    <s v="2021-08-27"/>
    <d v="1899-12-30T18:27:57"/>
    <s v="2021-08-27T18:30:53.141"/>
    <s v="18:30:53"/>
    <s v="2021-08-27"/>
    <d v="1899-12-30T18:30:53"/>
    <s v="2021-08-27T18:39:25.350"/>
    <s v="18:39:25"/>
    <s v="2021-08-27"/>
    <x v="0"/>
    <d v="1899-12-30T18:39:25"/>
    <x v="6"/>
    <x v="0"/>
    <d v="1899-12-30T00:13:05"/>
    <x v="0"/>
    <n v="618"/>
    <n v="0"/>
    <n v="69"/>
    <n v="618"/>
    <n v="549"/>
    <n v="0"/>
    <n v="0.11165048543689321"/>
    <d v="1899-12-30T00:01:37"/>
    <d v="1899-12-30T00:02:56"/>
    <d v="1899-12-30T00:08:32"/>
  </r>
  <r>
    <s v="2021-09-01T21:11:50.678"/>
    <s v="21:11:50"/>
    <s v="2021-09-01"/>
    <x v="0"/>
    <s v="Wednesday"/>
    <d v="1899-12-30T21:11:50"/>
    <x v="1"/>
    <x v="835"/>
    <x v="4"/>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s v="2021-09-01T21:37:15.300"/>
    <s v="21:37:15"/>
    <x v="20"/>
    <s v="2021-09-01"/>
    <d v="1899-12-30T21:37:15"/>
    <s v="2021-09-01T21:41:50.272"/>
    <s v="21:41:50"/>
    <s v="2021-09-01"/>
    <d v="1899-12-30T21:41:50"/>
    <s v="2021-09-01T21:53:02.420"/>
    <s v="21:53:02"/>
    <s v="2021-09-01"/>
    <x v="0"/>
    <d v="1899-12-30T21:53:02"/>
    <x v="1"/>
    <x v="0"/>
    <d v="1899-12-30T00:41:12"/>
    <x v="0"/>
    <n v="1340"/>
    <n v="0"/>
    <n v="250"/>
    <n v="1340"/>
    <n v="1090"/>
    <n v="0"/>
    <n v="0.18656716417910449"/>
    <d v="1899-12-30T00:25:25"/>
    <d v="1899-12-30T00:04:35"/>
    <d v="1899-12-30T00:11:12"/>
  </r>
  <r>
    <s v="2021-09-07T19:39:20.856"/>
    <s v="19:39:20"/>
    <s v="2021-09-07"/>
    <x v="0"/>
    <s v="Tuesday"/>
    <d v="1899-12-30T19:39:20"/>
    <x v="2"/>
    <x v="835"/>
    <x v="4"/>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s v="2021-09-07T19:49:11.271"/>
    <s v="19:49:11"/>
    <x v="16"/>
    <s v="2021-09-07"/>
    <d v="1899-12-30T19:49:11"/>
    <s v="2021-09-07T19:53:18.326"/>
    <s v="19:53:18"/>
    <s v="2021-09-07"/>
    <d v="1899-12-30T19:53:18"/>
    <s v="2021-09-07T20:00:35.022"/>
    <s v="20:00:35"/>
    <s v="2021-09-07"/>
    <x v="0"/>
    <d v="1899-12-30T20:00:35"/>
    <x v="2"/>
    <x v="0"/>
    <d v="1899-12-30T00:21:15"/>
    <x v="1"/>
    <n v="1134"/>
    <n v="0"/>
    <n v="132"/>
    <n v="1134"/>
    <n v="1002"/>
    <n v="0"/>
    <n v="0.1164021164021164"/>
    <d v="1899-12-30T00:09:51"/>
    <d v="1899-12-30T00:04:07"/>
    <d v="1899-12-30T00:07:17"/>
  </r>
  <r>
    <s v="2021-07-25T19:27:23.231"/>
    <s v="19:27:23"/>
    <s v="2021-07-25"/>
    <x v="2"/>
    <s v="Sunday"/>
    <d v="1899-12-30T19:27:23"/>
    <x v="2"/>
    <x v="836"/>
    <x v="5"/>
    <s v="HSR Layout"/>
    <x v="3"/>
    <n v="302999"/>
    <s v="['Milky Mist Mishti Doi-85 Gms', 'Nandini Paneer-200 Gms', 'Licious Rohu (Rui) Medium - Bengali Cut &amp; No Head-500 Gms', 'Nandini Curd-200 Gms', 'Amul Masti Spiced Buttermilk-180 Ml', 'Eggs-30 Pcs']"/>
    <s v="2021-07-25T19:32:51.699"/>
    <s v="19:32:51"/>
    <x v="4"/>
    <s v="2021-07-25"/>
    <d v="1899-12-30T19:32:51"/>
    <s v="2021-07-25T19:42:47.163"/>
    <s v="19:42:47"/>
    <s v="2021-07-25"/>
    <d v="1899-12-30T19:42:47"/>
    <s v="2021-07-25T19:58:48.421"/>
    <s v="19:58:48"/>
    <s v="2021-07-25"/>
    <x v="1"/>
    <d v="1899-12-30T19:58:48"/>
    <x v="4"/>
    <x v="0"/>
    <d v="1899-12-30T00:31:25"/>
    <x v="1"/>
    <n v="638"/>
    <n v="0"/>
    <n v="0"/>
    <n v="638"/>
    <n v="638"/>
    <n v="0"/>
    <n v="0"/>
    <d v="1899-12-30T00:05:28"/>
    <d v="1899-12-30T00:09:56"/>
    <d v="1899-12-30T00:16:01"/>
  </r>
  <r>
    <s v="2021-07-25T17:23:49.297"/>
    <s v="17:23:49"/>
    <s v="2021-07-25"/>
    <x v="2"/>
    <s v="Sunday"/>
    <d v="1899-12-30T17:23:49"/>
    <x v="2"/>
    <x v="837"/>
    <x v="0"/>
    <s v="HSR Layout"/>
    <x v="3"/>
    <n v="302892"/>
    <s v="['Durex Condom -Extra Time-10 Pcs']"/>
    <s v="2021-07-25T17:28:42.592"/>
    <s v="17:28:42"/>
    <x v="1"/>
    <s v="2021-07-25"/>
    <d v="1899-12-30T17:28:42"/>
    <s v="2021-07-25T17:28:59.752"/>
    <s v="17:28:59"/>
    <s v="2021-07-25"/>
    <d v="1899-12-30T17:28:59"/>
    <s v="2021-07-25T17:37:00.002"/>
    <s v="17:37:00"/>
    <s v="2021-07-25"/>
    <x v="1"/>
    <d v="1899-12-30T17:37:00"/>
    <x v="4"/>
    <x v="0"/>
    <d v="1899-12-30T00:13:11"/>
    <x v="1"/>
    <n v="217"/>
    <n v="25"/>
    <n v="0"/>
    <n v="242"/>
    <n v="217"/>
    <n v="0.1152073732718894"/>
    <n v="0"/>
    <d v="1899-12-30T00:04:53"/>
    <d v="1899-12-30T00:00:17"/>
    <d v="1899-12-30T00:08:01"/>
  </r>
  <r>
    <s v="2021-08-15T17:36:58.619"/>
    <s v="17:36:58"/>
    <s v="2021-08-15"/>
    <x v="1"/>
    <s v="Sunday"/>
    <d v="1899-12-30T17:36:58"/>
    <x v="2"/>
    <x v="837"/>
    <x v="0"/>
    <s v="HSR Layout"/>
    <x v="3"/>
    <n v="318317"/>
    <s v="['Durex Air Ultra Thin Condom-10 Pcs']"/>
    <s v="2021-08-15T17:41:34.083"/>
    <s v="17:41:34"/>
    <x v="1"/>
    <s v="2021-08-15"/>
    <d v="1899-12-30T17:41:34"/>
    <s v="2021-08-15T17:42:55.965"/>
    <s v="17:42:55"/>
    <s v="2021-08-15"/>
    <d v="1899-12-30T17:42:55"/>
    <s v="2021-08-15T17:51:39.009"/>
    <s v="17:51:39"/>
    <s v="2021-08-15"/>
    <x v="1"/>
    <d v="1899-12-30T17:51:39"/>
    <x v="4"/>
    <x v="0"/>
    <d v="1899-12-30T00:14:41"/>
    <x v="1"/>
    <n v="217"/>
    <n v="0"/>
    <n v="22"/>
    <n v="217"/>
    <n v="195"/>
    <n v="0"/>
    <n v="0.10138248847926268"/>
    <d v="1899-12-30T00:04:36"/>
    <d v="1899-12-30T00:01:21"/>
    <d v="1899-12-30T00:08:44"/>
  </r>
  <r>
    <s v="2021-09-16T23:15:00.134"/>
    <s v="23:15:00"/>
    <s v="2021-09-16"/>
    <x v="0"/>
    <s v="Thursday"/>
    <d v="1899-12-30T23:15:00"/>
    <x v="0"/>
    <x v="837"/>
    <x v="0"/>
    <s v="HSR Layout"/>
    <x v="10"/>
    <n v="352465"/>
    <s v="['Durex Condom -Extra Time-10 Pcs']"/>
    <s v="2021-09-16T23:16:45.037"/>
    <s v="23:16:45"/>
    <x v="1"/>
    <s v="2021-09-16"/>
    <d v="1899-12-30T23:16:45"/>
    <s v="2021-09-16T23:18:04.336"/>
    <s v="23:18:04"/>
    <s v="2021-09-16"/>
    <d v="1899-12-30T23:18:04"/>
    <s v="2021-09-16T23:28:55.258"/>
    <s v="23:28:55"/>
    <s v="2021-09-16"/>
    <x v="0"/>
    <d v="1899-12-30T23:28:55"/>
    <x v="0"/>
    <x v="0"/>
    <d v="1899-12-30T00:13:55"/>
    <x v="0"/>
    <n v="217"/>
    <n v="0"/>
    <n v="22"/>
    <n v="217"/>
    <n v="195"/>
    <n v="0"/>
    <n v="0.10138248847926268"/>
    <d v="1899-12-30T00:01:45"/>
    <d v="1899-12-30T00:01:19"/>
    <d v="1899-12-30T00:10:51"/>
  </r>
  <r>
    <s v="2021-09-19T00:15:29.114"/>
    <s v="00:15:29"/>
    <s v="2021-09-19"/>
    <x v="0"/>
    <s v="Sunday"/>
    <d v="1899-12-30T00:15:29"/>
    <x v="0"/>
    <x v="837"/>
    <x v="0"/>
    <s v="HSR Layout"/>
    <x v="3"/>
    <n v="355358"/>
    <s v="['Bingo Potato Chips Original Style- Chilli Sprinkled-25 Gms', 'Fanta Orange Soft Drink Pet Bottle-750 Ml', 'Lays Hot n Sweet Chilli Potato Chips-52 Gms']"/>
    <s v="2021-09-19T00:16:23.499"/>
    <s v="00:16:23"/>
    <x v="5"/>
    <s v="2021-09-19"/>
    <d v="1899-12-30T00:16:23"/>
    <s v="2021-09-19T00:22:44.128"/>
    <s v="00:22:44"/>
    <s v="2021-09-19"/>
    <d v="1899-12-30T00:22:44"/>
    <s v="2021-09-19T00:46:39.950"/>
    <s v="00:46:39"/>
    <s v="2021-09-19"/>
    <x v="1"/>
    <d v="1899-12-30T00:46:39"/>
    <x v="4"/>
    <x v="0"/>
    <d v="1899-12-30T00:31:10"/>
    <x v="4"/>
    <n v="80"/>
    <n v="33"/>
    <n v="9"/>
    <n v="113"/>
    <n v="71"/>
    <n v="0.41249999999999998"/>
    <n v="0.1125"/>
    <d v="1899-12-30T00:00:54"/>
    <d v="1899-12-30T00:06:21"/>
    <d v="1899-12-30T00:23:55"/>
  </r>
  <r>
    <s v="2021-07-25T13:36:14.026"/>
    <s v="13:36:14"/>
    <s v="2021-07-25"/>
    <x v="2"/>
    <s v="Sunday"/>
    <d v="1899-12-30T13:36:14"/>
    <x v="3"/>
    <x v="838"/>
    <x v="3"/>
    <s v="HSR Layout"/>
    <x v="3"/>
    <n v="302767"/>
    <s v="['Coca Cola Diet Can With Light Taste No Sugar-300 Ml', 'Coca Cola Pet Bottle-2.25 Ltr']"/>
    <s v="2021-07-25T13:38:50.757"/>
    <s v="13:38:50"/>
    <x v="0"/>
    <s v="2021-07-25"/>
    <d v="1899-12-30T13:38:50"/>
    <s v="2021-07-25T13:39:30.479"/>
    <s v="13:39:30"/>
    <s v="2021-07-25"/>
    <d v="1899-12-30T13:39:30"/>
    <s v="2021-07-25T13:52:04.090"/>
    <s v="13:52:04"/>
    <s v="2021-07-25"/>
    <x v="1"/>
    <d v="1899-12-30T13:52:04"/>
    <x v="4"/>
    <x v="0"/>
    <d v="1899-12-30T00:15:50"/>
    <x v="1"/>
    <n v="175"/>
    <n v="0"/>
    <n v="0"/>
    <n v="175"/>
    <n v="175"/>
    <n v="0"/>
    <n v="0"/>
    <d v="1899-12-30T00:02:36"/>
    <d v="1899-12-30T00:00:40"/>
    <d v="1899-12-30T00:12:34"/>
  </r>
  <r>
    <s v="2021-07-25T00:09:51.159"/>
    <s v="00:09:51"/>
    <s v="2021-07-25"/>
    <x v="2"/>
    <s v="Sunday"/>
    <d v="1899-12-30T00:09:51"/>
    <x v="0"/>
    <x v="839"/>
    <x v="3"/>
    <s v="HSR Layout"/>
    <x v="34"/>
    <n v="302486"/>
    <s v="['OCB Brown Rolling Papers - Large-1 Pack']"/>
    <s v="2021-07-25T00:44:35.606"/>
    <s v="00:44:35"/>
    <x v="1"/>
    <s v="2021-07-25"/>
    <d v="1899-12-30T00:44:35"/>
    <s v="2021-07-25T00:47:31.743"/>
    <s v="00:47:31"/>
    <s v="2021-07-25"/>
    <d v="1899-12-30T00:47:31"/>
    <s v="2021-07-25T01:10:35.031"/>
    <s v="01:10:35"/>
    <s v="2021-07-25"/>
    <x v="1"/>
    <d v="1899-12-30T01:10:35"/>
    <x v="4"/>
    <x v="0"/>
    <d v="1899-12-30T01:00:44"/>
    <x v="1"/>
    <n v="120"/>
    <n v="133"/>
    <n v="0"/>
    <n v="253"/>
    <n v="120"/>
    <n v="1.1083333333333334"/>
    <n v="0"/>
    <d v="1899-12-30T00:34:44"/>
    <d v="1899-12-30T00:02:56"/>
    <d v="1899-12-30T00:23:04"/>
  </r>
  <r>
    <s v="2021-09-16T22:42:17.873"/>
    <s v="22:42:17"/>
    <s v="2021-09-16"/>
    <x v="0"/>
    <s v="Thursday"/>
    <d v="1899-12-30T22:42:17"/>
    <x v="1"/>
    <x v="839"/>
    <x v="3"/>
    <s v="HSR Layout"/>
    <x v="34"/>
    <n v="352428"/>
    <s v="['Classic Ultra Milds-Pack of 20']"/>
    <s v="2021-09-16T22:43:42.567"/>
    <s v="22:43:42"/>
    <x v="1"/>
    <s v="2021-09-16"/>
    <d v="1899-12-30T22:43:42"/>
    <s v="2021-09-16T22:45:05.799"/>
    <s v="22:45:05"/>
    <s v="2021-09-16"/>
    <d v="1899-12-30T22:45:05"/>
    <s v="2021-09-16T23:03:18.189"/>
    <s v="23:03:18"/>
    <s v="2021-09-16"/>
    <x v="0"/>
    <d v="1899-12-30T23:03:18"/>
    <x v="0"/>
    <x v="0"/>
    <d v="1899-12-30T00:21:01"/>
    <x v="0"/>
    <n v="330"/>
    <n v="45"/>
    <n v="0"/>
    <n v="375"/>
    <n v="330"/>
    <n v="0.13636363636363635"/>
    <n v="0"/>
    <d v="1899-12-30T00:01:25"/>
    <d v="1899-12-30T00:01:23"/>
    <d v="1899-12-30T00:18:13"/>
  </r>
  <r>
    <s v="2021-07-24T22:52:05.883"/>
    <s v="22:52:05"/>
    <s v="2021-07-24"/>
    <x v="2"/>
    <s v="Saturday"/>
    <d v="1899-12-30T22:52:05"/>
    <x v="1"/>
    <x v="840"/>
    <x v="1"/>
    <s v="HSR Layout"/>
    <x v="0"/>
    <n v="302419"/>
    <s v="['OCB Brown Rolling Papers - Large-1 Pack', 'SMK Rolling Papers-1 Pack']"/>
    <s v="2021-07-24T22:53:26.337"/>
    <s v="22:53:26"/>
    <x v="0"/>
    <s v="2021-07-24"/>
    <d v="1899-12-30T22:53:26"/>
    <s v="2021-07-24T22:55:35.790"/>
    <s v="22:55:35"/>
    <s v="2021-07-24"/>
    <d v="1899-12-30T22:55:35"/>
    <s v="2021-07-24T23:16:40.699"/>
    <s v="23:16:40"/>
    <s v="2021-07-24"/>
    <x v="1"/>
    <d v="1899-12-30T23:16:40"/>
    <x v="5"/>
    <x v="0"/>
    <d v="1899-12-30T00:24:35"/>
    <x v="1"/>
    <n v="180"/>
    <n v="58"/>
    <n v="0"/>
    <n v="238"/>
    <n v="180"/>
    <n v="0.32222222222222224"/>
    <n v="0"/>
    <d v="1899-12-30T00:01:21"/>
    <d v="1899-12-30T00:02:09"/>
    <d v="1899-12-30T00:21:05"/>
  </r>
  <r>
    <s v="2021-07-24T19:34:55.568"/>
    <s v="19:34:55"/>
    <s v="2021-07-24"/>
    <x v="2"/>
    <s v="Saturday"/>
    <d v="1899-12-30T19:34:55"/>
    <x v="2"/>
    <x v="841"/>
    <x v="3"/>
    <s v="HSR Layout"/>
    <x v="3"/>
    <n v="302233"/>
    <s v="['Nandini Standard Milk-1 Ltr', 'Coriander Leaves-200 Gms', 'Britannia Sandwich Bread-400 Gms', 'Nandini - Shubham Pasteurized Standardized Milk-1 Ltr']"/>
    <s v="2021-07-24T19:38:57.199"/>
    <s v="19:38:57"/>
    <x v="7"/>
    <s v="2021-07-24"/>
    <d v="1899-12-30T19:38:57"/>
    <s v="2021-07-24T19:45:20.187"/>
    <s v="19:45:20"/>
    <s v="2021-07-24"/>
    <d v="1899-12-30T19:45:20"/>
    <s v="2021-07-24T19:53:18.870"/>
    <s v="19:53:18"/>
    <s v="2021-07-24"/>
    <x v="1"/>
    <d v="1899-12-30T19:53:18"/>
    <x v="5"/>
    <x v="0"/>
    <d v="1899-12-30T00:18:23"/>
    <x v="0"/>
    <n v="144"/>
    <n v="32"/>
    <n v="0"/>
    <n v="176"/>
    <n v="144"/>
    <n v="0.22222222222222221"/>
    <n v="0"/>
    <d v="1899-12-30T00:04:02"/>
    <d v="1899-12-30T00:06:23"/>
    <d v="1899-12-30T00:07:58"/>
  </r>
  <r>
    <s v="2021-07-24T17:51:32.244"/>
    <s v="17:51:32"/>
    <s v="2021-07-24"/>
    <x v="2"/>
    <s v="Saturday"/>
    <d v="1899-12-30T17:51:32"/>
    <x v="2"/>
    <x v="842"/>
    <x v="5"/>
    <s v="HSR Layout"/>
    <x v="20"/>
    <n v="302150"/>
    <s v="['Saffola Tasty Pro Fitness Conscious Edible Oil-1 Ltr', 'Nandini Curd-500 Gms']"/>
    <s v="2021-07-24T18:16:20.813"/>
    <s v="18:16:20"/>
    <x v="0"/>
    <s v="2021-07-24"/>
    <d v="1899-12-30T18:16:20"/>
    <s v="2021-07-24T18:16:42.069"/>
    <s v="18:16:42"/>
    <s v="2021-07-24"/>
    <d v="1899-12-30T18:16:42"/>
    <s v="2021-07-24T18:50:25.337"/>
    <s v="18:50:25"/>
    <s v="2021-07-24"/>
    <x v="1"/>
    <d v="1899-12-30T18:50:25"/>
    <x v="5"/>
    <x v="0"/>
    <d v="1899-12-30T00:58:53"/>
    <x v="1"/>
    <n v="222"/>
    <n v="45"/>
    <n v="0"/>
    <n v="267"/>
    <n v="222"/>
    <n v="0.20270270270270271"/>
    <n v="0"/>
    <d v="1899-12-30T00:24:48"/>
    <d v="1899-12-30T00:00:22"/>
    <d v="1899-12-30T00:33:43"/>
  </r>
  <r>
    <s v="2021-07-24T15:31:27.923"/>
    <s v="15:31:27"/>
    <s v="2021-07-24"/>
    <x v="2"/>
    <s v="Saturday"/>
    <d v="1899-12-30T15:31:27"/>
    <x v="3"/>
    <x v="843"/>
    <x v="2"/>
    <s v="HSR Layout"/>
    <x v="3"/>
    <n v="302060"/>
    <s v="['Haldirams All in One Namkeen-200 Gms']"/>
    <s v="2021-07-24T15:32:29.422"/>
    <s v="15:32:29"/>
    <x v="1"/>
    <s v="2021-07-24"/>
    <d v="1899-12-30T15:32:29"/>
    <s v="2021-07-24T15:34:44.063"/>
    <s v="15:34:44"/>
    <s v="2021-07-24"/>
    <d v="1899-12-30T15:34:44"/>
    <s v="2021-07-24T15:41:52"/>
    <s v="15:41:52"/>
    <s v="2021-07-24"/>
    <x v="1"/>
    <d v="1899-12-30T15:41:52"/>
    <x v="5"/>
    <x v="0"/>
    <d v="1899-12-30T00:10:25"/>
    <x v="1"/>
    <n v="282"/>
    <n v="0"/>
    <n v="29"/>
    <n v="282"/>
    <n v="253"/>
    <n v="0"/>
    <n v="0.10283687943262411"/>
    <d v="1899-12-30T00:01:02"/>
    <d v="1899-12-30T00:02:15"/>
    <d v="1899-12-30T00:07:08"/>
  </r>
  <r>
    <s v="2021-08-05T20:35:21.503"/>
    <s v="20:35:21"/>
    <s v="2021-08-05"/>
    <x v="1"/>
    <s v="Thursday"/>
    <d v="1899-12-30T20:35:21"/>
    <x v="1"/>
    <x v="843"/>
    <x v="2"/>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s v="2021-08-05T20:46:02.462"/>
    <s v="20:46:02"/>
    <x v="12"/>
    <s v="2021-08-05"/>
    <d v="1899-12-30T20:46:02"/>
    <s v="2021-08-05T20:50:54.240"/>
    <s v="20:50:54"/>
    <s v="2021-08-05"/>
    <d v="1899-12-30T20:50:54"/>
    <s v="2021-08-05T20:54:41.662"/>
    <s v="20:54:41"/>
    <s v="2021-08-05"/>
    <x v="0"/>
    <d v="1899-12-30T20:54:41"/>
    <x v="0"/>
    <x v="0"/>
    <d v="1899-12-30T00:19:20"/>
    <x v="0"/>
    <n v="430"/>
    <n v="0"/>
    <n v="43"/>
    <n v="430"/>
    <n v="387"/>
    <n v="0"/>
    <n v="0.1"/>
    <d v="1899-12-30T00:10:41"/>
    <d v="1899-12-30T00:04:52"/>
    <d v="1899-12-30T00:03:47"/>
  </r>
  <r>
    <s v="2021-08-15T19:31:24.452"/>
    <s v="19:31:24"/>
    <s v="2021-08-15"/>
    <x v="1"/>
    <s v="Sunday"/>
    <d v="1899-12-30T19:31:24"/>
    <x v="2"/>
    <x v="843"/>
    <x v="2"/>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s v="2021-08-15T19:49:51.800"/>
    <s v="19:49:51"/>
    <x v="10"/>
    <s v="2021-08-15"/>
    <d v="1899-12-30T19:49:51"/>
    <s v="2021-08-15T20:24:25.136"/>
    <s v="20:24:25"/>
    <s v="2021-08-15"/>
    <d v="1899-12-30T20:24:25"/>
    <s v="2021-08-15T20:29:27.249"/>
    <s v="20:29:27"/>
    <s v="2021-08-15"/>
    <x v="1"/>
    <d v="1899-12-30T20:29:27"/>
    <x v="4"/>
    <x v="0"/>
    <d v="1899-12-30T00:58:03"/>
    <x v="0"/>
    <n v="401"/>
    <n v="0"/>
    <n v="149"/>
    <n v="401"/>
    <n v="252"/>
    <n v="0"/>
    <n v="0.371571072319202"/>
    <d v="1899-12-30T00:18:27"/>
    <d v="1899-12-30T00:34:34"/>
    <d v="1899-12-30T00:05:02"/>
  </r>
  <r>
    <s v="2021-08-26T15:23:06.190"/>
    <s v="15:23:06"/>
    <s v="2021-08-26"/>
    <x v="1"/>
    <s v="Thursday"/>
    <d v="1899-12-30T15:23:06"/>
    <x v="3"/>
    <x v="843"/>
    <x v="2"/>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s v="2021-08-26T15:24:59.240"/>
    <s v="15:24:59"/>
    <x v="6"/>
    <s v="2021-08-26"/>
    <d v="1899-12-30T15:24:59"/>
    <s v="2021-08-26T15:27:34.826"/>
    <s v="15:27:34"/>
    <s v="2021-08-26"/>
    <d v="1899-12-30T15:27:34"/>
    <s v="2021-08-26T15:32:52.512"/>
    <s v="15:32:52"/>
    <s v="2021-08-26"/>
    <x v="0"/>
    <d v="1899-12-30T15:32:52"/>
    <x v="0"/>
    <x v="0"/>
    <d v="1899-12-30T00:09:46"/>
    <x v="0"/>
    <n v="561"/>
    <n v="0"/>
    <n v="101"/>
    <n v="561"/>
    <n v="460"/>
    <n v="0"/>
    <n v="0.18003565062388591"/>
    <d v="1899-12-30T00:01:53"/>
    <d v="1899-12-30T00:02:35"/>
    <d v="1899-12-30T00:05:18"/>
  </r>
  <r>
    <s v="2021-08-31T20:17:19.658"/>
    <s v="20:17:19"/>
    <s v="2021-08-31"/>
    <x v="1"/>
    <s v="Tuesday"/>
    <d v="1899-12-30T20:17:19"/>
    <x v="1"/>
    <x v="843"/>
    <x v="2"/>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s v="2021-08-31T20:28:40.095"/>
    <s v="20:28:40"/>
    <x v="19"/>
    <s v="2021-08-31"/>
    <d v="1899-12-30T20:28:40"/>
    <s v="2021-08-31T20:34:40.007"/>
    <s v="20:34:40"/>
    <s v="2021-08-31"/>
    <d v="1899-12-30T20:34:40"/>
    <s v="2021-08-31T20:40:28.935"/>
    <s v="20:40:28"/>
    <s v="2021-08-31"/>
    <x v="0"/>
    <d v="1899-12-30T20:40:28"/>
    <x v="2"/>
    <x v="0"/>
    <d v="1899-12-30T00:23:09"/>
    <x v="0"/>
    <n v="355"/>
    <n v="0"/>
    <n v="22"/>
    <n v="355"/>
    <n v="333"/>
    <n v="0"/>
    <n v="6.1971830985915494E-2"/>
    <d v="1899-12-30T00:11:21"/>
    <d v="1899-12-30T00:06:00"/>
    <d v="1899-12-30T00:05:48"/>
  </r>
  <r>
    <s v="2021-09-17T10:59:23.314"/>
    <s v="10:59:23"/>
    <s v="2021-09-17"/>
    <x v="0"/>
    <s v="Friday"/>
    <d v="1899-12-30T10:59:23"/>
    <x v="4"/>
    <x v="843"/>
    <x v="2"/>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s v="2021-09-17T11:06:30.074"/>
    <s v="11:06:30"/>
    <x v="19"/>
    <s v="2021-09-17"/>
    <d v="1899-12-30T11:06:30"/>
    <s v="2021-09-17T11:17:38.653"/>
    <s v="11:17:38"/>
    <s v="2021-09-17"/>
    <d v="1899-12-30T11:17:38"/>
    <s v="2021-09-17T11:21:59.871"/>
    <s v="11:21:59"/>
    <s v="2021-09-17"/>
    <x v="0"/>
    <d v="1899-12-30T11:21:59"/>
    <x v="6"/>
    <x v="0"/>
    <d v="1899-12-30T00:22:36"/>
    <x v="1"/>
    <n v="345"/>
    <n v="0"/>
    <n v="38"/>
    <n v="345"/>
    <n v="307"/>
    <n v="0"/>
    <n v="0.11014492753623188"/>
    <d v="1899-12-30T00:07:07"/>
    <d v="1899-12-30T00:11:08"/>
    <d v="1899-12-30T00:04:21"/>
  </r>
  <r>
    <s v="2021-09-23T22:03:43.500"/>
    <s v="22:03:43"/>
    <s v="2021-09-23"/>
    <x v="0"/>
    <s v="Thursday"/>
    <d v="1899-12-30T22:03:43"/>
    <x v="1"/>
    <x v="843"/>
    <x v="2"/>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s v="2021-09-23T22:06:01.822"/>
    <s v="22:06:01"/>
    <x v="12"/>
    <s v="2021-09-23"/>
    <d v="1899-12-30T22:06:01"/>
    <s v="2021-09-23T22:09:15.743"/>
    <s v="22:09:15"/>
    <s v="2021-09-23"/>
    <d v="1899-12-30T22:09:15"/>
    <s v="2021-09-23T22:18:24.429"/>
    <s v="22:18:24"/>
    <s v="2021-09-23"/>
    <x v="0"/>
    <d v="1899-12-30T22:18:24"/>
    <x v="0"/>
    <x v="0"/>
    <d v="1899-12-30T00:14:41"/>
    <x v="0"/>
    <n v="365"/>
    <n v="0"/>
    <n v="34"/>
    <n v="365"/>
    <n v="331"/>
    <n v="0"/>
    <n v="9.3150684931506855E-2"/>
    <d v="1899-12-30T00:02:18"/>
    <d v="1899-12-30T00:03:14"/>
    <d v="1899-12-30T00:09:09"/>
  </r>
  <r>
    <s v="2021-07-24T11:20:42.600"/>
    <s v="11:20:42"/>
    <s v="2021-07-24"/>
    <x v="2"/>
    <s v="Saturday"/>
    <d v="1899-12-30T11:20:42"/>
    <x v="4"/>
    <x v="844"/>
    <x v="0"/>
    <s v="HSR Layout"/>
    <x v="3"/>
    <n v="301891"/>
    <s v="['Eveready Aa Battery Cell-1 Pc']"/>
    <s v="2021-07-24T11:21:30.113"/>
    <s v="11:21:30"/>
    <x v="1"/>
    <s v="2021-07-24"/>
    <d v="1899-12-30T11:21:30"/>
    <s v="2021-07-24T11:24:04.338"/>
    <s v="11:24:04"/>
    <s v="2021-07-24"/>
    <d v="1899-12-30T11:24:04"/>
    <s v="2021-07-24T11:34:15.733"/>
    <s v="11:34:15"/>
    <s v="2021-07-24"/>
    <x v="1"/>
    <d v="1899-12-30T11:34:15"/>
    <x v="5"/>
    <x v="0"/>
    <d v="1899-12-30T00:13:33"/>
    <x v="0"/>
    <n v="15"/>
    <n v="25"/>
    <n v="0"/>
    <n v="40"/>
    <n v="15"/>
    <n v="1.6666666666666667"/>
    <n v="0"/>
    <d v="1899-12-30T00:00:48"/>
    <d v="1899-12-30T00:02:34"/>
    <d v="1899-12-30T00:10:11"/>
  </r>
  <r>
    <s v="2021-07-24T10:43:12.167"/>
    <s v="10:43:12"/>
    <s v="2021-07-24"/>
    <x v="2"/>
    <s v="Saturday"/>
    <d v="1899-12-30T10:43:12"/>
    <x v="4"/>
    <x v="845"/>
    <x v="0"/>
    <s v="HSR Layout"/>
    <x v="0"/>
    <n v="301866"/>
    <s v="[&quot;Kwality Wall's Choco Brownie Fudge (Family Pack)-700 Ml&quot;, 'Coca Cola Pet Bottle-2.25 Ltr', 'Lays American Style Cream and Onion Chips-190 Gms']"/>
    <s v="2021-07-24T10:49:51.038"/>
    <s v="10:49:51"/>
    <x v="5"/>
    <s v="2021-07-24"/>
    <d v="1899-12-30T10:49:51"/>
    <s v="2021-07-24T10:52:59.304"/>
    <s v="10:52:59"/>
    <s v="2021-07-24"/>
    <d v="1899-12-30T10:52:59"/>
    <s v="2021-07-24T11:23:09.397"/>
    <s v="11:23:09"/>
    <s v="2021-07-24"/>
    <x v="1"/>
    <d v="1899-12-30T11:23:09"/>
    <x v="5"/>
    <x v="0"/>
    <d v="1899-12-30T00:39:57"/>
    <x v="1"/>
    <n v="710"/>
    <n v="0"/>
    <n v="0"/>
    <n v="710"/>
    <n v="710"/>
    <n v="0"/>
    <n v="0"/>
    <d v="1899-12-30T00:06:39"/>
    <d v="1899-12-30T00:03:08"/>
    <d v="1899-12-30T00:30:10"/>
  </r>
  <r>
    <s v="2021-07-24T00:20:20.097"/>
    <s v="00:20:20"/>
    <s v="2021-07-24"/>
    <x v="2"/>
    <s v="Saturday"/>
    <d v="1899-12-30T00:20:20"/>
    <x v="0"/>
    <x v="846"/>
    <x v="0"/>
    <s v="HSR Layout"/>
    <x v="7"/>
    <n v="301764"/>
    <s v="['Coca Cola Pet Bottle-1.25 Ltrs', 'Monster Energy 330ml-330 Ml', 'Cocojal Natural Tender Coconut Water Bottle-200 Ml', 'Kwality Walls Magnum Almond Ice cream-80 Ml']"/>
    <s v="2021-07-24T00:22:34.622"/>
    <s v="00:22:34"/>
    <x v="7"/>
    <s v="2021-07-24"/>
    <d v="1899-12-30T00:22:34"/>
    <s v="2021-07-24T00:25:10.720"/>
    <s v="00:25:10"/>
    <s v="2021-07-24"/>
    <d v="1899-12-30T00:25:10"/>
    <s v="2021-07-24T00:36:48.371"/>
    <s v="00:36:48"/>
    <s v="2021-07-24"/>
    <x v="1"/>
    <d v="1899-12-30T00:36:48"/>
    <x v="5"/>
    <x v="0"/>
    <d v="1899-12-30T00:16:28"/>
    <x v="1"/>
    <n v="310"/>
    <n v="59"/>
    <n v="0"/>
    <n v="369"/>
    <n v="310"/>
    <n v="0.19032258064516128"/>
    <n v="0"/>
    <d v="1899-12-30T00:02:14"/>
    <d v="1899-12-30T00:02:36"/>
    <d v="1899-12-30T00:11:38"/>
  </r>
  <r>
    <s v="2021-07-23T23:56:41.558"/>
    <s v="23:56:41"/>
    <s v="2021-07-23"/>
    <x v="2"/>
    <s v="Friday"/>
    <d v="1899-12-30T23:56:41"/>
    <x v="0"/>
    <x v="847"/>
    <x v="0"/>
    <s v="HSR Layout"/>
    <x v="3"/>
    <n v="301752"/>
    <s v="['Gold Flakes Kings Lights-Pack of 10']"/>
    <s v="2021-07-23T23:59:43.785"/>
    <s v="23:59:43"/>
    <x v="1"/>
    <s v="2021-07-23"/>
    <d v="1899-12-30T23:59:43"/>
    <s v="2021-07-24T00:00:51.075"/>
    <s v="00:00:51"/>
    <s v="2021-07-24"/>
    <d v="1899-12-30T00:00:51"/>
    <s v="2021-07-24T00:05:47.001"/>
    <s v="00:05:47"/>
    <s v="2021-07-24"/>
    <x v="1"/>
    <d v="1899-12-30T00:05:47"/>
    <x v="5"/>
    <x v="0"/>
    <d v="1899-12-30T00:09:06"/>
    <x v="1"/>
    <n v="165"/>
    <n v="0"/>
    <n v="0"/>
    <n v="165"/>
    <n v="165"/>
    <n v="0"/>
    <n v="0"/>
    <d v="1899-12-30T00:03:02"/>
    <d v="1899-12-30T00:01:08"/>
    <d v="1899-12-30T00:04:56"/>
  </r>
  <r>
    <s v="2021-09-27T23:13:49.688"/>
    <s v="23:13:49"/>
    <s v="2021-09-27"/>
    <x v="0"/>
    <s v="Monday"/>
    <d v="1899-12-30T23:13:49"/>
    <x v="0"/>
    <x v="847"/>
    <x v="0"/>
    <s v="HSR Layout"/>
    <x v="3"/>
    <n v="367661"/>
    <s v="['Maaza Mango Juice-600 Ml']"/>
    <s v="2021-09-27T23:14:20.954"/>
    <s v="23:14:20"/>
    <x v="1"/>
    <s v="2021-09-27"/>
    <d v="1899-12-30T23:14:20"/>
    <s v="2021-09-27T23:17:36.138"/>
    <s v="23:17:36"/>
    <s v="2021-09-27"/>
    <d v="1899-12-30T23:17:36"/>
    <s v="2021-09-27T23:20:58.761"/>
    <s v="23:20:58"/>
    <s v="2021-09-27"/>
    <x v="0"/>
    <d v="1899-12-30T23:20:58"/>
    <x v="3"/>
    <x v="0"/>
    <d v="1899-12-30T00:07:09"/>
    <x v="0"/>
    <n v="40"/>
    <n v="0"/>
    <n v="0"/>
    <n v="40"/>
    <n v="40"/>
    <n v="0"/>
    <n v="0"/>
    <d v="1899-12-30T00:00:31"/>
    <d v="1899-12-30T00:03:16"/>
    <d v="1899-12-30T00:03:22"/>
  </r>
  <r>
    <s v="2021-07-23T23:47:51.403"/>
    <s v="23:47:51"/>
    <s v="2021-07-23"/>
    <x v="2"/>
    <s v="Friday"/>
    <d v="1899-12-30T23:47:51"/>
    <x v="0"/>
    <x v="848"/>
    <x v="3"/>
    <s v="HSR Layout"/>
    <x v="16"/>
    <n v="301746"/>
    <s v="['Nissin Cup Mazedaar Masala Noodles-70 Gms', 'Heritage Toned Milk-500 Ml', 'Gold Flakes Kings Lights-Pack of 10']"/>
    <s v="2021-07-23T23:49:55.841"/>
    <s v="23:49:55"/>
    <x v="5"/>
    <s v="2021-07-23"/>
    <d v="1899-12-30T23:49:55"/>
    <s v="2021-07-23T23:57:16.302"/>
    <s v="23:57:16"/>
    <s v="2021-07-23"/>
    <d v="1899-12-30T23:57:16"/>
    <s v="2021-07-24T00:17:22.032"/>
    <s v="00:17:22"/>
    <s v="2021-07-24"/>
    <x v="1"/>
    <d v="1899-12-30T00:17:22"/>
    <x v="5"/>
    <x v="0"/>
    <d v="1899-12-30T00:29:31"/>
    <x v="1"/>
    <n v="367"/>
    <n v="73"/>
    <n v="0"/>
    <n v="440"/>
    <n v="367"/>
    <n v="0.1989100817438692"/>
    <n v="0"/>
    <d v="1899-12-30T00:02:04"/>
    <d v="1899-12-30T00:07:21"/>
    <d v="1899-12-30T00:20:06"/>
  </r>
  <r>
    <s v="2021-07-23T22:53:42.980"/>
    <s v="22:53:42"/>
    <s v="2021-07-23"/>
    <x v="2"/>
    <s v="Friday"/>
    <d v="1899-12-30T22:53:42"/>
    <x v="1"/>
    <x v="849"/>
    <x v="2"/>
    <s v="HSR Layout"/>
    <x v="3"/>
    <n v="301697"/>
    <s v="['OCB Brown Rolling Papers - Large-1 Pack', 'Marlboro Advance (Gold Advance)-Pack of 10']"/>
    <s v="2021-07-23T22:56:23.305"/>
    <s v="22:56:23"/>
    <x v="0"/>
    <s v="2021-07-23"/>
    <d v="1899-12-30T22:56:23"/>
    <s v="2021-07-23T22:58:17.775"/>
    <s v="22:58:17"/>
    <s v="2021-07-23"/>
    <d v="1899-12-30T22:58:17"/>
    <s v="2021-07-23T23:07:23.327"/>
    <s v="23:07:23"/>
    <s v="2021-07-23"/>
    <x v="0"/>
    <d v="1899-12-30T23:07:23"/>
    <x v="6"/>
    <x v="0"/>
    <d v="1899-12-30T00:13:41"/>
    <x v="0"/>
    <n v="225"/>
    <n v="0"/>
    <n v="0"/>
    <n v="225"/>
    <n v="225"/>
    <n v="0"/>
    <n v="0"/>
    <d v="1899-12-30T00:02:41"/>
    <d v="1899-12-30T00:01:54"/>
    <d v="1899-12-30T00:09:06"/>
  </r>
  <r>
    <s v="2021-07-25T20:49:51.369"/>
    <s v="20:49:51"/>
    <s v="2021-07-25"/>
    <x v="2"/>
    <s v="Sunday"/>
    <d v="1899-12-30T20:49:51"/>
    <x v="1"/>
    <x v="849"/>
    <x v="2"/>
    <s v="HSR Layout"/>
    <x v="3"/>
    <n v="303082"/>
    <s v="['Marlboro Advance (Gold Advance)-Pack of 10', 'Coca Cola Pet Bottle-750 Ml', 'Lays Hot n Sweet Chilli Potato Chips-52 Gms']"/>
    <s v="2021-07-25T20:52:32.023"/>
    <s v="20:52:32"/>
    <x v="5"/>
    <s v="2021-07-25"/>
    <d v="1899-12-30T20:52:32"/>
    <s v="2021-07-25T20:54:31.969"/>
    <s v="20:54:31"/>
    <s v="2021-07-25"/>
    <d v="1899-12-30T20:54:31"/>
    <s v="2021-07-25T21:36:19.584"/>
    <s v="21:36:19"/>
    <s v="2021-07-25"/>
    <x v="1"/>
    <d v="1899-12-30T21:36:19"/>
    <x v="4"/>
    <x v="0"/>
    <d v="1899-12-30T00:46:28"/>
    <x v="0"/>
    <n v="225"/>
    <n v="32"/>
    <n v="0"/>
    <n v="257"/>
    <n v="225"/>
    <n v="0.14222222222222222"/>
    <n v="0"/>
    <d v="1899-12-30T00:02:41"/>
    <d v="1899-12-30T00:01:59"/>
    <d v="1899-12-30T00:41:48"/>
  </r>
  <r>
    <s v="2021-07-27T19:14:45.625"/>
    <s v="19:14:45"/>
    <s v="2021-07-27"/>
    <x v="2"/>
    <s v="Tuesday"/>
    <d v="1899-12-30T19:14:45"/>
    <x v="2"/>
    <x v="849"/>
    <x v="2"/>
    <s v="HSR Layout"/>
    <x v="3"/>
    <n v="304364"/>
    <s v="['Marlboro Advance (Gold Advance)-Pack of 10']"/>
    <s v="2021-07-27T19:17:33.530"/>
    <s v="19:17:33"/>
    <x v="1"/>
    <s v="2021-07-27"/>
    <d v="1899-12-30T19:17:33"/>
    <s v="2021-07-27T19:19:52.883"/>
    <s v="19:19:52"/>
    <s v="2021-07-27"/>
    <d v="1899-12-30T19:19:52"/>
    <s v="2021-07-27T19:32:16.319"/>
    <s v="19:32:16"/>
    <s v="2021-07-27"/>
    <x v="0"/>
    <d v="1899-12-30T19:32:16"/>
    <x v="2"/>
    <x v="0"/>
    <d v="1899-12-30T00:17:31"/>
    <x v="0"/>
    <n v="165"/>
    <n v="25"/>
    <n v="0"/>
    <n v="190"/>
    <n v="165"/>
    <n v="0.15151515151515152"/>
    <n v="0"/>
    <d v="1899-12-30T00:02:48"/>
    <d v="1899-12-30T00:02:19"/>
    <d v="1899-12-30T00:12:24"/>
  </r>
  <r>
    <s v="2021-07-28T14:22:08.515"/>
    <s v="14:22:08"/>
    <s v="2021-07-28"/>
    <x v="2"/>
    <s v="Wednesday"/>
    <d v="1899-12-30T14:22:08"/>
    <x v="3"/>
    <x v="849"/>
    <x v="2"/>
    <s v="HSR Layout"/>
    <x v="3"/>
    <n v="304902"/>
    <s v="['Marlboro Advance (Gold Advance)-Pack of 10']"/>
    <s v="2021-07-28T14:31:54.431"/>
    <s v="14:31:54"/>
    <x v="1"/>
    <s v="2021-07-28"/>
    <d v="1899-12-30T14:31:54"/>
    <s v="2021-07-28T14:32:20.913"/>
    <s v="14:32:20"/>
    <s v="2021-07-28"/>
    <d v="1899-12-30T14:32:20"/>
    <s v="2021-07-28T14:39:50.067"/>
    <s v="14:39:50"/>
    <s v="2021-07-28"/>
    <x v="0"/>
    <d v="1899-12-30T14:39:50"/>
    <x v="1"/>
    <x v="0"/>
    <d v="1899-12-30T00:17:42"/>
    <x v="0"/>
    <n v="165"/>
    <n v="25"/>
    <n v="0"/>
    <n v="190"/>
    <n v="165"/>
    <n v="0.15151515151515152"/>
    <n v="0"/>
    <d v="1899-12-30T00:09:46"/>
    <d v="1899-12-30T00:00:26"/>
    <d v="1899-12-30T00:07:30"/>
  </r>
  <r>
    <s v="2021-07-29T22:34:53.262"/>
    <s v="22:34:53"/>
    <s v="2021-07-29"/>
    <x v="2"/>
    <s v="Thursday"/>
    <d v="1899-12-30T22:34:53"/>
    <x v="1"/>
    <x v="849"/>
    <x v="2"/>
    <s v="HSR Layout"/>
    <x v="3"/>
    <n v="306057"/>
    <s v="['Marlboro Advance (Gold Advance)-Pack of 10']"/>
    <s v="2021-07-29T22:36:13.348"/>
    <s v="22:36:13"/>
    <x v="1"/>
    <s v="2021-07-29"/>
    <d v="1899-12-30T22:36:13"/>
    <s v="2021-07-29T22:38:21.424"/>
    <s v="22:38:21"/>
    <s v="2021-07-29"/>
    <d v="1899-12-30T22:38:21"/>
    <s v="2021-07-29T22:47:35.259"/>
    <s v="22:47:35"/>
    <s v="2021-07-29"/>
    <x v="0"/>
    <d v="1899-12-30T22:47:35"/>
    <x v="0"/>
    <x v="0"/>
    <d v="1899-12-30T00:12:42"/>
    <x v="0"/>
    <n v="165"/>
    <n v="25"/>
    <n v="0"/>
    <n v="190"/>
    <n v="165"/>
    <n v="0.15151515151515152"/>
    <n v="0"/>
    <d v="1899-12-30T00:01:20"/>
    <d v="1899-12-30T00:02:08"/>
    <d v="1899-12-30T00:09:14"/>
  </r>
  <r>
    <s v="2021-07-30T23:37:15.730"/>
    <s v="23:37:15"/>
    <s v="2021-07-30"/>
    <x v="2"/>
    <s v="Friday"/>
    <d v="1899-12-30T23:37:15"/>
    <x v="0"/>
    <x v="849"/>
    <x v="2"/>
    <s v="HSR Layout"/>
    <x v="3"/>
    <n v="306845"/>
    <s v="['Mars Chocolate-51 Gms', 'Parle Kismi Toffee-294 Gms', 'Nestle Kitkat Chocolate - Dessert Delight Truffle-50 Gms', 'Munch Chocolate Bar-23 Gms', 'Munch Chocolate Bar-11.5 Gms', 'Cadbury Perk-28 Gms']"/>
    <s v="2021-07-30T23:41:32.181"/>
    <s v="23:41:32"/>
    <x v="4"/>
    <s v="2021-07-30"/>
    <d v="1899-12-30T23:41:32"/>
    <s v="2021-07-30T23:48:44.003"/>
    <s v="23:48:44"/>
    <s v="2021-07-30"/>
    <d v="1899-12-30T23:48:44"/>
    <s v="2021-07-31T00:03:18.059"/>
    <s v="00:03:18"/>
    <s v="2021-07-31"/>
    <x v="1"/>
    <d v="1899-12-30T00:03:18"/>
    <x v="5"/>
    <x v="0"/>
    <d v="1899-12-30T00:26:03"/>
    <x v="0"/>
    <n v="225"/>
    <n v="33"/>
    <n v="0"/>
    <n v="258"/>
    <n v="225"/>
    <n v="0.14666666666666667"/>
    <n v="0"/>
    <d v="1899-12-30T00:04:17"/>
    <d v="1899-12-30T00:07:12"/>
    <d v="1899-12-30T00:14:34"/>
  </r>
  <r>
    <s v="2021-08-01T20:28:49.604"/>
    <s v="20:28:49"/>
    <s v="2021-08-01"/>
    <x v="1"/>
    <s v="Sunday"/>
    <d v="1899-12-30T20:28:49"/>
    <x v="1"/>
    <x v="849"/>
    <x v="2"/>
    <s v="HSR Layout"/>
    <x v="3"/>
    <n v="308172"/>
    <s v="['Marlboro Advance (Gold Advance)-Pack of 10']"/>
    <s v="2021-08-01T20:30:07.944"/>
    <s v="20:30:07"/>
    <x v="1"/>
    <s v="2021-08-01"/>
    <d v="1899-12-30T20:30:07"/>
    <s v="2021-08-01T20:40:27.155"/>
    <s v="20:40:27"/>
    <s v="2021-08-01"/>
    <d v="1899-12-30T20:40:27"/>
    <s v="2021-08-01T20:51:40.712"/>
    <s v="20:51:40"/>
    <s v="2021-08-01"/>
    <x v="1"/>
    <d v="1899-12-30T20:51:40"/>
    <x v="4"/>
    <x v="0"/>
    <d v="1899-12-30T00:22:51"/>
    <x v="0"/>
    <n v="165"/>
    <n v="25"/>
    <n v="0"/>
    <n v="190"/>
    <n v="165"/>
    <n v="0.15151515151515152"/>
    <n v="0"/>
    <d v="1899-12-30T00:01:18"/>
    <d v="1899-12-30T00:10:20"/>
    <d v="1899-12-30T00:11:13"/>
  </r>
  <r>
    <s v="2021-08-03T09:10:15.498"/>
    <s v="09:10:15"/>
    <s v="2021-08-03"/>
    <x v="1"/>
    <s v="Tuesday"/>
    <d v="1899-12-30T09:10:15"/>
    <x v="4"/>
    <x v="849"/>
    <x v="2"/>
    <s v="HSR Layout"/>
    <x v="3"/>
    <n v="309071"/>
    <s v="['Marlboro Advance (Gold Advance)-Pack of 10']"/>
    <s v="2021-08-03T09:11:24.894"/>
    <s v="09:11:24"/>
    <x v="1"/>
    <s v="2021-08-03"/>
    <d v="1899-12-30T09:11:24"/>
    <s v="2021-08-03T09:12:22.856"/>
    <s v="09:12:22"/>
    <s v="2021-08-03"/>
    <d v="1899-12-30T09:12:22"/>
    <s v="2021-08-03T09:22:01.784"/>
    <s v="09:22:01"/>
    <s v="2021-08-03"/>
    <x v="0"/>
    <d v="1899-12-30T09:22:01"/>
    <x v="2"/>
    <x v="0"/>
    <d v="1899-12-30T00:11:46"/>
    <x v="0"/>
    <n v="165"/>
    <n v="25"/>
    <n v="0"/>
    <n v="190"/>
    <n v="165"/>
    <n v="0.15151515151515152"/>
    <n v="0"/>
    <d v="1899-12-30T00:01:09"/>
    <d v="1899-12-30T00:00:58"/>
    <d v="1899-12-30T00:09:39"/>
  </r>
  <r>
    <s v="2021-08-11T20:23:29.209"/>
    <s v="20:23:29"/>
    <s v="2021-08-11"/>
    <x v="1"/>
    <s v="Wednesday"/>
    <d v="1899-12-30T20:23:29"/>
    <x v="1"/>
    <x v="849"/>
    <x v="2"/>
    <s v="HSR Layout"/>
    <x v="3"/>
    <n v="315085"/>
    <s v="['Man Matters Biotin Hair Growth Gummies 4 Pcs-4 Pcs', 'Marlboro Advance (Gold Advance)-Pack of 10']"/>
    <s v="2021-08-11T20:26:58.268"/>
    <s v="20:26:58"/>
    <x v="0"/>
    <s v="2021-08-11"/>
    <d v="1899-12-30T20:26:58"/>
    <s v="2021-08-11T20:31:52.636"/>
    <s v="20:31:52"/>
    <s v="2021-08-11"/>
    <d v="1899-12-30T20:31:52"/>
    <s v="2021-08-11T20:40:03.795"/>
    <s v="20:40:03"/>
    <s v="2021-08-11"/>
    <x v="0"/>
    <d v="1899-12-30T20:40:03"/>
    <x v="1"/>
    <x v="0"/>
    <d v="1899-12-30T00:16:34"/>
    <x v="0"/>
    <n v="254"/>
    <n v="25"/>
    <n v="89"/>
    <n v="279"/>
    <n v="165"/>
    <n v="9.8425196850393706E-2"/>
    <n v="0.35039370078740156"/>
    <d v="1899-12-30T00:03:29"/>
    <d v="1899-12-30T00:04:54"/>
    <d v="1899-12-30T00:08:11"/>
  </r>
  <r>
    <s v="2021-08-14T12:18:30.578"/>
    <s v="12:18:30"/>
    <s v="2021-08-14"/>
    <x v="1"/>
    <s v="Saturday"/>
    <d v="1899-12-30T12:18:30"/>
    <x v="3"/>
    <x v="849"/>
    <x v="2"/>
    <s v="HSR Layout"/>
    <x v="3"/>
    <n v="317174"/>
    <s v="['Surprise WOW Skincare Product 1 Pc-1 Pc', 'Marlboro Advance (Gold Advance)-Pack of 10']"/>
    <s v="2021-08-14T12:19:39.523"/>
    <s v="12:19:39"/>
    <x v="0"/>
    <s v="2021-08-14"/>
    <d v="1899-12-30T12:19:39"/>
    <s v="2021-08-14T12:23:20.371"/>
    <s v="12:23:20"/>
    <s v="2021-08-14"/>
    <d v="1899-12-30T12:23:20"/>
    <s v="2021-08-14T12:32:08.785"/>
    <s v="12:32:08"/>
    <s v="2021-08-14"/>
    <x v="1"/>
    <d v="1899-12-30T12:32:08"/>
    <x v="5"/>
    <x v="0"/>
    <d v="1899-12-30T00:13:38"/>
    <x v="0"/>
    <n v="264"/>
    <n v="25"/>
    <n v="99"/>
    <n v="289"/>
    <n v="165"/>
    <n v="9.4696969696969696E-2"/>
    <n v="0.375"/>
    <d v="1899-12-30T00:01:09"/>
    <d v="1899-12-30T00:03:41"/>
    <d v="1899-12-30T00:08:48"/>
  </r>
  <r>
    <s v="2021-08-14T14:27:01.084"/>
    <s v="14:27:01"/>
    <s v="2021-08-14"/>
    <x v="1"/>
    <s v="Saturday"/>
    <d v="1899-12-30T14:27:01"/>
    <x v="3"/>
    <x v="849"/>
    <x v="2"/>
    <s v="HSR Layout"/>
    <x v="3"/>
    <n v="317284"/>
    <s v="['Coriander Seeds-500 Gms']"/>
    <s v="2021-08-14T14:31:39.040"/>
    <s v="14:31:39"/>
    <x v="1"/>
    <s v="2021-08-14"/>
    <d v="1899-12-30T14:31:39"/>
    <s v="2021-08-14T14:33:24.695"/>
    <s v="14:33:24"/>
    <s v="2021-08-14"/>
    <d v="1899-12-30T14:33:24"/>
    <s v="2021-08-14T14:45:27.695"/>
    <s v="14:45:27"/>
    <s v="2021-08-14"/>
    <x v="1"/>
    <d v="1899-12-30T14:45:27"/>
    <x v="5"/>
    <x v="0"/>
    <d v="1899-12-30T00:18:26"/>
    <x v="0"/>
    <n v="100"/>
    <n v="25"/>
    <n v="0"/>
    <n v="125"/>
    <n v="100"/>
    <n v="0.25"/>
    <n v="0"/>
    <d v="1899-12-30T00:04:38"/>
    <d v="1899-12-30T00:01:45"/>
    <d v="1899-12-30T00:12:03"/>
  </r>
  <r>
    <s v="2021-08-15T14:28:04.083"/>
    <s v="14:28:04"/>
    <s v="2021-08-15"/>
    <x v="1"/>
    <s v="Sunday"/>
    <d v="1899-12-30T14:28:04"/>
    <x v="3"/>
    <x v="849"/>
    <x v="2"/>
    <s v="HSR Layout"/>
    <x v="3"/>
    <n v="318187"/>
    <s v="['Kwality Walls Feast Chocolate Hardcore Ice cream-70 Ml', 'Kwality walls Cornetto - Double Chocolate Ice Cream-105 Ml', 'Kwality walls Cornetto Butterscotch Ice Cream-105 Ml']"/>
    <s v="2021-08-15T14:30:21.284"/>
    <s v="14:30:21"/>
    <x v="5"/>
    <s v="2021-08-15"/>
    <d v="1899-12-30T14:30:21"/>
    <s v="2021-08-15T14:30:59.475"/>
    <s v="14:30:59"/>
    <s v="2021-08-15"/>
    <d v="1899-12-30T14:30:59"/>
    <s v="2021-08-15T14:38:24.551"/>
    <s v="14:38:24"/>
    <s v="2021-08-15"/>
    <x v="1"/>
    <d v="1899-12-30T14:38:24"/>
    <x v="4"/>
    <x v="0"/>
    <d v="1899-12-30T00:10:20"/>
    <x v="0"/>
    <n v="158"/>
    <n v="25"/>
    <n v="22"/>
    <n v="183"/>
    <n v="136"/>
    <n v="0.15822784810126583"/>
    <n v="0.13924050632911392"/>
    <d v="1899-12-30T00:02:17"/>
    <d v="1899-12-30T00:00:38"/>
    <d v="1899-12-30T00:07:25"/>
  </r>
  <r>
    <s v="2021-08-16T14:35:23.477"/>
    <s v="14:35:23"/>
    <s v="2021-08-16"/>
    <x v="1"/>
    <s v="Monday"/>
    <d v="1899-12-30T14:35:23"/>
    <x v="3"/>
    <x v="849"/>
    <x v="2"/>
    <s v="HSR Layout"/>
    <x v="3"/>
    <n v="319064"/>
    <s v="['Marlboro Advance (Gold Advance)-Pack of 10']"/>
    <s v="2021-08-16T14:41:01.787"/>
    <s v="14:41:01"/>
    <x v="1"/>
    <s v="2021-08-16"/>
    <d v="1899-12-30T14:41:01"/>
    <s v="2021-08-16T14:46:02.792"/>
    <s v="14:46:02"/>
    <s v="2021-08-16"/>
    <d v="1899-12-30T14:46:02"/>
    <s v="2021-08-16T14:55:14.812"/>
    <s v="14:55:14"/>
    <s v="2021-08-16"/>
    <x v="0"/>
    <d v="1899-12-30T14:55:14"/>
    <x v="3"/>
    <x v="0"/>
    <d v="1899-12-30T00:19:51"/>
    <x v="0"/>
    <n v="165"/>
    <n v="25"/>
    <n v="0"/>
    <n v="190"/>
    <n v="165"/>
    <n v="0.15151515151515152"/>
    <n v="0"/>
    <d v="1899-12-30T00:05:38"/>
    <d v="1899-12-30T00:05:01"/>
    <d v="1899-12-30T00:09:12"/>
  </r>
  <r>
    <s v="2021-08-19T13:57:41.641"/>
    <s v="13:57:41"/>
    <s v="2021-08-19"/>
    <x v="1"/>
    <s v="Thursday"/>
    <d v="1899-12-30T13:57:41"/>
    <x v="3"/>
    <x v="849"/>
    <x v="2"/>
    <s v="HSR Layout"/>
    <x v="3"/>
    <n v="321673"/>
    <s v="['Players Minty Cool-Pack of 10', 'Nissin Spiced Chicken Cup Noodles-70 Gms']"/>
    <s v="2021-08-19T14:04:26.890"/>
    <s v="14:04:26"/>
    <x v="0"/>
    <s v="2021-08-19"/>
    <d v="1899-12-30T14:04:26"/>
    <s v="2021-08-19T14:05:34.784"/>
    <s v="14:05:34"/>
    <s v="2021-08-19"/>
    <d v="1899-12-30T14:05:34"/>
    <s v="2021-08-19T14:16:10.416"/>
    <s v="14:16:10"/>
    <s v="2021-08-19"/>
    <x v="0"/>
    <d v="1899-12-30T14:16:10"/>
    <x v="0"/>
    <x v="0"/>
    <d v="1899-12-30T00:18:29"/>
    <x v="1"/>
    <n v="110"/>
    <n v="25"/>
    <n v="0"/>
    <n v="135"/>
    <n v="110"/>
    <n v="0.22727272727272727"/>
    <n v="0"/>
    <d v="1899-12-30T00:06:45"/>
    <d v="1899-12-30T00:01:08"/>
    <d v="1899-12-30T00:10:36"/>
  </r>
  <r>
    <s v="2021-09-04T11:19:31.660"/>
    <s v="11:19:31"/>
    <s v="2021-09-04"/>
    <x v="0"/>
    <s v="Saturday"/>
    <d v="1899-12-30T11:19:31"/>
    <x v="4"/>
    <x v="849"/>
    <x v="2"/>
    <s v="HSR Layout"/>
    <x v="3"/>
    <n v="337589"/>
    <s v="['Marlboro Double Switch-Pack of 20']"/>
    <s v="2021-09-04T11:29:49.915"/>
    <s v="11:29:49"/>
    <x v="1"/>
    <s v="2021-09-04"/>
    <d v="1899-12-30T11:29:49"/>
    <s v="2021-09-04T11:36:06.722"/>
    <s v="11:36:06"/>
    <s v="2021-09-04"/>
    <d v="1899-12-30T11:36:06"/>
    <s v="2021-09-04T11:44:50.515"/>
    <s v="11:44:50"/>
    <s v="2021-09-04"/>
    <x v="1"/>
    <d v="1899-12-30T11:44:50"/>
    <x v="5"/>
    <x v="0"/>
    <d v="1899-12-30T00:25:19"/>
    <x v="0"/>
    <n v="330"/>
    <n v="25"/>
    <n v="0"/>
    <n v="355"/>
    <n v="330"/>
    <n v="7.575757575757576E-2"/>
    <n v="0"/>
    <d v="1899-12-30T00:10:18"/>
    <d v="1899-12-30T00:06:17"/>
    <d v="1899-12-30T00:08:44"/>
  </r>
  <r>
    <s v="2021-09-05T23:51:18.622"/>
    <s v="23:51:18"/>
    <s v="2021-09-05"/>
    <x v="0"/>
    <s v="Sunday"/>
    <d v="1899-12-30T23:51:18"/>
    <x v="0"/>
    <x v="849"/>
    <x v="2"/>
    <s v="HSR Layout"/>
    <x v="3"/>
    <n v="339643"/>
    <s v="['Bisleri Rockin Bottle-10 Ltrs']"/>
    <s v="2021-09-05T23:53:03.879"/>
    <s v="23:53:03"/>
    <x v="1"/>
    <s v="2021-09-05"/>
    <d v="1899-12-30T23:53:03"/>
    <s v="2021-09-05T23:54:27.798"/>
    <s v="23:54:27"/>
    <s v="2021-09-05"/>
    <d v="1899-12-30T23:54:27"/>
    <s v="2021-09-05T23:59:29.820"/>
    <s v="23:59:29"/>
    <s v="2021-09-05"/>
    <x v="1"/>
    <d v="1899-12-30T23:59:29"/>
    <x v="4"/>
    <x v="0"/>
    <d v="1899-12-30T00:08:11"/>
    <x v="0"/>
    <n v="110"/>
    <n v="33"/>
    <n v="0"/>
    <n v="143"/>
    <n v="110"/>
    <n v="0.3"/>
    <n v="0"/>
    <d v="1899-12-30T00:01:45"/>
    <d v="1899-12-30T00:01:24"/>
    <d v="1899-12-30T00:05:02"/>
  </r>
  <r>
    <s v="2021-09-07T12:58:11.608"/>
    <s v="12:58:11"/>
    <s v="2021-09-07"/>
    <x v="0"/>
    <s v="Tuesday"/>
    <d v="1899-12-30T12:58:11"/>
    <x v="3"/>
    <x v="849"/>
    <x v="2"/>
    <s v="HSR Layout"/>
    <x v="3"/>
    <n v="341091"/>
    <s v="['AA Duracell Battery-Pack of 2']"/>
    <s v="2021-09-07T12:59:02.788"/>
    <s v="12:59:02"/>
    <x v="1"/>
    <s v="2021-09-07"/>
    <d v="1899-12-30T12:59:02"/>
    <s v="2021-09-07T13:01:30.756"/>
    <s v="13:01:30"/>
    <s v="2021-09-07"/>
    <d v="1899-12-30T13:01:30"/>
    <s v="2021-09-07T13:11:51.639"/>
    <s v="13:11:51"/>
    <s v="2021-09-07"/>
    <x v="0"/>
    <d v="1899-12-30T13:11:51"/>
    <x v="2"/>
    <x v="0"/>
    <d v="1899-12-30T00:13:40"/>
    <x v="0"/>
    <n v="84"/>
    <n v="25"/>
    <n v="0"/>
    <n v="109"/>
    <n v="84"/>
    <n v="0.29761904761904762"/>
    <n v="0"/>
    <d v="1899-12-30T00:00:51"/>
    <d v="1899-12-30T00:02:28"/>
    <d v="1899-12-30T00:10:21"/>
  </r>
  <r>
    <s v="2021-09-11T20:22:22.117"/>
    <s v="20:22:22"/>
    <s v="2021-09-11"/>
    <x v="0"/>
    <s v="Saturday"/>
    <d v="1899-12-30T20:22:22"/>
    <x v="1"/>
    <x v="849"/>
    <x v="2"/>
    <s v="HSR Layout"/>
    <x v="3"/>
    <n v="346040"/>
    <s v="['Button Mushroom-200 Gms']"/>
    <s v="2021-09-11T20:23:50.769"/>
    <s v="20:23:50"/>
    <x v="1"/>
    <s v="2021-09-11"/>
    <d v="1899-12-30T20:23:50"/>
    <s v="2021-09-11T20:26:52.220"/>
    <s v="20:26:52"/>
    <s v="2021-09-11"/>
    <d v="1899-12-30T20:26:52"/>
    <s v="2021-09-11T20:41:34.026"/>
    <s v="20:41:34"/>
    <s v="2021-09-11"/>
    <x v="1"/>
    <d v="1899-12-30T20:41:34"/>
    <x v="5"/>
    <x v="0"/>
    <d v="1899-12-30T00:19:12"/>
    <x v="0"/>
    <n v="94"/>
    <n v="25"/>
    <n v="14"/>
    <n v="119"/>
    <n v="80"/>
    <n v="0.26595744680851063"/>
    <n v="0.14893617021276595"/>
    <d v="1899-12-30T00:01:28"/>
    <d v="1899-12-30T00:03:02"/>
    <d v="1899-12-30T00:14:42"/>
  </r>
  <r>
    <s v="2021-09-12T11:15:49.433"/>
    <s v="11:15:49"/>
    <s v="2021-09-12"/>
    <x v="0"/>
    <s v="Sunday"/>
    <d v="1899-12-30T11:15:49"/>
    <x v="4"/>
    <x v="849"/>
    <x v="2"/>
    <s v="HSR Layout"/>
    <x v="3"/>
    <n v="346651"/>
    <s v="['Lemon-6 Pcs', 'Ivy Gourd-500 Gms', 'Parwal-100 Gms', 'French Beans-250 Gms']"/>
    <s v="2021-09-12T11:16:20.608"/>
    <s v="11:16:20"/>
    <x v="7"/>
    <s v="2021-09-12"/>
    <d v="1899-12-30T11:16:20"/>
    <s v="2021-09-12T11:23:19.114"/>
    <s v="11:23:19"/>
    <s v="2021-09-12"/>
    <d v="1899-12-30T11:23:19"/>
    <s v="2021-09-12T11:35:28.543"/>
    <s v="11:35:28"/>
    <s v="2021-09-12"/>
    <x v="1"/>
    <d v="1899-12-30T11:35:28"/>
    <x v="4"/>
    <x v="0"/>
    <d v="1899-12-30T00:19:39"/>
    <x v="0"/>
    <n v="117"/>
    <n v="25"/>
    <n v="29"/>
    <n v="142"/>
    <n v="88"/>
    <n v="0.21367521367521367"/>
    <n v="0.24786324786324787"/>
    <d v="1899-12-30T00:00:31"/>
    <d v="1899-12-30T00:06:59"/>
    <d v="1899-12-30T00:12:09"/>
  </r>
  <r>
    <s v="2021-09-14T19:23:30.137"/>
    <s v="19:23:30"/>
    <s v="2021-09-14"/>
    <x v="0"/>
    <s v="Tuesday"/>
    <d v="1899-12-30T19:23:30"/>
    <x v="2"/>
    <x v="849"/>
    <x v="2"/>
    <s v="HSR Layout"/>
    <x v="3"/>
    <n v="349700"/>
    <s v="['Marlboro Advance (Gold Advance)-Pack of 10']"/>
    <s v="2021-09-14T19:24:27.674"/>
    <s v="19:24:27"/>
    <x v="1"/>
    <s v="2021-09-14"/>
    <d v="1899-12-30T19:24:27"/>
    <s v="2021-09-14T19:29:50.361"/>
    <s v="19:29:50"/>
    <s v="2021-09-14"/>
    <d v="1899-12-30T19:29:50"/>
    <s v="2021-09-14T19:40:16.007"/>
    <s v="19:40:16"/>
    <s v="2021-09-14"/>
    <x v="0"/>
    <d v="1899-12-30T19:40:16"/>
    <x v="2"/>
    <x v="0"/>
    <d v="1899-12-30T00:16:46"/>
    <x v="0"/>
    <n v="165"/>
    <n v="25"/>
    <n v="0"/>
    <n v="190"/>
    <n v="165"/>
    <n v="0.15151515151515152"/>
    <n v="0"/>
    <d v="1899-12-30T00:00:57"/>
    <d v="1899-12-30T00:05:23"/>
    <d v="1899-12-30T00:10:26"/>
  </r>
  <r>
    <s v="2021-09-17T14:21:12.882"/>
    <s v="14:21:12"/>
    <s v="2021-09-17"/>
    <x v="0"/>
    <s v="Friday"/>
    <d v="1899-12-30T14:21:12"/>
    <x v="3"/>
    <x v="849"/>
    <x v="2"/>
    <s v="HSR Layout"/>
    <x v="3"/>
    <n v="353057"/>
    <s v="['Marlboro Advance (Gold Advance)-Pack of 10']"/>
    <s v="2021-09-17T14:21:55.305"/>
    <s v="14:21:55"/>
    <x v="1"/>
    <s v="2021-09-17"/>
    <d v="1899-12-30T14:21:55"/>
    <s v="2021-09-17T14:23:12.346"/>
    <s v="14:23:12"/>
    <s v="2021-09-17"/>
    <d v="1899-12-30T14:23:12"/>
    <s v="2021-09-17T14:31:30.878"/>
    <s v="14:31:30"/>
    <s v="2021-09-17"/>
    <x v="0"/>
    <d v="1899-12-30T14:31:30"/>
    <x v="6"/>
    <x v="0"/>
    <d v="1899-12-30T00:10:18"/>
    <x v="0"/>
    <n v="165"/>
    <n v="25"/>
    <n v="0"/>
    <n v="190"/>
    <n v="165"/>
    <n v="0.15151515151515152"/>
    <n v="0"/>
    <d v="1899-12-30T00:00:43"/>
    <d v="1899-12-30T00:01:17"/>
    <d v="1899-12-30T00:08:18"/>
  </r>
  <r>
    <s v="2021-09-19T20:56:37.180"/>
    <s v="20:56:37"/>
    <s v="2021-09-19"/>
    <x v="0"/>
    <s v="Sunday"/>
    <d v="1899-12-30T20:56:37"/>
    <x v="1"/>
    <x v="849"/>
    <x v="2"/>
    <s v="HSR Layout"/>
    <x v="3"/>
    <n v="356641"/>
    <s v="['Marlboro Advance (Gold Advance)-Pack of 10']"/>
    <s v="2021-09-19T20:58:02.867"/>
    <s v="20:58:02"/>
    <x v="1"/>
    <s v="2021-09-19"/>
    <d v="1899-12-30T20:58:02"/>
    <s v="2021-09-19T21:05:11.427"/>
    <s v="21:05:11"/>
    <s v="2021-09-19"/>
    <d v="1899-12-30T21:05:11"/>
    <s v="2021-09-19T21:14:14.016"/>
    <s v="21:14:14"/>
    <s v="2021-09-19"/>
    <x v="1"/>
    <d v="1899-12-30T21:14:14"/>
    <x v="4"/>
    <x v="0"/>
    <d v="1899-12-30T00:17:37"/>
    <x v="0"/>
    <n v="165"/>
    <n v="25"/>
    <n v="0"/>
    <n v="190"/>
    <n v="165"/>
    <n v="0.15151515151515152"/>
    <n v="0"/>
    <d v="1899-12-30T00:01:25"/>
    <d v="1899-12-30T00:07:09"/>
    <d v="1899-12-30T00:09:03"/>
  </r>
  <r>
    <s v="2021-09-24T22:28:37.140"/>
    <s v="22:28:37"/>
    <s v="2021-09-24"/>
    <x v="0"/>
    <s v="Friday"/>
    <d v="1899-12-30T22:28:37"/>
    <x v="1"/>
    <x v="849"/>
    <x v="2"/>
    <s v="HSR Layout"/>
    <x v="3"/>
    <n v="363275"/>
    <s v="['Marlboro Advance (Gold Advance)-Pack of 10']"/>
    <s v="2021-09-24T22:29:06.362"/>
    <s v="22:29:06"/>
    <x v="1"/>
    <s v="2021-09-24"/>
    <d v="1899-12-30T22:29:06"/>
    <s v="2021-09-24T22:31:25.224"/>
    <s v="22:31:25"/>
    <s v="2021-09-24"/>
    <d v="1899-12-30T22:31:25"/>
    <s v="2021-09-24T22:39:16.220"/>
    <s v="22:39:16"/>
    <s v="2021-09-24"/>
    <x v="0"/>
    <d v="1899-12-30T22:39:16"/>
    <x v="6"/>
    <x v="0"/>
    <d v="1899-12-30T00:10:39"/>
    <x v="0"/>
    <n v="165"/>
    <n v="25"/>
    <n v="0"/>
    <n v="190"/>
    <n v="165"/>
    <n v="0.15151515151515152"/>
    <n v="0"/>
    <d v="1899-12-30T00:00:29"/>
    <d v="1899-12-30T00:02:19"/>
    <d v="1899-12-30T00:07:51"/>
  </r>
  <r>
    <s v="2021-09-27T10:54:07.974"/>
    <s v="10:54:07"/>
    <s v="2021-09-27"/>
    <x v="0"/>
    <s v="Monday"/>
    <d v="1899-12-30T10:54:07"/>
    <x v="4"/>
    <x v="849"/>
    <x v="2"/>
    <s v="HSR Layout"/>
    <x v="3"/>
    <n v="366640"/>
    <s v="['Bottle Gourd-500 Gms', 'Stellar Slims Shift-Pack of 20', 'Brinjal Vari-500 Gms', 'Potato-1 Kg']"/>
    <s v="2021-09-27T10:54:31.002"/>
    <s v="10:54:31"/>
    <x v="7"/>
    <s v="2021-09-27"/>
    <d v="1899-12-30T10:54:31"/>
    <s v="2021-09-27T11:02:48.355"/>
    <s v="11:02:48"/>
    <s v="2021-09-27"/>
    <d v="1899-12-30T11:02:48"/>
    <s v="2021-09-27T11:16:32.022"/>
    <s v="11:16:32"/>
    <s v="2021-09-27"/>
    <x v="0"/>
    <d v="1899-12-30T11:16:32"/>
    <x v="3"/>
    <x v="0"/>
    <d v="1899-12-30T00:22:25"/>
    <x v="0"/>
    <n v="270"/>
    <n v="25"/>
    <n v="4"/>
    <n v="295"/>
    <n v="266"/>
    <n v="9.2592592592592587E-2"/>
    <n v="1.4814814814814815E-2"/>
    <d v="1899-12-30T00:00:24"/>
    <d v="1899-12-30T00:08:17"/>
    <d v="1899-12-30T00:13:44"/>
  </r>
  <r>
    <s v="2021-09-30T12:09:31.408"/>
    <s v="12:09:31"/>
    <s v="2021-09-30"/>
    <x v="0"/>
    <s v="Thursday"/>
    <d v="1899-12-30T12:09:31"/>
    <x v="3"/>
    <x v="849"/>
    <x v="2"/>
    <s v="HSR Layout"/>
    <x v="3"/>
    <n v="370781"/>
    <s v="['Stellar Slims Shift-Pack of 20', 'Premium Perforated Roach Book-50 Sheets']"/>
    <s v="2021-09-30T12:13:13.033"/>
    <s v="12:13:13"/>
    <x v="0"/>
    <s v="2021-09-30"/>
    <d v="1899-12-30T12:13:13"/>
    <s v="2021-09-30T12:14:14.842"/>
    <s v="12:14:14"/>
    <s v="2021-09-30"/>
    <d v="1899-12-30T12:14:14"/>
    <s v="2021-09-30T12:23:56.603"/>
    <s v="12:23:56"/>
    <s v="2021-09-30"/>
    <x v="0"/>
    <d v="1899-12-30T12:23:56"/>
    <x v="0"/>
    <x v="0"/>
    <d v="1899-12-30T00:14:25"/>
    <x v="0"/>
    <n v="250"/>
    <n v="0"/>
    <n v="0"/>
    <n v="250"/>
    <n v="250"/>
    <n v="0"/>
    <n v="0"/>
    <d v="1899-12-30T00:03:42"/>
    <d v="1899-12-30T00:01:01"/>
    <d v="1899-12-30T00:09:42"/>
  </r>
  <r>
    <s v="2021-09-30T22:42:03.548"/>
    <s v="22:42:03"/>
    <s v="2021-09-30"/>
    <x v="0"/>
    <s v="Thursday"/>
    <d v="1899-12-30T22:42:03"/>
    <x v="1"/>
    <x v="849"/>
    <x v="2"/>
    <s v="HSR Layout"/>
    <x v="3"/>
    <n v="371663"/>
    <s v="['Dunzo Essentia Maida-1 Kg', 'Green Capsicum-500 Gms', 'Nandini - Shubham Pasteurized Standardized Milk-500 Ml', 'Sweet Corn-1 Pc']"/>
    <s v="2021-09-30T22:42:20.873"/>
    <s v="22:42:20"/>
    <x v="7"/>
    <s v="2021-09-30"/>
    <d v="1899-12-30T22:42:20"/>
    <s v="2021-09-30T22:46:26.772"/>
    <s v="22:46:26"/>
    <s v="2021-09-30"/>
    <d v="1899-12-30T22:46:26"/>
    <s v="2021-09-30T22:59:06.732"/>
    <s v="22:59:06"/>
    <s v="2021-09-30"/>
    <x v="0"/>
    <d v="1899-12-30T22:59:06"/>
    <x v="0"/>
    <x v="0"/>
    <d v="1899-12-30T00:17:03"/>
    <x v="0"/>
    <n v="128"/>
    <n v="25"/>
    <n v="24"/>
    <n v="153"/>
    <n v="104"/>
    <n v="0.1953125"/>
    <n v="0.1875"/>
    <d v="1899-12-30T00:00:17"/>
    <d v="1899-12-30T00:04:06"/>
    <d v="1899-12-30T00:12:40"/>
  </r>
  <r>
    <s v="2021-07-23T22:07:37.426"/>
    <s v="22:07:37"/>
    <s v="2021-07-23"/>
    <x v="2"/>
    <s v="Friday"/>
    <d v="1899-12-30T22:07:37"/>
    <x v="1"/>
    <x v="850"/>
    <x v="1"/>
    <s v="HSR Layout"/>
    <x v="8"/>
    <n v="301649"/>
    <s v="['Stellar Slims Shift-Pack of 20']"/>
    <s v="2021-07-23T22:21:27.627"/>
    <s v="22:21:27"/>
    <x v="1"/>
    <s v="2021-07-23"/>
    <d v="1899-12-30T22:21:27"/>
    <s v="2021-07-23T22:34:58.938"/>
    <s v="22:34:58"/>
    <s v="2021-07-23"/>
    <d v="1899-12-30T22:34:58"/>
    <s v="2021-07-23T22:53:03.296"/>
    <s v="22:53:03"/>
    <s v="2021-07-23"/>
    <x v="0"/>
    <d v="1899-12-30T22:53:03"/>
    <x v="6"/>
    <x v="0"/>
    <d v="1899-12-30T00:45:26"/>
    <x v="1"/>
    <n v="200"/>
    <n v="55"/>
    <n v="0"/>
    <n v="255"/>
    <n v="200"/>
    <n v="0.27500000000000002"/>
    <n v="0"/>
    <d v="1899-12-30T00:13:50"/>
    <d v="1899-12-30T00:13:31"/>
    <d v="1899-12-30T00:18:05"/>
  </r>
  <r>
    <s v="2021-07-23T19:40:11.564"/>
    <s v="19:40:11"/>
    <s v="2021-07-23"/>
    <x v="2"/>
    <s v="Friday"/>
    <d v="1899-12-30T19:40:11"/>
    <x v="2"/>
    <x v="851"/>
    <x v="5"/>
    <s v="HSR Layout"/>
    <x v="2"/>
    <n v="301495"/>
    <s v="['Durex Extra Thin Condom-10 Pcs']"/>
    <s v="2021-07-23T19:47:37.538"/>
    <s v="19:47:37"/>
    <x v="1"/>
    <s v="2021-07-23"/>
    <d v="1899-12-30T19:47:37"/>
    <s v="2021-07-23T19:56:46.202"/>
    <s v="19:56:46"/>
    <s v="2021-07-23"/>
    <d v="1899-12-30T19:56:46"/>
    <s v="2021-07-23T20:07:46.666"/>
    <s v="20:07:46"/>
    <s v="2021-07-23"/>
    <x v="0"/>
    <d v="1899-12-30T20:07:46"/>
    <x v="6"/>
    <x v="0"/>
    <d v="1899-12-30T00:27:35"/>
    <x v="0"/>
    <n v="198"/>
    <n v="25"/>
    <n v="0"/>
    <n v="223"/>
    <n v="198"/>
    <n v="0.12626262626262627"/>
    <n v="0"/>
    <d v="1899-12-30T00:07:26"/>
    <d v="1899-12-30T00:09:09"/>
    <d v="1899-12-30T00:11:00"/>
  </r>
  <r>
    <s v="2021-07-23T17:16:54.967"/>
    <s v="17:16:54"/>
    <s v="2021-07-23"/>
    <x v="2"/>
    <s v="Friday"/>
    <d v="1899-12-30T17:16:54"/>
    <x v="2"/>
    <x v="852"/>
    <x v="0"/>
    <s v="HSR Layout"/>
    <x v="0"/>
    <n v="301367"/>
    <s v="['OCB Brown Rolling Papers - Large-1 Pack', 'Sweet Pumpkin-500 Gms', 'Nandini Curd-500 Gms', 'Tomato-1 Kg']"/>
    <s v="2021-07-23T17:27:42.057"/>
    <s v="17:27:42"/>
    <x v="7"/>
    <s v="2021-07-23"/>
    <d v="1899-12-30T17:27:42"/>
    <s v="2021-07-23T17:28:42.219"/>
    <s v="17:28:42"/>
    <s v="2021-07-23"/>
    <d v="1899-12-30T17:28:42"/>
    <s v="2021-07-23T17:41:25.238"/>
    <s v="17:41:25"/>
    <s v="2021-07-23"/>
    <x v="0"/>
    <d v="1899-12-30T17:41:25"/>
    <x v="6"/>
    <x v="0"/>
    <d v="1899-12-30T00:24:31"/>
    <x v="0"/>
    <n v="185"/>
    <n v="25"/>
    <n v="0"/>
    <n v="210"/>
    <n v="185"/>
    <n v="0.13513513513513514"/>
    <n v="0"/>
    <d v="1899-12-30T00:10:48"/>
    <d v="1899-12-30T00:01:00"/>
    <d v="1899-12-30T00:12:43"/>
  </r>
  <r>
    <s v="2021-08-06T20:14:34.392"/>
    <s v="20:14:34"/>
    <s v="2021-08-06"/>
    <x v="1"/>
    <s v="Friday"/>
    <d v="1899-12-30T20:14:34"/>
    <x v="1"/>
    <x v="852"/>
    <x v="0"/>
    <s v="HSR Layout"/>
    <x v="5"/>
    <n v="311226"/>
    <s v="['Pedigree Puppy Chicken Chunks Flavour in Gravy-Pack of 15 X 70 Gms']"/>
    <s v="2021-08-06T20:15:56.589"/>
    <s v="20:15:56"/>
    <x v="1"/>
    <s v="2021-08-06"/>
    <d v="1899-12-30T20:15:56"/>
    <s v="2021-08-06T20:21:09.704"/>
    <s v="20:21:09"/>
    <s v="2021-08-06"/>
    <d v="1899-12-30T20:21:09"/>
    <s v="2021-08-06T20:48:44.992"/>
    <s v="20:48:44"/>
    <s v="2021-08-06"/>
    <x v="0"/>
    <d v="1899-12-30T20:48:44"/>
    <x v="6"/>
    <x v="0"/>
    <d v="1899-12-30T00:34:10"/>
    <x v="0"/>
    <n v="1050"/>
    <n v="52"/>
    <n v="0"/>
    <n v="1102"/>
    <n v="1050"/>
    <n v="4.9523809523809526E-2"/>
    <n v="0"/>
    <d v="1899-12-30T00:01:22"/>
    <d v="1899-12-30T00:05:13"/>
    <d v="1899-12-30T00:27:35"/>
  </r>
  <r>
    <s v="2021-08-28T17:36:17.516"/>
    <s v="17:36:17"/>
    <s v="2021-08-28"/>
    <x v="1"/>
    <s v="Saturday"/>
    <d v="1899-12-30T17:36:17"/>
    <x v="2"/>
    <x v="852"/>
    <x v="0"/>
    <s v="HSR Layout"/>
    <x v="0"/>
    <n v="330467"/>
    <s v="['Whiskas Chicken In Gravy Wet Kitten Food for 2 - 12 Months-85 Gms', 'Surprise WOW Skincare Product 1 Pc-1 Pc']"/>
    <s v="2021-08-28T17:39:02.445"/>
    <s v="17:39:02"/>
    <x v="0"/>
    <s v="2021-08-28"/>
    <d v="1899-12-30T17:39:02"/>
    <s v="2021-08-28T17:42:09.856"/>
    <s v="17:42:09"/>
    <s v="2021-08-28"/>
    <d v="1899-12-30T17:42:09"/>
    <s v="2021-08-28T17:57:09.121"/>
    <s v="17:57:09"/>
    <s v="2021-08-28"/>
    <x v="1"/>
    <d v="1899-12-30T17:57:09"/>
    <x v="5"/>
    <x v="0"/>
    <d v="1899-12-30T00:20:52"/>
    <x v="0"/>
    <n v="589"/>
    <n v="0"/>
    <n v="239"/>
    <n v="589"/>
    <n v="350"/>
    <n v="0"/>
    <n v="0.40577249575551783"/>
    <d v="1899-12-30T00:02:45"/>
    <d v="1899-12-30T00:03:07"/>
    <d v="1899-12-30T00:15:00"/>
  </r>
  <r>
    <s v="2021-09-08T19:51:54.697"/>
    <s v="19:51:54"/>
    <s v="2021-09-08"/>
    <x v="0"/>
    <s v="Wednesday"/>
    <d v="1899-12-30T19:51:54"/>
    <x v="2"/>
    <x v="852"/>
    <x v="0"/>
    <s v="HSR Layout"/>
    <x v="0"/>
    <n v="342579"/>
    <s v="['Apple Royal Gala-2 Pcs', 'Whiskas Chicken In Gravy Wet Kitten Food for 2 - 12 Months-85 Gms', 'Banana Elaichi / Yellaki-6 Pcs', 'Guava-2 Pcs']"/>
    <s v="2021-09-08T19:56:07.608"/>
    <s v="19:56:07"/>
    <x v="7"/>
    <s v="2021-09-08"/>
    <d v="1899-12-30T19:56:07"/>
    <s v="2021-09-08T19:57:26.284"/>
    <s v="19:57:26"/>
    <s v="2021-09-08"/>
    <d v="1899-12-30T19:57:26"/>
    <s v="2021-09-08T20:09:11.657"/>
    <s v="20:09:11"/>
    <s v="2021-09-08"/>
    <x v="0"/>
    <d v="1899-12-30T20:09:11"/>
    <x v="1"/>
    <x v="0"/>
    <d v="1899-12-30T00:17:17"/>
    <x v="1"/>
    <n v="680"/>
    <n v="0"/>
    <n v="89"/>
    <n v="680"/>
    <n v="591"/>
    <n v="0"/>
    <n v="0.13088235294117648"/>
    <d v="1899-12-30T00:04:13"/>
    <d v="1899-12-30T00:01:19"/>
    <d v="1899-12-30T00:11:45"/>
  </r>
  <r>
    <s v="2021-09-21T19:56:25.493"/>
    <s v="19:56:25"/>
    <s v="2021-09-21"/>
    <x v="0"/>
    <s v="Tuesday"/>
    <d v="1899-12-30T19:56:25"/>
    <x v="2"/>
    <x v="852"/>
    <x v="0"/>
    <s v="HSR Layout"/>
    <x v="0"/>
    <n v="359269"/>
    <s v="['Desi Tomato-1 Kg', 'Carrot-250 Gms', 'Red Capsicum-2 Pcs', 'Indian Cucumber-500 Gms', 'Green Lettuce-1 Pc', 'Tropicana Delight Mixed Fruits Juice-1 Ltr', 'Green Capsicum-500 Gms', 'Broccoli-1 Pc', 'Baby Corn-1 Packet', 'Palak Spinach-200 Gms', 'Vim Bar-500 Gms']"/>
    <s v="2021-09-21T20:02:55.324"/>
    <s v="20:02:55"/>
    <x v="10"/>
    <s v="2021-09-21"/>
    <d v="1899-12-30T20:02:55"/>
    <s v="2021-09-21T20:14:23.589"/>
    <s v="20:14:23"/>
    <s v="2021-09-21"/>
    <d v="1899-12-30T20:14:23"/>
    <s v="2021-09-21T20:26:49.513"/>
    <s v="20:26:49"/>
    <s v="2021-09-21"/>
    <x v="0"/>
    <d v="1899-12-30T20:26:49"/>
    <x v="2"/>
    <x v="0"/>
    <d v="1899-12-30T00:30:24"/>
    <x v="0"/>
    <n v="402"/>
    <n v="0"/>
    <n v="10"/>
    <n v="402"/>
    <n v="392"/>
    <n v="0"/>
    <n v="2.4875621890547265E-2"/>
    <d v="1899-12-30T00:06:30"/>
    <d v="1899-12-30T00:11:28"/>
    <d v="1899-12-30T00:12:26"/>
  </r>
  <r>
    <s v="2021-09-28T16:32:29.595"/>
    <s v="16:32:29"/>
    <s v="2021-09-28"/>
    <x v="0"/>
    <s v="Tuesday"/>
    <d v="1899-12-30T16:32:29"/>
    <x v="3"/>
    <x v="852"/>
    <x v="0"/>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s v="2021-09-28T16:33:57.807"/>
    <s v="16:33:57"/>
    <x v="8"/>
    <s v="2021-09-28"/>
    <d v="1899-12-30T16:33:57"/>
    <s v="2021-09-28T16:41:33.476"/>
    <s v="16:41:33"/>
    <s v="2021-09-28"/>
    <d v="1899-12-30T16:41:33"/>
    <s v="2021-09-28T16:56:02.766"/>
    <s v="16:56:02"/>
    <s v="2021-09-28"/>
    <x v="0"/>
    <d v="1899-12-30T16:56:02"/>
    <x v="2"/>
    <x v="0"/>
    <d v="1899-12-30T00:23:33"/>
    <x v="1"/>
    <n v="495"/>
    <n v="0"/>
    <n v="55"/>
    <n v="495"/>
    <n v="440"/>
    <n v="0"/>
    <n v="0.1111111111111111"/>
    <d v="1899-12-30T00:01:28"/>
    <d v="1899-12-30T00:07:36"/>
    <d v="1899-12-30T00:14:29"/>
  </r>
  <r>
    <s v="2021-09-29T11:42:10.669"/>
    <s v="11:42:10"/>
    <s v="2021-09-29"/>
    <x v="0"/>
    <s v="Wednesday"/>
    <d v="1899-12-30T11:42:10"/>
    <x v="4"/>
    <x v="852"/>
    <x v="0"/>
    <s v="HSR Layout"/>
    <x v="0"/>
    <n v="369423"/>
    <s v="['Colgate Max Fresh Red Gel Toothpaste-300 Gms', 'Parle Hide &amp; Seek Biscuits-200 Gms', 'Surf Excel Easy Wash Detergent Powder-1 Kg', 'Britannia Cheese Garlic Bread-300 Gms', 'Lays Hot n Sweet Chilli Potato Chips-52 Gms']"/>
    <s v="2021-09-29T11:46:43.456"/>
    <s v="11:46:43"/>
    <x v="2"/>
    <s v="2021-09-29"/>
    <d v="1899-12-30T11:46:43"/>
    <s v="2021-09-29T11:48:33.182"/>
    <s v="11:48:33"/>
    <s v="2021-09-29"/>
    <d v="1899-12-30T11:48:33"/>
    <s v="2021-09-29T12:02:18.617"/>
    <s v="12:02:18"/>
    <s v="2021-09-29"/>
    <x v="0"/>
    <d v="1899-12-30T12:02:18"/>
    <x v="1"/>
    <x v="0"/>
    <d v="1899-12-30T00:20:08"/>
    <x v="1"/>
    <n v="490"/>
    <n v="0"/>
    <n v="21"/>
    <n v="490"/>
    <n v="469"/>
    <n v="0"/>
    <n v="4.2857142857142858E-2"/>
    <d v="1899-12-30T00:04:33"/>
    <d v="1899-12-30T00:01:50"/>
    <d v="1899-12-30T00:13:45"/>
  </r>
  <r>
    <s v="2021-07-23T15:34:11.462"/>
    <s v="15:34:11"/>
    <s v="2021-07-23"/>
    <x v="2"/>
    <s v="Friday"/>
    <d v="1899-12-30T15:34:11"/>
    <x v="3"/>
    <x v="853"/>
    <x v="2"/>
    <s v="HSR Layout"/>
    <x v="3"/>
    <n v="301315"/>
    <s v="['Heritage Toned Milk-1 ltr']"/>
    <s v="2021-07-23T15:44:48.939"/>
    <s v="15:44:48"/>
    <x v="1"/>
    <s v="2021-07-23"/>
    <d v="1899-12-30T15:44:48"/>
    <s v="2021-07-23T15:45:18.778"/>
    <s v="15:45:18"/>
    <s v="2021-07-23"/>
    <d v="1899-12-30T15:45:18"/>
    <s v="2021-07-23T15:48:36.890"/>
    <s v="15:48:36"/>
    <s v="2021-07-23"/>
    <x v="0"/>
    <d v="1899-12-30T15:48:36"/>
    <x v="6"/>
    <x v="0"/>
    <d v="1899-12-30T00:14:25"/>
    <x v="1"/>
    <n v="44"/>
    <n v="25"/>
    <n v="0"/>
    <n v="69"/>
    <n v="44"/>
    <n v="0.56818181818181823"/>
    <n v="0"/>
    <d v="1899-12-30T00:10:37"/>
    <d v="1899-12-30T00:00:30"/>
    <d v="1899-12-30T00:03:18"/>
  </r>
  <r>
    <s v="2021-07-26T17:31:30.681"/>
    <s v="17:31:30"/>
    <s v="2021-07-26"/>
    <x v="2"/>
    <s v="Monday"/>
    <d v="1899-12-30T17:31:30"/>
    <x v="2"/>
    <x v="853"/>
    <x v="2"/>
    <s v="HSR Layout"/>
    <x v="3"/>
    <n v="303596"/>
    <s v="['Heritage Toned Milk-500 Ml', 'Britannia Brown Bread-450 Gms']"/>
    <s v="2021-07-26T17:36:50.576"/>
    <s v="17:36:50"/>
    <x v="0"/>
    <s v="2021-07-26"/>
    <d v="1899-12-30T17:36:50"/>
    <s v="2021-07-26T17:37:27.300"/>
    <s v="17:37:27"/>
    <s v="2021-07-26"/>
    <d v="1899-12-30T17:37:27"/>
    <s v="2021-07-26T17:43:38.685"/>
    <s v="17:43:38"/>
    <s v="2021-07-26"/>
    <x v="0"/>
    <d v="1899-12-30T17:43:38"/>
    <x v="3"/>
    <x v="0"/>
    <d v="1899-12-30T00:12:08"/>
    <x v="1"/>
    <n v="89"/>
    <n v="25"/>
    <n v="0"/>
    <n v="114"/>
    <n v="89"/>
    <n v="0.2808988764044944"/>
    <n v="0"/>
    <d v="1899-12-30T00:05:20"/>
    <d v="1899-12-30T00:00:37"/>
    <d v="1899-12-30T00:06:11"/>
  </r>
  <r>
    <s v="2021-07-28T11:36:37.642"/>
    <s v="11:36:37"/>
    <s v="2021-07-28"/>
    <x v="2"/>
    <s v="Wednesday"/>
    <d v="1899-12-30T11:36:37"/>
    <x v="4"/>
    <x v="853"/>
    <x v="2"/>
    <s v="HSR Layout"/>
    <x v="3"/>
    <n v="304781"/>
    <s v="['Heritage Toned Milk-1 ltr', 'Parrys Amrit Natural Brown Sugar-500 Gms']"/>
    <s v="2021-07-28T11:50:10.108"/>
    <s v="11:50:10"/>
    <x v="0"/>
    <s v="2021-07-28"/>
    <d v="1899-12-30T11:50:10"/>
    <s v="2021-07-28T11:51:10.516"/>
    <s v="11:51:10"/>
    <s v="2021-07-28"/>
    <d v="1899-12-30T11:51:10"/>
    <s v="2021-07-28T11:56:05.543"/>
    <s v="11:56:05"/>
    <s v="2021-07-28"/>
    <x v="0"/>
    <d v="1899-12-30T11:56:05"/>
    <x v="1"/>
    <x v="0"/>
    <d v="1899-12-30T00:19:28"/>
    <x v="2"/>
    <n v="108"/>
    <n v="5"/>
    <n v="0"/>
    <n v="113"/>
    <n v="108"/>
    <n v="4.6296296296296294E-2"/>
    <n v="0"/>
    <d v="1899-12-30T00:13:33"/>
    <d v="1899-12-30T00:01:00"/>
    <d v="1899-12-30T00:04:55"/>
  </r>
  <r>
    <s v="2021-07-30T16:52:47.577"/>
    <s v="16:52:47"/>
    <s v="2021-07-30"/>
    <x v="2"/>
    <s v="Friday"/>
    <d v="1899-12-30T16:52:47"/>
    <x v="3"/>
    <x v="853"/>
    <x v="2"/>
    <s v="HSR Layout"/>
    <x v="3"/>
    <n v="306482"/>
    <s v="['Heritage Toned Milk-1 ltr', 'Banana Robusta-6 Pcs']"/>
    <s v="2021-07-30T17:10:49.954"/>
    <s v="17:10:49"/>
    <x v="0"/>
    <s v="2021-07-30"/>
    <d v="1899-12-30T17:10:49"/>
    <s v="2021-07-30T17:14:01.687"/>
    <s v="17:14:01"/>
    <s v="2021-07-30"/>
    <d v="1899-12-30T17:14:01"/>
    <s v="2021-07-30T17:19:15.139"/>
    <s v="17:19:15"/>
    <s v="2021-07-30"/>
    <x v="0"/>
    <d v="1899-12-30T17:19:15"/>
    <x v="6"/>
    <x v="0"/>
    <d v="1899-12-30T00:26:28"/>
    <x v="0"/>
    <n v="79"/>
    <n v="5"/>
    <n v="0"/>
    <n v="84"/>
    <n v="79"/>
    <n v="6.3291139240506333E-2"/>
    <n v="0"/>
    <d v="1899-12-30T00:18:02"/>
    <d v="1899-12-30T00:03:12"/>
    <d v="1899-12-30T00:05:14"/>
  </r>
  <r>
    <s v="2021-07-30T20:37:21.049"/>
    <s v="20:37:21"/>
    <s v="2021-07-30"/>
    <x v="2"/>
    <s v="Friday"/>
    <d v="1899-12-30T20:37:21"/>
    <x v="1"/>
    <x v="853"/>
    <x v="2"/>
    <s v="HSR Layout"/>
    <x v="3"/>
    <n v="306663"/>
    <s v="['Heritage Toned Milk-500 Ml']"/>
    <s v="2021-07-30T20:54:03.977"/>
    <s v="20:54:03"/>
    <x v="1"/>
    <s v="2021-07-30"/>
    <d v="1899-12-30T20:54:03"/>
    <s v="2021-07-30T20:55:47.332"/>
    <s v="20:55:47"/>
    <s v="2021-07-30"/>
    <d v="1899-12-30T20:55:47"/>
    <s v="2021-07-30T21:00:49.538"/>
    <s v="21:00:49"/>
    <s v="2021-07-30"/>
    <x v="0"/>
    <d v="1899-12-30T21:00:49"/>
    <x v="6"/>
    <x v="0"/>
    <d v="1899-12-30T00:23:28"/>
    <x v="1"/>
    <n v="44"/>
    <n v="5"/>
    <n v="0"/>
    <n v="49"/>
    <n v="44"/>
    <n v="0.11363636363636363"/>
    <n v="0"/>
    <d v="1899-12-30T00:16:42"/>
    <d v="1899-12-30T00:01:44"/>
    <d v="1899-12-30T00:05:02"/>
  </r>
  <r>
    <s v="2021-08-05T19:45:53.070"/>
    <s v="19:45:53"/>
    <s v="2021-08-05"/>
    <x v="1"/>
    <s v="Thursday"/>
    <d v="1899-12-30T19:45:53"/>
    <x v="2"/>
    <x v="853"/>
    <x v="2"/>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s v="2021-08-05T20:04:38.365"/>
    <s v="20:04:38"/>
    <x v="6"/>
    <s v="2021-08-05"/>
    <d v="1899-12-30T20:04:38"/>
    <s v="2021-08-05T20:10:47.282"/>
    <s v="20:10:47"/>
    <s v="2021-08-05"/>
    <d v="1899-12-30T20:10:47"/>
    <s v="2021-08-05T20:15:05.369"/>
    <s v="20:15:05"/>
    <s v="2021-08-05"/>
    <x v="0"/>
    <d v="1899-12-30T20:15:05"/>
    <x v="0"/>
    <x v="0"/>
    <d v="1899-12-30T00:29:12"/>
    <x v="1"/>
    <n v="462"/>
    <n v="5"/>
    <n v="0"/>
    <n v="467"/>
    <n v="462"/>
    <n v="1.0822510822510822E-2"/>
    <n v="0"/>
    <d v="1899-12-30T00:18:45"/>
    <d v="1899-12-30T00:06:09"/>
    <d v="1899-12-30T00:04:18"/>
  </r>
  <r>
    <s v="2021-08-10T16:41:05.146"/>
    <s v="16:41:05"/>
    <s v="2021-08-10"/>
    <x v="1"/>
    <s v="Tuesday"/>
    <d v="1899-12-30T16:41:05"/>
    <x v="3"/>
    <x v="853"/>
    <x v="2"/>
    <s v="HSR Layout"/>
    <x v="3"/>
    <n v="314063"/>
    <s v="['Man Matters Biotin Hair Growth Gummies 4 Pcs-4 Pcs', 'Whisper Bindazzz Nights (XL+) 1 Pc-1 Pc', 'Heritage Toned Milk-500 Ml', 'Heritage Toned Milk-1 ltr']"/>
    <s v="2021-08-10T16:52:15.061"/>
    <s v="16:52:15"/>
    <x v="7"/>
    <s v="2021-08-10"/>
    <d v="1899-12-30T16:52:15"/>
    <s v="2021-08-10T16:55:31.324"/>
    <s v="16:55:31"/>
    <s v="2021-08-10"/>
    <d v="1899-12-30T16:55:31"/>
    <s v="2021-08-10T16:59:50.561"/>
    <s v="16:59:50"/>
    <s v="2021-08-10"/>
    <x v="0"/>
    <d v="1899-12-30T16:59:50"/>
    <x v="2"/>
    <x v="0"/>
    <d v="1899-12-30T00:18:45"/>
    <x v="0"/>
    <n v="202"/>
    <n v="0"/>
    <n v="114"/>
    <n v="202"/>
    <n v="88"/>
    <n v="0"/>
    <n v="0.5643564356435643"/>
    <d v="1899-12-30T00:11:10"/>
    <d v="1899-12-30T00:03:16"/>
    <d v="1899-12-30T00:04:19"/>
  </r>
  <r>
    <s v="2021-08-12T14:36:35.743"/>
    <s v="14:36:35"/>
    <s v="2021-08-12"/>
    <x v="1"/>
    <s v="Thursday"/>
    <d v="1899-12-30T14:36:35"/>
    <x v="3"/>
    <x v="853"/>
    <x v="2"/>
    <s v="HSR Layout"/>
    <x v="3"/>
    <n v="315634"/>
    <s v="['Banana Robusta-6 Pcs']"/>
    <s v="2021-08-12T14:54:09.063"/>
    <s v="14:54:09"/>
    <x v="1"/>
    <s v="2021-08-12"/>
    <d v="1899-12-30T14:54:09"/>
    <s v="2021-08-12T14:55:08.569"/>
    <s v="14:55:08"/>
    <s v="2021-08-12"/>
    <d v="1899-12-30T14:55:08"/>
    <s v="2021-08-12T15:00:25.506"/>
    <s v="15:00:25"/>
    <s v="2021-08-12"/>
    <x v="0"/>
    <d v="1899-12-30T15:00:25"/>
    <x v="0"/>
    <x v="0"/>
    <d v="1899-12-30T00:23:50"/>
    <x v="0"/>
    <n v="35"/>
    <n v="0"/>
    <n v="0"/>
    <n v="35"/>
    <n v="35"/>
    <n v="0"/>
    <n v="0"/>
    <d v="1899-12-30T00:17:34"/>
    <d v="1899-12-30T00:00:59"/>
    <d v="1899-12-30T00:05:17"/>
  </r>
  <r>
    <s v="2021-08-14T12:10:31.926"/>
    <s v="12:10:31"/>
    <s v="2021-08-14"/>
    <x v="1"/>
    <s v="Saturday"/>
    <d v="1899-12-30T12:10:31"/>
    <x v="3"/>
    <x v="853"/>
    <x v="2"/>
    <s v="HSR Layout"/>
    <x v="3"/>
    <n v="317166"/>
    <s v="['Whisper Bindazzz Nights (XL+) 1 Pc-1 Pc', 'Id Special Idli Dosa Batter-1 Kg', 'Surprise WOW Skincare Product 1 Pc-1 Pc']"/>
    <s v="2021-08-14T12:29:56.852"/>
    <s v="12:29:56"/>
    <x v="5"/>
    <s v="2021-08-14"/>
    <d v="1899-12-30T12:29:56"/>
    <s v="2021-08-14T12:30:26.994"/>
    <s v="12:30:26"/>
    <s v="2021-08-14"/>
    <d v="1899-12-30T12:30:26"/>
    <s v="2021-08-14T12:35:31.269"/>
    <s v="12:35:31"/>
    <s v="2021-08-14"/>
    <x v="1"/>
    <d v="1899-12-30T12:35:31"/>
    <x v="5"/>
    <x v="0"/>
    <d v="1899-12-30T00:25:00"/>
    <x v="0"/>
    <n v="199"/>
    <n v="0"/>
    <n v="135"/>
    <n v="199"/>
    <n v="64"/>
    <n v="0"/>
    <n v="0.67839195979899503"/>
    <d v="1899-12-30T00:19:25"/>
    <d v="1899-12-30T00:00:30"/>
    <d v="1899-12-30T00:05:05"/>
  </r>
  <r>
    <s v="2021-08-17T08:53:02.865"/>
    <s v="08:53:02"/>
    <s v="2021-08-17"/>
    <x v="1"/>
    <s v="Tuesday"/>
    <d v="1899-12-30T08:53:02"/>
    <x v="4"/>
    <x v="853"/>
    <x v="2"/>
    <s v="HSR Layout"/>
    <x v="3"/>
    <n v="319641"/>
    <s v="['Heritage Toned Milk-1 ltr', 'Britannia Marie Gold Biscuit-200 Gms']"/>
    <s v="2021-08-17T09:06:02.510"/>
    <s v="09:06:02"/>
    <x v="0"/>
    <s v="2021-08-17"/>
    <d v="1899-12-30T09:06:02"/>
    <s v="2021-08-17T09:07:20.408"/>
    <s v="09:07:20"/>
    <s v="2021-08-17"/>
    <d v="1899-12-30T09:07:20"/>
    <s v="2021-08-17T09:11:05.412"/>
    <s v="09:11:05"/>
    <s v="2021-08-17"/>
    <x v="0"/>
    <d v="1899-12-30T09:11:05"/>
    <x v="2"/>
    <x v="0"/>
    <d v="1899-12-30T00:18:03"/>
    <x v="0"/>
    <n v="69"/>
    <n v="0"/>
    <n v="0"/>
    <n v="69"/>
    <n v="69"/>
    <n v="0"/>
    <n v="0"/>
    <d v="1899-12-30T00:13:00"/>
    <d v="1899-12-30T00:01:18"/>
    <d v="1899-12-30T00:03:45"/>
  </r>
  <r>
    <s v="2021-08-17T16:43:24.862"/>
    <s v="16:43:24"/>
    <s v="2021-08-17"/>
    <x v="1"/>
    <s v="Tuesday"/>
    <d v="1899-12-30T16:43:24"/>
    <x v="3"/>
    <x v="853"/>
    <x v="2"/>
    <s v="HSR Layout"/>
    <x v="3"/>
    <n v="319977"/>
    <s v="['Britannia Atta Bread-400 Gms', 'Origami So Soft 3 Ply Toilet Rolls-6 Rolls', 'Pro Nature Organic Broken Wheat Daliya-500 Gms', 'Brooke Bond Red Label Tea-250 Gms']"/>
    <s v="2021-08-17T16:45:32.436"/>
    <s v="16:45:32"/>
    <x v="7"/>
    <s v="2021-08-17"/>
    <d v="1899-12-30T16:45:32"/>
    <s v="2021-08-17T16:49:20.346"/>
    <s v="16:49:20"/>
    <s v="2021-08-17"/>
    <d v="1899-12-30T16:49:20"/>
    <s v="2021-08-17T16:54:14.778"/>
    <s v="16:54:14"/>
    <s v="2021-08-17"/>
    <x v="0"/>
    <d v="1899-12-30T16:54:14"/>
    <x v="2"/>
    <x v="0"/>
    <d v="1899-12-30T00:10:50"/>
    <x v="0"/>
    <n v="465"/>
    <n v="0"/>
    <n v="0"/>
    <n v="465"/>
    <n v="465"/>
    <n v="0"/>
    <n v="0"/>
    <d v="1899-12-30T00:02:08"/>
    <d v="1899-12-30T00:03:48"/>
    <d v="1899-12-30T00:04:54"/>
  </r>
  <r>
    <s v="2021-08-17T19:29:21.187"/>
    <s v="19:29:21"/>
    <s v="2021-08-17"/>
    <x v="1"/>
    <s v="Tuesday"/>
    <d v="1899-12-30T19:29:21"/>
    <x v="2"/>
    <x v="853"/>
    <x v="2"/>
    <s v="HSR Layout"/>
    <x v="3"/>
    <n v="320133"/>
    <s v="['Dabur Pudin Hara Active-30 Ml']"/>
    <s v="2021-08-17T19:33:48.945"/>
    <s v="19:33:48"/>
    <x v="1"/>
    <s v="2021-08-17"/>
    <d v="1899-12-30T19:33:48"/>
    <s v="2021-08-17T19:38:34.701"/>
    <s v="19:38:34"/>
    <s v="2021-08-17"/>
    <d v="1899-12-30T19:38:34"/>
    <s v="2021-08-17T19:41:41.164"/>
    <s v="19:41:41"/>
    <s v="2021-08-17"/>
    <x v="0"/>
    <d v="1899-12-30T19:41:41"/>
    <x v="2"/>
    <x v="0"/>
    <d v="1899-12-30T00:12:20"/>
    <x v="0"/>
    <n v="50"/>
    <n v="0"/>
    <n v="0"/>
    <n v="50"/>
    <n v="50"/>
    <n v="0"/>
    <n v="0"/>
    <d v="1899-12-30T00:04:27"/>
    <d v="1899-12-30T00:04:46"/>
    <d v="1899-12-30T00:03:07"/>
  </r>
  <r>
    <s v="2021-08-18T14:14:11.468"/>
    <s v="14:14:11"/>
    <s v="2021-08-18"/>
    <x v="1"/>
    <s v="Wednesday"/>
    <d v="1899-12-30T14:14:11"/>
    <x v="3"/>
    <x v="853"/>
    <x v="2"/>
    <s v="HSR Layout"/>
    <x v="3"/>
    <n v="320813"/>
    <s v="['Heritage Toned Milk-1 ltr']"/>
    <s v="2021-08-18T14:20:35.639"/>
    <s v="14:20:35"/>
    <x v="1"/>
    <s v="2021-08-18"/>
    <d v="1899-12-30T14:20:35"/>
    <s v="2021-08-18T14:22:05.266"/>
    <s v="14:22:05"/>
    <s v="2021-08-18"/>
    <d v="1899-12-30T14:22:05"/>
    <s v="2021-08-18T14:27:10.783"/>
    <s v="14:27:10"/>
    <s v="2021-08-18"/>
    <x v="0"/>
    <d v="1899-12-30T14:27:10"/>
    <x v="1"/>
    <x v="0"/>
    <d v="1899-12-30T00:12:59"/>
    <x v="0"/>
    <n v="88"/>
    <n v="0"/>
    <n v="0"/>
    <n v="88"/>
    <n v="88"/>
    <n v="0"/>
    <n v="0"/>
    <d v="1899-12-30T00:06:24"/>
    <d v="1899-12-30T00:01:30"/>
    <d v="1899-12-30T00:05:05"/>
  </r>
  <r>
    <s v="2021-08-21T15:10:44.229"/>
    <s v="15:10:44"/>
    <s v="2021-08-21"/>
    <x v="1"/>
    <s v="Saturday"/>
    <d v="1899-12-30T15:10:44"/>
    <x v="3"/>
    <x v="853"/>
    <x v="2"/>
    <s v="HSR Layout"/>
    <x v="3"/>
    <n v="323452"/>
    <s v="['Tender Coconut-1 Pc', 'Whisper Bindazzz Nights (XL+) 1 Pc-1 Pc', 'Double Horse Roasted Rava-500 Gms', 'Surprise WOW Skincare Product 1 Pc-1 Pc']"/>
    <s v="2021-08-21T15:27:45.568"/>
    <s v="15:27:45"/>
    <x v="7"/>
    <s v="2021-08-21"/>
    <d v="1899-12-30T15:27:45"/>
    <s v="2021-08-21T15:30:16.636"/>
    <s v="15:30:16"/>
    <s v="2021-08-21"/>
    <d v="1899-12-30T15:30:16"/>
    <s v="2021-08-21T15:34:47.582"/>
    <s v="15:34:47"/>
    <s v="2021-08-21"/>
    <x v="1"/>
    <d v="1899-12-30T15:34:47"/>
    <x v="5"/>
    <x v="0"/>
    <d v="1899-12-30T00:24:03"/>
    <x v="0"/>
    <n v="233"/>
    <n v="0"/>
    <n v="124"/>
    <n v="233"/>
    <n v="109"/>
    <n v="0"/>
    <n v="0.53218884120171672"/>
    <d v="1899-12-30T00:17:01"/>
    <d v="1899-12-30T00:02:31"/>
    <d v="1899-12-30T00:04:31"/>
  </r>
  <r>
    <s v="2021-08-22T19:04:24.500"/>
    <s v="19:04:24"/>
    <s v="2021-08-22"/>
    <x v="1"/>
    <s v="Sunday"/>
    <d v="1899-12-30T19:04:24"/>
    <x v="2"/>
    <x v="853"/>
    <x v="2"/>
    <s v="HSR Layout"/>
    <x v="3"/>
    <n v="324776"/>
    <s v="['Whisper Bindazzz Nights (XL+) 1 Pc-1 Pc', 'Britannia Fruit Bread-200 Gms']"/>
    <s v="2021-08-22T19:13:00.880"/>
    <s v="19:13:00"/>
    <x v="0"/>
    <s v="2021-08-22"/>
    <d v="1899-12-30T19:13:00"/>
    <s v="2021-08-22T19:18:32.115"/>
    <s v="19:18:32"/>
    <s v="2021-08-22"/>
    <d v="1899-12-30T19:18:32"/>
    <s v="2021-08-22T19:22:16.205"/>
    <s v="19:22:16"/>
    <s v="2021-08-22"/>
    <x v="1"/>
    <d v="1899-12-30T19:22:16"/>
    <x v="4"/>
    <x v="0"/>
    <d v="1899-12-30T00:17:52"/>
    <x v="0"/>
    <n v="50"/>
    <n v="0"/>
    <n v="25"/>
    <n v="50"/>
    <n v="25"/>
    <n v="0"/>
    <n v="0.5"/>
    <d v="1899-12-30T00:08:36"/>
    <d v="1899-12-30T00:05:32"/>
    <d v="1899-12-30T00:03:44"/>
  </r>
  <r>
    <s v="2021-08-23T14:29:55.437"/>
    <s v="14:29:55"/>
    <s v="2021-08-23"/>
    <x v="1"/>
    <s v="Monday"/>
    <d v="1899-12-30T14:29:55"/>
    <x v="3"/>
    <x v="853"/>
    <x v="2"/>
    <s v="HSR Layout"/>
    <x v="3"/>
    <n v="325454"/>
    <s v="['Heritage Toned Milk-1 ltr']"/>
    <s v="2021-08-23T14:38:28.568"/>
    <s v="14:38:28"/>
    <x v="1"/>
    <s v="2021-08-23"/>
    <d v="1899-12-30T14:38:28"/>
    <s v="2021-08-23T14:40:09.699"/>
    <s v="14:40:09"/>
    <s v="2021-08-23"/>
    <d v="1899-12-30T14:40:09"/>
    <s v="2021-08-23T14:43:00.050"/>
    <s v="14:43:00"/>
    <s v="2021-08-23"/>
    <x v="0"/>
    <d v="1899-12-30T14:43:00"/>
    <x v="3"/>
    <x v="0"/>
    <d v="1899-12-30T00:13:05"/>
    <x v="0"/>
    <n v="44"/>
    <n v="0"/>
    <n v="6"/>
    <n v="44"/>
    <n v="38"/>
    <n v="0"/>
    <n v="0.13636363636363635"/>
    <d v="1899-12-30T00:08:33"/>
    <d v="1899-12-30T00:01:41"/>
    <d v="1899-12-30T00:02:51"/>
  </r>
  <r>
    <s v="2021-08-25T11:06:59.397"/>
    <s v="11:06:59"/>
    <s v="2021-08-25"/>
    <x v="1"/>
    <s v="Wednesday"/>
    <d v="1899-12-30T11:06:59"/>
    <x v="4"/>
    <x v="853"/>
    <x v="2"/>
    <s v="HSR Layout"/>
    <x v="3"/>
    <n v="327089"/>
    <s v="['Whisper Bindazzz Nights (XL+) 1 Pc-1 Pc', 'Id Special Idli Dosa Batter-1 Kg']"/>
    <s v="2021-08-25T11:23:23.900"/>
    <s v="11:23:23"/>
    <x v="0"/>
    <s v="2021-08-25"/>
    <d v="1899-12-30T11:23:23"/>
    <s v="2021-08-25T11:39:53.983"/>
    <s v="11:39:53"/>
    <s v="2021-08-25"/>
    <d v="1899-12-30T11:39:53"/>
    <s v="2021-08-25T11:44:14.090"/>
    <s v="11:44:14"/>
    <s v="2021-08-25"/>
    <x v="0"/>
    <d v="1899-12-30T11:44:14"/>
    <x v="1"/>
    <x v="0"/>
    <d v="1899-12-30T00:37:15"/>
    <x v="0"/>
    <n v="100"/>
    <n v="0"/>
    <n v="36"/>
    <n v="100"/>
    <n v="64"/>
    <n v="0"/>
    <n v="0.36"/>
    <d v="1899-12-30T00:16:24"/>
    <d v="1899-12-30T00:16:30"/>
    <d v="1899-12-30T00:04:21"/>
  </r>
  <r>
    <s v="2021-08-27T10:48:37.609"/>
    <s v="10:48:37"/>
    <s v="2021-08-27"/>
    <x v="1"/>
    <s v="Friday"/>
    <d v="1899-12-30T10:48:37"/>
    <x v="4"/>
    <x v="853"/>
    <x v="2"/>
    <s v="HSR Layout"/>
    <x v="3"/>
    <n v="329048"/>
    <s v="['Whisper Bindazzz Nights (XL+) 1 Pc-1 Pc', 'Heritage Toned Milk-1 ltr']"/>
    <s v="2021-08-27T10:57:28.885"/>
    <s v="10:57:28"/>
    <x v="0"/>
    <s v="2021-08-27"/>
    <d v="1899-12-30T10:57:28"/>
    <s v="2021-08-27T11:01:21.226"/>
    <s v="11:01:21"/>
    <s v="2021-08-27"/>
    <d v="1899-12-30T11:01:21"/>
    <s v="2021-08-27T11:06:33.697"/>
    <s v="11:06:33"/>
    <s v="2021-08-27"/>
    <x v="0"/>
    <d v="1899-12-30T11:06:33"/>
    <x v="6"/>
    <x v="0"/>
    <d v="1899-12-30T00:17:56"/>
    <x v="0"/>
    <n v="69"/>
    <n v="0"/>
    <n v="31"/>
    <n v="69"/>
    <n v="38"/>
    <n v="0"/>
    <n v="0.44927536231884058"/>
    <d v="1899-12-30T00:08:51"/>
    <d v="1899-12-30T00:03:53"/>
    <d v="1899-12-30T00:05:12"/>
  </r>
  <r>
    <s v="2021-08-31T18:08:57.831"/>
    <s v="18:08:57"/>
    <s v="2021-08-31"/>
    <x v="1"/>
    <s v="Tuesday"/>
    <d v="1899-12-30T18:08:57"/>
    <x v="2"/>
    <x v="853"/>
    <x v="2"/>
    <s v="HSR Layout"/>
    <x v="3"/>
    <n v="333751"/>
    <s v="['Britannia Whole Wheat Bread-450 Gms']"/>
    <s v="2021-08-31T18:14:43.160"/>
    <s v="18:14:43"/>
    <x v="1"/>
    <s v="2021-08-31"/>
    <d v="1899-12-30T18:14:43"/>
    <s v="2021-08-31T18:18:24.662"/>
    <s v="18:18:24"/>
    <s v="2021-08-31"/>
    <d v="1899-12-30T18:18:24"/>
    <s v="2021-08-31T18:20:55.161"/>
    <s v="18:20:55"/>
    <s v="2021-08-31"/>
    <x v="0"/>
    <d v="1899-12-30T18:20:55"/>
    <x v="2"/>
    <x v="0"/>
    <d v="1899-12-30T00:11:58"/>
    <x v="1"/>
    <n v="45"/>
    <n v="0"/>
    <n v="6"/>
    <n v="45"/>
    <n v="39"/>
    <n v="0"/>
    <n v="0.13333333333333333"/>
    <d v="1899-12-30T00:05:46"/>
    <d v="1899-12-30T00:03:41"/>
    <d v="1899-12-30T00:02:31"/>
  </r>
  <r>
    <s v="2021-09-02T18:26:15.404"/>
    <s v="18:26:15"/>
    <s v="2021-09-02"/>
    <x v="0"/>
    <s v="Thursday"/>
    <d v="1899-12-30T18:26:15"/>
    <x v="2"/>
    <x v="853"/>
    <x v="2"/>
    <s v="HSR Layout"/>
    <x v="3"/>
    <n v="335867"/>
    <s v="['Whisper Bindazzz Nights (XL+) 1 Pc-1 Pc', 'Heritage Toned Milk-500 Ml', 'Amul Fresh Cream-250 Ml', 'Palak Spinach-200 Gms', 'Potato-500 Gms', 'Onion-1 Kg']"/>
    <s v="2021-09-02T18:33:10.353"/>
    <s v="18:33:10"/>
    <x v="4"/>
    <s v="2021-09-02"/>
    <d v="1899-12-30T18:33:10"/>
    <s v="2021-09-02T18:33:50.528"/>
    <s v="18:33:50"/>
    <s v="2021-09-02"/>
    <d v="1899-12-30T18:33:50"/>
    <s v="2021-09-02T18:37:19.688"/>
    <s v="18:37:19"/>
    <s v="2021-09-02"/>
    <x v="0"/>
    <d v="1899-12-30T18:37:19"/>
    <x v="0"/>
    <x v="0"/>
    <d v="1899-12-30T00:11:04"/>
    <x v="0"/>
    <n v="258"/>
    <n v="0"/>
    <n v="52"/>
    <n v="258"/>
    <n v="206"/>
    <n v="0"/>
    <n v="0.20155038759689922"/>
    <d v="1899-12-30T00:06:55"/>
    <d v="1899-12-30T00:00:40"/>
    <d v="1899-12-30T00:03:29"/>
  </r>
  <r>
    <s v="2021-09-02T20:05:56.351"/>
    <s v="20:05:56"/>
    <s v="2021-09-02"/>
    <x v="0"/>
    <s v="Thursday"/>
    <d v="1899-12-30T20:05:56"/>
    <x v="1"/>
    <x v="853"/>
    <x v="2"/>
    <s v="HSR Layout"/>
    <x v="3"/>
    <n v="335994"/>
    <s v="['Bingo Potato Chips Original Style- Chilli Sprinkled-52 Gms', 'Surprise WOW Skincare Product 1 Pc-1 Pc']"/>
    <s v="2021-09-02T20:07:36.996"/>
    <s v="20:07:36"/>
    <x v="0"/>
    <s v="2021-09-02"/>
    <d v="1899-12-30T20:07:36"/>
    <s v="2021-09-02T20:14:31.771"/>
    <s v="20:14:31"/>
    <s v="2021-09-02"/>
    <d v="1899-12-30T20:14:31"/>
    <s v="2021-09-02T20:17:55.560"/>
    <s v="20:17:55"/>
    <s v="2021-09-02"/>
    <x v="0"/>
    <d v="1899-12-30T20:17:55"/>
    <x v="0"/>
    <x v="0"/>
    <d v="1899-12-30T00:11:59"/>
    <x v="5"/>
    <n v="139"/>
    <n v="0"/>
    <n v="105"/>
    <n v="139"/>
    <n v="34"/>
    <n v="0"/>
    <n v="0.75539568345323738"/>
    <d v="1899-12-30T00:01:40"/>
    <d v="1899-12-30T00:06:55"/>
    <d v="1899-12-30T00:03:24"/>
  </r>
  <r>
    <s v="2021-09-05T12:39:38.366"/>
    <s v="12:39:38"/>
    <s v="2021-09-05"/>
    <x v="0"/>
    <s v="Sunday"/>
    <d v="1899-12-30T12:39:38"/>
    <x v="3"/>
    <x v="853"/>
    <x v="2"/>
    <s v="HSR Layout"/>
    <x v="3"/>
    <n v="338792"/>
    <s v="['Avocado-2 Pcs']"/>
    <s v="2021-09-05T12:46:20.735"/>
    <s v="12:46:20"/>
    <x v="1"/>
    <s v="2021-09-05"/>
    <d v="1899-12-30T12:46:20"/>
    <s v="2021-09-05T12:49:13.747"/>
    <s v="12:49:13"/>
    <s v="2021-09-05"/>
    <d v="1899-12-30T12:49:13"/>
    <s v="2021-09-05T12:53:56.712"/>
    <s v="12:53:56"/>
    <s v="2021-09-05"/>
    <x v="1"/>
    <d v="1899-12-30T12:53:56"/>
    <x v="4"/>
    <x v="0"/>
    <d v="1899-12-30T00:14:18"/>
    <x v="0"/>
    <n v="121"/>
    <n v="0"/>
    <n v="0"/>
    <n v="121"/>
    <n v="121"/>
    <n v="0"/>
    <n v="0"/>
    <d v="1899-12-30T00:06:42"/>
    <d v="1899-12-30T00:02:53"/>
    <d v="1899-12-30T00:04:43"/>
  </r>
  <r>
    <s v="2021-09-07T19:21:42.441"/>
    <s v="19:21:42"/>
    <s v="2021-09-07"/>
    <x v="0"/>
    <s v="Tuesday"/>
    <d v="1899-12-30T19:21:42"/>
    <x v="2"/>
    <x v="853"/>
    <x v="2"/>
    <s v="HSR Layout"/>
    <x v="3"/>
    <n v="341464"/>
    <s v="['Britannia Good Day Butter Cookies-75 Gms', 'Id Special Idli Dosa Batter-1 Kg', 'Kurkure Green Chutney Rajasthani Style-90 Gms', 'Parle Hide &amp; Seek Biscuits-100 Gms', 'Parrys Amrit Natural Brown Sugar-500 Gms']"/>
    <s v="2021-09-07T19:32:27.481"/>
    <s v="19:32:27"/>
    <x v="2"/>
    <s v="2021-09-07"/>
    <d v="1899-12-30T19:32:27"/>
    <s v="2021-09-07T19:33:29.333"/>
    <s v="19:33:29"/>
    <s v="2021-09-07"/>
    <d v="1899-12-30T19:33:29"/>
    <s v="2021-09-07T19:37:37.118"/>
    <s v="19:37:37"/>
    <s v="2021-09-07"/>
    <x v="0"/>
    <d v="1899-12-30T19:37:37"/>
    <x v="2"/>
    <x v="0"/>
    <d v="1899-12-30T00:15:55"/>
    <x v="0"/>
    <n v="199"/>
    <n v="0"/>
    <n v="0"/>
    <n v="199"/>
    <n v="199"/>
    <n v="0"/>
    <n v="0"/>
    <d v="1899-12-30T00:10:45"/>
    <d v="1899-12-30T00:01:02"/>
    <d v="1899-12-30T00:04:08"/>
  </r>
  <r>
    <s v="2021-09-08T11:13:29.105"/>
    <s v="11:13:29"/>
    <s v="2021-09-08"/>
    <x v="0"/>
    <s v="Wednesday"/>
    <d v="1899-12-30T11:13:29"/>
    <x v="4"/>
    <x v="853"/>
    <x v="2"/>
    <s v="HSR Layout"/>
    <x v="3"/>
    <n v="342108"/>
    <s v="['24 Mantra Organic Urad White Split Dal-500 Gms']"/>
    <s v="2021-09-08T11:14:29.242"/>
    <s v="11:14:29"/>
    <x v="1"/>
    <s v="2021-09-08"/>
    <d v="1899-12-30T11:14:29"/>
    <s v="2021-09-08T11:16:03.043"/>
    <s v="11:16:03"/>
    <s v="2021-09-08"/>
    <d v="1899-12-30T11:16:03"/>
    <s v="2021-09-08T11:35:38.681"/>
    <s v="11:35:38"/>
    <s v="2021-09-08"/>
    <x v="0"/>
    <d v="1899-12-30T11:35:38"/>
    <x v="1"/>
    <x v="0"/>
    <d v="1899-12-30T00:22:09"/>
    <x v="0"/>
    <n v="145"/>
    <n v="0"/>
    <n v="0"/>
    <n v="145"/>
    <n v="145"/>
    <n v="0"/>
    <n v="0"/>
    <d v="1899-12-30T00:01:00"/>
    <d v="1899-12-30T00:01:34"/>
    <d v="1899-12-30T00:19:35"/>
  </r>
  <r>
    <s v="2021-09-09T15:29:02.921"/>
    <s v="15:29:02"/>
    <s v="2021-09-09"/>
    <x v="0"/>
    <s v="Thursday"/>
    <d v="1899-12-30T15:29:02"/>
    <x v="3"/>
    <x v="853"/>
    <x v="2"/>
    <s v="HSR Layout"/>
    <x v="3"/>
    <n v="343336"/>
    <s v="['Britannia Whole Wheat Bread-450 Gms', 'Garnier Skin Naturals Hydra Bomb Green Tea Serum Sheet Mask 1 Pc-1 Pc']"/>
    <s v="2021-09-09T15:31:48.014"/>
    <s v="15:31:48"/>
    <x v="0"/>
    <s v="2021-09-09"/>
    <d v="1899-12-30T15:31:48"/>
    <s v="2021-09-09T15:36:36.125"/>
    <s v="15:36:36"/>
    <s v="2021-09-09"/>
    <d v="1899-12-30T15:36:36"/>
    <s v="2021-09-09T15:41:14.157"/>
    <s v="15:41:14"/>
    <s v="2021-09-09"/>
    <x v="0"/>
    <d v="1899-12-30T15:41:14"/>
    <x v="0"/>
    <x v="0"/>
    <d v="1899-12-30T00:12:12"/>
    <x v="0"/>
    <n v="120"/>
    <n v="0"/>
    <n v="81"/>
    <n v="120"/>
    <n v="39"/>
    <n v="0"/>
    <n v="0.67500000000000004"/>
    <d v="1899-12-30T00:02:46"/>
    <d v="1899-12-30T00:04:48"/>
    <d v="1899-12-30T00:04:38"/>
  </r>
  <r>
    <s v="2021-09-10T13:23:14.885"/>
    <s v="13:23:14"/>
    <s v="2021-09-10"/>
    <x v="0"/>
    <s v="Friday"/>
    <d v="1899-12-30T13:23:14"/>
    <x v="3"/>
    <x v="853"/>
    <x v="2"/>
    <s v="HSR Layout"/>
    <x v="3"/>
    <n v="344309"/>
    <s v="['Garlic-250 Gms', 'Green Chillies-100 Gms', 'Heritage Toned Milk-500 Ml', 'Dunzo Essentia Sooji Rava-1 Kg', 'Schweppes Ginger Ale Drink-300 Ml', 'Chupa Chups Cola Flavour Bubble Gum-12 Gms']"/>
    <s v="2021-09-10T13:30:23.249"/>
    <s v="13:30:23"/>
    <x v="4"/>
    <s v="2021-09-10"/>
    <d v="1899-12-30T13:30:23"/>
    <s v="2021-09-10T13:30:49.207"/>
    <s v="13:30:49"/>
    <s v="2021-09-10"/>
    <d v="1899-12-30T13:30:49"/>
    <s v="2021-09-10T13:35:52.106"/>
    <s v="13:35:52"/>
    <s v="2021-09-10"/>
    <x v="0"/>
    <d v="1899-12-30T13:35:52"/>
    <x v="6"/>
    <x v="0"/>
    <d v="1899-12-30T00:12:38"/>
    <x v="0"/>
    <n v="218"/>
    <n v="0"/>
    <n v="45"/>
    <n v="218"/>
    <n v="173"/>
    <n v="0"/>
    <n v="0.20642201834862386"/>
    <d v="1899-12-30T00:07:09"/>
    <d v="1899-12-30T00:00:26"/>
    <d v="1899-12-30T00:05:03"/>
  </r>
  <r>
    <s v="2021-09-11T16:07:56.663"/>
    <s v="16:07:56"/>
    <s v="2021-09-11"/>
    <x v="0"/>
    <s v="Saturday"/>
    <d v="1899-12-30T16:07:56"/>
    <x v="3"/>
    <x v="853"/>
    <x v="2"/>
    <s v="HSR Layout"/>
    <x v="3"/>
    <n v="345721"/>
    <s v="['Nandini Curd-500 Gms', 'Premier 2-Ply Toilet Tissue Rolls-Pack of 4 x 190 Pulls', 'Banana Elaichi / Yellaki-6 Pcs', 'Coriander Leaves-100 Gms', 'Imported Green Pear-2 Pcs', 'Dunzo Essentia Besan Flour-500 Gms']"/>
    <s v="2021-09-11T16:17:15.972"/>
    <s v="16:17:15"/>
    <x v="4"/>
    <s v="2021-09-11"/>
    <d v="1899-12-30T16:17:15"/>
    <s v="2021-09-11T16:19:07.841"/>
    <s v="16:19:07"/>
    <s v="2021-09-11"/>
    <d v="1899-12-30T16:19:07"/>
    <s v="2021-09-11T16:24:13.895"/>
    <s v="16:24:13"/>
    <s v="2021-09-11"/>
    <x v="1"/>
    <d v="1899-12-30T16:24:13"/>
    <x v="5"/>
    <x v="0"/>
    <d v="1899-12-30T00:16:17"/>
    <x v="0"/>
    <n v="377"/>
    <n v="0"/>
    <n v="83"/>
    <n v="377"/>
    <n v="294"/>
    <n v="0"/>
    <n v="0.22015915119363394"/>
    <d v="1899-12-30T00:09:19"/>
    <d v="1899-12-30T00:01:52"/>
    <d v="1899-12-30T00:05:06"/>
  </r>
  <r>
    <s v="2021-09-12T22:00:51.177"/>
    <s v="22:00:51"/>
    <s v="2021-09-12"/>
    <x v="0"/>
    <s v="Sunday"/>
    <d v="1899-12-30T22:00:51"/>
    <x v="1"/>
    <x v="853"/>
    <x v="2"/>
    <s v="HSR Layout"/>
    <x v="3"/>
    <n v="347540"/>
    <s v="['Banana Elaichi / Yellaki-6 Pcs', 'Id Special Idli Dosa Batter-1 Kg', 'Mountain Dew Can-250 Ml']"/>
    <s v="2021-09-12T22:06:03.001"/>
    <s v="22:06:03"/>
    <x v="5"/>
    <s v="2021-09-12"/>
    <d v="1899-12-30T22:06:03"/>
    <s v="2021-09-12T22:07:10.724"/>
    <s v="22:07:10"/>
    <s v="2021-09-12"/>
    <d v="1899-12-30T22:07:10"/>
    <s v="2021-09-12T22:10:05.067"/>
    <s v="22:10:05"/>
    <s v="2021-09-12"/>
    <x v="1"/>
    <d v="1899-12-30T22:10:05"/>
    <x v="4"/>
    <x v="0"/>
    <d v="1899-12-30T00:09:14"/>
    <x v="0"/>
    <n v="135"/>
    <n v="0"/>
    <n v="14"/>
    <n v="135"/>
    <n v="121"/>
    <n v="0"/>
    <n v="0.1037037037037037"/>
    <d v="1899-12-30T00:05:12"/>
    <d v="1899-12-30T00:01:07"/>
    <d v="1899-12-30T00:02:55"/>
  </r>
  <r>
    <s v="2021-09-13T15:30:02.342"/>
    <s v="15:30:02"/>
    <s v="2021-09-13"/>
    <x v="0"/>
    <s v="Monday"/>
    <d v="1899-12-30T15:30:02"/>
    <x v="3"/>
    <x v="853"/>
    <x v="2"/>
    <s v="HSR Layout"/>
    <x v="3"/>
    <n v="348243"/>
    <s v="['Kolam Rice-1 Kg']"/>
    <s v="2021-09-13T15:31:16.320"/>
    <s v="15:31:16"/>
    <x v="1"/>
    <s v="2021-09-13"/>
    <d v="1899-12-30T15:31:16"/>
    <s v="2021-09-13T15:39:48.997"/>
    <s v="15:39:48"/>
    <s v="2021-09-13"/>
    <d v="1899-12-30T15:39:48"/>
    <s v="2021-09-13T15:55:15.456"/>
    <s v="15:55:15"/>
    <s v="2021-09-13"/>
    <x v="0"/>
    <d v="1899-12-30T15:55:15"/>
    <x v="3"/>
    <x v="0"/>
    <d v="1899-12-30T00:25:13"/>
    <x v="0"/>
    <n v="84"/>
    <n v="0"/>
    <n v="0"/>
    <n v="84"/>
    <n v="84"/>
    <n v="0"/>
    <n v="0"/>
    <d v="1899-12-30T00:01:14"/>
    <d v="1899-12-30T00:08:32"/>
    <d v="1899-12-30T00:15:27"/>
  </r>
  <r>
    <s v="2021-09-13T17:56:01.675"/>
    <s v="17:56:01"/>
    <s v="2021-09-13"/>
    <x v="0"/>
    <s v="Monday"/>
    <d v="1899-12-30T17:56:01"/>
    <x v="2"/>
    <x v="853"/>
    <x v="2"/>
    <s v="HSR Layout"/>
    <x v="3"/>
    <n v="348375"/>
    <s v="['Brinjal Bottle Shaped-1 Pc', 'Heritage Toned Milk-1 ltr', 'Brooke Bond Red Label Natural Care Tea-500 Gms', 'Banana Robusta-6 Pcs', 'Banana Elaichi / Yellaki-6 Pcs', 'Tomato-1 Kg']"/>
    <s v="2021-09-13T17:57:42.857"/>
    <s v="17:57:42"/>
    <x v="4"/>
    <s v="2021-09-13"/>
    <d v="1899-12-30T17:57:42"/>
    <s v="2021-09-13T18:05:59.116"/>
    <s v="18:05:59"/>
    <s v="2021-09-13"/>
    <d v="1899-12-30T18:05:59"/>
    <s v="2021-09-13T18:11:30.250"/>
    <s v="18:11:30"/>
    <s v="2021-09-13"/>
    <x v="0"/>
    <d v="1899-12-30T18:11:30"/>
    <x v="3"/>
    <x v="0"/>
    <d v="1899-12-30T00:15:29"/>
    <x v="0"/>
    <n v="471"/>
    <n v="0"/>
    <n v="14"/>
    <n v="471"/>
    <n v="457"/>
    <n v="0"/>
    <n v="2.9723991507430998E-2"/>
    <d v="1899-12-30T00:01:41"/>
    <d v="1899-12-30T00:08:17"/>
    <d v="1899-12-30T00:05:31"/>
  </r>
  <r>
    <s v="2021-09-15T18:29:29.162"/>
    <s v="18:29:29"/>
    <s v="2021-09-15"/>
    <x v="0"/>
    <s v="Wednesday"/>
    <d v="1899-12-30T18:29:29"/>
    <x v="2"/>
    <x v="853"/>
    <x v="2"/>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s v="2021-09-15T18:37:49.400"/>
    <s v="18:37:49"/>
    <x v="12"/>
    <s v="2021-09-15"/>
    <d v="1899-12-30T18:37:49"/>
    <s v="2021-09-15T18:38:12.974"/>
    <s v="18:38:12"/>
    <s v="2021-09-15"/>
    <d v="1899-12-30T18:38:12"/>
    <s v="2021-09-15T18:41:54.654"/>
    <s v="18:41:54"/>
    <s v="2021-09-15"/>
    <x v="0"/>
    <d v="1899-12-30T18:41:54"/>
    <x v="1"/>
    <x v="0"/>
    <d v="1899-12-30T00:12:25"/>
    <x v="0"/>
    <n v="444"/>
    <n v="0"/>
    <n v="26"/>
    <n v="444"/>
    <n v="418"/>
    <n v="0"/>
    <n v="5.8558558558558557E-2"/>
    <d v="1899-12-30T00:08:20"/>
    <d v="1899-12-30T00:00:23"/>
    <d v="1899-12-30T00:03:42"/>
  </r>
  <r>
    <s v="2021-09-16T11:31:36.031"/>
    <s v="11:31:36"/>
    <s v="2021-09-16"/>
    <x v="0"/>
    <s v="Thursday"/>
    <d v="1899-12-30T11:31:36"/>
    <x v="4"/>
    <x v="853"/>
    <x v="2"/>
    <s v="HSR Layout"/>
    <x v="3"/>
    <n v="351592"/>
    <s v="['Banana Elaichi / Yellaki-6 Pcs', 'Id Special Idli Dosa Batter-1 Kg', 'Britannia Atta Bread-400 Gms']"/>
    <s v="2021-09-16T11:37:59.122"/>
    <s v="11:37:59"/>
    <x v="5"/>
    <s v="2021-09-16"/>
    <d v="1899-12-30T11:37:59"/>
    <s v="2021-09-16T11:38:27.467"/>
    <s v="11:38:27"/>
    <s v="2021-09-16"/>
    <d v="1899-12-30T11:38:27"/>
    <s v="2021-09-16T11:43:33.339"/>
    <s v="11:43:33"/>
    <s v="2021-09-16"/>
    <x v="0"/>
    <d v="1899-12-30T11:43:33"/>
    <x v="0"/>
    <x v="0"/>
    <d v="1899-12-30T00:11:57"/>
    <x v="0"/>
    <n v="155"/>
    <n v="0"/>
    <n v="11"/>
    <n v="155"/>
    <n v="144"/>
    <n v="0"/>
    <n v="7.0967741935483872E-2"/>
    <d v="1899-12-30T00:06:23"/>
    <d v="1899-12-30T00:00:28"/>
    <d v="1899-12-30T00:05:06"/>
  </r>
  <r>
    <s v="2021-09-16T19:17:53.852"/>
    <s v="19:17:53"/>
    <s v="2021-09-16"/>
    <x v="0"/>
    <s v="Thursday"/>
    <d v="1899-12-30T19:17:53"/>
    <x v="2"/>
    <x v="853"/>
    <x v="2"/>
    <s v="HSR Layout"/>
    <x v="3"/>
    <n v="352090"/>
    <s v="['Cauliflower-1 Pc', 'FunFoods Crunchy Peanut Butter-400 Gms']"/>
    <s v="2021-09-16T19:18:26.668"/>
    <s v="19:18:26"/>
    <x v="0"/>
    <s v="2021-09-16"/>
    <d v="1899-12-30T19:18:26"/>
    <s v="2021-09-16T19:23:05.222"/>
    <s v="19:23:05"/>
    <s v="2021-09-16"/>
    <d v="1899-12-30T19:23:05"/>
    <s v="2021-09-16T19:36:16.612"/>
    <s v="19:36:16"/>
    <s v="2021-09-16"/>
    <x v="0"/>
    <d v="1899-12-30T19:36:16"/>
    <x v="0"/>
    <x v="0"/>
    <d v="1899-12-30T00:18:23"/>
    <x v="0"/>
    <n v="198"/>
    <n v="0"/>
    <n v="0"/>
    <n v="198"/>
    <n v="198"/>
    <n v="0"/>
    <n v="0"/>
    <d v="1899-12-30T00:00:33"/>
    <d v="1899-12-30T00:04:39"/>
    <d v="1899-12-30T00:13:11"/>
  </r>
  <r>
    <s v="2021-09-17T11:20:37.803"/>
    <s v="11:20:37"/>
    <s v="2021-09-17"/>
    <x v="0"/>
    <s v="Friday"/>
    <d v="1899-12-30T11:20:37"/>
    <x v="4"/>
    <x v="853"/>
    <x v="2"/>
    <s v="HSR Layout"/>
    <x v="3"/>
    <n v="352862"/>
    <s v="['Carrot-250 Gms', 'Nandini Curd-500 Gms', 'Onion-500 Gms']"/>
    <s v="2021-09-17T11:25:58.045"/>
    <s v="11:25:58"/>
    <x v="5"/>
    <s v="2021-09-17"/>
    <d v="1899-12-30T11:25:58"/>
    <s v="2021-09-17T11:34:56.370"/>
    <s v="11:34:56"/>
    <s v="2021-09-17"/>
    <d v="1899-12-30T11:34:56"/>
    <s v="2021-09-17T11:40:25.848"/>
    <s v="11:40:25"/>
    <s v="2021-09-17"/>
    <x v="0"/>
    <d v="1899-12-30T11:40:25"/>
    <x v="6"/>
    <x v="0"/>
    <d v="1899-12-30T00:19:48"/>
    <x v="2"/>
    <n v="65"/>
    <n v="0"/>
    <n v="15"/>
    <n v="65"/>
    <n v="50"/>
    <n v="0"/>
    <n v="0.23076923076923078"/>
    <d v="1899-12-30T00:05:21"/>
    <d v="1899-12-30T00:08:58"/>
    <d v="1899-12-30T00:05:29"/>
  </r>
  <r>
    <s v="2021-09-19T19:16:39.590"/>
    <s v="19:16:39"/>
    <s v="2021-09-19"/>
    <x v="0"/>
    <s v="Sunday"/>
    <d v="1899-12-30T19:16:39"/>
    <x v="2"/>
    <x v="853"/>
    <x v="2"/>
    <s v="HSR Layout"/>
    <x v="3"/>
    <n v="356486"/>
    <s v="['Ginger-100 Gms', 'Ladies finger-500 Gms', 'Potato-500 Gms']"/>
    <s v="2021-09-19T19:18:08.830"/>
    <s v="19:18:08"/>
    <x v="5"/>
    <s v="2021-09-19"/>
    <d v="1899-12-30T19:18:08"/>
    <s v="2021-09-19T19:31:00.741"/>
    <s v="19:31:00"/>
    <s v="2021-09-19"/>
    <d v="1899-12-30T19:31:00"/>
    <s v="2021-09-19T19:44:34.598"/>
    <s v="19:44:34"/>
    <s v="2021-09-19"/>
    <x v="1"/>
    <d v="1899-12-30T19:44:34"/>
    <x v="4"/>
    <x v="0"/>
    <d v="1899-12-30T00:27:55"/>
    <x v="2"/>
    <n v="47"/>
    <n v="0"/>
    <n v="15"/>
    <n v="47"/>
    <n v="32"/>
    <n v="0"/>
    <n v="0.31914893617021278"/>
    <d v="1899-12-30T00:01:29"/>
    <d v="1899-12-30T00:12:52"/>
    <d v="1899-12-30T00:13:34"/>
  </r>
  <r>
    <s v="2021-09-20T12:54:22.705"/>
    <s v="12:54:22"/>
    <s v="2021-09-20"/>
    <x v="0"/>
    <s v="Monday"/>
    <d v="1899-12-30T12:54:22"/>
    <x v="3"/>
    <x v="853"/>
    <x v="2"/>
    <s v="HSR Layout"/>
    <x v="3"/>
    <n v="357360"/>
    <s v="['White Radish-250 Gms', 'Indian Cucumber-500 Gms', 'Britannia Atta Bread-400 Gms']"/>
    <s v="2021-09-20T12:55:15.839"/>
    <s v="12:55:15"/>
    <x v="5"/>
    <s v="2021-09-20"/>
    <d v="1899-12-30T12:55:15"/>
    <s v="2021-09-20T12:57:36.278"/>
    <s v="12:57:36"/>
    <s v="2021-09-20"/>
    <d v="1899-12-30T12:57:36"/>
    <s v="2021-09-20T13:01:25.152"/>
    <s v="13:01:25"/>
    <s v="2021-09-20"/>
    <x v="0"/>
    <d v="1899-12-30T13:01:25"/>
    <x v="3"/>
    <x v="0"/>
    <d v="1899-12-30T00:07:03"/>
    <x v="0"/>
    <n v="75"/>
    <n v="0"/>
    <n v="0"/>
    <n v="75"/>
    <n v="75"/>
    <n v="0"/>
    <n v="0"/>
    <d v="1899-12-30T00:00:53"/>
    <d v="1899-12-30T00:02:21"/>
    <d v="1899-12-30T00:03:49"/>
  </r>
  <r>
    <s v="2021-09-21T14:51:11.524"/>
    <s v="14:51:11"/>
    <s v="2021-09-21"/>
    <x v="0"/>
    <s v="Tuesday"/>
    <d v="1899-12-30T14:51:11"/>
    <x v="3"/>
    <x v="853"/>
    <x v="2"/>
    <s v="HSR Layout"/>
    <x v="3"/>
    <n v="358879"/>
    <s v="['Banana Elaichi / Yellaki-6 Pcs', 'Maggi Pichkoo Rich Tomato Ketchup-90 Gms', 'Coriander Leaves-100 Gms', 'Heritage Toned Milk-1 ltr', 'Guava-2 Pcs', 'Banana Robusta-6 Pcs', 'Nandini Curd-500 Gms', 'Tomato-250 Gms', 'Onion-500 Gms']"/>
    <s v="2021-09-21T15:00:37.606"/>
    <s v="15:00:37"/>
    <x v="12"/>
    <s v="2021-09-21"/>
    <d v="1899-12-30T15:00:37"/>
    <s v="2021-09-21T15:06:04.998"/>
    <s v="15:06:04"/>
    <s v="2021-09-21"/>
    <d v="1899-12-30T15:06:04"/>
    <s v="2021-09-21T15:10:19.272"/>
    <s v="15:10:19"/>
    <s v="2021-09-21"/>
    <x v="0"/>
    <d v="1899-12-30T15:10:19"/>
    <x v="2"/>
    <x v="0"/>
    <d v="1899-12-30T00:19:08"/>
    <x v="0"/>
    <n v="227"/>
    <n v="0"/>
    <n v="19"/>
    <n v="227"/>
    <n v="208"/>
    <n v="0"/>
    <n v="8.3700440528634359E-2"/>
    <d v="1899-12-30T00:09:26"/>
    <d v="1899-12-30T00:05:27"/>
    <d v="1899-12-30T00:04:15"/>
  </r>
  <r>
    <s v="2021-09-22T17:51:59.741"/>
    <s v="17:51:59"/>
    <s v="2021-09-22"/>
    <x v="0"/>
    <s v="Wednesday"/>
    <d v="1899-12-30T17:51:59"/>
    <x v="2"/>
    <x v="853"/>
    <x v="2"/>
    <s v="HSR Layout"/>
    <x v="3"/>
    <n v="360345"/>
    <s v="['Spring Onion-200 Gms', 'Cabbage-1 Pc', 'Green Capsicum-500 Gms', 'Everest Pav Bhaji Masala-100 Gms', 'Britannia Pav Breads-200 Gms']"/>
    <s v="2021-09-22T17:54:08.493"/>
    <s v="17:54:08"/>
    <x v="2"/>
    <s v="2021-09-22"/>
    <d v="1899-12-30T17:54:08"/>
    <s v="2021-09-22T17:58:24.800"/>
    <s v="17:58:24"/>
    <s v="2021-09-22"/>
    <d v="1899-12-30T17:58:24"/>
    <s v="2021-09-22T18:07:08.924"/>
    <s v="18:07:08"/>
    <s v="2021-09-22"/>
    <x v="0"/>
    <d v="1899-12-30T18:07:08"/>
    <x v="1"/>
    <x v="0"/>
    <d v="1899-12-30T00:15:09"/>
    <x v="0"/>
    <n v="167"/>
    <n v="0"/>
    <n v="3"/>
    <n v="167"/>
    <n v="164"/>
    <n v="0"/>
    <n v="1.7964071856287425E-2"/>
    <d v="1899-12-30T00:02:09"/>
    <d v="1899-12-30T00:04:16"/>
    <d v="1899-12-30T00:08:44"/>
  </r>
  <r>
    <s v="2021-09-22T18:55:48.144"/>
    <s v="18:55:48"/>
    <s v="2021-09-22"/>
    <x v="0"/>
    <s v="Wednesday"/>
    <d v="1899-12-30T18:55:48"/>
    <x v="2"/>
    <x v="853"/>
    <x v="2"/>
    <s v="HSR Layout"/>
    <x v="3"/>
    <n v="360423"/>
    <s v="['Potato-500 Gms', 'Onion-500 Gms']"/>
    <s v="2021-09-22T19:03:58.785"/>
    <s v="19:03:58"/>
    <x v="0"/>
    <s v="2021-09-22"/>
    <d v="1899-12-30T19:03:58"/>
    <s v="2021-09-22T19:06:01.118"/>
    <s v="19:06:01"/>
    <s v="2021-09-22"/>
    <d v="1899-12-30T19:06:01"/>
    <s v="2021-09-22T19:10:50.995"/>
    <s v="19:10:50"/>
    <s v="2021-09-22"/>
    <x v="0"/>
    <d v="1899-12-30T19:10:50"/>
    <x v="1"/>
    <x v="0"/>
    <d v="1899-12-30T00:15:02"/>
    <x v="0"/>
    <n v="36"/>
    <n v="0"/>
    <n v="5"/>
    <n v="36"/>
    <n v="31"/>
    <n v="0"/>
    <n v="0.1388888888888889"/>
    <d v="1899-12-30T00:08:10"/>
    <d v="1899-12-30T00:02:03"/>
    <d v="1899-12-30T00:04:49"/>
  </r>
  <r>
    <s v="2021-09-23T11:56:30.906"/>
    <s v="11:56:30"/>
    <s v="2021-09-23"/>
    <x v="0"/>
    <s v="Thursday"/>
    <d v="1899-12-30T11:56:30"/>
    <x v="4"/>
    <x v="853"/>
    <x v="2"/>
    <s v="HSR Layout"/>
    <x v="3"/>
    <n v="361207"/>
    <s v="['Chikoo-2 Pcs', 'Muskmelon-1 Pc', 'Nandas Whole Wheat Bread-400 Gms', 'Guava-2 Pcs']"/>
    <s v="2021-09-23T11:58:07.311"/>
    <s v="11:58:07"/>
    <x v="7"/>
    <s v="2021-09-23"/>
    <d v="1899-12-30T11:58:07"/>
    <s v="2021-09-23T12:05:25.044"/>
    <s v="12:05:25"/>
    <s v="2021-09-23"/>
    <d v="1899-12-30T12:05:25"/>
    <s v="2021-09-23T12:11:20.785"/>
    <s v="12:11:20"/>
    <s v="2021-09-23"/>
    <x v="0"/>
    <d v="1899-12-30T12:11:20"/>
    <x v="0"/>
    <x v="0"/>
    <d v="1899-12-30T00:14:50"/>
    <x v="0"/>
    <n v="118"/>
    <n v="0"/>
    <n v="0"/>
    <n v="118"/>
    <n v="118"/>
    <n v="0"/>
    <n v="0"/>
    <d v="1899-12-30T00:01:37"/>
    <d v="1899-12-30T00:07:18"/>
    <d v="1899-12-30T00:05:55"/>
  </r>
  <r>
    <s v="2021-09-25T14:06:22.741"/>
    <s v="14:06:22"/>
    <s v="2021-09-25"/>
    <x v="0"/>
    <s v="Saturday"/>
    <d v="1899-12-30T14:06:22"/>
    <x v="3"/>
    <x v="853"/>
    <x v="2"/>
    <s v="HSR Layout"/>
    <x v="3"/>
    <n v="364018"/>
    <s v="['Origami 2 in 1 Kitchen Towels-2 Ply-60 Pulls']"/>
    <s v="2021-09-25T14:12:54.660"/>
    <s v="14:12:54"/>
    <x v="1"/>
    <s v="2021-09-25"/>
    <d v="1899-12-30T14:12:54"/>
    <s v="2021-09-25T14:14:10.938"/>
    <s v="14:14:10"/>
    <s v="2021-09-25"/>
    <d v="1899-12-30T14:14:10"/>
    <s v="2021-09-25T14:18:14.219"/>
    <s v="14:18:14"/>
    <s v="2021-09-25"/>
    <x v="1"/>
    <d v="1899-12-30T14:18:14"/>
    <x v="5"/>
    <x v="0"/>
    <d v="1899-12-30T00:11:52"/>
    <x v="1"/>
    <n v="140"/>
    <n v="0"/>
    <n v="14"/>
    <n v="140"/>
    <n v="126"/>
    <n v="0"/>
    <n v="0.1"/>
    <d v="1899-12-30T00:06:32"/>
    <d v="1899-12-30T00:01:16"/>
    <d v="1899-12-30T00:04:04"/>
  </r>
  <r>
    <s v="2021-09-29T19:56:17.196"/>
    <s v="19:56:17"/>
    <s v="2021-09-29"/>
    <x v="0"/>
    <s v="Wednesday"/>
    <d v="1899-12-30T19:56:17"/>
    <x v="2"/>
    <x v="853"/>
    <x v="2"/>
    <s v="HSR Layout"/>
    <x v="3"/>
    <n v="370006"/>
    <s v="['Carrot-250 Gms', 'Id Fresh Malabar Parota-350 Gms', 'Coriander Leaves-100 Gms', 'Nandas Mr Bready Brown Bread-400 Gms', 'Id Special Idli Dosa Batter-1 Kg']"/>
    <s v="2021-09-29T20:01:38.507"/>
    <s v="20:01:38"/>
    <x v="2"/>
    <s v="2021-09-29"/>
    <d v="1899-12-30T20:01:38"/>
    <s v="2021-09-29T20:06:28.608"/>
    <s v="20:06:28"/>
    <s v="2021-09-29"/>
    <d v="1899-12-30T20:06:28"/>
    <s v="2021-09-29T20:10:38.037"/>
    <s v="20:10:38"/>
    <s v="2021-09-29"/>
    <x v="0"/>
    <d v="1899-12-30T20:10:38"/>
    <x v="1"/>
    <x v="0"/>
    <d v="1899-12-30T00:14:21"/>
    <x v="0"/>
    <n v="229"/>
    <n v="0"/>
    <n v="0"/>
    <n v="229"/>
    <n v="229"/>
    <n v="0"/>
    <n v="0"/>
    <d v="1899-12-30T00:05:21"/>
    <d v="1899-12-30T00:04:50"/>
    <d v="1899-12-30T00:04:10"/>
  </r>
  <r>
    <s v="2021-09-30T12:20:11.424"/>
    <s v="12:20:11"/>
    <s v="2021-09-30"/>
    <x v="0"/>
    <s v="Thursday"/>
    <d v="1899-12-30T12:20:11"/>
    <x v="3"/>
    <x v="853"/>
    <x v="2"/>
    <s v="HSR Layout"/>
    <x v="3"/>
    <n v="370800"/>
    <s v="['Tomato-500 Gms', 'Onion-500 Gms']"/>
    <s v="2021-09-30T12:25:27.990"/>
    <s v="12:25:27"/>
    <x v="0"/>
    <s v="2021-09-30"/>
    <d v="1899-12-30T12:25:27"/>
    <s v="2021-09-30T12:28:00.893"/>
    <s v="12:28:00"/>
    <s v="2021-09-30"/>
    <d v="1899-12-30T12:28:00"/>
    <s v="2021-09-30T12:32:30.198"/>
    <s v="12:32:30"/>
    <s v="2021-09-30"/>
    <x v="0"/>
    <d v="1899-12-30T12:32:30"/>
    <x v="0"/>
    <x v="0"/>
    <d v="1899-12-30T00:12:19"/>
    <x v="0"/>
    <n v="30"/>
    <n v="0"/>
    <n v="4"/>
    <n v="30"/>
    <n v="26"/>
    <n v="0"/>
    <n v="0.13333333333333333"/>
    <d v="1899-12-30T00:05:16"/>
    <d v="1899-12-30T00:02:33"/>
    <d v="1899-12-30T00:04:30"/>
  </r>
  <r>
    <s v="2021-07-23T14:02:46.817"/>
    <s v="14:02:46"/>
    <s v="2021-07-23"/>
    <x v="2"/>
    <s v="Friday"/>
    <d v="1899-12-30T14:02:46"/>
    <x v="3"/>
    <x v="854"/>
    <x v="2"/>
    <s v="HSR Layout"/>
    <x v="3"/>
    <n v="301256"/>
    <s v="['Nandini Standard Milk-1 Ltr', 'Sweet Potato-500 Gms', 'Epigamia Alphonso Mango Greek Yogurt-90 Gms', 'Eggs-6 Pcs', 'Bisleri Rockin Bottle-5 Ltrs']"/>
    <s v="2021-07-23T14:11:40.031"/>
    <s v="14:11:40"/>
    <x v="2"/>
    <s v="2021-07-23"/>
    <d v="1899-12-30T14:11:40"/>
    <s v="2021-07-23T14:17:00.183"/>
    <s v="14:17:00"/>
    <s v="2021-07-23"/>
    <d v="1899-12-30T14:17:00"/>
    <s v="2021-07-23T14:22:31.643"/>
    <s v="14:22:31"/>
    <s v="2021-07-23"/>
    <x v="0"/>
    <d v="1899-12-30T14:22:31"/>
    <x v="6"/>
    <x v="0"/>
    <d v="1899-12-30T00:19:45"/>
    <x v="0"/>
    <n v="283"/>
    <n v="32"/>
    <n v="29"/>
    <n v="315"/>
    <n v="254"/>
    <n v="0.11307420494699646"/>
    <n v="0.10247349823321555"/>
    <d v="1899-12-30T00:08:54"/>
    <d v="1899-12-30T00:05:20"/>
    <d v="1899-12-30T00:05:31"/>
  </r>
  <r>
    <s v="2021-07-24T16:29:42.993"/>
    <s v="16:29:42"/>
    <s v="2021-07-24"/>
    <x v="2"/>
    <s v="Saturday"/>
    <d v="1899-12-30T16:29:42"/>
    <x v="3"/>
    <x v="854"/>
    <x v="2"/>
    <s v="HSR Layout"/>
    <x v="3"/>
    <n v="302091"/>
    <s v="['Pro Nature Organic Yellow Moong Dal-500 Gms', 'Banana Elaichi / Yellaki-12 Pcs', &quot;Kellogg's Nuts Delight Muesli-500 Gms&quot;, &quot;Kellogg's Chocos Moon And Stars-350 Gms&quot;, 'Bisleri Rockin Bottle-5 Ltrs']"/>
    <s v="2021-07-24T16:41:05.299"/>
    <s v="16:41:05"/>
    <x v="2"/>
    <s v="2021-07-24"/>
    <d v="1899-12-30T16:41:05"/>
    <s v="2021-07-24T16:44:43.083"/>
    <s v="16:44:43"/>
    <s v="2021-07-24"/>
    <d v="1899-12-30T16:44:43"/>
    <s v="2021-07-24T16:59:07.329"/>
    <s v="16:59:07"/>
    <s v="2021-07-24"/>
    <x v="1"/>
    <d v="1899-12-30T16:59:07"/>
    <x v="5"/>
    <x v="0"/>
    <d v="1899-12-30T00:29:25"/>
    <x v="0"/>
    <n v="820"/>
    <n v="32"/>
    <n v="0"/>
    <n v="852"/>
    <n v="820"/>
    <n v="3.9024390243902439E-2"/>
    <n v="0"/>
    <d v="1899-12-30T00:11:23"/>
    <d v="1899-12-30T00:03:38"/>
    <d v="1899-12-30T00:14:24"/>
  </r>
  <r>
    <s v="2021-08-11T19:18:29.582"/>
    <s v="19:18:29"/>
    <s v="2021-08-11"/>
    <x v="1"/>
    <s v="Wednesday"/>
    <d v="1899-12-30T19:18:29"/>
    <x v="2"/>
    <x v="854"/>
    <x v="2"/>
    <s v="HSR Layout"/>
    <x v="3"/>
    <n v="315005"/>
    <s v="['Amul Gold Homogenised Standardised Milk-1 Ltr', 'Britannia Brown Bread-450 Gms']"/>
    <s v="2021-08-11T19:28:48.635"/>
    <s v="19:28:48"/>
    <x v="0"/>
    <s v="2021-08-11"/>
    <d v="1899-12-30T19:28:48"/>
    <s v="2021-08-11T19:32:32.410"/>
    <s v="19:32:32"/>
    <s v="2021-08-11"/>
    <d v="1899-12-30T19:32:32"/>
    <s v="2021-08-11T19:38:48.274"/>
    <s v="19:38:48"/>
    <s v="2021-08-11"/>
    <x v="0"/>
    <d v="1899-12-30T19:38:48"/>
    <x v="1"/>
    <x v="0"/>
    <d v="1899-12-30T00:20:19"/>
    <x v="1"/>
    <n v="181"/>
    <n v="25"/>
    <n v="0"/>
    <n v="206"/>
    <n v="181"/>
    <n v="0.13812154696132597"/>
    <n v="0"/>
    <d v="1899-12-30T00:10:19"/>
    <d v="1899-12-30T00:03:44"/>
    <d v="1899-12-30T00:06:16"/>
  </r>
  <r>
    <s v="2021-08-20T17:49:57.569"/>
    <s v="17:49:57"/>
    <s v="2021-08-20"/>
    <x v="1"/>
    <s v="Friday"/>
    <d v="1899-12-30T17:49:57"/>
    <x v="2"/>
    <x v="854"/>
    <x v="2"/>
    <s v="HSR Layout"/>
    <x v="3"/>
    <n v="322664"/>
    <s v="['24 Mantra Organic Sonamasuri Polished Rice-1 Kg', 'Britannia Multigrain Bread-450 Gms', 'Surprise WOW Skincare Product 1 Pc-1 Pc', 'Aashirvaad Select Superior Sharbati Atta-1 Kg']"/>
    <s v="2021-08-20T17:52:03.214"/>
    <s v="17:52:03"/>
    <x v="7"/>
    <s v="2021-08-20"/>
    <d v="1899-12-30T17:52:03"/>
    <s v="2021-08-20T17:53:52.639"/>
    <s v="17:53:52"/>
    <s v="2021-08-20"/>
    <d v="1899-12-30T17:53:52"/>
    <s v="2021-08-20T18:05:26.925"/>
    <s v="18:05:26"/>
    <s v="2021-08-20"/>
    <x v="0"/>
    <d v="1899-12-30T18:05:26"/>
    <x v="6"/>
    <x v="0"/>
    <d v="1899-12-30T00:15:29"/>
    <x v="1"/>
    <n v="368"/>
    <n v="25"/>
    <n v="99"/>
    <n v="393"/>
    <n v="269"/>
    <n v="6.7934782608695649E-2"/>
    <n v="0.26902173913043476"/>
    <d v="1899-12-30T00:02:06"/>
    <d v="1899-12-30T00:01:49"/>
    <d v="1899-12-30T00:11:34"/>
  </r>
  <r>
    <s v="2021-09-24T17:06:23.548"/>
    <s v="17:06:23"/>
    <s v="2021-09-24"/>
    <x v="0"/>
    <s v="Friday"/>
    <d v="1899-12-30T17:06:23"/>
    <x v="2"/>
    <x v="854"/>
    <x v="2"/>
    <s v="HSR Layout"/>
    <x v="3"/>
    <n v="362748"/>
    <s v="['Amul Gold Homogenised Standardised Milk-1 Ltr', 'Milky Mist Curd - Cup-400 Gms']"/>
    <s v="2021-09-24T17:10:56.254"/>
    <s v="17:10:56"/>
    <x v="0"/>
    <s v="2021-09-24"/>
    <d v="1899-12-30T17:10:56"/>
    <s v="2021-09-24T17:14:44.232"/>
    <s v="17:14:44"/>
    <s v="2021-09-24"/>
    <d v="1899-12-30T17:14:44"/>
    <s v="2021-09-24T17:21:16.863"/>
    <s v="17:21:16"/>
    <s v="2021-09-24"/>
    <x v="0"/>
    <d v="1899-12-30T17:21:16"/>
    <x v="6"/>
    <x v="0"/>
    <d v="1899-12-30T00:14:53"/>
    <x v="0"/>
    <n v="196"/>
    <n v="25"/>
    <n v="12"/>
    <n v="221"/>
    <n v="184"/>
    <n v="0.12755102040816327"/>
    <n v="6.1224489795918366E-2"/>
    <d v="1899-12-30T00:04:33"/>
    <d v="1899-12-30T00:03:48"/>
    <d v="1899-12-30T00:06:32"/>
  </r>
  <r>
    <s v="2021-09-27T20:32:41.472"/>
    <s v="20:32:41"/>
    <s v="2021-09-27"/>
    <x v="0"/>
    <s v="Monday"/>
    <d v="1899-12-30T20:32:41"/>
    <x v="1"/>
    <x v="854"/>
    <x v="2"/>
    <s v="HSR Layout"/>
    <x v="3"/>
    <n v="367392"/>
    <s v="['Milky Mist Premium Fresh Paneer-200 Gms', 'Milky Mist Curd - Cup-400 Gms']"/>
    <s v="2021-09-27T20:35:52.879"/>
    <s v="20:35:52"/>
    <x v="0"/>
    <s v="2021-09-27"/>
    <d v="1899-12-30T20:35:52"/>
    <s v="2021-09-27T20:38:08.437"/>
    <s v="20:38:08"/>
    <s v="2021-09-27"/>
    <d v="1899-12-30T20:38:08"/>
    <s v="2021-09-27T20:43:31.548"/>
    <s v="20:43:31"/>
    <s v="2021-09-27"/>
    <x v="0"/>
    <d v="1899-12-30T20:43:31"/>
    <x v="3"/>
    <x v="0"/>
    <d v="1899-12-30T00:10:50"/>
    <x v="0"/>
    <n v="159"/>
    <n v="25"/>
    <n v="0"/>
    <n v="184"/>
    <n v="159"/>
    <n v="0.15723270440251572"/>
    <n v="0"/>
    <d v="1899-12-30T00:03:11"/>
    <d v="1899-12-30T00:02:16"/>
    <d v="1899-12-30T00:05:23"/>
  </r>
  <r>
    <s v="2021-07-22T23:09:21.065"/>
    <s v="23:09:21"/>
    <s v="2021-07-22"/>
    <x v="2"/>
    <s v="Thursday"/>
    <d v="1899-12-30T23:09:21"/>
    <x v="0"/>
    <x v="855"/>
    <x v="1"/>
    <s v="HSR Layout"/>
    <x v="2"/>
    <n v="300953"/>
    <s v="['Gold Flakes Kings-Pack of 10']"/>
    <s v="2021-07-22T23:10:13.804"/>
    <s v="23:10:13"/>
    <x v="1"/>
    <s v="2021-07-22"/>
    <d v="1899-12-30T23:10:13"/>
    <s v="2021-07-22T23:13:07.774"/>
    <s v="23:13:07"/>
    <s v="2021-07-22"/>
    <d v="1899-12-30T23:13:07"/>
    <s v="2021-07-22T23:21:08.754"/>
    <s v="23:21:08"/>
    <s v="2021-07-22"/>
    <x v="0"/>
    <d v="1899-12-30T23:21:08"/>
    <x v="0"/>
    <x v="0"/>
    <d v="1899-12-30T00:11:47"/>
    <x v="1"/>
    <n v="165"/>
    <n v="0"/>
    <n v="0"/>
    <n v="165"/>
    <n v="165"/>
    <n v="0"/>
    <n v="0"/>
    <d v="1899-12-30T00:00:52"/>
    <d v="1899-12-30T00:02:54"/>
    <d v="1899-12-30T00:08:01"/>
  </r>
  <r>
    <s v="2021-07-22T23:04:52.587"/>
    <s v="23:04:52"/>
    <s v="2021-07-22"/>
    <x v="2"/>
    <s v="Thursday"/>
    <d v="1899-12-30T23:04:52"/>
    <x v="0"/>
    <x v="856"/>
    <x v="2"/>
    <s v="HSR Layout"/>
    <x v="12"/>
    <n v="300951"/>
    <s v="['Plastobag Garbage Bags-Medium', 'Kinley Extra Punch Soda-750 Ml', 'Lemon-3 Pcs', 'Maggi Special Masala Noodles-70 Gms']"/>
    <s v="2021-07-22T23:09:51.158"/>
    <s v="23:09:51"/>
    <x v="7"/>
    <s v="2021-07-22"/>
    <d v="1899-12-30T23:09:51"/>
    <s v="2021-07-22T23:21:57.579"/>
    <s v="23:21:57"/>
    <s v="2021-07-22"/>
    <d v="1899-12-30T23:21:57"/>
    <s v="2021-07-22T23:36:43.671"/>
    <s v="23:36:43"/>
    <s v="2021-07-22"/>
    <x v="0"/>
    <d v="1899-12-30T23:36:43"/>
    <x v="0"/>
    <x v="0"/>
    <d v="1899-12-30T00:31:51"/>
    <x v="0"/>
    <n v="177"/>
    <n v="53"/>
    <n v="0"/>
    <n v="230"/>
    <n v="177"/>
    <n v="0.29943502824858759"/>
    <n v="0"/>
    <d v="1899-12-30T00:04:59"/>
    <d v="1899-12-30T00:12:06"/>
    <d v="1899-12-30T00:14:46"/>
  </r>
  <r>
    <s v="2021-07-22T21:55:00.176"/>
    <s v="21:55:00"/>
    <s v="2021-07-22"/>
    <x v="2"/>
    <s v="Thursday"/>
    <d v="1899-12-30T21:55:00"/>
    <x v="1"/>
    <x v="857"/>
    <x v="1"/>
    <s v="HSR Layout"/>
    <x v="3"/>
    <n v="300897"/>
    <s v="['Coca Cola Pet Bottle-1.25 Ltrs', 'Mountain Dew Pet Bottle-1.25 Ltr', 'Thums Up Pet Bottle-1.25 Ltrs']"/>
    <s v="2021-07-22T22:01:31.762"/>
    <s v="22:01:31"/>
    <x v="5"/>
    <s v="2021-07-22"/>
    <d v="1899-12-30T22:01:31"/>
    <s v="2021-07-22T22:04:14.538"/>
    <s v="22:04:14"/>
    <s v="2021-07-22"/>
    <d v="1899-12-30T22:04:14"/>
    <s v="2021-07-22T22:12:43.762"/>
    <s v="22:12:43"/>
    <s v="2021-07-22"/>
    <x v="0"/>
    <d v="1899-12-30T22:12:43"/>
    <x v="0"/>
    <x v="0"/>
    <d v="1899-12-30T00:17:43"/>
    <x v="1"/>
    <n v="230"/>
    <n v="32"/>
    <n v="32"/>
    <n v="262"/>
    <n v="198"/>
    <n v="0.1391304347826087"/>
    <n v="0.1391304347826087"/>
    <d v="1899-12-30T00:06:31"/>
    <d v="1899-12-30T00:02:43"/>
    <d v="1899-12-30T00:08:29"/>
  </r>
  <r>
    <s v="2021-07-22T20:28:20.639"/>
    <s v="20:28:20"/>
    <s v="2021-07-22"/>
    <x v="2"/>
    <s v="Thursday"/>
    <d v="1899-12-30T20:28:20"/>
    <x v="1"/>
    <x v="858"/>
    <x v="5"/>
    <s v="HSR Layout"/>
    <x v="2"/>
    <n v="300801"/>
    <s v="['Paper Boat Chocolate Milkshake-180 Ml', 'Real Cranberry Juice-1 Ltr', 'Lays American Style Cream and Onion Chips-190 Gms']"/>
    <s v="2021-07-22T20:31:07.049"/>
    <s v="20:31:07"/>
    <x v="5"/>
    <s v="2021-07-22"/>
    <d v="1899-12-30T20:31:07"/>
    <s v="2021-07-22T20:32:19.453"/>
    <s v="20:32:19"/>
    <s v="2021-07-22"/>
    <d v="1899-12-30T20:32:19"/>
    <s v="2021-07-22T20:40:33.256"/>
    <s v="20:40:33"/>
    <s v="2021-07-22"/>
    <x v="0"/>
    <d v="1899-12-30T20:40:33"/>
    <x v="0"/>
    <x v="0"/>
    <d v="1899-12-30T00:12:13"/>
    <x v="2"/>
    <n v="230"/>
    <n v="32"/>
    <n v="29"/>
    <n v="262"/>
    <n v="201"/>
    <n v="0.1391304347826087"/>
    <n v="0.12608695652173912"/>
    <d v="1899-12-30T00:02:47"/>
    <d v="1899-12-30T00:01:12"/>
    <d v="1899-12-30T00:08:14"/>
  </r>
  <r>
    <s v="2021-07-22T19:48:32.939"/>
    <s v="19:48:32"/>
    <s v="2021-07-22"/>
    <x v="2"/>
    <s v="Thursday"/>
    <d v="1899-12-30T19:48:32"/>
    <x v="2"/>
    <x v="859"/>
    <x v="1"/>
    <s v="HSR Layout"/>
    <x v="7"/>
    <n v="300764"/>
    <s v="['Desi Tomato-500 Gms', 'Chunky Butter Chicken Spread Glass Bottle-200 Gms', 'Durex Condom -Extra Time-10 Pcs']"/>
    <s v="2021-07-22T19:53:47.630"/>
    <s v="19:53:47"/>
    <x v="5"/>
    <s v="2021-07-22"/>
    <d v="1899-12-30T19:53:47"/>
    <s v="2021-07-22T20:07:51.660"/>
    <s v="20:07:51"/>
    <s v="2021-07-22"/>
    <d v="1899-12-30T20:07:51"/>
    <s v="2021-07-22T20:30:05.003"/>
    <s v="20:30:05"/>
    <s v="2021-07-22"/>
    <x v="0"/>
    <d v="1899-12-30T20:30:05"/>
    <x v="0"/>
    <x v="0"/>
    <d v="1899-12-30T00:41:33"/>
    <x v="1"/>
    <n v="438"/>
    <n v="58"/>
    <n v="0"/>
    <n v="496"/>
    <n v="438"/>
    <n v="0.13242009132420091"/>
    <n v="0"/>
    <d v="1899-12-30T00:05:15"/>
    <d v="1899-12-30T00:14:04"/>
    <d v="1899-12-30T00:22:14"/>
  </r>
  <r>
    <s v="2021-07-22T19:27:46.524"/>
    <s v="19:27:46"/>
    <s v="2021-07-22"/>
    <x v="2"/>
    <s v="Thursday"/>
    <d v="1899-12-30T19:27:46"/>
    <x v="2"/>
    <x v="860"/>
    <x v="4"/>
    <s v="HSR Layout"/>
    <x v="3"/>
    <n v="300734"/>
    <s v="['Classic Ultra Milds-Pack of 10']"/>
    <s v="2021-07-22T19:31:49.889"/>
    <s v="19:31:49"/>
    <x v="1"/>
    <s v="2021-07-22"/>
    <d v="1899-12-30T19:31:49"/>
    <s v="2021-07-22T19:33:21.217"/>
    <s v="19:33:21"/>
    <s v="2021-07-22"/>
    <d v="1899-12-30T19:33:21"/>
    <s v="2021-07-22T19:36:10.788"/>
    <s v="19:36:10"/>
    <s v="2021-07-22"/>
    <x v="0"/>
    <d v="1899-12-30T19:36:10"/>
    <x v="0"/>
    <x v="0"/>
    <d v="1899-12-30T00:08:24"/>
    <x v="0"/>
    <n v="165"/>
    <n v="32"/>
    <n v="0"/>
    <n v="197"/>
    <n v="165"/>
    <n v="0.19393939393939394"/>
    <n v="0"/>
    <d v="1899-12-30T00:04:03"/>
    <d v="1899-12-30T00:01:32"/>
    <d v="1899-12-30T00:02:49"/>
  </r>
  <r>
    <s v="2021-07-23T19:03:44.010"/>
    <s v="19:03:44"/>
    <s v="2021-07-23"/>
    <x v="2"/>
    <s v="Friday"/>
    <d v="1899-12-30T19:03:44"/>
    <x v="2"/>
    <x v="860"/>
    <x v="4"/>
    <s v="HSR Layout"/>
    <x v="3"/>
    <n v="301457"/>
    <s v="['Classic Mild-Pack of 20', 'Whiskas Cat Food - With Chicken In Gravy - Kitten 2-12 Months-Pack of 6 X 85 Gms']"/>
    <s v="2021-07-23T19:13:47.273"/>
    <s v="19:13:47"/>
    <x v="0"/>
    <s v="2021-07-23"/>
    <d v="1899-12-30T19:13:47"/>
    <s v="2021-07-23T19:16:55.193"/>
    <s v="19:16:55"/>
    <s v="2021-07-23"/>
    <d v="1899-12-30T19:16:55"/>
    <s v="2021-07-23T19:22:02.922"/>
    <s v="19:22:02"/>
    <s v="2021-07-23"/>
    <x v="0"/>
    <d v="1899-12-30T19:22:02"/>
    <x v="6"/>
    <x v="0"/>
    <d v="1899-12-30T00:18:18"/>
    <x v="0"/>
    <n v="540"/>
    <n v="0"/>
    <n v="0"/>
    <n v="540"/>
    <n v="540"/>
    <n v="0"/>
    <n v="0"/>
    <d v="1899-12-30T00:10:03"/>
    <d v="1899-12-30T00:03:08"/>
    <d v="1899-12-30T00:05:07"/>
  </r>
  <r>
    <s v="2021-07-26T18:13:21.316"/>
    <s v="18:13:21"/>
    <s v="2021-07-26"/>
    <x v="2"/>
    <s v="Monday"/>
    <d v="1899-12-30T18:13:21"/>
    <x v="2"/>
    <x v="860"/>
    <x v="4"/>
    <s v="HSR Layout"/>
    <x v="3"/>
    <n v="303630"/>
    <s v="['Nandini Standard Milk-1 Ltr', 'Gold Flakes Kings-Pack of 10', 'Whiskas Ocean Fish Milk Junior Cat Food-1.1 Kgs', 'Epigamia Mishti Doi-85 Gms', 'Sheba Skipjack &amp; Salmon Adult Cat Food-35 Gms']"/>
    <s v="2021-07-26T18:17:31.552"/>
    <s v="18:17:31"/>
    <x v="2"/>
    <s v="2021-07-26"/>
    <d v="1899-12-30T18:17:31"/>
    <s v="2021-07-26T18:20:02.756"/>
    <s v="18:20:02"/>
    <s v="2021-07-26"/>
    <d v="1899-12-30T18:20:02"/>
    <s v="2021-07-26T18:23:34.528"/>
    <s v="18:23:34"/>
    <s v="2021-07-26"/>
    <x v="0"/>
    <d v="1899-12-30T18:23:34"/>
    <x v="3"/>
    <x v="0"/>
    <d v="1899-12-30T00:10:13"/>
    <x v="1"/>
    <n v="657"/>
    <n v="0"/>
    <n v="0"/>
    <n v="657"/>
    <n v="657"/>
    <n v="0"/>
    <n v="0"/>
    <d v="1899-12-30T00:04:10"/>
    <d v="1899-12-30T00:02:31"/>
    <d v="1899-12-30T00:03:32"/>
  </r>
  <r>
    <s v="2021-08-06T10:24:30.001"/>
    <s v="10:24:30"/>
    <s v="2021-08-06"/>
    <x v="1"/>
    <s v="Friday"/>
    <d v="1899-12-30T10:24:30"/>
    <x v="4"/>
    <x v="860"/>
    <x v="4"/>
    <s v="HSR Layout"/>
    <x v="3"/>
    <n v="310886"/>
    <s v="['Whisper Bindazzz Nights (XL+) 1 Pc-1 Pc', 'Whiskas Chicken in Gravy Adult Cat Food-Pack of 12 X 85 Gms', 'Sheba Premium Wet Cat Food Food, Fish with Dry Bonito Flake-35 Gms', 'Sheba Skipjack &amp; Salmon Adult Cat Food-35 Gms']"/>
    <s v="2021-08-06T10:47:50.227"/>
    <s v="10:47:50"/>
    <x v="2"/>
    <s v="2021-08-06"/>
    <d v="1899-12-30T10:47:50"/>
    <s v="2021-08-06T11:07:18.381"/>
    <s v="11:07:18"/>
    <s v="2021-08-06"/>
    <d v="1899-12-30T11:07:18"/>
    <s v="2021-08-06T11:26:57.549"/>
    <s v="11:26:57"/>
    <s v="2021-08-06"/>
    <x v="0"/>
    <d v="1899-12-30T11:26:57"/>
    <x v="6"/>
    <x v="0"/>
    <d v="1899-12-30T01:02:27"/>
    <x v="1"/>
    <n v="525"/>
    <n v="5"/>
    <n v="25"/>
    <n v="530"/>
    <n v="500"/>
    <n v="9.5238095238095247E-3"/>
    <n v="4.7619047619047616E-2"/>
    <d v="1899-12-30T00:23:20"/>
    <d v="1899-12-30T00:19:28"/>
    <d v="1899-12-30T00:19:39"/>
  </r>
  <r>
    <s v="2021-08-08T21:22:26.201"/>
    <s v="21:22:26"/>
    <s v="2021-08-08"/>
    <x v="1"/>
    <s v="Sunday"/>
    <d v="1899-12-30T21:22:26"/>
    <x v="1"/>
    <x v="860"/>
    <x v="4"/>
    <s v="HSR Layout"/>
    <x v="3"/>
    <n v="312830"/>
    <s v="['Whisper Bindazzz Nights (XL+) 1 Pc-1 Pc', 'Marlboro Gold (Lights / White)-Pack of 10', 'Amul Taaza Homogenised Toned Milk Tetra Pack-1 Ltr']"/>
    <s v="2021-08-08T21:38:22.238"/>
    <s v="21:38:22"/>
    <x v="5"/>
    <s v="2021-08-08"/>
    <d v="1899-12-30T21:38:22"/>
    <s v="2021-08-08T21:42:39.118"/>
    <s v="21:42:39"/>
    <s v="2021-08-08"/>
    <d v="1899-12-30T21:42:39"/>
    <s v="2021-08-08T21:46:32.037"/>
    <s v="21:46:32"/>
    <s v="2021-08-08"/>
    <x v="1"/>
    <d v="1899-12-30T21:46:32"/>
    <x v="4"/>
    <x v="0"/>
    <d v="1899-12-30T00:24:06"/>
    <x v="0"/>
    <n v="254"/>
    <n v="12"/>
    <n v="25"/>
    <n v="266"/>
    <n v="229"/>
    <n v="4.7244094488188976E-2"/>
    <n v="9.8425196850393706E-2"/>
    <d v="1899-12-30T00:15:56"/>
    <d v="1899-12-30T00:04:17"/>
    <d v="1899-12-30T00:03:53"/>
  </r>
  <r>
    <s v="2021-08-10T19:13:15.381"/>
    <s v="19:13:15"/>
    <s v="2021-08-10"/>
    <x v="1"/>
    <s v="Tuesday"/>
    <d v="1899-12-30T19:13:15"/>
    <x v="2"/>
    <x v="860"/>
    <x v="4"/>
    <s v="HSR Layout"/>
    <x v="3"/>
    <n v="314172"/>
    <s v="['Classic Mild-Pack of 20', 'Man Matters Biotin Hair Growth Gummies 4 Pcs-4 Pcs', 'Rolling Right Slim King Size Premium Rolling Paper-32 Leaves']"/>
    <s v="2021-08-10T19:15:30.061"/>
    <s v="19:15:30"/>
    <x v="5"/>
    <s v="2021-08-10"/>
    <d v="1899-12-30T19:15:30"/>
    <s v="2021-08-10T19:22:41.131"/>
    <s v="19:22:41"/>
    <s v="2021-08-10"/>
    <d v="1899-12-30T19:22:41"/>
    <s v="2021-08-10T19:26:51.511"/>
    <s v="19:26:51"/>
    <s v="2021-08-10"/>
    <x v="0"/>
    <d v="1899-12-30T19:26:51"/>
    <x v="2"/>
    <x v="0"/>
    <d v="1899-12-30T00:13:36"/>
    <x v="1"/>
    <n v="469"/>
    <n v="25"/>
    <n v="89"/>
    <n v="494"/>
    <n v="380"/>
    <n v="5.3304904051172705E-2"/>
    <n v="0.18976545842217485"/>
    <d v="1899-12-30T00:02:15"/>
    <d v="1899-12-30T00:07:11"/>
    <d v="1899-12-30T00:04:10"/>
  </r>
  <r>
    <s v="2021-08-17T21:16:44.077"/>
    <s v="21:16:44"/>
    <s v="2021-08-17"/>
    <x v="1"/>
    <s v="Tuesday"/>
    <d v="1899-12-30T21:16:44"/>
    <x v="1"/>
    <x v="860"/>
    <x v="4"/>
    <s v="HSR Layout"/>
    <x v="3"/>
    <n v="320277"/>
    <s v="['Whisper Bindazzz Nights (XL+) 1 Pc-1 Pc', 'Surprise WOW Skincare Product 1 Pc-1 Pc', 'Gold Flakes Kings Lights-Pack of 10', 'Britannia Good Day Cashew Cookies-200 Gms', 'Amul Taaza Homogenised Toned Milk Tetra Pack-1 Ltr']"/>
    <s v="2021-08-17T21:27:07.284"/>
    <s v="21:27:07"/>
    <x v="2"/>
    <s v="2021-08-17"/>
    <d v="1899-12-30T21:27:07"/>
    <s v="2021-08-17T21:46:15.912"/>
    <s v="21:46:15"/>
    <s v="2021-08-17"/>
    <d v="1899-12-30T21:46:15"/>
    <s v="2021-08-17T21:49:56.357"/>
    <s v="21:49:56"/>
    <s v="2021-08-17"/>
    <x v="0"/>
    <d v="1899-12-30T21:49:56"/>
    <x v="2"/>
    <x v="0"/>
    <d v="1899-12-30T00:33:12"/>
    <x v="0"/>
    <n v="433"/>
    <n v="0"/>
    <n v="124"/>
    <n v="433"/>
    <n v="309"/>
    <n v="0"/>
    <n v="0.2863741339491917"/>
    <d v="1899-12-30T00:10:23"/>
    <d v="1899-12-30T00:19:08"/>
    <d v="1899-12-30T00:03:41"/>
  </r>
  <r>
    <s v="2021-08-19T20:17:36.856"/>
    <s v="20:17:36"/>
    <s v="2021-08-19"/>
    <x v="1"/>
    <s v="Thursday"/>
    <d v="1899-12-30T20:17:36"/>
    <x v="1"/>
    <x v="860"/>
    <x v="4"/>
    <s v="HSR Layout"/>
    <x v="3"/>
    <n v="321997"/>
    <s v="['Tender Coconut-1 Pc', 'Sheba Fish with Dry Bonito Flakes Adult Cat Food-35 Gms', 'Sheba Deluxe Premium Tuna Fillets In Jelly Wet Cat Food-85 Gms', 'Methi Leaves-200 Gms', 'Gold Flakes Kings Lights-Pack of 10', 'Sheba Maguro &amp; Bream Adult Cat Food-35 Gms']"/>
    <s v="2021-08-19T20:34:55.435"/>
    <s v="20:34:55"/>
    <x v="4"/>
    <s v="2021-08-19"/>
    <d v="1899-12-30T20:34:55"/>
    <s v="2021-08-19T20:49:40.225"/>
    <s v="20:49:40"/>
    <s v="2021-08-19"/>
    <d v="1899-12-30T20:49:40"/>
    <s v="2021-08-19T20:52:29.362"/>
    <s v="20:52:29"/>
    <s v="2021-08-19"/>
    <x v="0"/>
    <d v="1899-12-30T20:52:29"/>
    <x v="0"/>
    <x v="0"/>
    <d v="1899-12-30T00:34:53"/>
    <x v="0"/>
    <n v="396"/>
    <n v="0"/>
    <n v="0"/>
    <n v="396"/>
    <n v="396"/>
    <n v="0"/>
    <n v="0"/>
    <d v="1899-12-30T00:17:19"/>
    <d v="1899-12-30T00:14:45"/>
    <d v="1899-12-30T00:02:49"/>
  </r>
  <r>
    <s v="2021-08-20T19:24:01.734"/>
    <s v="19:24:01"/>
    <s v="2021-08-20"/>
    <x v="1"/>
    <s v="Friday"/>
    <d v="1899-12-30T19:24:01"/>
    <x v="2"/>
    <x v="860"/>
    <x v="4"/>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s v="2021-08-20T19:29:18.604"/>
    <s v="19:29:18"/>
    <x v="4"/>
    <s v="2021-08-20"/>
    <d v="1899-12-30T19:29:18"/>
    <s v="2021-08-20T19:29:49.412"/>
    <s v="19:29:49"/>
    <s v="2021-08-20"/>
    <d v="1899-12-30T19:29:49"/>
    <s v="2021-08-20T19:35:10.529"/>
    <s v="19:35:10"/>
    <s v="2021-08-20"/>
    <x v="0"/>
    <d v="1899-12-30T19:35:10"/>
    <x v="6"/>
    <x v="0"/>
    <d v="1899-12-30T00:11:09"/>
    <x v="0"/>
    <n v="513"/>
    <n v="0"/>
    <n v="124"/>
    <n v="513"/>
    <n v="389"/>
    <n v="0"/>
    <n v="0.24171539961013644"/>
    <d v="1899-12-30T00:05:17"/>
    <d v="1899-12-30T00:00:31"/>
    <d v="1899-12-30T00:05:21"/>
  </r>
  <r>
    <s v="2021-08-26T10:43:55.303"/>
    <s v="10:43:55"/>
    <s v="2021-08-26"/>
    <x v="1"/>
    <s v="Thursday"/>
    <d v="1899-12-30T10:43:55"/>
    <x v="4"/>
    <x v="860"/>
    <x v="4"/>
    <s v="HSR Layout"/>
    <x v="3"/>
    <n v="328078"/>
    <s v="['Nandini Standard Milk-1 Ltr', 'Whisper Bindazzz Nights (XL+) 1 Pc-1 Pc', 'Gold Flakes Kings Lights-Pack of 20']"/>
    <s v="2021-08-26T10:48:44.669"/>
    <s v="10:48:44"/>
    <x v="5"/>
    <s v="2021-08-26"/>
    <d v="1899-12-30T10:48:44"/>
    <s v="2021-08-26T10:51:57.614"/>
    <s v="10:51:57"/>
    <s v="2021-08-26"/>
    <d v="1899-12-30T10:51:57"/>
    <s v="2021-08-26T10:54:33.579"/>
    <s v="10:54:33"/>
    <s v="2021-08-26"/>
    <x v="0"/>
    <d v="1899-12-30T10:54:33"/>
    <x v="0"/>
    <x v="0"/>
    <d v="1899-12-30T00:10:38"/>
    <x v="0"/>
    <n v="429"/>
    <n v="0"/>
    <n v="35"/>
    <n v="429"/>
    <n v="394"/>
    <n v="0"/>
    <n v="8.1585081585081584E-2"/>
    <d v="1899-12-30T00:04:49"/>
    <d v="1899-12-30T00:03:13"/>
    <d v="1899-12-30T00:02:36"/>
  </r>
  <r>
    <s v="2021-08-27T18:58:16.313"/>
    <s v="18:58:16"/>
    <s v="2021-08-27"/>
    <x v="1"/>
    <s v="Friday"/>
    <d v="1899-12-30T18:58:16"/>
    <x v="2"/>
    <x v="860"/>
    <x v="4"/>
    <s v="HSR Layout"/>
    <x v="3"/>
    <n v="329464"/>
    <s v="['Whiskas Chicken In Gravy Wet Adult Cat Food-85 Gms', 'Banana Elaichi / Yellaki-6 Pcs', 'Whisper Bindazzz Nights (XL+) 1 Pc-1 Pc', 'Chikoo-2 Pcs', 'Haldirams Masala Kaju-35 Gms', 'Haldirams Salted Peanuts-150 Gms']"/>
    <s v="2021-08-27T19:02:23.044"/>
    <s v="19:02:23"/>
    <x v="4"/>
    <s v="2021-08-27"/>
    <d v="1899-12-30T19:02:23"/>
    <s v="2021-08-27T19:03:16.891"/>
    <s v="19:03:16"/>
    <s v="2021-08-27"/>
    <d v="1899-12-30T19:03:16"/>
    <s v="2021-08-27T19:06:22.208"/>
    <s v="19:06:22"/>
    <s v="2021-08-27"/>
    <x v="0"/>
    <d v="1899-12-30T19:06:22"/>
    <x v="6"/>
    <x v="0"/>
    <d v="1899-12-30T00:08:06"/>
    <x v="0"/>
    <n v="424"/>
    <n v="0"/>
    <n v="60"/>
    <n v="424"/>
    <n v="364"/>
    <n v="0"/>
    <n v="0.14150943396226415"/>
    <d v="1899-12-30T00:04:07"/>
    <d v="1899-12-30T00:00:53"/>
    <d v="1899-12-30T00:03:06"/>
  </r>
  <r>
    <s v="2021-08-29T20:59:53.556"/>
    <s v="20:59:53"/>
    <s v="2021-08-29"/>
    <x v="1"/>
    <s v="Sunday"/>
    <d v="1899-12-30T20:59:53"/>
    <x v="1"/>
    <x v="860"/>
    <x v="4"/>
    <s v="HSR Layout"/>
    <x v="3"/>
    <n v="331864"/>
    <s v="['Amul Taaza Toned Milk-200 Ml', 'Whisper Bindazzz Nights (XL+) 1 Pc-1 Pc', 'Muskmelon-1 Pc', 'Gold Flakes Kings Lights-Pack of 20']"/>
    <s v="2021-08-29T21:03:55.517"/>
    <s v="21:03:55"/>
    <x v="7"/>
    <s v="2021-08-29"/>
    <d v="1899-12-30T21:03:55"/>
    <s v="2021-08-29T21:07:06.955"/>
    <s v="21:07:06"/>
    <s v="2021-08-29"/>
    <d v="1899-12-30T21:07:06"/>
    <s v="2021-08-29T21:09:33.802"/>
    <s v="21:09:33"/>
    <s v="2021-08-29"/>
    <x v="1"/>
    <d v="1899-12-30T21:09:33"/>
    <x v="4"/>
    <x v="0"/>
    <d v="1899-12-30T00:09:40"/>
    <x v="0"/>
    <n v="407"/>
    <n v="0"/>
    <n v="25"/>
    <n v="407"/>
    <n v="382"/>
    <n v="0"/>
    <n v="6.1425061425061427E-2"/>
    <d v="1899-12-30T00:04:02"/>
    <d v="1899-12-30T00:03:11"/>
    <d v="1899-12-30T00:02:27"/>
  </r>
  <r>
    <s v="2021-09-02T07:16:07.252"/>
    <s v="07:16:07"/>
    <s v="2021-09-02"/>
    <x v="0"/>
    <s v="Thursday"/>
    <d v="1899-12-30T07:16:07"/>
    <x v="4"/>
    <x v="860"/>
    <x v="4"/>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s v="2021-09-02T07:20:57.818"/>
    <s v="07:20:57"/>
    <x v="4"/>
    <s v="2021-09-02"/>
    <d v="1899-12-30T07:20:57"/>
    <s v="2021-09-02T07:24:02.363"/>
    <s v="07:24:02"/>
    <s v="2021-09-02"/>
    <d v="1899-12-30T07:24:02"/>
    <s v="2021-09-02T07:28:04.413"/>
    <s v="07:28:04"/>
    <s v="2021-09-02"/>
    <x v="0"/>
    <d v="1899-12-30T07:28:04"/>
    <x v="0"/>
    <x v="0"/>
    <d v="1899-12-30T00:11:57"/>
    <x v="0"/>
    <n v="450"/>
    <n v="25"/>
    <n v="104"/>
    <n v="475"/>
    <n v="346"/>
    <n v="5.5555555555555552E-2"/>
    <n v="0.2311111111111111"/>
    <d v="1899-12-30T00:04:50"/>
    <d v="1899-12-30T00:03:05"/>
    <d v="1899-12-30T00:04:02"/>
  </r>
  <r>
    <s v="2021-09-02T20:21:31.699"/>
    <s v="20:21:31"/>
    <s v="2021-09-02"/>
    <x v="0"/>
    <s v="Thursday"/>
    <d v="1899-12-30T20:21:31"/>
    <x v="1"/>
    <x v="860"/>
    <x v="4"/>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s v="2021-09-02T21:06:02.829"/>
    <s v="21:06:02"/>
    <x v="11"/>
    <s v="2021-09-02"/>
    <d v="1899-12-30T21:06:02"/>
    <s v="2021-09-02T21:06:55.040"/>
    <s v="21:06:55"/>
    <s v="2021-09-02"/>
    <d v="1899-12-30T21:06:55"/>
    <s v="2021-09-02T21:12:39.963"/>
    <s v="21:12:39"/>
    <s v="2021-09-02"/>
    <x v="0"/>
    <d v="1899-12-30T21:12:39"/>
    <x v="0"/>
    <x v="0"/>
    <d v="1899-12-30T00:51:08"/>
    <x v="3"/>
    <n v="1410"/>
    <n v="0"/>
    <n v="71"/>
    <n v="1410"/>
    <n v="1339"/>
    <n v="0"/>
    <n v="5.0354609929078017E-2"/>
    <d v="1899-12-30T00:44:31"/>
    <d v="1899-12-30T00:00:53"/>
    <d v="1899-12-30T00:05:44"/>
  </r>
  <r>
    <s v="2021-09-03T20:09:53.335"/>
    <s v="20:09:53"/>
    <s v="2021-09-03"/>
    <x v="0"/>
    <s v="Friday"/>
    <d v="1899-12-30T20:09:53"/>
    <x v="1"/>
    <x v="860"/>
    <x v="4"/>
    <s v="HSR Layout"/>
    <x v="3"/>
    <n v="337024"/>
    <s v="['Whiskas Chicken In Gravy Wet Adult Cat Food-85 Gms', 'Lemon-3 Pcs', 'Whiskas Ocean Fish Milk Junior Cat Food-1.1 Kgs', 'Gold Flakes Kings Lights-Pack of 10', 'Whiskas Tuna in Jelly Adult Cat Food-85 Gms', 'Amul Taaza Homogenised Toned Milk Tetra Pack-500 Ml']"/>
    <s v="2021-09-03T20:13:33.055"/>
    <s v="20:13:33"/>
    <x v="4"/>
    <s v="2021-09-03"/>
    <d v="1899-12-30T20:13:33"/>
    <s v="2021-09-03T20:17:36.339"/>
    <s v="20:17:36"/>
    <s v="2021-09-03"/>
    <d v="1899-12-30T20:17:36"/>
    <s v="2021-09-03T20:21:08.958"/>
    <s v="20:21:08"/>
    <s v="2021-09-03"/>
    <x v="0"/>
    <d v="1899-12-30T20:21:08"/>
    <x v="6"/>
    <x v="0"/>
    <d v="1899-12-30T00:11:15"/>
    <x v="0"/>
    <n v="675"/>
    <n v="0"/>
    <n v="17"/>
    <n v="675"/>
    <n v="658"/>
    <n v="0"/>
    <n v="2.5185185185185185E-2"/>
    <d v="1899-12-30T00:03:40"/>
    <d v="1899-12-30T00:04:03"/>
    <d v="1899-12-30T00:03:32"/>
  </r>
  <r>
    <s v="2021-09-06T12:46:01.036"/>
    <s v="12:46:01"/>
    <s v="2021-09-06"/>
    <x v="0"/>
    <s v="Monday"/>
    <d v="1899-12-30T12:46:01"/>
    <x v="3"/>
    <x v="860"/>
    <x v="4"/>
    <s v="HSR Layout"/>
    <x v="3"/>
    <n v="339981"/>
    <s v="['OCB Brown Rolling Papers - Large-1 Pack', 'Nandini Standard Milk-1 Ltr', 'Milky Mist Premium Fresh Paneer-200 Gms', 'Raw Pressery Natural Coconut Water-200 Ml', 'Tropicana Delight Pomogranate Fruit Juice-1 Ltr', 'Bisleri Rockin Bottle-10 Ltrs']"/>
    <s v="2021-09-06T12:49:35.066"/>
    <s v="12:49:35"/>
    <x v="4"/>
    <s v="2021-09-06"/>
    <d v="1899-12-30T12:49:35"/>
    <s v="2021-09-06T12:50:48.327"/>
    <s v="12:50:48"/>
    <s v="2021-09-06"/>
    <d v="1899-12-30T12:50:48"/>
    <s v="2021-09-06T12:54:48.040"/>
    <s v="12:54:48"/>
    <s v="2021-09-06"/>
    <x v="0"/>
    <d v="1899-12-30T12:54:48"/>
    <x v="3"/>
    <x v="0"/>
    <d v="1899-12-30T00:08:47"/>
    <x v="0"/>
    <n v="476"/>
    <n v="0"/>
    <n v="5"/>
    <n v="476"/>
    <n v="471"/>
    <n v="0"/>
    <n v="1.050420168067227E-2"/>
    <d v="1899-12-30T00:03:34"/>
    <d v="1899-12-30T00:01:13"/>
    <d v="1899-12-30T00:04:00"/>
  </r>
  <r>
    <s v="2021-09-07T20:29:49.211"/>
    <s v="20:29:49"/>
    <s v="2021-09-07"/>
    <x v="0"/>
    <s v="Tuesday"/>
    <d v="1899-12-30T20:29:49"/>
    <x v="1"/>
    <x v="860"/>
    <x v="4"/>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s v="2021-09-07T20:51:51.365"/>
    <s v="20:51:51"/>
    <x v="12"/>
    <s v="2021-09-07"/>
    <d v="1899-12-30T20:51:51"/>
    <s v="2021-09-07T20:52:28.031"/>
    <s v="20:52:28"/>
    <s v="2021-09-07"/>
    <d v="1899-12-30T20:52:28"/>
    <s v="2021-09-07T20:55:51.418"/>
    <s v="20:55:51"/>
    <s v="2021-09-07"/>
    <x v="0"/>
    <d v="1899-12-30T20:55:51"/>
    <x v="2"/>
    <x v="0"/>
    <d v="1899-12-30T00:26:02"/>
    <x v="0"/>
    <n v="574"/>
    <n v="0"/>
    <n v="30"/>
    <n v="574"/>
    <n v="544"/>
    <n v="0"/>
    <n v="5.2264808362369339E-2"/>
    <d v="1899-12-30T00:22:02"/>
    <d v="1899-12-30T00:00:37"/>
    <d v="1899-12-30T00:03:23"/>
  </r>
  <r>
    <s v="2021-09-09T13:32:42.537"/>
    <s v="13:32:42"/>
    <s v="2021-09-09"/>
    <x v="0"/>
    <s v="Thursday"/>
    <d v="1899-12-30T13:32:42"/>
    <x v="3"/>
    <x v="860"/>
    <x v="4"/>
    <s v="HSR Layout"/>
    <x v="3"/>
    <n v="343249"/>
    <s v="['Nandini Standard Milk-1 Ltr', 'Classic Ultra Milds-Pack of 20', 'Whiskas Ocean Fish Milk Junior Cat Food-1.1 Kgs', 'Garnier Skin Naturals Hydra Bomb Green Tea Serum Sheet Mask 1 Pc-1 Pc']"/>
    <s v="2021-09-09T13:34:17.523"/>
    <s v="13:34:17"/>
    <x v="7"/>
    <s v="2021-09-09"/>
    <d v="1899-12-30T13:34:17"/>
    <s v="2021-09-09T13:37:33.787"/>
    <s v="13:37:33"/>
    <s v="2021-09-09"/>
    <d v="1899-12-30T13:37:33"/>
    <s v="2021-09-09T13:42:36.772"/>
    <s v="13:42:36"/>
    <s v="2021-09-09"/>
    <x v="0"/>
    <d v="1899-12-30T13:42:36"/>
    <x v="0"/>
    <x v="0"/>
    <d v="1899-12-30T00:09:54"/>
    <x v="0"/>
    <n v="827"/>
    <n v="0"/>
    <n v="80"/>
    <n v="827"/>
    <n v="747"/>
    <n v="0"/>
    <n v="9.6735187424425634E-2"/>
    <d v="1899-12-30T00:01:35"/>
    <d v="1899-12-30T00:03:16"/>
    <d v="1899-12-30T00:05:03"/>
  </r>
  <r>
    <s v="2021-09-14T16:29:55.396"/>
    <s v="16:29:55"/>
    <s v="2021-09-14"/>
    <x v="0"/>
    <s v="Tuesday"/>
    <d v="1899-12-30T16:29:55"/>
    <x v="3"/>
    <x v="860"/>
    <x v="4"/>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s v="2021-09-14T16:31:22.797"/>
    <s v="16:31:22"/>
    <x v="13"/>
    <s v="2021-09-14"/>
    <d v="1899-12-30T16:31:22"/>
    <s v="2021-09-14T16:39:31.202"/>
    <s v="16:39:31"/>
    <s v="2021-09-14"/>
    <d v="1899-12-30T16:39:31"/>
    <s v="2021-09-14T16:45:20.560"/>
    <s v="16:45:20"/>
    <s v="2021-09-14"/>
    <x v="0"/>
    <d v="1899-12-30T16:45:20"/>
    <x v="2"/>
    <x v="0"/>
    <d v="1899-12-30T00:15:25"/>
    <x v="1"/>
    <n v="754"/>
    <n v="0"/>
    <n v="38"/>
    <n v="754"/>
    <n v="716"/>
    <n v="0"/>
    <n v="5.0397877984084884E-2"/>
    <d v="1899-12-30T00:01:27"/>
    <d v="1899-12-30T00:08:09"/>
    <d v="1899-12-30T00:05:49"/>
  </r>
  <r>
    <s v="2021-09-17T13:19:21.120"/>
    <s v="13:19:21"/>
    <s v="2021-09-17"/>
    <x v="0"/>
    <s v="Friday"/>
    <d v="1899-12-30T13:19:21"/>
    <x v="3"/>
    <x v="860"/>
    <x v="4"/>
    <s v="HSR Layout"/>
    <x v="3"/>
    <n v="353005"/>
    <s v="['Nandini Standard Milk-500 Ml', 'Nandini Standard Milk-1 Ltr', 'Whiskas Chicken In Gravy Wet Adult Cat Food-85 Gms', 'Nestle A+ Nourish Dahi-200 Gms', 'Whiskas Tuna in Jelly Adult Cat Food-85 Gms']"/>
    <s v="2021-09-17T13:20:17.450"/>
    <s v="13:20:17"/>
    <x v="2"/>
    <s v="2021-09-17"/>
    <d v="1899-12-30T13:20:17"/>
    <s v="2021-09-17T13:22:37.528"/>
    <s v="13:22:37"/>
    <s v="2021-09-17"/>
    <d v="1899-12-30T13:22:37"/>
    <s v="2021-09-17T13:25:02.388"/>
    <s v="13:25:02"/>
    <s v="2021-09-17"/>
    <x v="0"/>
    <d v="1899-12-30T13:25:02"/>
    <x v="6"/>
    <x v="0"/>
    <d v="1899-12-30T00:05:41"/>
    <x v="0"/>
    <n v="196"/>
    <n v="0"/>
    <n v="19"/>
    <n v="196"/>
    <n v="177"/>
    <n v="0"/>
    <n v="9.6938775510204078E-2"/>
    <d v="1899-12-30T00:00:56"/>
    <d v="1899-12-30T00:02:20"/>
    <d v="1899-12-30T00:02:25"/>
  </r>
  <r>
    <s v="2021-09-20T07:47:30.694"/>
    <s v="07:47:30"/>
    <s v="2021-09-20"/>
    <x v="0"/>
    <s v="Monday"/>
    <d v="1899-12-30T07:47:30"/>
    <x v="4"/>
    <x v="860"/>
    <x v="4"/>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s v="2021-09-20T07:50:18.005"/>
    <s v="07:50:18"/>
    <x v="12"/>
    <s v="2021-09-20"/>
    <d v="1899-12-30T07:50:18"/>
    <s v="2021-09-20T08:03:06.678"/>
    <s v="08:03:06"/>
    <s v="2021-09-20"/>
    <d v="1899-12-30T08:03:06"/>
    <s v="2021-09-20T08:08:52.312"/>
    <s v="08:08:52"/>
    <s v="2021-09-20"/>
    <x v="0"/>
    <d v="1899-12-30T08:08:52"/>
    <x v="3"/>
    <x v="0"/>
    <d v="1899-12-30T00:21:22"/>
    <x v="1"/>
    <n v="543"/>
    <n v="0"/>
    <n v="26"/>
    <n v="543"/>
    <n v="517"/>
    <n v="0"/>
    <n v="4.7882136279926338E-2"/>
    <d v="1899-12-30T00:02:48"/>
    <d v="1899-12-30T00:12:48"/>
    <d v="1899-12-30T00:05:46"/>
  </r>
  <r>
    <s v="2021-09-27T10:28:59.713"/>
    <s v="10:28:59"/>
    <s v="2021-09-27"/>
    <x v="0"/>
    <s v="Monday"/>
    <d v="1899-12-30T10:28:59"/>
    <x v="4"/>
    <x v="860"/>
    <x v="4"/>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s v="2021-09-27T10:30:48.540"/>
    <s v="10:30:48"/>
    <x v="2"/>
    <s v="2021-09-27"/>
    <d v="1899-12-30T10:30:48"/>
    <s v="2021-09-27T10:34:15.204"/>
    <s v="10:34:15"/>
    <s v="2021-09-27"/>
    <d v="1899-12-30T10:34:15"/>
    <s v="2021-09-27T10:38:48.217"/>
    <s v="10:38:48"/>
    <s v="2021-09-27"/>
    <x v="0"/>
    <d v="1899-12-30T10:38:48"/>
    <x v="3"/>
    <x v="0"/>
    <d v="1899-12-30T00:09:49"/>
    <x v="0"/>
    <n v="641"/>
    <n v="0"/>
    <n v="33"/>
    <n v="641"/>
    <n v="608"/>
    <n v="0"/>
    <n v="5.1482059282371297E-2"/>
    <d v="1899-12-30T00:01:49"/>
    <d v="1899-12-30T00:03:27"/>
    <d v="1899-12-30T00:04:33"/>
  </r>
  <r>
    <s v="2021-09-28T17:59:25.583"/>
    <s v="17:59:25"/>
    <s v="2021-09-28"/>
    <x v="0"/>
    <s v="Tuesday"/>
    <d v="1899-12-30T17:59:25"/>
    <x v="2"/>
    <x v="860"/>
    <x v="4"/>
    <s v="HSR Layout"/>
    <x v="3"/>
    <n v="368538"/>
    <s v="['Gold Flakes Kings Lights-Pack of 20']"/>
    <s v="2021-09-28T17:59:53.998"/>
    <s v="17:59:53"/>
    <x v="1"/>
    <s v="2021-09-28"/>
    <d v="1899-12-30T17:59:53"/>
    <s v="2021-09-28T18:05:34.719"/>
    <s v="18:05:34"/>
    <s v="2021-09-28"/>
    <d v="1899-12-30T18:05:34"/>
    <s v="2021-09-28T18:14:41.717"/>
    <s v="18:14:41"/>
    <s v="2021-09-28"/>
    <x v="0"/>
    <d v="1899-12-30T18:14:41"/>
    <x v="2"/>
    <x v="0"/>
    <d v="1899-12-30T00:15:16"/>
    <x v="1"/>
    <n v="330"/>
    <n v="0"/>
    <n v="0"/>
    <n v="330"/>
    <n v="330"/>
    <n v="0"/>
    <n v="0"/>
    <d v="1899-12-30T00:00:28"/>
    <d v="1899-12-30T00:05:41"/>
    <d v="1899-12-30T00:09:07"/>
  </r>
  <r>
    <s v="2021-07-22T18:09:00.622"/>
    <s v="18:09:00"/>
    <s v="2021-07-22"/>
    <x v="2"/>
    <s v="Thursday"/>
    <d v="1899-12-30T18:09:00"/>
    <x v="2"/>
    <x v="861"/>
    <x v="5"/>
    <s v="HSR Layout"/>
    <x v="3"/>
    <n v="300669"/>
    <s v="['Milky Mist Premium Fresh Paneer-200 Gms', 'Nutrela Soya Mini Chunks-200 Gms', 'Marlboro Gold (Lights / White)-Pack of 10', 'Green Pear Imported-2 Pcs', 'Nissin Cup Noodles Veggi Manchow Spicy Vegetable Flavoured Noodles-70 Gms', 'Milky Mist Curd - Cup-400 Gms']"/>
    <s v="2021-07-22T18:14:56.204"/>
    <s v="18:14:56"/>
    <x v="4"/>
    <s v="2021-07-22"/>
    <d v="1899-12-30T18:14:56"/>
    <s v="2021-07-22T18:15:17.713"/>
    <s v="18:15:17"/>
    <s v="2021-07-22"/>
    <d v="1899-12-30T18:15:17"/>
    <s v="2021-07-22T18:22:22.816"/>
    <s v="18:22:22"/>
    <s v="2021-07-22"/>
    <x v="0"/>
    <d v="1899-12-30T18:22:22"/>
    <x v="0"/>
    <x v="0"/>
    <d v="1899-12-30T00:13:22"/>
    <x v="0"/>
    <n v="728"/>
    <n v="25"/>
    <n v="37"/>
    <n v="753"/>
    <n v="691"/>
    <n v="3.4340659340659344E-2"/>
    <n v="5.0824175824175824E-2"/>
    <d v="1899-12-30T00:05:56"/>
    <d v="1899-12-30T00:00:21"/>
    <d v="1899-12-30T00:07:05"/>
  </r>
  <r>
    <s v="2021-07-25T11:06:55.837"/>
    <s v="11:06:55"/>
    <s v="2021-07-25"/>
    <x v="2"/>
    <s v="Sunday"/>
    <d v="1899-12-30T11:06:55"/>
    <x v="4"/>
    <x v="861"/>
    <x v="5"/>
    <s v="HSR Layout"/>
    <x v="3"/>
    <n v="302636"/>
    <s v="['Marlboro Gold (Lights / White)-Pack of 10', 'Tata Sampann Low Oil Absorb Fine Besan-500 Gms', 'Nandini Good Life Slim Milk-500 Ml']"/>
    <s v="2021-07-25T11:10:24.749"/>
    <s v="11:10:24"/>
    <x v="5"/>
    <s v="2021-07-25"/>
    <d v="1899-12-30T11:10:24"/>
    <s v="2021-07-25T11:13:27.899"/>
    <s v="11:13:27"/>
    <s v="2021-07-25"/>
    <d v="1899-12-30T11:13:27"/>
    <s v="2021-07-25T11:26:32.848"/>
    <s v="11:26:32"/>
    <s v="2021-07-25"/>
    <x v="1"/>
    <d v="1899-12-30T11:26:32"/>
    <x v="4"/>
    <x v="0"/>
    <d v="1899-12-30T00:19:37"/>
    <x v="0"/>
    <n v="389"/>
    <n v="25"/>
    <n v="0"/>
    <n v="414"/>
    <n v="389"/>
    <n v="6.4267352185089971E-2"/>
    <n v="0"/>
    <d v="1899-12-30T00:03:29"/>
    <d v="1899-12-30T00:03:03"/>
    <d v="1899-12-30T00:13:05"/>
  </r>
  <r>
    <s v="2021-07-26T16:31:03.897"/>
    <s v="16:31:03"/>
    <s v="2021-07-26"/>
    <x v="2"/>
    <s v="Monday"/>
    <d v="1899-12-30T16:31:03"/>
    <x v="3"/>
    <x v="861"/>
    <x v="5"/>
    <s v="HSR Layout"/>
    <x v="3"/>
    <n v="303564"/>
    <s v="['Hit Kills - Hidden Cockroaches-200 Ml', 'Nissin Italiano Cup Noodles-70 Gms', 'Coca Cola Zero Can-300 Ml', 'Imported Orange-2 Pcs', 'Marlboro Double Switch-Pack of 10', 'Marlboro Gold (Lights / White)-Pack of 10', 'Guava-2 Pcs', &quot;Hershey's Kisses Milk Chocolate-108 Gms&quot;]"/>
    <s v="2021-07-26T16:44:30.859"/>
    <s v="16:44:30"/>
    <x v="6"/>
    <s v="2021-07-26"/>
    <d v="1899-12-30T16:44:30"/>
    <s v="2021-07-26T16:45:15.066"/>
    <s v="16:45:15"/>
    <s v="2021-07-26"/>
    <d v="1899-12-30T16:45:15"/>
    <s v="2021-07-26T16:51:48.138"/>
    <s v="16:51:48"/>
    <s v="2021-07-26"/>
    <x v="0"/>
    <d v="1899-12-30T16:51:48"/>
    <x v="3"/>
    <x v="0"/>
    <d v="1899-12-30T00:20:45"/>
    <x v="0"/>
    <n v="791"/>
    <n v="25"/>
    <n v="0"/>
    <n v="816"/>
    <n v="791"/>
    <n v="3.1605562579013903E-2"/>
    <n v="0"/>
    <d v="1899-12-30T00:13:27"/>
    <d v="1899-12-30T00:00:45"/>
    <d v="1899-12-30T00:06:33"/>
  </r>
  <r>
    <s v="2021-07-29T19:50:22.350"/>
    <s v="19:50:22"/>
    <s v="2021-07-29"/>
    <x v="2"/>
    <s v="Thursday"/>
    <d v="1899-12-30T19:50:22"/>
    <x v="2"/>
    <x v="861"/>
    <x v="5"/>
    <s v="HSR Layout"/>
    <x v="3"/>
    <n v="305892"/>
    <s v="['Eastern Amchur Powder-100 Gms', 'Weikfield Corn Flour-500 Gms', 'Kurkure Masala Munch-90 Gms', 'Hersheys Kisses Cookies N Cream Pouch-33.36 Gms', 'Marlboro Gold (Lights / White)-Pack of 10', 'Nandini Good Life Slim Milk-500 Ml', 'Milky Mist Curd - Cup-400 Gms']"/>
    <s v="2021-07-29T20:04:16.800"/>
    <s v="20:04:16"/>
    <x v="8"/>
    <s v="2021-07-29"/>
    <d v="1899-12-30T20:04:16"/>
    <s v="2021-07-29T20:12:59.936"/>
    <s v="20:12:59"/>
    <s v="2021-07-29"/>
    <d v="1899-12-30T20:12:59"/>
    <s v="2021-07-29T20:21:10.051"/>
    <s v="20:21:10"/>
    <s v="2021-07-29"/>
    <x v="0"/>
    <d v="1899-12-30T20:21:10"/>
    <x v="0"/>
    <x v="0"/>
    <d v="1899-12-30T00:30:48"/>
    <x v="0"/>
    <n v="492"/>
    <n v="25"/>
    <n v="0"/>
    <n v="517"/>
    <n v="492"/>
    <n v="5.08130081300813E-2"/>
    <n v="0"/>
    <d v="1899-12-30T00:13:54"/>
    <d v="1899-12-30T00:08:43"/>
    <d v="1899-12-30T00:08:11"/>
  </r>
  <r>
    <s v="2021-08-01T18:39:59.918"/>
    <s v="18:39:59"/>
    <s v="2021-08-01"/>
    <x v="1"/>
    <s v="Sunday"/>
    <d v="1899-12-30T18:39:59"/>
    <x v="2"/>
    <x v="861"/>
    <x v="5"/>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s v="2021-08-01T18:43:47.864"/>
    <s v="18:43:47"/>
    <x v="19"/>
    <s v="2021-08-01"/>
    <d v="1899-12-30T18:43:47"/>
    <s v="2021-08-01T18:48:51.009"/>
    <s v="18:48:51"/>
    <s v="2021-08-01"/>
    <d v="1899-12-30T18:48:51"/>
    <s v="2021-08-01T19:00:17.186"/>
    <s v="19:00:17"/>
    <s v="2021-08-01"/>
    <x v="1"/>
    <d v="1899-12-30T19:00:17"/>
    <x v="4"/>
    <x v="0"/>
    <d v="1899-12-30T00:20:18"/>
    <x v="0"/>
    <n v="1092"/>
    <n v="25"/>
    <n v="25"/>
    <n v="1117"/>
    <n v="1067"/>
    <n v="2.2893772893772892E-2"/>
    <n v="2.2893772893772892E-2"/>
    <d v="1899-12-30T00:03:48"/>
    <d v="1899-12-30T00:05:04"/>
    <d v="1899-12-30T00:11:26"/>
  </r>
  <r>
    <s v="2021-08-08T18:03:59.565"/>
    <s v="18:03:59"/>
    <s v="2021-08-08"/>
    <x v="1"/>
    <s v="Sunday"/>
    <d v="1899-12-30T18:03:59"/>
    <x v="2"/>
    <x v="861"/>
    <x v="5"/>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s v="2021-08-08T18:11:11.999"/>
    <s v="18:11:11"/>
    <x v="13"/>
    <s v="2021-08-08"/>
    <d v="1899-12-30T18:11:11"/>
    <s v="2021-08-08T18:17:17.422"/>
    <s v="18:17:17"/>
    <s v="2021-08-08"/>
    <d v="1899-12-30T18:17:17"/>
    <s v="2021-08-08T18:25:13.683"/>
    <s v="18:25:13"/>
    <s v="2021-08-08"/>
    <x v="1"/>
    <d v="1899-12-30T18:25:13"/>
    <x v="4"/>
    <x v="0"/>
    <d v="1899-12-30T00:21:14"/>
    <x v="0"/>
    <n v="913"/>
    <n v="25"/>
    <n v="0"/>
    <n v="938"/>
    <n v="913"/>
    <n v="2.7382256297918947E-2"/>
    <n v="0"/>
    <d v="1899-12-30T00:07:12"/>
    <d v="1899-12-30T00:06:06"/>
    <d v="1899-12-30T00:07:56"/>
  </r>
  <r>
    <s v="2021-08-10T17:29:24.800"/>
    <s v="17:29:24"/>
    <s v="2021-08-10"/>
    <x v="1"/>
    <s v="Tuesday"/>
    <d v="1899-12-30T17:29:24"/>
    <x v="2"/>
    <x v="861"/>
    <x v="5"/>
    <s v="HSR Layout"/>
    <x v="3"/>
    <n v="314086"/>
    <s v="['Marlboro Gold (Lights / White)-Pack of 20', 'Coca Cola Diet Can With Light Taste No Sugar-300 Ml', 'Nissin Italiano Cup Noodles-70 Gms', 'Kwality Walls Feast Choco Bar-70 Ml', 'Onion-500 Gms', 'Fiama Lemongrass and Jojoba Shower Gel-250 Ml']"/>
    <s v="2021-08-10T17:33:47.562"/>
    <s v="17:33:47"/>
    <x v="4"/>
    <s v="2021-08-10"/>
    <d v="1899-12-30T17:33:47"/>
    <s v="2021-08-10T17:38:18.185"/>
    <s v="17:38:18"/>
    <s v="2021-08-10"/>
    <d v="1899-12-30T17:38:18"/>
    <s v="2021-08-10T17:45:45.371"/>
    <s v="17:45:45"/>
    <s v="2021-08-10"/>
    <x v="0"/>
    <d v="1899-12-30T17:45:45"/>
    <x v="2"/>
    <x v="0"/>
    <d v="1899-12-30T00:16:21"/>
    <x v="2"/>
    <n v="759"/>
    <n v="25"/>
    <n v="0"/>
    <n v="784"/>
    <n v="759"/>
    <n v="3.2938076416337288E-2"/>
    <n v="0"/>
    <d v="1899-12-30T00:04:23"/>
    <d v="1899-12-30T00:04:31"/>
    <d v="1899-12-30T00:07:27"/>
  </r>
  <r>
    <s v="2021-08-12T20:32:37.829"/>
    <s v="20:32:37"/>
    <s v="2021-08-12"/>
    <x v="1"/>
    <s v="Thursday"/>
    <d v="1899-12-30T20:32:37"/>
    <x v="1"/>
    <x v="861"/>
    <x v="5"/>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s v="2021-08-12T20:43:01.798"/>
    <s v="20:43:01"/>
    <x v="6"/>
    <s v="2021-08-12"/>
    <d v="1899-12-30T20:43:01"/>
    <s v="2021-08-12T20:48:26.794"/>
    <s v="20:48:26"/>
    <s v="2021-08-12"/>
    <d v="1899-12-30T20:48:26"/>
    <s v="2021-08-12T20:56:12.206"/>
    <s v="20:56:12"/>
    <s v="2021-08-12"/>
    <x v="0"/>
    <d v="1899-12-30T20:56:12"/>
    <x v="0"/>
    <x v="0"/>
    <d v="1899-12-30T00:23:35"/>
    <x v="1"/>
    <n v="704"/>
    <n v="0"/>
    <n v="99"/>
    <n v="704"/>
    <n v="605"/>
    <n v="0"/>
    <n v="0.140625"/>
    <d v="1899-12-30T00:10:24"/>
    <d v="1899-12-30T00:05:25"/>
    <d v="1899-12-30T00:07:46"/>
  </r>
  <r>
    <s v="2021-08-15T19:34:43.729"/>
    <s v="19:34:43"/>
    <s v="2021-08-15"/>
    <x v="1"/>
    <s v="Sunday"/>
    <d v="1899-12-30T19:34:43"/>
    <x v="2"/>
    <x v="861"/>
    <x v="5"/>
    <s v="HSR Layout"/>
    <x v="3"/>
    <n v="318438"/>
    <s v="['Brinjal Bottle Shaped-1 Pc', 'Whisper Bindazzz Nights (XL+) 1 Pc-1 Pc', 'Marlboro Gold (Lights / White)-Pack of 10', 'Green Capsicum-500 Gms', 'Nissin Cup Noodles Veggi Manchow Spicy Vegetable Flavoured Noodles-70 Gms', 'Nandini Good Life Slim Milk-500 Ml']"/>
    <s v="2021-08-15T19:49:25.785"/>
    <s v="19:49:25"/>
    <x v="4"/>
    <s v="2021-08-15"/>
    <d v="1899-12-30T19:49:25"/>
    <s v="2021-08-15T20:00:31.956"/>
    <s v="20:00:31"/>
    <s v="2021-08-15"/>
    <d v="1899-12-30T20:00:31"/>
    <s v="2021-08-15T20:11:00.748"/>
    <s v="20:11:00"/>
    <s v="2021-08-15"/>
    <x v="1"/>
    <d v="1899-12-30T20:11:00"/>
    <x v="4"/>
    <x v="0"/>
    <d v="1899-12-30T00:36:17"/>
    <x v="0"/>
    <n v="316"/>
    <n v="25"/>
    <n v="25"/>
    <n v="341"/>
    <n v="291"/>
    <n v="7.9113924050632917E-2"/>
    <n v="7.9113924050632917E-2"/>
    <d v="1899-12-30T00:14:42"/>
    <d v="1899-12-30T00:11:06"/>
    <d v="1899-12-30T00:10:29"/>
  </r>
  <r>
    <s v="2021-07-22T16:26:06.386"/>
    <s v="16:26:06"/>
    <s v="2021-07-22"/>
    <x v="2"/>
    <s v="Thursday"/>
    <d v="1899-12-30T16:26:06"/>
    <x v="3"/>
    <x v="862"/>
    <x v="3"/>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s v="2021-07-22T16:41:07.144"/>
    <s v="16:41:07"/>
    <x v="4"/>
    <s v="2021-07-22"/>
    <d v="1899-12-30T16:41:07"/>
    <s v="2021-07-22T16:44:24.634"/>
    <s v="16:44:24"/>
    <s v="2021-07-22"/>
    <d v="1899-12-30T16:44:24"/>
    <s v="2021-07-22T16:49:01.307"/>
    <s v="16:49:01"/>
    <s v="2021-07-22"/>
    <x v="0"/>
    <d v="1899-12-30T16:49:01"/>
    <x v="0"/>
    <x v="0"/>
    <d v="1899-12-30T00:22:55"/>
    <x v="2"/>
    <n v="743"/>
    <n v="0"/>
    <n v="15"/>
    <n v="743"/>
    <n v="728"/>
    <n v="0"/>
    <n v="2.0188425302826378E-2"/>
    <d v="1899-12-30T00:15:01"/>
    <d v="1899-12-30T00:03:17"/>
    <d v="1899-12-30T00:04:37"/>
  </r>
  <r>
    <s v="2021-07-22T11:20:33.185"/>
    <s v="11:20:33"/>
    <s v="2021-07-22"/>
    <x v="2"/>
    <s v="Thursday"/>
    <d v="1899-12-30T11:20:33"/>
    <x v="4"/>
    <x v="863"/>
    <x v="4"/>
    <s v="HSR Layout"/>
    <x v="3"/>
    <n v="300419"/>
    <s v="['Nandini Standard Milk-1 Ltr', 'Toor Dal-500 Gms']"/>
    <s v="2021-07-22T11:21:25.511"/>
    <s v="11:21:25"/>
    <x v="0"/>
    <s v="2021-07-22"/>
    <d v="1899-12-30T11:21:25"/>
    <s v="2021-07-22T11:24:29.951"/>
    <s v="11:24:29"/>
    <s v="2021-07-22"/>
    <d v="1899-12-30T11:24:29"/>
    <s v="2021-07-22T11:29:15.062"/>
    <s v="11:29:15"/>
    <s v="2021-07-22"/>
    <x v="0"/>
    <d v="1899-12-30T11:29:15"/>
    <x v="0"/>
    <x v="0"/>
    <d v="1899-12-30T00:08:42"/>
    <x v="2"/>
    <n v="100"/>
    <n v="0"/>
    <n v="12"/>
    <n v="100"/>
    <n v="88"/>
    <n v="0"/>
    <n v="0.12"/>
    <d v="1899-12-30T00:00:52"/>
    <d v="1899-12-30T00:03:04"/>
    <d v="1899-12-30T00:04:46"/>
  </r>
  <r>
    <s v="2021-07-21T23:15:52.222"/>
    <s v="23:15:52"/>
    <s v="2021-07-21"/>
    <x v="2"/>
    <s v="Wednesday"/>
    <d v="1899-12-30T23:15:52"/>
    <x v="0"/>
    <x v="864"/>
    <x v="1"/>
    <s v="HSR Layout"/>
    <x v="10"/>
    <n v="300232"/>
    <s v="['Wills Navy Cut-Pack of 10']"/>
    <s v="2021-07-21T23:21:10.783"/>
    <s v="23:21:10"/>
    <x v="1"/>
    <s v="2021-07-21"/>
    <d v="1899-12-30T23:21:10"/>
    <s v="2021-07-21T23:27:06.535"/>
    <s v="23:27:06"/>
    <s v="2021-07-21"/>
    <d v="1899-12-30T23:27:06"/>
    <s v="2021-07-21T23:41:32.189"/>
    <s v="23:41:32"/>
    <s v="2021-07-21"/>
    <x v="0"/>
    <d v="1899-12-30T23:41:32"/>
    <x v="1"/>
    <x v="0"/>
    <d v="1899-12-30T00:25:40"/>
    <x v="0"/>
    <n v="285"/>
    <n v="33"/>
    <n v="0"/>
    <n v="318"/>
    <n v="285"/>
    <n v="0.11578947368421053"/>
    <n v="0"/>
    <d v="1899-12-30T00:05:18"/>
    <d v="1899-12-30T00:05:56"/>
    <d v="1899-12-30T00:14:26"/>
  </r>
  <r>
    <s v="2021-07-21T22:00:02.469"/>
    <s v="22:00:02"/>
    <s v="2021-07-21"/>
    <x v="2"/>
    <s v="Wednesday"/>
    <d v="1899-12-30T22:00:02"/>
    <x v="1"/>
    <x v="865"/>
    <x v="0"/>
    <s v="HSR Layout"/>
    <x v="3"/>
    <n v="300180"/>
    <s v="['Nandini Standard Milk-500 Ml', 'Sunpure Refined Sunflower Oil-1 Ltr', 'Everest Turmeric Powder-100 Gms']"/>
    <s v="2021-07-21T22:02:24.025"/>
    <s v="22:02:24"/>
    <x v="5"/>
    <s v="2021-07-21"/>
    <d v="1899-12-30T22:02:24"/>
    <s v="2021-07-21T22:05:40.459"/>
    <s v="22:05:40"/>
    <s v="2021-07-21"/>
    <d v="1899-12-30T22:05:40"/>
    <s v="2021-07-21T22:14:38.992"/>
    <s v="22:14:38"/>
    <s v="2021-07-21"/>
    <x v="0"/>
    <d v="1899-12-30T22:14:38"/>
    <x v="1"/>
    <x v="0"/>
    <d v="1899-12-30T00:14:36"/>
    <x v="0"/>
    <n v="264"/>
    <n v="25"/>
    <n v="0"/>
    <n v="289"/>
    <n v="264"/>
    <n v="9.4696969696969696E-2"/>
    <n v="0"/>
    <d v="1899-12-30T00:02:22"/>
    <d v="1899-12-30T00:03:16"/>
    <d v="1899-12-30T00:08:58"/>
  </r>
  <r>
    <s v="2021-07-25T17:07:15.803"/>
    <s v="17:07:15"/>
    <s v="2021-07-25"/>
    <x v="2"/>
    <s v="Sunday"/>
    <d v="1899-12-30T17:07:15"/>
    <x v="2"/>
    <x v="865"/>
    <x v="0"/>
    <s v="HSR Layout"/>
    <x v="3"/>
    <n v="302888"/>
    <s v="['Nescafe Classic Coffee Glass Jar-50 Gms', 'Nandini - Shubham Pasteurized Standardized Milk-1 Ltr', 'Eggs-30 Pcs', 'Idli Rice-1 Kg']"/>
    <s v="2021-07-25T17:11:31.377"/>
    <s v="17:11:31"/>
    <x v="7"/>
    <s v="2021-07-25"/>
    <d v="1899-12-30T17:11:31"/>
    <s v="2021-07-25T17:21:24.792"/>
    <s v="17:21:24"/>
    <s v="2021-07-25"/>
    <d v="1899-12-30T17:21:24"/>
    <s v="2021-07-25T17:29:31.164"/>
    <s v="17:29:31"/>
    <s v="2021-07-25"/>
    <x v="1"/>
    <d v="1899-12-30T17:29:31"/>
    <x v="4"/>
    <x v="0"/>
    <d v="1899-12-30T00:22:16"/>
    <x v="1"/>
    <n v="450"/>
    <n v="0"/>
    <n v="0"/>
    <n v="450"/>
    <n v="450"/>
    <n v="0"/>
    <n v="0"/>
    <d v="1899-12-30T00:04:16"/>
    <d v="1899-12-30T00:09:53"/>
    <d v="1899-12-30T00:08:07"/>
  </r>
  <r>
    <s v="2021-08-01T13:03:02.229"/>
    <s v="13:03:02"/>
    <s v="2021-08-01"/>
    <x v="1"/>
    <s v="Sunday"/>
    <d v="1899-12-30T13:03:02"/>
    <x v="3"/>
    <x v="865"/>
    <x v="0"/>
    <s v="HSR Layout"/>
    <x v="3"/>
    <n v="307857"/>
    <s v="['Plastobag Garbage Bags-Medium', 'Bullet Rice-1 Kg']"/>
    <s v="2021-08-01T13:06:36.365"/>
    <s v="13:06:36"/>
    <x v="0"/>
    <s v="2021-08-01"/>
    <d v="1899-12-30T13:06:36"/>
    <s v="2021-08-01T13:08:19.684"/>
    <s v="13:08:19"/>
    <s v="2021-08-01"/>
    <d v="1899-12-30T13:08:19"/>
    <s v="2021-08-01T13:15:33.915"/>
    <s v="13:15:33"/>
    <s v="2021-08-01"/>
    <x v="1"/>
    <d v="1899-12-30T13:15:33"/>
    <x v="4"/>
    <x v="0"/>
    <d v="1899-12-30T00:12:31"/>
    <x v="0"/>
    <n v="280"/>
    <n v="25"/>
    <n v="28"/>
    <n v="305"/>
    <n v="252"/>
    <n v="8.9285714285714288E-2"/>
    <n v="0.1"/>
    <d v="1899-12-30T00:03:34"/>
    <d v="1899-12-30T00:01:43"/>
    <d v="1899-12-30T00:07:14"/>
  </r>
  <r>
    <s v="2021-08-03T10:55:37.515"/>
    <s v="10:55:37"/>
    <s v="2021-08-03"/>
    <x v="1"/>
    <s v="Tuesday"/>
    <d v="1899-12-30T10:55:37"/>
    <x v="4"/>
    <x v="865"/>
    <x v="0"/>
    <s v="HSR Layout"/>
    <x v="3"/>
    <n v="309136"/>
    <s v="['Desi Tomato-500 Gms', 'Green Chillies-500 Gms', 'Safal Green Peas-500 Gms', 'Curry leaves-100 Gms']"/>
    <s v="2021-08-03T11:00:24.616"/>
    <s v="11:00:24"/>
    <x v="7"/>
    <s v="2021-08-03"/>
    <d v="1899-12-30T11:00:24"/>
    <s v="2021-08-03T11:01:30.086"/>
    <s v="11:01:30"/>
    <s v="2021-08-03"/>
    <d v="1899-12-30T11:01:30"/>
    <s v="2021-08-03T11:08:20.565"/>
    <s v="11:08:20"/>
    <s v="2021-08-03"/>
    <x v="0"/>
    <d v="1899-12-30T11:08:20"/>
    <x v="2"/>
    <x v="0"/>
    <d v="1899-12-30T00:12:43"/>
    <x v="0"/>
    <n v="209"/>
    <n v="25"/>
    <n v="0"/>
    <n v="234"/>
    <n v="209"/>
    <n v="0.11961722488038277"/>
    <n v="0"/>
    <d v="1899-12-30T00:04:47"/>
    <d v="1899-12-30T00:01:06"/>
    <d v="1899-12-30T00:06:50"/>
  </r>
  <r>
    <s v="2021-08-14T19:24:34.622"/>
    <s v="19:24:34"/>
    <s v="2021-08-14"/>
    <x v="1"/>
    <s v="Saturday"/>
    <d v="1899-12-30T19:24:34"/>
    <x v="2"/>
    <x v="865"/>
    <x v="0"/>
    <s v="HSR Layout"/>
    <x v="3"/>
    <n v="317519"/>
    <s v="['Pudina - Mint Leaves-200 Gms', 'Carrot-500 Gms', 'Lemon-9 Pcs', 'Green Peas-500 Gms', 'Surprise WOW Skincare Product 1 Pc-1 Pc', 'Nandini - Shubham Pasteurized Standardized Milk-1 Ltr', 'Premier 2-Ply Toilet Tissue Rolls-Pack of 2 x 330 Pulls', 'French Beans-250 Gms', 'Potato-1 Kg']"/>
    <s v="2021-08-14T19:45:35.086"/>
    <s v="19:45:35"/>
    <x v="12"/>
    <s v="2021-08-14"/>
    <d v="1899-12-30T19:45:35"/>
    <s v="2021-08-14T19:59:24.663"/>
    <s v="19:59:24"/>
    <s v="2021-08-14"/>
    <d v="1899-12-30T19:59:24"/>
    <s v="2021-08-14T20:06:22.881"/>
    <s v="20:06:22"/>
    <s v="2021-08-14"/>
    <x v="1"/>
    <d v="1899-12-30T20:06:22"/>
    <x v="5"/>
    <x v="0"/>
    <d v="1899-12-30T00:41:48"/>
    <x v="0"/>
    <n v="574"/>
    <n v="0"/>
    <n v="147"/>
    <n v="574"/>
    <n v="427"/>
    <n v="0"/>
    <n v="0.25609756097560976"/>
    <d v="1899-12-30T00:21:01"/>
    <d v="1899-12-30T00:13:49"/>
    <d v="1899-12-30T00:06:58"/>
  </r>
  <r>
    <s v="2021-08-16T13:32:36.895"/>
    <s v="13:32:36"/>
    <s v="2021-08-16"/>
    <x v="1"/>
    <s v="Monday"/>
    <d v="1899-12-30T13:32:36"/>
    <x v="3"/>
    <x v="865"/>
    <x v="0"/>
    <s v="HSR Layout"/>
    <x v="3"/>
    <n v="319023"/>
    <s v="['Nandini - Shubham Pasteurized Standardized Milk-1 Ltr', 'Nestle Everyday Milk Powder-400 Gms']"/>
    <s v="2021-08-16T13:34:31.959"/>
    <s v="13:34:31"/>
    <x v="0"/>
    <s v="2021-08-16"/>
    <d v="1899-12-30T13:34:31"/>
    <s v="2021-08-16T13:36:18.252"/>
    <s v="13:36:18"/>
    <s v="2021-08-16"/>
    <d v="1899-12-30T13:36:18"/>
    <s v="2021-08-16T13:43:40.935"/>
    <s v="13:43:40"/>
    <s v="2021-08-16"/>
    <x v="0"/>
    <d v="1899-12-30T13:43:40"/>
    <x v="3"/>
    <x v="0"/>
    <d v="1899-12-30T00:11:04"/>
    <x v="0"/>
    <n v="243"/>
    <n v="25"/>
    <n v="0"/>
    <n v="268"/>
    <n v="243"/>
    <n v="0.102880658436214"/>
    <n v="0"/>
    <d v="1899-12-30T00:01:55"/>
    <d v="1899-12-30T00:01:47"/>
    <d v="1899-12-30T00:07:22"/>
  </r>
  <r>
    <s v="2021-08-18T18:08:02.487"/>
    <s v="18:08:02"/>
    <s v="2021-08-18"/>
    <x v="1"/>
    <s v="Wednesday"/>
    <d v="1899-12-30T18:08:02"/>
    <x v="2"/>
    <x v="865"/>
    <x v="0"/>
    <s v="HSR Layout"/>
    <x v="3"/>
    <n v="320977"/>
    <s v="['Nandini - Shubham Pasteurized Standardized Milk-500 Ml']"/>
    <s v="2021-08-18T18:43:50.597"/>
    <s v="18:43:50"/>
    <x v="1"/>
    <s v="2021-08-18"/>
    <d v="1899-12-30T18:43:50"/>
    <s v="2021-08-18T18:45:08.358"/>
    <s v="18:45:08"/>
    <s v="2021-08-18"/>
    <d v="1899-12-30T18:45:08"/>
    <s v="2021-08-18T18:51:29.885"/>
    <s v="18:51:29"/>
    <s v="2021-08-18"/>
    <x v="0"/>
    <d v="1899-12-30T18:51:29"/>
    <x v="1"/>
    <x v="0"/>
    <d v="1899-12-30T00:43:27"/>
    <x v="1"/>
    <n v="44"/>
    <n v="25"/>
    <n v="0"/>
    <n v="69"/>
    <n v="44"/>
    <n v="0.56818181818181823"/>
    <n v="0"/>
    <d v="1899-12-30T00:35:48"/>
    <d v="1899-12-30T00:01:18"/>
    <d v="1899-12-30T00:06:21"/>
  </r>
  <r>
    <s v="2021-08-25T18:21:58.904"/>
    <s v="18:21:58"/>
    <s v="2021-08-25"/>
    <x v="1"/>
    <s v="Wednesday"/>
    <d v="1899-12-30T18:21:58"/>
    <x v="2"/>
    <x v="865"/>
    <x v="0"/>
    <s v="HSR Layout"/>
    <x v="3"/>
    <n v="327444"/>
    <s v="['Surprise WOW Skincare Product 1 Pc-1 Pc', 'Nandini - Shubham Pasteurized Standardized Milk-1 Ltr', 'Nescafe Classic Coffee Powder Pack-50 Gms']"/>
    <s v="2021-08-25T18:34:31.623"/>
    <s v="18:34:31"/>
    <x v="5"/>
    <s v="2021-08-25"/>
    <d v="1899-12-30T18:34:31"/>
    <s v="2021-08-25T18:52:24.141"/>
    <s v="18:52:24"/>
    <s v="2021-08-25"/>
    <d v="1899-12-30T18:52:24"/>
    <s v="2021-08-25T19:01:08.448"/>
    <s v="19:01:08"/>
    <s v="2021-08-25"/>
    <x v="0"/>
    <d v="1899-12-30T19:01:08"/>
    <x v="1"/>
    <x v="0"/>
    <d v="1899-12-30T00:39:10"/>
    <x v="0"/>
    <n v="325"/>
    <n v="25"/>
    <n v="111"/>
    <n v="350"/>
    <n v="214"/>
    <n v="7.6923076923076927E-2"/>
    <n v="0.34153846153846151"/>
    <d v="1899-12-30T00:12:33"/>
    <d v="1899-12-30T00:17:53"/>
    <d v="1899-12-30T00:08:44"/>
  </r>
  <r>
    <s v="2021-08-29T20:55:57.979"/>
    <s v="20:55:57"/>
    <s v="2021-08-29"/>
    <x v="1"/>
    <s v="Sunday"/>
    <d v="1899-12-30T20:55:57"/>
    <x v="1"/>
    <x v="865"/>
    <x v="0"/>
    <s v="HSR Layout"/>
    <x v="3"/>
    <n v="331855"/>
    <s v="['Desi Tomato-500 Gms', 'Tata Salt-1 Kg', 'Dabur Homemade Ginger Garlic Paste-200 Gms', 'Dabur Homemade Ginger Paste-200 Gms', 'Onion-1 Kg', 'Milky Mist Natural Set Curd-1 Kg', 'Black Pepper-100 Gms', 'Sugar-1 Kg']"/>
    <s v="2021-08-29T20:58:38.832"/>
    <s v="20:58:38"/>
    <x v="6"/>
    <s v="2021-08-29"/>
    <d v="1899-12-30T20:58:38"/>
    <s v="2021-08-29T21:03:02.440"/>
    <s v="21:03:02"/>
    <s v="2021-08-29"/>
    <d v="1899-12-30T21:03:02"/>
    <s v="2021-08-29T21:08:26.706"/>
    <s v="21:08:26"/>
    <s v="2021-08-29"/>
    <x v="1"/>
    <d v="1899-12-30T21:08:26"/>
    <x v="4"/>
    <x v="0"/>
    <d v="1899-12-30T00:12:29"/>
    <x v="1"/>
    <n v="453"/>
    <n v="0"/>
    <n v="22"/>
    <n v="453"/>
    <n v="431"/>
    <n v="0"/>
    <n v="4.856512141280353E-2"/>
    <d v="1899-12-30T00:02:41"/>
    <d v="1899-12-30T00:04:24"/>
    <d v="1899-12-30T00:05:24"/>
  </r>
  <r>
    <s v="2021-09-11T18:03:36.505"/>
    <s v="18:03:36"/>
    <s v="2021-09-11"/>
    <x v="0"/>
    <s v="Saturday"/>
    <d v="1899-12-30T18:03:36"/>
    <x v="2"/>
    <x v="865"/>
    <x v="0"/>
    <s v="HSR Layout"/>
    <x v="3"/>
    <n v="345836"/>
    <s v="['Whiskas Salmon in Gravy Adult Cat Food-85 Gms', 'Whiskas Tuna in Jelly Adult Cat Food-85 Gms', 'Sheba Skipjack &amp; Salmon Adult Cat Food-35 Gms', 'Whiskas Chicken In Gravy Wet Adult Cat Food-85 Gms']"/>
    <s v="2021-09-11T18:03:58.307"/>
    <s v="18:03:58"/>
    <x v="7"/>
    <s v="2021-09-11"/>
    <d v="1899-12-30T18:03:58"/>
    <s v="2021-09-11T18:05:47.071"/>
    <s v="18:05:47"/>
    <s v="2021-09-11"/>
    <d v="1899-12-30T18:05:47"/>
    <s v="2021-09-11T18:11:52.832"/>
    <s v="18:11:52"/>
    <s v="2021-09-11"/>
    <x v="1"/>
    <d v="1899-12-30T18:11:52"/>
    <x v="5"/>
    <x v="0"/>
    <d v="1899-12-30T00:08:16"/>
    <x v="0"/>
    <n v="145"/>
    <n v="25"/>
    <n v="21"/>
    <n v="170"/>
    <n v="124"/>
    <n v="0.17241379310344829"/>
    <n v="0.14482758620689656"/>
    <d v="1899-12-30T00:00:22"/>
    <d v="1899-12-30T00:01:49"/>
    <d v="1899-12-30T00:06:05"/>
  </r>
  <r>
    <s v="2021-09-30T08:42:06.751"/>
    <s v="08:42:06"/>
    <s v="2021-09-30"/>
    <x v="0"/>
    <s v="Thursday"/>
    <d v="1899-12-30T08:42:06"/>
    <x v="4"/>
    <x v="865"/>
    <x v="0"/>
    <s v="HSR Layout"/>
    <x v="3"/>
    <n v="370514"/>
    <s v="['Nandini - Shubham Pasteurized Standardized Milk-1 Ltr', 'Milky Mist Natural Set Curd-1 Kg', 'Vim Power Lemon Dishwash Gel Bottle-250 Ml']"/>
    <s v="2021-09-30T08:42:35.064"/>
    <s v="08:42:35"/>
    <x v="5"/>
    <s v="2021-09-30"/>
    <d v="1899-12-30T08:42:35"/>
    <s v="2021-09-30T08:46:18.719"/>
    <s v="08:46:18"/>
    <s v="2021-09-30"/>
    <d v="1899-12-30T08:46:18"/>
    <s v="2021-09-30T08:54:01.775"/>
    <s v="08:54:01"/>
    <s v="2021-09-30"/>
    <x v="0"/>
    <d v="1899-12-30T08:54:01"/>
    <x v="0"/>
    <x v="0"/>
    <d v="1899-12-30T00:11:55"/>
    <x v="0"/>
    <n v="254"/>
    <n v="25"/>
    <n v="7"/>
    <n v="279"/>
    <n v="247"/>
    <n v="9.8425196850393706E-2"/>
    <n v="2.7559055118110236E-2"/>
    <d v="1899-12-30T00:00:29"/>
    <d v="1899-12-30T00:03:43"/>
    <d v="1899-12-30T00:07:43"/>
  </r>
  <r>
    <s v="2021-07-21T21:26:12.379"/>
    <s v="21:26:12"/>
    <s v="2021-07-21"/>
    <x v="2"/>
    <s v="Wednesday"/>
    <d v="1899-12-30T21:26:12"/>
    <x v="1"/>
    <x v="866"/>
    <x v="5"/>
    <s v="HSR Layout"/>
    <x v="3"/>
    <n v="300143"/>
    <s v="['Bisleri Rockin Bottle-10 Ltrs']"/>
    <s v="2021-07-21T21:27:23.404"/>
    <s v="21:27:23"/>
    <x v="1"/>
    <s v="2021-07-21"/>
    <d v="1899-12-30T21:27:23"/>
    <s v="2021-07-21T21:34:09.389"/>
    <s v="21:34:09"/>
    <s v="2021-07-21"/>
    <d v="1899-12-30T21:34:09"/>
    <s v="2021-07-21T21:39:56.087"/>
    <s v="21:39:56"/>
    <s v="2021-07-21"/>
    <x v="0"/>
    <d v="1899-12-30T21:39:56"/>
    <x v="1"/>
    <x v="0"/>
    <d v="1899-12-30T00:13:44"/>
    <x v="0"/>
    <n v="110"/>
    <n v="25"/>
    <n v="16"/>
    <n v="135"/>
    <n v="94"/>
    <n v="0.22727272727272727"/>
    <n v="0.14545454545454545"/>
    <d v="1899-12-30T00:01:11"/>
    <d v="1899-12-30T00:06:46"/>
    <d v="1899-12-30T00:05:47"/>
  </r>
  <r>
    <s v="2021-07-28T21:12:32.944"/>
    <s v="21:12:32"/>
    <s v="2021-07-28"/>
    <x v="2"/>
    <s v="Wednesday"/>
    <d v="1899-12-30T21:12:32"/>
    <x v="1"/>
    <x v="866"/>
    <x v="5"/>
    <s v="HSR Layout"/>
    <x v="3"/>
    <n v="305224"/>
    <s v="['Bisleri Rockin Bottle-10 Ltrs']"/>
    <s v="2021-07-28T21:18:11.262"/>
    <s v="21:18:11"/>
    <x v="1"/>
    <s v="2021-07-28"/>
    <d v="1899-12-30T21:18:11"/>
    <s v="2021-07-28T21:24:19.707"/>
    <s v="21:24:19"/>
    <s v="2021-07-28"/>
    <d v="1899-12-30T21:24:19"/>
    <s v="2021-07-28T21:36:42.834"/>
    <s v="21:36:42"/>
    <s v="2021-07-28"/>
    <x v="0"/>
    <d v="1899-12-30T21:36:42"/>
    <x v="1"/>
    <x v="0"/>
    <d v="1899-12-30T00:24:10"/>
    <x v="0"/>
    <n v="110"/>
    <n v="5"/>
    <n v="0"/>
    <n v="115"/>
    <n v="110"/>
    <n v="4.5454545454545456E-2"/>
    <n v="0"/>
    <d v="1899-12-30T00:05:39"/>
    <d v="1899-12-30T00:06:08"/>
    <d v="1899-12-30T00:12:23"/>
  </r>
  <r>
    <s v="2021-08-05T20:06:53.698"/>
    <s v="20:06:53"/>
    <s v="2021-08-05"/>
    <x v="1"/>
    <s v="Thursday"/>
    <d v="1899-12-30T20:06:53"/>
    <x v="1"/>
    <x v="866"/>
    <x v="5"/>
    <s v="HSR Layout"/>
    <x v="3"/>
    <n v="310606"/>
    <s v="['Bisleri Rockin Bottle-10 Ltrs']"/>
    <s v="2021-08-05T20:20:23.702"/>
    <s v="20:20:23"/>
    <x v="1"/>
    <s v="2021-08-05"/>
    <d v="1899-12-30T20:20:23"/>
    <s v="2021-08-05T20:27:14.026"/>
    <s v="20:27:14"/>
    <s v="2021-08-05"/>
    <d v="1899-12-30T20:27:14"/>
    <s v="2021-08-05T20:31:53.470"/>
    <s v="20:31:53"/>
    <s v="2021-08-05"/>
    <x v="0"/>
    <d v="1899-12-30T20:31:53"/>
    <x v="0"/>
    <x v="0"/>
    <d v="1899-12-30T00:25:00"/>
    <x v="0"/>
    <n v="110"/>
    <n v="5"/>
    <n v="0"/>
    <n v="115"/>
    <n v="110"/>
    <n v="4.5454545454545456E-2"/>
    <n v="0"/>
    <d v="1899-12-30T00:13:30"/>
    <d v="1899-12-30T00:06:51"/>
    <d v="1899-12-30T00:04:39"/>
  </r>
  <r>
    <s v="2021-09-15T19:42:07.418"/>
    <s v="19:42:07"/>
    <s v="2021-09-15"/>
    <x v="0"/>
    <s v="Wednesday"/>
    <d v="1899-12-30T19:42:07"/>
    <x v="2"/>
    <x v="866"/>
    <x v="5"/>
    <s v="HSR Layout"/>
    <x v="3"/>
    <n v="350936"/>
    <s v="['Licious Chicken Curry Cut (Small - 13 to 16 Pcs)-500 Gms', 'Potato-1 Kg', 'Kwality walls Cornetto - Double Chocolate Ice Cream-105 Ml']"/>
    <s v="2021-09-15T19:55:29.345"/>
    <s v="19:55:29"/>
    <x v="5"/>
    <s v="2021-09-15"/>
    <d v="1899-12-30T19:55:29"/>
    <s v="2021-09-15T20:04:03.934"/>
    <s v="20:04:03"/>
    <s v="2021-09-15"/>
    <d v="1899-12-30T20:04:03"/>
    <s v="2021-09-15T20:09:46.991"/>
    <s v="20:09:46"/>
    <s v="2021-09-15"/>
    <x v="0"/>
    <d v="1899-12-30T20:09:46"/>
    <x v="1"/>
    <x v="0"/>
    <d v="1899-12-30T00:27:39"/>
    <x v="0"/>
    <n v="217"/>
    <n v="0"/>
    <n v="51"/>
    <n v="217"/>
    <n v="166"/>
    <n v="0"/>
    <n v="0.23502304147465439"/>
    <d v="1899-12-30T00:13:22"/>
    <d v="1899-12-30T00:08:34"/>
    <d v="1899-12-30T00:05:43"/>
  </r>
  <r>
    <s v="2021-09-16T13:13:59.108"/>
    <s v="13:13:59"/>
    <s v="2021-09-16"/>
    <x v="0"/>
    <s v="Thursday"/>
    <d v="1899-12-30T13:13:59"/>
    <x v="3"/>
    <x v="866"/>
    <x v="5"/>
    <s v="HSR Layout"/>
    <x v="3"/>
    <n v="351693"/>
    <s v="['Popular Essentials Toor Dal-1 Kg', 'Dabur Hommade Tamarind Paste-200 Gms', 'Aachi Sambar Powder-100 Gms', 'L.G Asafoetida Powder-50 Gms']"/>
    <s v="2021-09-16T13:14:22.343"/>
    <s v="13:14:22"/>
    <x v="7"/>
    <s v="2021-09-16"/>
    <d v="1899-12-30T13:14:22"/>
    <s v="2021-09-16T13:22:23.164"/>
    <s v="13:22:23"/>
    <s v="2021-09-16"/>
    <d v="1899-12-30T13:22:23"/>
    <s v="2021-09-16T13:29:03.007"/>
    <s v="13:29:03"/>
    <s v="2021-09-16"/>
    <x v="0"/>
    <d v="1899-12-30T13:29:03"/>
    <x v="0"/>
    <x v="0"/>
    <d v="1899-12-30T00:15:04"/>
    <x v="0"/>
    <n v="320"/>
    <n v="0"/>
    <n v="0"/>
    <n v="320"/>
    <n v="320"/>
    <n v="0"/>
    <n v="0"/>
    <d v="1899-12-30T00:00:23"/>
    <d v="1899-12-30T00:08:01"/>
    <d v="1899-12-30T00:06:40"/>
  </r>
  <r>
    <s v="2021-09-16T15:39:33.557"/>
    <s v="15:39:33"/>
    <s v="2021-09-16"/>
    <x v="0"/>
    <s v="Thursday"/>
    <d v="1899-12-30T15:39:33"/>
    <x v="3"/>
    <x v="866"/>
    <x v="5"/>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s v="2021-09-16T15:40:28.010"/>
    <s v="15:40:28"/>
    <x v="8"/>
    <s v="2021-09-16"/>
    <d v="1899-12-30T15:40:28"/>
    <s v="2021-09-16T15:47:56.830"/>
    <s v="15:47:56"/>
    <s v="2021-09-16"/>
    <d v="1899-12-30T15:47:56"/>
    <s v="2021-09-16T15:52:42.641"/>
    <s v="15:52:42"/>
    <s v="2021-09-16"/>
    <x v="0"/>
    <d v="1899-12-30T15:52:42"/>
    <x v="0"/>
    <x v="0"/>
    <d v="1899-12-30T00:13:09"/>
    <x v="0"/>
    <n v="394"/>
    <n v="0"/>
    <n v="61"/>
    <n v="394"/>
    <n v="333"/>
    <n v="0"/>
    <n v="0.1548223350253807"/>
    <d v="1899-12-30T00:00:55"/>
    <d v="1899-12-30T00:07:28"/>
    <d v="1899-12-30T00:04:46"/>
  </r>
  <r>
    <s v="2021-09-17T17:54:03.018"/>
    <s v="17:54:03"/>
    <s v="2021-09-17"/>
    <x v="0"/>
    <s v="Friday"/>
    <d v="1899-12-30T17:54:03"/>
    <x v="2"/>
    <x v="866"/>
    <x v="5"/>
    <s v="HSR Layout"/>
    <x v="3"/>
    <n v="353303"/>
    <s v="['Ginger-500 Gms', 'Green Cardamom-50 Gms', 'Dunzo Essentia Sugar-1 Kg', 'Onion-2 Kgs', 'Bay Leaf-25 Gms']"/>
    <s v="2021-09-17T17:58:56.334"/>
    <s v="17:58:56"/>
    <x v="2"/>
    <s v="2021-09-17"/>
    <d v="1899-12-30T17:58:56"/>
    <s v="2021-09-17T18:03:16.550"/>
    <s v="18:03:16"/>
    <s v="2021-09-17"/>
    <d v="1899-12-30T18:03:16"/>
    <s v="2021-09-17T18:06:07.024"/>
    <s v="18:06:07"/>
    <s v="2021-09-17"/>
    <x v="0"/>
    <d v="1899-12-30T18:06:07"/>
    <x v="6"/>
    <x v="0"/>
    <d v="1899-12-30T00:12:04"/>
    <x v="0"/>
    <n v="421"/>
    <n v="0"/>
    <n v="110"/>
    <n v="421"/>
    <n v="311"/>
    <n v="0"/>
    <n v="0.26128266033254155"/>
    <d v="1899-12-30T00:04:53"/>
    <d v="1899-12-30T00:04:20"/>
    <d v="1899-12-30T00:02:51"/>
  </r>
  <r>
    <s v="2021-09-18T10:56:03.558"/>
    <s v="10:56:03"/>
    <s v="2021-09-18"/>
    <x v="0"/>
    <s v="Saturday"/>
    <d v="1899-12-30T10:56:03"/>
    <x v="4"/>
    <x v="866"/>
    <x v="5"/>
    <s v="HSR Layout"/>
    <x v="3"/>
    <n v="354195"/>
    <s v="['Licious Chicken Curry Cut (Small - 13 to 16 Pcs)-500 Gms', 'Everest Kasuri Methi-25 Gms', 'English Cucumber-500 Gms', 'Grb Ghee Pouch-200 Ml', 'Wonder Fresh Naphthalene Balls-100 Gms']"/>
    <s v="2021-09-18T11:05:47.363"/>
    <s v="11:05:47"/>
    <x v="2"/>
    <s v="2021-09-18"/>
    <d v="1899-12-30T11:05:47"/>
    <s v="2021-09-18T11:16:31.141"/>
    <s v="11:16:31"/>
    <s v="2021-09-18"/>
    <d v="1899-12-30T11:16:31"/>
    <s v="2021-09-18T11:21:13.252"/>
    <s v="11:21:13"/>
    <s v="2021-09-18"/>
    <x v="1"/>
    <d v="1899-12-30T11:21:13"/>
    <x v="5"/>
    <x v="0"/>
    <d v="1899-12-30T00:25:10"/>
    <x v="1"/>
    <n v="324"/>
    <n v="0"/>
    <n v="52"/>
    <n v="324"/>
    <n v="272"/>
    <n v="0"/>
    <n v="0.16049382716049382"/>
    <d v="1899-12-30T00:09:44"/>
    <d v="1899-12-30T00:10:44"/>
    <d v="1899-12-30T00:04:42"/>
  </r>
  <r>
    <s v="2021-09-25T12:36:16.654"/>
    <s v="12:36:16"/>
    <s v="2021-09-25"/>
    <x v="0"/>
    <s v="Saturday"/>
    <d v="1899-12-30T12:36:16"/>
    <x v="3"/>
    <x v="866"/>
    <x v="5"/>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s v="2021-09-25T12:36:47.310"/>
    <s v="12:36:47"/>
    <x v="19"/>
    <s v="2021-09-25"/>
    <d v="1899-12-30T12:36:47"/>
    <s v="2021-09-25T13:13:10.963"/>
    <s v="13:13:10"/>
    <s v="2021-09-25"/>
    <d v="1899-12-30T13:13:10"/>
    <s v="2021-09-25T13:19:20.169"/>
    <s v="13:19:20"/>
    <s v="2021-09-25"/>
    <x v="1"/>
    <d v="1899-12-30T13:19:20"/>
    <x v="5"/>
    <x v="0"/>
    <d v="1899-12-30T00:43:04"/>
    <x v="0"/>
    <n v="459"/>
    <n v="0"/>
    <n v="68"/>
    <n v="459"/>
    <n v="391"/>
    <n v="0"/>
    <n v="0.14814814814814814"/>
    <d v="1899-12-30T00:00:31"/>
    <d v="1899-12-30T00:36:23"/>
    <d v="1899-12-30T00:06:10"/>
  </r>
  <r>
    <s v="2021-07-21T21:11:08.745"/>
    <s v="21:11:08"/>
    <s v="2021-07-21"/>
    <x v="2"/>
    <s v="Wednesday"/>
    <d v="1899-12-30T21:11:08"/>
    <x v="1"/>
    <x v="867"/>
    <x v="4"/>
    <s v="HSR Layout"/>
    <x v="2"/>
    <n v="300124"/>
    <s v="['Popular Essential Steam Sona Masoori Rice-1 Kg', 'Ponni Boiled Rice-1 Kg']"/>
    <s v="2021-07-21T21:14:33.353"/>
    <s v="21:14:33"/>
    <x v="0"/>
    <s v="2021-07-21"/>
    <d v="1899-12-30T21:14:33"/>
    <s v="2021-07-21T21:18:24.862"/>
    <s v="21:18:24"/>
    <s v="2021-07-21"/>
    <d v="1899-12-30T21:18:24"/>
    <s v="2021-07-21T21:27:13.607"/>
    <s v="21:27:13"/>
    <s v="2021-07-21"/>
    <x v="0"/>
    <d v="1899-12-30T21:27:13"/>
    <x v="1"/>
    <x v="0"/>
    <d v="1899-12-30T00:16:05"/>
    <x v="0"/>
    <n v="129"/>
    <n v="0"/>
    <n v="36"/>
    <n v="129"/>
    <n v="93"/>
    <n v="0"/>
    <n v="0.27906976744186046"/>
    <d v="1899-12-30T00:03:25"/>
    <d v="1899-12-30T00:03:51"/>
    <d v="1899-12-30T00:08:49"/>
  </r>
  <r>
    <s v="2021-07-21T19:43:52.538"/>
    <s v="19:43:52"/>
    <s v="2021-07-21"/>
    <x v="2"/>
    <s v="Wednesday"/>
    <d v="1899-12-30T19:43:52"/>
    <x v="2"/>
    <x v="868"/>
    <x v="4"/>
    <s v="HSR Layout"/>
    <x v="3"/>
    <n v="300039"/>
    <s v="['Nandini Standard Milk-1 Ltr', 'Britannia Whole Wheat Bread-450 Gms', 'Id Special Idli Dosa Batter-1 Kg', 'Asal Chapathi-200 Gms', 'Sweet Corn-2 Pcs']"/>
    <s v="2021-07-21T19:50:15.275"/>
    <s v="19:50:15"/>
    <x v="2"/>
    <s v="2021-07-21"/>
    <d v="1899-12-30T19:50:15"/>
    <s v="2021-07-21T19:58:29.248"/>
    <s v="19:58:29"/>
    <s v="2021-07-21"/>
    <d v="1899-12-30T19:58:29"/>
    <s v="2021-07-21T20:03:08.318"/>
    <s v="20:03:08"/>
    <s v="2021-07-21"/>
    <x v="0"/>
    <d v="1899-12-30T20:03:08"/>
    <x v="1"/>
    <x v="0"/>
    <d v="1899-12-30T00:19:16"/>
    <x v="0"/>
    <n v="223"/>
    <n v="0"/>
    <n v="47"/>
    <n v="223"/>
    <n v="176"/>
    <n v="0"/>
    <n v="0.21076233183856502"/>
    <d v="1899-12-30T00:06:23"/>
    <d v="1899-12-30T00:08:14"/>
    <d v="1899-12-30T00:04:39"/>
  </r>
  <r>
    <s v="2021-07-21T20:23:43.221"/>
    <s v="20:23:43"/>
    <s v="2021-07-21"/>
    <x v="2"/>
    <s v="Wednesday"/>
    <d v="1899-12-30T20:23:43"/>
    <x v="1"/>
    <x v="868"/>
    <x v="4"/>
    <s v="HSR Layout"/>
    <x v="3"/>
    <n v="300072"/>
    <s v="['Asal Chapathi-200 Gms', 'Onion-1 Kg', 'Aura Elaichi (Cardamom) Spice-10 Gms']"/>
    <s v="2021-07-21T20:25:45.922"/>
    <s v="20:25:45"/>
    <x v="5"/>
    <s v="2021-07-21"/>
    <d v="1899-12-30T20:25:45"/>
    <s v="2021-07-21T20:29:58.659"/>
    <s v="20:29:58"/>
    <s v="2021-07-21"/>
    <d v="1899-12-30T20:29:58"/>
    <s v="2021-07-21T20:34:09.918"/>
    <s v="20:34:09"/>
    <s v="2021-07-21"/>
    <x v="0"/>
    <d v="1899-12-30T20:34:09"/>
    <x v="1"/>
    <x v="0"/>
    <d v="1899-12-30T00:10:26"/>
    <x v="0"/>
    <n v="144"/>
    <n v="0"/>
    <n v="24"/>
    <n v="144"/>
    <n v="120"/>
    <n v="0"/>
    <n v="0.16666666666666666"/>
    <d v="1899-12-30T00:02:02"/>
    <d v="1899-12-30T00:04:13"/>
    <d v="1899-12-30T00:04:11"/>
  </r>
  <r>
    <s v="2021-07-29T19:07:04.093"/>
    <s v="19:07:04"/>
    <s v="2021-07-29"/>
    <x v="2"/>
    <s v="Thursday"/>
    <d v="1899-12-30T19:07:04"/>
    <x v="2"/>
    <x v="868"/>
    <x v="4"/>
    <s v="HSR Layout"/>
    <x v="3"/>
    <n v="305847"/>
    <s v="['Nandini Paneer-200 Gms', 'Indian Cucumber-1 Kg', 'Asal Chapathi-200 Gms', 'Suguna Nutri Eggs-12 Eggs', 'Nandini Curd-500 Gms', 'Tomato-1 Kg']"/>
    <s v="2021-07-29T19:09:47.129"/>
    <s v="19:09:47"/>
    <x v="4"/>
    <s v="2021-07-29"/>
    <d v="1899-12-30T19:09:47"/>
    <s v="2021-07-29T19:21:14.933"/>
    <s v="19:21:14"/>
    <s v="2021-07-29"/>
    <d v="1899-12-30T19:21:14"/>
    <s v="2021-07-29T19:25:31.648"/>
    <s v="19:25:31"/>
    <s v="2021-07-29"/>
    <x v="0"/>
    <d v="1899-12-30T19:25:31"/>
    <x v="0"/>
    <x v="0"/>
    <d v="1899-12-30T00:18:27"/>
    <x v="1"/>
    <n v="341"/>
    <n v="0"/>
    <n v="35"/>
    <n v="341"/>
    <n v="306"/>
    <n v="0"/>
    <n v="0.10263929618768329"/>
    <d v="1899-12-30T00:02:43"/>
    <d v="1899-12-30T00:11:27"/>
    <d v="1899-12-30T00:04:17"/>
  </r>
  <r>
    <s v="2021-08-04T09:37:21.619"/>
    <s v="09:37:21"/>
    <s v="2021-08-04"/>
    <x v="1"/>
    <s v="Wednesday"/>
    <d v="1899-12-30T09:37:21"/>
    <x v="4"/>
    <x v="868"/>
    <x v="4"/>
    <s v="HSR Layout"/>
    <x v="3"/>
    <n v="309695"/>
    <s v="['Nandini Standard Milk-1 Ltr', 'Watermelon-1 Pc', 'Id Special Idli Dosa Batter-1 Kg', 'Britannia Multigrain Bread-450 Gms', 'Nendran Banana-500 Gms', 'Cocojal Natural Tender Coconut Water Bottle-200 Ml', 'Nandini Curd-500 Gms']"/>
    <s v="2021-08-04T09:47:12.873"/>
    <s v="09:47:12"/>
    <x v="8"/>
    <s v="2021-08-04"/>
    <d v="1899-12-30T09:47:12"/>
    <s v="2021-08-04T09:47:42.260"/>
    <s v="09:47:42"/>
    <s v="2021-08-04"/>
    <d v="1899-12-30T09:47:42"/>
    <s v="2021-08-04T09:50:49.169"/>
    <s v="09:50:49"/>
    <s v="2021-08-04"/>
    <x v="0"/>
    <d v="1899-12-30T09:50:49"/>
    <x v="1"/>
    <x v="0"/>
    <d v="1899-12-30T00:13:28"/>
    <x v="1"/>
    <n v="370"/>
    <n v="0"/>
    <n v="37"/>
    <n v="370"/>
    <n v="333"/>
    <n v="0"/>
    <n v="0.1"/>
    <d v="1899-12-30T00:09:51"/>
    <d v="1899-12-30T00:00:30"/>
    <d v="1899-12-30T00:03:07"/>
  </r>
  <r>
    <s v="2021-08-10T21:24:56.286"/>
    <s v="21:24:56"/>
    <s v="2021-08-10"/>
    <x v="1"/>
    <s v="Tuesday"/>
    <d v="1899-12-30T21:24:56"/>
    <x v="1"/>
    <x v="868"/>
    <x v="4"/>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s v="2021-08-10T21:32:32.742"/>
    <s v="21:32:32"/>
    <x v="6"/>
    <s v="2021-08-10"/>
    <d v="1899-12-30T21:32:32"/>
    <s v="2021-08-10T21:37:13.765"/>
    <s v="21:37:13"/>
    <s v="2021-08-10"/>
    <d v="1899-12-30T21:37:13"/>
    <s v="2021-08-10T21:39:46.946"/>
    <s v="21:39:46"/>
    <s v="2021-08-10"/>
    <x v="0"/>
    <d v="1899-12-30T21:39:46"/>
    <x v="2"/>
    <x v="0"/>
    <d v="1899-12-30T00:14:50"/>
    <x v="1"/>
    <n v="498"/>
    <n v="0"/>
    <n v="89"/>
    <n v="498"/>
    <n v="409"/>
    <n v="0"/>
    <n v="0.17871485943775101"/>
    <d v="1899-12-30T00:07:36"/>
    <d v="1899-12-30T00:04:41"/>
    <d v="1899-12-30T00:02:33"/>
  </r>
  <r>
    <s v="2021-08-24T23:03:42.224"/>
    <s v="23:03:42"/>
    <s v="2021-08-24"/>
    <x v="1"/>
    <s v="Tuesday"/>
    <d v="1899-12-30T23:03:42"/>
    <x v="0"/>
    <x v="868"/>
    <x v="4"/>
    <s v="HSR Layout"/>
    <x v="3"/>
    <n v="326834"/>
    <s v="['Desi Tomato-500 Gms', 'Akshayakalpa Organic Curd-200 Gms', 'Surprise WOW Skincare Product 1 Pc-1 Pc', 'Nandini - Shubham Pasteurized Standardized Milk-500 Ml', 'Palak Spinach-200 Gms', 'Onion-1 Kg']"/>
    <s v="2021-08-24T23:10:03.944"/>
    <s v="23:10:03"/>
    <x v="4"/>
    <s v="2021-08-24"/>
    <d v="1899-12-30T23:10:03"/>
    <s v="2021-08-24T23:12:04.144"/>
    <s v="23:12:04"/>
    <s v="2021-08-24"/>
    <d v="1899-12-30T23:12:04"/>
    <s v="2021-08-24T23:15:29.271"/>
    <s v="23:15:29"/>
    <s v="2021-08-24"/>
    <x v="0"/>
    <d v="1899-12-30T23:15:29"/>
    <x v="2"/>
    <x v="0"/>
    <d v="1899-12-30T00:11:47"/>
    <x v="0"/>
    <n v="199"/>
    <n v="0"/>
    <n v="106"/>
    <n v="199"/>
    <n v="93"/>
    <n v="0"/>
    <n v="0.53266331658291455"/>
    <d v="1899-12-30T00:06:21"/>
    <d v="1899-12-30T00:02:01"/>
    <d v="1899-12-30T00:03:25"/>
  </r>
  <r>
    <s v="2021-07-21T18:34:00.436"/>
    <s v="18:34:00"/>
    <s v="2021-07-21"/>
    <x v="2"/>
    <s v="Wednesday"/>
    <d v="1899-12-30T18:34:00"/>
    <x v="2"/>
    <x v="869"/>
    <x v="1"/>
    <s v="HSR Layout"/>
    <x v="3"/>
    <n v="299979"/>
    <s v="['Guava-2 Pcs', 'Cauliflower-2 Pcs']"/>
    <s v="2021-07-21T18:37:21.782"/>
    <s v="18:37:21"/>
    <x v="0"/>
    <s v="2021-07-21"/>
    <d v="1899-12-30T18:37:21"/>
    <s v="2021-07-21T18:39:19.769"/>
    <s v="18:39:19"/>
    <s v="2021-07-21"/>
    <d v="1899-12-30T18:39:19"/>
    <s v="2021-07-21T18:46:36.671"/>
    <s v="18:46:36"/>
    <s v="2021-07-21"/>
    <x v="0"/>
    <d v="1899-12-30T18:46:36"/>
    <x v="1"/>
    <x v="0"/>
    <d v="1899-12-30T00:12:36"/>
    <x v="0"/>
    <n v="73"/>
    <n v="0"/>
    <n v="10"/>
    <n v="73"/>
    <n v="63"/>
    <n v="0"/>
    <n v="0.13698630136986301"/>
    <d v="1899-12-30T00:03:21"/>
    <d v="1899-12-30T00:01:58"/>
    <d v="1899-12-30T00:07:17"/>
  </r>
  <r>
    <s v="2021-07-21T14:14:23.063"/>
    <s v="14:14:23"/>
    <s v="2021-07-21"/>
    <x v="2"/>
    <s v="Wednesday"/>
    <d v="1899-12-30T14:14:23"/>
    <x v="3"/>
    <x v="870"/>
    <x v="5"/>
    <s v="HSR Layout"/>
    <x v="3"/>
    <n v="299811"/>
    <s v="['Marlboro Advance (Gold Advance)-Pack of 20']"/>
    <s v="2021-07-21T14:19:35.219"/>
    <s v="14:19:35"/>
    <x v="1"/>
    <s v="2021-07-21"/>
    <d v="1899-12-30T14:19:35"/>
    <s v="2021-07-21T14:22:26.095"/>
    <s v="14:22:26"/>
    <s v="2021-07-21"/>
    <d v="1899-12-30T14:22:26"/>
    <s v="2021-07-21T14:32:05.702"/>
    <s v="14:32:05"/>
    <s v="2021-07-21"/>
    <x v="0"/>
    <d v="1899-12-30T14:32:05"/>
    <x v="1"/>
    <x v="0"/>
    <d v="1899-12-30T00:17:42"/>
    <x v="1"/>
    <n v="330"/>
    <n v="0"/>
    <n v="0"/>
    <n v="330"/>
    <n v="330"/>
    <n v="0"/>
    <n v="0"/>
    <d v="1899-12-30T00:05:12"/>
    <d v="1899-12-30T00:02:51"/>
    <d v="1899-12-30T00:09:39"/>
  </r>
  <r>
    <s v="2021-07-21T13:16:16.824"/>
    <s v="13:16:16"/>
    <s v="2021-07-21"/>
    <x v="2"/>
    <s v="Wednesday"/>
    <d v="1899-12-30T13:16:16"/>
    <x v="3"/>
    <x v="871"/>
    <x v="5"/>
    <s v="HSR Layout"/>
    <x v="2"/>
    <n v="299751"/>
    <s v="['Watermelon-1 Pc', 'White Radish-1 Kg', 'Button Mushroom-200 Gms', 'Palak Spinach-200 Gms', 'Potato-1 Kg', 'Tomato-1 Kg', 'Onion-1 Kg']"/>
    <s v="2021-07-21T13:37:41.272"/>
    <s v="13:37:41"/>
    <x v="8"/>
    <s v="2021-07-21"/>
    <d v="1899-12-30T13:37:41"/>
    <s v="2021-07-21T13:52:34.835"/>
    <s v="13:52:34"/>
    <s v="2021-07-21"/>
    <d v="1899-12-30T13:52:34"/>
    <s v="2021-07-21T13:59:56.613"/>
    <s v="13:59:56"/>
    <s v="2021-07-21"/>
    <x v="0"/>
    <d v="1899-12-30T13:59:56"/>
    <x v="1"/>
    <x v="0"/>
    <d v="1899-12-30T00:43:40"/>
    <x v="1"/>
    <n v="226"/>
    <n v="25"/>
    <n v="27"/>
    <n v="251"/>
    <n v="199"/>
    <n v="0.11061946902654868"/>
    <n v="0.11946902654867257"/>
    <d v="1899-12-30T00:21:25"/>
    <d v="1899-12-30T00:14:53"/>
    <d v="1899-12-30T00:07:22"/>
  </r>
  <r>
    <s v="2021-07-21T13:18:52.754"/>
    <s v="13:18:52"/>
    <s v="2021-07-21"/>
    <x v="2"/>
    <s v="Wednesday"/>
    <d v="1899-12-30T13:18:52"/>
    <x v="3"/>
    <x v="871"/>
    <x v="5"/>
    <s v="HSR Layout"/>
    <x v="2"/>
    <n v="299758"/>
    <s v="['Britannia Whole Wheat Bread-450 Gms', 'Nandini Good Life Milk Tetra Pack-1 Ltr', 'Britannia Pav Breads-200 Gms']"/>
    <s v="2021-07-21T13:24:23.828"/>
    <s v="13:24:23"/>
    <x v="5"/>
    <s v="2021-07-21"/>
    <d v="1899-12-30T13:24:23"/>
    <s v="2021-07-21T13:27:58.150"/>
    <s v="13:27:58"/>
    <s v="2021-07-21"/>
    <d v="1899-12-30T13:27:58"/>
    <s v="2021-07-21T13:34:53.652"/>
    <s v="13:34:53"/>
    <s v="2021-07-21"/>
    <x v="0"/>
    <d v="1899-12-30T13:34:53"/>
    <x v="1"/>
    <x v="0"/>
    <d v="1899-12-30T00:16:01"/>
    <x v="1"/>
    <n v="294"/>
    <n v="25"/>
    <n v="9"/>
    <n v="319"/>
    <n v="285"/>
    <n v="8.5034013605442174E-2"/>
    <n v="3.0612244897959183E-2"/>
    <d v="1899-12-30T00:05:31"/>
    <d v="1899-12-30T00:03:35"/>
    <d v="1899-12-30T00:06:55"/>
  </r>
  <r>
    <s v="2021-07-21T11:24:59.732"/>
    <s v="11:24:59"/>
    <s v="2021-07-21"/>
    <x v="2"/>
    <s v="Wednesday"/>
    <d v="1899-12-30T11:24:59"/>
    <x v="4"/>
    <x v="872"/>
    <x v="3"/>
    <s v="HSR Layout"/>
    <x v="35"/>
    <n v="299670"/>
    <s v="['Wills Classic Ice Burst-Pack of 20']"/>
    <s v="2021-07-21T11:28:10.948"/>
    <s v="11:28:10"/>
    <x v="1"/>
    <s v="2021-07-21"/>
    <d v="1899-12-30T11:28:10"/>
    <m/>
    <s v=""/>
    <s v=""/>
    <s v=" "/>
    <s v="2021-07-21T11:28:10.690"/>
    <s v="11:28:10"/>
    <s v="2021-07-21"/>
    <x v="0"/>
    <d v="1899-12-30T11:28:10"/>
    <x v="1"/>
    <x v="1"/>
    <d v="1899-12-30T00:03:11"/>
    <x v="1"/>
    <n v="0"/>
    <n v="0"/>
    <n v="0"/>
    <n v="0"/>
    <n v="0"/>
    <s v=" "/>
    <s v=" "/>
    <d v="1899-12-30T00:03:11"/>
    <s v=" "/>
    <s v=" "/>
  </r>
  <r>
    <s v="2021-07-21T11:29:19.901"/>
    <s v="11:29:19"/>
    <s v="2021-07-21"/>
    <x v="2"/>
    <s v="Wednesday"/>
    <d v="1899-12-30T11:29:19"/>
    <x v="4"/>
    <x v="872"/>
    <x v="3"/>
    <s v="HSR Layout"/>
    <x v="3"/>
    <n v="299673"/>
    <s v="['Wills Classic Ice Burst-Pack of 20']"/>
    <s v="2021-07-21T11:31:09.342"/>
    <s v="11:31:09"/>
    <x v="1"/>
    <s v="2021-07-21"/>
    <d v="1899-12-30T11:31:09"/>
    <s v="2021-07-21T11:33:49.072"/>
    <s v="11:33:49"/>
    <s v="2021-07-21"/>
    <d v="1899-12-30T11:33:49"/>
    <s v="2021-07-21T11:38:51.252"/>
    <s v="11:38:51"/>
    <s v="2021-07-21"/>
    <x v="0"/>
    <d v="1899-12-30T11:38:51"/>
    <x v="1"/>
    <x v="0"/>
    <d v="1899-12-30T00:09:32"/>
    <x v="0"/>
    <n v="330"/>
    <n v="25"/>
    <n v="0"/>
    <n v="355"/>
    <n v="330"/>
    <n v="7.575757575757576E-2"/>
    <n v="0"/>
    <d v="1899-12-30T00:01:50"/>
    <d v="1899-12-30T00:02:40"/>
    <d v="1899-12-30T00:05:02"/>
  </r>
  <r>
    <s v="2021-07-21T00:39:22.115"/>
    <s v="00:39:22"/>
    <s v="2021-07-21"/>
    <x v="2"/>
    <s v="Wednesday"/>
    <d v="1899-12-30T00:39:22"/>
    <x v="0"/>
    <x v="873"/>
    <x v="5"/>
    <s v="HSR Layout"/>
    <x v="3"/>
    <n v="299488"/>
    <s v="['Gold Flakes Kings Lights-Pack of 10']"/>
    <s v="2021-07-21T00:44:20.709"/>
    <s v="00:44:20"/>
    <x v="1"/>
    <s v="2021-07-21"/>
    <d v="1899-12-30T00:44:20"/>
    <s v="2021-07-21T00:46:12.534"/>
    <s v="00:46:12"/>
    <s v="2021-07-21"/>
    <d v="1899-12-30T00:46:12"/>
    <s v="2021-07-21T00:47:15.576"/>
    <s v="00:47:15"/>
    <s v="2021-07-21"/>
    <x v="0"/>
    <d v="1899-12-30T00:47:15"/>
    <x v="1"/>
    <x v="0"/>
    <d v="1899-12-30T00:07:53"/>
    <x v="2"/>
    <n v="165"/>
    <n v="0"/>
    <n v="0"/>
    <n v="165"/>
    <n v="165"/>
    <n v="0"/>
    <n v="0"/>
    <d v="1899-12-30T00:04:58"/>
    <d v="1899-12-30T00:01:52"/>
    <d v="1899-12-30T00:01:03"/>
  </r>
  <r>
    <s v="2021-07-21T00:56:51.318"/>
    <s v="00:56:51"/>
    <s v="2021-07-21"/>
    <x v="2"/>
    <s v="Wednesday"/>
    <d v="1899-12-30T00:56:51"/>
    <x v="0"/>
    <x v="873"/>
    <x v="5"/>
    <s v="HSR Layout"/>
    <x v="3"/>
    <n v="299496"/>
    <s v="['Britannia 50 50 Time Pass Simply Salted Biscuits-78 Gms']"/>
    <s v="2021-07-21T01:00:05.519"/>
    <s v="01:00:05"/>
    <x v="1"/>
    <s v="2021-07-21"/>
    <d v="1899-12-30T01:00:05"/>
    <s v="2021-07-21T01:04:49.800"/>
    <s v="01:04:49"/>
    <s v="2021-07-21"/>
    <d v="1899-12-30T01:04:49"/>
    <s v="2021-07-21T01:05:46.624"/>
    <s v="01:05:46"/>
    <s v="2021-07-21"/>
    <x v="0"/>
    <d v="1899-12-30T01:05:46"/>
    <x v="1"/>
    <x v="0"/>
    <d v="1899-12-30T00:08:55"/>
    <x v="0"/>
    <n v="10"/>
    <n v="0"/>
    <n v="0"/>
    <n v="10"/>
    <n v="10"/>
    <n v="0"/>
    <n v="0"/>
    <d v="1899-12-30T00:03:14"/>
    <d v="1899-12-30T00:04:44"/>
    <d v="1899-12-30T00:00:57"/>
  </r>
  <r>
    <s v="2021-07-20T22:08:35.931"/>
    <s v="22:08:35"/>
    <s v="2021-07-20"/>
    <x v="2"/>
    <s v="Tuesday"/>
    <d v="1899-12-30T22:08:35"/>
    <x v="1"/>
    <x v="874"/>
    <x v="0"/>
    <s v="HSR Layout"/>
    <x v="3"/>
    <n v="299384"/>
    <s v="['AXE Signature Mini Ticket 10 Ml-10 Ml', 'Britannia Toastea Premium Bake Rusk-273 Gms', 'Grb Ghee Bottle-200Ml', 'Dry Whole Red Chillies-100 Gms']"/>
    <s v="2021-07-20T22:10:58.279"/>
    <s v="22:10:58"/>
    <x v="7"/>
    <s v="2021-07-20"/>
    <d v="1899-12-30T22:10:58"/>
    <s v="2021-07-20T22:13:54.326"/>
    <s v="22:13:54"/>
    <s v="2021-07-20"/>
    <d v="1899-12-30T22:13:54"/>
    <s v="2021-07-20T22:16:14.770"/>
    <s v="22:16:14"/>
    <s v="2021-07-20"/>
    <x v="0"/>
    <d v="1899-12-30T22:16:14"/>
    <x v="2"/>
    <x v="0"/>
    <d v="1899-12-30T00:07:39"/>
    <x v="2"/>
    <n v="269"/>
    <n v="25"/>
    <n v="41"/>
    <n v="294"/>
    <n v="228"/>
    <n v="9.2936802973977689E-2"/>
    <n v="0.15241635687732341"/>
    <d v="1899-12-30T00:02:23"/>
    <d v="1899-12-30T00:02:56"/>
    <d v="1899-12-30T00:02:20"/>
  </r>
  <r>
    <s v="2021-07-20T22:05:49.708"/>
    <s v="22:05:49"/>
    <s v="2021-07-20"/>
    <x v="2"/>
    <s v="Tuesday"/>
    <d v="1899-12-30T22:05:49"/>
    <x v="1"/>
    <x v="875"/>
    <x v="1"/>
    <s v="HSR Layout"/>
    <x v="3"/>
    <n v="299382"/>
    <s v="['Beetroot-500 Gms', 'Indian Cucumber-500 Gms', 'Elephant Foot Yam-500 Gms', 'Ladies finger-500 Gms', 'Id Special Idli Dosa Batter-1 Kg', 'Brinjal Vari-500 Gms', 'Potato-1 Kg', 'Onion-1 Kg']"/>
    <s v="2021-07-20T22:08:52.017"/>
    <s v="22:08:52"/>
    <x v="6"/>
    <s v="2021-07-20"/>
    <d v="1899-12-30T22:08:52"/>
    <s v="2021-07-20T22:18:13.369"/>
    <s v="22:18:13"/>
    <s v="2021-07-20"/>
    <d v="1899-12-30T22:18:13"/>
    <s v="2021-07-20T22:22:58.955"/>
    <s v="22:22:58"/>
    <s v="2021-07-20"/>
    <x v="0"/>
    <d v="1899-12-30T22:22:58"/>
    <x v="2"/>
    <x v="0"/>
    <d v="1899-12-30T00:17:09"/>
    <x v="0"/>
    <n v="237"/>
    <n v="25"/>
    <n v="36"/>
    <n v="262"/>
    <n v="201"/>
    <n v="0.10548523206751055"/>
    <n v="0.15189873417721519"/>
    <d v="1899-12-30T00:03:03"/>
    <d v="1899-12-30T00:09:21"/>
    <d v="1899-12-30T00:04:45"/>
  </r>
  <r>
    <s v="2021-08-01T22:00:29.368"/>
    <s v="22:00:29"/>
    <s v="2021-08-01"/>
    <x v="1"/>
    <s v="Sunday"/>
    <d v="1899-12-30T22:00:29"/>
    <x v="1"/>
    <x v="875"/>
    <x v="1"/>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s v="2021-08-01T22:11:27.220"/>
    <s v="22:11:27"/>
    <x v="13"/>
    <s v="2021-08-01"/>
    <d v="1899-12-30T22:11:27"/>
    <s v="2021-08-01T22:14:06.224"/>
    <s v="22:14:06"/>
    <s v="2021-08-01"/>
    <d v="1899-12-30T22:14:06"/>
    <s v="2021-08-01T22:19:06.131"/>
    <s v="22:19:06"/>
    <s v="2021-08-01"/>
    <x v="1"/>
    <d v="1899-12-30T22:19:06"/>
    <x v="4"/>
    <x v="0"/>
    <d v="1899-12-30T00:18:37"/>
    <x v="0"/>
    <n v="279"/>
    <n v="25"/>
    <n v="0"/>
    <n v="304"/>
    <n v="279"/>
    <n v="8.9605734767025089E-2"/>
    <n v="0"/>
    <d v="1899-12-30T00:10:58"/>
    <d v="1899-12-30T00:02:39"/>
    <d v="1899-12-30T00:05:00"/>
  </r>
  <r>
    <s v="2021-07-20T18:44:31.127"/>
    <s v="18:44:31"/>
    <s v="2021-07-20"/>
    <x v="2"/>
    <s v="Tuesday"/>
    <d v="1899-12-30T18:44:31"/>
    <x v="2"/>
    <x v="876"/>
    <x v="3"/>
    <s v="HSR Layout"/>
    <x v="0"/>
    <n v="299182"/>
    <s v="['Cadbury Oreo Vanilla Cream Biscuits-120 Gms', 'Parle Hide &amp; Seek Biscuits-200 Gms', 'Snickers Miniatures-170 Gms', 'Wills Classic Ice Burst-Pack of 20']"/>
    <s v="2021-07-20T18:48:35.139"/>
    <s v="18:48:35"/>
    <x v="7"/>
    <s v="2021-07-20"/>
    <d v="1899-12-30T18:48:35"/>
    <s v="2021-07-20T18:56:00.641"/>
    <s v="18:56:00"/>
    <s v="2021-07-20"/>
    <d v="1899-12-30T18:56:00"/>
    <s v="2021-07-20T19:09:25.482"/>
    <s v="19:09:25"/>
    <s v="2021-07-20"/>
    <x v="0"/>
    <d v="1899-12-30T19:09:25"/>
    <x v="2"/>
    <x v="0"/>
    <d v="1899-12-30T00:24:54"/>
    <x v="0"/>
    <n v="649"/>
    <n v="25"/>
    <n v="0"/>
    <n v="674"/>
    <n v="649"/>
    <n v="3.8520801232665637E-2"/>
    <n v="0"/>
    <d v="1899-12-30T00:04:04"/>
    <d v="1899-12-30T00:07:25"/>
    <d v="1899-12-30T00:13:25"/>
  </r>
  <r>
    <s v="2021-07-20T17:49:38.886"/>
    <s v="17:49:38"/>
    <s v="2021-07-20"/>
    <x v="2"/>
    <s v="Tuesday"/>
    <d v="1899-12-30T17:49:38"/>
    <x v="2"/>
    <x v="877"/>
    <x v="3"/>
    <s v="HSR Layout"/>
    <x v="3"/>
    <n v="299140"/>
    <s v="['Red Bull Sugar Free Energy Drink-250 Ml', 'AXE Signature Mini Ticket 10 Ml-10 Ml']"/>
    <s v="2021-07-20T17:51:19.571"/>
    <s v="17:51:19"/>
    <x v="0"/>
    <s v="2021-07-20"/>
    <d v="1899-12-30T17:51:19"/>
    <s v="2021-07-20T17:53:41.155"/>
    <s v="17:53:41"/>
    <s v="2021-07-20"/>
    <d v="1899-12-30T17:53:41"/>
    <s v="2021-07-20T18:02:42.691"/>
    <s v="18:02:42"/>
    <s v="2021-07-20"/>
    <x v="0"/>
    <d v="1899-12-30T18:02:42"/>
    <x v="2"/>
    <x v="0"/>
    <d v="1899-12-30T00:13:04"/>
    <x v="0"/>
    <n v="265"/>
    <n v="25"/>
    <n v="69"/>
    <n v="290"/>
    <n v="196"/>
    <n v="9.4339622641509441E-2"/>
    <n v="0.26037735849056604"/>
    <d v="1899-12-30T00:01:41"/>
    <d v="1899-12-30T00:02:22"/>
    <d v="1899-12-30T00:09:01"/>
  </r>
  <r>
    <s v="2021-08-06T22:02:52.907"/>
    <s v="22:02:52"/>
    <s v="2021-08-06"/>
    <x v="1"/>
    <s v="Friday"/>
    <d v="1899-12-30T22:02:52"/>
    <x v="1"/>
    <x v="877"/>
    <x v="3"/>
    <s v="HSR Layout"/>
    <x v="3"/>
    <n v="311326"/>
    <s v="['Red Bull Energy Drink-250 Ml']"/>
    <s v="2021-08-06T22:10:02.388"/>
    <s v="22:10:02"/>
    <x v="1"/>
    <s v="2021-08-06"/>
    <d v="1899-12-30T22:10:02"/>
    <s v="2021-08-06T22:13:26.671"/>
    <s v="22:13:26"/>
    <s v="2021-08-06"/>
    <d v="1899-12-30T22:13:26"/>
    <s v="2021-08-06T22:20:47.246"/>
    <s v="22:20:47"/>
    <s v="2021-08-06"/>
    <x v="0"/>
    <d v="1899-12-30T22:20:47"/>
    <x v="6"/>
    <x v="0"/>
    <d v="1899-12-30T00:17:55"/>
    <x v="4"/>
    <n v="115"/>
    <n v="32"/>
    <n v="0"/>
    <n v="147"/>
    <n v="115"/>
    <n v="0.27826086956521739"/>
    <n v="0"/>
    <d v="1899-12-30T00:07:10"/>
    <d v="1899-12-30T00:03:24"/>
    <d v="1899-12-30T00:07:21"/>
  </r>
  <r>
    <s v="2021-08-15T19:20:22.501"/>
    <s v="19:20:22"/>
    <s v="2021-08-15"/>
    <x v="1"/>
    <s v="Sunday"/>
    <d v="1899-12-30T19:20:22"/>
    <x v="2"/>
    <x v="877"/>
    <x v="3"/>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s v="2021-08-15T19:36:45.199"/>
    <s v="19:36:45"/>
    <x v="6"/>
    <s v="2021-08-15"/>
    <d v="1899-12-30T19:36:45"/>
    <s v="2021-08-15T19:41:34.610"/>
    <s v="19:41:34"/>
    <s v="2021-08-15"/>
    <d v="1899-12-30T19:41:34"/>
    <s v="2021-08-15T19:52:39.838"/>
    <s v="19:52:39"/>
    <s v="2021-08-15"/>
    <x v="1"/>
    <d v="1899-12-30T19:52:39"/>
    <x v="4"/>
    <x v="0"/>
    <d v="1899-12-30T00:32:17"/>
    <x v="0"/>
    <n v="705"/>
    <n v="25"/>
    <n v="175"/>
    <n v="730"/>
    <n v="530"/>
    <n v="3.5460992907801421E-2"/>
    <n v="0.24822695035460993"/>
    <d v="1899-12-30T00:16:23"/>
    <d v="1899-12-30T00:04:49"/>
    <d v="1899-12-30T00:11:05"/>
  </r>
  <r>
    <s v="2021-08-20T12:15:41.921"/>
    <s v="12:15:41"/>
    <s v="2021-08-20"/>
    <x v="1"/>
    <s v="Friday"/>
    <d v="1899-12-30T12:15:41"/>
    <x v="3"/>
    <x v="877"/>
    <x v="3"/>
    <s v="HSR Layout"/>
    <x v="3"/>
    <n v="322427"/>
    <s v="['MTR Mango Sliced Pickle-300 Gms', 'Nandini Standard Milk-500 Ml']"/>
    <s v="2021-08-20T12:17:58.742"/>
    <s v="12:17:58"/>
    <x v="0"/>
    <s v="2021-08-20"/>
    <d v="1899-12-30T12:17:58"/>
    <s v="2021-08-20T12:18:38.872"/>
    <s v="12:18:38"/>
    <s v="2021-08-20"/>
    <d v="1899-12-30T12:18:38"/>
    <s v="2021-08-20T12:24:08"/>
    <s v="12:24:08"/>
    <s v="2021-08-20"/>
    <x v="0"/>
    <d v="1899-12-30T12:24:08"/>
    <x v="6"/>
    <x v="0"/>
    <d v="1899-12-30T00:08:27"/>
    <x v="2"/>
    <n v="128"/>
    <n v="25"/>
    <n v="13"/>
    <n v="153"/>
    <n v="115"/>
    <n v="0.1953125"/>
    <n v="0.1015625"/>
    <d v="1899-12-30T00:02:17"/>
    <d v="1899-12-30T00:00:40"/>
    <d v="1899-12-30T00:05:30"/>
  </r>
  <r>
    <s v="2021-08-23T13:13:31.205"/>
    <s v="13:13:31"/>
    <s v="2021-08-23"/>
    <x v="1"/>
    <s v="Monday"/>
    <d v="1899-12-30T13:13:31"/>
    <x v="3"/>
    <x v="877"/>
    <x v="3"/>
    <s v="HSR Layout"/>
    <x v="3"/>
    <n v="325386"/>
    <s v="['Nandini Standard Milk-1 Ltr']"/>
    <s v="2021-08-23T13:19:13.330"/>
    <s v="13:19:13"/>
    <x v="1"/>
    <s v="2021-08-23"/>
    <d v="1899-12-30T13:19:13"/>
    <s v="2021-08-23T13:20:41.899"/>
    <s v="13:20:41"/>
    <s v="2021-08-23"/>
    <d v="1899-12-30T13:20:41"/>
    <s v="2021-08-23T13:27:14.508"/>
    <s v="13:27:14"/>
    <s v="2021-08-23"/>
    <x v="0"/>
    <d v="1899-12-30T13:27:14"/>
    <x v="3"/>
    <x v="0"/>
    <d v="1899-12-30T00:13:43"/>
    <x v="1"/>
    <n v="37"/>
    <n v="0"/>
    <n v="5"/>
    <n v="37"/>
    <n v="32"/>
    <n v="0"/>
    <n v="0.13513513513513514"/>
    <d v="1899-12-30T00:05:42"/>
    <d v="1899-12-30T00:01:28"/>
    <d v="1899-12-30T00:06:33"/>
  </r>
  <r>
    <s v="2021-08-27T21:47:09.207"/>
    <s v="21:47:09"/>
    <s v="2021-08-27"/>
    <x v="1"/>
    <s v="Friday"/>
    <d v="1899-12-30T21:47:09"/>
    <x v="1"/>
    <x v="877"/>
    <x v="3"/>
    <s v="HSR Layout"/>
    <x v="3"/>
    <n v="329710"/>
    <s v="['Bisleri Rockin Bottle-10 Ltrs', 'Haldirams Aloo Bhujia Namkeen-400 Gms', 'Red Bull Energy Drink-250 Ml', 'Surprise WOW Skincare Product 1 Pc-1 Pc']"/>
    <s v="2021-08-27T21:54:20.533"/>
    <s v="21:54:20"/>
    <x v="7"/>
    <s v="2021-08-27"/>
    <d v="1899-12-30T21:54:20"/>
    <s v="2021-08-27T21:56:52.398"/>
    <s v="21:56:52"/>
    <s v="2021-08-27"/>
    <d v="1899-12-30T21:56:52"/>
    <s v="2021-08-27T22:10:11.415"/>
    <s v="22:10:11"/>
    <s v="2021-08-27"/>
    <x v="0"/>
    <d v="1899-12-30T22:10:11"/>
    <x v="6"/>
    <x v="0"/>
    <d v="1899-12-30T00:23:02"/>
    <x v="0"/>
    <n v="404"/>
    <n v="0"/>
    <n v="128"/>
    <n v="404"/>
    <n v="276"/>
    <n v="0"/>
    <n v="0.31683168316831684"/>
    <d v="1899-12-30T00:07:11"/>
    <d v="1899-12-30T00:02:32"/>
    <d v="1899-12-30T00:13:19"/>
  </r>
  <r>
    <s v="2021-08-31T13:18:23.569"/>
    <s v="13:18:23"/>
    <s v="2021-08-31"/>
    <x v="1"/>
    <s v="Tuesday"/>
    <d v="1899-12-30T13:18:23"/>
    <x v="3"/>
    <x v="877"/>
    <x v="3"/>
    <s v="HSR Layout"/>
    <x v="3"/>
    <n v="333518"/>
    <s v="['Nandini Standard Milk-500 Ml']"/>
    <s v="2021-08-31T13:24:35.404"/>
    <s v="13:24:35"/>
    <x v="1"/>
    <s v="2021-08-31"/>
    <d v="1899-12-30T13:24:35"/>
    <s v="2021-08-31T13:26:29.466"/>
    <s v="13:26:29"/>
    <s v="2021-08-31"/>
    <d v="1899-12-30T13:26:29"/>
    <s v="2021-08-31T13:34:34.260"/>
    <s v="13:34:34"/>
    <s v="2021-08-31"/>
    <x v="0"/>
    <d v="1899-12-30T13:34:34"/>
    <x v="2"/>
    <x v="0"/>
    <d v="1899-12-30T00:16:11"/>
    <x v="0"/>
    <n v="38"/>
    <n v="0"/>
    <n v="4"/>
    <n v="38"/>
    <n v="34"/>
    <n v="0"/>
    <n v="0.10526315789473684"/>
    <d v="1899-12-30T00:06:12"/>
    <d v="1899-12-30T00:01:54"/>
    <d v="1899-12-30T00:08:05"/>
  </r>
  <r>
    <s v="2021-09-01T20:15:52.935"/>
    <s v="20:15:52"/>
    <s v="2021-09-01"/>
    <x v="0"/>
    <s v="Wednesday"/>
    <d v="1899-12-30T20:15:52"/>
    <x v="1"/>
    <x v="877"/>
    <x v="3"/>
    <s v="HSR Layout"/>
    <x v="3"/>
    <n v="334961"/>
    <s v="['Dukes Waffy Vanilla Flavoured Wafers-75 Gms', 'Bisleri Rockin Bottle-10 Ltrs', 'Haldirams Aloo Bhujia Namkeen-175 Gms', 'Red Bull Energy Drink-250 Ml', 'Lays Hot n Sweet Chilli Potato Chips-52 Gms', 'Surprise WOW Skincare Product 1 Pc-1 Pc']"/>
    <s v="2021-09-01T20:26:43.360"/>
    <s v="20:26:43"/>
    <x v="4"/>
    <s v="2021-09-01"/>
    <d v="1899-12-30T20:26:43"/>
    <s v="2021-09-01T20:44:13.288"/>
    <s v="20:44:13"/>
    <s v="2021-09-01"/>
    <d v="1899-12-30T20:44:13"/>
    <s v="2021-09-01T20:56:36.502"/>
    <s v="20:56:36"/>
    <s v="2021-09-01"/>
    <x v="0"/>
    <d v="1899-12-30T20:56:36"/>
    <x v="1"/>
    <x v="0"/>
    <d v="1899-12-30T00:40:44"/>
    <x v="0"/>
    <n v="444"/>
    <n v="0"/>
    <n v="127"/>
    <n v="444"/>
    <n v="317"/>
    <n v="0"/>
    <n v="0.28603603603603606"/>
    <d v="1899-12-30T00:10:51"/>
    <d v="1899-12-30T00:17:30"/>
    <d v="1899-12-30T00:12:23"/>
  </r>
  <r>
    <s v="2021-09-02T19:33:26.878"/>
    <s v="19:33:26"/>
    <s v="2021-09-02"/>
    <x v="0"/>
    <s v="Thursday"/>
    <d v="1899-12-30T19:33:26"/>
    <x v="2"/>
    <x v="877"/>
    <x v="3"/>
    <s v="HSR Layout"/>
    <x v="3"/>
    <n v="335948"/>
    <s v="['Licious Chicken Curry Cut (Small - 13 to 16 Pcs)-500 Gms', 'Red Bull Energy Drink-250 Ml']"/>
    <s v="2021-09-02T19:41:14.295"/>
    <s v="19:41:14"/>
    <x v="0"/>
    <s v="2021-09-02"/>
    <d v="1899-12-30T19:41:14"/>
    <s v="2021-09-02T19:41:56.747"/>
    <s v="19:41:56"/>
    <s v="2021-09-02"/>
    <d v="1899-12-30T19:41:56"/>
    <s v="2021-09-02T19:50:31.072"/>
    <s v="19:50:31"/>
    <s v="2021-09-02"/>
    <x v="0"/>
    <d v="1899-12-30T19:50:31"/>
    <x v="0"/>
    <x v="0"/>
    <d v="1899-12-30T00:17:05"/>
    <x v="0"/>
    <n v="264"/>
    <n v="0"/>
    <n v="39"/>
    <n v="264"/>
    <n v="225"/>
    <n v="0"/>
    <n v="0.14772727272727273"/>
    <d v="1899-12-30T00:07:48"/>
    <d v="1899-12-30T00:00:42"/>
    <d v="1899-12-30T00:08:35"/>
  </r>
  <r>
    <s v="2021-09-02T20:52:21.691"/>
    <s v="20:52:21"/>
    <s v="2021-09-02"/>
    <x v="0"/>
    <s v="Thursday"/>
    <d v="1899-12-30T20:52:21"/>
    <x v="1"/>
    <x v="877"/>
    <x v="3"/>
    <s v="HSR Layout"/>
    <x v="3"/>
    <n v="336064"/>
    <s v="['Lays Magic Masala Chips-185 Gms', 'Lays American Style Cream and Onion Chips-190 Gms', 'Kurkure Chilli Chatka-90 Gms', 'Lays Hot n Sweet Chilli Potato Chips-52 Gms']"/>
    <s v="2021-09-02T20:59:21.708"/>
    <s v="20:59:21"/>
    <x v="7"/>
    <s v="2021-09-02"/>
    <d v="1899-12-30T20:59:21"/>
    <s v="2021-09-02T21:04:32.084"/>
    <s v="21:04:32"/>
    <s v="2021-09-02"/>
    <d v="1899-12-30T21:04:32"/>
    <s v="2021-09-02T21:24:38.455"/>
    <s v="21:24:38"/>
    <s v="2021-09-02"/>
    <x v="0"/>
    <d v="1899-12-30T21:24:38"/>
    <x v="0"/>
    <x v="0"/>
    <d v="1899-12-30T00:32:17"/>
    <x v="0"/>
    <n v="315"/>
    <n v="0"/>
    <n v="9"/>
    <n v="315"/>
    <n v="306"/>
    <n v="0"/>
    <n v="2.8571428571428571E-2"/>
    <d v="1899-12-30T00:07:00"/>
    <d v="1899-12-30T00:05:11"/>
    <d v="1899-12-30T00:20:06"/>
  </r>
  <r>
    <s v="2021-09-03T12:43:35.744"/>
    <s v="12:43:35"/>
    <s v="2021-09-03"/>
    <x v="0"/>
    <s v="Friday"/>
    <d v="1899-12-30T12:43:35"/>
    <x v="3"/>
    <x v="877"/>
    <x v="3"/>
    <s v="HSR Layout"/>
    <x v="3"/>
    <n v="336636"/>
    <s v="['Nandini Standard Milk-500 Ml']"/>
    <s v="2021-09-03T12:46:02.402"/>
    <s v="12:46:02"/>
    <x v="1"/>
    <s v="2021-09-03"/>
    <d v="1899-12-30T12:46:02"/>
    <s v="2021-09-03T12:51:55.437"/>
    <s v="12:51:55"/>
    <s v="2021-09-03"/>
    <d v="1899-12-30T12:51:55"/>
    <s v="2021-09-03T12:59:55.414"/>
    <s v="12:59:55"/>
    <s v="2021-09-03"/>
    <x v="0"/>
    <d v="1899-12-30T12:59:55"/>
    <x v="6"/>
    <x v="0"/>
    <d v="1899-12-30T00:16:20"/>
    <x v="0"/>
    <n v="38"/>
    <n v="0"/>
    <n v="4"/>
    <n v="38"/>
    <n v="34"/>
    <n v="0"/>
    <n v="0.10526315789473684"/>
    <d v="1899-12-30T00:02:27"/>
    <d v="1899-12-30T00:05:53"/>
    <d v="1899-12-30T00:08:00"/>
  </r>
  <r>
    <s v="2021-09-07T21:51:55.694"/>
    <s v="21:51:55"/>
    <s v="2021-09-07"/>
    <x v="0"/>
    <s v="Tuesday"/>
    <d v="1899-12-30T21:51:55"/>
    <x v="1"/>
    <x v="877"/>
    <x v="3"/>
    <s v="HSR Layout"/>
    <x v="3"/>
    <n v="341698"/>
    <s v="['Haldirams Aloo Bhujia Namkeen-175 Gms', 'Red Bull Energy Drink-250 Ml']"/>
    <s v="2021-09-07T21:58:11.336"/>
    <s v="21:58:11"/>
    <x v="0"/>
    <s v="2021-09-07"/>
    <d v="1899-12-30T21:58:11"/>
    <s v="2021-09-07T21:59:02.704"/>
    <s v="21:59:02"/>
    <s v="2021-09-07"/>
    <d v="1899-12-30T21:59:02"/>
    <s v="2021-09-07T22:07:31.953"/>
    <s v="22:07:31"/>
    <s v="2021-09-07"/>
    <x v="0"/>
    <d v="1899-12-30T22:07:31"/>
    <x v="2"/>
    <x v="0"/>
    <d v="1899-12-30T00:15:36"/>
    <x v="0"/>
    <n v="150"/>
    <n v="0"/>
    <n v="22"/>
    <n v="150"/>
    <n v="128"/>
    <n v="0"/>
    <n v="0.14666666666666667"/>
    <d v="1899-12-30T00:06:16"/>
    <d v="1899-12-30T00:00:51"/>
    <d v="1899-12-30T00:08:29"/>
  </r>
  <r>
    <s v="2021-09-08T12:24:49.075"/>
    <s v="12:24:49"/>
    <s v="2021-09-08"/>
    <x v="0"/>
    <s v="Wednesday"/>
    <d v="1899-12-30T12:24:49"/>
    <x v="3"/>
    <x v="877"/>
    <x v="3"/>
    <s v="HSR Layout"/>
    <x v="3"/>
    <n v="342178"/>
    <s v="['Amul Taaza Toned Milk-200 Ml']"/>
    <s v="2021-09-08T12:25:53.052"/>
    <s v="12:25:53"/>
    <x v="1"/>
    <s v="2021-09-08"/>
    <d v="1899-12-30T12:25:53"/>
    <s v="2021-09-08T12:28:34.606"/>
    <s v="12:28:34"/>
    <s v="2021-09-08"/>
    <d v="1899-12-30T12:28:34"/>
    <s v="2021-09-08T12:36:07.555"/>
    <s v="12:36:07"/>
    <s v="2021-09-08"/>
    <x v="0"/>
    <d v="1899-12-30T12:36:07"/>
    <x v="1"/>
    <x v="0"/>
    <d v="1899-12-30T00:11:18"/>
    <x v="0"/>
    <n v="56"/>
    <n v="0"/>
    <n v="0"/>
    <n v="56"/>
    <n v="56"/>
    <n v="0"/>
    <n v="0"/>
    <d v="1899-12-30T00:01:04"/>
    <d v="1899-12-30T00:02:41"/>
    <d v="1899-12-30T00:07:33"/>
  </r>
  <r>
    <s v="2021-09-09T21:56:39.481"/>
    <s v="21:56:39"/>
    <s v="2021-09-09"/>
    <x v="0"/>
    <s v="Thursday"/>
    <d v="1899-12-30T21:56:39"/>
    <x v="1"/>
    <x v="877"/>
    <x v="3"/>
    <s v="HSR Layout"/>
    <x v="3"/>
    <n v="343758"/>
    <s v="['Bisleri Rockin Bottle-5 Ltrs']"/>
    <s v="2021-09-09T21:57:31.167"/>
    <s v="21:57:31"/>
    <x v="1"/>
    <s v="2021-09-09"/>
    <d v="1899-12-30T21:57:31"/>
    <s v="2021-09-09T22:20:59.744"/>
    <s v="22:20:59"/>
    <s v="2021-09-09"/>
    <d v="1899-12-30T22:20:59"/>
    <s v="2021-09-09T22:20:58.831"/>
    <s v="22:20:58"/>
    <s v="2021-09-09"/>
    <x v="0"/>
    <d v="1899-12-30T22:20:58"/>
    <x v="0"/>
    <x v="0"/>
    <d v="1899-12-30T00:24:19"/>
    <x v="4"/>
    <n v="140"/>
    <n v="0"/>
    <n v="0"/>
    <n v="140"/>
    <n v="140"/>
    <n v="0"/>
    <n v="0"/>
    <d v="1899-12-30T00:00:52"/>
    <d v="1899-12-30T00:23:28"/>
    <d v="1899-12-30T23:59:59"/>
  </r>
  <r>
    <s v="2021-09-10T12:41:12.120"/>
    <s v="12:41:12"/>
    <s v="2021-09-10"/>
    <x v="0"/>
    <s v="Friday"/>
    <d v="1899-12-30T12:41:12"/>
    <x v="3"/>
    <x v="877"/>
    <x v="3"/>
    <s v="HSR Layout"/>
    <x v="3"/>
    <n v="344247"/>
    <s v="['Nandini Standard Milk-1 Ltr']"/>
    <s v="2021-09-10T12:41:44.739"/>
    <s v="12:41:44"/>
    <x v="1"/>
    <s v="2021-09-10"/>
    <d v="1899-12-30T12:41:44"/>
    <s v="2021-09-10T12:49:44.648"/>
    <s v="12:49:44"/>
    <s v="2021-09-10"/>
    <d v="1899-12-30T12:49:44"/>
    <s v="2021-09-10T13:04:10.582"/>
    <s v="13:04:10"/>
    <s v="2021-09-10"/>
    <x v="0"/>
    <d v="1899-12-30T13:04:10"/>
    <x v="6"/>
    <x v="0"/>
    <d v="1899-12-30T00:22:58"/>
    <x v="1"/>
    <n v="37"/>
    <n v="0"/>
    <n v="3"/>
    <n v="37"/>
    <n v="34"/>
    <n v="0"/>
    <n v="8.1081081081081086E-2"/>
    <d v="1899-12-30T00:00:32"/>
    <d v="1899-12-30T00:08:00"/>
    <d v="1899-12-30T00:14:26"/>
  </r>
  <r>
    <s v="2021-09-25T21:22:44.804"/>
    <s v="21:22:44"/>
    <s v="2021-09-25"/>
    <x v="0"/>
    <s v="Saturday"/>
    <d v="1899-12-30T21:22:44"/>
    <x v="1"/>
    <x v="877"/>
    <x v="3"/>
    <s v="HSR Layout"/>
    <x v="3"/>
    <n v="364622"/>
    <s v="['Red Bull Energy Drink-250 Ml']"/>
    <s v="2021-09-25T21:23:26.605"/>
    <s v="21:23:26"/>
    <x v="1"/>
    <s v="2021-09-25"/>
    <d v="1899-12-30T21:23:26"/>
    <s v="2021-09-25T21:24:44.526"/>
    <s v="21:24:44"/>
    <s v="2021-09-25"/>
    <d v="1899-12-30T21:24:44"/>
    <s v="2021-09-25T21:38:24.495"/>
    <s v="21:38:24"/>
    <s v="2021-09-25"/>
    <x v="1"/>
    <d v="1899-12-30T21:38:24"/>
    <x v="5"/>
    <x v="0"/>
    <d v="1899-12-30T00:15:40"/>
    <x v="0"/>
    <n v="115"/>
    <n v="0"/>
    <n v="17"/>
    <n v="115"/>
    <n v="98"/>
    <n v="0"/>
    <n v="0.14782608695652175"/>
    <d v="1899-12-30T00:00:42"/>
    <d v="1899-12-30T00:01:18"/>
    <d v="1899-12-30T00:13:40"/>
  </r>
  <r>
    <s v="2021-09-26T11:36:17.527"/>
    <s v="11:36:17"/>
    <s v="2021-09-26"/>
    <x v="0"/>
    <s v="Sunday"/>
    <d v="1899-12-30T11:36:17"/>
    <x v="4"/>
    <x v="877"/>
    <x v="3"/>
    <s v="HSR Layout"/>
    <x v="3"/>
    <n v="365276"/>
    <s v="['Nandini Standard Milk-1 Ltr', 'Britannia Daily Milk Bread-400 Gms']"/>
    <s v="2021-09-26T11:36:53.325"/>
    <s v="11:36:53"/>
    <x v="0"/>
    <s v="2021-09-26"/>
    <d v="1899-12-30T11:36:53"/>
    <s v="2021-09-26T11:39:21.518"/>
    <s v="11:39:21"/>
    <s v="2021-09-26"/>
    <d v="1899-12-30T11:39:21"/>
    <s v="2021-09-26T11:54:16.694"/>
    <s v="11:54:16"/>
    <s v="2021-09-26"/>
    <x v="1"/>
    <d v="1899-12-30T11:54:16"/>
    <x v="4"/>
    <x v="0"/>
    <d v="1899-12-30T00:17:59"/>
    <x v="0"/>
    <n v="82"/>
    <n v="0"/>
    <n v="1"/>
    <n v="82"/>
    <n v="81"/>
    <n v="0"/>
    <n v="1.2195121951219513E-2"/>
    <d v="1899-12-30T00:00:36"/>
    <d v="1899-12-30T00:02:28"/>
    <d v="1899-12-30T00:14:55"/>
  </r>
  <r>
    <s v="2021-09-28T08:52:44.430"/>
    <s v="08:52:44"/>
    <s v="2021-09-28"/>
    <x v="0"/>
    <s v="Tuesday"/>
    <d v="1899-12-30T08:52:44"/>
    <x v="4"/>
    <x v="877"/>
    <x v="3"/>
    <s v="HSR Layout"/>
    <x v="3"/>
    <n v="367860"/>
    <s v="['Nandini Standard Milk-1 Ltr', 'Britannia Daily Milk Bread-400 Gms']"/>
    <s v="2021-09-28T09:06:24.615"/>
    <s v="09:06:24"/>
    <x v="0"/>
    <s v="2021-09-28"/>
    <d v="1899-12-30T09:06:24"/>
    <s v="2021-09-28T09:10:46.509"/>
    <s v="09:10:46"/>
    <s v="2021-09-28"/>
    <d v="1899-12-30T09:10:46"/>
    <s v="2021-09-28T09:22:29.492"/>
    <s v="09:22:29"/>
    <s v="2021-09-28"/>
    <x v="0"/>
    <d v="1899-12-30T09:22:29"/>
    <x v="2"/>
    <x v="0"/>
    <d v="1899-12-30T00:29:45"/>
    <x v="0"/>
    <n v="82"/>
    <n v="0"/>
    <n v="0"/>
    <n v="82"/>
    <n v="82"/>
    <n v="0"/>
    <n v="0"/>
    <d v="1899-12-30T00:13:40"/>
    <d v="1899-12-30T00:04:22"/>
    <d v="1899-12-30T00:11:43"/>
  </r>
  <r>
    <s v="2021-09-29T12:42:43.527"/>
    <s v="12:42:43"/>
    <s v="2021-09-29"/>
    <x v="0"/>
    <s v="Wednesday"/>
    <d v="1899-12-30T12:42:43"/>
    <x v="3"/>
    <x v="877"/>
    <x v="3"/>
    <s v="HSR Layout"/>
    <x v="3"/>
    <n v="369507"/>
    <s v="['Nandini Standard Milk-1 Ltr', 'Britannia Whole Wheat Bread-450 Gms']"/>
    <s v="2021-09-29T12:50:13.038"/>
    <s v="12:50:13"/>
    <x v="0"/>
    <s v="2021-09-29"/>
    <d v="1899-12-30T12:50:13"/>
    <s v="2021-09-29T12:51:07.598"/>
    <s v="12:51:07"/>
    <s v="2021-09-29"/>
    <d v="1899-12-30T12:51:07"/>
    <s v="2021-09-29T12:57:37.369"/>
    <s v="12:57:37"/>
    <s v="2021-09-29"/>
    <x v="0"/>
    <d v="1899-12-30T12:57:37"/>
    <x v="1"/>
    <x v="0"/>
    <d v="1899-12-30T00:14:54"/>
    <x v="0"/>
    <n v="82"/>
    <n v="25"/>
    <n v="9"/>
    <n v="107"/>
    <n v="73"/>
    <n v="0.3048780487804878"/>
    <n v="0.10975609756097561"/>
    <d v="1899-12-30T00:07:30"/>
    <d v="1899-12-30T00:00:54"/>
    <d v="1899-12-30T00:06:30"/>
  </r>
  <r>
    <s v="2021-07-20T11:33:46.193"/>
    <s v="11:33:46"/>
    <s v="2021-07-20"/>
    <x v="2"/>
    <s v="Tuesday"/>
    <d v="1899-12-30T11:33:46"/>
    <x v="4"/>
    <x v="878"/>
    <x v="4"/>
    <s v="HSR Layout"/>
    <x v="2"/>
    <n v="298881"/>
    <s v="['Nandini Standard Milk-1 Ltr', 'Milky Mist Premium Fresh Paneer-500 Gms', 'Britannia Atta Bread-400 Gms', 'Amul Garlic And Herb Butter-100 Gms', 'Nandini Curd-500 Gms', 'AXE Signature Mini Ticket 10 Ml-10 Ml']"/>
    <s v="2021-07-20T11:41:31.949"/>
    <s v="11:41:31"/>
    <x v="4"/>
    <s v="2021-07-20"/>
    <d v="1899-12-30T11:41:31"/>
    <s v="2021-07-20T11:43:54.745"/>
    <s v="11:43:54"/>
    <s v="2021-07-20"/>
    <d v="1899-12-30T11:43:54"/>
    <s v="2021-07-20T11:52:36.105"/>
    <s v="11:52:36"/>
    <s v="2021-07-20"/>
    <x v="0"/>
    <d v="1899-12-30T11:52:36"/>
    <x v="2"/>
    <x v="0"/>
    <d v="1899-12-30T00:18:50"/>
    <x v="0"/>
    <n v="438"/>
    <n v="0"/>
    <n v="75"/>
    <n v="438"/>
    <n v="363"/>
    <n v="0"/>
    <n v="0.17123287671232876"/>
    <d v="1899-12-30T00:07:45"/>
    <d v="1899-12-30T00:02:23"/>
    <d v="1899-12-30T00:08:42"/>
  </r>
  <r>
    <s v="2021-07-23T07:22:16.047"/>
    <s v="07:22:16"/>
    <s v="2021-07-23"/>
    <x v="2"/>
    <s v="Friday"/>
    <d v="1899-12-30T07:22:16"/>
    <x v="4"/>
    <x v="878"/>
    <x v="4"/>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s v="2021-07-23T07:45:29.735"/>
    <s v="07:45:29"/>
    <x v="10"/>
    <s v="2021-07-23"/>
    <d v="1899-12-30T07:45:29"/>
    <s v="2021-07-23T07:51:21.400"/>
    <s v="07:51:21"/>
    <s v="2021-07-23"/>
    <d v="1899-12-30T07:51:21"/>
    <s v="2021-07-23T07:57:22.199"/>
    <s v="07:57:22"/>
    <s v="2021-07-23"/>
    <x v="0"/>
    <d v="1899-12-30T07:57:22"/>
    <x v="6"/>
    <x v="0"/>
    <d v="1899-12-30T00:35:06"/>
    <x v="0"/>
    <n v="1023"/>
    <n v="0"/>
    <n v="19"/>
    <n v="1023"/>
    <n v="1004"/>
    <n v="0"/>
    <n v="1.8572825024437929E-2"/>
    <d v="1899-12-30T00:23:13"/>
    <d v="1899-12-30T00:05:52"/>
    <d v="1899-12-30T00:06:01"/>
  </r>
  <r>
    <s v="2021-07-24T18:01:40.054"/>
    <s v="18:01:40"/>
    <s v="2021-07-24"/>
    <x v="2"/>
    <s v="Saturday"/>
    <d v="1899-12-30T18:01:40"/>
    <x v="2"/>
    <x v="878"/>
    <x v="4"/>
    <s v="HSR Layout"/>
    <x v="2"/>
    <n v="302164"/>
    <s v="['Mtr Mango Avakai Pickle-500 Gms', 'Best Plus Eggs-12 Pcs', &quot;Kellogg's Corn Flakes-475 Gms&quot;, 'AA Duracell Battery-Pack of 2']"/>
    <s v="2021-07-24T18:04:13.136"/>
    <s v="18:04:13"/>
    <x v="7"/>
    <s v="2021-07-24"/>
    <d v="1899-12-30T18:04:13"/>
    <s v="2021-07-24T18:09:24.352"/>
    <s v="18:09:24"/>
    <s v="2021-07-24"/>
    <d v="1899-12-30T18:09:24"/>
    <s v="2021-07-24T18:17:36.604"/>
    <s v="18:17:36"/>
    <s v="2021-07-24"/>
    <x v="1"/>
    <d v="1899-12-30T18:17:36"/>
    <x v="5"/>
    <x v="0"/>
    <d v="1899-12-30T00:15:56"/>
    <x v="1"/>
    <n v="522"/>
    <n v="0"/>
    <n v="0"/>
    <n v="522"/>
    <n v="522"/>
    <n v="0"/>
    <n v="0"/>
    <d v="1899-12-30T00:02:33"/>
    <d v="1899-12-30T00:05:11"/>
    <d v="1899-12-30T00:08:12"/>
  </r>
  <r>
    <s v="2021-08-08T09:58:14.522"/>
    <s v="09:58:14"/>
    <s v="2021-08-08"/>
    <x v="1"/>
    <s v="Sunday"/>
    <d v="1899-12-30T09:58:14"/>
    <x v="4"/>
    <x v="878"/>
    <x v="4"/>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s v="2021-08-08T10:13:22.508"/>
    <s v="10:13:22"/>
    <x v="10"/>
    <s v="2021-08-08"/>
    <d v="1899-12-30T10:13:22"/>
    <s v="2021-08-08T10:14:35.443"/>
    <s v="10:14:35"/>
    <s v="2021-08-08"/>
    <d v="1899-12-30T10:14:35"/>
    <s v="2021-08-08T10:24:14.288"/>
    <s v="10:24:14"/>
    <s v="2021-08-08"/>
    <x v="1"/>
    <d v="1899-12-30T10:24:14"/>
    <x v="4"/>
    <x v="0"/>
    <d v="1899-12-30T00:26:00"/>
    <x v="1"/>
    <n v="771"/>
    <n v="0"/>
    <n v="0"/>
    <n v="771"/>
    <n v="771"/>
    <n v="0"/>
    <n v="0"/>
    <d v="1899-12-30T00:15:08"/>
    <d v="1899-12-30T00:01:13"/>
    <d v="1899-12-30T00:09:39"/>
  </r>
  <r>
    <s v="2021-08-26T18:03:57.011"/>
    <s v="18:03:57"/>
    <s v="2021-08-26"/>
    <x v="1"/>
    <s v="Thursday"/>
    <d v="1899-12-30T18:03:57"/>
    <x v="2"/>
    <x v="878"/>
    <x v="4"/>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s v="2021-08-26T18:07:21.948"/>
    <s v="18:07:21"/>
    <x v="17"/>
    <s v="2021-08-26"/>
    <d v="1899-12-30T18:07:21"/>
    <s v="2021-08-26T18:19:20.732"/>
    <s v="18:19:20"/>
    <s v="2021-08-26"/>
    <d v="1899-12-30T18:19:20"/>
    <s v="2021-08-26T18:29:01.682"/>
    <s v="18:29:01"/>
    <s v="2021-08-26"/>
    <x v="0"/>
    <d v="1899-12-30T18:29:01"/>
    <x v="0"/>
    <x v="0"/>
    <d v="1899-12-30T00:25:04"/>
    <x v="1"/>
    <n v="1678"/>
    <n v="0"/>
    <n v="125"/>
    <n v="1678"/>
    <n v="1553"/>
    <n v="0"/>
    <n v="7.4493444576877232E-2"/>
    <d v="1899-12-30T00:03:24"/>
    <d v="1899-12-30T00:11:59"/>
    <d v="1899-12-30T00:09:41"/>
  </r>
  <r>
    <s v="2021-08-26T18:56:34.750"/>
    <s v="18:56:34"/>
    <s v="2021-08-26"/>
    <x v="1"/>
    <s v="Thursday"/>
    <d v="1899-12-30T18:56:34"/>
    <x v="2"/>
    <x v="878"/>
    <x v="4"/>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s v="2021-08-26T19:00:41.378"/>
    <s v="19:00:41"/>
    <x v="17"/>
    <s v="2021-08-26"/>
    <d v="1899-12-30T19:00:41"/>
    <s v="2021-08-26T19:08:28.551"/>
    <s v="19:08:28"/>
    <s v="2021-08-26"/>
    <d v="1899-12-30T19:08:28"/>
    <s v="2021-08-26T19:17:25.418"/>
    <s v="19:17:25"/>
    <s v="2021-08-26"/>
    <x v="0"/>
    <d v="1899-12-30T19:17:25"/>
    <x v="0"/>
    <x v="0"/>
    <d v="1899-12-30T00:20:51"/>
    <x v="0"/>
    <n v="1678"/>
    <n v="0"/>
    <n v="125"/>
    <n v="1678"/>
    <n v="1553"/>
    <n v="0"/>
    <n v="7.4493444576877232E-2"/>
    <d v="1899-12-30T00:04:07"/>
    <d v="1899-12-30T00:07:47"/>
    <d v="1899-12-30T00:08:57"/>
  </r>
  <r>
    <s v="2021-09-12T10:35:07.229"/>
    <s v="10:35:07"/>
    <s v="2021-09-12"/>
    <x v="0"/>
    <s v="Sunday"/>
    <d v="1899-12-30T10:35:07"/>
    <x v="4"/>
    <x v="878"/>
    <x v="4"/>
    <s v="HSR Layout"/>
    <x v="2"/>
    <n v="346588"/>
    <s v="['Popular Essentials Jeera-100 Gms', 'Boost Health Drink Refill Pack-500 Gms', 'Madhur Pure And Hygienic Sugar-1 Kg', 'Suguna Nutri Eggs-12 Eggs', 'Mtr Coriander Powder-100 Gms', 'Dabur Honey Squeezy Bottle-400 Gms']"/>
    <s v="2021-09-12T10:37:32.358"/>
    <s v="10:37:32"/>
    <x v="4"/>
    <s v="2021-09-12"/>
    <d v="1899-12-30T10:37:32"/>
    <s v="2021-09-12T10:43:21.970"/>
    <s v="10:43:21"/>
    <s v="2021-09-12"/>
    <d v="1899-12-30T10:43:21"/>
    <s v="2021-09-12T10:51:10.671"/>
    <s v="10:51:10"/>
    <s v="2021-09-12"/>
    <x v="1"/>
    <d v="1899-12-30T10:51:10"/>
    <x v="4"/>
    <x v="0"/>
    <d v="1899-12-30T00:16:03"/>
    <x v="1"/>
    <n v="998"/>
    <n v="0"/>
    <n v="66"/>
    <n v="998"/>
    <n v="932"/>
    <n v="0"/>
    <n v="6.6132264529058113E-2"/>
    <d v="1899-12-30T00:02:25"/>
    <d v="1899-12-30T00:05:49"/>
    <d v="1899-12-30T00:07:49"/>
  </r>
  <r>
    <s v="2021-07-20T09:01:35.329"/>
    <s v="09:01:35"/>
    <s v="2021-07-20"/>
    <x v="2"/>
    <s v="Tuesday"/>
    <d v="1899-12-30T09:01:35"/>
    <x v="4"/>
    <x v="879"/>
    <x v="5"/>
    <s v="HSR Layout"/>
    <x v="10"/>
    <n v="298781"/>
    <s v="['Nestle Cerelac Wheat, Apple &amp; Cherry Baby Cereal-300 Gms', 'Nestle Cerelac Khichdi with Vegetables &amp; Ghee Baby Cereal-300 Gms', 'AXE Signature Mini Ticket 10 Ml-10 Ml']"/>
    <s v="2021-07-20T09:04:29.745"/>
    <s v="09:04:29"/>
    <x v="7"/>
    <s v="2021-07-20"/>
    <d v="1899-12-30T09:04:29"/>
    <s v="2021-07-20T09:07:08.729"/>
    <s v="09:07:08"/>
    <s v="2021-07-20"/>
    <d v="1899-12-30T09:07:08"/>
    <s v="2021-07-20T09:22:32.610"/>
    <s v="09:22:32"/>
    <s v="2021-07-20"/>
    <x v="0"/>
    <d v="1899-12-30T09:22:32"/>
    <x v="2"/>
    <x v="0"/>
    <d v="1899-12-30T00:20:57"/>
    <x v="1"/>
    <n v="491"/>
    <n v="0"/>
    <n v="35"/>
    <n v="491"/>
    <n v="456"/>
    <n v="0"/>
    <n v="7.128309572301425E-2"/>
    <d v="1899-12-30T00:02:54"/>
    <d v="1899-12-30T00:02:39"/>
    <d v="1899-12-30T00:15:24"/>
  </r>
  <r>
    <s v="2021-07-19T22:49:17.723"/>
    <s v="22:49:17"/>
    <s v="2021-07-19"/>
    <x v="2"/>
    <s v="Monday"/>
    <d v="1899-12-30T22:49:17"/>
    <x v="1"/>
    <x v="880"/>
    <x v="5"/>
    <s v="HSR Layout"/>
    <x v="10"/>
    <n v="298680"/>
    <s v="['Bauli Vanilla Moonfils-47 Gms', 'AXE Signature Mini Ticket 10 Ml-10 Ml']"/>
    <s v="2021-07-19T22:51:27.835"/>
    <s v="22:51:27"/>
    <x v="0"/>
    <s v="2021-07-19"/>
    <d v="1899-12-30T22:51:27"/>
    <s v="2021-07-19T23:04:52.616"/>
    <s v="23:04:52"/>
    <s v="2021-07-19"/>
    <d v="1899-12-30T23:04:52"/>
    <s v="2021-07-19T23:15:51.293"/>
    <s v="23:15:51"/>
    <s v="2021-07-19"/>
    <x v="0"/>
    <d v="1899-12-30T23:15:51"/>
    <x v="3"/>
    <x v="0"/>
    <d v="1899-12-30T00:26:34"/>
    <x v="0"/>
    <n v="50"/>
    <n v="25"/>
    <n v="35"/>
    <n v="75"/>
    <n v="15"/>
    <n v="0.5"/>
    <n v="0.7"/>
    <d v="1899-12-30T00:02:10"/>
    <d v="1899-12-30T00:13:25"/>
    <d v="1899-12-30T00:10:59"/>
  </r>
  <r>
    <s v="2021-07-19T18:48:04.261"/>
    <s v="18:48:04"/>
    <s v="2021-07-19"/>
    <x v="2"/>
    <s v="Monday"/>
    <d v="1899-12-30T18:48:04"/>
    <x v="2"/>
    <x v="881"/>
    <x v="1"/>
    <s v="HSR Layout"/>
    <x v="3"/>
    <n v="298422"/>
    <s v="['Nestle A+ Dahi Cup-400 Gms', 'AXE Signature Mini Ticket 10 Ml-10 Ml', 'MTR Puliyogare Powder-200 Gms']"/>
    <s v="2021-07-19T18:49:27.765"/>
    <s v="18:49:27"/>
    <x v="5"/>
    <s v="2021-07-19"/>
    <d v="1899-12-30T18:49:27"/>
    <s v="2021-07-19T18:52:05.849"/>
    <s v="18:52:05"/>
    <s v="2021-07-19"/>
    <d v="1899-12-30T18:52:05"/>
    <s v="2021-07-19T18:56:32.965"/>
    <s v="18:56:32"/>
    <s v="2021-07-19"/>
    <x v="0"/>
    <d v="1899-12-30T18:56:32"/>
    <x v="3"/>
    <x v="0"/>
    <d v="1899-12-30T00:08:28"/>
    <x v="0"/>
    <n v="310"/>
    <n v="0"/>
    <n v="35"/>
    <n v="310"/>
    <n v="275"/>
    <n v="0"/>
    <n v="0.11290322580645161"/>
    <d v="1899-12-30T00:01:23"/>
    <d v="1899-12-30T00:02:38"/>
    <d v="1899-12-30T00:04:27"/>
  </r>
  <r>
    <s v="2021-07-25T15:18:30.768"/>
    <s v="15:18:30"/>
    <s v="2021-07-25"/>
    <x v="2"/>
    <s v="Sunday"/>
    <d v="1899-12-30T15:18:30"/>
    <x v="3"/>
    <x v="881"/>
    <x v="1"/>
    <s v="HSR Layout"/>
    <x v="3"/>
    <n v="302831"/>
    <s v="['Nescafe Sunrise Coffee-100 Gms']"/>
    <s v="2021-07-25T15:21:30.322"/>
    <s v="15:21:30"/>
    <x v="1"/>
    <s v="2021-07-25"/>
    <d v="1899-12-30T15:21:30"/>
    <s v="2021-07-25T15:21:55.266"/>
    <s v="15:21:55"/>
    <s v="2021-07-25"/>
    <d v="1899-12-30T15:21:55"/>
    <s v="2021-07-25T15:24:54.790"/>
    <s v="15:24:54"/>
    <s v="2021-07-25"/>
    <x v="1"/>
    <d v="1899-12-30T15:24:54"/>
    <x v="4"/>
    <x v="0"/>
    <d v="1899-12-30T00:06:24"/>
    <x v="1"/>
    <n v="170"/>
    <n v="0"/>
    <n v="0"/>
    <n v="170"/>
    <n v="170"/>
    <n v="0"/>
    <n v="0"/>
    <d v="1899-12-30T00:03:00"/>
    <d v="1899-12-30T00:00:25"/>
    <d v="1899-12-30T00:02:59"/>
  </r>
  <r>
    <s v="2021-08-08T11:36:45.506"/>
    <s v="11:36:45"/>
    <s v="2021-08-08"/>
    <x v="1"/>
    <s v="Sunday"/>
    <d v="1899-12-30T11:36:45"/>
    <x v="4"/>
    <x v="881"/>
    <x v="1"/>
    <s v="HSR Layout"/>
    <x v="3"/>
    <n v="312401"/>
    <s v="['Banana Elaichi / Yellaki-12 Pcs', 'Chikoo-2 Pcs', 'Muskmelon-1 Pc']"/>
    <s v="2021-08-08T11:50:29.042"/>
    <s v="11:50:29"/>
    <x v="5"/>
    <s v="2021-08-08"/>
    <d v="1899-12-30T11:50:29"/>
    <s v="2021-08-08T11:53:42.939"/>
    <s v="11:53:42"/>
    <s v="2021-08-08"/>
    <d v="1899-12-30T11:53:42"/>
    <s v="2021-08-08T12:00:57.875"/>
    <s v="12:00:57"/>
    <s v="2021-08-08"/>
    <x v="1"/>
    <d v="1899-12-30T12:00:57"/>
    <x v="4"/>
    <x v="0"/>
    <d v="1899-12-30T00:24:12"/>
    <x v="0"/>
    <n v="190"/>
    <n v="25"/>
    <n v="0"/>
    <n v="215"/>
    <n v="190"/>
    <n v="0.13157894736842105"/>
    <n v="0"/>
    <d v="1899-12-30T00:13:44"/>
    <d v="1899-12-30T00:03:13"/>
    <d v="1899-12-30T00:07:15"/>
  </r>
  <r>
    <s v="2021-08-10T08:39:25.803"/>
    <s v="08:39:25"/>
    <s v="2021-08-10"/>
    <x v="1"/>
    <s v="Tuesday"/>
    <d v="1899-12-30T08:39:25"/>
    <x v="4"/>
    <x v="881"/>
    <x v="1"/>
    <s v="HSR Layout"/>
    <x v="3"/>
    <n v="313790"/>
    <s v="['Beetroot-1 Kg', 'Man Matters Biotin Hair Growth Gummies 4 Pcs-4 Pcs']"/>
    <s v="2021-08-10T08:40:24.238"/>
    <s v="08:40:24"/>
    <x v="0"/>
    <s v="2021-08-10"/>
    <d v="1899-12-30T08:40:24"/>
    <s v="2021-08-10T08:41:47.177"/>
    <s v="08:41:47"/>
    <s v="2021-08-10"/>
    <d v="1899-12-30T08:41:47"/>
    <s v="2021-08-10T08:46:46.847"/>
    <s v="08:46:46"/>
    <s v="2021-08-10"/>
    <x v="0"/>
    <d v="1899-12-30T08:46:46"/>
    <x v="2"/>
    <x v="0"/>
    <d v="1899-12-30T00:07:21"/>
    <x v="0"/>
    <n v="123"/>
    <n v="25"/>
    <n v="89"/>
    <n v="148"/>
    <n v="34"/>
    <n v="0.2032520325203252"/>
    <n v="0.72357723577235777"/>
    <d v="1899-12-30T00:00:59"/>
    <d v="1899-12-30T00:01:23"/>
    <d v="1899-12-30T00:04:59"/>
  </r>
  <r>
    <s v="2021-08-28T19:15:16.488"/>
    <s v="19:15:16"/>
    <s v="2021-08-28"/>
    <x v="1"/>
    <s v="Saturday"/>
    <d v="1899-12-30T19:15:16"/>
    <x v="2"/>
    <x v="881"/>
    <x v="1"/>
    <s v="HSR Layout"/>
    <x v="3"/>
    <n v="330585"/>
    <s v="['Coca Cola Pet Bottle-1.25 Ltrs', 'Whisper Bindazzz Nights (XL+) 1 Pc-1 Pc']"/>
    <s v="2021-08-28T19:16:34.668"/>
    <s v="19:16:34"/>
    <x v="0"/>
    <s v="2021-08-28"/>
    <d v="1899-12-30T19:16:34"/>
    <s v="2021-08-28T19:22:10.448"/>
    <s v="19:22:10"/>
    <s v="2021-08-28"/>
    <d v="1899-12-30T19:22:10"/>
    <s v="2021-08-28T19:27:33.252"/>
    <s v="19:27:33"/>
    <s v="2021-08-28"/>
    <x v="1"/>
    <d v="1899-12-30T19:27:33"/>
    <x v="5"/>
    <x v="0"/>
    <d v="1899-12-30T00:12:17"/>
    <x v="0"/>
    <n v="90"/>
    <n v="25"/>
    <n v="25"/>
    <n v="115"/>
    <n v="65"/>
    <n v="0.27777777777777779"/>
    <n v="0.27777777777777779"/>
    <d v="1899-12-30T00:01:18"/>
    <d v="1899-12-30T00:05:36"/>
    <d v="1899-12-30T00:05:23"/>
  </r>
  <r>
    <s v="2021-09-01T13:09:06.652"/>
    <s v="13:09:06"/>
    <s v="2021-09-01"/>
    <x v="0"/>
    <s v="Wednesday"/>
    <d v="1899-12-30T13:09:06"/>
    <x v="3"/>
    <x v="881"/>
    <x v="1"/>
    <s v="HSR Layout"/>
    <x v="3"/>
    <n v="334532"/>
    <s v="['Nestle A+ Dahi Cup-400 Gms']"/>
    <s v="2021-09-01T13:09:58.252"/>
    <s v="13:09:58"/>
    <x v="1"/>
    <s v="2021-09-01"/>
    <d v="1899-12-30T13:09:58"/>
    <s v="2021-09-01T13:11:29.014"/>
    <s v="13:11:29"/>
    <s v="2021-09-01"/>
    <d v="1899-12-30T13:11:29"/>
    <s v="2021-09-01T13:15:54.307"/>
    <s v="13:15:54"/>
    <s v="2021-09-01"/>
    <x v="0"/>
    <d v="1899-12-30T13:15:54"/>
    <x v="1"/>
    <x v="0"/>
    <d v="1899-12-30T00:06:48"/>
    <x v="0"/>
    <n v="65"/>
    <n v="25"/>
    <n v="0"/>
    <n v="90"/>
    <n v="65"/>
    <n v="0.38461538461538464"/>
    <n v="0"/>
    <d v="1899-12-30T00:00:52"/>
    <d v="1899-12-30T00:01:31"/>
    <d v="1899-12-30T00:04:25"/>
  </r>
  <r>
    <s v="2021-09-16T17:14:22.847"/>
    <s v="17:14:22"/>
    <s v="2021-09-16"/>
    <x v="0"/>
    <s v="Thursday"/>
    <d v="1899-12-30T17:14:22"/>
    <x v="2"/>
    <x v="881"/>
    <x v="1"/>
    <s v="HSR Layout"/>
    <x v="3"/>
    <n v="351915"/>
    <s v="['Whisper Bindazzz Nights XL+ Sanitary Pads-7 Pcs']"/>
    <s v="2021-09-16T17:15:38.215"/>
    <s v="17:15:38"/>
    <x v="1"/>
    <s v="2021-09-16"/>
    <d v="1899-12-30T17:15:38"/>
    <s v="2021-09-16T17:22:11.765"/>
    <s v="17:22:11"/>
    <s v="2021-09-16"/>
    <d v="1899-12-30T17:22:11"/>
    <s v="2021-09-16T17:27:02.650"/>
    <s v="17:27:02"/>
    <s v="2021-09-16"/>
    <x v="0"/>
    <d v="1899-12-30T17:27:02"/>
    <x v="0"/>
    <x v="0"/>
    <d v="1899-12-30T00:12:40"/>
    <x v="0"/>
    <n v="88"/>
    <n v="25"/>
    <n v="0"/>
    <n v="113"/>
    <n v="88"/>
    <n v="0.28409090909090912"/>
    <n v="0"/>
    <d v="1899-12-30T00:01:16"/>
    <d v="1899-12-30T00:06:33"/>
    <d v="1899-12-30T00:04:51"/>
  </r>
  <r>
    <s v="2021-09-17T18:41:55.360"/>
    <s v="18:41:55"/>
    <s v="2021-09-17"/>
    <x v="0"/>
    <s v="Friday"/>
    <d v="1899-12-30T18:41:55"/>
    <x v="2"/>
    <x v="881"/>
    <x v="1"/>
    <s v="HSR Layout"/>
    <x v="3"/>
    <n v="353365"/>
    <s v="['Id Special Idli Dosa Batter-2 Kgs']"/>
    <s v="2021-09-17T18:42:35.864"/>
    <s v="18:42:35"/>
    <x v="1"/>
    <s v="2021-09-17"/>
    <d v="1899-12-30T18:42:35"/>
    <s v="2021-09-17T18:49:23.526"/>
    <s v="18:49:23"/>
    <s v="2021-09-17"/>
    <d v="1899-12-30T18:49:23"/>
    <s v="2021-09-17T18:52:42.317"/>
    <s v="18:52:42"/>
    <s v="2021-09-17"/>
    <x v="0"/>
    <d v="1899-12-30T18:52:42"/>
    <x v="6"/>
    <x v="0"/>
    <d v="1899-12-30T00:10:47"/>
    <x v="0"/>
    <n v="238"/>
    <n v="0"/>
    <n v="34"/>
    <n v="238"/>
    <n v="204"/>
    <n v="0"/>
    <n v="0.14285714285714285"/>
    <d v="1899-12-30T00:00:40"/>
    <d v="1899-12-30T00:06:48"/>
    <d v="1899-12-30T00:03:19"/>
  </r>
  <r>
    <s v="2021-07-19T16:29:15.333"/>
    <s v="16:29:15"/>
    <s v="2021-07-19"/>
    <x v="2"/>
    <s v="Monday"/>
    <d v="1899-12-30T16:29:15"/>
    <x v="3"/>
    <x v="882"/>
    <x v="5"/>
    <s v="HSR Layout"/>
    <x v="3"/>
    <n v="298323"/>
    <s v="['Dabur Homemade Ginger Garlic Paste-200 Gms', 'Green Chillies-100 Gms', 'Daawat Rozana Super 90 Basmati Rice-1 Kg', 'Green Cardamom-2 Gms', 'Cauliflower-1 Pc', 'Britannia Brown Bread-450 Gms']"/>
    <s v="2021-07-19T16:40:31.971"/>
    <s v="16:40:31"/>
    <x v="4"/>
    <s v="2021-07-19"/>
    <d v="1899-12-30T16:40:31"/>
    <s v="2021-07-19T16:42:42.725"/>
    <s v="16:42:42"/>
    <s v="2021-07-19"/>
    <d v="1899-12-30T16:42:42"/>
    <s v="2021-07-19T16:52:58.724"/>
    <s v="16:52:58"/>
    <s v="2021-07-19"/>
    <x v="0"/>
    <d v="1899-12-30T16:52:58"/>
    <x v="3"/>
    <x v="0"/>
    <d v="1899-12-30T00:23:43"/>
    <x v="0"/>
    <n v="242"/>
    <n v="0"/>
    <n v="35"/>
    <n v="242"/>
    <n v="207"/>
    <n v="0"/>
    <n v="0.14462809917355371"/>
    <d v="1899-12-30T00:11:16"/>
    <d v="1899-12-30T00:02:11"/>
    <d v="1899-12-30T00:10:16"/>
  </r>
  <r>
    <s v="2021-07-24T17:40:59.368"/>
    <s v="17:40:59"/>
    <s v="2021-07-24"/>
    <x v="2"/>
    <s v="Saturday"/>
    <d v="1899-12-30T17:40:59"/>
    <x v="2"/>
    <x v="882"/>
    <x v="5"/>
    <s v="HSR Layout"/>
    <x v="3"/>
    <n v="302139"/>
    <s v="['Licious Chicken Curry Cut (Small - 13 to 16 Pcs)-500 Gms', 'Coriander Leaves-100 Gms', 'Amul Fresh Cream-250 Ml']"/>
    <s v="2021-07-24T17:45:40.561"/>
    <s v="17:45:40"/>
    <x v="5"/>
    <s v="2021-07-24"/>
    <d v="1899-12-30T17:45:40"/>
    <s v="2021-07-24T17:46:49.220"/>
    <s v="17:46:49"/>
    <s v="2021-07-24"/>
    <d v="1899-12-30T17:46:49"/>
    <s v="2021-07-24T17:56:54.637"/>
    <s v="17:56:54"/>
    <s v="2021-07-24"/>
    <x v="1"/>
    <d v="1899-12-30T17:56:54"/>
    <x v="5"/>
    <x v="0"/>
    <d v="1899-12-30T00:15:55"/>
    <x v="0"/>
    <n v="213"/>
    <n v="0"/>
    <n v="0"/>
    <n v="213"/>
    <n v="213"/>
    <n v="0"/>
    <n v="0"/>
    <d v="1899-12-30T00:04:41"/>
    <d v="1899-12-30T00:01:09"/>
    <d v="1899-12-30T00:10:05"/>
  </r>
  <r>
    <s v="2021-07-19T10:24:30.753"/>
    <s v="10:24:30"/>
    <s v="2021-07-19"/>
    <x v="2"/>
    <s v="Monday"/>
    <d v="1899-12-30T10:24:30"/>
    <x v="4"/>
    <x v="883"/>
    <x v="4"/>
    <s v="HSR Layout"/>
    <x v="0"/>
    <n v="298079"/>
    <s v="['Hit Kills - Hidden Cockroaches-200 Ml', 'Players Minty Cool-Pack of 10']"/>
    <s v="2021-07-19T10:27:25.046"/>
    <s v="10:27:25"/>
    <x v="0"/>
    <s v="2021-07-19"/>
    <d v="1899-12-30T10:27:25"/>
    <s v="2021-07-19T10:29:53.796"/>
    <s v="10:29:53"/>
    <s v="2021-07-19"/>
    <d v="1899-12-30T10:29:53"/>
    <s v="2021-07-19T10:47:35.559"/>
    <s v="10:47:35"/>
    <s v="2021-07-19"/>
    <x v="0"/>
    <d v="1899-12-30T10:47:35"/>
    <x v="3"/>
    <x v="0"/>
    <d v="1899-12-30T00:23:05"/>
    <x v="0"/>
    <n v="701"/>
    <n v="15"/>
    <n v="0"/>
    <n v="716"/>
    <n v="701"/>
    <n v="2.1398002853067047E-2"/>
    <n v="0"/>
    <d v="1899-12-30T00:02:55"/>
    <d v="1899-12-30T00:02:28"/>
    <d v="1899-12-30T00:17:42"/>
  </r>
  <r>
    <s v="2021-08-11T21:38:01.141"/>
    <s v="21:38:01"/>
    <s v="2021-08-11"/>
    <x v="1"/>
    <s v="Wednesday"/>
    <d v="1899-12-30T21:38:01"/>
    <x v="1"/>
    <x v="883"/>
    <x v="4"/>
    <s v="HSR Layout"/>
    <x v="0"/>
    <n v="315177"/>
    <s v="['Players Minty Cool-Pack of 10', 'Whisper Bindazzz Nights (XL+) 1 Pc-1 Pc']"/>
    <s v="2021-08-11T21:46:03.313"/>
    <s v="21:46:03"/>
    <x v="0"/>
    <s v="2021-08-11"/>
    <d v="1899-12-30T21:46:03"/>
    <s v="2021-08-11T21:53:07.829"/>
    <s v="21:53:07"/>
    <s v="2021-08-11"/>
    <d v="1899-12-30T21:53:07"/>
    <s v="2021-08-11T22:10:07.874"/>
    <s v="22:10:07"/>
    <s v="2021-08-11"/>
    <x v="0"/>
    <d v="1899-12-30T22:10:07"/>
    <x v="1"/>
    <x v="0"/>
    <d v="1899-12-30T00:32:06"/>
    <x v="0"/>
    <n v="205"/>
    <n v="0"/>
    <n v="25"/>
    <n v="205"/>
    <n v="180"/>
    <n v="0"/>
    <n v="0.12195121951219512"/>
    <d v="1899-12-30T00:08:02"/>
    <d v="1899-12-30T00:07:04"/>
    <d v="1899-12-30T00:17:00"/>
  </r>
  <r>
    <s v="2021-08-13T09:48:56.717"/>
    <s v="09:48:56"/>
    <s v="2021-08-13"/>
    <x v="1"/>
    <s v="Friday"/>
    <d v="1899-12-30T09:48:56"/>
    <x v="4"/>
    <x v="883"/>
    <x v="4"/>
    <s v="HSR Layout"/>
    <x v="0"/>
    <n v="316275"/>
    <s v="['Players Minty Cool-Pack of 10', 'Whisper Bindazzz Nights (XL+) 1 Pc-1 Pc', 'Surprise WOW Skincare Product 1 Pc-1 Pc']"/>
    <s v="2021-08-13T10:04:12.922"/>
    <s v="10:04:12"/>
    <x v="5"/>
    <s v="2021-08-13"/>
    <d v="1899-12-30T10:04:12"/>
    <s v="2021-08-13T10:07:03.717"/>
    <s v="10:07:03"/>
    <s v="2021-08-13"/>
    <d v="1899-12-30T10:07:03"/>
    <s v="2021-08-13T10:28:24.039"/>
    <s v="10:28:24"/>
    <s v="2021-08-13"/>
    <x v="0"/>
    <d v="1899-12-30T10:28:24"/>
    <x v="6"/>
    <x v="0"/>
    <d v="1899-12-30T00:39:28"/>
    <x v="0"/>
    <n v="304"/>
    <n v="0"/>
    <n v="124"/>
    <n v="304"/>
    <n v="180"/>
    <n v="0"/>
    <n v="0.40789473684210525"/>
    <d v="1899-12-30T00:15:16"/>
    <d v="1899-12-30T00:02:51"/>
    <d v="1899-12-30T00:21:21"/>
  </r>
  <r>
    <s v="2021-08-14T10:01:40.787"/>
    <s v="10:01:40"/>
    <s v="2021-08-14"/>
    <x v="1"/>
    <s v="Saturday"/>
    <d v="1899-12-30T10:01:40"/>
    <x v="4"/>
    <x v="883"/>
    <x v="4"/>
    <s v="HSR Layout"/>
    <x v="0"/>
    <n v="317053"/>
    <s v="['Maggi 2 Minute Masala Noodles-280 Gms', 'Amul Taaza Homogenised Toned Milk Tetra Pack-500 Ml']"/>
    <s v="2021-08-14T10:07:53.663"/>
    <s v="10:07:53"/>
    <x v="0"/>
    <s v="2021-08-14"/>
    <d v="1899-12-30T10:07:53"/>
    <s v="2021-08-14T10:08:23.594"/>
    <s v="10:08:23"/>
    <s v="2021-08-14"/>
    <d v="1899-12-30T10:08:23"/>
    <s v="2021-08-14T10:26:52.579"/>
    <s v="10:26:52"/>
    <s v="2021-08-14"/>
    <x v="1"/>
    <d v="1899-12-30T10:26:52"/>
    <x v="5"/>
    <x v="0"/>
    <d v="1899-12-30T00:25:12"/>
    <x v="0"/>
    <n v="145"/>
    <n v="0"/>
    <n v="6"/>
    <n v="145"/>
    <n v="139"/>
    <n v="0"/>
    <n v="4.1379310344827586E-2"/>
    <d v="1899-12-30T00:06:13"/>
    <d v="1899-12-30T00:00:30"/>
    <d v="1899-12-30T00:18:29"/>
  </r>
  <r>
    <s v="2021-08-20T08:59:57.932"/>
    <s v="08:59:57"/>
    <s v="2021-08-20"/>
    <x v="1"/>
    <s v="Friday"/>
    <d v="1899-12-30T08:59:57"/>
    <x v="4"/>
    <x v="883"/>
    <x v="4"/>
    <s v="HSR Layout"/>
    <x v="0"/>
    <n v="322261"/>
    <s v="['Players Minty Cool-Pack of 10', 'Madhur Pure And Hygienic Sugar-1 Kg']"/>
    <s v="2021-08-20T09:16:23.173"/>
    <s v="09:16:23"/>
    <x v="0"/>
    <s v="2021-08-20"/>
    <d v="1899-12-30T09:16:23"/>
    <s v="2021-08-20T09:22:29.688"/>
    <s v="09:22:29"/>
    <s v="2021-08-20"/>
    <d v="1899-12-30T09:22:29"/>
    <s v="2021-08-20T09:44:52.615"/>
    <s v="09:44:52"/>
    <s v="2021-08-20"/>
    <x v="0"/>
    <d v="1899-12-30T09:44:52"/>
    <x v="6"/>
    <x v="0"/>
    <d v="1899-12-30T00:44:55"/>
    <x v="0"/>
    <n v="180"/>
    <n v="0"/>
    <n v="0"/>
    <n v="180"/>
    <n v="180"/>
    <n v="0"/>
    <n v="0"/>
    <d v="1899-12-30T00:16:26"/>
    <d v="1899-12-30T00:06:06"/>
    <d v="1899-12-30T00:22:23"/>
  </r>
  <r>
    <s v="2021-08-22T15:25:11.839"/>
    <s v="15:25:11"/>
    <s v="2021-08-22"/>
    <x v="1"/>
    <s v="Sunday"/>
    <d v="1899-12-30T15:25:11"/>
    <x v="3"/>
    <x v="883"/>
    <x v="4"/>
    <s v="HSR Layout"/>
    <x v="0"/>
    <n v="324571"/>
    <s v="['Players Minty Cool-Pack of 10', 'Whisper Bindazzz Nights (XL+) 1 Pc-1 Pc']"/>
    <s v="2021-08-22T15:36:25.945"/>
    <s v="15:36:25"/>
    <x v="0"/>
    <s v="2021-08-22"/>
    <d v="1899-12-30T15:36:25"/>
    <s v="2021-08-22T15:37:46.671"/>
    <s v="15:37:46"/>
    <s v="2021-08-22"/>
    <d v="1899-12-30T15:37:46"/>
    <s v="2021-08-22T16:00:44.739"/>
    <s v="16:00:44"/>
    <s v="2021-08-22"/>
    <x v="1"/>
    <d v="1899-12-30T16:00:44"/>
    <x v="4"/>
    <x v="0"/>
    <d v="1899-12-30T00:35:33"/>
    <x v="0"/>
    <n v="205"/>
    <n v="0"/>
    <n v="25"/>
    <n v="205"/>
    <n v="180"/>
    <n v="0"/>
    <n v="0.12195121951219512"/>
    <d v="1899-12-30T00:11:14"/>
    <d v="1899-12-30T00:01:21"/>
    <d v="1899-12-30T00:22:58"/>
  </r>
  <r>
    <s v="2021-08-27T13:39:24.624"/>
    <s v="13:39:24"/>
    <s v="2021-08-27"/>
    <x v="1"/>
    <s v="Friday"/>
    <d v="1899-12-30T13:39:24"/>
    <x v="3"/>
    <x v="883"/>
    <x v="4"/>
    <s v="HSR Layout"/>
    <x v="0"/>
    <n v="329195"/>
    <s v="['Players Minty Cool-Pack of 10', 'Whisper Bindazzz Nights (XL+) 1 Pc-1 Pc', 'Surprise WOW Skincare Product 1 Pc-1 Pc', 'Savlon Disinfectant Spray-170 Gms']"/>
    <s v="2021-08-27T13:45:42.395"/>
    <s v="13:45:42"/>
    <x v="7"/>
    <s v="2021-08-27"/>
    <d v="1899-12-30T13:45:42"/>
    <s v="2021-08-27T13:48:03.806"/>
    <s v="13:48:03"/>
    <s v="2021-08-27"/>
    <d v="1899-12-30T13:48:03"/>
    <s v="2021-08-27T14:09:03.924"/>
    <s v="14:09:03"/>
    <s v="2021-08-27"/>
    <x v="0"/>
    <d v="1899-12-30T14:09:03"/>
    <x v="6"/>
    <x v="0"/>
    <d v="1899-12-30T00:29:39"/>
    <x v="0"/>
    <n v="1042"/>
    <n v="0"/>
    <n v="124"/>
    <n v="1042"/>
    <n v="918"/>
    <n v="0"/>
    <n v="0.11900191938579655"/>
    <d v="1899-12-30T00:06:18"/>
    <d v="1899-12-30T00:02:21"/>
    <d v="1899-12-30T00:21:00"/>
  </r>
  <r>
    <s v="2021-07-19T00:54:18.829"/>
    <s v="00:54:18"/>
    <s v="2021-07-19"/>
    <x v="2"/>
    <s v="Monday"/>
    <d v="1899-12-30T00:54:18"/>
    <x v="0"/>
    <x v="884"/>
    <x v="1"/>
    <s v="HSR Layout"/>
    <x v="3"/>
    <n v="297978"/>
    <s v="['Players Minty Cool-Pack of 10']"/>
    <s v="2021-07-19T00:55:58.935"/>
    <s v="00:55:58"/>
    <x v="1"/>
    <s v="2021-07-19"/>
    <d v="1899-12-30T00:55:58"/>
    <s v="2021-07-19T00:58:17.626"/>
    <s v="00:58:17"/>
    <s v="2021-07-19"/>
    <d v="1899-12-30T00:58:17"/>
    <s v="2021-07-19T00:58:35.201"/>
    <s v="00:58:35"/>
    <s v="2021-07-19"/>
    <x v="0"/>
    <d v="1899-12-30T00:58:35"/>
    <x v="3"/>
    <x v="0"/>
    <d v="1899-12-30T00:04:17"/>
    <x v="1"/>
    <n v="60"/>
    <n v="0"/>
    <n v="0"/>
    <n v="60"/>
    <n v="60"/>
    <n v="0"/>
    <n v="0"/>
    <d v="1899-12-30T00:01:40"/>
    <d v="1899-12-30T00:02:19"/>
    <d v="1899-12-30T00:00:18"/>
  </r>
  <r>
    <s v="2021-07-18T23:32:35.523"/>
    <s v="23:32:35"/>
    <s v="2021-07-18"/>
    <x v="2"/>
    <s v="Sunday"/>
    <d v="1899-12-30T23:32:35"/>
    <x v="0"/>
    <x v="885"/>
    <x v="4"/>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s v="2021-07-18T23:37:26.683"/>
    <s v="23:37:26"/>
    <x v="13"/>
    <s v="2021-07-18"/>
    <d v="1899-12-30T23:37:26"/>
    <s v="2021-07-18T23:40:52.557"/>
    <s v="23:40:52"/>
    <s v="2021-07-18"/>
    <d v="1899-12-30T23:40:52"/>
    <s v="2021-07-18T23:49:58.421"/>
    <s v="23:49:58"/>
    <s v="2021-07-18"/>
    <x v="1"/>
    <d v="1899-12-30T23:49:58"/>
    <x v="4"/>
    <x v="0"/>
    <d v="1899-12-30T00:17:23"/>
    <x v="2"/>
    <n v="594"/>
    <n v="0"/>
    <n v="0"/>
    <n v="594"/>
    <n v="594"/>
    <n v="0"/>
    <n v="0"/>
    <d v="1899-12-30T00:04:51"/>
    <d v="1899-12-30T00:03:26"/>
    <d v="1899-12-30T00:09:06"/>
  </r>
  <r>
    <s v="2021-07-19T11:00:52.877"/>
    <s v="11:00:52"/>
    <s v="2021-07-19"/>
    <x v="2"/>
    <s v="Monday"/>
    <d v="1899-12-30T11:00:52"/>
    <x v="4"/>
    <x v="885"/>
    <x v="4"/>
    <s v="HSR Layout"/>
    <x v="12"/>
    <n v="298121"/>
    <s v="['Banana Elaichi / Yellaki-6 Pcs', 'Heritage Total Curd-500 Gms', 'Nandini - Shubham Pasteurized Standardized Milk-1 Ltr', 'Imported Plum-500 Gms', 'Nestle Everyday Milk Powder-200 Gms', 'Apple Royal Gala-2 Pcs']"/>
    <s v="2021-07-19T11:03:13.717"/>
    <s v="11:03:13"/>
    <x v="4"/>
    <s v="2021-07-19"/>
    <d v="1899-12-30T11:03:13"/>
    <s v="2021-07-19T11:09:15.816"/>
    <s v="11:09:15"/>
    <s v="2021-07-19"/>
    <d v="1899-12-30T11:09:15"/>
    <s v="2021-07-19T11:25:58.298"/>
    <s v="11:25:58"/>
    <s v="2021-07-19"/>
    <x v="0"/>
    <d v="1899-12-30T11:25:58"/>
    <x v="3"/>
    <x v="0"/>
    <d v="1899-12-30T00:25:06"/>
    <x v="1"/>
    <n v="554"/>
    <n v="0"/>
    <n v="0"/>
    <n v="554"/>
    <n v="554"/>
    <n v="0"/>
    <n v="0"/>
    <d v="1899-12-30T00:02:21"/>
    <d v="1899-12-30T00:06:02"/>
    <d v="1899-12-30T00:16:43"/>
  </r>
  <r>
    <s v="2021-07-18T23:15:42.805"/>
    <s v="23:15:42"/>
    <s v="2021-07-18"/>
    <x v="2"/>
    <s v="Sunday"/>
    <d v="1899-12-30T23:15:42"/>
    <x v="0"/>
    <x v="886"/>
    <x v="2"/>
    <s v="HSR Layout"/>
    <x v="3"/>
    <n v="297943"/>
    <s v="['Nandini Standard Milk-1 Ltr', 'Sprite Pet Bottle-2.25 Ltrs', 'Doritos Nacho Cheese Chips-198.4 Gms']"/>
    <s v="2021-07-18T23:17:46.872"/>
    <s v="23:17:46"/>
    <x v="5"/>
    <s v="2021-07-18"/>
    <d v="1899-12-30T23:17:46"/>
    <s v="2021-07-18T23:21:33.056"/>
    <s v="23:21:33"/>
    <s v="2021-07-18"/>
    <d v="1899-12-30T23:21:33"/>
    <s v="2021-07-18T23:30:47.651"/>
    <s v="23:30:47"/>
    <s v="2021-07-18"/>
    <x v="1"/>
    <d v="1899-12-30T23:30:47"/>
    <x v="4"/>
    <x v="0"/>
    <d v="1899-12-30T00:15:05"/>
    <x v="1"/>
    <n v="217"/>
    <n v="0"/>
    <n v="14"/>
    <n v="217"/>
    <n v="203"/>
    <n v="0"/>
    <n v="6.4516129032258063E-2"/>
    <d v="1899-12-30T00:02:04"/>
    <d v="1899-12-30T00:03:47"/>
    <d v="1899-12-30T00:09:14"/>
  </r>
  <r>
    <s v="2021-07-28T12:25:32.099"/>
    <s v="12:25:32"/>
    <s v="2021-07-28"/>
    <x v="2"/>
    <s v="Wednesday"/>
    <d v="1899-12-30T12:25:32"/>
    <x v="3"/>
    <x v="886"/>
    <x v="2"/>
    <s v="HSR Layout"/>
    <x v="2"/>
    <n v="304813"/>
    <s v="['Plastobag Garbage Bags-XL', 'Doritos Nacho Cheese Chips-198.4 Gms', 'Mangaldeep Puja Sandal Agarbattis-84 Pcs']"/>
    <s v="2021-07-28T12:29:06.866"/>
    <s v="12:29:06"/>
    <x v="5"/>
    <s v="2021-07-28"/>
    <d v="1899-12-30T12:29:06"/>
    <s v="2021-07-28T12:29:54.263"/>
    <s v="12:29:54"/>
    <s v="2021-07-28"/>
    <d v="1899-12-30T12:29:54"/>
    <s v="2021-07-28T12:42:48.976"/>
    <s v="12:42:48"/>
    <s v="2021-07-28"/>
    <x v="0"/>
    <d v="1899-12-30T12:42:48"/>
    <x v="1"/>
    <x v="0"/>
    <d v="1899-12-30T00:17:16"/>
    <x v="0"/>
    <n v="395"/>
    <n v="0"/>
    <n v="0"/>
    <n v="395"/>
    <n v="395"/>
    <n v="0"/>
    <n v="0"/>
    <d v="1899-12-30T00:03:34"/>
    <d v="1899-12-30T00:00:48"/>
    <d v="1899-12-30T00:12:54"/>
  </r>
  <r>
    <s v="2021-08-25T11:57:45.064"/>
    <s v="11:57:45"/>
    <s v="2021-08-25"/>
    <x v="1"/>
    <s v="Wednesday"/>
    <d v="1899-12-30T11:57:45"/>
    <x v="4"/>
    <x v="886"/>
    <x v="2"/>
    <s v="HSR Layout"/>
    <x v="2"/>
    <n v="327129"/>
    <s v="['Plastobag Garbage Bags-XL', 'Love Beauty &amp; Planet Murumuru Butter &amp; Rose Shampoo 400 Ml-400 Ml', 'Surprise WOW Skincare Product 1 Pc-1 Pc', 'Nandini - Shubham Pasteurized Standardized Milk-500 Ml']"/>
    <s v="2021-08-25T11:59:09.917"/>
    <s v="11:59:09"/>
    <x v="7"/>
    <s v="2021-08-25"/>
    <d v="1899-12-30T11:59:09"/>
    <s v="2021-08-25T12:11:13.593"/>
    <s v="12:11:13"/>
    <s v="2021-08-25"/>
    <d v="1899-12-30T12:11:13"/>
    <s v="2021-08-25T12:26:34.285"/>
    <s v="12:26:34"/>
    <s v="2021-08-25"/>
    <x v="0"/>
    <d v="1899-12-30T12:26:34"/>
    <x v="1"/>
    <x v="0"/>
    <d v="1899-12-30T00:28:49"/>
    <x v="0"/>
    <n v="1111"/>
    <n v="0"/>
    <n v="759"/>
    <n v="1111"/>
    <n v="352"/>
    <n v="0"/>
    <n v="0.68316831683168322"/>
    <d v="1899-12-30T00:01:24"/>
    <d v="1899-12-30T00:12:04"/>
    <d v="1899-12-30T00:15:21"/>
  </r>
  <r>
    <s v="2021-09-11T19:24:55.359"/>
    <s v="19:24:55"/>
    <s v="2021-09-11"/>
    <x v="0"/>
    <s v="Saturday"/>
    <d v="1899-12-30T19:24:55"/>
    <x v="2"/>
    <x v="886"/>
    <x v="2"/>
    <s v="HSR Layout"/>
    <x v="2"/>
    <n v="345953"/>
    <s v="['Harpic Plus Bleach-500 Ml', 'Plastobag Garbage Bags-XL', 'Wai Wai Chicken Flavoured Instant Noodles-70 Gms', 'Lizol Citrus Surface Cleaner-500 Ml', 'Dettol Original Liquid Handwash Refill Pack-750 Ml']"/>
    <s v="2021-09-11T19:29:01.457"/>
    <s v="19:29:01"/>
    <x v="2"/>
    <s v="2021-09-11"/>
    <d v="1899-12-30T19:29:01"/>
    <s v="2021-09-11T19:32:36.794"/>
    <s v="19:32:36"/>
    <s v="2021-09-11"/>
    <d v="1899-12-30T19:32:36"/>
    <s v="2021-09-11T19:45:19.763"/>
    <s v="19:45:19"/>
    <s v="2021-09-11"/>
    <x v="1"/>
    <d v="1899-12-30T19:45:19"/>
    <x v="5"/>
    <x v="0"/>
    <d v="1899-12-30T00:20:24"/>
    <x v="0"/>
    <n v="1142"/>
    <n v="0"/>
    <n v="202"/>
    <n v="1142"/>
    <n v="940"/>
    <n v="0"/>
    <n v="0.17688266199649738"/>
    <d v="1899-12-30T00:04:06"/>
    <d v="1899-12-30T00:03:35"/>
    <d v="1899-12-30T00:12:43"/>
  </r>
  <r>
    <s v="2021-07-18T22:48:41.170"/>
    <s v="22:48:41"/>
    <s v="2021-07-18"/>
    <x v="2"/>
    <s v="Sunday"/>
    <d v="1899-12-30T22:48:41"/>
    <x v="1"/>
    <x v="887"/>
    <x v="1"/>
    <s v="HSR Layout"/>
    <x v="3"/>
    <n v="297920"/>
    <s v="['Marlboro Advance (Gold Advance)-Pack of 10', 'Mirinda Pet Bottle-750 Ml']"/>
    <s v="2021-07-18T22:50:39.105"/>
    <s v="22:50:39"/>
    <x v="0"/>
    <s v="2021-07-18"/>
    <d v="1899-12-30T22:50:39"/>
    <s v="2021-07-18T22:54:35.661"/>
    <s v="22:54:35"/>
    <s v="2021-07-18"/>
    <d v="1899-12-30T22:54:35"/>
    <s v="2021-07-18T23:01:31.441"/>
    <s v="23:01:31"/>
    <s v="2021-07-18"/>
    <x v="1"/>
    <d v="1899-12-30T23:01:31"/>
    <x v="4"/>
    <x v="0"/>
    <d v="1899-12-30T00:12:50"/>
    <x v="1"/>
    <n v="205"/>
    <n v="32"/>
    <n v="0"/>
    <n v="237"/>
    <n v="205"/>
    <n v="0.15609756097560976"/>
    <n v="0"/>
    <d v="1899-12-30T00:01:58"/>
    <d v="1899-12-30T00:03:56"/>
    <d v="1899-12-30T00:06:56"/>
  </r>
  <r>
    <s v="2021-07-18T22:07:12.480"/>
    <s v="22:07:12"/>
    <s v="2021-07-18"/>
    <x v="2"/>
    <s v="Sunday"/>
    <d v="1899-12-30T22:07:12"/>
    <x v="1"/>
    <x v="888"/>
    <x v="1"/>
    <s v="HSR Layout"/>
    <x v="3"/>
    <n v="297874"/>
    <s v="['Gold Flakes Kings Lights-Pack of 10']"/>
    <s v="2021-07-18T22:09:34.782"/>
    <s v="22:09:34"/>
    <x v="1"/>
    <s v="2021-07-18"/>
    <d v="1899-12-30T22:09:34"/>
    <s v="2021-07-18T22:13:30.437"/>
    <s v="22:13:30"/>
    <s v="2021-07-18"/>
    <d v="1899-12-30T22:13:30"/>
    <s v="2021-07-18T22:19:12.952"/>
    <s v="22:19:12"/>
    <s v="2021-07-18"/>
    <x v="1"/>
    <d v="1899-12-30T22:19:12"/>
    <x v="4"/>
    <x v="0"/>
    <d v="1899-12-30T00:12:00"/>
    <x v="1"/>
    <n v="165"/>
    <n v="32"/>
    <n v="0"/>
    <n v="197"/>
    <n v="165"/>
    <n v="0.19393939393939394"/>
    <n v="0"/>
    <d v="1899-12-30T00:02:22"/>
    <d v="1899-12-30T00:03:56"/>
    <d v="1899-12-30T00:05:42"/>
  </r>
  <r>
    <s v="2021-07-18T17:02:20.042"/>
    <s v="17:02:20"/>
    <s v="2021-07-18"/>
    <x v="2"/>
    <s v="Sunday"/>
    <d v="1899-12-30T17:02:20"/>
    <x v="2"/>
    <x v="889"/>
    <x v="5"/>
    <s v="HSR Layout"/>
    <x v="3"/>
    <n v="297597"/>
    <s v="['Dabur Honey Bottle-250 Gms', 'Mixed Dryfruits-500 Gms', &quot;Kellogg's Nuts Delight Muesli-500 Gms&quot;, 'Aashirvaad Multigrain Atta-5 Kgs']"/>
    <s v="2021-07-18T17:13:36.671"/>
    <s v="17:13:36"/>
    <x v="7"/>
    <s v="2021-07-18"/>
    <d v="1899-12-30T17:13:36"/>
    <s v="2021-07-18T17:21:18.157"/>
    <s v="17:21:18"/>
    <s v="2021-07-18"/>
    <d v="1899-12-30T17:21:18"/>
    <s v="2021-07-18T17:25:52.823"/>
    <s v="17:25:52"/>
    <s v="2021-07-18"/>
    <x v="1"/>
    <d v="1899-12-30T17:25:52"/>
    <x v="4"/>
    <x v="0"/>
    <d v="1899-12-30T00:23:32"/>
    <x v="1"/>
    <n v="1114"/>
    <n v="0"/>
    <n v="62"/>
    <n v="1114"/>
    <n v="1052"/>
    <n v="0"/>
    <n v="5.565529622980251E-2"/>
    <d v="1899-12-30T00:11:16"/>
    <d v="1899-12-30T00:07:42"/>
    <d v="1899-12-30T00:04:34"/>
  </r>
  <r>
    <s v="2021-07-18T14:16:15.761"/>
    <s v="14:16:15"/>
    <s v="2021-07-18"/>
    <x v="2"/>
    <s v="Sunday"/>
    <d v="1899-12-30T14:16:15"/>
    <x v="3"/>
    <x v="890"/>
    <x v="4"/>
    <s v="HSR Layout"/>
    <x v="11"/>
    <n v="297472"/>
    <s v="['Wills Classic Ice Burst-Pack of 10']"/>
    <s v="2021-07-18T14:22:39.020"/>
    <s v="14:22:39"/>
    <x v="1"/>
    <s v="2021-07-18"/>
    <d v="1899-12-30T14:22:39"/>
    <s v="2021-07-18T14:26:44.384"/>
    <s v="14:26:44"/>
    <s v="2021-07-18"/>
    <d v="1899-12-30T14:26:44"/>
    <s v="2021-07-18T14:51:23.869"/>
    <s v="14:51:23"/>
    <s v="2021-07-18"/>
    <x v="1"/>
    <d v="1899-12-30T14:51:23"/>
    <x v="4"/>
    <x v="0"/>
    <d v="1899-12-30T00:35:08"/>
    <x v="0"/>
    <n v="165"/>
    <n v="100"/>
    <n v="0"/>
    <n v="265"/>
    <n v="165"/>
    <n v="0.60606060606060608"/>
    <n v="0"/>
    <d v="1899-12-30T00:06:24"/>
    <d v="1899-12-30T00:04:05"/>
    <d v="1899-12-30T00:24:39"/>
  </r>
  <r>
    <s v="2021-07-18T14:14:59.697"/>
    <s v="14:14:59"/>
    <s v="2021-07-18"/>
    <x v="2"/>
    <s v="Sunday"/>
    <d v="1899-12-30T14:14:59"/>
    <x v="3"/>
    <x v="891"/>
    <x v="5"/>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s v="2021-07-18T14:24:46.595"/>
    <s v="14:24:46"/>
    <x v="8"/>
    <s v="2021-07-18"/>
    <d v="1899-12-30T14:24:46"/>
    <s v="2021-07-18T14:39:07.393"/>
    <s v="14:39:07"/>
    <s v="2021-07-18"/>
    <d v="1899-12-30T14:39:07"/>
    <s v="2021-07-18T14:52:31.045"/>
    <s v="14:52:31"/>
    <s v="2021-07-18"/>
    <x v="1"/>
    <d v="1899-12-30T14:52:31"/>
    <x v="4"/>
    <x v="0"/>
    <d v="1899-12-30T00:37:32"/>
    <x v="2"/>
    <n v="344"/>
    <n v="0"/>
    <n v="76"/>
    <n v="344"/>
    <n v="268"/>
    <n v="0"/>
    <n v="0.22093023255813954"/>
    <d v="1899-12-30T00:09:47"/>
    <d v="1899-12-30T00:14:21"/>
    <d v="1899-12-30T00:13:24"/>
  </r>
  <r>
    <s v="2021-07-18T13:06:46.460"/>
    <s v="13:06:46"/>
    <s v="2021-07-18"/>
    <x v="2"/>
    <s v="Sunday"/>
    <d v="1899-12-30T13:06:46"/>
    <x v="3"/>
    <x v="892"/>
    <x v="3"/>
    <s v="HSR Layout"/>
    <x v="3"/>
    <n v="297408"/>
    <s v="['Whisper Choice Ultra Wings XL Pads-6 Pcs']"/>
    <s v="2021-07-18T13:18:32.971"/>
    <s v="13:18:32"/>
    <x v="1"/>
    <s v="2021-07-18"/>
    <d v="1899-12-30T13:18:32"/>
    <s v="2021-07-18T13:31:51.579"/>
    <s v="13:31:51"/>
    <s v="2021-07-18"/>
    <d v="1899-12-30T13:31:51"/>
    <s v="2021-07-18T13:39:51.316"/>
    <s v="13:39:51"/>
    <s v="2021-07-18"/>
    <x v="1"/>
    <d v="1899-12-30T13:39:51"/>
    <x v="4"/>
    <x v="0"/>
    <d v="1899-12-30T00:33:05"/>
    <x v="1"/>
    <n v="42"/>
    <n v="0"/>
    <n v="0"/>
    <n v="42"/>
    <n v="42"/>
    <n v="0"/>
    <n v="0"/>
    <d v="1899-12-30T00:11:46"/>
    <d v="1899-12-30T00:13:19"/>
    <d v="1899-12-30T00:08:00"/>
  </r>
  <r>
    <s v="2021-07-18T11:55:11.621"/>
    <s v="11:55:11"/>
    <s v="2021-07-18"/>
    <x v="2"/>
    <s v="Sunday"/>
    <d v="1899-12-30T11:55:11"/>
    <x v="4"/>
    <x v="893"/>
    <x v="5"/>
    <s v="HSR Layout"/>
    <x v="2"/>
    <n v="297336"/>
    <s v="['Milky Mist Premium Fresh Paneer-500 Gms', 'Lemon-9 Pcs', 'Daawat Rozana Super 90 Basmati Rice-1 Kg', 'Cadbury Bournville Rich Cocoa Dark Chocolate-31 Gms', 'Safal Green Peas-1 Kg', 'Potato-1 Kg', 'Onion-1 Kg']"/>
    <s v="2021-07-18T12:06:54.835"/>
    <s v="12:06:54"/>
    <x v="8"/>
    <s v="2021-07-18"/>
    <d v="1899-12-30T12:06:54"/>
    <s v="2021-07-18T12:10:20.497"/>
    <s v="12:10:20"/>
    <s v="2021-07-18"/>
    <d v="1899-12-30T12:10:20"/>
    <s v="2021-07-18T12:18:32.974"/>
    <s v="12:18:32"/>
    <s v="2021-07-18"/>
    <x v="1"/>
    <d v="1899-12-30T12:18:32"/>
    <x v="4"/>
    <x v="0"/>
    <d v="1899-12-30T00:23:21"/>
    <x v="0"/>
    <n v="738"/>
    <n v="0"/>
    <n v="70"/>
    <n v="738"/>
    <n v="668"/>
    <n v="0"/>
    <n v="9.4850948509485097E-2"/>
    <d v="1899-12-30T00:11:43"/>
    <d v="1899-12-30T00:03:26"/>
    <d v="1899-12-30T00:08:12"/>
  </r>
  <r>
    <s v="2021-09-25T09:47:46.723"/>
    <s v="09:47:46"/>
    <s v="2021-09-25"/>
    <x v="0"/>
    <s v="Saturday"/>
    <d v="1899-12-30T09:47:46"/>
    <x v="4"/>
    <x v="893"/>
    <x v="5"/>
    <s v="HSR Layout"/>
    <x v="2"/>
    <n v="363648"/>
    <s v="['Madhur Pure And Hygienic Sugar-1 Kg', 'Nandini Good Life Toned Milk Tetra Pack-1 Ltr', 'Green Cardamom-50 Gms', 'Gone Mad Gery Sugar Cheese Crackers-110 Gms']"/>
    <s v="2021-09-25T09:50:13.593"/>
    <s v="09:50:13"/>
    <x v="7"/>
    <s v="2021-09-25"/>
    <d v="1899-12-30T09:50:13"/>
    <s v="2021-09-25T09:52:58.116"/>
    <s v="09:52:58"/>
    <s v="2021-09-25"/>
    <d v="1899-12-30T09:52:58"/>
    <s v="2021-09-25T10:02:02.849"/>
    <s v="10:02:02"/>
    <s v="2021-09-25"/>
    <x v="1"/>
    <d v="1899-12-30T10:02:02"/>
    <x v="5"/>
    <x v="0"/>
    <d v="1899-12-30T00:14:16"/>
    <x v="1"/>
    <n v="472"/>
    <n v="0"/>
    <n v="100"/>
    <n v="472"/>
    <n v="372"/>
    <n v="0"/>
    <n v="0.21186440677966101"/>
    <d v="1899-12-30T00:02:27"/>
    <d v="1899-12-30T00:02:45"/>
    <d v="1899-12-30T00:09:04"/>
  </r>
  <r>
    <s v="2021-07-17T23:25:40.328"/>
    <s v="23:25:40"/>
    <s v="2021-07-17"/>
    <x v="2"/>
    <s v="Saturday"/>
    <d v="1899-12-30T23:25:40"/>
    <x v="0"/>
    <x v="894"/>
    <x v="1"/>
    <s v="HSR Layout"/>
    <x v="3"/>
    <n v="297091"/>
    <s v="['Cornitos Cheese &amp; Herbs Nachos Crisps-150 Gms', 'Baskin Robbins Cotton Candy Ice Cream Tub-450 Ml', 'Act II Cheese Nachoz-60 Gms', 'Haldirams Khatta Meetha Namkeen-350 Gms']"/>
    <s v="2021-07-17T23:55:01.055"/>
    <s v="23:55:01"/>
    <x v="7"/>
    <s v="2021-07-17"/>
    <d v="1899-12-30T23:55:01"/>
    <s v="2021-07-17T23:56:39.862"/>
    <s v="23:56:39"/>
    <s v="2021-07-17"/>
    <d v="1899-12-30T23:56:39"/>
    <s v="2021-07-18T00:05:04.129"/>
    <s v="00:05:04"/>
    <s v="2021-07-18"/>
    <x v="1"/>
    <d v="1899-12-30T00:05:04"/>
    <x v="4"/>
    <x v="0"/>
    <d v="1899-12-30T00:39:24"/>
    <x v="0"/>
    <n v="630"/>
    <n v="0"/>
    <n v="93"/>
    <n v="630"/>
    <n v="537"/>
    <n v="0"/>
    <n v="0.14761904761904762"/>
    <d v="1899-12-30T00:29:21"/>
    <d v="1899-12-30T00:01:38"/>
    <d v="1899-12-30T00:08:25"/>
  </r>
  <r>
    <s v="2021-07-18T20:57:33.145"/>
    <s v="20:57:33"/>
    <s v="2021-07-18"/>
    <x v="2"/>
    <s v="Sunday"/>
    <d v="1899-12-30T20:57:33"/>
    <x v="1"/>
    <x v="894"/>
    <x v="1"/>
    <s v="HSR Layout"/>
    <x v="3"/>
    <n v="297793"/>
    <s v="['QwickBites Cheese Popcorn-30 Gms', 'Cornitos Cheese &amp; Herbs Nachos Crisps-150 Gms', 'Doritos Nacho Cheese Chips-198.4 Gms']"/>
    <s v="2021-07-18T21:12:37.826"/>
    <s v="21:12:37"/>
    <x v="5"/>
    <s v="2021-07-18"/>
    <d v="1899-12-30T21:12:37"/>
    <s v="2021-07-18T21:17:19.747"/>
    <s v="21:17:19"/>
    <s v="2021-07-18"/>
    <d v="1899-12-30T21:17:19"/>
    <s v="2021-07-18T21:48:29.270"/>
    <s v="21:48:29"/>
    <s v="2021-07-18"/>
    <x v="1"/>
    <d v="1899-12-30T21:48:29"/>
    <x v="4"/>
    <x v="0"/>
    <d v="1899-12-30T00:50:56"/>
    <x v="0"/>
    <n v="230"/>
    <n v="0"/>
    <n v="34"/>
    <n v="230"/>
    <n v="196"/>
    <n v="0"/>
    <n v="0.14782608695652175"/>
    <d v="1899-12-30T00:15:04"/>
    <d v="1899-12-30T00:04:42"/>
    <d v="1899-12-30T00:31:10"/>
  </r>
  <r>
    <s v="2021-07-18T21:24:31.021"/>
    <s v="21:24:31"/>
    <s v="2021-07-18"/>
    <x v="2"/>
    <s v="Sunday"/>
    <d v="1899-12-30T21:24:31"/>
    <x v="1"/>
    <x v="894"/>
    <x v="1"/>
    <s v="HSR Layout"/>
    <x v="3"/>
    <n v="297820"/>
    <s v="['Coca Cola Pet Bottle-2.25 Ltr']"/>
    <s v="2021-07-18T21:29:44.314"/>
    <s v="21:29:44"/>
    <x v="1"/>
    <s v="2021-07-18"/>
    <d v="1899-12-30T21:29:44"/>
    <s v="2021-07-18T21:36:37.559"/>
    <s v="21:36:37"/>
    <s v="2021-07-18"/>
    <d v="1899-12-30T21:36:37"/>
    <s v="2021-07-18T21:48:18.034"/>
    <s v="21:48:18"/>
    <s v="2021-07-18"/>
    <x v="1"/>
    <d v="1899-12-30T21:48:18"/>
    <x v="4"/>
    <x v="0"/>
    <d v="1899-12-30T00:23:47"/>
    <x v="0"/>
    <n v="95"/>
    <n v="0"/>
    <n v="14"/>
    <n v="95"/>
    <n v="81"/>
    <n v="0"/>
    <n v="0.14736842105263157"/>
    <d v="1899-12-30T00:05:13"/>
    <d v="1899-12-30T00:06:53"/>
    <d v="1899-12-30T00:11:41"/>
  </r>
  <r>
    <s v="2021-08-22T00:22:05.896"/>
    <s v="00:22:05"/>
    <s v="2021-08-22"/>
    <x v="1"/>
    <s v="Sunday"/>
    <d v="1899-12-30T00:22:05"/>
    <x v="0"/>
    <x v="894"/>
    <x v="1"/>
    <s v="HSR Layout"/>
    <x v="3"/>
    <n v="324043"/>
    <s v="['Players Minty Cool-Pack of 10']"/>
    <s v="2021-08-22T00:38:57.429"/>
    <s v="00:38:57"/>
    <x v="1"/>
    <s v="2021-08-22"/>
    <d v="1899-12-30T00:38:57"/>
    <s v="2021-08-22T00:39:55.682"/>
    <s v="00:39:55"/>
    <s v="2021-08-22"/>
    <d v="1899-12-30T00:39:55"/>
    <s v="2021-08-22T00:56:56.825"/>
    <s v="00:56:56"/>
    <s v="2021-08-22"/>
    <x v="1"/>
    <d v="1899-12-30T00:56:56"/>
    <x v="4"/>
    <x v="0"/>
    <d v="1899-12-30T00:34:51"/>
    <x v="1"/>
    <n v="60"/>
    <n v="0"/>
    <n v="0"/>
    <n v="60"/>
    <n v="60"/>
    <n v="0"/>
    <n v="0"/>
    <d v="1899-12-30T00:16:52"/>
    <d v="1899-12-30T00:00:58"/>
    <d v="1899-12-30T00:17:01"/>
  </r>
  <r>
    <s v="2021-08-22T23:54:13.758"/>
    <s v="23:54:13"/>
    <s v="2021-08-22"/>
    <x v="1"/>
    <s v="Sunday"/>
    <d v="1899-12-30T23:54:13"/>
    <x v="0"/>
    <x v="894"/>
    <x v="1"/>
    <s v="HSR Layout"/>
    <x v="3"/>
    <n v="325105"/>
    <s v="['Players Minty Cool-Pack of 10']"/>
    <s v="2021-08-22T23:54:49.369"/>
    <s v="23:54:49"/>
    <x v="1"/>
    <s v="2021-08-22"/>
    <d v="1899-12-30T23:54:49"/>
    <s v="2021-08-22T23:56:52.415"/>
    <s v="23:56:52"/>
    <s v="2021-08-22"/>
    <d v="1899-12-30T23:56:52"/>
    <s v="2021-08-23T00:06:34.345"/>
    <s v="00:06:34"/>
    <s v="2021-08-23"/>
    <x v="0"/>
    <d v="1899-12-30T00:06:34"/>
    <x v="3"/>
    <x v="0"/>
    <d v="1899-12-30T00:12:21"/>
    <x v="0"/>
    <n v="60"/>
    <n v="33"/>
    <n v="0"/>
    <n v="93"/>
    <n v="60"/>
    <n v="0.55000000000000004"/>
    <n v="0"/>
    <d v="1899-12-30T00:00:36"/>
    <d v="1899-12-30T00:02:03"/>
    <d v="1899-12-30T00:09:42"/>
  </r>
  <r>
    <s v="2021-09-05T17:02:13.540"/>
    <s v="17:02:13"/>
    <s v="2021-09-05"/>
    <x v="0"/>
    <s v="Sunday"/>
    <d v="1899-12-30T17:02:13"/>
    <x v="2"/>
    <x v="894"/>
    <x v="1"/>
    <s v="HSR Layout"/>
    <x v="3"/>
    <n v="339057"/>
    <s v="['Marlboro Advance (Gold Advance)-Pack of 10']"/>
    <s v="2021-09-05T17:03:00.160"/>
    <s v="17:03:00"/>
    <x v="1"/>
    <s v="2021-09-05"/>
    <d v="1899-12-30T17:03:00"/>
    <s v="2021-09-05T17:05:09.431"/>
    <s v="17:05:09"/>
    <s v="2021-09-05"/>
    <d v="1899-12-30T17:05:09"/>
    <s v="2021-09-05T17:16:11.048"/>
    <s v="17:16:11"/>
    <s v="2021-09-05"/>
    <x v="1"/>
    <d v="1899-12-30T17:16:11"/>
    <x v="4"/>
    <x v="0"/>
    <d v="1899-12-30T00:13:58"/>
    <x v="1"/>
    <n v="165"/>
    <n v="25"/>
    <n v="0"/>
    <n v="190"/>
    <n v="165"/>
    <n v="0.15151515151515152"/>
    <n v="0"/>
    <d v="1899-12-30T00:00:47"/>
    <d v="1899-12-30T00:02:09"/>
    <d v="1899-12-30T00:11:02"/>
  </r>
  <r>
    <s v="2021-07-17T22:52:14.861"/>
    <s v="22:52:14"/>
    <s v="2021-07-17"/>
    <x v="2"/>
    <s v="Saturday"/>
    <d v="1899-12-30T22:52:14"/>
    <x v="1"/>
    <x v="895"/>
    <x v="1"/>
    <s v="HSR Layout"/>
    <x v="2"/>
    <n v="297052"/>
    <s v="['Saffola Active Pro Weight Watchers Edible Oil-1 Ltr', 'Frooti Mango Juice Tetra Pack-160 Ml']"/>
    <s v="2021-07-17T22:53:59.563"/>
    <s v="22:53:59"/>
    <x v="0"/>
    <s v="2021-07-17"/>
    <d v="1899-12-30T22:53:59"/>
    <s v="2021-07-17T22:57:56.675"/>
    <s v="22:57:56"/>
    <s v="2021-07-17"/>
    <d v="1899-12-30T22:57:56"/>
    <s v="2021-07-17T23:07:08.710"/>
    <s v="23:07:08"/>
    <s v="2021-07-17"/>
    <x v="1"/>
    <d v="1899-12-30T23:07:08"/>
    <x v="5"/>
    <x v="0"/>
    <d v="1899-12-30T00:14:54"/>
    <x v="1"/>
    <n v="600"/>
    <n v="0"/>
    <n v="60"/>
    <n v="600"/>
    <n v="540"/>
    <n v="0"/>
    <n v="0.1"/>
    <d v="1899-12-30T00:01:45"/>
    <d v="1899-12-30T00:03:57"/>
    <d v="1899-12-30T00:09:12"/>
  </r>
  <r>
    <s v="2021-08-29T20:18:09.127"/>
    <s v="20:18:09"/>
    <s v="2021-08-29"/>
    <x v="1"/>
    <s v="Sunday"/>
    <d v="1899-12-30T20:18:09"/>
    <x v="1"/>
    <x v="895"/>
    <x v="1"/>
    <s v="HSR Layout"/>
    <x v="2"/>
    <n v="331794"/>
    <s v="['Fresh Coconut-1 Pc']"/>
    <s v="2021-08-29T20:19:10.410"/>
    <s v="20:19:10"/>
    <x v="1"/>
    <s v="2021-08-29"/>
    <d v="1899-12-30T20:19:10"/>
    <s v="2021-08-29T20:20:45.147"/>
    <s v="20:20:45"/>
    <s v="2021-08-29"/>
    <d v="1899-12-30T20:20:45"/>
    <s v="2021-08-29T20:32:32.970"/>
    <s v="20:32:32"/>
    <s v="2021-08-29"/>
    <x v="1"/>
    <d v="1899-12-30T20:32:32"/>
    <x v="4"/>
    <x v="0"/>
    <d v="1899-12-30T00:14:23"/>
    <x v="1"/>
    <n v="41"/>
    <n v="0"/>
    <n v="8"/>
    <n v="41"/>
    <n v="33"/>
    <n v="0"/>
    <n v="0.1951219512195122"/>
    <d v="1899-12-30T00:01:01"/>
    <d v="1899-12-30T00:01:35"/>
    <d v="1899-12-30T00:11:47"/>
  </r>
  <r>
    <s v="2021-07-17T22:24:40.128"/>
    <s v="22:24:40"/>
    <s v="2021-07-17"/>
    <x v="2"/>
    <s v="Saturday"/>
    <d v="1899-12-30T22:24:40"/>
    <x v="1"/>
    <x v="896"/>
    <x v="3"/>
    <s v="HSR Layout"/>
    <x v="0"/>
    <n v="297027"/>
    <s v="['Wills Classic Ice Burst-Pack of 20']"/>
    <s v="2021-07-17T22:31:42.646"/>
    <s v="22:31:42"/>
    <x v="1"/>
    <s v="2021-07-17"/>
    <d v="1899-12-30T22:31:42"/>
    <s v="2021-07-17T22:34:55.989"/>
    <s v="22:34:55"/>
    <s v="2021-07-17"/>
    <d v="1899-12-30T22:34:55"/>
    <s v="2021-07-17T22:55:13.574"/>
    <s v="22:55:13"/>
    <s v="2021-07-17"/>
    <x v="1"/>
    <d v="1899-12-30T22:55:13"/>
    <x v="5"/>
    <x v="0"/>
    <d v="1899-12-30T00:30:33"/>
    <x v="0"/>
    <n v="330"/>
    <n v="32"/>
    <n v="0"/>
    <n v="362"/>
    <n v="330"/>
    <n v="9.696969696969697E-2"/>
    <n v="0"/>
    <d v="1899-12-30T00:07:02"/>
    <d v="1899-12-30T00:03:13"/>
    <d v="1899-12-30T00:20:18"/>
  </r>
  <r>
    <s v="2021-07-17T22:18:05.740"/>
    <s v="22:18:05"/>
    <s v="2021-07-17"/>
    <x v="2"/>
    <s v="Saturday"/>
    <d v="1899-12-30T22:18:05"/>
    <x v="1"/>
    <x v="897"/>
    <x v="4"/>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s v="2021-07-17T22:38:05.675"/>
    <s v="22:38:05"/>
    <x v="19"/>
    <s v="2021-07-17"/>
    <d v="1899-12-30T22:38:05"/>
    <s v="2021-07-17T22:41:37.621"/>
    <s v="22:41:37"/>
    <s v="2021-07-17"/>
    <d v="1899-12-30T22:41:37"/>
    <s v="2021-07-17T22:57:04.144"/>
    <s v="22:57:04"/>
    <s v="2021-07-17"/>
    <x v="1"/>
    <d v="1899-12-30T22:57:04"/>
    <x v="5"/>
    <x v="0"/>
    <d v="1899-12-30T00:38:59"/>
    <x v="0"/>
    <n v="411"/>
    <n v="110"/>
    <n v="0"/>
    <n v="521"/>
    <n v="411"/>
    <n v="0.26763990267639903"/>
    <n v="0"/>
    <d v="1899-12-30T00:20:00"/>
    <d v="1899-12-30T00:03:32"/>
    <d v="1899-12-30T00:15:27"/>
  </r>
  <r>
    <s v="2021-07-17T20:17:30.849"/>
    <s v="20:17:30"/>
    <s v="2021-07-17"/>
    <x v="2"/>
    <s v="Saturday"/>
    <d v="1899-12-30T20:17:30"/>
    <x v="1"/>
    <x v="898"/>
    <x v="5"/>
    <s v="HSR Layout"/>
    <x v="2"/>
    <n v="296864"/>
    <s v="['Nandini Paneer-200 Gms', 'Cornitos Cheese &amp; Herbs Nachos Crisps-150 Gms', &quot;Haldiram's Namkeen Chana Nuts-200 Gms&quot;, 'Baking Soda-100 Gms']"/>
    <s v="2021-07-17T20:25:15.266"/>
    <s v="20:25:15"/>
    <x v="7"/>
    <s v="2021-07-17"/>
    <d v="1899-12-30T20:25:15"/>
    <s v="2021-07-17T20:28:40.073"/>
    <s v="20:28:40"/>
    <s v="2021-07-17"/>
    <d v="1899-12-30T20:28:40"/>
    <s v="2021-07-17T20:38:09.486"/>
    <s v="20:38:09"/>
    <s v="2021-07-17"/>
    <x v="1"/>
    <d v="1899-12-30T20:38:09"/>
    <x v="5"/>
    <x v="0"/>
    <d v="1899-12-30T00:20:39"/>
    <x v="0"/>
    <n v="389"/>
    <n v="0"/>
    <n v="12"/>
    <n v="389"/>
    <n v="377"/>
    <n v="0"/>
    <n v="3.0848329048843187E-2"/>
    <d v="1899-12-30T00:07:45"/>
    <d v="1899-12-30T00:03:25"/>
    <d v="1899-12-30T00:09:29"/>
  </r>
  <r>
    <s v="2021-08-12T10:59:32.154"/>
    <s v="10:59:32"/>
    <s v="2021-08-12"/>
    <x v="1"/>
    <s v="Thursday"/>
    <d v="1899-12-30T10:59:32"/>
    <x v="4"/>
    <x v="898"/>
    <x v="5"/>
    <s v="HSR Layout"/>
    <x v="2"/>
    <n v="315483"/>
    <s v="['Marlboro Clove Mix-Pack of 10', 'Love Beauty &amp; Planet Tea Tree Oil And Vetiver Shampoo 400 Ml-400 Ml', 'Whisper Bindazzz Nights (XL+) 1 Pc-1 Pc']"/>
    <s v="2021-08-12T11:05:01.144"/>
    <s v="11:05:01"/>
    <x v="5"/>
    <s v="2021-08-12"/>
    <d v="1899-12-30T11:05:01"/>
    <s v="2021-08-12T11:13:27.292"/>
    <s v="11:13:27"/>
    <s v="2021-08-12"/>
    <d v="1899-12-30T11:13:27"/>
    <s v="2021-08-12T11:19:21.838"/>
    <s v="11:19:21"/>
    <s v="2021-08-12"/>
    <x v="0"/>
    <d v="1899-12-30T11:19:21"/>
    <x v="0"/>
    <x v="0"/>
    <d v="1899-12-30T00:19:49"/>
    <x v="0"/>
    <n v="1285"/>
    <n v="0"/>
    <n v="625"/>
    <n v="1285"/>
    <n v="660"/>
    <n v="0"/>
    <n v="0.48638132295719844"/>
    <d v="1899-12-30T00:05:29"/>
    <d v="1899-12-30T00:08:26"/>
    <d v="1899-12-30T00:05:54"/>
  </r>
  <r>
    <s v="2021-08-23T18:49:46.696"/>
    <s v="18:49:46"/>
    <s v="2021-08-23"/>
    <x v="1"/>
    <s v="Monday"/>
    <d v="1899-12-30T18:49:46"/>
    <x v="2"/>
    <x v="898"/>
    <x v="5"/>
    <s v="HSR Layout"/>
    <x v="2"/>
    <n v="325677"/>
    <s v="['Marlboro Clove Mix-Pack of 10', 'Whisper Bindazzz Nights (XL+) 1 Pc-1 Pc', 'Surprise WOW Skincare Product 1 Pc-1 Pc']"/>
    <s v="2021-08-23T19:02:18.301"/>
    <s v="19:02:18"/>
    <x v="5"/>
    <s v="2021-08-23"/>
    <d v="1899-12-30T19:02:18"/>
    <s v="2021-08-23T19:03:17.247"/>
    <s v="19:03:17"/>
    <s v="2021-08-23"/>
    <d v="1899-12-30T19:03:17"/>
    <s v="2021-08-23T19:11:13.741"/>
    <s v="19:11:13"/>
    <s v="2021-08-23"/>
    <x v="0"/>
    <d v="1899-12-30T19:11:13"/>
    <x v="3"/>
    <x v="0"/>
    <d v="1899-12-30T00:21:27"/>
    <x v="1"/>
    <n v="784"/>
    <n v="0"/>
    <n v="124"/>
    <n v="784"/>
    <n v="660"/>
    <n v="0"/>
    <n v="0.15816326530612246"/>
    <d v="1899-12-30T00:12:32"/>
    <d v="1899-12-30T00:00:59"/>
    <d v="1899-12-30T00:07:56"/>
  </r>
  <r>
    <s v="2021-08-29T20:51:28.911"/>
    <s v="20:51:28"/>
    <s v="2021-08-29"/>
    <x v="1"/>
    <s v="Sunday"/>
    <d v="1899-12-30T20:51:28"/>
    <x v="1"/>
    <x v="898"/>
    <x v="5"/>
    <s v="HSR Layout"/>
    <x v="2"/>
    <n v="331848"/>
    <s v="['Nestea Iced Tea - Lemon Flavour-400 Gms', 'Whisper Bindazzz Nights (XL+) 1 Pc-1 Pc', 'Surprise WOW Skincare Product 1 Pc-1 Pc']"/>
    <s v="2021-08-29T20:53:58.558"/>
    <s v="20:53:58"/>
    <x v="5"/>
    <s v="2021-08-29"/>
    <d v="1899-12-30T20:53:58"/>
    <s v="2021-08-29T20:58:22.089"/>
    <s v="20:58:22"/>
    <s v="2021-08-29"/>
    <d v="1899-12-30T20:58:22"/>
    <s v="2021-08-29T21:06:55.424"/>
    <s v="21:06:55"/>
    <s v="2021-08-29"/>
    <x v="1"/>
    <d v="1899-12-30T21:06:55"/>
    <x v="4"/>
    <x v="0"/>
    <d v="1899-12-30T00:15:27"/>
    <x v="0"/>
    <n v="484"/>
    <n v="0"/>
    <n v="124"/>
    <n v="484"/>
    <n v="360"/>
    <n v="0"/>
    <n v="0.256198347107438"/>
    <d v="1899-12-30T00:02:30"/>
    <d v="1899-12-30T00:04:24"/>
    <d v="1899-12-30T00:08:33"/>
  </r>
  <r>
    <s v="2021-09-18T09:04:57.422"/>
    <s v="09:04:57"/>
    <s v="2021-09-18"/>
    <x v="0"/>
    <s v="Saturday"/>
    <d v="1899-12-30T09:04:57"/>
    <x v="4"/>
    <x v="898"/>
    <x v="5"/>
    <s v="HSR Layout"/>
    <x v="2"/>
    <n v="354024"/>
    <s v="['Whisper Choice Ultra Wings XL Pads-6 Pcs', 'Sofy Bodyfit Anti Bacteria Extra Long Sanitary Napkins-7 Pads']"/>
    <s v="2021-09-18T09:12:01.871"/>
    <s v="09:12:01"/>
    <x v="0"/>
    <s v="2021-09-18"/>
    <d v="1899-12-30T09:12:01"/>
    <s v="2021-09-18T09:12:18.626"/>
    <s v="09:12:18"/>
    <s v="2021-09-18"/>
    <d v="1899-12-30T09:12:18"/>
    <s v="2021-09-18T09:20:54.949"/>
    <s v="09:20:54"/>
    <s v="2021-09-18"/>
    <x v="1"/>
    <d v="1899-12-30T09:20:54"/>
    <x v="5"/>
    <x v="0"/>
    <d v="1899-12-30T00:15:57"/>
    <x v="0"/>
    <n v="101"/>
    <n v="25"/>
    <n v="8"/>
    <n v="126"/>
    <n v="93"/>
    <n v="0.24752475247524752"/>
    <n v="7.9207920792079209E-2"/>
    <d v="1899-12-30T00:07:04"/>
    <d v="1899-12-30T00:00:17"/>
    <d v="1899-12-30T00:08:36"/>
  </r>
  <r>
    <s v="2021-07-17T19:18:37.989"/>
    <s v="19:18:37"/>
    <s v="2021-07-17"/>
    <x v="2"/>
    <s v="Saturday"/>
    <d v="1899-12-30T19:18:37"/>
    <x v="2"/>
    <x v="899"/>
    <x v="5"/>
    <s v="HSR Layout"/>
    <x v="3"/>
    <n v="296804"/>
    <s v="['Gold Flakes Kings Lights-Pack of 10']"/>
    <s v="2021-07-17T19:22:10.479"/>
    <s v="19:22:10"/>
    <x v="1"/>
    <s v="2021-07-17"/>
    <d v="1899-12-30T19:22:10"/>
    <s v="2021-07-17T19:27:06.238"/>
    <s v="19:27:06"/>
    <s v="2021-07-17"/>
    <d v="1899-12-30T19:27:06"/>
    <s v="2021-07-17T19:36:45.933"/>
    <s v="19:36:45"/>
    <s v="2021-07-17"/>
    <x v="1"/>
    <d v="1899-12-30T19:36:45"/>
    <x v="5"/>
    <x v="0"/>
    <d v="1899-12-30T00:18:08"/>
    <x v="0"/>
    <n v="330"/>
    <n v="25"/>
    <n v="0"/>
    <n v="355"/>
    <n v="330"/>
    <n v="7.575757575757576E-2"/>
    <n v="0"/>
    <d v="1899-12-30T00:03:33"/>
    <d v="1899-12-30T00:04:56"/>
    <d v="1899-12-30T00:09:39"/>
  </r>
  <r>
    <s v="2021-07-17T18:04:25.437"/>
    <s v="18:04:25"/>
    <s v="2021-07-17"/>
    <x v="2"/>
    <s v="Saturday"/>
    <d v="1899-12-30T18:04:25"/>
    <x v="2"/>
    <x v="900"/>
    <x v="5"/>
    <s v="HSR Layout"/>
    <x v="12"/>
    <n v="296746"/>
    <s v="['Classic Mild-Pack of 20']"/>
    <s v="2021-07-17T18:07:06.374"/>
    <s v="18:07:06"/>
    <x v="1"/>
    <s v="2021-07-17"/>
    <d v="1899-12-30T18:07:06"/>
    <s v="2021-07-17T18:28:53.799"/>
    <s v="18:28:53"/>
    <s v="2021-07-17"/>
    <d v="1899-12-30T18:28:53"/>
    <s v="2021-07-17T18:47:41.923"/>
    <s v="18:47:41"/>
    <s v="2021-07-17"/>
    <x v="1"/>
    <d v="1899-12-30T18:47:41"/>
    <x v="5"/>
    <x v="0"/>
    <d v="1899-12-30T00:43:16"/>
    <x v="1"/>
    <n v="330"/>
    <n v="71"/>
    <n v="0"/>
    <n v="401"/>
    <n v="330"/>
    <n v="0.21515151515151515"/>
    <n v="0"/>
    <d v="1899-12-30T00:02:41"/>
    <d v="1899-12-30T00:21:47"/>
    <d v="1899-12-30T00:18:48"/>
  </r>
  <r>
    <s v="2021-07-21T18:24:50.099"/>
    <s v="18:24:50"/>
    <s v="2021-07-21"/>
    <x v="2"/>
    <s v="Wednesday"/>
    <d v="1899-12-30T18:24:50"/>
    <x v="2"/>
    <x v="900"/>
    <x v="5"/>
    <s v="HSR Layout"/>
    <x v="12"/>
    <n v="299968"/>
    <s v="['Classic Mild-Pack of 20']"/>
    <s v="2021-07-21T18:25:47.667"/>
    <s v="18:25:47"/>
    <x v="1"/>
    <s v="2021-07-21"/>
    <d v="1899-12-30T18:25:47"/>
    <s v="2021-07-21T18:28:57.318"/>
    <s v="18:28:57"/>
    <s v="2021-07-21"/>
    <d v="1899-12-30T18:28:57"/>
    <s v="2021-07-21T18:43:50.530"/>
    <s v="18:43:50"/>
    <s v="2021-07-21"/>
    <x v="0"/>
    <d v="1899-12-30T18:43:50"/>
    <x v="1"/>
    <x v="0"/>
    <d v="1899-12-30T00:19:00"/>
    <x v="0"/>
    <n v="330"/>
    <n v="71"/>
    <n v="0"/>
    <n v="401"/>
    <n v="330"/>
    <n v="0.21515151515151515"/>
    <n v="0"/>
    <d v="1899-12-30T00:00:57"/>
    <d v="1899-12-30T00:03:10"/>
    <d v="1899-12-30T00:14:53"/>
  </r>
  <r>
    <s v="2021-07-17T17:14:11.159"/>
    <s v="17:14:11"/>
    <s v="2021-07-17"/>
    <x v="2"/>
    <s v="Saturday"/>
    <d v="1899-12-30T17:14:11"/>
    <x v="2"/>
    <x v="901"/>
    <x v="5"/>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s v="2021-07-17T17:22:03.369"/>
    <s v="17:22:03"/>
    <x v="17"/>
    <s v="2021-07-17"/>
    <d v="1899-12-30T17:22:03"/>
    <s v="2021-07-17T17:25:26.750"/>
    <s v="17:25:26"/>
    <s v="2021-07-17"/>
    <d v="1899-12-30T17:25:26"/>
    <s v="2021-07-17T17:30:52.117"/>
    <s v="17:30:52"/>
    <s v="2021-07-17"/>
    <x v="1"/>
    <d v="1899-12-30T17:30:52"/>
    <x v="5"/>
    <x v="0"/>
    <d v="1899-12-30T00:16:41"/>
    <x v="0"/>
    <n v="616"/>
    <n v="0"/>
    <n v="90"/>
    <n v="616"/>
    <n v="526"/>
    <n v="0"/>
    <n v="0.1461038961038961"/>
    <d v="1899-12-30T00:07:52"/>
    <d v="1899-12-30T00:03:23"/>
    <d v="1899-12-30T00:05:26"/>
  </r>
  <r>
    <s v="2021-08-01T17:06:12.464"/>
    <s v="17:06:12"/>
    <s v="2021-08-01"/>
    <x v="1"/>
    <s v="Sunday"/>
    <d v="1899-12-30T17:06:12"/>
    <x v="2"/>
    <x v="901"/>
    <x v="5"/>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s v="2021-08-01T17:29:38.737"/>
    <s v="17:29:38"/>
    <x v="16"/>
    <s v="2021-08-01"/>
    <d v="1899-12-30T17:29:38"/>
    <s v="2021-08-01T17:38:45.862"/>
    <s v="17:38:45"/>
    <s v="2021-08-01"/>
    <d v="1899-12-30T17:38:45"/>
    <s v="2021-08-01T17:44:23.949"/>
    <s v="17:44:23"/>
    <s v="2021-08-01"/>
    <x v="1"/>
    <d v="1899-12-30T17:44:23"/>
    <x v="4"/>
    <x v="0"/>
    <d v="1899-12-30T00:38:11"/>
    <x v="1"/>
    <n v="562"/>
    <n v="5"/>
    <n v="44"/>
    <n v="567"/>
    <n v="518"/>
    <n v="8.8967971530249119E-3"/>
    <n v="7.8291814946619215E-2"/>
    <d v="1899-12-30T00:23:26"/>
    <d v="1899-12-30T00:09:07"/>
    <d v="1899-12-30T00:05:38"/>
  </r>
  <r>
    <s v="2021-08-27T14:06:02.594"/>
    <s v="14:06:02"/>
    <s v="2021-08-27"/>
    <x v="1"/>
    <s v="Friday"/>
    <d v="1899-12-30T14:06:02"/>
    <x v="3"/>
    <x v="901"/>
    <x v="5"/>
    <s v="HSR Layout"/>
    <x v="2"/>
    <n v="329214"/>
    <s v="['Tender Coconut-1 Pc', 'Surprise WOW Skincare Product 1 Pc-1 Pc', 'Blueberry-125 Gms']"/>
    <s v="2021-08-27T14:08:36.739"/>
    <s v="14:08:36"/>
    <x v="5"/>
    <s v="2021-08-27"/>
    <d v="1899-12-30T14:08:36"/>
    <s v="2021-08-27T14:09:33.947"/>
    <s v="14:09:33"/>
    <s v="2021-08-27"/>
    <d v="1899-12-30T14:09:33"/>
    <s v="2021-08-27T14:15:34.328"/>
    <s v="14:15:34"/>
    <s v="2021-08-27"/>
    <x v="0"/>
    <d v="1899-12-30T14:15:34"/>
    <x v="6"/>
    <x v="0"/>
    <d v="1899-12-30T00:09:32"/>
    <x v="0"/>
    <n v="406"/>
    <n v="0"/>
    <n v="99"/>
    <n v="406"/>
    <n v="307"/>
    <n v="0"/>
    <n v="0.24384236453201971"/>
    <d v="1899-12-30T00:02:34"/>
    <d v="1899-12-30T00:00:57"/>
    <d v="1899-12-30T00:06:01"/>
  </r>
  <r>
    <s v="2021-09-24T09:35:02.893"/>
    <s v="09:35:02"/>
    <s v="2021-09-24"/>
    <x v="0"/>
    <s v="Friday"/>
    <d v="1899-12-30T09:35:02"/>
    <x v="4"/>
    <x v="901"/>
    <x v="5"/>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s v="2021-09-24T09:37:16.549"/>
    <s v="09:37:16"/>
    <x v="15"/>
    <s v="2021-09-24"/>
    <d v="1899-12-30T09:37:16"/>
    <s v="2021-09-24T09:48:05.602"/>
    <s v="09:48:05"/>
    <s v="2021-09-24"/>
    <d v="1899-12-30T09:48:05"/>
    <s v="2021-09-24T09:54:50.070"/>
    <s v="09:54:50"/>
    <s v="2021-09-24"/>
    <x v="0"/>
    <d v="1899-12-30T09:54:50"/>
    <x v="6"/>
    <x v="0"/>
    <d v="1899-12-30T00:19:48"/>
    <x v="0"/>
    <n v="482"/>
    <n v="0"/>
    <n v="63"/>
    <n v="482"/>
    <n v="419"/>
    <n v="0"/>
    <n v="0.13070539419087138"/>
    <d v="1899-12-30T00:02:14"/>
    <d v="1899-12-30T00:10:49"/>
    <d v="1899-12-30T00:06:45"/>
  </r>
  <r>
    <s v="2021-07-17T17:01:00.121"/>
    <s v="17:01:00"/>
    <s v="2021-07-17"/>
    <x v="2"/>
    <s v="Saturday"/>
    <d v="1899-12-30T17:01:00"/>
    <x v="2"/>
    <x v="902"/>
    <x v="3"/>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s v="2021-07-17T17:08:42.413"/>
    <s v="17:08:42"/>
    <x v="17"/>
    <s v="2021-07-17"/>
    <d v="1899-12-30T17:08:42"/>
    <s v="2021-07-17T17:13:51.840"/>
    <s v="17:13:51"/>
    <s v="2021-07-17"/>
    <d v="1899-12-30T17:13:51"/>
    <s v="2021-07-17T17:22:11.101"/>
    <s v="17:22:11"/>
    <s v="2021-07-17"/>
    <x v="1"/>
    <d v="1899-12-30T17:22:11"/>
    <x v="5"/>
    <x v="0"/>
    <d v="1899-12-30T00:21:11"/>
    <x v="0"/>
    <n v="578"/>
    <n v="0"/>
    <n v="75"/>
    <n v="578"/>
    <n v="503"/>
    <n v="0"/>
    <n v="0.12975778546712802"/>
    <d v="1899-12-30T00:07:42"/>
    <d v="1899-12-30T00:05:09"/>
    <d v="1899-12-30T00:08:20"/>
  </r>
  <r>
    <s v="2021-07-19T19:46:23.916"/>
    <s v="19:46:23"/>
    <s v="2021-07-19"/>
    <x v="2"/>
    <s v="Monday"/>
    <d v="1899-12-30T19:46:23"/>
    <x v="2"/>
    <x v="902"/>
    <x v="3"/>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s v="2021-07-19T19:56:06.753"/>
    <s v="19:56:06"/>
    <x v="12"/>
    <s v="2021-07-19"/>
    <d v="1899-12-30T19:56:06"/>
    <s v="2021-07-19T19:59:09.417"/>
    <s v="19:59:09"/>
    <s v="2021-07-19"/>
    <d v="1899-12-30T19:59:09"/>
    <s v="2021-07-19T20:08:43.654"/>
    <s v="20:08:43"/>
    <s v="2021-07-19"/>
    <x v="0"/>
    <d v="1899-12-30T20:08:43"/>
    <x v="3"/>
    <x v="0"/>
    <d v="1899-12-30T00:22:20"/>
    <x v="2"/>
    <n v="558"/>
    <n v="0"/>
    <n v="127"/>
    <n v="558"/>
    <n v="431"/>
    <n v="0"/>
    <n v="0.22759856630824374"/>
    <d v="1899-12-30T00:09:43"/>
    <d v="1899-12-30T00:03:03"/>
    <d v="1899-12-30T00:09:34"/>
  </r>
  <r>
    <s v="2021-07-20T22:13:39.715"/>
    <s v="22:13:39"/>
    <s v="2021-07-20"/>
    <x v="2"/>
    <s v="Tuesday"/>
    <d v="1899-12-30T22:13:39"/>
    <x v="1"/>
    <x v="902"/>
    <x v="3"/>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s v="2021-07-20T22:18:19.148"/>
    <s v="22:18:19"/>
    <x v="19"/>
    <s v="2021-07-20"/>
    <d v="1899-12-30T22:18:19"/>
    <s v="2021-07-20T22:21:35.220"/>
    <s v="22:21:35"/>
    <s v="2021-07-20"/>
    <d v="1899-12-30T22:21:35"/>
    <s v="2021-07-20T22:36:13.533"/>
    <s v="22:36:13"/>
    <s v="2021-07-20"/>
    <x v="0"/>
    <d v="1899-12-30T22:36:13"/>
    <x v="2"/>
    <x v="0"/>
    <d v="1899-12-30T00:22:34"/>
    <x v="0"/>
    <n v="544"/>
    <n v="0"/>
    <n v="112"/>
    <n v="544"/>
    <n v="432"/>
    <n v="0"/>
    <n v="0.20588235294117646"/>
    <d v="1899-12-30T00:04:40"/>
    <d v="1899-12-30T00:03:16"/>
    <d v="1899-12-30T00:14:38"/>
  </r>
  <r>
    <s v="2021-07-23T22:20:46.069"/>
    <s v="22:20:46"/>
    <s v="2021-07-23"/>
    <x v="2"/>
    <s v="Friday"/>
    <d v="1899-12-30T22:20:46"/>
    <x v="1"/>
    <x v="902"/>
    <x v="3"/>
    <s v="HSR Layout"/>
    <x v="2"/>
    <n v="301662"/>
    <s v="['Desi Tomato-500 Gms', 'Amul Butter-100 Gms', 'Coriander Leaves-100 Gms', 'Nandas Whole Wheat Bread-400 Gms', 'Maggi Veg Atta Noodles-72.5 Gms', 'Nandini Curd-200 Gms', 'Palak Spinach-200 Gms', 'Eggs-30 Pcs', 'Amul Cow Ghee-200 Ml']"/>
    <s v="2021-07-23T22:45:38.573"/>
    <s v="22:45:38"/>
    <x v="12"/>
    <s v="2021-07-23"/>
    <d v="1899-12-30T22:45:38"/>
    <s v="2021-07-23T22:49:07.602"/>
    <s v="22:49:07"/>
    <s v="2021-07-23"/>
    <d v="1899-12-30T22:49:07"/>
    <s v="2021-07-23T22:59:14.330"/>
    <s v="22:59:14"/>
    <s v="2021-07-23"/>
    <x v="0"/>
    <d v="1899-12-30T22:59:14"/>
    <x v="6"/>
    <x v="0"/>
    <d v="1899-12-30T00:38:28"/>
    <x v="0"/>
    <n v="857"/>
    <n v="0"/>
    <n v="83"/>
    <n v="857"/>
    <n v="774"/>
    <n v="0"/>
    <n v="9.6849474912485412E-2"/>
    <d v="1899-12-30T00:24:52"/>
    <d v="1899-12-30T00:03:29"/>
    <d v="1899-12-30T00:10:07"/>
  </r>
  <r>
    <s v="2021-07-17T16:33:40.571"/>
    <s v="16:33:40"/>
    <s v="2021-07-17"/>
    <x v="2"/>
    <s v="Saturday"/>
    <d v="1899-12-30T16:33:40"/>
    <x v="3"/>
    <x v="903"/>
    <x v="1"/>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s v="2021-07-17T16:46:43.361"/>
    <s v="16:46:43"/>
    <x v="13"/>
    <s v="2021-07-17"/>
    <d v="1899-12-30T16:46:43"/>
    <s v="2021-07-17T16:51:40.145"/>
    <s v="16:51:40"/>
    <s v="2021-07-17"/>
    <d v="1899-12-30T16:51:40"/>
    <s v="2021-07-17T17:05:26.336"/>
    <s v="17:05:26"/>
    <s v="2021-07-17"/>
    <x v="1"/>
    <d v="1899-12-30T17:05:26"/>
    <x v="5"/>
    <x v="0"/>
    <d v="1899-12-30T00:31:46"/>
    <x v="1"/>
    <n v="621"/>
    <n v="0"/>
    <n v="45"/>
    <n v="621"/>
    <n v="576"/>
    <n v="0"/>
    <n v="7.2463768115942032E-2"/>
    <d v="1899-12-30T00:13:03"/>
    <d v="1899-12-30T00:04:57"/>
    <d v="1899-12-30T00:13:46"/>
  </r>
  <r>
    <s v="2021-07-17T14:34:26.571"/>
    <s v="14:34:26"/>
    <s v="2021-07-17"/>
    <x v="2"/>
    <s v="Saturday"/>
    <d v="1899-12-30T14:34:26"/>
    <x v="3"/>
    <x v="904"/>
    <x v="4"/>
    <s v="HSR Layout"/>
    <x v="3"/>
    <n v="296599"/>
    <s v="['Id Fresh Malabar Parota-350 Gms', 'Id Special Idli Dosa Batter-1 Kg', 'MTR Instant Magic Masala Upma Mix-60 Gms', 'MTR Vermicelli Payasam Mix-180 Gms', 'Maggi Special Masala Noodles-70 Gms', 'Maggi Nutri Licious Oats Masala Noodles-290 Gms']"/>
    <s v="2021-07-17T14:42:37.055"/>
    <s v="14:42:37"/>
    <x v="4"/>
    <s v="2021-07-17"/>
    <d v="1899-12-30T14:42:37"/>
    <s v="2021-07-17T14:42:59.349"/>
    <s v="14:42:59"/>
    <s v="2021-07-17"/>
    <d v="1899-12-30T14:42:59"/>
    <s v="2021-07-17T14:52:19.202"/>
    <s v="14:52:19"/>
    <s v="2021-07-17"/>
    <x v="1"/>
    <d v="1899-12-30T14:52:19"/>
    <x v="5"/>
    <x v="0"/>
    <d v="1899-12-30T00:17:53"/>
    <x v="1"/>
    <n v="418"/>
    <n v="0"/>
    <n v="63"/>
    <n v="418"/>
    <n v="355"/>
    <n v="0"/>
    <n v="0.15071770334928231"/>
    <d v="1899-12-30T00:08:11"/>
    <d v="1899-12-30T00:00:22"/>
    <d v="1899-12-30T00:09:20"/>
  </r>
  <r>
    <s v="2021-07-17T14:14:33.312"/>
    <s v="14:14:33"/>
    <s v="2021-07-17"/>
    <x v="2"/>
    <s v="Saturday"/>
    <d v="1899-12-30T14:14:33"/>
    <x v="3"/>
    <x v="905"/>
    <x v="3"/>
    <s v="HSR Layout"/>
    <x v="3"/>
    <n v="296587"/>
    <s v="['Surf Excel Matic Top Load Detergent Powder-500 Gms', 'Vim Bar-500 Gms', 'Himalaya Complete Care Toothpaste-125 Gms', 'Monkey 555 Grass Broom-1 Pc', 'Marlboro Gold (Lights / White)-Pack of 20']"/>
    <s v="2021-07-17T14:23:34.516"/>
    <s v="14:23:34"/>
    <x v="2"/>
    <s v="2021-07-17"/>
    <d v="1899-12-30T14:23:34"/>
    <s v="2021-07-17T14:24:52.344"/>
    <s v="14:24:52"/>
    <s v="2021-07-17"/>
    <d v="1899-12-30T14:24:52"/>
    <s v="2021-07-17T14:31:38.171"/>
    <s v="14:31:38"/>
    <s v="2021-07-17"/>
    <x v="1"/>
    <d v="1899-12-30T14:31:38"/>
    <x v="5"/>
    <x v="0"/>
    <d v="1899-12-30T00:17:05"/>
    <x v="0"/>
    <n v="691"/>
    <n v="0"/>
    <n v="0"/>
    <n v="691"/>
    <n v="691"/>
    <n v="0"/>
    <n v="0"/>
    <d v="1899-12-30T00:09:01"/>
    <d v="1899-12-30T00:01:18"/>
    <d v="1899-12-30T00:06:46"/>
  </r>
  <r>
    <s v="2021-07-18T23:25:19.653"/>
    <s v="23:25:19"/>
    <s v="2021-07-18"/>
    <x v="2"/>
    <s v="Sunday"/>
    <d v="1899-12-30T23:25:19"/>
    <x v="0"/>
    <x v="905"/>
    <x v="3"/>
    <s v="HSR Layout"/>
    <x v="3"/>
    <n v="297951"/>
    <s v="[&quot;Mother's Recipe Potato Papad-70 Gms&quot;, 'MTR Ready to Eat Paneer Butter Masala-300 Gms', 'Bisleri Rockin Bottle-10 Ltrs', 'Safal Frozen Mix Vegetables-500 Gms']"/>
    <s v="2021-07-18T23:29:31.738"/>
    <s v="23:29:31"/>
    <x v="7"/>
    <s v="2021-07-18"/>
    <d v="1899-12-30T23:29:31"/>
    <s v="2021-07-18T23:38:20.791"/>
    <s v="23:38:20"/>
    <s v="2021-07-18"/>
    <d v="1899-12-30T23:38:20"/>
    <s v="2021-07-18T23:49:53.405"/>
    <s v="23:49:53"/>
    <s v="2021-07-18"/>
    <x v="1"/>
    <d v="1899-12-30T23:49:53"/>
    <x v="4"/>
    <x v="0"/>
    <d v="1899-12-30T00:24:34"/>
    <x v="0"/>
    <n v="334"/>
    <n v="33"/>
    <n v="16"/>
    <n v="367"/>
    <n v="318"/>
    <n v="9.880239520958084E-2"/>
    <n v="4.790419161676647E-2"/>
    <d v="1899-12-30T00:04:12"/>
    <d v="1899-12-30T00:08:49"/>
    <d v="1899-12-30T00:11:33"/>
  </r>
  <r>
    <s v="2021-07-19T21:48:22.215"/>
    <s v="21:48:22"/>
    <s v="2021-07-19"/>
    <x v="2"/>
    <s v="Monday"/>
    <d v="1899-12-30T21:48:22"/>
    <x v="1"/>
    <x v="905"/>
    <x v="3"/>
    <s v="HSR Layout"/>
    <x v="3"/>
    <n v="298618"/>
    <s v="['Indian Cucumber-1 Kg', 'Id Natural Paneer-200 Gms', 'Safal Green Peas-200 Gms', 'AXE Signature Mini Ticket 10 Ml-10 Ml']"/>
    <s v="2021-07-19T21:50:40.401"/>
    <s v="21:50:40"/>
    <x v="7"/>
    <s v="2021-07-19"/>
    <d v="1899-12-30T21:50:40"/>
    <s v="2021-07-19T21:54:03.019"/>
    <s v="21:54:03"/>
    <s v="2021-07-19"/>
    <d v="1899-12-30T21:54:03"/>
    <s v="2021-07-19T22:00:48.814"/>
    <s v="22:00:48"/>
    <s v="2021-07-19"/>
    <x v="0"/>
    <d v="1899-12-30T22:00:48"/>
    <x v="3"/>
    <x v="0"/>
    <d v="1899-12-30T00:12:26"/>
    <x v="1"/>
    <n v="214"/>
    <n v="25"/>
    <n v="38"/>
    <n v="239"/>
    <n v="176"/>
    <n v="0.11682242990654206"/>
    <n v="0.17757009345794392"/>
    <d v="1899-12-30T00:02:18"/>
    <d v="1899-12-30T00:03:23"/>
    <d v="1899-12-30T00:06:45"/>
  </r>
  <r>
    <s v="2021-07-23T15:43:12.439"/>
    <s v="15:43:12"/>
    <s v="2021-07-23"/>
    <x v="2"/>
    <s v="Friday"/>
    <d v="1899-12-30T15:43:12"/>
    <x v="3"/>
    <x v="905"/>
    <x v="3"/>
    <s v="HSR Layout"/>
    <x v="3"/>
    <n v="301321"/>
    <s v="['Schweppes Indian Tonic Water-300 Ml', 'Marlboro Gold (Lights / White)-Pack of 10', 'Doritos Sweet Chilli Flavour Nachos-66 Gms', 'Tomato-250 Gms', 'Kurkure Chilli Chatka-90 Gms']"/>
    <s v="2021-07-23T15:46:17.923"/>
    <s v="15:46:17"/>
    <x v="2"/>
    <s v="2021-07-23"/>
    <d v="1899-12-30T15:46:17"/>
    <s v="2021-07-23T15:50:30.700"/>
    <s v="15:50:30"/>
    <s v="2021-07-23"/>
    <d v="1899-12-30T15:50:30"/>
    <s v="2021-07-23T16:00:47.404"/>
    <s v="16:00:47"/>
    <s v="2021-07-23"/>
    <x v="0"/>
    <d v="1899-12-30T16:00:47"/>
    <x v="6"/>
    <x v="0"/>
    <d v="1899-12-30T00:17:35"/>
    <x v="0"/>
    <n v="472"/>
    <n v="0"/>
    <n v="42"/>
    <n v="472"/>
    <n v="430"/>
    <n v="0"/>
    <n v="8.8983050847457626E-2"/>
    <d v="1899-12-30T00:03:05"/>
    <d v="1899-12-30T00:04:13"/>
    <d v="1899-12-30T00:10:17"/>
  </r>
  <r>
    <s v="2021-07-24T17:04:50.734"/>
    <s v="17:04:50"/>
    <s v="2021-07-24"/>
    <x v="2"/>
    <s v="Saturday"/>
    <d v="1899-12-30T17:04:50"/>
    <x v="2"/>
    <x v="905"/>
    <x v="3"/>
    <s v="HSR Layout"/>
    <x v="3"/>
    <n v="302111"/>
    <s v="['Gala Steel Scrub-1 Pc', 'Dabur Coconut Milk-200 Ml', 'Asal Chapathi-200 Gms']"/>
    <s v="2021-07-24T17:06:59.968"/>
    <s v="17:06:59"/>
    <x v="5"/>
    <s v="2021-07-24"/>
    <d v="1899-12-30T17:06:59"/>
    <s v="2021-07-24T17:14:56.160"/>
    <s v="17:14:56"/>
    <s v="2021-07-24"/>
    <d v="1899-12-30T17:14:56"/>
    <s v="2021-07-24T17:49:26.944"/>
    <s v="17:49:26"/>
    <s v="2021-07-24"/>
    <x v="1"/>
    <d v="1899-12-30T17:49:26"/>
    <x v="5"/>
    <x v="0"/>
    <d v="1899-12-30T00:44:36"/>
    <x v="2"/>
    <n v="135"/>
    <n v="32"/>
    <n v="0"/>
    <n v="167"/>
    <n v="135"/>
    <n v="0.23703703703703705"/>
    <n v="0"/>
    <d v="1899-12-30T00:02:09"/>
    <d v="1899-12-30T00:07:57"/>
    <d v="1899-12-30T00:34:30"/>
  </r>
  <r>
    <s v="2021-07-25T20:58:19.026"/>
    <s v="20:58:19"/>
    <s v="2021-07-25"/>
    <x v="2"/>
    <s v="Sunday"/>
    <d v="1899-12-30T20:58:19"/>
    <x v="1"/>
    <x v="905"/>
    <x v="3"/>
    <s v="HSR Layout"/>
    <x v="2"/>
    <n v="303096"/>
    <s v="['Cadbury 5 Star 3D Chocolate-45 Gms', 'Marlboro Gold (Lights / White)-Pack of 20']"/>
    <s v="2021-07-25T21:01:07.086"/>
    <s v="21:01:07"/>
    <x v="0"/>
    <s v="2021-07-25"/>
    <d v="1899-12-30T21:01:07"/>
    <s v="2021-07-25T21:08:49.240"/>
    <s v="21:08:49"/>
    <s v="2021-07-25"/>
    <d v="1899-12-30T21:08:49"/>
    <s v="2021-07-25T21:15:52.193"/>
    <s v="21:15:52"/>
    <s v="2021-07-25"/>
    <x v="1"/>
    <d v="1899-12-30T21:15:52"/>
    <x v="4"/>
    <x v="0"/>
    <d v="1899-12-30T00:17:33"/>
    <x v="0"/>
    <n v="360"/>
    <n v="0"/>
    <n v="0"/>
    <n v="360"/>
    <n v="360"/>
    <n v="0"/>
    <n v="0"/>
    <d v="1899-12-30T00:02:48"/>
    <d v="1899-12-30T00:07:42"/>
    <d v="1899-12-30T00:07:03"/>
  </r>
  <r>
    <s v="2021-07-28T09:14:26.414"/>
    <s v="09:14:26"/>
    <s v="2021-07-28"/>
    <x v="2"/>
    <s v="Wednesday"/>
    <d v="1899-12-30T09:14:26"/>
    <x v="4"/>
    <x v="905"/>
    <x v="3"/>
    <s v="HSR Layout"/>
    <x v="3"/>
    <n v="304679"/>
    <s v="['Back To School - Goody Bag 120 Gms-120 Gms', 'Avocado-2 Pcs', &quot;Nanda's Mr Bready Multigrain Bread-450 Gms&quot;]"/>
    <s v="2021-07-28T09:15:43.167"/>
    <s v="09:15:43"/>
    <x v="5"/>
    <s v="2021-07-28"/>
    <d v="1899-12-30T09:15:43"/>
    <s v="2021-07-28T09:17:09.088"/>
    <s v="09:17:09"/>
    <s v="2021-07-28"/>
    <d v="1899-12-30T09:17:09"/>
    <s v="2021-07-28T09:31:34.189"/>
    <s v="09:31:34"/>
    <s v="2021-07-28"/>
    <x v="0"/>
    <d v="1899-12-30T09:31:34"/>
    <x v="1"/>
    <x v="0"/>
    <d v="1899-12-30T00:17:08"/>
    <x v="0"/>
    <n v="201"/>
    <n v="25"/>
    <n v="30"/>
    <n v="226"/>
    <n v="171"/>
    <n v="0.12437810945273632"/>
    <n v="0.14925373134328357"/>
    <d v="1899-12-30T00:01:17"/>
    <d v="1899-12-30T00:01:26"/>
    <d v="1899-12-30T00:14:25"/>
  </r>
  <r>
    <s v="2021-08-04T08:46:34.617"/>
    <s v="08:46:34"/>
    <s v="2021-08-04"/>
    <x v="1"/>
    <s v="Wednesday"/>
    <d v="1899-12-30T08:46:34"/>
    <x v="4"/>
    <x v="905"/>
    <x v="3"/>
    <s v="HSR Layout"/>
    <x v="3"/>
    <n v="309674"/>
    <s v="['Nestle A+ Dahi Cup-400 Gms', 'Haldiram Plain Bhujia-200 Gms', 'Dabur Hommade Tomato Puree-200 Gms', 'Amul Fresh Cream-250 Ml', 'Id Natural Paneer-200 Gms']"/>
    <s v="2021-08-04T08:50:47.334"/>
    <s v="08:50:47"/>
    <x v="2"/>
    <s v="2021-08-04"/>
    <d v="1899-12-30T08:50:47"/>
    <s v="2021-08-04T08:51:44.514"/>
    <s v="08:51:44"/>
    <s v="2021-08-04"/>
    <d v="1899-12-30T08:51:44"/>
    <s v="2021-08-04T09:01:13.542"/>
    <s v="09:01:13"/>
    <s v="2021-08-04"/>
    <x v="0"/>
    <d v="1899-12-30T09:01:13"/>
    <x v="1"/>
    <x v="0"/>
    <d v="1899-12-30T00:14:39"/>
    <x v="0"/>
    <n v="303"/>
    <n v="25"/>
    <n v="0"/>
    <n v="328"/>
    <n v="303"/>
    <n v="8.2508250825082508E-2"/>
    <n v="0"/>
    <d v="1899-12-30T00:04:13"/>
    <d v="1899-12-30T00:00:57"/>
    <d v="1899-12-30T00:09:29"/>
  </r>
  <r>
    <s v="2021-08-04T08:52:11.943"/>
    <s v="08:52:11"/>
    <s v="2021-08-04"/>
    <x v="1"/>
    <s v="Wednesday"/>
    <d v="1899-12-30T08:52:11"/>
    <x v="4"/>
    <x v="905"/>
    <x v="3"/>
    <s v="HSR Layout"/>
    <x v="3"/>
    <n v="309676"/>
    <s v="['Safal Frozen Mix Vegetables-500 Gms', 'Whisper Bindazzz Nights (XL+) 1 Pc-1 Pc']"/>
    <s v="2021-08-04T08:53:15.214"/>
    <s v="08:53:15"/>
    <x v="0"/>
    <s v="2021-08-04"/>
    <d v="1899-12-30T08:53:15"/>
    <s v="2021-08-04T08:55:24.054"/>
    <s v="08:55:24"/>
    <s v="2021-08-04"/>
    <d v="1899-12-30T08:55:24"/>
    <s v="2021-08-04T09:04:57.301"/>
    <s v="09:04:57"/>
    <s v="2021-08-04"/>
    <x v="0"/>
    <d v="1899-12-30T09:04:57"/>
    <x v="1"/>
    <x v="0"/>
    <d v="1899-12-30T00:12:46"/>
    <x v="0"/>
    <n v="85"/>
    <n v="25"/>
    <n v="25"/>
    <n v="110"/>
    <n v="60"/>
    <n v="0.29411764705882354"/>
    <n v="0.29411764705882354"/>
    <d v="1899-12-30T00:01:04"/>
    <d v="1899-12-30T00:02:09"/>
    <d v="1899-12-30T00:09:33"/>
  </r>
  <r>
    <s v="2021-08-05T09:53:56.199"/>
    <s v="09:53:56"/>
    <s v="2021-08-05"/>
    <x v="1"/>
    <s v="Thursday"/>
    <d v="1899-12-30T09:53:56"/>
    <x v="4"/>
    <x v="905"/>
    <x v="3"/>
    <s v="HSR Layout"/>
    <x v="3"/>
    <n v="310274"/>
    <s v="['Carrot-250 Gms', 'Beetroot-1 Kg', 'Cabbage-1 Pc', 'Muskmelon-1 Pc', 'Washington Apple-2 Pcs', 'Potato-500 Gms', 'Onion-500 Gms', 'Maggi 2 Minute Masala Noodles-280 Gms', 'Black Salt-100 Gms']"/>
    <s v="2021-08-05T10:19:10.265"/>
    <s v="10:19:10"/>
    <x v="12"/>
    <s v="2021-08-05"/>
    <d v="1899-12-30T10:19:10"/>
    <s v="2021-08-05T10:20:02.496"/>
    <s v="10:20:02"/>
    <s v="2021-08-05"/>
    <d v="1899-12-30T10:20:02"/>
    <s v="2021-08-05T10:34:56.398"/>
    <s v="10:34:56"/>
    <s v="2021-08-05"/>
    <x v="0"/>
    <d v="1899-12-30T10:34:56"/>
    <x v="0"/>
    <x v="0"/>
    <d v="1899-12-30T00:41:00"/>
    <x v="0"/>
    <n v="309"/>
    <n v="25"/>
    <n v="0"/>
    <n v="334"/>
    <n v="309"/>
    <n v="8.0906148867313912E-2"/>
    <n v="0"/>
    <d v="1899-12-30T00:25:14"/>
    <d v="1899-12-30T00:00:52"/>
    <d v="1899-12-30T00:14:54"/>
  </r>
  <r>
    <s v="2021-08-05T17:36:35.941"/>
    <s v="17:36:35"/>
    <s v="2021-08-05"/>
    <x v="1"/>
    <s v="Thursday"/>
    <d v="1899-12-30T17:36:35"/>
    <x v="2"/>
    <x v="905"/>
    <x v="3"/>
    <s v="HSR Layout"/>
    <x v="3"/>
    <n v="310495"/>
    <s v="['Weikfield Corn Flour-500 Gms', 'Britannia Chocolate Cake-55 Gms', 'Amul Fresh Cream-250 Ml']"/>
    <s v="2021-08-05T17:45:14.234"/>
    <s v="17:45:14"/>
    <x v="5"/>
    <s v="2021-08-05"/>
    <d v="1899-12-30T17:45:14"/>
    <s v="2021-08-05T17:47:12.452"/>
    <s v="17:47:12"/>
    <s v="2021-08-05"/>
    <d v="1899-12-30T17:47:12"/>
    <s v="2021-08-05T17:59:11.532"/>
    <s v="17:59:11"/>
    <s v="2021-08-05"/>
    <x v="0"/>
    <d v="1899-12-30T17:59:11"/>
    <x v="0"/>
    <x v="0"/>
    <d v="1899-12-30T00:22:36"/>
    <x v="0"/>
    <n v="298"/>
    <n v="32"/>
    <n v="0"/>
    <n v="330"/>
    <n v="298"/>
    <n v="0.10738255033557047"/>
    <n v="0"/>
    <d v="1899-12-30T00:08:39"/>
    <d v="1899-12-30T00:01:58"/>
    <d v="1899-12-30T00:11:59"/>
  </r>
  <r>
    <s v="2021-08-05T20:31:57.451"/>
    <s v="20:31:57"/>
    <s v="2021-08-05"/>
    <x v="1"/>
    <s v="Thursday"/>
    <d v="1899-12-30T20:31:57"/>
    <x v="1"/>
    <x v="905"/>
    <x v="3"/>
    <s v="HSR Layout"/>
    <x v="3"/>
    <n v="310624"/>
    <s v="['Amul Taaza Toned Milk-200 Ml']"/>
    <s v="2021-08-05T20:41:30.011"/>
    <s v="20:41:30"/>
    <x v="1"/>
    <s v="2021-08-05"/>
    <d v="1899-12-30T20:41:30"/>
    <s v="2021-08-05T20:44:50.729"/>
    <s v="20:44:50"/>
    <s v="2021-08-05"/>
    <d v="1899-12-30T20:44:50"/>
    <s v="2021-08-05T20:55:26.718"/>
    <s v="20:55:26"/>
    <s v="2021-08-05"/>
    <x v="0"/>
    <d v="1899-12-30T20:55:26"/>
    <x v="0"/>
    <x v="0"/>
    <d v="1899-12-30T00:23:29"/>
    <x v="0"/>
    <n v="28"/>
    <n v="25"/>
    <n v="0"/>
    <n v="53"/>
    <n v="28"/>
    <n v="0.8928571428571429"/>
    <n v="0"/>
    <d v="1899-12-30T00:09:33"/>
    <d v="1899-12-30T00:03:20"/>
    <d v="1899-12-30T00:10:36"/>
  </r>
  <r>
    <s v="2021-08-29T22:02:13.764"/>
    <s v="22:02:13"/>
    <s v="2021-08-29"/>
    <x v="1"/>
    <s v="Sunday"/>
    <d v="1899-12-30T22:02:13"/>
    <x v="1"/>
    <x v="905"/>
    <x v="3"/>
    <s v="HSR Layout"/>
    <x v="3"/>
    <n v="331936"/>
    <s v="['Whisper Bindazzz Nights (XL+) 1 Pc-1 Pc', 'Surprise WOW Skincare Product 1 Pc-1 Pc', 'Classmate A4 Unruled Drawing Book-1 Pc', 'Classmate Octane Gel Pen-1 Pc']"/>
    <s v="2021-08-29T22:05:18.868"/>
    <s v="22:05:18"/>
    <x v="7"/>
    <s v="2021-08-29"/>
    <d v="1899-12-30T22:05:18"/>
    <s v="2021-08-29T22:09:18.804"/>
    <s v="22:09:18"/>
    <s v="2021-08-29"/>
    <d v="1899-12-30T22:09:18"/>
    <s v="2021-08-29T22:22:09.336"/>
    <s v="22:22:09"/>
    <s v="2021-08-29"/>
    <x v="1"/>
    <d v="1899-12-30T22:22:09"/>
    <x v="4"/>
    <x v="0"/>
    <d v="1899-12-30T00:19:56"/>
    <x v="0"/>
    <n v="164"/>
    <n v="25"/>
    <n v="124"/>
    <n v="189"/>
    <n v="40"/>
    <n v="0.1524390243902439"/>
    <n v="0.75609756097560976"/>
    <d v="1899-12-30T00:03:05"/>
    <d v="1899-12-30T00:04:00"/>
    <d v="1899-12-30T00:12:51"/>
  </r>
  <r>
    <s v="2021-09-02T10:10:17.901"/>
    <s v="10:10:17"/>
    <s v="2021-09-02"/>
    <x v="0"/>
    <s v="Thursday"/>
    <d v="1899-12-30T10:10:17"/>
    <x v="4"/>
    <x v="905"/>
    <x v="3"/>
    <s v="HSR Layout"/>
    <x v="3"/>
    <n v="335438"/>
    <s v="['Marlboro Advance (Gold Advance)-Pack of 20', 'Amul Butter-200 Gms', 'Methi Leaves-100 Gms', 'Surprise WOW Skincare Product 1 Pc-1 Pc', 'Lizol Lavender Disinfectant Floor Cleaner-975 Ml']"/>
    <s v="2021-09-02T10:19:11.179"/>
    <s v="10:19:11"/>
    <x v="2"/>
    <s v="2021-09-02"/>
    <d v="1899-12-30T10:19:11"/>
    <s v="2021-09-02T10:22:14.982"/>
    <s v="10:22:14"/>
    <s v="2021-09-02"/>
    <d v="1899-12-30T10:22:14"/>
    <s v="2021-09-02T10:32:45.599"/>
    <s v="10:32:45"/>
    <s v="2021-09-02"/>
    <x v="0"/>
    <d v="1899-12-30T10:32:45"/>
    <x v="0"/>
    <x v="0"/>
    <d v="1899-12-30T00:22:28"/>
    <x v="0"/>
    <n v="815"/>
    <n v="0"/>
    <n v="99"/>
    <n v="815"/>
    <n v="716"/>
    <n v="0"/>
    <n v="0.12147239263803682"/>
    <d v="1899-12-30T00:08:54"/>
    <d v="1899-12-30T00:03:03"/>
    <d v="1899-12-30T00:10:31"/>
  </r>
  <r>
    <s v="2021-09-16T21:25:44.327"/>
    <s v="21:25:44"/>
    <s v="2021-09-16"/>
    <x v="0"/>
    <s v="Thursday"/>
    <d v="1899-12-30T21:25:44"/>
    <x v="1"/>
    <x v="905"/>
    <x v="3"/>
    <s v="HSR Layout"/>
    <x v="3"/>
    <n v="352314"/>
    <s v="['Marlboro Gold (Lights / White)-Pack of 20', 'Garnier Skin Naturals Hydra Bomb Green Tea Serum Sheet Mask 1 Pc-1 Pc']"/>
    <s v="2021-09-16T21:31:12.602"/>
    <s v="21:31:12"/>
    <x v="0"/>
    <s v="2021-09-16"/>
    <d v="1899-12-30T21:31:12"/>
    <s v="2021-09-16T21:34:01.180"/>
    <s v="21:34:01"/>
    <s v="2021-09-16"/>
    <d v="1899-12-30T21:34:01"/>
    <s v="2021-09-16T21:40:11.200"/>
    <s v="21:40:11"/>
    <s v="2021-09-16"/>
    <x v="0"/>
    <d v="1899-12-30T21:40:11"/>
    <x v="0"/>
    <x v="0"/>
    <d v="1899-12-30T00:14:27"/>
    <x v="0"/>
    <n v="405"/>
    <n v="0"/>
    <n v="75"/>
    <n v="405"/>
    <n v="330"/>
    <n v="0"/>
    <n v="0.18518518518518517"/>
    <d v="1899-12-30T00:05:28"/>
    <d v="1899-12-30T00:02:49"/>
    <d v="1899-12-30T00:06:10"/>
  </r>
  <r>
    <s v="2021-09-17T09:46:21.200"/>
    <s v="09:46:21"/>
    <s v="2021-09-17"/>
    <x v="0"/>
    <s v="Friday"/>
    <d v="1899-12-30T09:46:21"/>
    <x v="4"/>
    <x v="905"/>
    <x v="3"/>
    <s v="HSR Layout"/>
    <x v="3"/>
    <n v="352735"/>
    <s v="['Akshayakalpa Organic Malai Paneer-200 Gms', 'Britannia Sandwich Bread-400 Gms']"/>
    <s v="2021-09-17T09:48:43.097"/>
    <s v="09:48:43"/>
    <x v="0"/>
    <s v="2021-09-17"/>
    <d v="1899-12-30T09:48:43"/>
    <s v="2021-09-17T09:50:30.084"/>
    <s v="09:50:30"/>
    <s v="2021-09-17"/>
    <d v="1899-12-30T09:50:30"/>
    <s v="2021-09-17T09:59:47.679"/>
    <s v="09:59:47"/>
    <s v="2021-09-17"/>
    <x v="0"/>
    <d v="1899-12-30T09:59:47"/>
    <x v="6"/>
    <x v="0"/>
    <d v="1899-12-30T00:13:26"/>
    <x v="0"/>
    <n v="145"/>
    <n v="25"/>
    <n v="0"/>
    <n v="170"/>
    <n v="145"/>
    <n v="0.17241379310344829"/>
    <n v="0"/>
    <d v="1899-12-30T00:02:22"/>
    <d v="1899-12-30T00:01:47"/>
    <d v="1899-12-30T00:09:17"/>
  </r>
  <r>
    <s v="2021-09-29T09:15:08.098"/>
    <s v="09:15:08"/>
    <s v="2021-09-29"/>
    <x v="0"/>
    <s v="Wednesday"/>
    <d v="1899-12-30T09:15:08"/>
    <x v="4"/>
    <x v="905"/>
    <x v="3"/>
    <s v="HSR Layout"/>
    <x v="3"/>
    <n v="369220"/>
    <s v="['Marlboro Gold (Lights / White)-Pack of 20', 'Bisleri Mineral Water-1 Ltr', 'Bisleri Rockin Bottle-10 Ltrs']"/>
    <s v="2021-09-29T09:15:38.383"/>
    <s v="09:15:38"/>
    <x v="5"/>
    <s v="2021-09-29"/>
    <d v="1899-12-30T09:15:38"/>
    <s v="2021-09-29T09:20:11.939"/>
    <s v="09:20:11"/>
    <s v="2021-09-29"/>
    <d v="1899-12-30T09:20:11"/>
    <s v="2021-09-29T09:45:15.082"/>
    <s v="09:45:15"/>
    <s v="2021-09-29"/>
    <x v="0"/>
    <d v="1899-12-30T09:45:15"/>
    <x v="1"/>
    <x v="0"/>
    <d v="1899-12-30T00:30:07"/>
    <x v="1"/>
    <n v="1860"/>
    <n v="0"/>
    <n v="15"/>
    <n v="1860"/>
    <n v="1845"/>
    <n v="0"/>
    <n v="8.0645161290322578E-3"/>
    <d v="1899-12-30T00:00:30"/>
    <d v="1899-12-30T00:04:33"/>
    <d v="1899-12-30T00:25:04"/>
  </r>
  <r>
    <s v="2021-07-17T10:56:38.687"/>
    <s v="10:56:38"/>
    <s v="2021-07-17"/>
    <x v="2"/>
    <s v="Saturday"/>
    <d v="1899-12-30T10:56:38"/>
    <x v="4"/>
    <x v="906"/>
    <x v="4"/>
    <s v="HSR Layout"/>
    <x v="3"/>
    <n v="296444"/>
    <s v="['Parsley-Whole Bunch']"/>
    <s v="2021-07-17T11:00:43.400"/>
    <s v="11:00:43"/>
    <x v="1"/>
    <s v="2021-07-17"/>
    <d v="1899-12-30T11:00:43"/>
    <s v="2021-07-17T11:01:42.069"/>
    <s v="11:01:42"/>
    <s v="2021-07-17"/>
    <d v="1899-12-30T11:01:42"/>
    <s v="2021-07-17T11:03:58.127"/>
    <s v="11:03:58"/>
    <s v="2021-07-17"/>
    <x v="1"/>
    <d v="1899-12-30T11:03:58"/>
    <x v="5"/>
    <x v="0"/>
    <d v="1899-12-30T00:07:20"/>
    <x v="0"/>
    <n v="96"/>
    <n v="25"/>
    <n v="0"/>
    <n v="121"/>
    <n v="96"/>
    <n v="0.26041666666666669"/>
    <n v="0"/>
    <d v="1899-12-30T00:04:05"/>
    <d v="1899-12-30T00:00:59"/>
    <d v="1899-12-30T00:02:16"/>
  </r>
  <r>
    <s v="2021-07-26T21:29:09.830"/>
    <s v="21:29:09"/>
    <s v="2021-07-26"/>
    <x v="2"/>
    <s v="Monday"/>
    <d v="1899-12-30T21:29:09"/>
    <x v="1"/>
    <x v="906"/>
    <x v="4"/>
    <s v="HSR Layout"/>
    <x v="2"/>
    <n v="303808"/>
    <s v="['Coca Cola Pet Bottle-750 Ml', 'Lays Classic Salted Potato Chips-78 Gms']"/>
    <s v="2021-07-26T21:31:10.010"/>
    <s v="21:31:10"/>
    <x v="0"/>
    <s v="2021-07-26"/>
    <d v="1899-12-30T21:31:10"/>
    <s v="2021-07-26T21:42:16.944"/>
    <s v="21:42:16"/>
    <s v="2021-07-26"/>
    <d v="1899-12-30T21:42:16"/>
    <s v="2021-07-26T22:01:52.757"/>
    <s v="22:01:52"/>
    <s v="2021-07-26"/>
    <x v="0"/>
    <d v="1899-12-30T22:01:52"/>
    <x v="3"/>
    <x v="0"/>
    <d v="1899-12-30T00:32:43"/>
    <x v="0"/>
    <n v="70"/>
    <n v="25"/>
    <n v="0"/>
    <n v="95"/>
    <n v="70"/>
    <n v="0.35714285714285715"/>
    <n v="0"/>
    <d v="1899-12-30T00:02:01"/>
    <d v="1899-12-30T00:11:06"/>
    <d v="1899-12-30T00:19:36"/>
  </r>
  <r>
    <s v="2021-07-29T07:57:52.301"/>
    <s v="07:57:52"/>
    <s v="2021-07-29"/>
    <x v="2"/>
    <s v="Thursday"/>
    <d v="1899-12-30T07:57:52"/>
    <x v="4"/>
    <x v="906"/>
    <x v="4"/>
    <s v="HSR Layout"/>
    <x v="3"/>
    <n v="305401"/>
    <s v="['Parsley-Whole Bunch']"/>
    <s v="2021-07-29T08:01:26.192"/>
    <s v="08:01:26"/>
    <x v="1"/>
    <s v="2021-07-29"/>
    <d v="1899-12-30T08:01:26"/>
    <s v="2021-07-29T08:01:44.278"/>
    <s v="08:01:44"/>
    <s v="2021-07-29"/>
    <d v="1899-12-30T08:01:44"/>
    <s v="2021-07-29T08:03:41.415"/>
    <s v="08:03:41"/>
    <s v="2021-07-29"/>
    <x v="0"/>
    <d v="1899-12-30T08:03:41"/>
    <x v="0"/>
    <x v="0"/>
    <d v="1899-12-30T00:05:49"/>
    <x v="0"/>
    <n v="72"/>
    <n v="25"/>
    <n v="0"/>
    <n v="97"/>
    <n v="72"/>
    <n v="0.34722222222222221"/>
    <n v="0"/>
    <d v="1899-12-30T00:03:34"/>
    <d v="1899-12-30T00:00:18"/>
    <d v="1899-12-30T00:01:57"/>
  </r>
  <r>
    <s v="2021-08-19T09:38:04.418"/>
    <s v="09:38:04"/>
    <s v="2021-08-19"/>
    <x v="1"/>
    <s v="Thursday"/>
    <d v="1899-12-30T09:38:04"/>
    <x v="4"/>
    <x v="906"/>
    <x v="4"/>
    <s v="HSR Layout"/>
    <x v="3"/>
    <n v="321434"/>
    <s v="['Red Amaranth-Full Bunch']"/>
    <s v="2021-08-19T09:43:03.269"/>
    <s v="09:43:03"/>
    <x v="1"/>
    <s v="2021-08-19"/>
    <d v="1899-12-30T09:43:03"/>
    <s v="2021-08-19T09:43:36.794"/>
    <s v="09:43:36"/>
    <s v="2021-08-19"/>
    <d v="1899-12-30T09:43:36"/>
    <s v="2021-08-19T09:45:10.561"/>
    <s v="09:45:10"/>
    <s v="2021-08-19"/>
    <x v="0"/>
    <d v="1899-12-30T09:45:10"/>
    <x v="0"/>
    <x v="0"/>
    <d v="1899-12-30T00:07:06"/>
    <x v="1"/>
    <n v="66"/>
    <n v="25"/>
    <n v="0"/>
    <n v="91"/>
    <n v="66"/>
    <n v="0.37878787878787878"/>
    <n v="0"/>
    <d v="1899-12-30T00:04:59"/>
    <d v="1899-12-30T00:00:33"/>
    <d v="1899-12-30T00:01:34"/>
  </r>
  <r>
    <s v="2021-08-19T10:52:32.324"/>
    <s v="10:52:32"/>
    <s v="2021-08-19"/>
    <x v="1"/>
    <s v="Thursday"/>
    <d v="1899-12-30T10:52:32"/>
    <x v="4"/>
    <x v="906"/>
    <x v="4"/>
    <s v="HSR Layout"/>
    <x v="3"/>
    <n v="321505"/>
    <s v="['Red Amaranth-Full Bunch']"/>
    <s v="2021-08-19T10:53:27.228"/>
    <s v="10:53:27"/>
    <x v="1"/>
    <s v="2021-08-19"/>
    <d v="1899-12-30T10:53:27"/>
    <s v="2021-08-19T10:55:14.968"/>
    <s v="10:55:14"/>
    <s v="2021-08-19"/>
    <d v="1899-12-30T10:55:14"/>
    <s v="2021-08-19T10:58:17.911"/>
    <s v="10:58:17"/>
    <s v="2021-08-19"/>
    <x v="0"/>
    <d v="1899-12-30T10:58:17"/>
    <x v="0"/>
    <x v="0"/>
    <d v="1899-12-30T00:05:45"/>
    <x v="1"/>
    <n v="66"/>
    <n v="25"/>
    <n v="0"/>
    <n v="91"/>
    <n v="66"/>
    <n v="0.37878787878787878"/>
    <n v="0"/>
    <d v="1899-12-30T00:00:55"/>
    <d v="1899-12-30T00:01:47"/>
    <d v="1899-12-30T00:03:03"/>
  </r>
  <r>
    <s v="2021-08-24T08:07:44.916"/>
    <s v="08:07:44"/>
    <s v="2021-08-24"/>
    <x v="1"/>
    <s v="Tuesday"/>
    <d v="1899-12-30T08:07:44"/>
    <x v="4"/>
    <x v="906"/>
    <x v="4"/>
    <s v="HSR Layout"/>
    <x v="3"/>
    <n v="326028"/>
    <s v="['Green Amaranth-100 Gms', 'Red Amaranth-Full Bunch', 'Surprise WOW Skincare Product 1 Pc-1 Pc']"/>
    <s v="2021-08-24T08:09:07.902"/>
    <s v="08:09:07"/>
    <x v="5"/>
    <s v="2021-08-24"/>
    <d v="1899-12-30T08:09:07"/>
    <s v="2021-08-24T08:16:31.786"/>
    <s v="08:16:31"/>
    <s v="2021-08-24"/>
    <d v="1899-12-30T08:16:31"/>
    <s v="2021-08-24T08:21:09.972"/>
    <s v="08:21:09"/>
    <s v="2021-08-24"/>
    <x v="0"/>
    <d v="1899-12-30T08:21:09"/>
    <x v="2"/>
    <x v="0"/>
    <d v="1899-12-30T00:13:25"/>
    <x v="4"/>
    <n v="163"/>
    <n v="25"/>
    <n v="99"/>
    <n v="188"/>
    <n v="64"/>
    <n v="0.15337423312883436"/>
    <n v="0.6073619631901841"/>
    <d v="1899-12-30T00:01:23"/>
    <d v="1899-12-30T00:07:24"/>
    <d v="1899-12-30T00:04:38"/>
  </r>
  <r>
    <s v="2021-08-30T10:25:48.343"/>
    <s v="10:25:48"/>
    <s v="2021-08-30"/>
    <x v="1"/>
    <s v="Monday"/>
    <d v="1899-12-30T10:25:48"/>
    <x v="4"/>
    <x v="906"/>
    <x v="4"/>
    <s v="HSR Layout"/>
    <x v="3"/>
    <n v="332287"/>
    <s v="['Red Amaranth-Full Bunch', 'Surprise WOW Skincare Product 1 Pc-1 Pc', 'Tomato-1 Kg']"/>
    <s v="2021-08-30T10:37:21.106"/>
    <s v="10:37:21"/>
    <x v="5"/>
    <s v="2021-08-30"/>
    <d v="1899-12-30T10:37:21"/>
    <s v="2021-08-30T10:42:51.401"/>
    <s v="10:42:51"/>
    <s v="2021-08-30"/>
    <d v="1899-12-30T10:42:51"/>
    <s v="2021-08-30T10:45:24.095"/>
    <s v="10:45:24"/>
    <s v="2021-08-30"/>
    <x v="0"/>
    <d v="1899-12-30T10:45:24"/>
    <x v="3"/>
    <x v="0"/>
    <d v="1899-12-30T00:19:36"/>
    <x v="0"/>
    <n v="223"/>
    <n v="25"/>
    <n v="119"/>
    <n v="248"/>
    <n v="104"/>
    <n v="0.11210762331838565"/>
    <n v="0.53363228699551568"/>
    <d v="1899-12-30T00:11:33"/>
    <d v="1899-12-30T00:05:30"/>
    <d v="1899-12-30T00:02:33"/>
  </r>
  <r>
    <s v="2021-07-17T09:55:03.973"/>
    <s v="09:55:03"/>
    <s v="2021-07-17"/>
    <x v="2"/>
    <s v="Saturday"/>
    <d v="1899-12-30T09:55:03"/>
    <x v="4"/>
    <x v="907"/>
    <x v="3"/>
    <s v="HSR Layout"/>
    <x v="2"/>
    <n v="296397"/>
    <s v="['Nandini - Shubham Pasteurized Standardized Milk-500 Ml', 'AXE Signature Mini Ticket 10 Ml-10 Ml']"/>
    <s v="2021-07-17T10:00:39.717"/>
    <s v="10:00:39"/>
    <x v="0"/>
    <s v="2021-07-17"/>
    <d v="1899-12-30T10:00:39"/>
    <s v="2021-07-17T10:02:41.342"/>
    <s v="10:02:41"/>
    <s v="2021-07-17"/>
    <d v="1899-12-30T10:02:41"/>
    <s v="2021-07-17T10:11:45.244"/>
    <s v="10:11:45"/>
    <s v="2021-07-17"/>
    <x v="1"/>
    <d v="1899-12-30T10:11:45"/>
    <x v="5"/>
    <x v="0"/>
    <d v="1899-12-30T00:16:42"/>
    <x v="1"/>
    <n v="101"/>
    <n v="25"/>
    <n v="35"/>
    <n v="126"/>
    <n v="66"/>
    <n v="0.24752475247524752"/>
    <n v="0.34653465346534651"/>
    <d v="1899-12-30T00:05:36"/>
    <d v="1899-12-30T00:02:02"/>
    <d v="1899-12-30T00:09:04"/>
  </r>
  <r>
    <s v="2021-07-31T10:12:20.706"/>
    <s v="10:12:20"/>
    <s v="2021-07-31"/>
    <x v="2"/>
    <s v="Saturday"/>
    <d v="1899-12-30T10:12:20"/>
    <x v="4"/>
    <x v="907"/>
    <x v="3"/>
    <s v="HSR Layout"/>
    <x v="2"/>
    <n v="306995"/>
    <s v="['Nandini - Shubham Pasteurized Standardized Milk-500 Ml']"/>
    <s v="2021-07-31T10:13:14.342"/>
    <s v="10:13:14"/>
    <x v="1"/>
    <s v="2021-07-31"/>
    <d v="1899-12-30T10:13:14"/>
    <s v="2021-07-31T10:14:44.339"/>
    <s v="10:14:44"/>
    <s v="2021-07-31"/>
    <d v="1899-12-30T10:14:44"/>
    <s v="2021-07-31T10:22:29.403"/>
    <s v="10:22:29"/>
    <s v="2021-07-31"/>
    <x v="1"/>
    <d v="1899-12-30T10:22:29"/>
    <x v="5"/>
    <x v="0"/>
    <d v="1899-12-30T00:10:09"/>
    <x v="1"/>
    <n v="66"/>
    <n v="25"/>
    <n v="0"/>
    <n v="91"/>
    <n v="66"/>
    <n v="0.37878787878787878"/>
    <n v="0"/>
    <d v="1899-12-30T00:00:54"/>
    <d v="1899-12-30T00:01:30"/>
    <d v="1899-12-30T00:07:45"/>
  </r>
  <r>
    <s v="2021-08-16T08:32:47.049"/>
    <s v="08:32:47"/>
    <s v="2021-08-16"/>
    <x v="1"/>
    <s v="Monday"/>
    <d v="1899-12-30T08:32:47"/>
    <x v="4"/>
    <x v="907"/>
    <x v="3"/>
    <s v="HSR Layout"/>
    <x v="2"/>
    <n v="318756"/>
    <s v="['Whisper Bindazzz Nights (XL+) 1 Pc-1 Pc', 'Surprise WOW Skincare Product 1 Pc-1 Pc', 'Nandini - Shubham Pasteurized Standardized Milk-500 Ml', 'Nandini Curd-500 Gms']"/>
    <s v="2021-08-16T08:49:06.270"/>
    <s v="08:49:06"/>
    <x v="7"/>
    <s v="2021-08-16"/>
    <d v="1899-12-30T08:49:06"/>
    <s v="2021-08-16T08:54:55.475"/>
    <s v="08:54:55"/>
    <s v="2021-08-16"/>
    <d v="1899-12-30T08:54:55"/>
    <s v="2021-08-16T09:04:26.278"/>
    <s v="09:04:26"/>
    <s v="2021-08-16"/>
    <x v="0"/>
    <d v="1899-12-30T09:04:26"/>
    <x v="3"/>
    <x v="0"/>
    <d v="1899-12-30T00:31:39"/>
    <x v="0"/>
    <n v="234"/>
    <n v="0"/>
    <n v="135"/>
    <n v="234"/>
    <n v="99"/>
    <n v="0"/>
    <n v="0.57692307692307687"/>
    <d v="1899-12-30T00:16:19"/>
    <d v="1899-12-30T00:05:49"/>
    <d v="1899-12-30T00:09:31"/>
  </r>
  <r>
    <s v="2021-08-16T20:28:30.967"/>
    <s v="20:28:30"/>
    <s v="2021-08-16"/>
    <x v="1"/>
    <s v="Monday"/>
    <d v="1899-12-30T20:28:30"/>
    <x v="1"/>
    <x v="907"/>
    <x v="3"/>
    <s v="HSR Layout"/>
    <x v="2"/>
    <n v="319375"/>
    <s v="['Whisper Bindazzz Nights (XL+) 1 Pc-1 Pc', 'Eggs-30 Pcs']"/>
    <s v="2021-08-16T20:49:47.472"/>
    <s v="20:49:47"/>
    <x v="0"/>
    <s v="2021-08-16"/>
    <d v="1899-12-30T20:49:47"/>
    <s v="2021-08-16T20:53:55.877"/>
    <s v="20:53:55"/>
    <s v="2021-08-16"/>
    <d v="1899-12-30T20:53:55"/>
    <s v="2021-08-16T21:02:42.957"/>
    <s v="21:02:42"/>
    <s v="2021-08-16"/>
    <x v="0"/>
    <d v="1899-12-30T21:02:42"/>
    <x v="3"/>
    <x v="0"/>
    <d v="1899-12-30T00:34:12"/>
    <x v="0"/>
    <n v="194"/>
    <n v="0"/>
    <n v="65"/>
    <n v="194"/>
    <n v="129"/>
    <n v="0"/>
    <n v="0.33505154639175255"/>
    <d v="1899-12-30T00:21:17"/>
    <d v="1899-12-30T00:04:08"/>
    <d v="1899-12-30T00:08:47"/>
  </r>
  <r>
    <s v="2021-08-29T08:26:43.072"/>
    <s v="08:26:43"/>
    <s v="2021-08-29"/>
    <x v="1"/>
    <s v="Sunday"/>
    <d v="1899-12-30T08:26:43"/>
    <x v="4"/>
    <x v="907"/>
    <x v="3"/>
    <s v="HSR Layout"/>
    <x v="2"/>
    <n v="331036"/>
    <s v="['Whisper Bindazzz Nights (XL+) 1 Pc-1 Pc', 'Surprise WOW Skincare Product 1 Pc-1 Pc', 'Nandini - Shubham Pasteurized Standardized Milk-500 Ml']"/>
    <s v="2021-08-29T08:32:12.009"/>
    <s v="08:32:12"/>
    <x v="5"/>
    <s v="2021-08-29"/>
    <d v="1899-12-30T08:32:12"/>
    <s v="2021-08-29T08:33:35.893"/>
    <s v="08:33:35"/>
    <s v="2021-08-29"/>
    <d v="1899-12-30T08:33:35"/>
    <s v="2021-08-29T08:45:42.991"/>
    <s v="08:45:42"/>
    <s v="2021-08-29"/>
    <x v="1"/>
    <d v="1899-12-30T08:45:42"/>
    <x v="4"/>
    <x v="0"/>
    <d v="1899-12-30T00:18:59"/>
    <x v="0"/>
    <n v="212"/>
    <n v="0"/>
    <n v="132"/>
    <n v="212"/>
    <n v="80"/>
    <n v="0"/>
    <n v="0.62264150943396224"/>
    <d v="1899-12-30T00:05:29"/>
    <d v="1899-12-30T00:01:23"/>
    <d v="1899-12-30T00:12:07"/>
  </r>
  <r>
    <s v="2021-08-31T08:00:04.740"/>
    <s v="08:00:04"/>
    <s v="2021-08-31"/>
    <x v="1"/>
    <s v="Tuesday"/>
    <d v="1899-12-30T08:00:04"/>
    <x v="4"/>
    <x v="907"/>
    <x v="3"/>
    <s v="HSR Layout"/>
    <x v="2"/>
    <n v="333209"/>
    <s v="['Whisper Bindazzz Nights (XL+) 1 Pc-1 Pc', 'Nandini - Shubham Pasteurized Standardized Milk-500 Ml']"/>
    <s v="2021-08-31T08:18:00.044"/>
    <s v="08:18:00"/>
    <x v="0"/>
    <s v="2021-08-31"/>
    <d v="1899-12-30T08:18:00"/>
    <s v="2021-08-31T08:18:55.247"/>
    <s v="08:18:55"/>
    <s v="2021-08-31"/>
    <d v="1899-12-30T08:18:55"/>
    <s v="2021-08-31T08:47:18.035"/>
    <s v="08:47:18"/>
    <s v="2021-08-31"/>
    <x v="0"/>
    <d v="1899-12-30T08:47:18"/>
    <x v="2"/>
    <x v="0"/>
    <d v="1899-12-30T00:47:14"/>
    <x v="0"/>
    <n v="113"/>
    <n v="0"/>
    <n v="37"/>
    <n v="113"/>
    <n v="76"/>
    <n v="0"/>
    <n v="0.32743362831858408"/>
    <d v="1899-12-30T00:17:56"/>
    <d v="1899-12-30T00:00:55"/>
    <d v="1899-12-30T00:28:23"/>
  </r>
  <r>
    <s v="2021-09-02T07:45:49.964"/>
    <s v="07:45:49"/>
    <s v="2021-09-02"/>
    <x v="0"/>
    <s v="Thursday"/>
    <d v="1899-12-30T07:45:49"/>
    <x v="4"/>
    <x v="907"/>
    <x v="3"/>
    <s v="HSR Layout"/>
    <x v="2"/>
    <n v="335304"/>
    <s v="['Surprise WOW Skincare Product 1 Pc-1 Pc', 'Nandini - Shubham Pasteurized Standardized Milk-500 Ml']"/>
    <s v="2021-09-02T07:56:46.050"/>
    <s v="07:56:46"/>
    <x v="0"/>
    <s v="2021-09-02"/>
    <d v="1899-12-30T07:56:46"/>
    <s v="2021-09-02T07:57:32.914"/>
    <s v="07:57:32"/>
    <s v="2021-09-02"/>
    <d v="1899-12-30T07:57:32"/>
    <s v="2021-09-02T08:08:55.922"/>
    <s v="08:08:55"/>
    <s v="2021-09-02"/>
    <x v="0"/>
    <d v="1899-12-30T08:08:55"/>
    <x v="0"/>
    <x v="0"/>
    <d v="1899-12-30T00:23:06"/>
    <x v="0"/>
    <n v="187"/>
    <n v="0"/>
    <n v="111"/>
    <n v="187"/>
    <n v="76"/>
    <n v="0"/>
    <n v="0.5935828877005348"/>
    <d v="1899-12-30T00:10:57"/>
    <d v="1899-12-30T00:00:46"/>
    <d v="1899-12-30T00:11:23"/>
  </r>
  <r>
    <s v="2021-09-04T08:43:05.971"/>
    <s v="08:43:05"/>
    <s v="2021-09-04"/>
    <x v="0"/>
    <s v="Saturday"/>
    <d v="1899-12-30T08:43:05"/>
    <x v="4"/>
    <x v="907"/>
    <x v="3"/>
    <s v="HSR Layout"/>
    <x v="2"/>
    <n v="337419"/>
    <s v="['Whisper Bindazzz Nights (XL+) 1 Pc-1 Pc', 'Nandini - Shubham Pasteurized Standardized Milk-500 Ml']"/>
    <s v="2021-09-04T08:57:06.117"/>
    <s v="08:57:06"/>
    <x v="0"/>
    <s v="2021-09-04"/>
    <d v="1899-12-30T08:57:06"/>
    <s v="2021-09-04T08:58:17.542"/>
    <s v="08:58:17"/>
    <s v="2021-09-04"/>
    <d v="1899-12-30T08:58:17"/>
    <s v="2021-09-04T09:10:40.905"/>
    <s v="09:10:40"/>
    <s v="2021-09-04"/>
    <x v="1"/>
    <d v="1899-12-30T09:10:40"/>
    <x v="5"/>
    <x v="0"/>
    <d v="1899-12-30T00:27:35"/>
    <x v="0"/>
    <n v="113"/>
    <n v="0"/>
    <n v="33"/>
    <n v="113"/>
    <n v="80"/>
    <n v="0"/>
    <n v="0.29203539823008851"/>
    <d v="1899-12-30T00:14:01"/>
    <d v="1899-12-30T00:01:11"/>
    <d v="1899-12-30T00:12:23"/>
  </r>
  <r>
    <s v="2021-09-06T19:37:44.402"/>
    <s v="19:37:44"/>
    <s v="2021-09-06"/>
    <x v="0"/>
    <s v="Monday"/>
    <d v="1899-12-30T19:37:44"/>
    <x v="2"/>
    <x v="907"/>
    <x v="3"/>
    <s v="HSR Layout"/>
    <x v="2"/>
    <n v="340373"/>
    <s v="['Nandini - Shubham Pasteurized Standardized Milk-500 Ml']"/>
    <s v="2021-09-06T19:44:19.564"/>
    <s v="19:44:19"/>
    <x v="1"/>
    <s v="2021-09-06"/>
    <d v="1899-12-30T19:44:19"/>
    <s v="2021-09-06T19:50:06.740"/>
    <s v="19:50:06"/>
    <s v="2021-09-06"/>
    <d v="1899-12-30T19:50:06"/>
    <s v="2021-09-06T20:05:09.777"/>
    <s v="20:05:09"/>
    <s v="2021-09-06"/>
    <x v="0"/>
    <d v="1899-12-30T20:05:09"/>
    <x v="3"/>
    <x v="0"/>
    <d v="1899-12-30T00:27:25"/>
    <x v="0"/>
    <n v="88"/>
    <n v="0"/>
    <n v="12"/>
    <n v="88"/>
    <n v="76"/>
    <n v="0"/>
    <n v="0.13636363636363635"/>
    <d v="1899-12-30T00:06:35"/>
    <d v="1899-12-30T00:05:47"/>
    <d v="1899-12-30T00:15:03"/>
  </r>
  <r>
    <s v="2021-09-07T09:21:48.362"/>
    <s v="09:21:48"/>
    <s v="2021-09-07"/>
    <x v="0"/>
    <s v="Tuesday"/>
    <d v="1899-12-30T09:21:48"/>
    <x v="4"/>
    <x v="907"/>
    <x v="3"/>
    <s v="HSR Layout"/>
    <x v="2"/>
    <n v="340855"/>
    <s v="['Madhur Pure And Hygienic Sugar-1 Kg', 'Banana Robusta-6 Pcs']"/>
    <s v="2021-09-07T09:27:26.569"/>
    <s v="09:27:26"/>
    <x v="0"/>
    <s v="2021-09-07"/>
    <d v="1899-12-30T09:27:26"/>
    <s v="2021-09-07T09:35:39.615"/>
    <s v="09:35:39"/>
    <s v="2021-09-07"/>
    <d v="1899-12-30T09:35:39"/>
    <s v="2021-09-07T09:45:39.481"/>
    <s v="09:45:39"/>
    <s v="2021-09-07"/>
    <x v="0"/>
    <d v="1899-12-30T09:45:39"/>
    <x v="2"/>
    <x v="0"/>
    <d v="1899-12-30T00:23:51"/>
    <x v="0"/>
    <n v="95"/>
    <n v="0"/>
    <n v="11"/>
    <n v="95"/>
    <n v="84"/>
    <n v="0"/>
    <n v="0.11578947368421053"/>
    <d v="1899-12-30T00:05:38"/>
    <d v="1899-12-30T00:08:13"/>
    <d v="1899-12-30T00:10:00"/>
  </r>
  <r>
    <s v="2021-09-10T09:54:12.807"/>
    <s v="09:54:12"/>
    <s v="2021-09-10"/>
    <x v="0"/>
    <s v="Friday"/>
    <d v="1899-12-30T09:54:12"/>
    <x v="4"/>
    <x v="907"/>
    <x v="3"/>
    <s v="HSR Layout"/>
    <x v="2"/>
    <n v="344050"/>
    <s v="['Nandini - Shubham Pasteurized Standardized Milk-500 Ml', 'Garnier Skin Naturals Hydra Bomb Green Tea Serum Sheet Mask 1 Pc-1 Pc']"/>
    <s v="2021-09-10T09:56:43.634"/>
    <s v="09:56:43"/>
    <x v="0"/>
    <s v="2021-09-10"/>
    <d v="1899-12-30T09:56:43"/>
    <s v="2021-09-10T09:58:07.602"/>
    <s v="09:58:07"/>
    <s v="2021-09-10"/>
    <d v="1899-12-30T09:58:07"/>
    <s v="2021-09-10T10:05:44.564"/>
    <s v="10:05:44"/>
    <s v="2021-09-10"/>
    <x v="0"/>
    <d v="1899-12-30T10:05:44"/>
    <x v="6"/>
    <x v="0"/>
    <d v="1899-12-30T00:11:32"/>
    <x v="0"/>
    <n v="163"/>
    <n v="0"/>
    <n v="83"/>
    <n v="163"/>
    <n v="80"/>
    <n v="0"/>
    <n v="0.50920245398773001"/>
    <d v="1899-12-30T00:02:31"/>
    <d v="1899-12-30T00:01:24"/>
    <d v="1899-12-30T00:07:37"/>
  </r>
  <r>
    <s v="2021-09-19T20:41:27.169"/>
    <s v="20:41:27"/>
    <s v="2021-09-19"/>
    <x v="0"/>
    <s v="Sunday"/>
    <d v="1899-12-30T20:41:27"/>
    <x v="1"/>
    <x v="907"/>
    <x v="3"/>
    <s v="HSR Layout"/>
    <x v="2"/>
    <n v="356615"/>
    <s v="['Amul Lassi-250 Ml', 'Thums Up Pet Bottle-750 Ml', 'Maggi 2 Minute Masala Noodles-420 Gms']"/>
    <s v="2021-09-19T20:42:46.703"/>
    <s v="20:42:46"/>
    <x v="5"/>
    <s v="2021-09-19"/>
    <d v="1899-12-30T20:42:46"/>
    <s v="2021-09-19T20:46:48.857"/>
    <s v="20:46:48"/>
    <s v="2021-09-19"/>
    <d v="1899-12-30T20:46:48"/>
    <s v="2021-09-19T20:57:57.543"/>
    <s v="20:57:57"/>
    <s v="2021-09-19"/>
    <x v="1"/>
    <d v="1899-12-30T20:57:57"/>
    <x v="4"/>
    <x v="0"/>
    <d v="1899-12-30T00:16:30"/>
    <x v="0"/>
    <n v="152"/>
    <n v="0"/>
    <n v="10"/>
    <n v="152"/>
    <n v="142"/>
    <n v="0"/>
    <n v="6.5789473684210523E-2"/>
    <d v="1899-12-30T00:01:19"/>
    <d v="1899-12-30T00:04:02"/>
    <d v="1899-12-30T00:11:09"/>
  </r>
  <r>
    <s v="2021-09-21T07:37:33.468"/>
    <s v="07:37:33"/>
    <s v="2021-09-21"/>
    <x v="0"/>
    <s v="Tuesday"/>
    <d v="1899-12-30T07:37:33"/>
    <x v="4"/>
    <x v="907"/>
    <x v="3"/>
    <s v="HSR Layout"/>
    <x v="2"/>
    <n v="358332"/>
    <s v="['Nandini - Shubham Pasteurized Standardized Milk-500 Ml']"/>
    <s v="2021-09-21T08:00:31.349"/>
    <s v="08:00:31"/>
    <x v="1"/>
    <s v="2021-09-21"/>
    <d v="1899-12-30T08:00:31"/>
    <s v="2021-09-21T08:01:29.114"/>
    <s v="08:01:29"/>
    <s v="2021-09-21"/>
    <d v="1899-12-30T08:01:29"/>
    <s v="2021-09-21T08:10:18.711"/>
    <s v="08:10:18"/>
    <s v="2021-09-21"/>
    <x v="0"/>
    <d v="1899-12-30T08:10:18"/>
    <x v="2"/>
    <x v="0"/>
    <d v="1899-12-30T00:32:45"/>
    <x v="0"/>
    <n v="88"/>
    <n v="0"/>
    <n v="12"/>
    <n v="88"/>
    <n v="76"/>
    <n v="0"/>
    <n v="0.13636363636363635"/>
    <d v="1899-12-30T00:22:58"/>
    <d v="1899-12-30T00:00:58"/>
    <d v="1899-12-30T00:08:49"/>
  </r>
  <r>
    <s v="2021-09-23T08:03:18.560"/>
    <s v="08:03:18"/>
    <s v="2021-09-23"/>
    <x v="0"/>
    <s v="Thursday"/>
    <d v="1899-12-30T08:03:18"/>
    <x v="4"/>
    <x v="907"/>
    <x v="3"/>
    <s v="HSR Layout"/>
    <x v="2"/>
    <n v="360926"/>
    <s v="['Nandini - Shubham Pasteurized Standardized Milk-500 Ml']"/>
    <s v="2021-09-23T08:17:09.046"/>
    <s v="08:17:09"/>
    <x v="1"/>
    <s v="2021-09-23"/>
    <d v="1899-12-30T08:17:09"/>
    <s v="2021-09-23T08:17:49.974"/>
    <s v="08:17:49"/>
    <s v="2021-09-23"/>
    <d v="1899-12-30T08:17:49"/>
    <s v="2021-09-23T08:32:28.982"/>
    <s v="08:32:28"/>
    <s v="2021-09-23"/>
    <x v="0"/>
    <d v="1899-12-30T08:32:28"/>
    <x v="0"/>
    <x v="0"/>
    <d v="1899-12-30T00:29:10"/>
    <x v="0"/>
    <n v="88"/>
    <n v="0"/>
    <n v="12"/>
    <n v="88"/>
    <n v="76"/>
    <n v="0"/>
    <n v="0.13636363636363635"/>
    <d v="1899-12-30T00:13:51"/>
    <d v="1899-12-30T00:00:40"/>
    <d v="1899-12-30T00:14:39"/>
  </r>
  <r>
    <s v="2021-09-23T20:55:23.433"/>
    <s v="20:55:23"/>
    <s v="2021-09-23"/>
    <x v="0"/>
    <s v="Thursday"/>
    <d v="1899-12-30T20:55:23"/>
    <x v="1"/>
    <x v="907"/>
    <x v="3"/>
    <s v="HSR Layout"/>
    <x v="2"/>
    <n v="361787"/>
    <s v="['Maggi Pazzta - Cheese Macaroni-70 Gms']"/>
    <s v="2021-09-23T21:01:49.796"/>
    <s v="21:01:49"/>
    <x v="1"/>
    <s v="2021-09-23"/>
    <d v="1899-12-30T21:01:49"/>
    <s v="2021-09-23T21:02:45.375"/>
    <s v="21:02:45"/>
    <s v="2021-09-23"/>
    <d v="1899-12-30T21:02:45"/>
    <s v="2021-09-23T21:14:39.044"/>
    <s v="21:14:39"/>
    <s v="2021-09-23"/>
    <x v="0"/>
    <d v="1899-12-30T21:14:39"/>
    <x v="0"/>
    <x v="0"/>
    <d v="1899-12-30T00:19:16"/>
    <x v="0"/>
    <n v="50"/>
    <n v="0"/>
    <n v="0"/>
    <n v="50"/>
    <n v="50"/>
    <n v="0"/>
    <n v="0"/>
    <d v="1899-12-30T00:06:26"/>
    <d v="1899-12-30T00:00:56"/>
    <d v="1899-12-30T00:11:54"/>
  </r>
  <r>
    <s v="2021-09-25T10:22:28.897"/>
    <s v="10:22:28"/>
    <s v="2021-09-25"/>
    <x v="0"/>
    <s v="Saturday"/>
    <d v="1899-12-30T10:22:28"/>
    <x v="4"/>
    <x v="907"/>
    <x v="3"/>
    <s v="HSR Layout"/>
    <x v="2"/>
    <n v="363704"/>
    <s v="['Amul Lassi-250 Ml', 'Nandini - Shubham Pasteurized Standardized Milk-500 Ml', 'Nandini Curd-500 Gms', 'Britannia Sweet Bun-200 Gms']"/>
    <s v="2021-09-25T10:28:16.179"/>
    <s v="10:28:16"/>
    <x v="7"/>
    <s v="2021-09-25"/>
    <d v="1899-12-30T10:28:16"/>
    <s v="2021-09-25T10:33:54.134"/>
    <s v="10:33:54"/>
    <s v="2021-09-25"/>
    <d v="1899-12-30T10:33:54"/>
    <s v="2021-09-25T10:45:14.061"/>
    <s v="10:45:14"/>
    <s v="2021-09-25"/>
    <x v="1"/>
    <d v="1899-12-30T10:45:14"/>
    <x v="5"/>
    <x v="0"/>
    <d v="1899-12-30T00:22:46"/>
    <x v="0"/>
    <n v="155"/>
    <n v="0"/>
    <n v="8"/>
    <n v="155"/>
    <n v="147"/>
    <n v="0"/>
    <n v="5.1612903225806452E-2"/>
    <d v="1899-12-30T00:05:48"/>
    <d v="1899-12-30T00:05:38"/>
    <d v="1899-12-30T00:11:20"/>
  </r>
  <r>
    <s v="2021-09-25T12:05:00.807"/>
    <s v="12:05:00"/>
    <s v="2021-09-25"/>
    <x v="0"/>
    <s v="Saturday"/>
    <d v="1899-12-30T12:05:00"/>
    <x v="3"/>
    <x v="907"/>
    <x v="3"/>
    <s v="HSR Layout"/>
    <x v="2"/>
    <n v="363870"/>
    <s v="['Amul Fresh Paneer-200 Gms', 'Curry leaves-100 Gms', 'Vim Bar-500 Gms']"/>
    <s v="2021-09-25T12:10:20.321"/>
    <s v="12:10:20"/>
    <x v="5"/>
    <s v="2021-09-25"/>
    <d v="1899-12-30T12:10:20"/>
    <s v="2021-09-25T12:15:00.684"/>
    <s v="12:15:00"/>
    <s v="2021-09-25"/>
    <d v="1899-12-30T12:15:00"/>
    <s v="2021-09-25T12:25:00.716"/>
    <s v="12:25:00"/>
    <s v="2021-09-25"/>
    <x v="1"/>
    <d v="1899-12-30T12:25:00"/>
    <x v="5"/>
    <x v="0"/>
    <d v="1899-12-30T00:20:00"/>
    <x v="0"/>
    <n v="143"/>
    <n v="0"/>
    <n v="22"/>
    <n v="143"/>
    <n v="121"/>
    <n v="0"/>
    <n v="0.15384615384615385"/>
    <d v="1899-12-30T00:05:20"/>
    <d v="1899-12-30T00:04:40"/>
    <d v="1899-12-30T00:10:00"/>
  </r>
  <r>
    <s v="2021-09-27T18:04:31.181"/>
    <s v="18:04:31"/>
    <s v="2021-09-27"/>
    <x v="0"/>
    <s v="Monday"/>
    <d v="1899-12-30T18:04:31"/>
    <x v="2"/>
    <x v="907"/>
    <x v="3"/>
    <s v="HSR Layout"/>
    <x v="2"/>
    <n v="367143"/>
    <s v="['Nandini - Shubham Pasteurized Standardized Milk-500 Ml']"/>
    <s v="2021-09-27T18:07:31.476"/>
    <s v="18:07:31"/>
    <x v="1"/>
    <s v="2021-09-27"/>
    <d v="1899-12-30T18:07:31"/>
    <s v="2021-09-27T18:09:17.321"/>
    <s v="18:09:17"/>
    <s v="2021-09-27"/>
    <d v="1899-12-30T18:09:17"/>
    <s v="2021-09-27T18:30:49.331"/>
    <s v="18:30:49"/>
    <s v="2021-09-27"/>
    <x v="0"/>
    <d v="1899-12-30T18:30:49"/>
    <x v="3"/>
    <x v="0"/>
    <d v="1899-12-30T00:26:18"/>
    <x v="0"/>
    <n v="88"/>
    <n v="0"/>
    <n v="0"/>
    <n v="88"/>
    <n v="88"/>
    <n v="0"/>
    <n v="0"/>
    <d v="1899-12-30T00:03:00"/>
    <d v="1899-12-30T00:01:46"/>
    <d v="1899-12-30T00:21:32"/>
  </r>
  <r>
    <s v="2021-09-28T23:13:19.921"/>
    <s v="23:13:19"/>
    <s v="2021-09-28"/>
    <x v="0"/>
    <s v="Tuesday"/>
    <d v="1899-12-30T23:13:19"/>
    <x v="0"/>
    <x v="907"/>
    <x v="3"/>
    <s v="HSR Layout"/>
    <x v="2"/>
    <n v="369027"/>
    <s v="['Whisper Ultra Clean Xl Plus Wings Sanitary Pad-15 Pcs']"/>
    <s v="2021-09-28T23:13:51.700"/>
    <s v="23:13:51"/>
    <x v="1"/>
    <s v="2021-09-28"/>
    <d v="1899-12-30T23:13:51"/>
    <s v="2021-09-28T23:18:02.733"/>
    <s v="23:18:02"/>
    <s v="2021-09-28"/>
    <d v="1899-12-30T23:18:02"/>
    <s v="2021-09-28T23:33:40"/>
    <s v="23:33:40"/>
    <s v="2021-09-28"/>
    <x v="0"/>
    <d v="1899-12-30T23:33:40"/>
    <x v="2"/>
    <x v="0"/>
    <d v="1899-12-30T00:20:21"/>
    <x v="0"/>
    <n v="185"/>
    <n v="0"/>
    <n v="27"/>
    <n v="185"/>
    <n v="158"/>
    <n v="0"/>
    <n v="0.14594594594594595"/>
    <d v="1899-12-30T00:00:32"/>
    <d v="1899-12-30T00:04:11"/>
    <d v="1899-12-30T00:15:38"/>
  </r>
  <r>
    <s v="2021-09-29T19:51:06.637"/>
    <s v="19:51:06"/>
    <s v="2021-09-29"/>
    <x v="0"/>
    <s v="Wednesday"/>
    <d v="1899-12-30T19:51:06"/>
    <x v="2"/>
    <x v="907"/>
    <x v="3"/>
    <s v="HSR Layout"/>
    <x v="2"/>
    <n v="369998"/>
    <s v="['Nandini - Shubham Pasteurized Standardized Milk-500 Ml']"/>
    <s v="2021-09-29T19:56:20.332"/>
    <s v="19:56:20"/>
    <x v="1"/>
    <s v="2021-09-29"/>
    <d v="1899-12-30T19:56:20"/>
    <s v="2021-09-29T19:58:13.007"/>
    <s v="19:58:13"/>
    <s v="2021-09-29"/>
    <d v="1899-12-30T19:58:13"/>
    <s v="2021-09-29T20:06:41.810"/>
    <s v="20:06:41"/>
    <s v="2021-09-29"/>
    <x v="0"/>
    <d v="1899-12-30T20:06:41"/>
    <x v="1"/>
    <x v="0"/>
    <d v="1899-12-30T00:15:35"/>
    <x v="0"/>
    <n v="88"/>
    <n v="0"/>
    <n v="0"/>
    <n v="88"/>
    <n v="88"/>
    <n v="0"/>
    <n v="0"/>
    <d v="1899-12-30T00:05:14"/>
    <d v="1899-12-30T00:01:53"/>
    <d v="1899-12-30T00:08:28"/>
  </r>
  <r>
    <s v="2021-07-17T00:43:34.733"/>
    <s v="00:43:34"/>
    <s v="2021-07-17"/>
    <x v="2"/>
    <s v="Saturday"/>
    <d v="1899-12-30T00:43:34"/>
    <x v="0"/>
    <x v="908"/>
    <x v="5"/>
    <s v="HSR Layout"/>
    <x v="16"/>
    <n v="296323"/>
    <s v="['Bisleri Mineral Water-2 Ltrs']"/>
    <s v="2021-07-17T01:06:22.102"/>
    <s v="01:06:22"/>
    <x v="1"/>
    <s v="2021-07-17"/>
    <d v="1899-12-30T01:06:22"/>
    <s v="2021-07-17T01:06:45.676"/>
    <s v="01:06:45"/>
    <s v="2021-07-17"/>
    <d v="1899-12-30T01:06:45"/>
    <s v="2021-07-17T01:47:40.896"/>
    <s v="01:47:40"/>
    <s v="2021-07-17"/>
    <x v="1"/>
    <d v="1899-12-30T01:47:40"/>
    <x v="5"/>
    <x v="0"/>
    <d v="1899-12-30T01:04:06"/>
    <x v="0"/>
    <n v="30"/>
    <n v="73"/>
    <n v="0"/>
    <n v="103"/>
    <n v="30"/>
    <n v="2.4333333333333331"/>
    <n v="0"/>
    <d v="1899-12-30T00:22:48"/>
    <d v="1899-12-30T00:00:23"/>
    <d v="1899-12-30T00:40:55"/>
  </r>
  <r>
    <s v="2021-07-16T22:10:17.895"/>
    <s v="22:10:17"/>
    <s v="2021-07-16"/>
    <x v="2"/>
    <s v="Friday"/>
    <d v="1899-12-30T22:10:17"/>
    <x v="1"/>
    <x v="909"/>
    <x v="1"/>
    <s v="HSR Layout"/>
    <x v="3"/>
    <n v="296200"/>
    <s v="['Tropicana Delight Mixed Fruits Juice-1 Ltr', 'AXE Signature Mini Ticket 10 Ml-10 Ml']"/>
    <s v="2021-07-16T22:14:00.649"/>
    <s v="22:14:00"/>
    <x v="0"/>
    <s v="2021-07-16"/>
    <d v="1899-12-30T22:14:00"/>
    <s v="2021-07-16T22:18:41.050"/>
    <s v="22:18:41"/>
    <s v="2021-07-16"/>
    <d v="1899-12-30T22:18:41"/>
    <s v="2021-07-16T22:22:14.378"/>
    <s v="22:22:14"/>
    <s v="2021-07-16"/>
    <x v="0"/>
    <d v="1899-12-30T22:22:14"/>
    <x v="6"/>
    <x v="0"/>
    <d v="1899-12-30T00:11:57"/>
    <x v="1"/>
    <n v="145"/>
    <n v="0"/>
    <n v="35"/>
    <n v="145"/>
    <n v="110"/>
    <n v="0"/>
    <n v="0.2413793103448276"/>
    <d v="1899-12-30T00:03:43"/>
    <d v="1899-12-30T00:04:41"/>
    <d v="1899-12-30T00:03:33"/>
  </r>
  <r>
    <s v="2021-07-16T21:48:20.985"/>
    <s v="21:48:20"/>
    <s v="2021-07-16"/>
    <x v="2"/>
    <s v="Friday"/>
    <d v="1899-12-30T21:48:20"/>
    <x v="1"/>
    <x v="910"/>
    <x v="4"/>
    <s v="HSR Layout"/>
    <x v="3"/>
    <n v="296169"/>
    <s v="['AXE Signature Mini Ticket 10 Ml-10 Ml', 'Bisleri Rockin Bottle-5 Ltrs']"/>
    <s v="2021-07-16T21:51:05.897"/>
    <s v="21:51:05"/>
    <x v="0"/>
    <s v="2021-07-16"/>
    <d v="1899-12-30T21:51:05"/>
    <s v="2021-07-16T21:54:49.383"/>
    <s v="21:54:49"/>
    <s v="2021-07-16"/>
    <d v="1899-12-30T21:54:49"/>
    <s v="2021-07-16T22:20:10.155"/>
    <s v="22:20:10"/>
    <s v="2021-07-16"/>
    <x v="0"/>
    <d v="1899-12-30T22:20:10"/>
    <x v="6"/>
    <x v="0"/>
    <d v="1899-12-30T00:31:50"/>
    <x v="1"/>
    <n v="175"/>
    <n v="0"/>
    <n v="35"/>
    <n v="175"/>
    <n v="140"/>
    <n v="0"/>
    <n v="0.2"/>
    <d v="1899-12-30T00:02:45"/>
    <d v="1899-12-30T00:03:44"/>
    <d v="1899-12-30T00:25:21"/>
  </r>
  <r>
    <s v="2021-09-28T00:27:22.619"/>
    <s v="00:27:22"/>
    <s v="2021-09-28"/>
    <x v="0"/>
    <s v="Tuesday"/>
    <d v="1899-12-30T00:27:22"/>
    <x v="0"/>
    <x v="910"/>
    <x v="4"/>
    <s v="HSR Layout"/>
    <x v="3"/>
    <n v="367726"/>
    <s v="['Bisleri Rockin Bottle-10 Ltrs']"/>
    <s v="2021-09-28T00:28:00.652"/>
    <s v="00:28:00"/>
    <x v="1"/>
    <s v="2021-09-28"/>
    <d v="1899-12-30T00:28:00"/>
    <s v="2021-09-28T00:30:58.293"/>
    <s v="00:30:58"/>
    <s v="2021-09-28"/>
    <d v="1899-12-30T00:30:58"/>
    <s v="2021-09-28T00:45:12.381"/>
    <s v="00:45:12"/>
    <s v="2021-09-28"/>
    <x v="0"/>
    <d v="1899-12-30T00:45:12"/>
    <x v="2"/>
    <x v="0"/>
    <d v="1899-12-30T00:17:50"/>
    <x v="1"/>
    <n v="110"/>
    <n v="0"/>
    <n v="11"/>
    <n v="110"/>
    <n v="99"/>
    <n v="0"/>
    <n v="0.1"/>
    <d v="1899-12-30T00:00:38"/>
    <d v="1899-12-30T00:02:58"/>
    <d v="1899-12-30T00:14:14"/>
  </r>
  <r>
    <s v="2021-07-16T20:12:59.636"/>
    <s v="20:12:59"/>
    <s v="2021-07-16"/>
    <x v="2"/>
    <s v="Friday"/>
    <d v="1899-12-30T20:12:59"/>
    <x v="1"/>
    <x v="911"/>
    <x v="1"/>
    <s v="HSR Layout"/>
    <x v="3"/>
    <n v="296062"/>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s v="2021-07-16T20:24:57.507"/>
    <s v="20:24:57"/>
    <x v="14"/>
    <s v="2021-07-16"/>
    <d v="1899-12-30T20:24:57"/>
    <s v="2021-07-16T20:34:09.949"/>
    <s v="20:34:09"/>
    <s v="2021-07-16"/>
    <d v="1899-12-30T20:34:09"/>
    <s v="2021-07-16T20:49:23.932"/>
    <s v="20:49:23"/>
    <s v="2021-07-16"/>
    <x v="0"/>
    <d v="1899-12-30T20:49:23"/>
    <x v="6"/>
    <x v="0"/>
    <d v="1899-12-30T00:36:24"/>
    <x v="0"/>
    <n v="1541"/>
    <n v="0"/>
    <n v="66"/>
    <n v="1541"/>
    <n v="1475"/>
    <n v="0"/>
    <n v="4.2829331602855292E-2"/>
    <d v="1899-12-30T00:11:58"/>
    <d v="1899-12-30T00:09:12"/>
    <d v="1899-12-30T00:15:14"/>
  </r>
  <r>
    <s v="2021-07-17T21:22:17.764"/>
    <s v="21:22:17"/>
    <s v="2021-07-17"/>
    <x v="2"/>
    <s v="Saturday"/>
    <d v="1899-12-30T21:22:17"/>
    <x v="1"/>
    <x v="911"/>
    <x v="1"/>
    <s v="HSR Layout"/>
    <x v="3"/>
    <n v="296945"/>
    <s v="['Pudina - Mint Leaves-200 Gms', 'Schweppes Indian Tonic Water-300 Ml', 'Marlboro Red (Hard)-Pack of 20', 'Lemon-9 Pcs', &quot;Parry's Pure Refined Sugar Pack-1 Kg&quot;, 'Saffola Gold Pro Healthy Lifestyle Edible Oil-1 Ltr', 'MTR Jeera Powder-100 Gms', 'Mtr Coriander Powder-100 Gms']"/>
    <s v="2021-07-17T21:34:08.837"/>
    <s v="21:34:08"/>
    <x v="6"/>
    <s v="2021-07-17"/>
    <d v="1899-12-30T21:34:08"/>
    <s v="2021-07-17T21:34:59.208"/>
    <s v="21:34:59"/>
    <s v="2021-07-17"/>
    <d v="1899-12-30T21:34:59"/>
    <s v="2021-07-17T21:45:24.594"/>
    <s v="21:45:24"/>
    <s v="2021-07-17"/>
    <x v="1"/>
    <d v="1899-12-30T21:45:24"/>
    <x v="5"/>
    <x v="0"/>
    <d v="1899-12-30T00:23:07"/>
    <x v="1"/>
    <n v="809"/>
    <n v="0"/>
    <n v="33"/>
    <n v="809"/>
    <n v="776"/>
    <n v="0"/>
    <n v="4.0791100123609397E-2"/>
    <d v="1899-12-30T00:11:51"/>
    <d v="1899-12-30T00:00:51"/>
    <d v="1899-12-30T00:10:25"/>
  </r>
  <r>
    <s v="2021-07-16T19:33:50.670"/>
    <s v="19:33:50"/>
    <s v="2021-07-16"/>
    <x v="2"/>
    <s v="Friday"/>
    <d v="1899-12-30T19:33:50"/>
    <x v="2"/>
    <x v="912"/>
    <x v="1"/>
    <s v="HSR Layout"/>
    <x v="10"/>
    <n v="296021"/>
    <s v="['Marlboro Double Switch-Pack of 20', 'Marlboro Gold (Lights / White)-Pack of 10', 'AXE Signature Mini Ticket 10 Ml-10 Ml', 'OCB Brown Rolling Papers - Large-1 Pack']"/>
    <s v="2021-07-16T19:44:14.305"/>
    <s v="19:44:14"/>
    <x v="7"/>
    <s v="2021-07-16"/>
    <d v="1899-12-30T19:44:14"/>
    <s v="2021-07-16T19:49:56.646"/>
    <s v="19:49:56"/>
    <s v="2021-07-16"/>
    <d v="1899-12-30T19:49:56"/>
    <s v="2021-07-16T20:01:56.173"/>
    <s v="20:01:56"/>
    <s v="2021-07-16"/>
    <x v="0"/>
    <d v="1899-12-30T20:01:56"/>
    <x v="6"/>
    <x v="0"/>
    <d v="1899-12-30T00:28:06"/>
    <x v="0"/>
    <n v="590"/>
    <n v="25"/>
    <n v="35"/>
    <n v="615"/>
    <n v="555"/>
    <n v="4.2372881355932202E-2"/>
    <n v="5.9322033898305086E-2"/>
    <d v="1899-12-30T00:10:24"/>
    <d v="1899-12-30T00:05:42"/>
    <d v="1899-12-30T00:12:00"/>
  </r>
  <r>
    <s v="2021-07-20T15:41:05.092"/>
    <s v="15:41:05"/>
    <s v="2021-07-20"/>
    <x v="2"/>
    <s v="Tuesday"/>
    <d v="1899-12-30T15:41:05"/>
    <x v="3"/>
    <x v="912"/>
    <x v="1"/>
    <s v="HSR Layout"/>
    <x v="10"/>
    <n v="299045"/>
    <s v="['OCB Black - Big-1 Pack', 'Marlboro Advance (Gold Advance)-Pack of 10', 'Kwality walls Cornetto Butterscotch Ice Cream-105 Ml']"/>
    <s v="2021-07-20T15:44:42.704"/>
    <s v="15:44:42"/>
    <x v="5"/>
    <s v="2021-07-20"/>
    <d v="1899-12-30T15:44:42"/>
    <s v="2021-07-20T15:49:04.364"/>
    <s v="15:49:04"/>
    <s v="2021-07-20"/>
    <d v="1899-12-30T15:49:04"/>
    <s v="2021-07-20T15:59:45.420"/>
    <s v="15:59:45"/>
    <s v="2021-07-20"/>
    <x v="0"/>
    <d v="1899-12-30T15:59:45"/>
    <x v="2"/>
    <x v="0"/>
    <d v="1899-12-30T00:18:40"/>
    <x v="1"/>
    <n v="269"/>
    <n v="25"/>
    <n v="0"/>
    <n v="294"/>
    <n v="269"/>
    <n v="9.2936802973977689E-2"/>
    <n v="0"/>
    <d v="1899-12-30T00:03:37"/>
    <d v="1899-12-30T00:04:22"/>
    <d v="1899-12-30T00:10:41"/>
  </r>
  <r>
    <s v="2021-07-25T18:48:13.702"/>
    <s v="18:48:13"/>
    <s v="2021-07-25"/>
    <x v="2"/>
    <s v="Sunday"/>
    <d v="1899-12-30T18:48:13"/>
    <x v="2"/>
    <x v="912"/>
    <x v="1"/>
    <s v="HSR Layout"/>
    <x v="10"/>
    <n v="302962"/>
    <s v="['OCB Brown Rolling Papers - Large-1 Pack', 'Gold Flakes Kings-Pack of 10']"/>
    <s v="2021-07-25T18:49:20.086"/>
    <s v="18:49:20"/>
    <x v="0"/>
    <s v="2021-07-25"/>
    <d v="1899-12-30T18:49:20"/>
    <s v="2021-07-25T18:54:25.640"/>
    <s v="18:54:25"/>
    <s v="2021-07-25"/>
    <d v="1899-12-30T18:54:25"/>
    <s v="2021-07-25T19:06:45.981"/>
    <s v="19:06:45"/>
    <s v="2021-07-25"/>
    <x v="1"/>
    <d v="1899-12-30T19:06:45"/>
    <x v="4"/>
    <x v="0"/>
    <d v="1899-12-30T00:18:32"/>
    <x v="0"/>
    <n v="225"/>
    <n v="25"/>
    <n v="0"/>
    <n v="250"/>
    <n v="225"/>
    <n v="0.1111111111111111"/>
    <n v="0"/>
    <d v="1899-12-30T00:01:07"/>
    <d v="1899-12-30T00:05:05"/>
    <d v="1899-12-30T00:12:20"/>
  </r>
  <r>
    <s v="2021-07-28T20:10:32.474"/>
    <s v="20:10:32"/>
    <s v="2021-07-28"/>
    <x v="2"/>
    <s v="Wednesday"/>
    <d v="1899-12-30T20:10:32"/>
    <x v="1"/>
    <x v="912"/>
    <x v="1"/>
    <s v="HSR Layout"/>
    <x v="10"/>
    <n v="305157"/>
    <s v="['OCB Brown Rolling Papers - Large-1 Pack', 'Gold Flakes Kings-Pack of 10']"/>
    <s v="2021-07-28T20:17:10.030"/>
    <s v="20:17:10"/>
    <x v="0"/>
    <s v="2021-07-28"/>
    <d v="1899-12-30T20:17:10"/>
    <s v="2021-07-28T20:25:59.788"/>
    <s v="20:25:59"/>
    <s v="2021-07-28"/>
    <d v="1899-12-30T20:25:59"/>
    <s v="2021-07-28T20:39:26.329"/>
    <s v="20:39:26"/>
    <s v="2021-07-28"/>
    <x v="0"/>
    <d v="1899-12-30T20:39:26"/>
    <x v="1"/>
    <x v="0"/>
    <d v="1899-12-30T00:28:54"/>
    <x v="0"/>
    <n v="225"/>
    <n v="25"/>
    <n v="0"/>
    <n v="250"/>
    <n v="225"/>
    <n v="0.1111111111111111"/>
    <n v="0"/>
    <d v="1899-12-30T00:06:38"/>
    <d v="1899-12-30T00:08:49"/>
    <d v="1899-12-30T00:13:27"/>
  </r>
  <r>
    <s v="2021-08-07T15:21:48.411"/>
    <s v="15:21:48"/>
    <s v="2021-08-07"/>
    <x v="1"/>
    <s v="Saturday"/>
    <d v="1899-12-30T15:21:48"/>
    <x v="3"/>
    <x v="912"/>
    <x v="1"/>
    <s v="HSR Layout"/>
    <x v="10"/>
    <n v="311784"/>
    <s v="['Marlboro Gold (Lights / White)-Pack of 10']"/>
    <s v="2021-08-07T15:25:34.235"/>
    <s v="15:25:34"/>
    <x v="1"/>
    <s v="2021-08-07"/>
    <d v="1899-12-30T15:25:34"/>
    <s v="2021-08-07T15:26:09.508"/>
    <s v="15:26:09"/>
    <s v="2021-08-07"/>
    <d v="1899-12-30T15:26:09"/>
    <s v="2021-08-07T15:36:53.699"/>
    <s v="15:36:53"/>
    <s v="2021-08-07"/>
    <x v="1"/>
    <d v="1899-12-30T15:36:53"/>
    <x v="5"/>
    <x v="0"/>
    <d v="1899-12-30T00:15:05"/>
    <x v="0"/>
    <n v="330"/>
    <n v="25"/>
    <n v="0"/>
    <n v="355"/>
    <n v="330"/>
    <n v="7.575757575757576E-2"/>
    <n v="0"/>
    <d v="1899-12-30T00:03:46"/>
    <d v="1899-12-30T00:00:35"/>
    <d v="1899-12-30T00:10:44"/>
  </r>
  <r>
    <s v="2021-08-12T13:49:38.228"/>
    <s v="13:49:38"/>
    <s v="2021-08-12"/>
    <x v="1"/>
    <s v="Thursday"/>
    <d v="1899-12-30T13:49:38"/>
    <x v="3"/>
    <x v="912"/>
    <x v="1"/>
    <s v="HSR Layout"/>
    <x v="10"/>
    <n v="315605"/>
    <s v="['Gold Flakes Kings Lights-Pack of 10', 'Kwality walls Cornetto - Double Chocolate Ice Cream-105 Ml']"/>
    <s v="2021-08-12T13:52:58.674"/>
    <s v="13:52:58"/>
    <x v="0"/>
    <s v="2021-08-12"/>
    <d v="1899-12-30T13:52:58"/>
    <s v="2021-08-12T13:57:05.468"/>
    <s v="13:57:05"/>
    <s v="2021-08-12"/>
    <d v="1899-12-30T13:57:05"/>
    <s v="2021-08-12T14:20:22.024"/>
    <s v="14:20:22"/>
    <s v="2021-08-12"/>
    <x v="0"/>
    <d v="1899-12-30T14:20:22"/>
    <x v="0"/>
    <x v="0"/>
    <d v="1899-12-30T00:30:44"/>
    <x v="1"/>
    <n v="205"/>
    <n v="25"/>
    <n v="0"/>
    <n v="230"/>
    <n v="205"/>
    <n v="0.12195121951219512"/>
    <n v="0"/>
    <d v="1899-12-30T00:03:20"/>
    <d v="1899-12-30T00:04:07"/>
    <d v="1899-12-30T00:23:17"/>
  </r>
  <r>
    <s v="2021-08-15T21:23:41.515"/>
    <s v="21:23:41"/>
    <s v="2021-08-15"/>
    <x v="1"/>
    <s v="Sunday"/>
    <d v="1899-12-30T21:23:41"/>
    <x v="1"/>
    <x v="912"/>
    <x v="1"/>
    <s v="HSR Layout"/>
    <x v="10"/>
    <n v="318553"/>
    <s v="['Surprise WOW Skincare Product 1 Pc-1 Pc', 'Marlboro Advance (Gold Advance)-Pack of 10', 'Thums Up Pet Bottle-750 Ml']"/>
    <s v="2021-08-15T21:25:03.357"/>
    <s v="21:25:03"/>
    <x v="5"/>
    <s v="2021-08-15"/>
    <d v="1899-12-30T21:25:03"/>
    <s v="2021-08-15T21:32:16.941"/>
    <s v="21:32:16"/>
    <s v="2021-08-15"/>
    <d v="1899-12-30T21:32:16"/>
    <s v="2021-08-15T21:49:00.071"/>
    <s v="21:49:00"/>
    <s v="2021-08-15"/>
    <x v="1"/>
    <d v="1899-12-30T21:49:00"/>
    <x v="4"/>
    <x v="0"/>
    <d v="1899-12-30T00:25:19"/>
    <x v="1"/>
    <n v="304"/>
    <n v="0"/>
    <n v="99"/>
    <n v="304"/>
    <n v="205"/>
    <n v="0"/>
    <n v="0.32565789473684209"/>
    <d v="1899-12-30T00:01:22"/>
    <d v="1899-12-30T00:07:13"/>
    <d v="1899-12-30T00:16:44"/>
  </r>
  <r>
    <s v="2021-09-21T22:41:51.330"/>
    <s v="22:41:51"/>
    <s v="2021-09-21"/>
    <x v="0"/>
    <s v="Tuesday"/>
    <d v="1899-12-30T22:41:51"/>
    <x v="1"/>
    <x v="912"/>
    <x v="1"/>
    <s v="HSR Layout"/>
    <x v="10"/>
    <n v="359578"/>
    <s v="['Classic Ultra Milds-Pack of 10', 'Coca Cola Can-300 Ml']"/>
    <s v="2021-09-21T22:42:05.277"/>
    <s v="22:42:05"/>
    <x v="0"/>
    <s v="2021-09-21"/>
    <d v="1899-12-30T22:42:05"/>
    <s v="2021-09-21T22:43:47.132"/>
    <s v="22:43:47"/>
    <s v="2021-09-21"/>
    <d v="1899-12-30T22:43:47"/>
    <s v="2021-09-21T22:55:09.392"/>
    <s v="22:55:09"/>
    <s v="2021-09-21"/>
    <x v="0"/>
    <d v="1899-12-30T22:55:09"/>
    <x v="2"/>
    <x v="0"/>
    <d v="1899-12-30T00:13:18"/>
    <x v="1"/>
    <n v="205"/>
    <n v="25"/>
    <n v="0"/>
    <n v="230"/>
    <n v="205"/>
    <n v="0.12195121951219512"/>
    <n v="0"/>
    <d v="1899-12-30T00:00:14"/>
    <d v="1899-12-30T00:01:42"/>
    <d v="1899-12-30T00:11:22"/>
  </r>
  <r>
    <s v="2021-07-16T18:07:49.439"/>
    <s v="18:07:49"/>
    <s v="2021-07-16"/>
    <x v="2"/>
    <s v="Friday"/>
    <d v="1899-12-30T18:07:49"/>
    <x v="2"/>
    <x v="913"/>
    <x v="0"/>
    <s v="HSR Layout"/>
    <x v="1"/>
    <n v="295919"/>
    <s v="['AXE Signature Mini Ticket 10 Ml-10 Ml', 'Tender Coconut-1 Pc']"/>
    <s v="2021-07-16T18:09:24.952"/>
    <s v="18:09:24"/>
    <x v="0"/>
    <s v="2021-07-16"/>
    <d v="1899-12-30T18:09:24"/>
    <s v="2021-07-16T18:20:29.670"/>
    <s v="18:20:29"/>
    <s v="2021-07-16"/>
    <d v="1899-12-30T18:20:29"/>
    <s v="2021-07-16T18:59:28.336"/>
    <s v="18:59:28"/>
    <s v="2021-07-16"/>
    <x v="0"/>
    <d v="1899-12-30T18:59:28"/>
    <x v="6"/>
    <x v="0"/>
    <d v="1899-12-30T00:51:39"/>
    <x v="4"/>
    <n v="119"/>
    <n v="55"/>
    <n v="35"/>
    <n v="174"/>
    <n v="84"/>
    <n v="0.46218487394957986"/>
    <n v="0.29411764705882354"/>
    <d v="1899-12-30T00:01:35"/>
    <d v="1899-12-30T00:11:05"/>
    <d v="1899-12-30T00:38:59"/>
  </r>
  <r>
    <s v="2021-07-16T17:44:12.806"/>
    <s v="17:44:12"/>
    <s v="2021-07-16"/>
    <x v="2"/>
    <s v="Friday"/>
    <d v="1899-12-30T17:44:12"/>
    <x v="2"/>
    <x v="914"/>
    <x v="0"/>
    <s v="HSR Layout"/>
    <x v="3"/>
    <n v="295897"/>
    <s v="['Lays Magic Masala Chips-221 Gms', 'Milky Mist Curd Pouch-500 Gms', 'AXE Signature Mini Ticket 10 Ml-10 Ml', 'Cadbury Nutties Chocolate-30 Gms', 'Nandini Good Life Slim Milk-500 Ml', 'Thums Up Can-300 Ml']"/>
    <s v="2021-07-16T17:47:35.765"/>
    <s v="17:47:35"/>
    <x v="4"/>
    <s v="2021-07-16"/>
    <d v="1899-12-30T17:47:35"/>
    <s v="2021-07-16T17:53:19.089"/>
    <s v="17:53:19"/>
    <s v="2021-07-16"/>
    <d v="1899-12-30T17:53:19"/>
    <s v="2021-07-16T18:08:40.160"/>
    <s v="18:08:40"/>
    <s v="2021-07-16"/>
    <x v="0"/>
    <d v="1899-12-30T18:08:40"/>
    <x v="6"/>
    <x v="0"/>
    <d v="1899-12-30T00:24:28"/>
    <x v="1"/>
    <n v="444"/>
    <n v="0"/>
    <n v="41"/>
    <n v="444"/>
    <n v="403"/>
    <n v="0"/>
    <n v="9.2342342342342343E-2"/>
    <d v="1899-12-30T00:03:23"/>
    <d v="1899-12-30T00:05:44"/>
    <d v="1899-12-30T00:15:21"/>
  </r>
  <r>
    <s v="2021-07-16T15:07:20.284"/>
    <s v="15:07:20"/>
    <s v="2021-07-16"/>
    <x v="2"/>
    <s v="Friday"/>
    <d v="1899-12-30T15:07:20"/>
    <x v="3"/>
    <x v="915"/>
    <x v="2"/>
    <s v="HSR Layout"/>
    <x v="3"/>
    <n v="295786"/>
    <s v="['Marlboro Gold (Lights / White)-Pack of 20']"/>
    <s v="2021-07-16T15:09:28.935"/>
    <s v="15:09:28"/>
    <x v="1"/>
    <s v="2021-07-16"/>
    <d v="1899-12-30T15:09:28"/>
    <s v="2021-07-16T15:12:17.634"/>
    <s v="15:12:17"/>
    <s v="2021-07-16"/>
    <d v="1899-12-30T15:12:17"/>
    <s v="2021-07-16T15:17:31.777"/>
    <s v="15:17:31"/>
    <s v="2021-07-16"/>
    <x v="0"/>
    <d v="1899-12-30T15:17:31"/>
    <x v="6"/>
    <x v="0"/>
    <d v="1899-12-30T00:10:11"/>
    <x v="1"/>
    <n v="330"/>
    <n v="0"/>
    <n v="0"/>
    <n v="330"/>
    <n v="330"/>
    <n v="0"/>
    <n v="0"/>
    <d v="1899-12-30T00:02:08"/>
    <d v="1899-12-30T00:02:49"/>
    <d v="1899-12-30T00:05:14"/>
  </r>
  <r>
    <s v="2021-08-12T21:54:11.083"/>
    <s v="21:54:11"/>
    <s v="2021-08-12"/>
    <x v="1"/>
    <s v="Thursday"/>
    <d v="1899-12-30T21:54:11"/>
    <x v="1"/>
    <x v="915"/>
    <x v="2"/>
    <s v="HSR Layout"/>
    <x v="3"/>
    <n v="316041"/>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s v="2021-08-12T21:58:33.923"/>
    <s v="21:58:33"/>
    <x v="8"/>
    <s v="2021-08-12"/>
    <d v="1899-12-30T21:58:33"/>
    <s v="2021-08-12T22:03:25.782"/>
    <s v="22:03:25"/>
    <s v="2021-08-12"/>
    <d v="1899-12-30T22:03:25"/>
    <s v="2021-08-12T22:07:02.172"/>
    <s v="22:07:02"/>
    <s v="2021-08-12"/>
    <x v="0"/>
    <d v="1899-12-30T22:07:02"/>
    <x v="0"/>
    <x v="0"/>
    <d v="1899-12-30T00:12:51"/>
    <x v="2"/>
    <n v="969"/>
    <n v="0"/>
    <n v="726"/>
    <n v="969"/>
    <n v="243"/>
    <n v="0"/>
    <n v="0.74922600619195046"/>
    <d v="1899-12-30T00:04:22"/>
    <d v="1899-12-30T00:04:52"/>
    <d v="1899-12-30T00:03:37"/>
  </r>
  <r>
    <s v="2021-08-15T23:47:50.255"/>
    <s v="23:47:50"/>
    <s v="2021-08-15"/>
    <x v="1"/>
    <s v="Sunday"/>
    <d v="1899-12-30T23:47:50"/>
    <x v="0"/>
    <x v="915"/>
    <x v="2"/>
    <s v="HSR Layout"/>
    <x v="3"/>
    <n v="318678"/>
    <s v="['Peppy Piknik Tomato Chilli Snack-120 Gms', 'Marlboro Double Switch-Pack of 20', 'Haldirams Tasty Nuts-200 Gms', 'Lays Maxx Macho Chilli Chips-57 Gms']"/>
    <s v="2021-08-15T23:52:06.359"/>
    <s v="23:52:06"/>
    <x v="7"/>
    <s v="2021-08-15"/>
    <d v="1899-12-30T23:52:06"/>
    <s v="2021-08-15T23:56:21.734"/>
    <s v="23:56:21"/>
    <s v="2021-08-15"/>
    <d v="1899-12-30T23:56:21"/>
    <s v="2021-08-15T23:59:30.438"/>
    <s v="23:59:30"/>
    <s v="2021-08-15"/>
    <x v="1"/>
    <d v="1899-12-30T23:59:30"/>
    <x v="4"/>
    <x v="0"/>
    <d v="1899-12-30T00:11:40"/>
    <x v="1"/>
    <n v="590"/>
    <n v="0"/>
    <n v="26"/>
    <n v="590"/>
    <n v="564"/>
    <n v="0"/>
    <n v="4.4067796610169491E-2"/>
    <d v="1899-12-30T00:04:16"/>
    <d v="1899-12-30T00:04:15"/>
    <d v="1899-12-30T00:03:09"/>
  </r>
  <r>
    <s v="2021-09-21T22:35:17.078"/>
    <s v="22:35:17"/>
    <s v="2021-09-21"/>
    <x v="0"/>
    <s v="Tuesday"/>
    <d v="1899-12-30T22:35:17"/>
    <x v="1"/>
    <x v="915"/>
    <x v="2"/>
    <s v="HSR Layout"/>
    <x v="11"/>
    <n v="359573"/>
    <s v="['Gold Flake Indie Mint-Pack of 10']"/>
    <s v="2021-09-21T22:37:12.056"/>
    <s v="22:37:12"/>
    <x v="1"/>
    <s v="2021-09-21"/>
    <d v="1899-12-30T22:37:12"/>
    <s v="2021-09-21T22:38:34.464"/>
    <s v="22:38:34"/>
    <s v="2021-09-21"/>
    <d v="1899-12-30T22:38:34"/>
    <s v="2021-09-21T22:54:37.326"/>
    <s v="22:54:37"/>
    <s v="2021-09-21"/>
    <x v="0"/>
    <d v="1899-12-30T22:54:37"/>
    <x v="2"/>
    <x v="0"/>
    <d v="1899-12-30T00:19:20"/>
    <x v="0"/>
    <n v="300"/>
    <n v="25"/>
    <n v="0"/>
    <n v="325"/>
    <n v="300"/>
    <n v="8.3333333333333329E-2"/>
    <n v="0"/>
    <d v="1899-12-30T00:01:55"/>
    <d v="1899-12-30T00:01:22"/>
    <d v="1899-12-30T00:16:03"/>
  </r>
  <r>
    <s v="2021-07-16T13:22:31.040"/>
    <s v="13:22:31"/>
    <s v="2021-07-16"/>
    <x v="2"/>
    <s v="Friday"/>
    <d v="1899-12-30T13:22:31"/>
    <x v="3"/>
    <x v="916"/>
    <x v="3"/>
    <s v="HSR Layout"/>
    <x v="3"/>
    <n v="295723"/>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s v="2021-07-16T13:33:03.393"/>
    <s v="13:33:03"/>
    <x v="19"/>
    <s v="2021-07-16"/>
    <d v="1899-12-30T13:33:03"/>
    <s v="2021-07-16T13:34:41.744"/>
    <s v="13:34:41"/>
    <s v="2021-07-16"/>
    <d v="1899-12-30T13:34:41"/>
    <s v="2021-07-16T13:42:05.619"/>
    <s v="13:42:05"/>
    <s v="2021-07-16"/>
    <x v="0"/>
    <d v="1899-12-30T13:42:05"/>
    <x v="6"/>
    <x v="0"/>
    <d v="1899-12-30T00:19:34"/>
    <x v="1"/>
    <n v="983"/>
    <n v="0"/>
    <n v="99"/>
    <n v="983"/>
    <n v="884"/>
    <n v="0"/>
    <n v="0.10071210579857579"/>
    <d v="1899-12-30T00:10:32"/>
    <d v="1899-12-30T00:01:38"/>
    <d v="1899-12-30T00:07:24"/>
  </r>
  <r>
    <s v="2021-07-18T16:22:11.029"/>
    <s v="16:22:11"/>
    <s v="2021-07-18"/>
    <x v="2"/>
    <s v="Sunday"/>
    <d v="1899-12-30T16:22:11"/>
    <x v="3"/>
    <x v="916"/>
    <x v="3"/>
    <s v="HSR Layout"/>
    <x v="3"/>
    <n v="297576"/>
    <s v="['Premier 2-Ply Toilet Tissue Rolls-Pack of 2 x 330 Pulls', &quot;Wrigley's Doublemint Peppermint Chewing Gum-13 Gms&quot;]"/>
    <s v="2021-07-18T16:29:24.167"/>
    <s v="16:29:24"/>
    <x v="0"/>
    <s v="2021-07-18"/>
    <d v="1899-12-30T16:29:24"/>
    <s v="2021-07-18T16:34:03.584"/>
    <s v="16:34:03"/>
    <s v="2021-07-18"/>
    <d v="1899-12-30T16:34:03"/>
    <s v="2021-07-18T16:44:26.953"/>
    <s v="16:44:26"/>
    <s v="2021-07-18"/>
    <x v="1"/>
    <d v="1899-12-30T16:44:26"/>
    <x v="4"/>
    <x v="0"/>
    <d v="1899-12-30T00:22:15"/>
    <x v="1"/>
    <n v="240"/>
    <n v="0"/>
    <n v="24"/>
    <n v="240"/>
    <n v="216"/>
    <n v="0"/>
    <n v="0.1"/>
    <d v="1899-12-30T00:07:13"/>
    <d v="1899-12-30T00:04:39"/>
    <d v="1899-12-30T00:10:23"/>
  </r>
  <r>
    <s v="2021-07-16T09:04:15.484"/>
    <s v="09:04:15"/>
    <s v="2021-07-16"/>
    <x v="2"/>
    <s v="Friday"/>
    <d v="1899-12-30T09:04:15"/>
    <x v="4"/>
    <x v="917"/>
    <x v="0"/>
    <s v="HSR Layout"/>
    <x v="3"/>
    <n v="295537"/>
    <s v="['Nandini Curd-200 Gms', 'Cut Drumsticks-200 Gms', 'Nandini Standard Milk-500 Ml']"/>
    <s v="2021-07-16T09:06:00.617"/>
    <s v="09:06:00"/>
    <x v="5"/>
    <s v="2021-07-16"/>
    <d v="1899-12-30T09:06:00"/>
    <s v="2021-07-16T09:12:42.886"/>
    <s v="09:12:42"/>
    <s v="2021-07-16"/>
    <d v="1899-12-30T09:12:42"/>
    <s v="2021-07-16T09:18:15.941"/>
    <s v="09:18:15"/>
    <s v="2021-07-16"/>
    <x v="0"/>
    <d v="1899-12-30T09:18:15"/>
    <x v="6"/>
    <x v="0"/>
    <d v="1899-12-30T00:14:00"/>
    <x v="0"/>
    <n v="58"/>
    <n v="0"/>
    <n v="1"/>
    <n v="58"/>
    <n v="57"/>
    <n v="0"/>
    <n v="1.7241379310344827E-2"/>
    <d v="1899-12-30T00:01:45"/>
    <d v="1899-12-30T00:06:42"/>
    <d v="1899-12-30T00:05:33"/>
  </r>
  <r>
    <s v="2021-07-23T16:37:05.176"/>
    <s v="16:37:05"/>
    <s v="2021-07-23"/>
    <x v="2"/>
    <s v="Friday"/>
    <d v="1899-12-30T16:37:05"/>
    <x v="3"/>
    <x v="917"/>
    <x v="0"/>
    <s v="HSR Layout"/>
    <x v="3"/>
    <n v="301352"/>
    <s v="['Nandini Standard Milk-1 Ltr', 'Mtr Mango Avakai Pickle-500 Gms', 'Cothas Coffee Speciality Blend Coffee Powder with Chicory-100 Gms', 'Popular Essential Idli Sooji-500 Gms', 'Nandini Curd-500 Gms']"/>
    <s v="2021-07-23T16:46:31.341"/>
    <s v="16:46:31"/>
    <x v="2"/>
    <s v="2021-07-23"/>
    <d v="1899-12-30T16:46:31"/>
    <s v="2021-07-23T16:49:40.523"/>
    <s v="16:49:40"/>
    <s v="2021-07-23"/>
    <d v="1899-12-30T16:49:40"/>
    <s v="2021-07-23T16:55:21.879"/>
    <s v="16:55:21"/>
    <s v="2021-07-23"/>
    <x v="0"/>
    <d v="1899-12-30T16:55:21"/>
    <x v="6"/>
    <x v="0"/>
    <d v="1899-12-30T00:18:16"/>
    <x v="0"/>
    <n v="254"/>
    <n v="0"/>
    <n v="35"/>
    <n v="254"/>
    <n v="219"/>
    <n v="0"/>
    <n v="0.13779527559055119"/>
    <d v="1899-12-30T00:09:26"/>
    <d v="1899-12-30T00:03:09"/>
    <d v="1899-12-30T00:05:41"/>
  </r>
  <r>
    <s v="2021-07-27T11:19:56.996"/>
    <s v="11:19:56"/>
    <s v="2021-07-27"/>
    <x v="2"/>
    <s v="Tuesday"/>
    <d v="1899-12-30T11:19:56"/>
    <x v="4"/>
    <x v="917"/>
    <x v="0"/>
    <s v="HSR Layout"/>
    <x v="3"/>
    <n v="304076"/>
    <s v="['Pudina - Mint Leaves-100 Gms', 'Nandini Standard Milk-1 Ltr', 'Britannia Whole Wheat Bread-450 Gms', 'Beetroot-250 gms', 'Aashirvaad Multigrain Atta-1 Kg']"/>
    <s v="2021-07-27T11:23:06.477"/>
    <s v="11:23:06"/>
    <x v="2"/>
    <s v="2021-07-27"/>
    <d v="1899-12-30T11:23:06"/>
    <s v="2021-07-27T11:26:35.327"/>
    <s v="11:26:35"/>
    <s v="2021-07-27"/>
    <d v="1899-12-30T11:26:35"/>
    <s v="2021-07-27T11:31:58.856"/>
    <s v="11:31:58"/>
    <s v="2021-07-27"/>
    <x v="0"/>
    <d v="1899-12-30T11:31:58"/>
    <x v="2"/>
    <x v="0"/>
    <d v="1899-12-30T00:12:02"/>
    <x v="0"/>
    <n v="170"/>
    <n v="0"/>
    <n v="17"/>
    <n v="170"/>
    <n v="153"/>
    <n v="0"/>
    <n v="0.1"/>
    <d v="1899-12-30T00:03:10"/>
    <d v="1899-12-30T00:03:29"/>
    <d v="1899-12-30T00:05:23"/>
  </r>
  <r>
    <s v="2021-07-30T09:20:41.974"/>
    <s v="09:20:41"/>
    <s v="2021-07-30"/>
    <x v="2"/>
    <s v="Friday"/>
    <d v="1899-12-30T09:20:41"/>
    <x v="4"/>
    <x v="917"/>
    <x v="0"/>
    <s v="HSR Layout"/>
    <x v="3"/>
    <n v="306217"/>
    <s v="['Nandini Standard Milk-500 Ml', 'Dill Leaves-Whole Bunch', 'Nestle Polo Mint-15 Gms', 'Safal Green Peas-200 Gms', 'Nandini Curd-500 Gms', 'Onion-1 Kg', 'Colgate Strong Teeth Anticavity Toothpaste with Amino Shakti-100 Gms', 'Toor Dal-500 Gms', 'Dosa Rice-1 Kg']"/>
    <s v="2021-07-30T09:32:10.498"/>
    <s v="09:32:10"/>
    <x v="12"/>
    <s v="2021-07-30"/>
    <d v="1899-12-30T09:32:10"/>
    <s v="2021-07-30T09:34:06.428"/>
    <s v="09:34:06"/>
    <s v="2021-07-30"/>
    <d v="1899-12-30T09:34:06"/>
    <s v="2021-07-30T09:42:16.025"/>
    <s v="09:42:16"/>
    <s v="2021-07-30"/>
    <x v="0"/>
    <d v="1899-12-30T09:42:16"/>
    <x v="6"/>
    <x v="0"/>
    <d v="1899-12-30T00:21:35"/>
    <x v="0"/>
    <n v="385"/>
    <n v="0"/>
    <n v="39"/>
    <n v="385"/>
    <n v="346"/>
    <n v="0"/>
    <n v="0.1012987012987013"/>
    <d v="1899-12-30T00:11:29"/>
    <d v="1899-12-30T00:01:56"/>
    <d v="1899-12-30T00:08:10"/>
  </r>
  <r>
    <s v="2021-08-04T15:51:45.731"/>
    <s v="15:51:45"/>
    <s v="2021-08-04"/>
    <x v="1"/>
    <s v="Wednesday"/>
    <d v="1899-12-30T15:51:45"/>
    <x v="3"/>
    <x v="917"/>
    <x v="0"/>
    <s v="HSR Layout"/>
    <x v="3"/>
    <n v="309882"/>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s v="2021-08-04T16:13:40.010"/>
    <s v="16:13:40"/>
    <x v="19"/>
    <s v="2021-08-04"/>
    <d v="1899-12-30T16:13:40"/>
    <s v="2021-08-04T16:14:41.193"/>
    <s v="16:14:41"/>
    <s v="2021-08-04"/>
    <d v="1899-12-30T16:14:41"/>
    <s v="2021-08-04T16:20:05.752"/>
    <s v="16:20:05"/>
    <s v="2021-08-04"/>
    <x v="0"/>
    <d v="1899-12-30T16:20:05"/>
    <x v="1"/>
    <x v="0"/>
    <d v="1899-12-30T00:28:20"/>
    <x v="0"/>
    <n v="589"/>
    <n v="0"/>
    <n v="200"/>
    <n v="589"/>
    <n v="389"/>
    <n v="0"/>
    <n v="0.3395585738539898"/>
    <d v="1899-12-30T00:21:55"/>
    <d v="1899-12-30T00:01:01"/>
    <d v="1899-12-30T00:05:24"/>
  </r>
  <r>
    <s v="2021-08-15T07:37:00.063"/>
    <s v="07:37:00"/>
    <s v="2021-08-15"/>
    <x v="1"/>
    <s v="Sunday"/>
    <d v="1899-12-30T07:37:00"/>
    <x v="4"/>
    <x v="917"/>
    <x v="0"/>
    <s v="HSR Layout"/>
    <x v="3"/>
    <n v="317868"/>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s v="2021-08-15T07:48:38.727"/>
    <s v="07:48:38"/>
    <x v="13"/>
    <s v="2021-08-15"/>
    <d v="1899-12-30T07:48:38"/>
    <s v="2021-08-15T07:52:19.589"/>
    <s v="07:52:19"/>
    <s v="2021-08-15"/>
    <d v="1899-12-30T07:52:19"/>
    <s v="2021-08-15T08:01:01.337"/>
    <s v="08:01:01"/>
    <s v="2021-08-15"/>
    <x v="1"/>
    <d v="1899-12-30T08:01:01"/>
    <x v="4"/>
    <x v="0"/>
    <d v="1899-12-30T00:24:01"/>
    <x v="0"/>
    <n v="434"/>
    <n v="0"/>
    <n v="126"/>
    <n v="434"/>
    <n v="308"/>
    <n v="0"/>
    <n v="0.29032258064516131"/>
    <d v="1899-12-30T00:11:38"/>
    <d v="1899-12-30T00:03:41"/>
    <d v="1899-12-30T00:08:42"/>
  </r>
  <r>
    <s v="2021-08-26T11:04:16.974"/>
    <s v="11:04:16"/>
    <s v="2021-08-26"/>
    <x v="1"/>
    <s v="Thursday"/>
    <d v="1899-12-30T11:04:16"/>
    <x v="4"/>
    <x v="917"/>
    <x v="0"/>
    <s v="HSR Layout"/>
    <x v="3"/>
    <n v="328091"/>
    <s v="['Amul Cow Ghee-200 Ml', 'Nandini Standard Milk-500 Ml', 'Gala Steel Scrub-1 Pc', 'Cumin Seeds / Jeera Seeds-100 Gms', 'Surprise WOW Skincare Product 1 Pc-1 Pc', 'Fortune Rice Bran Oil-1 Ltr', 'Colgate Strong Teeth Anticavity Toothpaste with Amino Shakti-100 Gms', 'Milky Mist Curd Pouch-150 Gms']"/>
    <s v="2021-08-26T11:11:13.762"/>
    <s v="11:11:13"/>
    <x v="6"/>
    <s v="2021-08-26"/>
    <d v="1899-12-30T11:11:13"/>
    <s v="2021-08-26T11:15:01.843"/>
    <s v="11:15:01"/>
    <s v="2021-08-26"/>
    <d v="1899-12-30T11:15:01"/>
    <s v="2021-08-26T11:22:47.014"/>
    <s v="11:22:47"/>
    <s v="2021-08-26"/>
    <x v="0"/>
    <d v="1899-12-30T11:22:47"/>
    <x v="0"/>
    <x v="0"/>
    <d v="1899-12-30T00:18:31"/>
    <x v="1"/>
    <n v="588"/>
    <n v="0"/>
    <n v="105"/>
    <n v="588"/>
    <n v="483"/>
    <n v="0"/>
    <n v="0.17857142857142858"/>
    <d v="1899-12-30T00:06:57"/>
    <d v="1899-12-30T00:03:48"/>
    <d v="1899-12-30T00:07:46"/>
  </r>
  <r>
    <s v="2021-09-03T10:05:16.840"/>
    <s v="10:05:16"/>
    <s v="2021-09-03"/>
    <x v="0"/>
    <s v="Friday"/>
    <d v="1899-12-30T10:05:16"/>
    <x v="4"/>
    <x v="917"/>
    <x v="0"/>
    <s v="HSR Layout"/>
    <x v="3"/>
    <n v="336463"/>
    <s v="['Nandini Standard Milk-1 Ltr', 'Nandini Standard Milk-500 Ml', 'Id Special Idli Dosa Batter-1 Kg', 'Potato-500 Gms', 'Milky Mist Curd Pouch-150 Gms', 'Dosa Rice-1 Kg', 'Raw Rice-1 Kg']"/>
    <s v="2021-09-03T10:22:49.152"/>
    <s v="10:22:49"/>
    <x v="8"/>
    <s v="2021-09-03"/>
    <d v="1899-12-30T10:22:49"/>
    <s v="2021-09-03T10:27:53.361"/>
    <s v="10:27:53"/>
    <s v="2021-09-03"/>
    <d v="1899-12-30T10:27:53"/>
    <s v="2021-09-03T10:33:08.507"/>
    <s v="10:33:08"/>
    <s v="2021-09-03"/>
    <x v="0"/>
    <d v="1899-12-30T10:33:08"/>
    <x v="6"/>
    <x v="0"/>
    <d v="1899-12-30T00:27:52"/>
    <x v="0"/>
    <n v="296"/>
    <n v="0"/>
    <n v="32"/>
    <n v="296"/>
    <n v="264"/>
    <n v="0"/>
    <n v="0.10810810810810811"/>
    <d v="1899-12-30T00:17:33"/>
    <d v="1899-12-30T00:05:04"/>
    <d v="1899-12-30T00:05:15"/>
  </r>
  <r>
    <s v="2021-09-09T09:08:59.945"/>
    <s v="09:08:59"/>
    <s v="2021-09-09"/>
    <x v="0"/>
    <s v="Thursday"/>
    <d v="1899-12-30T09:08:59"/>
    <x v="4"/>
    <x v="917"/>
    <x v="0"/>
    <s v="HSR Layout"/>
    <x v="3"/>
    <n v="342989"/>
    <s v="['Nandini Standard Milk-500 Ml', 'Popular Essential Black Sesame-100 Gms', 'Dunzo Essentia Chana Dal-500 Gms', 'Indian Cucumber-500 Gms', 'Coriander Leaves-100 Gms', 'Green Cardamom-2 Gms', 'French Beans-250 Gms', 'Mtr Instant Rava Idli Mix-500 Gms', 'Popular Essential Pure Round Jaggery-500 Gms']"/>
    <s v="2021-09-09T09:20:38.124"/>
    <s v="09:20:38"/>
    <x v="12"/>
    <s v="2021-09-09"/>
    <d v="1899-12-30T09:20:38"/>
    <s v="2021-09-09T09:30:07.225"/>
    <s v="09:30:07"/>
    <s v="2021-09-09"/>
    <d v="1899-12-30T09:30:07"/>
    <s v="2021-09-09T09:36:57.305"/>
    <s v="09:36:57"/>
    <s v="2021-09-09"/>
    <x v="0"/>
    <d v="1899-12-30T09:36:57"/>
    <x v="0"/>
    <x v="0"/>
    <d v="1899-12-30T00:27:58"/>
    <x v="0"/>
    <n v="410"/>
    <n v="0"/>
    <n v="37"/>
    <n v="410"/>
    <n v="373"/>
    <n v="0"/>
    <n v="9.0243902439024387E-2"/>
    <d v="1899-12-30T00:11:39"/>
    <d v="1899-12-30T00:09:29"/>
    <d v="1899-12-30T00:06:50"/>
  </r>
  <r>
    <s v="2021-09-16T10:59:03.639"/>
    <s v="10:59:03"/>
    <s v="2021-09-16"/>
    <x v="0"/>
    <s v="Thursday"/>
    <d v="1899-12-30T10:59:03"/>
    <x v="4"/>
    <x v="917"/>
    <x v="0"/>
    <s v="HSR Layout"/>
    <x v="3"/>
    <n v="351558"/>
    <s v="['Nandini Standard Milk-500 Ml', 'Maggi Fusian Hong Kong Spicy Garlic Noodles-73 Gms', 'Amul Premium Spiced Buttermilk-200 Ml', 'Nandini Curd-500 Gms', 'Nandini Good Life Slim Milk-500 Ml']"/>
    <s v="2021-09-16T11:10:04.790"/>
    <s v="11:10:04"/>
    <x v="2"/>
    <s v="2021-09-16"/>
    <d v="1899-12-30T11:10:04"/>
    <s v="2021-09-16T11:18:02.569"/>
    <s v="11:18:02"/>
    <s v="2021-09-16"/>
    <d v="1899-12-30T11:18:02"/>
    <s v="2021-09-16T11:24:11.325"/>
    <s v="11:24:11"/>
    <s v="2021-09-16"/>
    <x v="0"/>
    <d v="1899-12-30T11:24:11"/>
    <x v="0"/>
    <x v="0"/>
    <d v="1899-12-30T00:25:08"/>
    <x v="1"/>
    <n v="213"/>
    <n v="0"/>
    <n v="14"/>
    <n v="213"/>
    <n v="199"/>
    <n v="0"/>
    <n v="6.5727699530516437E-2"/>
    <d v="1899-12-30T00:11:01"/>
    <d v="1899-12-30T00:07:58"/>
    <d v="1899-12-30T00:06:09"/>
  </r>
  <r>
    <s v="2021-09-23T08:58:21.744"/>
    <s v="08:58:21"/>
    <s v="2021-09-23"/>
    <x v="0"/>
    <s v="Thursday"/>
    <d v="1899-12-30T08:58:21"/>
    <x v="4"/>
    <x v="917"/>
    <x v="0"/>
    <s v="HSR Layout"/>
    <x v="3"/>
    <n v="360984"/>
    <s v="['Nandini Standard Milk-500 Ml', 'Nandini Curd-500 Gms', 'Amul Masti Spiced Buttermilk-200 Ml', 'Onion-1 Kg', 'Britannia Sweet Bun-200 Gms']"/>
    <s v="2021-09-23T09:05:39.925"/>
    <s v="09:05:39"/>
    <x v="2"/>
    <s v="2021-09-23"/>
    <d v="1899-12-30T09:05:39"/>
    <s v="2021-09-23T09:06:10.502"/>
    <s v="09:06:10"/>
    <s v="2021-09-23"/>
    <d v="1899-12-30T09:06:10"/>
    <s v="2021-09-23T09:12:00.185"/>
    <s v="09:12:00"/>
    <s v="2021-09-23"/>
    <x v="0"/>
    <d v="1899-12-30T09:12:00"/>
    <x v="0"/>
    <x v="0"/>
    <d v="1899-12-30T00:13:39"/>
    <x v="1"/>
    <n v="199"/>
    <n v="0"/>
    <n v="12"/>
    <n v="199"/>
    <n v="187"/>
    <n v="0"/>
    <n v="6.030150753768844E-2"/>
    <d v="1899-12-30T00:07:18"/>
    <d v="1899-12-30T00:00:31"/>
    <d v="1899-12-30T00:05:50"/>
  </r>
  <r>
    <s v="2021-09-30T09:07:23.515"/>
    <s v="09:07:23"/>
    <s v="2021-09-30"/>
    <x v="0"/>
    <s v="Thursday"/>
    <d v="1899-12-30T09:07:23"/>
    <x v="4"/>
    <x v="917"/>
    <x v="0"/>
    <s v="HSR Layout"/>
    <x v="3"/>
    <n v="370551"/>
    <s v="['Nandini Standard Milk-500 Ml', 'Maggi Fusian Hong Kong Spicy Garlic Noodles-73 Gms', 'Nandini Good Life Toned Milk Tetra Pack-500 Ml', 'Nandini Curd-500 Gms']"/>
    <s v="2021-09-30T09:12:13.767"/>
    <s v="09:12:13"/>
    <x v="7"/>
    <s v="2021-09-30"/>
    <d v="1899-12-30T09:12:13"/>
    <s v="2021-09-30T09:17:49.448"/>
    <s v="09:17:49"/>
    <s v="2021-09-30"/>
    <d v="1899-12-30T09:17:49"/>
    <s v="2021-09-30T09:37:18.479"/>
    <s v="09:37:18"/>
    <s v="2021-09-30"/>
    <x v="0"/>
    <d v="1899-12-30T09:37:18"/>
    <x v="0"/>
    <x v="0"/>
    <d v="1899-12-30T00:29:55"/>
    <x v="0"/>
    <n v="167"/>
    <n v="0"/>
    <n v="1"/>
    <n v="167"/>
    <n v="166"/>
    <n v="0"/>
    <n v="5.9880239520958087E-3"/>
    <d v="1899-12-30T00:04:50"/>
    <d v="1899-12-30T00:05:36"/>
    <d v="1899-12-30T00:19:29"/>
  </r>
  <r>
    <s v="2021-07-16T00:47:58.461"/>
    <s v="00:47:58"/>
    <s v="2021-07-16"/>
    <x v="2"/>
    <s v="Friday"/>
    <d v="1899-12-30T00:47:58"/>
    <x v="0"/>
    <x v="918"/>
    <x v="5"/>
    <s v="HSR Layout"/>
    <x v="0"/>
    <n v="295477"/>
    <s v="['Wills Classic Ice Burst-Pack of 20']"/>
    <s v="2021-07-16T00:58:37.638"/>
    <s v="00:58:37"/>
    <x v="1"/>
    <s v="2021-07-16"/>
    <d v="1899-12-30T00:58:37"/>
    <s v="2021-07-16T01:01:13.313"/>
    <s v="01:01:13"/>
    <s v="2021-07-16"/>
    <d v="1899-12-30T01:01:13"/>
    <s v="2021-07-16T01:43:02.332"/>
    <s v="01:43:02"/>
    <s v="2021-07-16"/>
    <x v="0"/>
    <d v="1899-12-30T01:43:02"/>
    <x v="6"/>
    <x v="0"/>
    <d v="1899-12-30T00:55:04"/>
    <x v="1"/>
    <n v="330"/>
    <n v="99"/>
    <n v="0"/>
    <n v="429"/>
    <n v="330"/>
    <n v="0.3"/>
    <n v="0"/>
    <d v="1899-12-30T00:10:39"/>
    <d v="1899-12-30T00:02:36"/>
    <d v="1899-12-30T00:41:49"/>
  </r>
  <r>
    <s v="2021-07-15T23:52:36.555"/>
    <s v="23:52:36"/>
    <s v="2021-07-15"/>
    <x v="2"/>
    <s v="Thursday"/>
    <d v="1899-12-30T23:52:36"/>
    <x v="0"/>
    <x v="919"/>
    <x v="1"/>
    <s v="HSR Layout"/>
    <x v="7"/>
    <n v="295452"/>
    <s v="['Bisleri Mineral Water-2 Ltrs', 'Coca Cola Pet Bottle-750 Ml', 'Lays Hot n Sweet Chilli Potato Chips-52 Gms']"/>
    <s v="2021-07-15T23:55:19.855"/>
    <s v="23:55:19"/>
    <x v="5"/>
    <s v="2021-07-15"/>
    <d v="1899-12-30T23:55:19"/>
    <s v="2021-07-15T23:56:35.875"/>
    <s v="23:56:35"/>
    <s v="2021-07-15"/>
    <d v="1899-12-30T23:56:35"/>
    <s v="2021-07-16T00:06:05.128"/>
    <s v="00:06:05"/>
    <s v="2021-07-16"/>
    <x v="0"/>
    <d v="1899-12-30T00:06:05"/>
    <x v="6"/>
    <x v="0"/>
    <d v="1899-12-30T00:13:29"/>
    <x v="1"/>
    <n v="120"/>
    <n v="73"/>
    <n v="0"/>
    <n v="193"/>
    <n v="120"/>
    <n v="0.60833333333333328"/>
    <n v="0"/>
    <d v="1899-12-30T00:02:43"/>
    <d v="1899-12-30T00:01:16"/>
    <d v="1899-12-30T00:09:30"/>
  </r>
  <r>
    <s v="2021-07-15T20:57:35.318"/>
    <s v="20:57:35"/>
    <s v="2021-07-15"/>
    <x v="2"/>
    <s v="Thursday"/>
    <d v="1899-12-30T20:57:35"/>
    <x v="1"/>
    <x v="920"/>
    <x v="3"/>
    <s v="HSR Layout"/>
    <x v="3"/>
    <n v="295303"/>
    <s v="['Nandini Standard Milk-500 Ml', 'Lemon-9 Pcs', 'Suguna Nutri Eggs-12 Eggs', 'Bisleri Rockin Bottle-5 Ltrs']"/>
    <s v="2021-07-15T21:02:02.723"/>
    <s v="21:02:02"/>
    <x v="7"/>
    <s v="2021-07-15"/>
    <d v="1899-12-30T21:02:02"/>
    <s v="2021-07-15T21:06:01.880"/>
    <s v="21:06:01"/>
    <s v="2021-07-15"/>
    <d v="1899-12-30T21:06:01"/>
    <s v="2021-07-15T21:11:31.726"/>
    <s v="21:11:31"/>
    <s v="2021-07-15"/>
    <x v="0"/>
    <d v="1899-12-30T21:11:31"/>
    <x v="0"/>
    <x v="0"/>
    <d v="1899-12-30T00:13:56"/>
    <x v="2"/>
    <n v="272"/>
    <n v="25"/>
    <n v="10"/>
    <n v="297"/>
    <n v="262"/>
    <n v="9.1911764705882359E-2"/>
    <n v="3.6764705882352942E-2"/>
    <d v="1899-12-30T00:04:27"/>
    <d v="1899-12-30T00:03:59"/>
    <d v="1899-12-30T00:05:30"/>
  </r>
  <r>
    <s v="2021-07-17T09:11:27.258"/>
    <s v="09:11:27"/>
    <s v="2021-07-17"/>
    <x v="2"/>
    <s v="Saturday"/>
    <d v="1899-12-30T09:11:27"/>
    <x v="4"/>
    <x v="920"/>
    <x v="3"/>
    <s v="HSR Layout"/>
    <x v="3"/>
    <n v="296372"/>
    <s v="['AXE Signature Mini Ticket 10 Ml-10 Ml', 'Brooke Bond 3 Roses Tea Powder-100 Gms']"/>
    <s v="2021-07-17T09:16:36.591"/>
    <s v="09:16:36"/>
    <x v="0"/>
    <s v="2021-07-17"/>
    <d v="1899-12-30T09:16:36"/>
    <s v="2021-07-17T09:16:56.893"/>
    <s v="09:16:56"/>
    <s v="2021-07-17"/>
    <d v="1899-12-30T09:16:56"/>
    <s v="2021-07-17T09:22:42.264"/>
    <s v="09:22:42"/>
    <s v="2021-07-17"/>
    <x v="1"/>
    <d v="1899-12-30T09:22:42"/>
    <x v="5"/>
    <x v="0"/>
    <d v="1899-12-30T00:11:15"/>
    <x v="0"/>
    <n v="105"/>
    <n v="25"/>
    <n v="35"/>
    <n v="130"/>
    <n v="70"/>
    <n v="0.23809523809523808"/>
    <n v="0.33333333333333331"/>
    <d v="1899-12-30T00:05:09"/>
    <d v="1899-12-30T00:00:20"/>
    <d v="1899-12-30T00:05:46"/>
  </r>
  <r>
    <s v="2021-07-19T21:47:03.352"/>
    <s v="21:47:03"/>
    <s v="2021-07-19"/>
    <x v="2"/>
    <s v="Monday"/>
    <d v="1899-12-30T21:47:03"/>
    <x v="1"/>
    <x v="920"/>
    <x v="3"/>
    <s v="HSR Layout"/>
    <x v="3"/>
    <n v="298615"/>
    <s v="['Apple Royal Gala-2 Pcs', 'Nandini Standard Milk-1 Ltr', 'Banana Robusta-12 Pcs', 'AXE Signature Mini Ticket 10 Ml-10 Ml', 'Bisleri Rockin Bottle-10 Ltrs']"/>
    <s v="2021-07-19T21:48:37.823"/>
    <s v="21:48:37"/>
    <x v="2"/>
    <s v="2021-07-19"/>
    <d v="1899-12-30T21:48:37"/>
    <s v="2021-07-19T21:50:52.965"/>
    <s v="21:50:52"/>
    <s v="2021-07-19"/>
    <d v="1899-12-30T21:50:52"/>
    <s v="2021-07-19T21:57:20.649"/>
    <s v="21:57:20"/>
    <s v="2021-07-19"/>
    <x v="0"/>
    <d v="1899-12-30T21:57:20"/>
    <x v="3"/>
    <x v="0"/>
    <d v="1899-12-30T00:10:17"/>
    <x v="1"/>
    <n v="345"/>
    <n v="25"/>
    <n v="74"/>
    <n v="370"/>
    <n v="271"/>
    <n v="7.2463768115942032E-2"/>
    <n v="0.2144927536231884"/>
    <d v="1899-12-30T00:01:34"/>
    <d v="1899-12-30T00:02:15"/>
    <d v="1899-12-30T00:06:28"/>
  </r>
  <r>
    <s v="2021-07-15T20:37:27.961"/>
    <s v="20:37:27"/>
    <s v="2021-07-15"/>
    <x v="2"/>
    <s v="Thursday"/>
    <d v="1899-12-30T20:37:27"/>
    <x v="1"/>
    <x v="921"/>
    <x v="1"/>
    <s v="HSR Layout"/>
    <x v="3"/>
    <n v="295283"/>
    <s v="['OCB Brown Rolling Papers - Large-1 Pack', 'AXE Signature Mini Ticket 10 Ml-10 Ml']"/>
    <s v="2021-07-15T20:39:11.050"/>
    <s v="20:39:11"/>
    <x v="0"/>
    <s v="2021-07-15"/>
    <d v="1899-12-30T20:39:11"/>
    <s v="2021-07-15T20:44:45.754"/>
    <s v="20:44:45"/>
    <s v="2021-07-15"/>
    <d v="1899-12-30T20:44:45"/>
    <s v="2021-07-15T20:49:42.388"/>
    <s v="20:49:42"/>
    <s v="2021-07-15"/>
    <x v="0"/>
    <d v="1899-12-30T20:49:42"/>
    <x v="0"/>
    <x v="0"/>
    <d v="1899-12-30T00:12:15"/>
    <x v="1"/>
    <n v="95"/>
    <n v="25"/>
    <n v="35"/>
    <n v="120"/>
    <n v="60"/>
    <n v="0.26315789473684209"/>
    <n v="0.36842105263157893"/>
    <d v="1899-12-30T00:01:44"/>
    <d v="1899-12-30T00:05:34"/>
    <d v="1899-12-30T00:04:57"/>
  </r>
  <r>
    <s v="2021-08-23T17:47:52.303"/>
    <s v="17:47:52"/>
    <s v="2021-08-23"/>
    <x v="1"/>
    <s v="Monday"/>
    <d v="1899-12-30T17:47:52"/>
    <x v="2"/>
    <x v="921"/>
    <x v="1"/>
    <s v="HSR Layout"/>
    <x v="3"/>
    <n v="325602"/>
    <s v="['Watermelon-1 Pc', 'Apple Fuji Fresh-500 Gms', 'Guava-2 Pcs']"/>
    <s v="2021-08-23T17:54:52.733"/>
    <s v="17:54:52"/>
    <x v="5"/>
    <s v="2021-08-23"/>
    <d v="1899-12-30T17:54:52"/>
    <s v="2021-08-23T18:12:55.798"/>
    <s v="18:12:55"/>
    <s v="2021-08-23"/>
    <d v="1899-12-30T18:12:55"/>
    <s v="2021-08-23T18:19:44.829"/>
    <s v="18:19:44"/>
    <s v="2021-08-23"/>
    <x v="0"/>
    <d v="1899-12-30T18:19:44"/>
    <x v="3"/>
    <x v="0"/>
    <d v="1899-12-30T00:31:52"/>
    <x v="0"/>
    <n v="264"/>
    <n v="0"/>
    <n v="0"/>
    <n v="264"/>
    <n v="264"/>
    <n v="0"/>
    <n v="0"/>
    <d v="1899-12-30T00:07:00"/>
    <d v="1899-12-30T00:18:03"/>
    <d v="1899-12-30T00:06:49"/>
  </r>
  <r>
    <s v="2021-08-28T18:57:58.222"/>
    <s v="18:57:58"/>
    <s v="2021-08-28"/>
    <x v="1"/>
    <s v="Saturday"/>
    <d v="1899-12-30T18:57:58"/>
    <x v="2"/>
    <x v="921"/>
    <x v="1"/>
    <s v="HSR Layout"/>
    <x v="3"/>
    <n v="330553"/>
    <s v="['Classic Mild-Pack of 10', 'Safal Frozen Sweet Corn-500 Gms', 'Surprise WOW Skincare Product 1 Pc-1 Pc']"/>
    <s v="2021-08-28T19:04:05.130"/>
    <s v="19:04:05"/>
    <x v="5"/>
    <s v="2021-08-28"/>
    <d v="1899-12-30T19:04:05"/>
    <s v="2021-08-28T19:06:26.455"/>
    <s v="19:06:26"/>
    <s v="2021-08-28"/>
    <d v="1899-12-30T19:06:26"/>
    <s v="2021-08-28T19:21:59.648"/>
    <s v="19:21:59"/>
    <s v="2021-08-28"/>
    <x v="1"/>
    <d v="1899-12-30T19:21:59"/>
    <x v="5"/>
    <x v="0"/>
    <d v="1899-12-30T00:24:01"/>
    <x v="0"/>
    <n v="354"/>
    <n v="0"/>
    <n v="99"/>
    <n v="354"/>
    <n v="255"/>
    <n v="0"/>
    <n v="0.27966101694915252"/>
    <d v="1899-12-30T00:06:07"/>
    <d v="1899-12-30T00:02:21"/>
    <d v="1899-12-30T00:15:33"/>
  </r>
  <r>
    <s v="2021-08-28T20:59:42.030"/>
    <s v="20:59:42"/>
    <s v="2021-08-28"/>
    <x v="1"/>
    <s v="Saturday"/>
    <d v="1899-12-30T20:59:42"/>
    <x v="1"/>
    <x v="921"/>
    <x v="1"/>
    <s v="HSR Layout"/>
    <x v="3"/>
    <n v="330712"/>
    <s v="['Classic Mild-Pack of 20', 'Surprise WOW Skincare Product 1 Pc-1 Pc']"/>
    <s v="2021-08-28T21:05:58.453"/>
    <s v="21:05:58"/>
    <x v="0"/>
    <s v="2021-08-28"/>
    <d v="1899-12-30T21:05:58"/>
    <s v="2021-08-28T21:08:24.233"/>
    <s v="21:08:24"/>
    <s v="2021-08-28"/>
    <d v="1899-12-30T21:08:24"/>
    <s v="2021-08-28T21:16:56.833"/>
    <s v="21:16:56"/>
    <s v="2021-08-28"/>
    <x v="1"/>
    <d v="1899-12-30T21:16:56"/>
    <x v="5"/>
    <x v="0"/>
    <d v="1899-12-30T00:17:14"/>
    <x v="4"/>
    <n v="429"/>
    <n v="0"/>
    <n v="99"/>
    <n v="429"/>
    <n v="330"/>
    <n v="0"/>
    <n v="0.23076923076923078"/>
    <d v="1899-12-30T00:06:16"/>
    <d v="1899-12-30T00:02:26"/>
    <d v="1899-12-30T00:08:32"/>
  </r>
  <r>
    <s v="2021-08-29T18:26:37.656"/>
    <s v="18:26:37"/>
    <s v="2021-08-29"/>
    <x v="1"/>
    <s v="Sunday"/>
    <d v="1899-12-30T18:26:37"/>
    <x v="2"/>
    <x v="921"/>
    <x v="1"/>
    <s v="HSR Layout"/>
    <x v="3"/>
    <n v="331650"/>
    <s v="['Akshayakalpa Farm Fresh Organic Milk-500 Ml']"/>
    <s v="2021-08-29T18:32:41.275"/>
    <s v="18:32:41"/>
    <x v="1"/>
    <s v="2021-08-29"/>
    <d v="1899-12-30T18:32:41"/>
    <s v="2021-08-29T18:33:32.204"/>
    <s v="18:33:32"/>
    <s v="2021-08-29"/>
    <d v="1899-12-30T18:33:32"/>
    <s v="2021-08-29T18:37:14.480"/>
    <s v="18:37:14"/>
    <s v="2021-08-29"/>
    <x v="1"/>
    <d v="1899-12-30T18:37:14"/>
    <x v="4"/>
    <x v="0"/>
    <d v="1899-12-30T00:10:37"/>
    <x v="1"/>
    <n v="175"/>
    <n v="0"/>
    <n v="0"/>
    <n v="175"/>
    <n v="175"/>
    <n v="0"/>
    <n v="0"/>
    <d v="1899-12-30T00:06:04"/>
    <d v="1899-12-30T00:00:51"/>
    <d v="1899-12-30T00:03:42"/>
  </r>
  <r>
    <s v="2021-09-24T08:08:48.748"/>
    <s v="08:08:48"/>
    <s v="2021-09-24"/>
    <x v="0"/>
    <s v="Friday"/>
    <d v="1899-12-30T08:08:48"/>
    <x v="4"/>
    <x v="921"/>
    <x v="1"/>
    <s v="HSR Layout"/>
    <x v="3"/>
    <n v="362069"/>
    <s v="['Gold Flakes Small-Pack of 10', 'Marlboro Advance (Gold Advance)-Pack of 10']"/>
    <s v="2021-09-24T08:11:35.751"/>
    <s v="08:11:35"/>
    <x v="0"/>
    <s v="2021-09-24"/>
    <d v="1899-12-30T08:11:35"/>
    <s v="2021-09-24T08:14:46.267"/>
    <s v="08:14:46"/>
    <s v="2021-09-24"/>
    <d v="1899-12-30T08:14:46"/>
    <s v="2021-09-24T08:27:13.292"/>
    <s v="08:27:13"/>
    <s v="2021-09-24"/>
    <x v="0"/>
    <d v="1899-12-30T08:27:13"/>
    <x v="6"/>
    <x v="0"/>
    <d v="1899-12-30T00:18:25"/>
    <x v="3"/>
    <n v="265"/>
    <n v="0"/>
    <n v="0"/>
    <n v="265"/>
    <n v="265"/>
    <n v="0"/>
    <n v="0"/>
    <d v="1899-12-30T00:02:47"/>
    <d v="1899-12-30T00:03:11"/>
    <d v="1899-12-30T00:12:27"/>
  </r>
  <r>
    <s v="2021-09-25T07:38:49.830"/>
    <s v="07:38:49"/>
    <s v="2021-09-25"/>
    <x v="0"/>
    <s v="Saturday"/>
    <d v="1899-12-30T07:38:49"/>
    <x v="4"/>
    <x v="921"/>
    <x v="1"/>
    <s v="HSR Layout"/>
    <x v="3"/>
    <n v="363478"/>
    <s v="['OCB Brown Rolling Papers - Large-1 Pack', 'Gold Flakes Small-Pack of 10']"/>
    <s v="2021-09-25T07:39:48.020"/>
    <s v="07:39:48"/>
    <x v="0"/>
    <s v="2021-09-25"/>
    <d v="1899-12-30T07:39:48"/>
    <s v="2021-09-25T07:42:17.116"/>
    <s v="07:42:17"/>
    <s v="2021-09-25"/>
    <d v="1899-12-30T07:42:17"/>
    <s v="2021-09-25T07:46:23.663"/>
    <s v="07:46:23"/>
    <s v="2021-09-25"/>
    <x v="1"/>
    <d v="1899-12-30T07:46:23"/>
    <x v="5"/>
    <x v="0"/>
    <d v="1899-12-30T00:07:34"/>
    <x v="0"/>
    <n v="160"/>
    <n v="25"/>
    <n v="0"/>
    <n v="185"/>
    <n v="160"/>
    <n v="0.15625"/>
    <n v="0"/>
    <d v="1899-12-30T00:00:59"/>
    <d v="1899-12-30T00:02:29"/>
    <d v="1899-12-30T00:04:06"/>
  </r>
  <r>
    <s v="2021-09-25T09:17:22.616"/>
    <s v="09:17:22"/>
    <s v="2021-09-25"/>
    <x v="0"/>
    <s v="Saturday"/>
    <d v="1899-12-30T09:17:22"/>
    <x v="4"/>
    <x v="921"/>
    <x v="1"/>
    <s v="HSR Layout"/>
    <x v="3"/>
    <n v="363596"/>
    <s v="['Classic Mild-Pack of 10']"/>
    <s v="2021-09-25T09:18:19.006"/>
    <s v="09:18:19"/>
    <x v="1"/>
    <s v="2021-09-25"/>
    <d v="1899-12-30T09:18:19"/>
    <s v="2021-09-25T09:26:33.793"/>
    <s v="09:26:33"/>
    <s v="2021-09-25"/>
    <d v="1899-12-30T09:26:33"/>
    <s v="2021-09-25T09:30:41.788"/>
    <s v="09:30:41"/>
    <s v="2021-09-25"/>
    <x v="1"/>
    <d v="1899-12-30T09:30:41"/>
    <x v="5"/>
    <x v="0"/>
    <d v="1899-12-30T00:13:19"/>
    <x v="3"/>
    <n v="165"/>
    <n v="0"/>
    <n v="0"/>
    <n v="165"/>
    <n v="165"/>
    <n v="0"/>
    <n v="0"/>
    <d v="1899-12-30T00:00:57"/>
    <d v="1899-12-30T00:08:14"/>
    <d v="1899-12-30T00:04:08"/>
  </r>
  <r>
    <s v="2021-07-15T20:28:12.138"/>
    <s v="20:28:12"/>
    <s v="2021-07-15"/>
    <x v="2"/>
    <s v="Thursday"/>
    <d v="1899-12-30T20:28:12"/>
    <x v="1"/>
    <x v="922"/>
    <x v="5"/>
    <s v="HSR Layout"/>
    <x v="3"/>
    <n v="295278"/>
    <s v="['Nandini Standard Milk-1 Ltr']"/>
    <s v="2021-07-15T20:33:22.851"/>
    <s v="20:33:22"/>
    <x v="1"/>
    <s v="2021-07-15"/>
    <d v="1899-12-30T20:33:22"/>
    <s v="2021-07-15T20:39:13.587"/>
    <s v="20:39:13"/>
    <s v="2021-07-15"/>
    <d v="1899-12-30T20:39:13"/>
    <s v="2021-07-15T20:43:31.081"/>
    <s v="20:43:31"/>
    <s v="2021-07-15"/>
    <x v="0"/>
    <d v="1899-12-30T20:43:31"/>
    <x v="0"/>
    <x v="0"/>
    <d v="1899-12-30T00:15:19"/>
    <x v="0"/>
    <n v="37"/>
    <n v="0"/>
    <n v="0"/>
    <n v="37"/>
    <n v="37"/>
    <n v="0"/>
    <n v="0"/>
    <d v="1899-12-30T00:05:10"/>
    <d v="1899-12-30T00:05:51"/>
    <d v="1899-12-30T00:04:18"/>
  </r>
  <r>
    <s v="2021-07-17T20:25:23.848"/>
    <s v="20:25:23"/>
    <s v="2021-07-17"/>
    <x v="2"/>
    <s v="Saturday"/>
    <d v="1899-12-30T20:25:23"/>
    <x v="1"/>
    <x v="922"/>
    <x v="5"/>
    <s v="HSR Layout"/>
    <x v="3"/>
    <n v="296873"/>
    <s v="['Nandini Standard Milk-1 Ltr']"/>
    <s v="2021-07-17T20:31:02.132"/>
    <s v="20:31:02"/>
    <x v="1"/>
    <s v="2021-07-17"/>
    <d v="1899-12-30T20:31:02"/>
    <s v="2021-07-17T20:40:29.473"/>
    <s v="20:40:29"/>
    <s v="2021-07-17"/>
    <d v="1899-12-30T20:40:29"/>
    <s v="2021-07-17T20:45:03.784"/>
    <s v="20:45:03"/>
    <s v="2021-07-17"/>
    <x v="1"/>
    <d v="1899-12-30T20:45:03"/>
    <x v="5"/>
    <x v="0"/>
    <d v="1899-12-30T00:19:40"/>
    <x v="1"/>
    <n v="37"/>
    <n v="0"/>
    <n v="0"/>
    <n v="37"/>
    <n v="37"/>
    <n v="0"/>
    <n v="0"/>
    <d v="1899-12-30T00:05:39"/>
    <d v="1899-12-30T00:09:27"/>
    <d v="1899-12-30T00:04:34"/>
  </r>
  <r>
    <s v="2021-07-23T20:34:08.621"/>
    <s v="20:34:08"/>
    <s v="2021-07-23"/>
    <x v="2"/>
    <s v="Friday"/>
    <d v="1899-12-30T20:34:08"/>
    <x v="1"/>
    <x v="922"/>
    <x v="5"/>
    <s v="HSR Layout"/>
    <x v="3"/>
    <n v="301539"/>
    <s v="['Nandini Standard Milk-1 Ltr', 'Mangaldeep Puja Sandal Agarbattis-84 Pcs']"/>
    <s v="2021-07-23T20:42:58.382"/>
    <s v="20:42:58"/>
    <x v="0"/>
    <s v="2021-07-23"/>
    <d v="1899-12-30T20:42:58"/>
    <s v="2021-07-23T20:48:25.741"/>
    <s v="20:48:25"/>
    <s v="2021-07-23"/>
    <d v="1899-12-30T20:48:25"/>
    <s v="2021-07-23T20:52:56.199"/>
    <s v="20:52:56"/>
    <s v="2021-07-23"/>
    <x v="0"/>
    <d v="1899-12-30T20:52:56"/>
    <x v="6"/>
    <x v="0"/>
    <d v="1899-12-30T00:18:48"/>
    <x v="1"/>
    <n v="87"/>
    <n v="0"/>
    <n v="0"/>
    <n v="87"/>
    <n v="87"/>
    <n v="0"/>
    <n v="0"/>
    <d v="1899-12-30T00:08:50"/>
    <d v="1899-12-30T00:05:27"/>
    <d v="1899-12-30T00:04:31"/>
  </r>
  <r>
    <s v="2021-07-15T18:29:06.698"/>
    <s v="18:29:06"/>
    <s v="2021-07-15"/>
    <x v="2"/>
    <s v="Thursday"/>
    <d v="1899-12-30T18:29:06"/>
    <x v="2"/>
    <x v="923"/>
    <x v="0"/>
    <s v="HSR Layout"/>
    <x v="14"/>
    <n v="295143"/>
    <s v="['Britannia Marie Gold Biscuit-200 Gms', 'Britannia Treat Jim Jam Biscuit-150 Gms', 'Parle Hide &amp; Seek Biscuits-120 Gms', 'Lipton Darjeeling Tea-250 Gms', 'Britannia Bourbon Cream Biscuit-Pack of 5 X 120 Gms', 'Britannia Toastea Premium Bake Rusk-273 Gms']"/>
    <s v="2021-07-15T18:37:03.912"/>
    <s v="18:37:03"/>
    <x v="4"/>
    <s v="2021-07-15"/>
    <d v="1899-12-30T18:37:03"/>
    <s v="2021-07-15T18:44:23.996"/>
    <s v="18:44:23"/>
    <s v="2021-07-15"/>
    <d v="1899-12-30T18:44:23"/>
    <s v="2021-07-15T19:00:23.418"/>
    <s v="19:00:23"/>
    <s v="2021-07-15"/>
    <x v="0"/>
    <d v="1899-12-30T19:00:23"/>
    <x v="0"/>
    <x v="0"/>
    <d v="1899-12-30T00:31:17"/>
    <x v="1"/>
    <n v="1220"/>
    <n v="0"/>
    <n v="0"/>
    <n v="1220"/>
    <n v="1220"/>
    <n v="0"/>
    <n v="0"/>
    <d v="1899-12-30T00:07:57"/>
    <d v="1899-12-30T00:07:20"/>
    <d v="1899-12-30T00:16:00"/>
  </r>
  <r>
    <s v="2021-07-15T13:56:14.469"/>
    <s v="13:56:14"/>
    <s v="2021-07-15"/>
    <x v="2"/>
    <s v="Thursday"/>
    <d v="1899-12-30T13:56:14"/>
    <x v="3"/>
    <x v="924"/>
    <x v="3"/>
    <s v="HSR Layout"/>
    <x v="3"/>
    <n v="295003"/>
    <s v="['Amul Cow Ghee Tin-1 Ltr']"/>
    <s v="2021-07-15T14:01:31.983"/>
    <s v="14:01:31"/>
    <x v="1"/>
    <s v="2021-07-15"/>
    <d v="1899-12-30T14:01:31"/>
    <s v="2021-07-15T14:01:48.087"/>
    <s v="14:01:48"/>
    <s v="2021-07-15"/>
    <d v="1899-12-30T14:01:48"/>
    <s v="2021-07-15T14:07:43.876"/>
    <s v="14:07:43"/>
    <s v="2021-07-15"/>
    <x v="0"/>
    <d v="1899-12-30T14:07:43"/>
    <x v="0"/>
    <x v="0"/>
    <d v="1899-12-30T00:11:29"/>
    <x v="1"/>
    <n v="540"/>
    <n v="25"/>
    <n v="0"/>
    <n v="565"/>
    <n v="540"/>
    <n v="4.6296296296296294E-2"/>
    <n v="0"/>
    <d v="1899-12-30T00:05:17"/>
    <d v="1899-12-30T00:00:17"/>
    <d v="1899-12-30T00:05:55"/>
  </r>
  <r>
    <s v="2021-08-23T18:11:09.500"/>
    <s v="18:11:09"/>
    <s v="2021-08-23"/>
    <x v="1"/>
    <s v="Monday"/>
    <d v="1899-12-30T18:11:09"/>
    <x v="2"/>
    <x v="924"/>
    <x v="3"/>
    <s v="HSR Layout"/>
    <x v="3"/>
    <n v="325629"/>
    <s v="['Amul Cow Ghee Tin-1 Ltr', 'Surprise WOW Skincare Product 1 Pc-1 Pc']"/>
    <s v="2021-08-23T18:12:50.252"/>
    <s v="18:12:50"/>
    <x v="0"/>
    <s v="2021-08-23"/>
    <d v="1899-12-30T18:12:50"/>
    <s v="2021-08-23T18:21:17.294"/>
    <s v="18:21:17"/>
    <s v="2021-08-23"/>
    <d v="1899-12-30T18:21:17"/>
    <s v="2021-08-23T18:28:33.487"/>
    <s v="18:28:33"/>
    <s v="2021-08-23"/>
    <x v="0"/>
    <d v="1899-12-30T18:28:33"/>
    <x v="3"/>
    <x v="0"/>
    <d v="1899-12-30T00:17:24"/>
    <x v="2"/>
    <n v="639"/>
    <n v="0"/>
    <n v="153"/>
    <n v="639"/>
    <n v="486"/>
    <n v="0"/>
    <n v="0.23943661971830985"/>
    <d v="1899-12-30T00:01:41"/>
    <d v="1899-12-30T00:08:27"/>
    <d v="1899-12-30T00:07:16"/>
  </r>
  <r>
    <s v="2021-09-22T19:04:22.359"/>
    <s v="19:04:22"/>
    <s v="2021-09-22"/>
    <x v="0"/>
    <s v="Wednesday"/>
    <d v="1899-12-30T19:04:22"/>
    <x v="2"/>
    <x v="924"/>
    <x v="3"/>
    <s v="HSR Layout"/>
    <x v="3"/>
    <n v="360431"/>
    <s v="['Rolling Right Premium Pre Rolled Cone-Pack Of 20', 'Rolling Right - Medium Size - 1&amp;1/4th Premium Pre - Rolled Cones-Pack of 7']"/>
    <s v="2021-09-22T19:04:50.434"/>
    <s v="19:04:50"/>
    <x v="0"/>
    <s v="2021-09-22"/>
    <d v="1899-12-30T19:04:50"/>
    <s v="2021-09-22T19:11:37.526"/>
    <s v="19:11:37"/>
    <s v="2021-09-22"/>
    <d v="1899-12-30T19:11:37"/>
    <s v="2021-09-22T19:19:39.232"/>
    <s v="19:19:39"/>
    <s v="2021-09-22"/>
    <x v="0"/>
    <d v="1899-12-30T19:19:39"/>
    <x v="1"/>
    <x v="0"/>
    <d v="1899-12-30T00:15:17"/>
    <x v="0"/>
    <n v="405"/>
    <n v="0"/>
    <n v="41"/>
    <n v="405"/>
    <n v="364"/>
    <n v="0"/>
    <n v="0.10123456790123457"/>
    <d v="1899-12-30T00:00:28"/>
    <d v="1899-12-30T00:06:47"/>
    <d v="1899-12-30T00:08:02"/>
  </r>
  <r>
    <s v="2021-07-15T13:35:58.848"/>
    <s v="13:35:58"/>
    <s v="2021-07-15"/>
    <x v="2"/>
    <s v="Thursday"/>
    <d v="1899-12-30T13:35:58"/>
    <x v="3"/>
    <x v="925"/>
    <x v="1"/>
    <s v="HSR Layout"/>
    <x v="2"/>
    <n v="294986"/>
    <s v="['Cadbury Celebrations Assorted Chocolate Gift Pack-126.4 Gms', 'Act II Butter Flavored Popcorn-99 Gms', 'Wingreens Farms Tandoori Sauce-130 Gms', 'Parle Monaco Classic Salted Biscuits-200 Gms', &quot;Haldiram's Namkeen Lite Chiwda-150 Gms&quot;, 'Maggi Special Masala Noodles-70 Gms']"/>
    <s v="2021-07-15T13:38:48.318"/>
    <s v="13:38:48"/>
    <x v="4"/>
    <s v="2021-07-15"/>
    <d v="1899-12-30T13:38:48"/>
    <s v="2021-07-15T13:44:49.576"/>
    <s v="13:44:49"/>
    <s v="2021-07-15"/>
    <d v="1899-12-30T13:44:49"/>
    <s v="2021-07-15T14:01:50.856"/>
    <s v="14:01:50"/>
    <s v="2021-07-15"/>
    <x v="0"/>
    <d v="1899-12-30T14:01:50"/>
    <x v="0"/>
    <x v="0"/>
    <d v="1899-12-30T00:25:52"/>
    <x v="1"/>
    <n v="392"/>
    <n v="0"/>
    <n v="0"/>
    <n v="392"/>
    <n v="392"/>
    <n v="0"/>
    <n v="0"/>
    <d v="1899-12-30T00:02:50"/>
    <d v="1899-12-30T00:06:01"/>
    <d v="1899-12-30T00:17:01"/>
  </r>
  <r>
    <s v="2021-07-15T13:35:13.761"/>
    <s v="13:35:13"/>
    <s v="2021-07-15"/>
    <x v="2"/>
    <s v="Thursday"/>
    <d v="1899-12-30T13:35:13"/>
    <x v="3"/>
    <x v="926"/>
    <x v="5"/>
    <s v="HSR Layout"/>
    <x v="2"/>
    <n v="294983"/>
    <s v="['Marlboro Advance (Gold Advance)-Pack of 10']"/>
    <s v="2021-07-15T13:42:01.826"/>
    <s v="13:42:01"/>
    <x v="1"/>
    <s v="2021-07-15"/>
    <d v="1899-12-30T13:42:01"/>
    <s v="2021-07-15T13:45:13.869"/>
    <s v="13:45:13"/>
    <s v="2021-07-15"/>
    <d v="1899-12-30T13:45:13"/>
    <s v="2021-07-15T14:11:02.228"/>
    <s v="14:11:02"/>
    <s v="2021-07-15"/>
    <x v="0"/>
    <d v="1899-12-30T14:11:02"/>
    <x v="0"/>
    <x v="0"/>
    <d v="1899-12-30T00:35:49"/>
    <x v="1"/>
    <n v="165"/>
    <n v="0"/>
    <n v="0"/>
    <n v="165"/>
    <n v="165"/>
    <n v="0"/>
    <n v="0"/>
    <d v="1899-12-30T00:06:48"/>
    <d v="1899-12-30T00:03:12"/>
    <d v="1899-12-30T00:25:49"/>
  </r>
  <r>
    <s v="2021-07-15T09:50:20.804"/>
    <s v="09:50:20"/>
    <s v="2021-07-15"/>
    <x v="2"/>
    <s v="Thursday"/>
    <d v="1899-12-30T09:50:20"/>
    <x v="4"/>
    <x v="927"/>
    <x v="1"/>
    <s v="HSR Layout"/>
    <x v="0"/>
    <n v="294799"/>
    <s v="['Tropicana Mango Delight Juice-1 Ltr', 'Kinley Extra Punch Soda-750 Ml', 'Volini Spray-40 Gms', 'AXE Signature Mini Ticket 10 Ml-10 Ml', 'Real Litchi Juice-1 Ltr', 'Mirinda Pet Bottle-750 Ml']"/>
    <s v="2021-07-15T09:55:21.710"/>
    <s v="09:55:21"/>
    <x v="4"/>
    <s v="2021-07-15"/>
    <d v="1899-12-30T09:55:21"/>
    <s v="2021-07-15T10:01:05.383"/>
    <s v="10:01:05"/>
    <s v="2021-07-15"/>
    <d v="1899-12-30T10:01:05"/>
    <s v="2021-07-15T10:28:24.333"/>
    <s v="10:28:24"/>
    <s v="2021-07-15"/>
    <x v="0"/>
    <d v="1899-12-30T10:28:24"/>
    <x v="0"/>
    <x v="0"/>
    <d v="1899-12-30T00:38:04"/>
    <x v="0"/>
    <n v="475"/>
    <n v="91"/>
    <n v="35"/>
    <n v="566"/>
    <n v="440"/>
    <n v="0.19157894736842104"/>
    <n v="7.3684210526315783E-2"/>
    <d v="1899-12-30T00:05:01"/>
    <d v="1899-12-30T00:05:44"/>
    <d v="1899-12-30T00:27:19"/>
  </r>
  <r>
    <s v="2021-08-16T11:48:05.166"/>
    <s v="11:48:05"/>
    <s v="2021-08-16"/>
    <x v="1"/>
    <s v="Monday"/>
    <d v="1899-12-30T11:48:05"/>
    <x v="4"/>
    <x v="927"/>
    <x v="1"/>
    <s v="HSR Layout"/>
    <x v="0"/>
    <n v="318922"/>
    <s v="['Maggi Fusian Hong Kong Spicy Garlic Noodles-73 Gms', 'Top Ramen Curry Veg Noodles-70 Gms', 'Monster Energy 330ml-330 Ml', 'Surprise WOW Skincare Product 1 Pc-1 Pc', 'Maggi 2 Minute Masala Noodles-560 Gms']"/>
    <s v="2021-08-16T12:00:40.280"/>
    <s v="12:00:40"/>
    <x v="2"/>
    <s v="2021-08-16"/>
    <d v="1899-12-30T12:00:40"/>
    <s v="2021-08-16T12:07:04.258"/>
    <s v="12:07:04"/>
    <s v="2021-08-16"/>
    <d v="1899-12-30T12:07:04"/>
    <s v="2021-08-16T12:25:09.564"/>
    <s v="12:25:09"/>
    <s v="2021-08-16"/>
    <x v="0"/>
    <d v="1899-12-30T12:25:09"/>
    <x v="3"/>
    <x v="0"/>
    <d v="1899-12-30T00:37:04"/>
    <x v="0"/>
    <n v="932"/>
    <n v="0"/>
    <n v="138"/>
    <n v="932"/>
    <n v="794"/>
    <n v="0"/>
    <n v="0.14806866952789699"/>
    <d v="1899-12-30T00:12:35"/>
    <d v="1899-12-30T00:06:24"/>
    <d v="1899-12-30T00:18:05"/>
  </r>
  <r>
    <s v="2021-08-18T16:33:28.303"/>
    <s v="16:33:28"/>
    <s v="2021-08-18"/>
    <x v="1"/>
    <s v="Wednesday"/>
    <d v="1899-12-30T16:33:28"/>
    <x v="3"/>
    <x v="927"/>
    <x v="1"/>
    <s v="HSR Layout"/>
    <x v="0"/>
    <n v="320906"/>
    <s v="['Thums Up Can-300 Ml', 'Lehar Club Soda-750 Ml', 'Mountain Dew Pet Bottle-1.25 Ltr', 'Kinley Extra Punch Soda-750 Ml']"/>
    <s v="2021-08-18T16:36:49.769"/>
    <s v="16:36:49"/>
    <x v="7"/>
    <s v="2021-08-18"/>
    <d v="1899-12-30T16:36:49"/>
    <s v="2021-08-18T16:43:14.183"/>
    <s v="16:43:14"/>
    <s v="2021-08-18"/>
    <d v="1899-12-30T16:43:14"/>
    <s v="2021-08-18T17:02:24.696"/>
    <s v="17:02:24"/>
    <s v="2021-08-18"/>
    <x v="0"/>
    <d v="1899-12-30T17:02:24"/>
    <x v="1"/>
    <x v="0"/>
    <d v="1899-12-30T00:28:56"/>
    <x v="0"/>
    <n v="210"/>
    <n v="25"/>
    <n v="6"/>
    <n v="235"/>
    <n v="204"/>
    <n v="0.11904761904761904"/>
    <n v="2.8571428571428571E-2"/>
    <d v="1899-12-30T00:03:21"/>
    <d v="1899-12-30T00:06:25"/>
    <d v="1899-12-30T00:19:10"/>
  </r>
  <r>
    <s v="2021-09-02T12:31:04.015"/>
    <s v="12:31:04"/>
    <s v="2021-09-02"/>
    <x v="0"/>
    <s v="Thursday"/>
    <d v="1899-12-30T12:31:04"/>
    <x v="3"/>
    <x v="927"/>
    <x v="1"/>
    <s v="HSR Layout"/>
    <x v="0"/>
    <n v="335569"/>
    <s v="['Coca Cola Pet Bottle-1.25 Ltrs', 'Kinley Extra Punch Soda-750 Ml', 'Bingo Potato Chips Original Style- Chilli Sprinkled-52 Gms', 'Surprise WOW Skincare Product 1 Pc-1 Pc', 'Thums Up Pet Bottle-1.25 Ltrs']"/>
    <s v="2021-09-02T12:34:17.391"/>
    <s v="12:34:17"/>
    <x v="2"/>
    <s v="2021-09-02"/>
    <d v="1899-12-30T12:34:17"/>
    <s v="2021-09-02T12:35:49.407"/>
    <s v="12:35:49"/>
    <s v="2021-09-02"/>
    <d v="1899-12-30T12:35:49"/>
    <s v="2021-09-02T12:50:53.794"/>
    <s v="12:50:53"/>
    <s v="2021-09-02"/>
    <x v="0"/>
    <d v="1899-12-30T12:50:53"/>
    <x v="0"/>
    <x v="0"/>
    <d v="1899-12-30T00:19:49"/>
    <x v="0"/>
    <n v="349"/>
    <n v="25"/>
    <n v="117"/>
    <n v="374"/>
    <n v="232"/>
    <n v="7.1633237822349566E-2"/>
    <n v="0.33524355300859598"/>
    <d v="1899-12-30T00:03:13"/>
    <d v="1899-12-30T00:01:32"/>
    <d v="1899-12-30T00:15:04"/>
  </r>
  <r>
    <s v="2021-09-07T14:11:04.759"/>
    <s v="14:11:04"/>
    <s v="2021-09-07"/>
    <x v="0"/>
    <s v="Tuesday"/>
    <d v="1899-12-30T14:11:04"/>
    <x v="3"/>
    <x v="927"/>
    <x v="1"/>
    <s v="HSR Layout"/>
    <x v="0"/>
    <n v="341164"/>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s v="2021-09-07T14:18:15.012"/>
    <s v="14:18:15"/>
    <x v="19"/>
    <s v="2021-09-07"/>
    <d v="1899-12-30T14:18:15"/>
    <s v="2021-09-07T14:23:36.088"/>
    <s v="14:23:36"/>
    <s v="2021-09-07"/>
    <d v="1899-12-30T14:23:36"/>
    <s v="2021-09-07T14:49:00.560"/>
    <s v="14:49:00"/>
    <s v="2021-09-07"/>
    <x v="0"/>
    <d v="1899-12-30T14:49:00"/>
    <x v="2"/>
    <x v="0"/>
    <d v="1899-12-30T00:37:56"/>
    <x v="1"/>
    <n v="1015"/>
    <n v="0"/>
    <n v="32"/>
    <n v="1015"/>
    <n v="983"/>
    <n v="0"/>
    <n v="3.1527093596059111E-2"/>
    <d v="1899-12-30T00:07:11"/>
    <d v="1899-12-30T00:05:21"/>
    <d v="1899-12-30T00:25:24"/>
  </r>
  <r>
    <s v="2021-09-11T18:27:31.571"/>
    <s v="18:27:31"/>
    <s v="2021-09-11"/>
    <x v="0"/>
    <s v="Saturday"/>
    <d v="1899-12-30T18:27:31"/>
    <x v="2"/>
    <x v="927"/>
    <x v="1"/>
    <s v="HSR Layout"/>
    <x v="0"/>
    <n v="345871"/>
    <s v="['Coca Cola Pet Bottle-1.25 Ltrs', 'Bingo Potato Chips Original Style- Chilli Sprinkled-52 Gms']"/>
    <s v="2021-09-11T18:27:56.429"/>
    <s v="18:27:56"/>
    <x v="0"/>
    <s v="2021-09-11"/>
    <d v="1899-12-30T18:27:56"/>
    <s v="2021-09-11T18:33:50.620"/>
    <s v="18:33:50"/>
    <s v="2021-09-11"/>
    <d v="1899-12-30T18:33:50"/>
    <s v="2021-09-11T18:55:28.440"/>
    <s v="18:55:28"/>
    <s v="2021-09-11"/>
    <x v="1"/>
    <d v="1899-12-30T18:55:28"/>
    <x v="5"/>
    <x v="0"/>
    <d v="1899-12-30T00:27:57"/>
    <x v="0"/>
    <n v="275"/>
    <n v="25"/>
    <n v="20"/>
    <n v="300"/>
    <n v="255"/>
    <n v="9.0909090909090912E-2"/>
    <n v="7.2727272727272724E-2"/>
    <d v="1899-12-30T00:00:25"/>
    <d v="1899-12-30T00:05:54"/>
    <d v="1899-12-30T00:21:38"/>
  </r>
  <r>
    <s v="2021-09-12T21:10:59.322"/>
    <s v="21:10:59"/>
    <s v="2021-09-12"/>
    <x v="0"/>
    <s v="Sunday"/>
    <d v="1899-12-30T21:10:59"/>
    <x v="1"/>
    <x v="927"/>
    <x v="1"/>
    <s v="HSR Layout"/>
    <x v="0"/>
    <n v="347466"/>
    <s v="['Coca Cola Pet Bottle-1.25 Ltrs', 'Monster Green Can-350 Ml', 'Kinley Extra Punch Soda-750 Ml', 'Red Bull Energy Drink-250 Ml']"/>
    <s v="2021-09-12T21:11:42.671"/>
    <s v="21:11:42"/>
    <x v="7"/>
    <s v="2021-09-12"/>
    <d v="1899-12-30T21:11:42"/>
    <s v="2021-09-12T21:16:33.273"/>
    <s v="21:16:33"/>
    <s v="2021-09-12"/>
    <d v="1899-12-30T21:16:33"/>
    <s v="2021-09-12T21:38:11.592"/>
    <s v="21:38:11"/>
    <s v="2021-09-12"/>
    <x v="1"/>
    <d v="1899-12-30T21:38:11"/>
    <x v="4"/>
    <x v="0"/>
    <d v="1899-12-30T00:27:12"/>
    <x v="0"/>
    <n v="980"/>
    <n v="0"/>
    <n v="77"/>
    <n v="980"/>
    <n v="903"/>
    <n v="0"/>
    <n v="7.857142857142857E-2"/>
    <d v="1899-12-30T00:00:43"/>
    <d v="1899-12-30T00:04:51"/>
    <d v="1899-12-30T00:21:38"/>
  </r>
  <r>
    <s v="2021-09-23T21:44:37.479"/>
    <s v="21:44:37"/>
    <s v="2021-09-23"/>
    <x v="0"/>
    <s v="Thursday"/>
    <d v="1899-12-30T21:44:37"/>
    <x v="1"/>
    <x v="927"/>
    <x v="1"/>
    <s v="HSR Layout"/>
    <x v="0"/>
    <n v="361860"/>
    <s v="['Coca Cola Pet Bottle-1.25 Ltrs', 'Kinley Extra Punch Soda-750 Ml', 'Limca Pet Bottle-750 Ml', 'Fanta Orange Soft Drink Pet Bottle-750 Ml', 'Mountain Dew Pet Bottle-1.25 Ltr', 'Thums Up Pet Bottle-2.25 Ltrs']"/>
    <s v="2021-09-23T21:46:28.474"/>
    <s v="21:46:28"/>
    <x v="4"/>
    <s v="2021-09-23"/>
    <d v="1899-12-30T21:46:28"/>
    <s v="2021-09-23T21:51:40.083"/>
    <s v="21:51:40"/>
    <s v="2021-09-23"/>
    <d v="1899-12-30T21:51:40"/>
    <s v="2021-09-23T22:04:27.567"/>
    <s v="22:04:27"/>
    <s v="2021-09-23"/>
    <x v="0"/>
    <d v="1899-12-30T22:04:27"/>
    <x v="0"/>
    <x v="0"/>
    <d v="1899-12-30T00:19:50"/>
    <x v="0"/>
    <n v="350"/>
    <n v="0"/>
    <n v="9"/>
    <n v="350"/>
    <n v="341"/>
    <n v="0"/>
    <n v="2.5714285714285714E-2"/>
    <d v="1899-12-30T00:01:51"/>
    <d v="1899-12-30T00:05:12"/>
    <d v="1899-12-30T00:12:47"/>
  </r>
  <r>
    <s v="2021-07-15T00:29:25.626"/>
    <s v="00:29:25"/>
    <s v="2021-07-15"/>
    <x v="2"/>
    <s v="Thursday"/>
    <d v="1899-12-30T00:29:25"/>
    <x v="0"/>
    <x v="928"/>
    <x v="0"/>
    <s v="HSR Layout"/>
    <x v="3"/>
    <n v="294718"/>
    <s v="['Maggi 2 Minute Masala Noodles-560 Gms']"/>
    <s v="2021-07-15T00:34:23.880"/>
    <s v="00:34:23"/>
    <x v="1"/>
    <s v="2021-07-15"/>
    <d v="1899-12-30T00:34:23"/>
    <s v="2021-07-15T00:35:41.287"/>
    <s v="00:35:41"/>
    <s v="2021-07-15"/>
    <d v="1899-12-30T00:35:41"/>
    <s v="2021-07-15T00:41:34.247"/>
    <s v="00:41:34"/>
    <s v="2021-07-15"/>
    <x v="0"/>
    <d v="1899-12-30T00:41:34"/>
    <x v="0"/>
    <x v="0"/>
    <d v="1899-12-30T00:12:09"/>
    <x v="1"/>
    <n v="91"/>
    <n v="33"/>
    <n v="0"/>
    <n v="124"/>
    <n v="91"/>
    <n v="0.36263736263736263"/>
    <n v="0"/>
    <d v="1899-12-30T00:04:58"/>
    <d v="1899-12-30T00:01:18"/>
    <d v="1899-12-30T00:05:53"/>
  </r>
  <r>
    <s v="2021-07-14T21:33:06.337"/>
    <s v="21:33:06"/>
    <s v="2021-07-14"/>
    <x v="2"/>
    <s v="Wednesday"/>
    <d v="1899-12-30T21:33:06"/>
    <x v="1"/>
    <x v="929"/>
    <x v="0"/>
    <s v="HSR Layout"/>
    <x v="3"/>
    <n v="294593"/>
    <s v="['Fresh Coconut-1 Pc', 'Aashirvaad Superior Mp Atta-2 Kg']"/>
    <s v="2021-07-14T21:33:57.513"/>
    <s v="21:33:57"/>
    <x v="0"/>
    <s v="2021-07-14"/>
    <d v="1899-12-30T21:33:57"/>
    <s v="2021-07-14T21:43:00.295"/>
    <s v="21:43:00"/>
    <s v="2021-07-14"/>
    <d v="1899-12-30T21:43:00"/>
    <s v="2021-07-14T21:48:14.681"/>
    <s v="21:48:14"/>
    <s v="2021-07-14"/>
    <x v="0"/>
    <d v="1899-12-30T21:48:14"/>
    <x v="1"/>
    <x v="0"/>
    <d v="1899-12-30T00:15:08"/>
    <x v="0"/>
    <n v="146"/>
    <n v="32"/>
    <n v="6"/>
    <n v="178"/>
    <n v="140"/>
    <n v="0.21917808219178081"/>
    <n v="4.1095890410958902E-2"/>
    <d v="1899-12-30T00:00:51"/>
    <d v="1899-12-30T00:09:03"/>
    <d v="1899-12-30T00:05:14"/>
  </r>
  <r>
    <s v="2021-08-27T21:52:21.138"/>
    <s v="21:52:21"/>
    <s v="2021-08-27"/>
    <x v="1"/>
    <s v="Friday"/>
    <d v="1899-12-30T21:52:21"/>
    <x v="1"/>
    <x v="929"/>
    <x v="0"/>
    <s v="HSR Layout"/>
    <x v="3"/>
    <n v="329718"/>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s v="2021-08-27T22:02:50.162"/>
    <s v="22:02:50"/>
    <x v="13"/>
    <s v="2021-08-27"/>
    <d v="1899-12-30T22:02:50"/>
    <s v="2021-08-27T22:03:37.625"/>
    <s v="22:03:37"/>
    <s v="2021-08-27"/>
    <d v="1899-12-30T22:03:37"/>
    <s v="2021-08-27T22:09:55.493"/>
    <s v="22:09:55"/>
    <s v="2021-08-27"/>
    <x v="0"/>
    <d v="1899-12-30T22:09:55"/>
    <x v="6"/>
    <x v="0"/>
    <d v="1899-12-30T00:17:34"/>
    <x v="0"/>
    <n v="499"/>
    <n v="0"/>
    <n v="192"/>
    <n v="499"/>
    <n v="307"/>
    <n v="0"/>
    <n v="0.38476953907815631"/>
    <d v="1899-12-30T00:10:29"/>
    <d v="1899-12-30T00:00:47"/>
    <d v="1899-12-30T00:06:18"/>
  </r>
  <r>
    <s v="2021-07-14T17:31:09.318"/>
    <s v="17:31:09"/>
    <s v="2021-07-14"/>
    <x v="2"/>
    <s v="Wednesday"/>
    <d v="1899-12-30T17:31:09"/>
    <x v="2"/>
    <x v="930"/>
    <x v="5"/>
    <s v="HSR Layout"/>
    <x v="3"/>
    <n v="29433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s v="2021-07-14T17:38:13.331"/>
    <s v="17:38:13"/>
    <x v="10"/>
    <s v="2021-07-14"/>
    <d v="1899-12-30T17:38:13"/>
    <s v="2021-07-14T17:45:07.326"/>
    <s v="17:45:07"/>
    <s v="2021-07-14"/>
    <d v="1899-12-30T17:45:07"/>
    <s v="2021-07-14T17:54:54.103"/>
    <s v="17:54:54"/>
    <s v="2021-07-14"/>
    <x v="0"/>
    <d v="1899-12-30T17:54:54"/>
    <x v="1"/>
    <x v="0"/>
    <d v="1899-12-30T00:23:45"/>
    <x v="0"/>
    <n v="430"/>
    <n v="0"/>
    <n v="0"/>
    <n v="430"/>
    <n v="430"/>
    <n v="0"/>
    <n v="0"/>
    <d v="1899-12-30T00:07:04"/>
    <d v="1899-12-30T00:06:54"/>
    <d v="1899-12-30T00:09:47"/>
  </r>
  <r>
    <s v="2021-07-23T20:30:04.178"/>
    <s v="20:30:04"/>
    <s v="2021-07-23"/>
    <x v="2"/>
    <s v="Friday"/>
    <d v="1899-12-30T20:30:04"/>
    <x v="1"/>
    <x v="930"/>
    <x v="5"/>
    <s v="HSR Layout"/>
    <x v="3"/>
    <n v="301534"/>
    <s v="['Nandini Standard Milk-1 Ltr', 'Britannia Maida Kulcha Bread-230 Gms', 'Britannia Good Day Pista Badam Cookies-100 Gms', 'Haldiram Plain Bhujia-200 Gms', 'Nandini - Shubham Pasteurized Standardized Milk-1 Ltr', 'Britannia Good Day Cashew Cookies-200 Gms', 'Britannia Treat Jim Jam Biscuit-150 Gms']"/>
    <s v="2021-07-23T20:42:53.361"/>
    <s v="20:42:53"/>
    <x v="8"/>
    <s v="2021-07-23"/>
    <d v="1899-12-30T20:42:53"/>
    <s v="2021-07-23T20:47:09.963"/>
    <s v="20:47:09"/>
    <s v="2021-07-23"/>
    <d v="1899-12-30T20:47:09"/>
    <s v="2021-07-23T20:54:06.473"/>
    <s v="20:54:06"/>
    <s v="2021-07-23"/>
    <x v="0"/>
    <d v="1899-12-30T20:54:06"/>
    <x v="6"/>
    <x v="0"/>
    <d v="1899-12-30T00:24:02"/>
    <x v="2"/>
    <n v="385"/>
    <n v="0"/>
    <n v="31"/>
    <n v="385"/>
    <n v="354"/>
    <n v="0"/>
    <n v="8.0519480519480519E-2"/>
    <d v="1899-12-30T00:12:49"/>
    <d v="1899-12-30T00:04:16"/>
    <d v="1899-12-30T00:06:57"/>
  </r>
  <r>
    <s v="2021-07-25T18:14:29.886"/>
    <s v="18:14:29"/>
    <s v="2021-07-25"/>
    <x v="2"/>
    <s v="Sunday"/>
    <d v="1899-12-30T18:14:29"/>
    <x v="2"/>
    <x v="930"/>
    <x v="5"/>
    <s v="HSR Layout"/>
    <x v="3"/>
    <n v="302925"/>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s v="2021-07-25T18:22:39.609"/>
    <s v="18:22:39"/>
    <x v="12"/>
    <s v="2021-07-25"/>
    <d v="1899-12-30T18:22:39"/>
    <s v="2021-07-25T18:25:10.396"/>
    <s v="18:25:10"/>
    <s v="2021-07-25"/>
    <d v="1899-12-30T18:25:10"/>
    <s v="2021-07-25T18:33:09.691"/>
    <s v="18:33:09"/>
    <s v="2021-07-25"/>
    <x v="1"/>
    <d v="1899-12-30T18:33:09"/>
    <x v="4"/>
    <x v="0"/>
    <d v="1899-12-30T00:18:40"/>
    <x v="2"/>
    <n v="352"/>
    <n v="0"/>
    <n v="0"/>
    <n v="352"/>
    <n v="352"/>
    <n v="0"/>
    <n v="0"/>
    <d v="1899-12-30T00:08:10"/>
    <d v="1899-12-30T00:02:31"/>
    <d v="1899-12-30T00:07:59"/>
  </r>
  <r>
    <s v="2021-08-22T21:02:43.499"/>
    <s v="21:02:43"/>
    <s v="2021-08-22"/>
    <x v="1"/>
    <s v="Sunday"/>
    <d v="1899-12-30T21:02:43"/>
    <x v="1"/>
    <x v="930"/>
    <x v="5"/>
    <s v="HSR Layout"/>
    <x v="3"/>
    <n v="324923"/>
    <s v="['Britannia Good Day Rich Cashew Cookies-58 Gms', 'Britannia Maida Kulcha Bread-230 Gms']"/>
    <s v="2021-08-22T21:04:07.388"/>
    <s v="21:04:07"/>
    <x v="0"/>
    <s v="2021-08-22"/>
    <d v="1899-12-30T21:04:07"/>
    <s v="2021-08-22T21:07:21.502"/>
    <s v="21:07:21"/>
    <s v="2021-08-22"/>
    <d v="1899-12-30T21:07:21"/>
    <s v="2021-08-22T21:12:20.555"/>
    <s v="21:12:20"/>
    <s v="2021-08-22"/>
    <x v="1"/>
    <d v="1899-12-30T21:12:20"/>
    <x v="4"/>
    <x v="0"/>
    <d v="1899-12-30T00:09:37"/>
    <x v="0"/>
    <n v="100"/>
    <n v="0"/>
    <n v="0"/>
    <n v="100"/>
    <n v="100"/>
    <n v="0"/>
    <n v="0"/>
    <d v="1899-12-30T00:01:24"/>
    <d v="1899-12-30T00:03:14"/>
    <d v="1899-12-30T00:04:59"/>
  </r>
  <r>
    <s v="2021-09-09T12:17:46.784"/>
    <s v="12:17:46"/>
    <s v="2021-09-09"/>
    <x v="0"/>
    <s v="Thursday"/>
    <d v="1899-12-30T12:17:46"/>
    <x v="3"/>
    <x v="930"/>
    <x v="5"/>
    <s v="HSR Layout"/>
    <x v="3"/>
    <n v="343176"/>
    <s v="['Britannia Whole Wheat Bread-450 Gms', 'Britannia Treat Croissant Vanilla Creme Roll-45 Gms', 'Britannia Pav Breads-200 Gms', 'Britannia Toastea Premium Bake Rusk-273 Gms', 'Britannia Nice Time Biscuit-150 Gms', 'Haldiram Masala Peanuts-40 Gms', 'Britannia Good Day Cashew Cookies-60 Gms']"/>
    <s v="2021-09-09T12:27:20.005"/>
    <s v="12:27:20"/>
    <x v="8"/>
    <s v="2021-09-09"/>
    <d v="1899-12-30T12:27:20"/>
    <s v="2021-09-09T12:28:48.497"/>
    <s v="12:28:48"/>
    <s v="2021-09-09"/>
    <d v="1899-12-30T12:28:48"/>
    <s v="2021-09-09T12:34:52.550"/>
    <s v="12:34:52"/>
    <s v="2021-09-09"/>
    <x v="0"/>
    <d v="1899-12-30T12:34:52"/>
    <x v="0"/>
    <x v="0"/>
    <d v="1899-12-30T00:17:06"/>
    <x v="0"/>
    <n v="255"/>
    <n v="0"/>
    <n v="0"/>
    <n v="255"/>
    <n v="255"/>
    <n v="0"/>
    <n v="0"/>
    <d v="1899-12-30T00:09:34"/>
    <d v="1899-12-30T00:01:28"/>
    <d v="1899-12-30T00:06:04"/>
  </r>
  <r>
    <s v="2021-09-12T15:42:42.997"/>
    <s v="15:42:42"/>
    <s v="2021-09-12"/>
    <x v="0"/>
    <s v="Sunday"/>
    <d v="1899-12-30T15:42:42"/>
    <x v="3"/>
    <x v="930"/>
    <x v="5"/>
    <s v="HSR Layout"/>
    <x v="3"/>
    <n v="347051"/>
    <s v="['Kwality Walls Feast Chocolate Hardcore Ice cream-70 Ml', 'Britannia Whole Wheat Bread-450 Gms', 'Aashirvaad Superior MP Atta-1 Kg', 'Haldiram Plain Bhujia-200 Gms', 'Kwality Walls Feast Choco Bar-70 Ml', 'Britannia Toastea Premium Bake Rusk-273 Gms', 'Britannia Good Day Cashew Cookies-60 Gms']"/>
    <s v="2021-09-12T15:48:01.552"/>
    <s v="15:48:01"/>
    <x v="8"/>
    <s v="2021-09-12"/>
    <d v="1899-12-30T15:48:01"/>
    <s v="2021-09-12T15:51:33.920"/>
    <s v="15:51:33"/>
    <s v="2021-09-12"/>
    <d v="1899-12-30T15:51:33"/>
    <s v="2021-09-12T15:56:02.756"/>
    <s v="15:56:02"/>
    <s v="2021-09-12"/>
    <x v="1"/>
    <d v="1899-12-30T15:56:02"/>
    <x v="4"/>
    <x v="0"/>
    <d v="1899-12-30T00:13:20"/>
    <x v="1"/>
    <n v="342"/>
    <n v="0"/>
    <n v="40"/>
    <n v="342"/>
    <n v="302"/>
    <n v="0"/>
    <n v="0.11695906432748537"/>
    <d v="1899-12-30T00:05:19"/>
    <d v="1899-12-30T00:03:32"/>
    <d v="1899-12-30T00:04:29"/>
  </r>
  <r>
    <s v="2021-07-14T17:26:07.030"/>
    <s v="17:26:07"/>
    <s v="2021-07-14"/>
    <x v="2"/>
    <s v="Wednesday"/>
    <d v="1899-12-30T17:26:07"/>
    <x v="2"/>
    <x v="931"/>
    <x v="3"/>
    <s v="HSR Layout"/>
    <x v="2"/>
    <n v="294327"/>
    <s v="['Players Minty Cool-Pack of 10', 'Thums Up Pet Bottle-1.25 Ltrs']"/>
    <s v="2021-07-14T17:29:01.259"/>
    <s v="17:29:01"/>
    <x v="0"/>
    <s v="2021-07-14"/>
    <d v="1899-12-30T17:29:01"/>
    <s v="2021-07-14T17:35:46.343"/>
    <s v="17:35:46"/>
    <s v="2021-07-14"/>
    <d v="1899-12-30T17:35:46"/>
    <s v="2021-07-14T17:45:35.541"/>
    <s v="17:45:35"/>
    <s v="2021-07-14"/>
    <x v="0"/>
    <d v="1899-12-30T17:45:35"/>
    <x v="1"/>
    <x v="0"/>
    <d v="1899-12-30T00:19:28"/>
    <x v="0"/>
    <n v="185"/>
    <n v="32"/>
    <n v="0"/>
    <n v="217"/>
    <n v="185"/>
    <n v="0.17297297297297298"/>
    <n v="0"/>
    <d v="1899-12-30T00:02:54"/>
    <d v="1899-12-30T00:06:45"/>
    <d v="1899-12-30T00:09:49"/>
  </r>
  <r>
    <s v="2021-07-16T21:19:44.342"/>
    <s v="21:19:44"/>
    <s v="2021-07-16"/>
    <x v="2"/>
    <s v="Friday"/>
    <d v="1899-12-30T21:19:44"/>
    <x v="1"/>
    <x v="931"/>
    <x v="3"/>
    <s v="HSR Layout"/>
    <x v="2"/>
    <n v="296131"/>
    <s v="['AXE Signature Mini Ticket 10 Ml-10 Ml', 'Thums Up Pet Bottle-750 Ml', 'Players Minty Cool-Pack of 10']"/>
    <s v="2021-07-16T21:21:12.815"/>
    <s v="21:21:12"/>
    <x v="5"/>
    <s v="2021-07-16"/>
    <d v="1899-12-30T21:21:12"/>
    <s v="2021-07-16T21:23:44.668"/>
    <s v="21:23:44"/>
    <s v="2021-07-16"/>
    <d v="1899-12-30T21:23:44"/>
    <s v="2021-07-16T21:29:00.664"/>
    <s v="21:29:00"/>
    <s v="2021-07-16"/>
    <x v="0"/>
    <d v="1899-12-30T21:29:00"/>
    <x v="6"/>
    <x v="0"/>
    <d v="1899-12-30T00:09:16"/>
    <x v="1"/>
    <n v="135"/>
    <n v="25"/>
    <n v="35"/>
    <n v="160"/>
    <n v="100"/>
    <n v="0.18518518518518517"/>
    <n v="0.25925925925925924"/>
    <d v="1899-12-30T00:01:28"/>
    <d v="1899-12-30T00:02:32"/>
    <d v="1899-12-30T00:05:16"/>
  </r>
  <r>
    <s v="2021-07-17T11:35:23.087"/>
    <s v="11:35:23"/>
    <s v="2021-07-17"/>
    <x v="2"/>
    <s v="Saturday"/>
    <d v="1899-12-30T11:35:23"/>
    <x v="4"/>
    <x v="931"/>
    <x v="3"/>
    <s v="HSR Layout"/>
    <x v="2"/>
    <n v="296468"/>
    <s v="['Players Minty Cool-Pack of 10', 'Thums Up Pet Bottle-750 Ml']"/>
    <s v="2021-07-17T11:44:04.352"/>
    <s v="11:44:04"/>
    <x v="0"/>
    <s v="2021-07-17"/>
    <d v="1899-12-30T11:44:04"/>
    <s v="2021-07-17T11:44:35.420"/>
    <s v="11:44:35"/>
    <s v="2021-07-17"/>
    <d v="1899-12-30T11:44:35"/>
    <s v="2021-07-17T11:53:28.662"/>
    <s v="11:53:28"/>
    <s v="2021-07-17"/>
    <x v="1"/>
    <d v="1899-12-30T11:53:28"/>
    <x v="5"/>
    <x v="0"/>
    <d v="1899-12-30T00:18:05"/>
    <x v="0"/>
    <n v="160"/>
    <n v="25"/>
    <n v="6"/>
    <n v="185"/>
    <n v="154"/>
    <n v="0.15625"/>
    <n v="3.7499999999999999E-2"/>
    <d v="1899-12-30T00:08:41"/>
    <d v="1899-12-30T00:00:31"/>
    <d v="1899-12-30T00:08:53"/>
  </r>
  <r>
    <s v="2021-07-18T11:59:00.105"/>
    <s v="11:59:00"/>
    <s v="2021-07-18"/>
    <x v="2"/>
    <s v="Sunday"/>
    <d v="1899-12-30T11:59:00"/>
    <x v="4"/>
    <x v="931"/>
    <x v="3"/>
    <s v="HSR Layout"/>
    <x v="2"/>
    <n v="297342"/>
    <s v="['Thums Up Pet Bottle-750 Ml', 'Players Minty Cool-Pack of 10']"/>
    <s v="2021-07-18T12:01:24.645"/>
    <s v="12:01:24"/>
    <x v="0"/>
    <s v="2021-07-18"/>
    <d v="1899-12-30T12:01:24"/>
    <s v="2021-07-18T12:06:03.148"/>
    <s v="12:06:03"/>
    <s v="2021-07-18"/>
    <d v="1899-12-30T12:06:03"/>
    <s v="2021-07-18T12:12:18.809"/>
    <s v="12:12:18"/>
    <s v="2021-07-18"/>
    <x v="1"/>
    <d v="1899-12-30T12:12:18"/>
    <x v="4"/>
    <x v="0"/>
    <d v="1899-12-30T00:13:18"/>
    <x v="4"/>
    <n v="160"/>
    <n v="25"/>
    <n v="6"/>
    <n v="185"/>
    <n v="154"/>
    <n v="0.15625"/>
    <n v="3.7499999999999999E-2"/>
    <d v="1899-12-30T00:02:24"/>
    <d v="1899-12-30T00:04:39"/>
    <d v="1899-12-30T00:06:15"/>
  </r>
  <r>
    <s v="2021-07-19T09:16:10.770"/>
    <s v="09:16:10"/>
    <s v="2021-07-19"/>
    <x v="2"/>
    <s v="Monday"/>
    <d v="1899-12-30T09:16:10"/>
    <x v="4"/>
    <x v="931"/>
    <x v="3"/>
    <s v="HSR Layout"/>
    <x v="2"/>
    <n v="298044"/>
    <s v="['Players Minty Cool-Pack of 10', 'Thums Up Pet Bottle-750 Ml']"/>
    <s v="2021-07-19T09:24:57.507"/>
    <s v="09:24:57"/>
    <x v="0"/>
    <s v="2021-07-19"/>
    <d v="1899-12-30T09:24:57"/>
    <s v="2021-07-19T09:29:21.203"/>
    <s v="09:29:21"/>
    <s v="2021-07-19"/>
    <d v="1899-12-30T09:29:21"/>
    <s v="2021-07-19T09:35:38.171"/>
    <s v="09:35:38"/>
    <s v="2021-07-19"/>
    <x v="0"/>
    <d v="1899-12-30T09:35:38"/>
    <x v="3"/>
    <x v="0"/>
    <d v="1899-12-30T00:19:28"/>
    <x v="0"/>
    <n v="280"/>
    <n v="25"/>
    <n v="6"/>
    <n v="305"/>
    <n v="274"/>
    <n v="8.9285714285714288E-2"/>
    <n v="2.1428571428571429E-2"/>
    <d v="1899-12-30T00:08:47"/>
    <d v="1899-12-30T00:04:24"/>
    <d v="1899-12-30T00:06:17"/>
  </r>
  <r>
    <s v="2021-08-11T20:00:57.687"/>
    <s v="20:00:57"/>
    <s v="2021-08-11"/>
    <x v="1"/>
    <s v="Wednesday"/>
    <d v="1899-12-30T20:00:57"/>
    <x v="1"/>
    <x v="931"/>
    <x v="3"/>
    <s v="HSR Layout"/>
    <x v="2"/>
    <n v="315061"/>
    <s v="['Baskin Robbins Mississippi Mud Ice Cream Tub-450 Ml', 'Love Beauty &amp; Planet Tea Tree Oil And Vetiver Shampoo 400 Ml-400 Ml', 'Whisper Bindazzz Nights (XL+) 1 Pc-1 Pc', 'Gold Flake Indie Mint-Pack of 10', 'Double Horse Indian Tamarind-200 Gms']"/>
    <s v="2021-08-11T20:07:57.627"/>
    <s v="20:07:57"/>
    <x v="2"/>
    <s v="2021-08-11"/>
    <d v="1899-12-30T20:07:57"/>
    <s v="2021-08-11T20:19:27.598"/>
    <s v="20:19:27"/>
    <s v="2021-08-11"/>
    <d v="1899-12-30T20:19:27"/>
    <s v="2021-08-11T20:26:54.220"/>
    <s v="20:26:54"/>
    <s v="2021-08-11"/>
    <x v="0"/>
    <d v="1899-12-30T20:26:54"/>
    <x v="1"/>
    <x v="0"/>
    <d v="1899-12-30T00:25:57"/>
    <x v="0"/>
    <n v="1375"/>
    <n v="0"/>
    <n v="625"/>
    <n v="1375"/>
    <n v="750"/>
    <n v="0"/>
    <n v="0.45454545454545453"/>
    <d v="1899-12-30T00:07:00"/>
    <d v="1899-12-30T00:11:30"/>
    <d v="1899-12-30T00:07:27"/>
  </r>
  <r>
    <s v="2021-09-30T13:14:30.967"/>
    <s v="13:14:30"/>
    <s v="2021-09-30"/>
    <x v="0"/>
    <s v="Thursday"/>
    <d v="1899-12-30T13:14:30"/>
    <x v="3"/>
    <x v="931"/>
    <x v="3"/>
    <s v="HSR Layout"/>
    <x v="2"/>
    <n v="370882"/>
    <s v="['Harpic Plus Bleach-500 Ml', 'Britannia Whole Wheat Bread-450 Gms', 'Bitter Gourd-250 Gms', 'Fresh Drumstick-100 Gms', 'Raw Papaya-500 Gms', 'Chow Chow-500 Gms', 'Suguna Nutri Eggs-6 Eggs', 'Britannia Toastea Premium Bake Rusk-273 Gms', 'English Cucumber-500 Gms', 'Milky Mist Curd - Cup-400 Gms']"/>
    <s v="2021-09-30T13:14:48.552"/>
    <s v="13:14:48"/>
    <x v="13"/>
    <s v="2021-09-30"/>
    <d v="1899-12-30T13:14:48"/>
    <s v="2021-09-30T13:22:01.426"/>
    <s v="13:22:01"/>
    <s v="2021-09-30"/>
    <d v="1899-12-30T13:22:01"/>
    <s v="2021-09-30T13:29:33.100"/>
    <s v="13:29:33"/>
    <s v="2021-09-30"/>
    <x v="0"/>
    <d v="1899-12-30T13:29:33"/>
    <x v="0"/>
    <x v="0"/>
    <d v="1899-12-30T00:15:03"/>
    <x v="4"/>
    <n v="391"/>
    <n v="0"/>
    <n v="15"/>
    <n v="391"/>
    <n v="376"/>
    <n v="0"/>
    <n v="3.8363171355498722E-2"/>
    <d v="1899-12-30T00:00:18"/>
    <d v="1899-12-30T00:07:13"/>
    <d v="1899-12-30T00:07:32"/>
  </r>
  <r>
    <s v="2021-07-14T14:32:22.104"/>
    <s v="14:32:22"/>
    <s v="2021-07-14"/>
    <x v="2"/>
    <s v="Wednesday"/>
    <d v="1899-12-30T14:32:22"/>
    <x v="3"/>
    <x v="932"/>
    <x v="3"/>
    <s v="HSR Layout"/>
    <x v="2"/>
    <n v="294204"/>
    <s v="['Gold Flakes Kings-Pack of 10', 'Marlboro Advance (Gold Advance)-Pack of 10', 'AXE Signature Mini Ticket 10 Ml-10 Ml']"/>
    <s v="2021-07-14T14:33:20.621"/>
    <s v="14:33:20"/>
    <x v="5"/>
    <s v="2021-07-14"/>
    <d v="1899-12-30T14:33:20"/>
    <s v="2021-07-14T14:35:34.021"/>
    <s v="14:35:34"/>
    <s v="2021-07-14"/>
    <d v="1899-12-30T14:35:34"/>
    <s v="2021-07-14T14:45:01.806"/>
    <s v="14:45:01"/>
    <s v="2021-07-14"/>
    <x v="0"/>
    <d v="1899-12-30T14:45:01"/>
    <x v="1"/>
    <x v="0"/>
    <d v="1899-12-30T00:12:39"/>
    <x v="0"/>
    <n v="530"/>
    <n v="0"/>
    <n v="35"/>
    <n v="530"/>
    <n v="495"/>
    <n v="0"/>
    <n v="6.6037735849056603E-2"/>
    <d v="1899-12-30T00:00:58"/>
    <d v="1899-12-30T00:02:14"/>
    <d v="1899-12-30T00:09:27"/>
  </r>
  <r>
    <s v="2021-07-19T14:21:34.086"/>
    <s v="14:21:34"/>
    <s v="2021-07-19"/>
    <x v="2"/>
    <s v="Monday"/>
    <d v="1899-12-30T14:21:34"/>
    <x v="3"/>
    <x v="932"/>
    <x v="3"/>
    <s v="HSR Layout"/>
    <x v="2"/>
    <n v="298262"/>
    <s v="['Gold Flakes Kings-Pack of 20', 'AXE Signature Mini Ticket 10 Ml-10 Ml']"/>
    <s v="2021-07-19T14:23:07.526"/>
    <s v="14:23:07"/>
    <x v="0"/>
    <s v="2021-07-19"/>
    <d v="1899-12-30T14:23:07"/>
    <s v="2021-07-19T14:26:06.003"/>
    <s v="14:26:06"/>
    <s v="2021-07-19"/>
    <d v="1899-12-30T14:26:06"/>
    <s v="2021-07-19T14:32:09.575"/>
    <s v="14:32:09"/>
    <s v="2021-07-19"/>
    <x v="0"/>
    <d v="1899-12-30T14:32:09"/>
    <x v="3"/>
    <x v="0"/>
    <d v="1899-12-30T00:10:35"/>
    <x v="0"/>
    <n v="695"/>
    <n v="0"/>
    <n v="35"/>
    <n v="695"/>
    <n v="660"/>
    <n v="0"/>
    <n v="5.0359712230215826E-2"/>
    <d v="1899-12-30T00:01:33"/>
    <d v="1899-12-30T00:02:59"/>
    <d v="1899-12-30T00:06:03"/>
  </r>
  <r>
    <s v="2021-07-22T14:00:19.573"/>
    <s v="14:00:19"/>
    <s v="2021-07-22"/>
    <x v="2"/>
    <s v="Thursday"/>
    <d v="1899-12-30T14:00:19"/>
    <x v="3"/>
    <x v="932"/>
    <x v="3"/>
    <s v="HSR Layout"/>
    <x v="2"/>
    <n v="300522"/>
    <s v="['Gold Flakes Kings-Pack of 20']"/>
    <s v="2021-07-22T14:04:25.837"/>
    <s v="14:04:25"/>
    <x v="1"/>
    <s v="2021-07-22"/>
    <d v="1899-12-30T14:04:25"/>
    <s v="2021-07-22T14:06:25.093"/>
    <s v="14:06:25"/>
    <s v="2021-07-22"/>
    <d v="1899-12-30T14:06:25"/>
    <s v="2021-07-22T14:15:04.978"/>
    <s v="14:15:04"/>
    <s v="2021-07-22"/>
    <x v="0"/>
    <d v="1899-12-30T14:15:04"/>
    <x v="0"/>
    <x v="0"/>
    <d v="1899-12-30T00:14:45"/>
    <x v="0"/>
    <n v="990"/>
    <n v="0"/>
    <n v="0"/>
    <n v="990"/>
    <n v="990"/>
    <n v="0"/>
    <n v="0"/>
    <d v="1899-12-30T00:04:06"/>
    <d v="1899-12-30T00:02:00"/>
    <d v="1899-12-30T00:08:39"/>
  </r>
  <r>
    <s v="2021-07-27T07:16:45.309"/>
    <s v="07:16:45"/>
    <s v="2021-07-27"/>
    <x v="2"/>
    <s v="Tuesday"/>
    <d v="1899-12-30T07:16:45"/>
    <x v="4"/>
    <x v="932"/>
    <x v="3"/>
    <s v="HSR Layout"/>
    <x v="2"/>
    <n v="303943"/>
    <s v="['Gold Flakes Kings-Pack of 10']"/>
    <s v="2021-07-27T07:19:26.356"/>
    <s v="07:19:26"/>
    <x v="1"/>
    <s v="2021-07-27"/>
    <d v="1899-12-30T07:19:26"/>
    <s v="2021-07-27T07:22:14.512"/>
    <s v="07:22:14"/>
    <s v="2021-07-27"/>
    <d v="1899-12-30T07:22:14"/>
    <s v="2021-07-27T07:32:26.968"/>
    <s v="07:32:26"/>
    <s v="2021-07-27"/>
    <x v="0"/>
    <d v="1899-12-30T07:32:26"/>
    <x v="2"/>
    <x v="0"/>
    <d v="1899-12-30T00:15:41"/>
    <x v="1"/>
    <n v="495"/>
    <n v="0"/>
    <n v="0"/>
    <n v="495"/>
    <n v="495"/>
    <n v="0"/>
    <n v="0"/>
    <d v="1899-12-30T00:02:41"/>
    <d v="1899-12-30T00:02:48"/>
    <d v="1899-12-30T00:10:12"/>
  </r>
  <r>
    <s v="2021-08-08T10:10:04.710"/>
    <s v="10:10:04"/>
    <s v="2021-08-08"/>
    <x v="1"/>
    <s v="Sunday"/>
    <d v="1899-12-30T10:10:04"/>
    <x v="4"/>
    <x v="932"/>
    <x v="3"/>
    <s v="HSR Layout"/>
    <x v="2"/>
    <n v="312320"/>
    <s v="['Marlboro Red (Hard)-Pack of 20', 'Marlboro Advance (Gold Advance)-Pack of 10']"/>
    <s v="2021-08-08T10:14:15.194"/>
    <s v="10:14:15"/>
    <x v="0"/>
    <s v="2021-08-08"/>
    <d v="1899-12-30T10:14:15"/>
    <s v="2021-08-08T10:15:16.332"/>
    <s v="10:15:16"/>
    <s v="2021-08-08"/>
    <d v="1899-12-30T10:15:16"/>
    <s v="2021-08-08T10:23:53.858"/>
    <s v="10:23:53"/>
    <s v="2021-08-08"/>
    <x v="1"/>
    <d v="1899-12-30T10:23:53"/>
    <x v="4"/>
    <x v="0"/>
    <d v="1899-12-30T00:13:49"/>
    <x v="0"/>
    <n v="495"/>
    <n v="25"/>
    <n v="0"/>
    <n v="520"/>
    <n v="495"/>
    <n v="5.0505050505050504E-2"/>
    <n v="0"/>
    <d v="1899-12-30T00:04:11"/>
    <d v="1899-12-30T00:01:01"/>
    <d v="1899-12-30T00:08:37"/>
  </r>
  <r>
    <s v="2021-08-10T18:31:25.498"/>
    <s v="18:31:25"/>
    <s v="2021-08-10"/>
    <x v="1"/>
    <s v="Tuesday"/>
    <d v="1899-12-30T18:31:25"/>
    <x v="2"/>
    <x v="932"/>
    <x v="3"/>
    <s v="HSR Layout"/>
    <x v="2"/>
    <n v="314130"/>
    <s v="['Gold Flakes Kings-Pack of 20']"/>
    <s v="2021-08-10T18:32:32.122"/>
    <s v="18:32:32"/>
    <x v="1"/>
    <s v="2021-08-10"/>
    <d v="1899-12-30T18:32:32"/>
    <s v="2021-08-10T18:38:20.738"/>
    <s v="18:38:20"/>
    <s v="2021-08-10"/>
    <d v="1899-12-30T18:38:20"/>
    <s v="2021-08-10T18:45:52.540"/>
    <s v="18:45:52"/>
    <s v="2021-08-10"/>
    <x v="0"/>
    <d v="1899-12-30T18:45:52"/>
    <x v="2"/>
    <x v="0"/>
    <d v="1899-12-30T00:14:27"/>
    <x v="0"/>
    <n v="660"/>
    <n v="25"/>
    <n v="0"/>
    <n v="685"/>
    <n v="660"/>
    <n v="3.787878787878788E-2"/>
    <n v="0"/>
    <d v="1899-12-30T00:01:07"/>
    <d v="1899-12-30T00:05:48"/>
    <d v="1899-12-30T00:07:32"/>
  </r>
  <r>
    <s v="2021-08-15T10:33:14.003"/>
    <s v="10:33:14"/>
    <s v="2021-08-15"/>
    <x v="1"/>
    <s v="Sunday"/>
    <d v="1899-12-30T10:33:14"/>
    <x v="4"/>
    <x v="932"/>
    <x v="3"/>
    <s v="HSR Layout"/>
    <x v="2"/>
    <n v="317999"/>
    <s v="['Wills Navy Cut-Pack of 10', 'Marlboro Advance (Gold Advance)-Pack of 20', 'Surprise WOW Skincare Product 1 Pc-1 Pc']"/>
    <s v="2021-08-15T10:54:59.156"/>
    <s v="10:54:59"/>
    <x v="5"/>
    <s v="2021-08-15"/>
    <d v="1899-12-30T10:54:59"/>
    <s v="2021-08-15T10:59:21.972"/>
    <s v="10:59:21"/>
    <s v="2021-08-15"/>
    <d v="1899-12-30T10:59:21"/>
    <s v="2021-08-15T11:08:49.783"/>
    <s v="11:08:49"/>
    <s v="2021-08-15"/>
    <x v="1"/>
    <d v="1899-12-30T11:08:49"/>
    <x v="4"/>
    <x v="0"/>
    <d v="1899-12-30T00:35:35"/>
    <x v="0"/>
    <n v="524"/>
    <n v="25"/>
    <n v="99"/>
    <n v="549"/>
    <n v="425"/>
    <n v="4.7709923664122141E-2"/>
    <n v="0.18893129770992367"/>
    <d v="1899-12-30T00:21:45"/>
    <d v="1899-12-30T00:04:22"/>
    <d v="1899-12-30T00:09:28"/>
  </r>
  <r>
    <s v="2021-08-22T17:58:13.846"/>
    <s v="17:58:13"/>
    <s v="2021-08-22"/>
    <x v="1"/>
    <s v="Sunday"/>
    <d v="1899-12-30T17:58:13"/>
    <x v="2"/>
    <x v="932"/>
    <x v="3"/>
    <s v="HSR Layout"/>
    <x v="2"/>
    <n v="324706"/>
    <s v="['Gold Flakes Kings-Pack of 20', 'Gold Flake Filter-Pack of 10']"/>
    <s v="2021-08-22T17:58:58.297"/>
    <s v="17:58:58"/>
    <x v="0"/>
    <s v="2021-08-22"/>
    <d v="1899-12-30T17:58:58"/>
    <s v="2021-08-22T18:03:43.288"/>
    <s v="18:03:43"/>
    <s v="2021-08-22"/>
    <d v="1899-12-30T18:03:43"/>
    <s v="2021-08-22T18:11:37.504"/>
    <s v="18:11:37"/>
    <s v="2021-08-22"/>
    <x v="1"/>
    <d v="1899-12-30T18:11:37"/>
    <x v="4"/>
    <x v="0"/>
    <d v="1899-12-30T00:13:24"/>
    <x v="0"/>
    <n v="860"/>
    <n v="0"/>
    <n v="0"/>
    <n v="860"/>
    <n v="860"/>
    <n v="0"/>
    <n v="0"/>
    <d v="1899-12-30T00:00:45"/>
    <d v="1899-12-30T00:04:45"/>
    <d v="1899-12-30T00:07:54"/>
  </r>
  <r>
    <s v="2021-08-26T07:51:55.314"/>
    <s v="07:51:55"/>
    <s v="2021-08-26"/>
    <x v="1"/>
    <s v="Thursday"/>
    <d v="1899-12-30T07:51:55"/>
    <x v="4"/>
    <x v="932"/>
    <x v="3"/>
    <s v="HSR Layout"/>
    <x v="2"/>
    <n v="327926"/>
    <s v="['Surprise WOW Skincare Product 1 Pc-1 Pc', 'Gold Flakes Kings-Pack of 20', 'Classic Double Burst-Pack of 20', 'Gold Flake Filter-Pack of 10']"/>
    <s v="2021-08-26T07:54:19.862"/>
    <s v="07:54:19"/>
    <x v="7"/>
    <s v="2021-08-26"/>
    <d v="1899-12-30T07:54:19"/>
    <s v="2021-08-26T08:04:31.259"/>
    <s v="08:04:31"/>
    <s v="2021-08-26"/>
    <d v="1899-12-30T08:04:31"/>
    <s v="2021-08-26T08:13:26.428"/>
    <s v="08:13:26"/>
    <s v="2021-08-26"/>
    <x v="0"/>
    <d v="1899-12-30T08:13:26"/>
    <x v="0"/>
    <x v="0"/>
    <d v="1899-12-30T00:21:31"/>
    <x v="0"/>
    <n v="1289"/>
    <n v="0"/>
    <n v="99"/>
    <n v="1289"/>
    <n v="1190"/>
    <n v="0"/>
    <n v="7.6803723816912334E-2"/>
    <d v="1899-12-30T00:02:24"/>
    <d v="1899-12-30T00:10:12"/>
    <d v="1899-12-30T00:08:55"/>
  </r>
  <r>
    <s v="2021-09-01T13:36:44.368"/>
    <s v="13:36:44"/>
    <s v="2021-09-01"/>
    <x v="0"/>
    <s v="Wednesday"/>
    <d v="1899-12-30T13:36:44"/>
    <x v="3"/>
    <x v="932"/>
    <x v="3"/>
    <s v="HSR Layout"/>
    <x v="2"/>
    <n v="334554"/>
    <s v="['Classic Ultra Milds-Pack of 20', 'Gold Flakes Kings Lights-Pack of 20']"/>
    <s v="2021-09-01T13:38:05.821"/>
    <s v="13:38:05"/>
    <x v="0"/>
    <s v="2021-09-01"/>
    <d v="1899-12-30T13:38:05"/>
    <s v="2021-09-01T13:46:19.501"/>
    <s v="13:46:19"/>
    <s v="2021-09-01"/>
    <d v="1899-12-30T13:46:19"/>
    <s v="2021-09-01T13:55:51.184"/>
    <s v="13:55:51"/>
    <s v="2021-09-01"/>
    <x v="0"/>
    <d v="1899-12-30T13:55:51"/>
    <x v="1"/>
    <x v="0"/>
    <d v="1899-12-30T00:19:07"/>
    <x v="0"/>
    <n v="660"/>
    <n v="0"/>
    <n v="0"/>
    <n v="660"/>
    <n v="660"/>
    <n v="0"/>
    <n v="0"/>
    <d v="1899-12-30T00:01:21"/>
    <d v="1899-12-30T00:08:14"/>
    <d v="1899-12-30T00:09:32"/>
  </r>
  <r>
    <s v="2021-09-07T08:19:56.055"/>
    <s v="08:19:56"/>
    <s v="2021-09-07"/>
    <x v="0"/>
    <s v="Tuesday"/>
    <d v="1899-12-30T08:19:56"/>
    <x v="4"/>
    <x v="932"/>
    <x v="3"/>
    <s v="HSR Layout"/>
    <x v="2"/>
    <n v="340785"/>
    <s v="['Gold Flakes Kings-Pack of 20', 'Gold Flake Filter-Pack of 10']"/>
    <s v="2021-09-07T08:22:16.512"/>
    <s v="08:22:16"/>
    <x v="0"/>
    <s v="2021-09-07"/>
    <d v="1899-12-30T08:22:16"/>
    <s v="2021-09-07T08:26:45.075"/>
    <s v="08:26:45"/>
    <s v="2021-09-07"/>
    <d v="1899-12-30T08:26:45"/>
    <s v="2021-09-07T08:39:17.621"/>
    <s v="08:39:17"/>
    <s v="2021-09-07"/>
    <x v="0"/>
    <d v="1899-12-30T08:39:17"/>
    <x v="2"/>
    <x v="0"/>
    <d v="1899-12-30T00:19:21"/>
    <x v="0"/>
    <n v="760"/>
    <n v="0"/>
    <n v="0"/>
    <n v="760"/>
    <n v="760"/>
    <n v="0"/>
    <n v="0"/>
    <d v="1899-12-30T00:02:20"/>
    <d v="1899-12-30T00:04:29"/>
    <d v="1899-12-30T00:12:32"/>
  </r>
  <r>
    <s v="2021-09-13T19:48:20.031"/>
    <s v="19:48:20"/>
    <s v="2021-09-13"/>
    <x v="0"/>
    <s v="Monday"/>
    <d v="1899-12-30T19:48:20"/>
    <x v="2"/>
    <x v="932"/>
    <x v="3"/>
    <s v="HSR Layout"/>
    <x v="2"/>
    <n v="348537"/>
    <s v="['Gold Flakes Kings-Pack of 20', 'Gold Flake Filter-Pack of 10']"/>
    <s v="2021-09-13T19:58:06.364"/>
    <s v="19:58:06"/>
    <x v="0"/>
    <s v="2021-09-13"/>
    <d v="1899-12-30T19:58:06"/>
    <s v="2021-09-13T20:06:28.604"/>
    <s v="20:06:28"/>
    <s v="2021-09-13"/>
    <d v="1899-12-30T20:06:28"/>
    <s v="2021-09-13T20:17:28.868"/>
    <s v="20:17:28"/>
    <s v="2021-09-13"/>
    <x v="0"/>
    <d v="1899-12-30T20:17:28"/>
    <x v="3"/>
    <x v="0"/>
    <d v="1899-12-30T00:29:08"/>
    <x v="0"/>
    <n v="760"/>
    <n v="0"/>
    <n v="0"/>
    <n v="760"/>
    <n v="760"/>
    <n v="0"/>
    <n v="0"/>
    <d v="1899-12-30T00:09:46"/>
    <d v="1899-12-30T00:08:22"/>
    <d v="1899-12-30T00:11:00"/>
  </r>
  <r>
    <s v="2021-09-28T09:23:09.271"/>
    <s v="09:23:09"/>
    <s v="2021-09-28"/>
    <x v="0"/>
    <s v="Tuesday"/>
    <d v="1899-12-30T09:23:09"/>
    <x v="4"/>
    <x v="932"/>
    <x v="3"/>
    <s v="HSR Layout"/>
    <x v="2"/>
    <n v="367912"/>
    <s v="['Gold Flakes Kings-Pack of 20', 'Gold Flakes Small-Pack of 10']"/>
    <s v="2021-09-28T09:33:18.947"/>
    <s v="09:33:18"/>
    <x v="0"/>
    <s v="2021-09-28"/>
    <d v="1899-12-30T09:33:18"/>
    <s v="2021-09-28T09:33:46.310"/>
    <s v="09:33:46"/>
    <s v="2021-09-28"/>
    <d v="1899-12-30T09:33:46"/>
    <s v="2021-09-28T09:42:02.663"/>
    <s v="09:42:02"/>
    <s v="2021-09-28"/>
    <x v="0"/>
    <d v="1899-12-30T09:42:02"/>
    <x v="2"/>
    <x v="0"/>
    <d v="1899-12-30T00:18:53"/>
    <x v="0"/>
    <n v="430"/>
    <n v="0"/>
    <n v="0"/>
    <n v="430"/>
    <n v="430"/>
    <n v="0"/>
    <n v="0"/>
    <d v="1899-12-30T00:10:09"/>
    <d v="1899-12-30T00:00:28"/>
    <d v="1899-12-30T00:08:16"/>
  </r>
  <r>
    <s v="2021-07-14T11:52:43.384"/>
    <s v="11:52:43"/>
    <s v="2021-07-14"/>
    <x v="2"/>
    <s v="Wednesday"/>
    <d v="1899-12-30T11:52:43"/>
    <x v="4"/>
    <x v="933"/>
    <x v="5"/>
    <s v="HSR Layout"/>
    <x v="3"/>
    <n v="294106"/>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s v="2021-07-14T12:13:57.780"/>
    <s v="12:13:57"/>
    <x v="16"/>
    <s v="2021-07-14"/>
    <d v="1899-12-30T12:13:57"/>
    <s v="2021-07-14T12:18:25.860"/>
    <s v="12:18:25"/>
    <s v="2021-07-14"/>
    <d v="1899-12-30T12:18:25"/>
    <s v="2021-07-14T12:33:36.147"/>
    <s v="12:33:36"/>
    <s v="2021-07-14"/>
    <x v="0"/>
    <d v="1899-12-30T12:33:36"/>
    <x v="1"/>
    <x v="0"/>
    <d v="1899-12-30T00:40:53"/>
    <x v="0"/>
    <n v="565"/>
    <n v="32"/>
    <n v="39"/>
    <n v="597"/>
    <n v="526"/>
    <n v="5.663716814159292E-2"/>
    <n v="6.9026548672566371E-2"/>
    <d v="1899-12-30T00:21:14"/>
    <d v="1899-12-30T00:04:28"/>
    <d v="1899-12-30T00:15:11"/>
  </r>
  <r>
    <s v="2021-08-17T12:43:38.083"/>
    <s v="12:43:38"/>
    <s v="2021-08-17"/>
    <x v="1"/>
    <s v="Tuesday"/>
    <d v="1899-12-30T12:43:38"/>
    <x v="3"/>
    <x v="933"/>
    <x v="5"/>
    <s v="HSR Layout"/>
    <x v="3"/>
    <n v="319824"/>
    <s v="['Nandini Pure Ghee-200 Ml', 'Surprise WOW Skincare Product 1 Pc-1 Pc']"/>
    <s v="2021-08-17T12:45:07.155"/>
    <s v="12:45:07"/>
    <x v="0"/>
    <s v="2021-08-17"/>
    <d v="1899-12-30T12:45:07"/>
    <s v="2021-08-17T12:47:11.315"/>
    <s v="12:47:11"/>
    <s v="2021-08-17"/>
    <d v="1899-12-30T12:47:11"/>
    <s v="2021-08-17T13:06:38.897"/>
    <s v="13:06:38"/>
    <s v="2021-08-17"/>
    <x v="0"/>
    <d v="1899-12-30T13:06:38"/>
    <x v="2"/>
    <x v="0"/>
    <d v="1899-12-30T00:23:00"/>
    <x v="1"/>
    <n v="209"/>
    <n v="25"/>
    <n v="99"/>
    <n v="234"/>
    <n v="110"/>
    <n v="0.11961722488038277"/>
    <n v="0.47368421052631576"/>
    <d v="1899-12-30T00:01:29"/>
    <d v="1899-12-30T00:02:04"/>
    <d v="1899-12-30T00:19:27"/>
  </r>
  <r>
    <s v="2021-07-13T23:08:21.848"/>
    <s v="23:08:21"/>
    <s v="2021-07-13"/>
    <x v="2"/>
    <s v="Tuesday"/>
    <d v="1899-12-30T23:08:21"/>
    <x v="0"/>
    <x v="934"/>
    <x v="1"/>
    <s v="HSR Layout"/>
    <x v="7"/>
    <n v="293849"/>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s v="2021-07-13T23:11:59.341"/>
    <s v="23:11:59"/>
    <x v="12"/>
    <s v="2021-07-13"/>
    <d v="1899-12-30T23:11:59"/>
    <s v="2021-07-13T23:16:58.245"/>
    <s v="23:16:58"/>
    <s v="2021-07-13"/>
    <d v="1899-12-30T23:16:58"/>
    <s v="2021-07-13T23:30:05.710"/>
    <s v="23:30:05"/>
    <s v="2021-07-13"/>
    <x v="0"/>
    <d v="1899-12-30T23:30:05"/>
    <x v="2"/>
    <x v="0"/>
    <d v="1899-12-30T00:21:44"/>
    <x v="1"/>
    <n v="2014"/>
    <n v="53"/>
    <n v="35"/>
    <n v="2067"/>
    <n v="1979"/>
    <n v="2.6315789473684209E-2"/>
    <n v="1.7378351539225421E-2"/>
    <d v="1899-12-30T00:03:38"/>
    <d v="1899-12-30T00:04:59"/>
    <d v="1899-12-30T00:13:07"/>
  </r>
  <r>
    <s v="2021-07-13T23:02:16.713"/>
    <s v="23:02:16"/>
    <s v="2021-07-13"/>
    <x v="2"/>
    <s v="Tuesday"/>
    <d v="1899-12-30T23:02:16"/>
    <x v="0"/>
    <x v="935"/>
    <x v="3"/>
    <s v="HSR Layout"/>
    <x v="12"/>
    <n v="293845"/>
    <s v="['Desi Tomato-500 Gms', 'Bitter Gourd-250 Gms', 'Ladies finger-250 Gms', 'Wills Flakes-Pack of 10', 'Britannia Milky Masti Cake-55 Gms', 'Safal Green Peas-500 Gms', 'AXE Signature Mini Ticket 10 Ml-10 Ml', 'Curry leaves-100 Gms']"/>
    <s v="2021-07-13T23:28:22.993"/>
    <s v="23:28:22"/>
    <x v="6"/>
    <s v="2021-07-13"/>
    <d v="1899-12-30T23:28:22"/>
    <s v="2021-07-13T23:29:05.304"/>
    <s v="23:29:05"/>
    <s v="2021-07-13"/>
    <d v="1899-12-30T23:29:05"/>
    <s v="2021-07-13T23:44:17.543"/>
    <s v="23:44:17"/>
    <s v="2021-07-13"/>
    <x v="0"/>
    <d v="1899-12-30T23:44:17"/>
    <x v="2"/>
    <x v="0"/>
    <d v="1899-12-30T00:42:01"/>
    <x v="0"/>
    <n v="415"/>
    <n v="0"/>
    <n v="35"/>
    <n v="415"/>
    <n v="380"/>
    <n v="0"/>
    <n v="8.4337349397590355E-2"/>
    <d v="1899-12-30T00:26:06"/>
    <d v="1899-12-30T00:00:43"/>
    <d v="1899-12-30T00:15:12"/>
  </r>
  <r>
    <s v="2021-07-13T21:42:30.619"/>
    <s v="21:42:30"/>
    <s v="2021-07-13"/>
    <x v="2"/>
    <s v="Tuesday"/>
    <d v="1899-12-30T21:42:30"/>
    <x v="1"/>
    <x v="936"/>
    <x v="0"/>
    <s v="HSR Layout"/>
    <x v="3"/>
    <n v="293773"/>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s v="2021-07-13T21:54:51.214"/>
    <s v="21:54:51"/>
    <x v="17"/>
    <s v="2021-07-13"/>
    <d v="1899-12-30T21:54:51"/>
    <s v="2021-07-13T22:05:36.598"/>
    <s v="22:05:36"/>
    <s v="2021-07-13"/>
    <d v="1899-12-30T22:05:36"/>
    <s v="2021-07-13T22:18:17.517"/>
    <s v="22:18:17"/>
    <s v="2021-07-13"/>
    <x v="0"/>
    <d v="1899-12-30T22:18:17"/>
    <x v="2"/>
    <x v="0"/>
    <d v="1899-12-30T00:35:47"/>
    <x v="0"/>
    <n v="734"/>
    <n v="0"/>
    <n v="111"/>
    <n v="734"/>
    <n v="623"/>
    <n v="0"/>
    <n v="0.15122615803814715"/>
    <d v="1899-12-30T00:12:21"/>
    <d v="1899-12-30T00:10:45"/>
    <d v="1899-12-30T00:12:41"/>
  </r>
  <r>
    <s v="2021-07-17T22:43:56.697"/>
    <s v="22:43:56"/>
    <s v="2021-07-17"/>
    <x v="2"/>
    <s v="Saturday"/>
    <d v="1899-12-30T22:43:56"/>
    <x v="1"/>
    <x v="936"/>
    <x v="0"/>
    <s v="HSR Layout"/>
    <x v="3"/>
    <n v="297048"/>
    <s v="['Coca Cola Pet Bottle-1.25 Ltrs', 'Monster Energy 330ml-330 Ml', 'Mountain Dew Pet Bottle-1.25 Ltr']"/>
    <s v="2021-07-17T22:46:47.689"/>
    <s v="22:46:47"/>
    <x v="5"/>
    <s v="2021-07-17"/>
    <d v="1899-12-30T22:46:47"/>
    <s v="2021-07-17T22:54:55.837"/>
    <s v="22:54:55"/>
    <s v="2021-07-17"/>
    <d v="1899-12-30T22:54:55"/>
    <s v="2021-07-17T23:08:01.426"/>
    <s v="23:08:01"/>
    <s v="2021-07-17"/>
    <x v="1"/>
    <d v="1899-12-30T23:08:01"/>
    <x v="5"/>
    <x v="0"/>
    <d v="1899-12-30T00:24:05"/>
    <x v="0"/>
    <n v="385"/>
    <n v="0"/>
    <n v="23"/>
    <n v="385"/>
    <n v="362"/>
    <n v="0"/>
    <n v="5.9740259740259739E-2"/>
    <d v="1899-12-30T00:02:51"/>
    <d v="1899-12-30T00:08:08"/>
    <d v="1899-12-30T00:13:06"/>
  </r>
  <r>
    <s v="2021-07-20T17:09:47.107"/>
    <s v="17:09:47"/>
    <s v="2021-07-20"/>
    <x v="2"/>
    <s v="Tuesday"/>
    <d v="1899-12-30T17:09:47"/>
    <x v="2"/>
    <x v="936"/>
    <x v="0"/>
    <s v="HSR Layout"/>
    <x v="3"/>
    <n v="299115"/>
    <s v="['Safal Frozen Mix Vegetables-500 Gms', 'Dabur Homemade Ginger Garlic Paste-200 Gms', 'Nendran Banana-500 Gms', 'Dabur Hommade Tomato Puree-200 Gms', 'Cheetos Cheez Puffs-30 Gms', 'AXE Signature Mini Ticket 10 Ml-10 Ml', 'Lays Hot n Sweet Chilli Potato Chips-52 Gms']"/>
    <s v="2021-07-20T17:19:21.865"/>
    <s v="17:19:21"/>
    <x v="8"/>
    <s v="2021-07-20"/>
    <d v="1899-12-30T17:19:21"/>
    <s v="2021-07-20T17:25:45.966"/>
    <s v="17:25:45"/>
    <s v="2021-07-20"/>
    <d v="1899-12-30T17:25:45"/>
    <s v="2021-07-20T17:34:05.778"/>
    <s v="17:34:05"/>
    <s v="2021-07-20"/>
    <x v="0"/>
    <d v="1899-12-30T17:34:05"/>
    <x v="2"/>
    <x v="0"/>
    <d v="1899-12-30T00:24:18"/>
    <x v="0"/>
    <n v="371"/>
    <n v="0"/>
    <n v="85"/>
    <n v="371"/>
    <n v="286"/>
    <n v="0"/>
    <n v="0.22911051212938005"/>
    <d v="1899-12-30T00:09:34"/>
    <d v="1899-12-30T00:06:24"/>
    <d v="1899-12-30T00:08:20"/>
  </r>
  <r>
    <s v="2021-09-11T16:29:50.022"/>
    <s v="16:29:50"/>
    <s v="2021-09-11"/>
    <x v="0"/>
    <s v="Saturday"/>
    <d v="1899-12-30T16:29:50"/>
    <x v="3"/>
    <x v="936"/>
    <x v="0"/>
    <s v="HSR Layout"/>
    <x v="3"/>
    <n v="345743"/>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s v="2021-09-11T16:34:18.131"/>
    <s v="16:34:18"/>
    <x v="13"/>
    <s v="2021-09-11"/>
    <d v="1899-12-30T16:34:18"/>
    <s v="2021-09-11T16:38:01.171"/>
    <s v="16:38:01"/>
    <s v="2021-09-11"/>
    <d v="1899-12-30T16:38:01"/>
    <s v="2021-09-11T16:50:19.871"/>
    <s v="16:50:19"/>
    <s v="2021-09-11"/>
    <x v="1"/>
    <d v="1899-12-30T16:50:19"/>
    <x v="5"/>
    <x v="0"/>
    <d v="1899-12-30T00:20:29"/>
    <x v="0"/>
    <n v="676"/>
    <n v="0"/>
    <n v="69"/>
    <n v="676"/>
    <n v="607"/>
    <n v="0"/>
    <n v="0.10207100591715976"/>
    <d v="1899-12-30T00:04:28"/>
    <d v="1899-12-30T00:03:43"/>
    <d v="1899-12-30T00:12:18"/>
  </r>
  <r>
    <s v="2021-09-13T20:15:51.061"/>
    <s v="20:15:51"/>
    <s v="2021-09-13"/>
    <x v="0"/>
    <s v="Monday"/>
    <d v="1899-12-30T20:15:51"/>
    <x v="1"/>
    <x v="936"/>
    <x v="0"/>
    <s v="HSR Layout"/>
    <x v="3"/>
    <n v="348576"/>
    <s v="['India Gate Feast Rozana Basmati Rice-1 Kg', 'Dunzo Essentia Sugar-1 Kg', 'Potato-1 Kg', 'Tomato-1 Kg', 'Onion-1 Kg']"/>
    <s v="2021-09-13T20:23:53.424"/>
    <s v="20:23:53"/>
    <x v="2"/>
    <s v="2021-09-13"/>
    <d v="1899-12-30T20:23:53"/>
    <s v="2021-09-13T20:24:57.864"/>
    <s v="20:24:57"/>
    <s v="2021-09-13"/>
    <d v="1899-12-30T20:24:57"/>
    <s v="2021-09-13T20:34:19.887"/>
    <s v="20:34:19"/>
    <s v="2021-09-13"/>
    <x v="0"/>
    <d v="1899-12-30T20:34:19"/>
    <x v="3"/>
    <x v="0"/>
    <d v="1899-12-30T00:18:28"/>
    <x v="1"/>
    <n v="232"/>
    <n v="0"/>
    <n v="41"/>
    <n v="232"/>
    <n v="191"/>
    <n v="0"/>
    <n v="0.17672413793103448"/>
    <d v="1899-12-30T00:08:02"/>
    <d v="1899-12-30T00:01:04"/>
    <d v="1899-12-30T00:09:22"/>
  </r>
  <r>
    <s v="2021-07-13T21:35:15.432"/>
    <s v="21:35:15"/>
    <s v="2021-07-13"/>
    <x v="2"/>
    <s v="Tuesday"/>
    <d v="1899-12-30T21:35:15"/>
    <x v="1"/>
    <x v="937"/>
    <x v="3"/>
    <s v="HSR Layout"/>
    <x v="3"/>
    <n v="293766"/>
    <s v="['Amul Fresh Cream-250 Ml', 'Onion-1 Kg']"/>
    <s v="2021-07-13T21:43:59.577"/>
    <s v="21:43:59"/>
    <x v="0"/>
    <s v="2021-07-13"/>
    <d v="1899-12-30T21:43:59"/>
    <s v="2021-07-13T21:56:21.153"/>
    <s v="21:56:21"/>
    <s v="2021-07-13"/>
    <d v="1899-12-30T21:56:21"/>
    <s v="2021-07-13T22:04:40.744"/>
    <s v="22:04:40"/>
    <s v="2021-07-13"/>
    <x v="0"/>
    <d v="1899-12-30T22:04:40"/>
    <x v="2"/>
    <x v="0"/>
    <d v="1899-12-30T00:29:25"/>
    <x v="0"/>
    <n v="91"/>
    <n v="25"/>
    <n v="13"/>
    <n v="116"/>
    <n v="78"/>
    <n v="0.27472527472527475"/>
    <n v="0.14285714285714285"/>
    <d v="1899-12-30T00:08:44"/>
    <d v="1899-12-30T00:12:22"/>
    <d v="1899-12-30T00:08:19"/>
  </r>
  <r>
    <s v="2021-07-14T21:01:28.599"/>
    <s v="21:01:28"/>
    <s v="2021-07-14"/>
    <x v="2"/>
    <s v="Wednesday"/>
    <d v="1899-12-30T21:01:28"/>
    <x v="1"/>
    <x v="937"/>
    <x v="3"/>
    <s v="HSR Layout"/>
    <x v="3"/>
    <n v="294552"/>
    <s v="['Pudina - Mint Leaves-200 Gms', 'Lemon-3 Pcs', 'Coriander Leaves-200 Gms', 'Green Chillies-500 Gms', 'India Gate Feast Rozzana Basmati Rice-1 Kg', 'Milky Mist Curd Pouch-500 Gms']"/>
    <s v="2021-07-14T21:08:33.818"/>
    <s v="21:08:33"/>
    <x v="4"/>
    <s v="2021-07-14"/>
    <d v="1899-12-30T21:08:33"/>
    <s v="2021-07-14T21:10:44.373"/>
    <s v="21:10:44"/>
    <s v="2021-07-14"/>
    <d v="1899-12-30T21:10:44"/>
    <s v="2021-07-14T21:16:33.078"/>
    <s v="21:16:33"/>
    <s v="2021-07-14"/>
    <x v="0"/>
    <d v="1899-12-30T21:16:33"/>
    <x v="1"/>
    <x v="0"/>
    <d v="1899-12-30T00:15:05"/>
    <x v="0"/>
    <n v="248"/>
    <n v="32"/>
    <n v="20"/>
    <n v="280"/>
    <n v="228"/>
    <n v="0.12903225806451613"/>
    <n v="8.0645161290322578E-2"/>
    <d v="1899-12-30T00:07:05"/>
    <d v="1899-12-30T00:02:11"/>
    <d v="1899-12-30T00:05:49"/>
  </r>
  <r>
    <s v="2021-07-14T21:48:31.171"/>
    <s v="21:48:31"/>
    <s v="2021-07-14"/>
    <x v="2"/>
    <s v="Wednesday"/>
    <d v="1899-12-30T21:48:31"/>
    <x v="1"/>
    <x v="937"/>
    <x v="3"/>
    <s v="HSR Layout"/>
    <x v="3"/>
    <n v="294609"/>
    <s v="['Catch Super Garam Masala-200 Gms']"/>
    <s v="2021-07-14T21:49:45.212"/>
    <s v="21:49:45"/>
    <x v="1"/>
    <s v="2021-07-14"/>
    <d v="1899-12-30T21:49:45"/>
    <s v="2021-07-14T21:52:50.594"/>
    <s v="21:52:50"/>
    <s v="2021-07-14"/>
    <d v="1899-12-30T21:52:50"/>
    <s v="2021-07-14T21:57:51.893"/>
    <s v="21:57:51"/>
    <s v="2021-07-14"/>
    <x v="0"/>
    <d v="1899-12-30T21:57:51"/>
    <x v="1"/>
    <x v="0"/>
    <d v="1899-12-30T00:09:20"/>
    <x v="0"/>
    <n v="100"/>
    <n v="32"/>
    <n v="0"/>
    <n v="132"/>
    <n v="100"/>
    <n v="0.32"/>
    <n v="0"/>
    <d v="1899-12-30T00:01:14"/>
    <d v="1899-12-30T00:03:05"/>
    <d v="1899-12-30T00:05:01"/>
  </r>
  <r>
    <s v="2021-07-28T10:12:18.052"/>
    <s v="10:12:18"/>
    <s v="2021-07-28"/>
    <x v="2"/>
    <s v="Wednesday"/>
    <d v="1899-12-30T10:12:18"/>
    <x v="4"/>
    <x v="937"/>
    <x v="3"/>
    <s v="HSR Layout"/>
    <x v="3"/>
    <n v="304722"/>
    <s v="['Back To School - Goody Bag 120 Gms-120 Gms', 'Amul Taaza Homogenised Toned Milk Tetra Pack-1 Ltr']"/>
    <s v="2021-07-28T10:16:02.774"/>
    <s v="10:16:02"/>
    <x v="0"/>
    <s v="2021-07-28"/>
    <d v="1899-12-30T10:16:02"/>
    <s v="2021-07-28T10:16:58.715"/>
    <s v="10:16:58"/>
    <s v="2021-07-28"/>
    <d v="1899-12-30T10:16:58"/>
    <s v="2021-07-28T10:24:24.933"/>
    <s v="10:24:24"/>
    <s v="2021-07-28"/>
    <x v="0"/>
    <d v="1899-12-30T10:24:24"/>
    <x v="1"/>
    <x v="0"/>
    <d v="1899-12-30T00:12:06"/>
    <x v="0"/>
    <n v="94"/>
    <n v="25"/>
    <n v="30"/>
    <n v="119"/>
    <n v="64"/>
    <n v="0.26595744680851063"/>
    <n v="0.31914893617021278"/>
    <d v="1899-12-30T00:03:44"/>
    <d v="1899-12-30T00:00:56"/>
    <d v="1899-12-30T00:07:26"/>
  </r>
  <r>
    <s v="2021-07-28T13:16:29.751"/>
    <s v="13:16:29"/>
    <s v="2021-07-28"/>
    <x v="2"/>
    <s v="Wednesday"/>
    <d v="1899-12-30T13:16:29"/>
    <x v="3"/>
    <x v="937"/>
    <x v="3"/>
    <s v="HSR Layout"/>
    <x v="3"/>
    <n v="304852"/>
    <s v="['Desi Tomato-500 Gms', 'Ladies finger-250 Gms', 'Milky Mist Curd Pouch-500 Gms']"/>
    <s v="2021-07-28T13:21:12.947"/>
    <s v="13:21:12"/>
    <x v="5"/>
    <s v="2021-07-28"/>
    <d v="1899-12-30T13:21:12"/>
    <s v="2021-07-28T13:24:30.060"/>
    <s v="13:24:30"/>
    <s v="2021-07-28"/>
    <d v="1899-12-30T13:24:30"/>
    <s v="2021-07-28T13:30:45.643"/>
    <s v="13:30:45"/>
    <s v="2021-07-28"/>
    <x v="0"/>
    <d v="1899-12-30T13:30:45"/>
    <x v="1"/>
    <x v="0"/>
    <d v="1899-12-30T00:14:16"/>
    <x v="0"/>
    <n v="71"/>
    <n v="25"/>
    <n v="0"/>
    <n v="96"/>
    <n v="71"/>
    <n v="0.352112676056338"/>
    <n v="0"/>
    <d v="1899-12-30T00:04:43"/>
    <d v="1899-12-30T00:03:18"/>
    <d v="1899-12-30T00:06:15"/>
  </r>
  <r>
    <s v="2021-07-28T21:25:15.644"/>
    <s v="21:25:15"/>
    <s v="2021-07-28"/>
    <x v="2"/>
    <s v="Wednesday"/>
    <d v="1899-12-30T21:25:15"/>
    <x v="1"/>
    <x v="937"/>
    <x v="3"/>
    <s v="HSR Layout"/>
    <x v="3"/>
    <n v="305241"/>
    <s v="['Licious Chicken Curry Cut (Large - 8 to 10 Pcs)-500 Gms']"/>
    <s v="2021-07-28T21:35:21.739"/>
    <s v="21:35:21"/>
    <x v="1"/>
    <s v="2021-07-28"/>
    <d v="1899-12-30T21:35:21"/>
    <s v="2021-07-28T21:42:18.582"/>
    <s v="21:42:18"/>
    <s v="2021-07-28"/>
    <d v="1899-12-30T21:42:18"/>
    <s v="2021-07-28T21:48:06.582"/>
    <s v="21:48:06"/>
    <s v="2021-07-28"/>
    <x v="0"/>
    <d v="1899-12-30T21:48:06"/>
    <x v="1"/>
    <x v="0"/>
    <d v="1899-12-30T00:22:51"/>
    <x v="0"/>
    <n v="278"/>
    <n v="25"/>
    <n v="0"/>
    <n v="303"/>
    <n v="278"/>
    <n v="8.9928057553956831E-2"/>
    <n v="0"/>
    <d v="1899-12-30T00:10:06"/>
    <d v="1899-12-30T00:06:57"/>
    <d v="1899-12-30T00:05:48"/>
  </r>
  <r>
    <s v="2021-07-29T20:58:27.117"/>
    <s v="20:58:27"/>
    <s v="2021-07-29"/>
    <x v="2"/>
    <s v="Thursday"/>
    <d v="1899-12-30T20:58:27"/>
    <x v="1"/>
    <x v="937"/>
    <x v="3"/>
    <s v="HSR Layout"/>
    <x v="3"/>
    <n v="305966"/>
    <s v="['Garlic-250 Gms', 'Pudina - Mint Leaves-200 Gms', 'Lemon-3 Pcs', 'Sambar Fresh Onions-500 Gms', 'Coriander Leaves-200 Gms', 'Licious Chicken Curry Cut (Large - 8 to 10 Pcs)-500 Gms', 'India Gate Feast Rozzana Basmati Rice-1 Kg', 'Kapali Gram Flour-500 Gms', 'Milky Mist Curd Pouch-500 Gms']"/>
    <s v="2021-07-29T21:04:55.444"/>
    <s v="21:04:55"/>
    <x v="12"/>
    <s v="2021-07-29"/>
    <d v="1899-12-30T21:04:55"/>
    <s v="2021-07-29T21:06:24.601"/>
    <s v="21:06:24"/>
    <s v="2021-07-29"/>
    <d v="1899-12-30T21:06:24"/>
    <s v="2021-07-29T21:12:19.471"/>
    <s v="21:12:19"/>
    <s v="2021-07-29"/>
    <x v="0"/>
    <d v="1899-12-30T21:12:19"/>
    <x v="0"/>
    <x v="0"/>
    <d v="1899-12-30T00:13:52"/>
    <x v="0"/>
    <n v="630"/>
    <n v="0"/>
    <n v="0"/>
    <n v="630"/>
    <n v="630"/>
    <n v="0"/>
    <n v="0"/>
    <d v="1899-12-30T00:06:28"/>
    <d v="1899-12-30T00:01:29"/>
    <d v="1899-12-30T00:05:55"/>
  </r>
  <r>
    <s v="2021-07-30T00:18:22.403"/>
    <s v="00:18:22"/>
    <s v="2021-07-30"/>
    <x v="2"/>
    <s v="Friday"/>
    <d v="1899-12-30T00:18:22"/>
    <x v="0"/>
    <x v="937"/>
    <x v="3"/>
    <s v="HSR Layout"/>
    <x v="3"/>
    <n v="306140"/>
    <s v="['Coca Cola Pet Bottle-2.25 Ltr']"/>
    <s v="2021-07-30T00:19:21.435"/>
    <s v="00:19:21"/>
    <x v="1"/>
    <s v="2021-07-30"/>
    <d v="1899-12-30T00:19:21"/>
    <s v="2021-07-30T00:21:29.223"/>
    <s v="00:21:29"/>
    <s v="2021-07-30"/>
    <d v="1899-12-30T00:21:29"/>
    <s v="2021-07-30T00:25:25.898"/>
    <s v="00:25:25"/>
    <s v="2021-07-30"/>
    <x v="0"/>
    <d v="1899-12-30T00:25:25"/>
    <x v="6"/>
    <x v="0"/>
    <d v="1899-12-30T00:07:03"/>
    <x v="0"/>
    <n v="95"/>
    <n v="33"/>
    <n v="0"/>
    <n v="128"/>
    <n v="95"/>
    <n v="0.3473684210526316"/>
    <n v="0"/>
    <d v="1899-12-30T00:00:59"/>
    <d v="1899-12-30T00:02:08"/>
    <d v="1899-12-30T00:03:56"/>
  </r>
  <r>
    <s v="2021-08-01T14:09:04.751"/>
    <s v="14:09:04"/>
    <s v="2021-08-01"/>
    <x v="1"/>
    <s v="Sunday"/>
    <d v="1899-12-30T14:09:04"/>
    <x v="3"/>
    <x v="937"/>
    <x v="3"/>
    <s v="HSR Layout"/>
    <x v="3"/>
    <n v="307903"/>
    <s v="['Desi Tomato-500 Gms', 'Whisper Bindazzz Nights (XL+) 1 Pc-1 Pc', 'Licious Chicken Curry Cut (Large - 8 to 10 Pcs)-500 Gms', 'Nandini Pure Ghee-200 Ml', 'Onion-500 Gms']"/>
    <s v="2021-08-01T14:11:37.993"/>
    <s v="14:11:37"/>
    <x v="2"/>
    <s v="2021-08-01"/>
    <d v="1899-12-30T14:11:37"/>
    <s v="2021-08-01T14:13:44.424"/>
    <s v="14:13:44"/>
    <s v="2021-08-01"/>
    <d v="1899-12-30T14:13:44"/>
    <s v="2021-08-01T14:24:46.439"/>
    <s v="14:24:46"/>
    <s v="2021-08-01"/>
    <x v="1"/>
    <d v="1899-12-30T14:24:46"/>
    <x v="4"/>
    <x v="0"/>
    <d v="1899-12-30T00:15:42"/>
    <x v="0"/>
    <n v="444"/>
    <n v="25"/>
    <n v="25"/>
    <n v="469"/>
    <n v="419"/>
    <n v="5.6306306306306307E-2"/>
    <n v="5.6306306306306307E-2"/>
    <d v="1899-12-30T00:02:33"/>
    <d v="1899-12-30T00:02:07"/>
    <d v="1899-12-30T00:11:02"/>
  </r>
  <r>
    <s v="2021-08-02T14:05:02.422"/>
    <s v="14:05:02"/>
    <s v="2021-08-02"/>
    <x v="1"/>
    <s v="Monday"/>
    <d v="1899-12-30T14:05:02"/>
    <x v="3"/>
    <x v="937"/>
    <x v="3"/>
    <s v="HSR Layout"/>
    <x v="3"/>
    <n v="308640"/>
    <s v="['Coriander Leaves-200 Gms', 'Curry leaves-100 Gms']"/>
    <s v="2021-08-02T14:14:22.869"/>
    <s v="14:14:22"/>
    <x v="0"/>
    <s v="2021-08-02"/>
    <d v="1899-12-30T14:14:22"/>
    <s v="2021-08-02T14:15:07.861"/>
    <s v="14:15:07"/>
    <s v="2021-08-02"/>
    <d v="1899-12-30T14:15:07"/>
    <s v="2021-08-02T14:21:20.388"/>
    <s v="14:21:20"/>
    <s v="2021-08-02"/>
    <x v="0"/>
    <d v="1899-12-30T14:21:20"/>
    <x v="3"/>
    <x v="0"/>
    <d v="1899-12-30T00:16:18"/>
    <x v="0"/>
    <n v="30"/>
    <n v="25"/>
    <n v="0"/>
    <n v="55"/>
    <n v="30"/>
    <n v="0.83333333333333337"/>
    <n v="0"/>
    <d v="1899-12-30T00:09:20"/>
    <d v="1899-12-30T00:00:45"/>
    <d v="1899-12-30T00:06:13"/>
  </r>
  <r>
    <s v="2021-08-03T21:09:14.971"/>
    <s v="21:09:14"/>
    <s v="2021-08-03"/>
    <x v="1"/>
    <s v="Tuesday"/>
    <d v="1899-12-30T21:09:14"/>
    <x v="1"/>
    <x v="937"/>
    <x v="3"/>
    <s v="HSR Layout"/>
    <x v="3"/>
    <n v="309520"/>
    <s v="['Licious Chicken Curry Cut (Large - 8 to 10 Pcs)-500 Gms', 'Lays American Style Cream and Onion Chips-190 Gms', 'Back To School - Goody Bag 120 Gms-120 Gms']"/>
    <s v="2021-08-03T21:12:49.048"/>
    <s v="21:12:49"/>
    <x v="5"/>
    <s v="2021-08-03"/>
    <d v="1899-12-30T21:12:49"/>
    <s v="2021-08-03T21:19:23.464"/>
    <s v="21:19:23"/>
    <s v="2021-08-03"/>
    <d v="1899-12-30T21:19:23"/>
    <s v="2021-08-03T21:24:51.118"/>
    <s v="21:24:51"/>
    <s v="2021-08-03"/>
    <x v="0"/>
    <d v="1899-12-30T21:24:51"/>
    <x v="2"/>
    <x v="0"/>
    <d v="1899-12-30T00:15:37"/>
    <x v="0"/>
    <n v="393"/>
    <n v="0"/>
    <n v="30"/>
    <n v="393"/>
    <n v="363"/>
    <n v="0"/>
    <n v="7.6335877862595422E-2"/>
    <d v="1899-12-30T00:03:35"/>
    <d v="1899-12-30T00:06:34"/>
    <d v="1899-12-30T00:05:28"/>
  </r>
  <r>
    <s v="2021-08-08T22:00:52.497"/>
    <s v="22:00:52"/>
    <s v="2021-08-08"/>
    <x v="1"/>
    <s v="Sunday"/>
    <d v="1899-12-30T22:00:52"/>
    <x v="1"/>
    <x v="937"/>
    <x v="3"/>
    <s v="HSR Layout"/>
    <x v="3"/>
    <n v="312881"/>
    <s v="['Whisper Bindazzz Nights (XL+) 1 Pc-1 Pc', 'Licious Chicken Biryani Cut (Skinless)-500 Gms']"/>
    <s v="2021-08-08T22:02:02.248"/>
    <s v="22:02:02"/>
    <x v="0"/>
    <s v="2021-08-08"/>
    <d v="1899-12-30T22:02:02"/>
    <s v="2021-08-08T22:06:53.876"/>
    <s v="22:06:53"/>
    <s v="2021-08-08"/>
    <d v="1899-12-30T22:06:53"/>
    <s v="2021-08-08T22:15:03.556"/>
    <s v="22:15:03"/>
    <s v="2021-08-08"/>
    <x v="1"/>
    <d v="1899-12-30T22:15:03"/>
    <x v="4"/>
    <x v="0"/>
    <d v="1899-12-30T00:14:11"/>
    <x v="1"/>
    <n v="184"/>
    <n v="25"/>
    <n v="25"/>
    <n v="209"/>
    <n v="159"/>
    <n v="0.1358695652173913"/>
    <n v="0.1358695652173913"/>
    <d v="1899-12-30T00:01:10"/>
    <d v="1899-12-30T00:04:51"/>
    <d v="1899-12-30T00:08:10"/>
  </r>
  <r>
    <s v="2021-08-31T22:40:41.520"/>
    <s v="22:40:41"/>
    <s v="2021-08-31"/>
    <x v="1"/>
    <s v="Tuesday"/>
    <d v="1899-12-30T22:40:41"/>
    <x v="1"/>
    <x v="937"/>
    <x v="3"/>
    <s v="HSR Layout"/>
    <x v="3"/>
    <n v="334112"/>
    <s v="['Desi Tomato-500 Gms', 'Amul Unsalted Butter-100 Gms', 'Whisper Bindazzz Nights (XL+) 1 Pc-1 Pc', 'Coriander Leaves-200 Gms', 'Licious Chicken Biryani Cut (Without Skin)-500 Gms', 'Onion-1 Kg']"/>
    <s v="2021-08-31T22:42:54.966"/>
    <s v="22:42:54"/>
    <x v="4"/>
    <s v="2021-08-31"/>
    <d v="1899-12-30T22:42:54"/>
    <s v="2021-08-31T22:45:32.720"/>
    <s v="22:45:32"/>
    <s v="2021-08-31"/>
    <d v="1899-12-30T22:45:32"/>
    <s v="2021-08-31T22:51:50.387"/>
    <s v="22:51:50"/>
    <s v="2021-08-31"/>
    <x v="0"/>
    <d v="1899-12-30T22:51:50"/>
    <x v="2"/>
    <x v="0"/>
    <d v="1899-12-30T00:11:09"/>
    <x v="0"/>
    <n v="450"/>
    <n v="0"/>
    <n v="75"/>
    <n v="450"/>
    <n v="375"/>
    <n v="0"/>
    <n v="0.16666666666666666"/>
    <d v="1899-12-30T00:02:13"/>
    <d v="1899-12-30T00:02:38"/>
    <d v="1899-12-30T00:06:18"/>
  </r>
  <r>
    <s v="2021-09-01T16:27:00.653"/>
    <s v="16:27:00"/>
    <s v="2021-09-01"/>
    <x v="0"/>
    <s v="Wednesday"/>
    <d v="1899-12-30T16:27:00"/>
    <x v="3"/>
    <x v="937"/>
    <x v="3"/>
    <s v="HSR Layout"/>
    <x v="3"/>
    <n v="334702"/>
    <s v="['Wills Classic Ice Burst-Pack of 10']"/>
    <s v="2021-09-01T16:28:17.987"/>
    <s v="16:28:17"/>
    <x v="1"/>
    <s v="2021-09-01"/>
    <d v="1899-12-30T16:28:17"/>
    <s v="2021-09-01T16:31:53.530"/>
    <s v="16:31:53"/>
    <s v="2021-09-01"/>
    <d v="1899-12-30T16:31:53"/>
    <s v="2021-09-01T16:35:52.796"/>
    <s v="16:35:52"/>
    <s v="2021-09-01"/>
    <x v="0"/>
    <d v="1899-12-30T16:35:52"/>
    <x v="1"/>
    <x v="0"/>
    <d v="1899-12-30T00:08:52"/>
    <x v="0"/>
    <n v="165"/>
    <n v="25"/>
    <n v="0"/>
    <n v="190"/>
    <n v="165"/>
    <n v="0.15151515151515152"/>
    <n v="0"/>
    <d v="1899-12-30T00:01:17"/>
    <d v="1899-12-30T00:03:36"/>
    <d v="1899-12-30T00:03:59"/>
  </r>
  <r>
    <s v="2021-09-03T19:22:26.522"/>
    <s v="19:22:26"/>
    <s v="2021-09-03"/>
    <x v="0"/>
    <s v="Friday"/>
    <d v="1899-12-30T19:22:26"/>
    <x v="2"/>
    <x v="937"/>
    <x v="3"/>
    <s v="HSR Layout"/>
    <x v="3"/>
    <n v="336964"/>
    <s v="['Lemon-9 Pcs', 'Whisper Bindazzz Nights (XL+) 1 Pc-1 Pc']"/>
    <s v="2021-09-03T19:28:27.632"/>
    <s v="19:28:27"/>
    <x v="0"/>
    <s v="2021-09-03"/>
    <d v="1899-12-30T19:28:27"/>
    <s v="2021-09-03T19:30:09.211"/>
    <s v="19:30:09"/>
    <s v="2021-09-03"/>
    <d v="1899-12-30T19:30:09"/>
    <s v="2021-09-03T19:36:34.993"/>
    <s v="19:36:34"/>
    <s v="2021-09-03"/>
    <x v="0"/>
    <d v="1899-12-30T19:36:34"/>
    <x v="6"/>
    <x v="0"/>
    <d v="1899-12-30T00:14:08"/>
    <x v="0"/>
    <n v="93"/>
    <n v="0"/>
    <n v="35"/>
    <n v="93"/>
    <n v="58"/>
    <n v="0"/>
    <n v="0.37634408602150538"/>
    <d v="1899-12-30T00:06:01"/>
    <d v="1899-12-30T00:01:42"/>
    <d v="1899-12-30T00:06:25"/>
  </r>
  <r>
    <s v="2021-09-03T20:32:01.501"/>
    <s v="20:32:01"/>
    <s v="2021-09-03"/>
    <x v="0"/>
    <s v="Friday"/>
    <d v="1899-12-30T20:32:01"/>
    <x v="1"/>
    <x v="937"/>
    <x v="3"/>
    <s v="HSR Layout"/>
    <x v="3"/>
    <n v="337047"/>
    <s v="['Whisper Bindazzz Nights (XL+) 1 Pc-1 Pc', 'Cadbury Dairy Milk Crackle Chocolate-36 Gms', 'Cheetos Cheez Puffs-30 Gms', 'Lays American Style Cream and Onion Chips-115 Gms']"/>
    <s v="2021-09-03T20:33:57.912"/>
    <s v="20:33:57"/>
    <x v="7"/>
    <s v="2021-09-03"/>
    <d v="1899-12-30T20:33:57"/>
    <s v="2021-09-03T20:40:49.939"/>
    <s v="20:40:49"/>
    <s v="2021-09-03"/>
    <d v="1899-12-30T20:40:49"/>
    <s v="2021-09-03T20:52:57.654"/>
    <s v="20:52:57"/>
    <s v="2021-09-03"/>
    <x v="0"/>
    <d v="1899-12-30T20:52:57"/>
    <x v="6"/>
    <x v="0"/>
    <d v="1899-12-30T00:20:56"/>
    <x v="0"/>
    <n v="175"/>
    <n v="0"/>
    <n v="25"/>
    <n v="175"/>
    <n v="150"/>
    <n v="0"/>
    <n v="0.14285714285714285"/>
    <d v="1899-12-30T00:01:56"/>
    <d v="1899-12-30T00:06:52"/>
    <d v="1899-12-30T00:12:08"/>
  </r>
  <r>
    <s v="2021-09-07T21:50:03.144"/>
    <s v="21:50:03"/>
    <s v="2021-09-07"/>
    <x v="0"/>
    <s v="Tuesday"/>
    <d v="1899-12-30T21:50:03"/>
    <x v="1"/>
    <x v="937"/>
    <x v="3"/>
    <s v="HSR Layout"/>
    <x v="3"/>
    <n v="3416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s v="2021-09-07T21:57:57.015"/>
    <s v="21:57:57"/>
    <x v="13"/>
    <s v="2021-09-07"/>
    <d v="1899-12-30T21:57:57"/>
    <s v="2021-09-07T22:00:30.060"/>
    <s v="22:00:30"/>
    <s v="2021-09-07"/>
    <d v="1899-12-30T22:00:30"/>
    <s v="2021-09-07T22:05:56.422"/>
    <s v="22:05:56"/>
    <s v="2021-09-07"/>
    <x v="0"/>
    <d v="1899-12-30T22:05:56"/>
    <x v="2"/>
    <x v="0"/>
    <d v="1899-12-30T00:15:53"/>
    <x v="0"/>
    <n v="842"/>
    <n v="0"/>
    <n v="57"/>
    <n v="842"/>
    <n v="785"/>
    <n v="0"/>
    <n v="6.769596199524941E-2"/>
    <d v="1899-12-30T00:07:54"/>
    <d v="1899-12-30T00:02:33"/>
    <d v="1899-12-30T00:05:26"/>
  </r>
  <r>
    <s v="2021-09-13T12:15:27.356"/>
    <s v="12:15:27"/>
    <s v="2021-09-13"/>
    <x v="0"/>
    <s v="Monday"/>
    <d v="1899-12-30T12:15:27"/>
    <x v="3"/>
    <x v="937"/>
    <x v="3"/>
    <s v="HSR Layout"/>
    <x v="3"/>
    <n v="348064"/>
    <s v="['Nandini Standard Milk-1 Ltr', 'Garnier Skin Naturals Hydra Bomb Green Tea Serum Sheet Mask 1 Pc-1 Pc']"/>
    <s v="2021-09-13T12:25:24.674"/>
    <s v="12:25:24"/>
    <x v="0"/>
    <s v="2021-09-13"/>
    <d v="1899-12-30T12:25:24"/>
    <s v="2021-09-13T12:28:57.458"/>
    <s v="12:28:57"/>
    <s v="2021-09-13"/>
    <d v="1899-12-30T12:28:57"/>
    <s v="2021-09-13T12:35:46.267"/>
    <s v="12:35:46"/>
    <s v="2021-09-13"/>
    <x v="0"/>
    <d v="1899-12-30T12:35:46"/>
    <x v="3"/>
    <x v="0"/>
    <d v="1899-12-30T00:20:19"/>
    <x v="0"/>
    <n v="112"/>
    <n v="25"/>
    <n v="80"/>
    <n v="137"/>
    <n v="32"/>
    <n v="0.22321428571428573"/>
    <n v="0.7142857142857143"/>
    <d v="1899-12-30T00:09:57"/>
    <d v="1899-12-30T00:03:33"/>
    <d v="1899-12-30T00:06:49"/>
  </r>
  <r>
    <s v="2021-09-14T11:50:48.705"/>
    <s v="11:50:48"/>
    <s v="2021-09-14"/>
    <x v="0"/>
    <s v="Tuesday"/>
    <d v="1899-12-30T11:50:48"/>
    <x v="4"/>
    <x v="937"/>
    <x v="3"/>
    <s v="HSR Layout"/>
    <x v="3"/>
    <n v="349220"/>
    <s v="['Lays Magic Masala Chips-185 Gms', 'Lays Hot n Sweet Chilli Potato Chips-52 Gms']"/>
    <s v="2021-09-14T11:54:35.583"/>
    <s v="11:54:35"/>
    <x v="0"/>
    <s v="2021-09-14"/>
    <d v="1899-12-30T11:54:35"/>
    <s v="2021-09-14T11:58:40.147"/>
    <s v="11:58:40"/>
    <s v="2021-09-14"/>
    <d v="1899-12-30T11:58:40"/>
    <s v="2021-09-14T12:18:55.270"/>
    <s v="12:18:55"/>
    <s v="2021-09-14"/>
    <x v="0"/>
    <d v="1899-12-30T12:18:55"/>
    <x v="2"/>
    <x v="0"/>
    <d v="1899-12-30T00:28:07"/>
    <x v="3"/>
    <n v="105"/>
    <n v="0"/>
    <n v="3"/>
    <n v="105"/>
    <n v="102"/>
    <n v="0"/>
    <n v="2.8571428571428571E-2"/>
    <d v="1899-12-30T00:03:47"/>
    <d v="1899-12-30T00:04:05"/>
    <d v="1899-12-30T00:20:15"/>
  </r>
  <r>
    <s v="2021-09-15T21:32:26.996"/>
    <s v="21:32:26"/>
    <s v="2021-09-15"/>
    <x v="0"/>
    <s v="Wednesday"/>
    <d v="1899-12-30T21:32:26"/>
    <x v="1"/>
    <x v="937"/>
    <x v="3"/>
    <s v="HSR Layout"/>
    <x v="3"/>
    <n v="351121"/>
    <s v="['Licious Chicken Curry Cut (Without Skin)-1 Kg', 'Curry leaves-100 Gms']"/>
    <s v="2021-09-15T21:33:13.138"/>
    <s v="21:33:13"/>
    <x v="0"/>
    <s v="2021-09-15"/>
    <d v="1899-12-30T21:33:13"/>
    <s v="2021-09-15T21:47:15.774"/>
    <s v="21:47:15"/>
    <s v="2021-09-15"/>
    <d v="1899-12-30T21:47:15"/>
    <s v="2021-09-15T22:04:20.851"/>
    <s v="22:04:20"/>
    <s v="2021-09-15"/>
    <x v="0"/>
    <d v="1899-12-30T22:04:20"/>
    <x v="1"/>
    <x v="0"/>
    <d v="1899-12-30T00:31:54"/>
    <x v="0"/>
    <n v="296"/>
    <n v="0"/>
    <n v="42"/>
    <n v="296"/>
    <n v="254"/>
    <n v="0"/>
    <n v="0.14189189189189189"/>
    <d v="1899-12-30T00:00:47"/>
    <d v="1899-12-30T00:14:02"/>
    <d v="1899-12-30T00:17:05"/>
  </r>
  <r>
    <s v="2021-09-16T11:26:48.694"/>
    <s v="11:26:48"/>
    <s v="2021-09-16"/>
    <x v="0"/>
    <s v="Thursday"/>
    <d v="1899-12-30T11:26:48"/>
    <x v="4"/>
    <x v="937"/>
    <x v="3"/>
    <s v="HSR Layout"/>
    <x v="3"/>
    <n v="351590"/>
    <s v="['24 Mantra Organic Jaggery Powder-500 Gms']"/>
    <s v="2021-09-16T11:32:16.439"/>
    <s v="11:32:16"/>
    <x v="1"/>
    <s v="2021-09-16"/>
    <d v="1899-12-30T11:32:16"/>
    <s v="2021-09-16T11:33:36.638"/>
    <s v="11:33:36"/>
    <s v="2021-09-16"/>
    <d v="1899-12-30T11:33:36"/>
    <s v="2021-09-16T11:41:06.074"/>
    <s v="11:41:06"/>
    <s v="2021-09-16"/>
    <x v="0"/>
    <d v="1899-12-30T11:41:06"/>
    <x v="0"/>
    <x v="0"/>
    <d v="1899-12-30T00:14:18"/>
    <x v="0"/>
    <n v="80"/>
    <n v="0"/>
    <n v="0"/>
    <n v="80"/>
    <n v="80"/>
    <n v="0"/>
    <n v="0"/>
    <d v="1899-12-30T00:05:28"/>
    <d v="1899-12-30T00:01:20"/>
    <d v="1899-12-30T00:07:30"/>
  </r>
  <r>
    <s v="2021-09-18T21:34:12.688"/>
    <s v="21:34:12"/>
    <s v="2021-09-18"/>
    <x v="0"/>
    <s v="Saturday"/>
    <d v="1899-12-30T21:34:12"/>
    <x v="1"/>
    <x v="937"/>
    <x v="3"/>
    <s v="HSR Layout"/>
    <x v="3"/>
    <n v="355109"/>
    <s v="['Licious Chicken Curry Cut (Large - 8 to 10 Pcs)-500 Gms']"/>
    <s v="2021-09-18T21:37:42.040"/>
    <s v="21:37:42"/>
    <x v="1"/>
    <s v="2021-09-18"/>
    <d v="1899-12-30T21:37:42"/>
    <s v="2021-09-18T21:40:16.016"/>
    <s v="21:40:16"/>
    <s v="2021-09-18"/>
    <d v="1899-12-30T21:40:16"/>
    <s v="2021-09-18T21:46:35.731"/>
    <s v="21:46:35"/>
    <s v="2021-09-18"/>
    <x v="1"/>
    <d v="1899-12-30T21:46:35"/>
    <x v="5"/>
    <x v="0"/>
    <d v="1899-12-30T00:12:23"/>
    <x v="0"/>
    <n v="310"/>
    <n v="0"/>
    <n v="62"/>
    <n v="310"/>
    <n v="248"/>
    <n v="0"/>
    <n v="0.2"/>
    <d v="1899-12-30T00:03:30"/>
    <d v="1899-12-30T00:02:34"/>
    <d v="1899-12-30T00:06:19"/>
  </r>
  <r>
    <s v="2021-09-20T16:09:53.587"/>
    <s v="16:09:53"/>
    <s v="2021-09-20"/>
    <x v="0"/>
    <s v="Monday"/>
    <d v="1899-12-30T16:09:53"/>
    <x v="3"/>
    <x v="937"/>
    <x v="3"/>
    <s v="HSR Layout"/>
    <x v="3"/>
    <n v="357602"/>
    <s v="['Wills Classic Ice Burst-Pack of 10']"/>
    <s v="2021-09-20T16:10:12.987"/>
    <s v="16:10:12"/>
    <x v="1"/>
    <s v="2021-09-20"/>
    <d v="1899-12-30T16:10:12"/>
    <s v="2021-09-20T16:13:37.555"/>
    <s v="16:13:37"/>
    <s v="2021-09-20"/>
    <d v="1899-12-30T16:13:37"/>
    <s v="2021-09-20T16:22:47.460"/>
    <s v="16:22:47"/>
    <s v="2021-09-20"/>
    <x v="0"/>
    <d v="1899-12-30T16:22:47"/>
    <x v="3"/>
    <x v="0"/>
    <d v="1899-12-30T00:12:54"/>
    <x v="1"/>
    <n v="165"/>
    <n v="25"/>
    <n v="0"/>
    <n v="190"/>
    <n v="165"/>
    <n v="0.15151515151515152"/>
    <n v="0"/>
    <d v="1899-12-30T00:00:19"/>
    <d v="1899-12-30T00:03:25"/>
    <d v="1899-12-30T00:09:10"/>
  </r>
  <r>
    <s v="2021-09-21T11:08:46.978"/>
    <s v="11:08:46"/>
    <s v="2021-09-21"/>
    <x v="0"/>
    <s v="Tuesday"/>
    <d v="1899-12-30T11:08:46"/>
    <x v="4"/>
    <x v="937"/>
    <x v="3"/>
    <s v="HSR Layout"/>
    <x v="3"/>
    <n v="358637"/>
    <s v="['Nutrela Soya Chunks-200 Gms', 'Coriander Leaves-200 Gms', 'MTR Ready to Eat Rajma Masala-300 Gms', 'Potato-1 Kg']"/>
    <s v="2021-09-21T11:14:13.842"/>
    <s v="11:14:13"/>
    <x v="7"/>
    <s v="2021-09-21"/>
    <d v="1899-12-30T11:14:13"/>
    <s v="2021-09-21T11:15:57.775"/>
    <s v="11:15:57"/>
    <s v="2021-09-21"/>
    <d v="1899-12-30T11:15:57"/>
    <s v="2021-09-21T11:25:35.060"/>
    <s v="11:25:35"/>
    <s v="2021-09-21"/>
    <x v="0"/>
    <d v="1899-12-30T11:25:35"/>
    <x v="2"/>
    <x v="0"/>
    <d v="1899-12-30T00:16:49"/>
    <x v="0"/>
    <n v="202"/>
    <n v="0"/>
    <n v="4"/>
    <n v="202"/>
    <n v="198"/>
    <n v="0"/>
    <n v="1.9801980198019802E-2"/>
    <d v="1899-12-30T00:05:27"/>
    <d v="1899-12-30T00:01:44"/>
    <d v="1899-12-30T00:09:38"/>
  </r>
  <r>
    <s v="2021-09-22T21:16:04.793"/>
    <s v="21:16:04"/>
    <s v="2021-09-22"/>
    <x v="0"/>
    <s v="Wednesday"/>
    <d v="1899-12-30T21:16:04"/>
    <x v="1"/>
    <x v="937"/>
    <x v="3"/>
    <s v="HSR Layout"/>
    <x v="3"/>
    <n v="360645"/>
    <s v="['Safal Frozen Mix Vegetables-500 Gms', 'Carrot-1 Kg', 'Licious Chicken Curry Cut (Without Skin)-1 Kg']"/>
    <s v="2021-09-22T21:29:56.468"/>
    <s v="21:29:56"/>
    <x v="5"/>
    <s v="2021-09-22"/>
    <d v="1899-12-30T21:29:56"/>
    <s v="2021-09-22T21:31:13.192"/>
    <s v="21:31:13"/>
    <s v="2021-09-22"/>
    <d v="1899-12-30T21:31:13"/>
    <s v="2021-09-22T21:49:25.973"/>
    <s v="21:49:25"/>
    <s v="2021-09-22"/>
    <x v="0"/>
    <d v="1899-12-30T21:49:25"/>
    <x v="1"/>
    <x v="0"/>
    <d v="1899-12-30T00:33:21"/>
    <x v="0"/>
    <n v="426"/>
    <n v="0"/>
    <n v="54"/>
    <n v="426"/>
    <n v="372"/>
    <n v="0"/>
    <n v="0.12676056338028169"/>
    <d v="1899-12-30T00:13:52"/>
    <d v="1899-12-30T00:01:17"/>
    <d v="1899-12-30T00:18:12"/>
  </r>
  <r>
    <s v="2021-09-24T09:42:23.869"/>
    <s v="09:42:23"/>
    <s v="2021-09-24"/>
    <x v="0"/>
    <s v="Friday"/>
    <d v="1899-12-30T09:42:23"/>
    <x v="4"/>
    <x v="937"/>
    <x v="3"/>
    <s v="HSR Layout"/>
    <x v="3"/>
    <n v="362197"/>
    <s v="['Banana Elaichi / Yellaki-6 Pcs']"/>
    <s v="2021-09-24T09:44:36.209"/>
    <s v="09:44:36"/>
    <x v="1"/>
    <s v="2021-09-24"/>
    <d v="1899-12-30T09:44:36"/>
    <s v="2021-09-24T09:51:24.039"/>
    <s v="09:51:24"/>
    <s v="2021-09-24"/>
    <d v="1899-12-30T09:51:24"/>
    <s v="2021-09-24T10:01:23.121"/>
    <s v="10:01:23"/>
    <s v="2021-09-24"/>
    <x v="0"/>
    <d v="1899-12-30T10:01:23"/>
    <x v="6"/>
    <x v="0"/>
    <d v="1899-12-30T00:19:00"/>
    <x v="0"/>
    <n v="35"/>
    <n v="0"/>
    <n v="0"/>
    <n v="35"/>
    <n v="35"/>
    <n v="0"/>
    <n v="0"/>
    <d v="1899-12-30T00:02:13"/>
    <d v="1899-12-30T00:06:48"/>
    <d v="1899-12-30T00:09:59"/>
  </r>
  <r>
    <s v="2021-09-24T21:04:43.727"/>
    <s v="21:04:43"/>
    <s v="2021-09-24"/>
    <x v="0"/>
    <s v="Friday"/>
    <d v="1899-12-30T21:04:43"/>
    <x v="1"/>
    <x v="937"/>
    <x v="3"/>
    <s v="HSR Layout"/>
    <x v="3"/>
    <n v="363102"/>
    <s v="['Desi Tomato-1 Kg', 'Licious Chicken Curry Cut (Small - 13 to 16 Pcs)-500 Gms', 'Peeled Garlic-100 Gms', 'Onion-1 Kg']"/>
    <s v="2021-09-24T21:10:12.382"/>
    <s v="21:10:12"/>
    <x v="7"/>
    <s v="2021-09-24"/>
    <d v="1899-12-30T21:10:12"/>
    <s v="2021-09-24T21:13:35.195"/>
    <s v="21:13:35"/>
    <s v="2021-09-24"/>
    <d v="1899-12-30T21:13:35"/>
    <s v="2021-09-24T21:18:53.288"/>
    <s v="21:18:53"/>
    <s v="2021-09-24"/>
    <x v="0"/>
    <d v="1899-12-30T21:18:53"/>
    <x v="6"/>
    <x v="0"/>
    <d v="1899-12-30T00:14:10"/>
    <x v="0"/>
    <n v="420"/>
    <n v="0"/>
    <n v="67"/>
    <n v="420"/>
    <n v="353"/>
    <n v="0"/>
    <n v="0.15952380952380951"/>
    <d v="1899-12-30T00:05:29"/>
    <d v="1899-12-30T00:03:23"/>
    <d v="1899-12-30T00:05:18"/>
  </r>
  <r>
    <s v="2021-09-25T21:04:29.303"/>
    <s v="21:04:29"/>
    <s v="2021-09-25"/>
    <x v="0"/>
    <s v="Saturday"/>
    <d v="1899-12-30T21:04:29"/>
    <x v="1"/>
    <x v="937"/>
    <x v="3"/>
    <s v="HSR Layout"/>
    <x v="3"/>
    <n v="364581"/>
    <s v="['Licious Chicken Curry Cut (Small - 13 to 16 Pcs)-500 Gms']"/>
    <s v="2021-09-25T21:06:00.398"/>
    <s v="21:06:00"/>
    <x v="1"/>
    <s v="2021-09-25"/>
    <d v="1899-12-30T21:06:00"/>
    <s v="2021-09-25T21:10:34.640"/>
    <s v="21:10:34"/>
    <s v="2021-09-25"/>
    <d v="1899-12-30T21:10:34"/>
    <s v="2021-09-25T21:19:52.428"/>
    <s v="21:19:52"/>
    <s v="2021-09-25"/>
    <x v="1"/>
    <d v="1899-12-30T21:19:52"/>
    <x v="5"/>
    <x v="0"/>
    <d v="1899-12-30T00:15:23"/>
    <x v="0"/>
    <n v="318"/>
    <n v="0"/>
    <n v="62"/>
    <n v="318"/>
    <n v="256"/>
    <n v="0"/>
    <n v="0.19496855345911951"/>
    <d v="1899-12-30T00:01:31"/>
    <d v="1899-12-30T00:04:34"/>
    <d v="1899-12-30T00:09:18"/>
  </r>
  <r>
    <s v="2021-09-25T21:20:34.270"/>
    <s v="21:20:34"/>
    <s v="2021-09-25"/>
    <x v="0"/>
    <s v="Saturday"/>
    <d v="1899-12-30T21:20:34"/>
    <x v="1"/>
    <x v="937"/>
    <x v="3"/>
    <s v="HSR Layout"/>
    <x v="3"/>
    <n v="364616"/>
    <s v="['Nandini Standard Milk-1 Ltr', 'Kesari Maida-1 Kg']"/>
    <s v="2021-09-25T21:23:26.605"/>
    <s v="21:23:26"/>
    <x v="0"/>
    <s v="2021-09-25"/>
    <d v="1899-12-30T21:23:26"/>
    <s v="2021-09-25T21:24:44.524"/>
    <s v="21:24:44"/>
    <s v="2021-09-25"/>
    <d v="1899-12-30T21:24:44"/>
    <s v="2021-09-25T21:30:45.797"/>
    <s v="21:30:45"/>
    <s v="2021-09-25"/>
    <x v="1"/>
    <d v="1899-12-30T21:30:45"/>
    <x v="5"/>
    <x v="0"/>
    <d v="1899-12-30T00:10:11"/>
    <x v="0"/>
    <n v="87"/>
    <n v="0"/>
    <n v="1"/>
    <n v="87"/>
    <n v="86"/>
    <n v="0"/>
    <n v="1.1494252873563218E-2"/>
    <d v="1899-12-30T00:02:52"/>
    <d v="1899-12-30T00:01:18"/>
    <d v="1899-12-30T00:06:01"/>
  </r>
  <r>
    <s v="2021-09-27T09:22:21.072"/>
    <s v="09:22:21"/>
    <s v="2021-09-27"/>
    <x v="0"/>
    <s v="Monday"/>
    <d v="1899-12-30T09:22:21"/>
    <x v="4"/>
    <x v="937"/>
    <x v="3"/>
    <s v="HSR Layout"/>
    <x v="3"/>
    <n v="366501"/>
    <s v="['Chia Seeds-250 Gms']"/>
    <s v="2021-09-27T09:23:01.620"/>
    <s v="09:23:01"/>
    <x v="1"/>
    <s v="2021-09-27"/>
    <d v="1899-12-30T09:23:01"/>
    <s v="2021-09-27T09:28:09.361"/>
    <s v="09:28:09"/>
    <s v="2021-09-27"/>
    <d v="1899-12-30T09:28:09"/>
    <s v="2021-09-27T09:51:23.892"/>
    <s v="09:51:23"/>
    <s v="2021-09-27"/>
    <x v="0"/>
    <d v="1899-12-30T09:51:23"/>
    <x v="3"/>
    <x v="0"/>
    <d v="1899-12-30T00:29:02"/>
    <x v="0"/>
    <n v="185"/>
    <n v="0"/>
    <n v="0"/>
    <n v="185"/>
    <n v="185"/>
    <n v="0"/>
    <n v="0"/>
    <d v="1899-12-30T00:00:40"/>
    <d v="1899-12-30T00:05:08"/>
    <d v="1899-12-30T00:23:14"/>
  </r>
  <r>
    <s v="2021-09-30T16:41:12.250"/>
    <s v="16:41:12"/>
    <s v="2021-09-30"/>
    <x v="0"/>
    <s v="Thursday"/>
    <d v="1899-12-30T16:41:12"/>
    <x v="3"/>
    <x v="937"/>
    <x v="3"/>
    <s v="HSR Layout"/>
    <x v="3"/>
    <n v="371100"/>
    <s v="['Papaya-1 Pc', 'Pomegranate-2 Pcs', 'Apple-2 Pcs', 'Dragon Fruit-1 Pc.']"/>
    <s v="2021-09-30T16:43:36.353"/>
    <s v="16:43:36"/>
    <x v="7"/>
    <s v="2021-09-30"/>
    <d v="1899-12-30T16:43:36"/>
    <s v="2021-09-30T16:50:20.350"/>
    <s v="16:50:20"/>
    <s v="2021-09-30"/>
    <d v="1899-12-30T16:50:20"/>
    <s v="2021-09-30T17:02:27.662"/>
    <s v="17:02:27"/>
    <s v="2021-09-30"/>
    <x v="0"/>
    <d v="1899-12-30T17:02:27"/>
    <x v="0"/>
    <x v="0"/>
    <d v="1899-12-30T00:21:15"/>
    <x v="0"/>
    <n v="357"/>
    <n v="0"/>
    <n v="28"/>
    <n v="357"/>
    <n v="329"/>
    <n v="0"/>
    <n v="7.8431372549019607E-2"/>
    <d v="1899-12-30T00:02:24"/>
    <d v="1899-12-30T00:06:44"/>
    <d v="1899-12-30T00:12:07"/>
  </r>
  <r>
    <s v="2021-07-13T21:29:21.699"/>
    <s v="21:29:21"/>
    <s v="2021-07-13"/>
    <x v="2"/>
    <s v="Tuesday"/>
    <d v="1899-12-30T21:29:21"/>
    <x v="1"/>
    <x v="938"/>
    <x v="1"/>
    <s v="HSR Layout"/>
    <x v="3"/>
    <n v="293757"/>
    <s v="[&quot;Kellogg'S Muesli With 21% Fruit And Nut-500 Gms&quot;, 'Britannia Nutri Choice - Hi Fibre Digestive Biscuits-58 Gms', 'Britannia Toastea Premium Bake Rusk-273 Gms', 'Papaya-1 Pc', &quot;Haldiram's Soya Stick-200 Gms&quot;, 'Maggi 2 Minute Masala Noodles-280 Gms']"/>
    <s v="2021-07-13T21:32:48.991"/>
    <s v="21:32:48"/>
    <x v="4"/>
    <s v="2021-07-13"/>
    <d v="1899-12-30T21:32:48"/>
    <s v="2021-07-13T21:42:56.916"/>
    <s v="21:42:56"/>
    <s v="2021-07-13"/>
    <d v="1899-12-30T21:42:56"/>
    <s v="2021-07-13T21:50:24.413"/>
    <s v="21:50:24"/>
    <s v="2021-07-13"/>
    <x v="0"/>
    <d v="1899-12-30T21:50:24"/>
    <x v="2"/>
    <x v="0"/>
    <d v="1899-12-30T00:21:03"/>
    <x v="0"/>
    <n v="520"/>
    <n v="0"/>
    <n v="52"/>
    <n v="520"/>
    <n v="468"/>
    <n v="0"/>
    <n v="0.1"/>
    <d v="1899-12-30T00:03:27"/>
    <d v="1899-12-30T00:10:08"/>
    <d v="1899-12-30T00:07:28"/>
  </r>
  <r>
    <s v="2021-07-20T11:40:31.423"/>
    <s v="11:40:31"/>
    <s v="2021-07-20"/>
    <x v="2"/>
    <s v="Tuesday"/>
    <d v="1899-12-30T11:40:31"/>
    <x v="4"/>
    <x v="938"/>
    <x v="1"/>
    <s v="HSR Layout"/>
    <x v="3"/>
    <n v="298887"/>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s v="2021-07-20T11:45:43.952"/>
    <s v="11:45:43"/>
    <x v="10"/>
    <s v="2021-07-20"/>
    <d v="1899-12-30T11:45:43"/>
    <s v="2021-07-20T11:50:15.148"/>
    <s v="11:50:15"/>
    <s v="2021-07-20"/>
    <d v="1899-12-30T11:50:15"/>
    <s v="2021-07-20T11:57:49.685"/>
    <s v="11:57:49"/>
    <s v="2021-07-20"/>
    <x v="0"/>
    <d v="1899-12-30T11:57:49"/>
    <x v="2"/>
    <x v="0"/>
    <d v="1899-12-30T00:17:18"/>
    <x v="1"/>
    <n v="555"/>
    <n v="0"/>
    <n v="126"/>
    <n v="555"/>
    <n v="429"/>
    <n v="0"/>
    <n v="0.22702702702702704"/>
    <d v="1899-12-30T00:05:12"/>
    <d v="1899-12-30T00:04:32"/>
    <d v="1899-12-30T00:07:34"/>
  </r>
  <r>
    <s v="2021-07-26T09:25:02.622"/>
    <s v="09:25:02"/>
    <s v="2021-07-26"/>
    <x v="2"/>
    <s v="Monday"/>
    <d v="1899-12-30T09:25:02"/>
    <x v="4"/>
    <x v="938"/>
    <x v="1"/>
    <s v="HSR Layout"/>
    <x v="3"/>
    <n v="303299"/>
    <s v="['Sona Masoori Steam Rice-1 Kg', 'Bottle Gourd-500 Gms', 'Brinjal Bottle Shaped-1 Pc', 'Sri Bhagyalakshmi Thick Rice Flakes-500 Gms', 'Heritage Toned Milk-1 ltr', 'Curry leaves-100 Gms', 'Tomato-1 Kg', 'Popular Essential Regular Kabuli Chana-500 Gms', 'Red Beans (Rajma)-500 Gms']"/>
    <s v="2021-07-26T09:30:20.516"/>
    <s v="09:30:20"/>
    <x v="12"/>
    <s v="2021-07-26"/>
    <d v="1899-12-30T09:30:20"/>
    <s v="2021-07-26T09:31:58.997"/>
    <s v="09:31:58"/>
    <s v="2021-07-26"/>
    <d v="1899-12-30T09:31:58"/>
    <s v="2021-07-26T09:41:23.283"/>
    <s v="09:41:23"/>
    <s v="2021-07-26"/>
    <x v="0"/>
    <d v="1899-12-30T09:41:23"/>
    <x v="3"/>
    <x v="0"/>
    <d v="1899-12-30T00:16:21"/>
    <x v="0"/>
    <n v="393"/>
    <n v="0"/>
    <n v="40"/>
    <n v="393"/>
    <n v="353"/>
    <n v="0"/>
    <n v="0.10178117048346055"/>
    <d v="1899-12-30T00:05:18"/>
    <d v="1899-12-30T00:01:38"/>
    <d v="1899-12-30T00:09:25"/>
  </r>
  <r>
    <s v="2021-08-02T09:43:20.684"/>
    <s v="09:43:20"/>
    <s v="2021-08-02"/>
    <x v="1"/>
    <s v="Monday"/>
    <d v="1899-12-30T09:43:20"/>
    <x v="4"/>
    <x v="938"/>
    <x v="1"/>
    <s v="HSR Layout"/>
    <x v="3"/>
    <n v="30843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s v="2021-08-02T09:50:13.336"/>
    <s v="09:50:13"/>
    <x v="17"/>
    <s v="2021-08-02"/>
    <d v="1899-12-30T09:50:13"/>
    <s v="2021-08-02T09:54:54.914"/>
    <s v="09:54:54"/>
    <s v="2021-08-02"/>
    <d v="1899-12-30T09:54:54"/>
    <s v="2021-08-02T10:05:58.706"/>
    <s v="10:05:58"/>
    <s v="2021-08-02"/>
    <x v="0"/>
    <d v="1899-12-30T10:05:58"/>
    <x v="3"/>
    <x v="0"/>
    <d v="1899-12-30T00:22:38"/>
    <x v="0"/>
    <n v="409"/>
    <n v="0"/>
    <n v="72"/>
    <n v="409"/>
    <n v="337"/>
    <n v="0"/>
    <n v="0.17603911980440098"/>
    <d v="1899-12-30T00:06:53"/>
    <d v="1899-12-30T00:04:41"/>
    <d v="1899-12-30T00:11:04"/>
  </r>
  <r>
    <s v="2021-07-13T21:13:06.156"/>
    <s v="21:13:06"/>
    <s v="2021-07-13"/>
    <x v="2"/>
    <s v="Tuesday"/>
    <d v="1899-12-30T21:13:06"/>
    <x v="1"/>
    <x v="939"/>
    <x v="0"/>
    <s v="HSR Layout"/>
    <x v="3"/>
    <n v="293734"/>
    <s v="['Coca Cola Pet Bottle-750 Ml']"/>
    <s v="2021-07-13T21:13:49.853"/>
    <s v="21:13:49"/>
    <x v="1"/>
    <s v="2021-07-13"/>
    <d v="1899-12-30T21:13:49"/>
    <s v="2021-07-13T21:14:54.374"/>
    <s v="21:14:54"/>
    <s v="2021-07-13"/>
    <d v="1899-12-30T21:14:54"/>
    <s v="2021-07-13T21:19:41.124"/>
    <s v="21:19:41"/>
    <s v="2021-07-13"/>
    <x v="0"/>
    <d v="1899-12-30T21:19:41"/>
    <x v="2"/>
    <x v="0"/>
    <d v="1899-12-30T00:06:35"/>
    <x v="0"/>
    <n v="40"/>
    <n v="0"/>
    <n v="0"/>
    <n v="40"/>
    <n v="40"/>
    <n v="0"/>
    <n v="0"/>
    <d v="1899-12-30T00:00:43"/>
    <d v="1899-12-30T00:01:05"/>
    <d v="1899-12-30T00:04:47"/>
  </r>
  <r>
    <s v="2021-07-16T20:09:09.559"/>
    <s v="20:09:09"/>
    <s v="2021-07-16"/>
    <x v="2"/>
    <s v="Friday"/>
    <d v="1899-12-30T20:09:09"/>
    <x v="1"/>
    <x v="939"/>
    <x v="0"/>
    <s v="HSR Layout"/>
    <x v="3"/>
    <n v="296059"/>
    <s v="['Licious Chicken Curry Cut (Large - 8 to 10 Pcs)-500 Gms', 'AXE Signature Mini Ticket 10 Ml-10 Ml']"/>
    <s v="2021-07-16T20:13:03.384"/>
    <s v="20:13:03"/>
    <x v="0"/>
    <s v="2021-07-16"/>
    <d v="1899-12-30T20:13:03"/>
    <s v="2021-07-16T20:17:37.874"/>
    <s v="20:17:37"/>
    <s v="2021-07-16"/>
    <d v="1899-12-30T20:17:37"/>
    <s v="2021-07-16T20:31:54.970"/>
    <s v="20:31:54"/>
    <s v="2021-07-16"/>
    <x v="0"/>
    <d v="1899-12-30T20:31:54"/>
    <x v="6"/>
    <x v="0"/>
    <d v="1899-12-30T00:22:45"/>
    <x v="1"/>
    <n v="174"/>
    <n v="0"/>
    <n v="35"/>
    <n v="174"/>
    <n v="139"/>
    <n v="0"/>
    <n v="0.20114942528735633"/>
    <d v="1899-12-30T00:03:54"/>
    <d v="1899-12-30T00:04:34"/>
    <d v="1899-12-30T00:14:17"/>
  </r>
  <r>
    <s v="2021-07-29T20:51:03.544"/>
    <s v="20:51:03"/>
    <s v="2021-07-29"/>
    <x v="2"/>
    <s v="Thursday"/>
    <d v="1899-12-30T20:51:03"/>
    <x v="1"/>
    <x v="939"/>
    <x v="0"/>
    <s v="HSR Layout"/>
    <x v="3"/>
    <n v="305957"/>
    <s v="['Licious Chicken Curry Cut (Small - 13 to 16 Pcs)-500 Gms', 'Green Chillies-500 Gms']"/>
    <s v="2021-07-29T20:53:55.788"/>
    <s v="20:53:55"/>
    <x v="0"/>
    <s v="2021-07-29"/>
    <d v="1899-12-30T20:53:55"/>
    <s v="2021-07-29T20:57:25.103"/>
    <s v="20:57:25"/>
    <s v="2021-07-29"/>
    <d v="1899-12-30T20:57:25"/>
    <s v="2021-07-29T21:07:57.307"/>
    <s v="21:07:57"/>
    <s v="2021-07-29"/>
    <x v="0"/>
    <d v="1899-12-30T21:07:57"/>
    <x v="0"/>
    <x v="0"/>
    <d v="1899-12-30T00:16:54"/>
    <x v="1"/>
    <n v="191"/>
    <n v="0"/>
    <n v="0"/>
    <n v="191"/>
    <n v="191"/>
    <n v="0"/>
    <n v="0"/>
    <d v="1899-12-30T00:02:52"/>
    <d v="1899-12-30T00:03:30"/>
    <d v="1899-12-30T00:10:32"/>
  </r>
  <r>
    <s v="2021-08-26T21:45:36.382"/>
    <s v="21:45:36"/>
    <s v="2021-08-26"/>
    <x v="1"/>
    <s v="Thursday"/>
    <d v="1899-12-30T21:45:36"/>
    <x v="1"/>
    <x v="939"/>
    <x v="0"/>
    <s v="HSR Layout"/>
    <x v="3"/>
    <n v="328717"/>
    <s v="['Licious Chicken Curry Cut (Small - 13 to 16 Pcs)-500 Gms', 'Coriander Leaves-200 Gms', 'Surprise WOW Skincare Product 1 Pc-1 Pc', 'Curry leaves-100 Gms', 'Onion-1 Kg']"/>
    <s v="2021-08-26T21:52:20.351"/>
    <s v="21:52:20"/>
    <x v="2"/>
    <s v="2021-08-26"/>
    <d v="1899-12-30T21:52:20"/>
    <s v="2021-08-26T21:56:40.769"/>
    <s v="21:56:40"/>
    <s v="2021-08-26"/>
    <d v="1899-12-30T21:56:40"/>
    <s v="2021-08-26T22:07:27.260"/>
    <s v="22:07:27"/>
    <s v="2021-08-26"/>
    <x v="0"/>
    <d v="1899-12-30T22:07:27"/>
    <x v="0"/>
    <x v="0"/>
    <d v="1899-12-30T00:21:51"/>
    <x v="0"/>
    <n v="306"/>
    <n v="0"/>
    <n v="125"/>
    <n v="306"/>
    <n v="181"/>
    <n v="0"/>
    <n v="0.40849673202614378"/>
    <d v="1899-12-30T00:06:44"/>
    <d v="1899-12-30T00:04:20"/>
    <d v="1899-12-30T00:10:47"/>
  </r>
  <r>
    <s v="2021-08-27T13:27:24.720"/>
    <s v="13:27:24"/>
    <s v="2021-08-27"/>
    <x v="1"/>
    <s v="Friday"/>
    <d v="1899-12-30T13:27:24"/>
    <x v="3"/>
    <x v="939"/>
    <x v="0"/>
    <s v="HSR Layout"/>
    <x v="3"/>
    <n v="329186"/>
    <s v="['Popular Essentials Jeera-100 Gms', 'Surprise WOW Skincare Product 1 Pc-1 Pc', 'Tomato-1 Kg', 'Eggs-6 Pcs']"/>
    <s v="2021-08-27T13:34:56.728"/>
    <s v="13:34:56"/>
    <x v="7"/>
    <s v="2021-08-27"/>
    <d v="1899-12-30T13:34:56"/>
    <s v="2021-08-27T13:39:32.177"/>
    <s v="13:39:32"/>
    <s v="2021-08-27"/>
    <d v="1899-12-30T13:39:32"/>
    <s v="2021-08-27T13:54:33.135"/>
    <s v="13:54:33"/>
    <s v="2021-08-27"/>
    <x v="0"/>
    <d v="1899-12-30T13:54:33"/>
    <x v="6"/>
    <x v="0"/>
    <d v="1899-12-30T00:27:09"/>
    <x v="1"/>
    <n v="214"/>
    <n v="0"/>
    <n v="118"/>
    <n v="214"/>
    <n v="96"/>
    <n v="0"/>
    <n v="0.55140186915887845"/>
    <d v="1899-12-30T00:07:32"/>
    <d v="1899-12-30T00:04:36"/>
    <d v="1899-12-30T00:15:01"/>
  </r>
  <r>
    <s v="2021-09-11T00:41:49.533"/>
    <s v="00:41:49"/>
    <s v="2021-09-11"/>
    <x v="0"/>
    <s v="Saturday"/>
    <d v="1899-12-30T00:41:49"/>
    <x v="0"/>
    <x v="939"/>
    <x v="0"/>
    <s v="HSR Layout"/>
    <x v="3"/>
    <n v="345146"/>
    <s v="['Cadbury Dairy Milk Chocolate-50 Gms', 'Kwality Walls Feast Fruit N Nut Hardcore Ice cream-70 ML']"/>
    <s v="2021-09-11T00:42:14.070"/>
    <s v="00:42:14"/>
    <x v="0"/>
    <s v="2021-09-11"/>
    <d v="1899-12-30T00:42:14"/>
    <s v="2021-09-11T00:44:42.201"/>
    <s v="00:44:42"/>
    <s v="2021-09-11"/>
    <d v="1899-12-30T00:44:42"/>
    <s v="2021-09-11T00:54:27.048"/>
    <s v="00:54:27"/>
    <s v="2021-09-11"/>
    <x v="1"/>
    <d v="1899-12-30T00:54:27"/>
    <x v="5"/>
    <x v="0"/>
    <d v="1899-12-30T00:12:38"/>
    <x v="0"/>
    <n v="120"/>
    <n v="33"/>
    <n v="20"/>
    <n v="153"/>
    <n v="100"/>
    <n v="0.27500000000000002"/>
    <n v="0.16666666666666666"/>
    <d v="1899-12-30T00:00:25"/>
    <d v="1899-12-30T00:02:28"/>
    <d v="1899-12-30T00:09:45"/>
  </r>
  <r>
    <s v="2021-09-29T22:33:26.664"/>
    <s v="22:33:26"/>
    <s v="2021-09-29"/>
    <x v="0"/>
    <s v="Wednesday"/>
    <d v="1899-12-30T22:33:26"/>
    <x v="1"/>
    <x v="939"/>
    <x v="0"/>
    <s v="HSR Layout"/>
    <x v="3"/>
    <n v="370263"/>
    <s v="['Nestle Munch Maha Trio-20.9 Gms', 'Cadbury Dairy Milk Chocolate-50 Gms']"/>
    <s v="2021-09-29T22:39:17.601"/>
    <s v="22:39:17"/>
    <x v="0"/>
    <s v="2021-09-29"/>
    <d v="1899-12-30T22:39:17"/>
    <s v="2021-09-29T22:42:23.341"/>
    <s v="22:42:23"/>
    <s v="2021-09-29"/>
    <d v="1899-12-30T22:42:23"/>
    <s v="2021-09-29T22:50:06.540"/>
    <s v="22:50:06"/>
    <s v="2021-09-29"/>
    <x v="0"/>
    <d v="1899-12-30T22:50:06"/>
    <x v="1"/>
    <x v="0"/>
    <d v="1899-12-30T00:16:40"/>
    <x v="4"/>
    <n v="120"/>
    <n v="0"/>
    <n v="12"/>
    <n v="120"/>
    <n v="108"/>
    <n v="0"/>
    <n v="0.1"/>
    <d v="1899-12-30T00:05:51"/>
    <d v="1899-12-30T00:03:06"/>
    <d v="1899-12-30T00:07:43"/>
  </r>
  <r>
    <s v="2021-07-12T23:31:14.895"/>
    <s v="23:31:14"/>
    <s v="2021-07-12"/>
    <x v="2"/>
    <s v="Monday"/>
    <d v="1899-12-30T23:31:14"/>
    <x v="0"/>
    <x v="940"/>
    <x v="2"/>
    <s v="HSR Layout"/>
    <x v="3"/>
    <n v="293171"/>
    <s v="['Lays Spanish Tomato Tango Chips-90 Gms', 'Lays Magic Masala Chips-190 Gms']"/>
    <s v="2021-07-12T23:35:45.434"/>
    <s v="23:35:45"/>
    <x v="0"/>
    <s v="2021-07-12"/>
    <d v="1899-12-30T23:35:45"/>
    <s v="2021-07-12T23:39:31.356"/>
    <s v="23:39:31"/>
    <s v="2021-07-12"/>
    <d v="1899-12-30T23:39:31"/>
    <s v="2021-07-12T23:50:02.764"/>
    <s v="23:50:02"/>
    <s v="2021-07-12"/>
    <x v="0"/>
    <d v="1899-12-30T23:50:02"/>
    <x v="3"/>
    <x v="0"/>
    <d v="1899-12-30T00:18:48"/>
    <x v="0"/>
    <n v="115"/>
    <n v="33"/>
    <n v="0"/>
    <n v="148"/>
    <n v="115"/>
    <n v="0.28695652173913044"/>
    <n v="0"/>
    <d v="1899-12-30T00:04:31"/>
    <d v="1899-12-30T00:03:46"/>
    <d v="1899-12-30T00:10:31"/>
  </r>
  <r>
    <s v="2021-07-22T00:07:09.299"/>
    <s v="00:07:09"/>
    <s v="2021-07-22"/>
    <x v="2"/>
    <s v="Thursday"/>
    <d v="1899-12-30T00:07:09"/>
    <x v="0"/>
    <x v="940"/>
    <x v="2"/>
    <s v="HSR Layout"/>
    <x v="3"/>
    <n v="300268"/>
    <s v="['Pepsi Soft Drink Bottle-200 Ml', 'Kurkure Masala Munch-90 Gms', 'Lays Magic Masala Chips-221 Gms']"/>
    <s v="2021-07-22T00:12:36.593"/>
    <s v="00:12:36"/>
    <x v="5"/>
    <s v="2021-07-22"/>
    <d v="1899-12-30T00:12:36"/>
    <s v="2021-07-22T00:15:24.754"/>
    <s v="00:15:24"/>
    <s v="2021-07-22"/>
    <d v="1899-12-30T00:15:24"/>
    <s v="2021-07-22T00:25:08.081"/>
    <s v="00:25:08"/>
    <s v="2021-07-22"/>
    <x v="0"/>
    <d v="1899-12-30T00:25:08"/>
    <x v="0"/>
    <x v="0"/>
    <d v="1899-12-30T00:17:59"/>
    <x v="1"/>
    <n v="125"/>
    <n v="33"/>
    <n v="0"/>
    <n v="158"/>
    <n v="125"/>
    <n v="0.26400000000000001"/>
    <n v="0"/>
    <d v="1899-12-30T00:05:27"/>
    <d v="1899-12-30T00:02:48"/>
    <d v="1899-12-30T00:09:44"/>
  </r>
  <r>
    <s v="2021-08-06T18:49:58.345"/>
    <s v="18:49:58"/>
    <s v="2021-08-06"/>
    <x v="1"/>
    <s v="Friday"/>
    <d v="1899-12-30T18:49:58"/>
    <x v="2"/>
    <x v="940"/>
    <x v="2"/>
    <s v="HSR Layout"/>
    <x v="3"/>
    <n v="311158"/>
    <s v="['Frooti Mango Juice Tetra Pack-150 Ml']"/>
    <s v="2021-08-06T18:55:02.444"/>
    <s v="18:55:02"/>
    <x v="1"/>
    <s v="2021-08-06"/>
    <d v="1899-12-30T18:55:02"/>
    <s v="2021-08-06T18:58:04.380"/>
    <s v="18:58:04"/>
    <s v="2021-08-06"/>
    <d v="1899-12-30T18:58:04"/>
    <s v="2021-08-06T19:08:48.260"/>
    <s v="19:08:48"/>
    <s v="2021-08-06"/>
    <x v="0"/>
    <d v="1899-12-30T19:08:48"/>
    <x v="6"/>
    <x v="0"/>
    <d v="1899-12-30T00:18:50"/>
    <x v="0"/>
    <n v="200"/>
    <n v="25"/>
    <n v="0"/>
    <n v="225"/>
    <n v="200"/>
    <n v="0.125"/>
    <n v="0"/>
    <d v="1899-12-30T00:05:04"/>
    <d v="1899-12-30T00:03:02"/>
    <d v="1899-12-30T00:10:44"/>
  </r>
  <r>
    <s v="2021-08-06T23:06:14.455"/>
    <s v="23:06:14"/>
    <s v="2021-08-06"/>
    <x v="1"/>
    <s v="Friday"/>
    <d v="1899-12-30T23:06:14"/>
    <x v="0"/>
    <x v="940"/>
    <x v="2"/>
    <s v="HSR Layout"/>
    <x v="3"/>
    <n v="311388"/>
    <s v="['Lays Spanish Tomato Tango Chips-78 Gms', 'Lays Magic Masala Chips-221 Gms']"/>
    <s v="2021-08-06T23:08:06.617"/>
    <s v="23:08:06"/>
    <x v="0"/>
    <s v="2021-08-06"/>
    <d v="1899-12-30T23:08:06"/>
    <s v="2021-08-06T23:10:20.463"/>
    <s v="23:10:20"/>
    <s v="2021-08-06"/>
    <d v="1899-12-30T23:10:20"/>
    <s v="2021-08-06T23:19:41.178"/>
    <s v="23:19:41"/>
    <s v="2021-08-06"/>
    <x v="0"/>
    <d v="1899-12-30T23:19:41"/>
    <x v="6"/>
    <x v="0"/>
    <d v="1899-12-30T00:13:27"/>
    <x v="0"/>
    <n v="115"/>
    <n v="33"/>
    <n v="0"/>
    <n v="148"/>
    <n v="115"/>
    <n v="0.28695652173913044"/>
    <n v="0"/>
    <d v="1899-12-30T00:01:52"/>
    <d v="1899-12-30T00:02:14"/>
    <d v="1899-12-30T00:09:21"/>
  </r>
  <r>
    <s v="2021-08-08T15:56:10.140"/>
    <s v="15:56:10"/>
    <s v="2021-08-08"/>
    <x v="1"/>
    <s v="Sunday"/>
    <d v="1899-12-30T15:56:10"/>
    <x v="3"/>
    <x v="940"/>
    <x v="2"/>
    <s v="HSR Layout"/>
    <x v="3"/>
    <n v="312569"/>
    <s v="['Kurkure Masala Munch-90 Gms', 'Lays Spanish Tomato Tango Chips-78 Gms', 'Lays Magic Masala Chips-221 Gms']"/>
    <s v="2021-08-08T16:01:33.853"/>
    <s v="16:01:33"/>
    <x v="5"/>
    <s v="2021-08-08"/>
    <d v="1899-12-30T16:01:33"/>
    <s v="2021-08-08T16:03:26.436"/>
    <s v="16:03:26"/>
    <s v="2021-08-08"/>
    <d v="1899-12-30T16:03:26"/>
    <s v="2021-08-08T16:12:07.340"/>
    <s v="16:12:07"/>
    <s v="2021-08-08"/>
    <x v="1"/>
    <d v="1899-12-30T16:12:07"/>
    <x v="4"/>
    <x v="0"/>
    <d v="1899-12-30T00:15:57"/>
    <x v="0"/>
    <n v="135"/>
    <n v="25"/>
    <n v="0"/>
    <n v="160"/>
    <n v="135"/>
    <n v="0.18518518518518517"/>
    <n v="0"/>
    <d v="1899-12-30T00:05:23"/>
    <d v="1899-12-30T00:01:53"/>
    <d v="1899-12-30T00:08:41"/>
  </r>
  <r>
    <s v="2021-08-09T23:49:45.992"/>
    <s v="23:49:45"/>
    <s v="2021-08-09"/>
    <x v="1"/>
    <s v="Monday"/>
    <d v="1899-12-30T23:49:45"/>
    <x v="0"/>
    <x v="940"/>
    <x v="2"/>
    <s v="HSR Layout"/>
    <x v="3"/>
    <n v="313722"/>
    <s v="['Cadbury 5 Star 3D Chocolate-45 Gms', 'Kurkure Masala Munch-90 Gms', 'Man Matters Biotin Hair Growth Gummies 4 Pcs-4 Pcs', 'Lays Magic Masala Chips-221 Gms']"/>
    <s v="2021-08-09T23:54:48.892"/>
    <s v="23:54:48"/>
    <x v="7"/>
    <s v="2021-08-09"/>
    <d v="1899-12-30T23:54:48"/>
    <s v="2021-08-09T23:57:17.038"/>
    <s v="23:57:17"/>
    <s v="2021-08-09"/>
    <d v="1899-12-30T23:57:17"/>
    <s v="2021-08-10T00:10:34.741"/>
    <s v="00:10:34"/>
    <s v="2021-08-10"/>
    <x v="0"/>
    <d v="1899-12-30T00:10:34"/>
    <x v="2"/>
    <x v="0"/>
    <d v="1899-12-30T00:20:49"/>
    <x v="0"/>
    <n v="254"/>
    <n v="33"/>
    <n v="89"/>
    <n v="287"/>
    <n v="165"/>
    <n v="0.12992125984251968"/>
    <n v="0.35039370078740156"/>
    <d v="1899-12-30T00:05:03"/>
    <d v="1899-12-30T00:02:29"/>
    <d v="1899-12-30T00:13:17"/>
  </r>
  <r>
    <s v="2021-08-11T23:55:31.085"/>
    <s v="23:55:31"/>
    <s v="2021-08-11"/>
    <x v="1"/>
    <s v="Wednesday"/>
    <d v="1899-12-30T23:55:31"/>
    <x v="0"/>
    <x v="940"/>
    <x v="2"/>
    <s v="HSR Layout"/>
    <x v="3"/>
    <n v="315316"/>
    <s v="['Kurkure Masala Munch-90 Gms', 'Lotte Choco Pie-168 Gms', 'Lays Magic Masala Chips-221 Gms']"/>
    <s v="2021-08-11T23:57:41.848"/>
    <s v="23:57:41"/>
    <x v="5"/>
    <s v="2021-08-11"/>
    <d v="1899-12-30T23:57:41"/>
    <s v="2021-08-12T00:03:00.158"/>
    <s v="00:03:00"/>
    <s v="2021-08-12"/>
    <d v="1899-12-30T00:03:00"/>
    <s v="2021-08-12T00:11:32.276"/>
    <s v="00:11:32"/>
    <s v="2021-08-12"/>
    <x v="0"/>
    <d v="1899-12-30T00:11:32"/>
    <x v="0"/>
    <x v="0"/>
    <d v="1899-12-30T00:16:01"/>
    <x v="0"/>
    <n v="175"/>
    <n v="33"/>
    <n v="0"/>
    <n v="208"/>
    <n v="175"/>
    <n v="0.18857142857142858"/>
    <n v="0"/>
    <d v="1899-12-30T00:02:10"/>
    <d v="1899-12-30T00:05:19"/>
    <d v="1899-12-30T00:08:32"/>
  </r>
  <r>
    <s v="2021-08-12T21:07:08.273"/>
    <s v="21:07:08"/>
    <s v="2021-08-12"/>
    <x v="1"/>
    <s v="Thursday"/>
    <d v="1899-12-30T21:07:08"/>
    <x v="1"/>
    <x v="940"/>
    <x v="2"/>
    <s v="HSR Layout"/>
    <x v="3"/>
    <n v="315982"/>
    <s v="['Kurkure Masala Munch-90 Gms', 'Lays Spanish Tomato Tango Chips-78 Gms', 'Surprise WOW Skincare Product 1 Pc-1 Pc']"/>
    <s v="2021-08-12T21:18:13.601"/>
    <s v="21:18:13"/>
    <x v="5"/>
    <s v="2021-08-12"/>
    <d v="1899-12-30T21:18:13"/>
    <s v="2021-08-12T21:27:05.226"/>
    <s v="21:27:05"/>
    <s v="2021-08-12"/>
    <d v="1899-12-30T21:27:05"/>
    <s v="2021-08-12T21:32:37.084"/>
    <s v="21:32:37"/>
    <s v="2021-08-12"/>
    <x v="0"/>
    <d v="1899-12-30T21:32:37"/>
    <x v="0"/>
    <x v="0"/>
    <d v="1899-12-30T00:25:29"/>
    <x v="0"/>
    <n v="169"/>
    <n v="0"/>
    <n v="99"/>
    <n v="169"/>
    <n v="70"/>
    <n v="0"/>
    <n v="0.58579881656804733"/>
    <d v="1899-12-30T00:11:05"/>
    <d v="1899-12-30T00:08:52"/>
    <d v="1899-12-30T00:05:32"/>
  </r>
  <r>
    <s v="2021-08-14T00:43:46.630"/>
    <s v="00:43:46"/>
    <s v="2021-08-14"/>
    <x v="1"/>
    <s v="Saturday"/>
    <d v="1899-12-30T00:43:46"/>
    <x v="0"/>
    <x v="940"/>
    <x v="2"/>
    <s v="HSR Layout"/>
    <x v="3"/>
    <n v="316956"/>
    <s v="['Kurkure Masala Munch-90 Gms', 'Lays Spanish Tomato Tango Chips-78 Gms', 'Lays Classic Salted Potato Chips-78 Gms']"/>
    <s v="2021-08-14T00:46:18.466"/>
    <s v="00:46:18"/>
    <x v="5"/>
    <s v="2021-08-14"/>
    <d v="1899-12-30T00:46:18"/>
    <s v="2021-08-14T00:47:14.921"/>
    <s v="00:47:14"/>
    <s v="2021-08-14"/>
    <d v="1899-12-30T00:47:14"/>
    <s v="2021-08-14T00:53:42.244"/>
    <s v="00:53:42"/>
    <s v="2021-08-14"/>
    <x v="1"/>
    <d v="1899-12-30T00:53:42"/>
    <x v="5"/>
    <x v="0"/>
    <d v="1899-12-30T00:09:56"/>
    <x v="0"/>
    <n v="100"/>
    <n v="33"/>
    <n v="0"/>
    <n v="133"/>
    <n v="100"/>
    <n v="0.33"/>
    <n v="0"/>
    <d v="1899-12-30T00:02:32"/>
    <d v="1899-12-30T00:00:56"/>
    <d v="1899-12-30T00:06:28"/>
  </r>
  <r>
    <s v="2021-08-14T19:45:47.377"/>
    <s v="19:45:47"/>
    <s v="2021-08-14"/>
    <x v="1"/>
    <s v="Saturday"/>
    <d v="1899-12-30T19:45:47"/>
    <x v="2"/>
    <x v="940"/>
    <x v="2"/>
    <s v="HSR Layout"/>
    <x v="3"/>
    <n v="317543"/>
    <s v="['Maggi 2 Minute Masala Noodles-560 Gms']"/>
    <s v="2021-08-14T20:10:05.401"/>
    <s v="20:10:05"/>
    <x v="1"/>
    <s v="2021-08-14"/>
    <d v="1899-12-30T20:10:05"/>
    <s v="2021-08-14T20:19:04.437"/>
    <s v="20:19:04"/>
    <s v="2021-08-14"/>
    <d v="1899-12-30T20:19:04"/>
    <s v="2021-08-14T20:29:11.663"/>
    <s v="20:29:11"/>
    <s v="2021-08-14"/>
    <x v="1"/>
    <d v="1899-12-30T20:29:11"/>
    <x v="5"/>
    <x v="0"/>
    <d v="1899-12-30T00:43:24"/>
    <x v="0"/>
    <n v="91"/>
    <n v="0"/>
    <n v="13"/>
    <n v="91"/>
    <n v="78"/>
    <n v="0"/>
    <n v="0.14285714285714285"/>
    <d v="1899-12-30T00:24:18"/>
    <d v="1899-12-30T00:08:59"/>
    <d v="1899-12-30T00:10:07"/>
  </r>
  <r>
    <s v="2021-08-14T22:09:57.264"/>
    <s v="22:09:57"/>
    <s v="2021-08-14"/>
    <x v="1"/>
    <s v="Saturday"/>
    <d v="1899-12-30T22:09:57"/>
    <x v="1"/>
    <x v="940"/>
    <x v="2"/>
    <s v="HSR Layout"/>
    <x v="3"/>
    <n v="317719"/>
    <s v="['Amul Cookies Caramel Ice Cream-1 Ltr']"/>
    <s v="2021-08-14T22:25:23.443"/>
    <s v="22:25:23"/>
    <x v="1"/>
    <s v="2021-08-14"/>
    <d v="1899-12-30T22:25:23"/>
    <s v="2021-08-14T22:30:56.761"/>
    <s v="22:30:56"/>
    <s v="2021-08-14"/>
    <d v="1899-12-30T22:30:56"/>
    <s v="2021-08-14T22:41:58.355"/>
    <s v="22:41:58"/>
    <s v="2021-08-14"/>
    <x v="1"/>
    <d v="1899-12-30T22:41:58"/>
    <x v="5"/>
    <x v="0"/>
    <d v="1899-12-30T00:32:01"/>
    <x v="0"/>
    <n v="225"/>
    <n v="0"/>
    <n v="0"/>
    <n v="225"/>
    <n v="225"/>
    <n v="0"/>
    <n v="0"/>
    <d v="1899-12-30T00:15:26"/>
    <d v="1899-12-30T00:05:33"/>
    <d v="1899-12-30T00:11:02"/>
  </r>
  <r>
    <s v="2021-08-15T00:36:37.666"/>
    <s v="00:36:37"/>
    <s v="2021-08-15"/>
    <x v="1"/>
    <s v="Sunday"/>
    <d v="1899-12-30T00:36:37"/>
    <x v="0"/>
    <x v="940"/>
    <x v="2"/>
    <s v="HSR Layout"/>
    <x v="3"/>
    <n v="317849"/>
    <s v="['Kurkure Masala Munch-90 Gms', 'Lays Classic Salted Potato Chips-78 Gms']"/>
    <s v="2021-08-15T00:41:13.797"/>
    <s v="00:41:13"/>
    <x v="0"/>
    <s v="2021-08-15"/>
    <d v="1899-12-30T00:41:13"/>
    <s v="2021-08-15T00:43:51.597"/>
    <s v="00:43:51"/>
    <s v="2021-08-15"/>
    <d v="1899-12-30T00:43:51"/>
    <s v="2021-08-15T00:51:46.446"/>
    <s v="00:51:46"/>
    <s v="2021-08-15"/>
    <x v="1"/>
    <d v="1899-12-30T00:51:46"/>
    <x v="4"/>
    <x v="0"/>
    <d v="1899-12-30T00:15:09"/>
    <x v="0"/>
    <n v="100"/>
    <n v="33"/>
    <n v="0"/>
    <n v="133"/>
    <n v="100"/>
    <n v="0.33"/>
    <n v="0"/>
    <d v="1899-12-30T00:04:36"/>
    <d v="1899-12-30T00:02:38"/>
    <d v="1899-12-30T00:07:55"/>
  </r>
  <r>
    <s v="2021-08-16T00:34:41.031"/>
    <s v="00:34:41"/>
    <s v="2021-08-16"/>
    <x v="1"/>
    <s v="Monday"/>
    <d v="1899-12-30T00:34:41"/>
    <x v="0"/>
    <x v="940"/>
    <x v="2"/>
    <s v="HSR Layout"/>
    <x v="3"/>
    <n v="318703"/>
    <s v="['Lotte Choco Pie-168 Gms']"/>
    <s v="2021-08-16T00:43:03.819"/>
    <s v="00:43:03"/>
    <x v="1"/>
    <s v="2021-08-16"/>
    <d v="1899-12-30T00:43:03"/>
    <s v="2021-08-16T00:48:54.110"/>
    <s v="00:48:54"/>
    <s v="2021-08-16"/>
    <d v="1899-12-30T00:48:54"/>
    <s v="2021-08-16T00:59:15.537"/>
    <s v="00:59:15"/>
    <s v="2021-08-16"/>
    <x v="0"/>
    <d v="1899-12-30T00:59:15"/>
    <x v="3"/>
    <x v="0"/>
    <d v="1899-12-30T00:24:34"/>
    <x v="0"/>
    <n v="70"/>
    <n v="33"/>
    <n v="0"/>
    <n v="103"/>
    <n v="70"/>
    <n v="0.47142857142857142"/>
    <n v="0"/>
    <d v="1899-12-30T00:08:22"/>
    <d v="1899-12-30T00:05:51"/>
    <d v="1899-12-30T00:10:21"/>
  </r>
  <r>
    <s v="2021-08-16T23:33:49.975"/>
    <s v="23:33:49"/>
    <s v="2021-08-16"/>
    <x v="1"/>
    <s v="Monday"/>
    <d v="1899-12-30T23:33:49"/>
    <x v="0"/>
    <x v="940"/>
    <x v="2"/>
    <s v="HSR Layout"/>
    <x v="3"/>
    <n v="319557"/>
    <s v="['Kurkure Masala Munch-90 Gms', 'Lays Classic Salted Potato Chips-78 Gms']"/>
    <s v="2021-08-16T23:39:10.569"/>
    <s v="23:39:10"/>
    <x v="0"/>
    <s v="2021-08-16"/>
    <d v="1899-12-30T23:39:10"/>
    <s v="2021-08-16T23:44:57.884"/>
    <s v="23:44:57"/>
    <s v="2021-08-16"/>
    <d v="1899-12-30T23:44:57"/>
    <s v="2021-08-16T23:51:54.599"/>
    <s v="23:51:54"/>
    <s v="2021-08-16"/>
    <x v="0"/>
    <d v="1899-12-30T23:51:54"/>
    <x v="3"/>
    <x v="0"/>
    <d v="1899-12-30T00:18:05"/>
    <x v="0"/>
    <n v="70"/>
    <n v="0"/>
    <n v="0"/>
    <n v="70"/>
    <n v="70"/>
    <n v="0"/>
    <n v="0"/>
    <d v="1899-12-30T00:05:21"/>
    <d v="1899-12-30T00:05:47"/>
    <d v="1899-12-30T00:06:57"/>
  </r>
  <r>
    <s v="2021-08-18T00:24:19.362"/>
    <s v="00:24:19"/>
    <s v="2021-08-18"/>
    <x v="1"/>
    <s v="Wednesday"/>
    <d v="1899-12-30T00:24:19"/>
    <x v="0"/>
    <x v="940"/>
    <x v="2"/>
    <s v="HSR Layout"/>
    <x v="3"/>
    <n v="320460"/>
    <s v="['Kurkure Masala Munch-90 Gms', 'Kwality walls Cornetto - Double Chocolate Ice Cream-105 Ml', 'Kwality walls Cornetto Butterscotch Ice Cream-105 Ml']"/>
    <s v="2021-08-18T00:29:19.671"/>
    <s v="00:29:19"/>
    <x v="5"/>
    <s v="2021-08-18"/>
    <d v="1899-12-30T00:29:19"/>
    <s v="2021-08-18T00:32:38.128"/>
    <s v="00:32:38"/>
    <s v="2021-08-18"/>
    <d v="1899-12-30T00:32:38"/>
    <s v="2021-08-18T00:45:22.478"/>
    <s v="00:45:22"/>
    <s v="2021-08-18"/>
    <x v="0"/>
    <d v="1899-12-30T00:45:22"/>
    <x v="1"/>
    <x v="0"/>
    <d v="1899-12-30T00:21:03"/>
    <x v="0"/>
    <n v="124"/>
    <n v="0"/>
    <n v="0"/>
    <n v="124"/>
    <n v="124"/>
    <n v="0"/>
    <n v="0"/>
    <d v="1899-12-30T00:05:00"/>
    <d v="1899-12-30T00:03:19"/>
    <d v="1899-12-30T00:12:44"/>
  </r>
  <r>
    <s v="2021-08-20T00:02:37.672"/>
    <s v="00:02:37"/>
    <s v="2021-08-20"/>
    <x v="1"/>
    <s v="Friday"/>
    <d v="1899-12-30T00:02:37"/>
    <x v="0"/>
    <x v="940"/>
    <x v="2"/>
    <s v="HSR Layout"/>
    <x v="3"/>
    <n v="322190"/>
    <s v="['Kurkure Masala Munch-90 Gms', 'Lays Magic Masala Chips-185 Gms']"/>
    <s v="2021-08-20T00:18:28.479"/>
    <s v="00:18:28"/>
    <x v="0"/>
    <s v="2021-08-20"/>
    <d v="1899-12-30T00:18:28"/>
    <s v="2021-08-20T00:20:27.550"/>
    <s v="00:20:27"/>
    <s v="2021-08-20"/>
    <d v="1899-12-30T00:20:27"/>
    <s v="2021-08-20T00:24:43.830"/>
    <s v="00:24:43"/>
    <s v="2021-08-20"/>
    <x v="0"/>
    <d v="1899-12-30T00:24:43"/>
    <x v="6"/>
    <x v="0"/>
    <d v="1899-12-30T00:22:06"/>
    <x v="0"/>
    <n v="105"/>
    <n v="0"/>
    <n v="0"/>
    <n v="105"/>
    <n v="105"/>
    <n v="0"/>
    <n v="0"/>
    <d v="1899-12-30T00:15:51"/>
    <d v="1899-12-30T00:01:59"/>
    <d v="1899-12-30T00:04:16"/>
  </r>
  <r>
    <s v="2021-08-20T15:38:44.918"/>
    <s v="15:38:44"/>
    <s v="2021-08-20"/>
    <x v="1"/>
    <s v="Friday"/>
    <d v="1899-12-30T15:38:44"/>
    <x v="3"/>
    <x v="940"/>
    <x v="2"/>
    <s v="HSR Layout"/>
    <x v="3"/>
    <n v="322575"/>
    <s v="['Cadbury 5 Star 3D Chocolate-45 Gms', 'Surprise WOW Skincare Product 1 Pc-1 Pc', 'Cadbury 5 Star Chocolate Bar-19.5 Gms']"/>
    <s v="2021-08-20T15:46:59.414"/>
    <s v="15:46:59"/>
    <x v="5"/>
    <s v="2021-08-20"/>
    <d v="1899-12-30T15:46:59"/>
    <s v="2021-08-20T15:49:10.690"/>
    <s v="15:49:10"/>
    <s v="2021-08-20"/>
    <d v="1899-12-30T15:49:10"/>
    <s v="2021-08-20T15:57:28.868"/>
    <s v="15:57:28"/>
    <s v="2021-08-20"/>
    <x v="0"/>
    <d v="1899-12-30T15:57:28"/>
    <x v="6"/>
    <x v="0"/>
    <d v="1899-12-30T00:18:44"/>
    <x v="0"/>
    <n v="169"/>
    <n v="25"/>
    <n v="99"/>
    <n v="194"/>
    <n v="70"/>
    <n v="0.14792899408284024"/>
    <n v="0.58579881656804733"/>
    <d v="1899-12-30T00:08:15"/>
    <d v="1899-12-30T00:02:11"/>
    <d v="1899-12-30T00:08:18"/>
  </r>
  <r>
    <s v="2021-08-20T22:06:10.002"/>
    <s v="22:06:10"/>
    <s v="2021-08-20"/>
    <x v="1"/>
    <s v="Friday"/>
    <d v="1899-12-30T22:06:10"/>
    <x v="1"/>
    <x v="940"/>
    <x v="2"/>
    <s v="HSR Layout"/>
    <x v="3"/>
    <n v="322908"/>
    <s v="['Kwality walls Cornetto - Double Chocolate Ice Cream-105 Ml']"/>
    <s v="2021-08-20T22:07:30.374"/>
    <s v="22:07:30"/>
    <x v="1"/>
    <s v="2021-08-20"/>
    <d v="1899-12-30T22:07:30"/>
    <s v="2021-08-20T22:15:26.160"/>
    <s v="22:15:26"/>
    <s v="2021-08-20"/>
    <d v="1899-12-30T22:15:26"/>
    <s v="2021-08-20T22:29:26.665"/>
    <s v="22:29:26"/>
    <s v="2021-08-20"/>
    <x v="0"/>
    <d v="1899-12-30T22:29:26"/>
    <x v="6"/>
    <x v="0"/>
    <d v="1899-12-30T00:23:16"/>
    <x v="1"/>
    <n v="120"/>
    <n v="0"/>
    <n v="18"/>
    <n v="120"/>
    <n v="102"/>
    <n v="0"/>
    <n v="0.15"/>
    <d v="1899-12-30T00:01:20"/>
    <d v="1899-12-30T00:07:56"/>
    <d v="1899-12-30T00:14:00"/>
  </r>
  <r>
    <s v="2021-09-04T23:55:35.180"/>
    <s v="23:55:35"/>
    <s v="2021-09-04"/>
    <x v="0"/>
    <s v="Saturday"/>
    <d v="1899-12-30T23:55:35"/>
    <x v="0"/>
    <x v="940"/>
    <x v="2"/>
    <s v="HSR Layout"/>
    <x v="3"/>
    <n v="338398"/>
    <s v="['Frooti Mango Juice Tetra Pack-160 Ml']"/>
    <s v="2021-09-04T23:59:17.081"/>
    <s v="23:59:17"/>
    <x v="1"/>
    <s v="2021-09-04"/>
    <d v="1899-12-30T23:59:17"/>
    <s v="2021-09-05T00:01:57.947"/>
    <s v="00:01:57"/>
    <s v="2021-09-05"/>
    <d v="1899-12-30T00:01:57"/>
    <s v="2021-09-05T00:13:56.266"/>
    <s v="00:13:56"/>
    <s v="2021-09-05"/>
    <x v="1"/>
    <d v="1899-12-30T00:13:56"/>
    <x v="4"/>
    <x v="0"/>
    <d v="1899-12-30T00:18:21"/>
    <x v="0"/>
    <n v="120"/>
    <n v="33"/>
    <n v="0"/>
    <n v="153"/>
    <n v="120"/>
    <n v="0.27500000000000002"/>
    <n v="0"/>
    <d v="1899-12-30T00:03:42"/>
    <d v="1899-12-30T00:02:40"/>
    <d v="1899-12-30T00:11:59"/>
  </r>
  <r>
    <s v="2021-09-07T00:45:51.931"/>
    <s v="00:45:51"/>
    <s v="2021-09-07"/>
    <x v="0"/>
    <s v="Tuesday"/>
    <d v="1899-12-30T00:45:51"/>
    <x v="0"/>
    <x v="940"/>
    <x v="2"/>
    <s v="HSR Layout"/>
    <x v="3"/>
    <n v="340735"/>
    <s v="['Frooti Mango Juice Tetra Pack-160 Ml', 'Lays Magic Masala Chips-185 Gms', 'Lays Spanish Tomato Tango Chips-78 Gms']"/>
    <s v="2021-09-07T00:47:31.168"/>
    <s v="00:47:31"/>
    <x v="5"/>
    <s v="2021-09-07"/>
    <d v="1899-12-30T00:47:31"/>
    <s v="2021-09-07T00:49:46.971"/>
    <s v="00:49:46"/>
    <s v="2021-09-07"/>
    <d v="1899-12-30T00:49:46"/>
    <s v="2021-09-07T01:00:56.519"/>
    <s v="01:00:56"/>
    <s v="2021-09-07"/>
    <x v="0"/>
    <d v="1899-12-30T01:00:56"/>
    <x v="2"/>
    <x v="0"/>
    <d v="1899-12-30T00:15:05"/>
    <x v="0"/>
    <n v="135"/>
    <n v="33"/>
    <n v="0"/>
    <n v="168"/>
    <n v="135"/>
    <n v="0.24444444444444444"/>
    <n v="0"/>
    <d v="1899-12-30T00:01:40"/>
    <d v="1899-12-30T00:02:15"/>
    <d v="1899-12-30T00:11:10"/>
  </r>
  <r>
    <s v="2021-09-18T00:45:35.475"/>
    <s v="00:45:35"/>
    <s v="2021-09-18"/>
    <x v="0"/>
    <s v="Saturday"/>
    <d v="1899-12-30T00:45:35"/>
    <x v="0"/>
    <x v="940"/>
    <x v="2"/>
    <s v="HSR Layout"/>
    <x v="3"/>
    <n v="353893"/>
    <s v="['Kurkure Masala Munch-90 Gms', 'Lays Magic Masala Chips-185 Gms']"/>
    <s v="2021-09-18T00:45:53.797"/>
    <s v="00:45:53"/>
    <x v="0"/>
    <s v="2021-09-18"/>
    <d v="1899-12-30T00:45:53"/>
    <s v="2021-09-18T00:49:13.884"/>
    <s v="00:49:13"/>
    <s v="2021-09-18"/>
    <d v="1899-12-30T00:49:13"/>
    <s v="2021-09-18T00:54:44.139"/>
    <s v="00:54:44"/>
    <s v="2021-09-18"/>
    <x v="1"/>
    <d v="1899-12-30T00:54:44"/>
    <x v="5"/>
    <x v="0"/>
    <d v="1899-12-30T00:09:09"/>
    <x v="0"/>
    <n v="125"/>
    <n v="33"/>
    <n v="12"/>
    <n v="158"/>
    <n v="113"/>
    <n v="0.26400000000000001"/>
    <n v="9.6000000000000002E-2"/>
    <d v="1899-12-30T00:00:18"/>
    <d v="1899-12-30T00:03:20"/>
    <d v="1899-12-30T00:05:31"/>
  </r>
  <r>
    <s v="2021-09-20T00:47:31.760"/>
    <s v="00:47:31"/>
    <s v="2021-09-20"/>
    <x v="0"/>
    <s v="Monday"/>
    <d v="1899-12-30T00:47:31"/>
    <x v="0"/>
    <x v="940"/>
    <x v="2"/>
    <s v="HSR Layout"/>
    <x v="3"/>
    <n v="356926"/>
    <s v="['Kurkure Masala Munch-85 Gms', 'Lays Magic Masala Chips-185 Gms']"/>
    <s v="2021-09-20T00:47:52.650"/>
    <s v="00:47:52"/>
    <x v="0"/>
    <s v="2021-09-20"/>
    <d v="1899-12-30T00:47:52"/>
    <s v="2021-09-20T00:49:28.786"/>
    <s v="00:49:28"/>
    <s v="2021-09-20"/>
    <d v="1899-12-30T00:49:28"/>
    <s v="2021-09-20T00:57:37.066"/>
    <s v="00:57:37"/>
    <s v="2021-09-20"/>
    <x v="0"/>
    <d v="1899-12-30T00:57:37"/>
    <x v="3"/>
    <x v="0"/>
    <d v="1899-12-30T00:10:06"/>
    <x v="0"/>
    <n v="125"/>
    <n v="33"/>
    <n v="0"/>
    <n v="158"/>
    <n v="125"/>
    <n v="0.26400000000000001"/>
    <n v="0"/>
    <d v="1899-12-30T00:00:21"/>
    <d v="1899-12-30T00:01:36"/>
    <d v="1899-12-30T00:08:09"/>
  </r>
  <r>
    <s v="2021-09-22T23:14:47.074"/>
    <s v="23:14:47"/>
    <s v="2021-09-22"/>
    <x v="0"/>
    <s v="Wednesday"/>
    <d v="1899-12-30T23:14:47"/>
    <x v="0"/>
    <x v="940"/>
    <x v="2"/>
    <s v="HSR Layout"/>
    <x v="3"/>
    <n v="360820"/>
    <s v="['Kurkure Masala Munch-85 Gms', 'Lays Magic Masala Chips-185 Gms']"/>
    <s v="2021-09-22T23:16:56.640"/>
    <s v="23:16:56"/>
    <x v="0"/>
    <s v="2021-09-22"/>
    <d v="1899-12-30T23:16:56"/>
    <s v="2021-09-22T23:22:05.865"/>
    <s v="23:22:05"/>
    <s v="2021-09-22"/>
    <d v="1899-12-30T23:22:05"/>
    <s v="2021-09-22T23:27:31.841"/>
    <s v="23:27:31"/>
    <s v="2021-09-22"/>
    <x v="0"/>
    <d v="1899-12-30T23:27:31"/>
    <x v="1"/>
    <x v="0"/>
    <d v="1899-12-30T00:12:44"/>
    <x v="0"/>
    <n v="125"/>
    <n v="33"/>
    <n v="0"/>
    <n v="158"/>
    <n v="125"/>
    <n v="0.26400000000000001"/>
    <n v="0"/>
    <d v="1899-12-30T00:02:09"/>
    <d v="1899-12-30T00:05:09"/>
    <d v="1899-12-30T00:05:26"/>
  </r>
  <r>
    <s v="2021-09-26T14:03:55.701"/>
    <s v="14:03:55"/>
    <s v="2021-09-26"/>
    <x v="0"/>
    <s v="Sunday"/>
    <d v="1899-12-30T14:03:55"/>
    <x v="3"/>
    <x v="940"/>
    <x v="2"/>
    <s v="HSR Layout"/>
    <x v="3"/>
    <n v="365502"/>
    <s v="['Kurkure Masala Munch-85 Gms', 'Lays Magic Masala Chips-185 Gms']"/>
    <s v="2021-09-26T14:05:04.025"/>
    <s v="14:05:04"/>
    <x v="0"/>
    <s v="2021-09-26"/>
    <d v="1899-12-30T14:05:04"/>
    <s v="2021-09-26T14:08:59.943"/>
    <s v="14:08:59"/>
    <s v="2021-09-26"/>
    <d v="1899-12-30T14:08:59"/>
    <s v="2021-09-26T14:13:31.135"/>
    <s v="14:13:31"/>
    <s v="2021-09-26"/>
    <x v="1"/>
    <d v="1899-12-30T14:13:31"/>
    <x v="4"/>
    <x v="0"/>
    <d v="1899-12-30T00:09:36"/>
    <x v="0"/>
    <n v="125"/>
    <n v="25"/>
    <n v="12"/>
    <n v="150"/>
    <n v="113"/>
    <n v="0.2"/>
    <n v="9.6000000000000002E-2"/>
    <d v="1899-12-30T00:01:09"/>
    <d v="1899-12-30T00:03:55"/>
    <d v="1899-12-30T00:04:32"/>
  </r>
  <r>
    <s v="2021-09-26T14:57:12.625"/>
    <s v="14:57:12"/>
    <s v="2021-09-26"/>
    <x v="0"/>
    <s v="Sunday"/>
    <d v="1899-12-30T14:57:12"/>
    <x v="3"/>
    <x v="940"/>
    <x v="2"/>
    <s v="HSR Layout"/>
    <x v="3"/>
    <n v="365561"/>
    <s v="['Kwality Walls Feast Chocolate Hardcore Ice cream-70 Ml', 'Kwality walls Cornetto - Double Chocolate Ice Cream-105 Ml']"/>
    <s v="2021-09-26T14:58:38.290"/>
    <s v="14:58:38"/>
    <x v="0"/>
    <s v="2021-09-26"/>
    <d v="1899-12-30T14:58:38"/>
    <s v="2021-09-26T15:01:12.600"/>
    <s v="15:01:12"/>
    <s v="2021-09-26"/>
    <d v="1899-12-30T15:01:12"/>
    <s v="2021-09-26T15:11:34.603"/>
    <s v="15:11:34"/>
    <s v="2021-09-26"/>
    <x v="1"/>
    <d v="1899-12-30T15:11:34"/>
    <x v="4"/>
    <x v="0"/>
    <d v="1899-12-30T00:14:22"/>
    <x v="0"/>
    <n v="70"/>
    <n v="25"/>
    <n v="7"/>
    <n v="95"/>
    <n v="63"/>
    <n v="0.35714285714285715"/>
    <n v="0.1"/>
    <d v="1899-12-30T00:01:26"/>
    <d v="1899-12-30T00:02:34"/>
    <d v="1899-12-30T00:10:22"/>
  </r>
  <r>
    <s v="2021-09-27T20:00:02.527"/>
    <s v="20:00:02"/>
    <s v="2021-09-27"/>
    <x v="0"/>
    <s v="Monday"/>
    <d v="1899-12-30T20:00:02"/>
    <x v="1"/>
    <x v="940"/>
    <x v="2"/>
    <s v="HSR Layout"/>
    <x v="3"/>
    <n v="367331"/>
    <s v="['Suguna Nutri Eggs-12 Eggs', 'Lays Magic Masala Chips-185 Gms']"/>
    <s v="2021-09-27T20:00:53.122"/>
    <s v="20:00:53"/>
    <x v="0"/>
    <s v="2021-09-27"/>
    <d v="1899-12-30T20:00:53"/>
    <s v="2021-09-27T20:02:24.716"/>
    <s v="20:02:24"/>
    <s v="2021-09-27"/>
    <d v="1899-12-30T20:02:24"/>
    <s v="2021-09-27T20:09:06.598"/>
    <s v="20:09:06"/>
    <s v="2021-09-27"/>
    <x v="0"/>
    <d v="1899-12-30T20:09:06"/>
    <x v="3"/>
    <x v="0"/>
    <d v="1899-12-30T00:09:04"/>
    <x v="0"/>
    <n v="200"/>
    <n v="25"/>
    <n v="0"/>
    <n v="225"/>
    <n v="200"/>
    <n v="0.125"/>
    <n v="0"/>
    <d v="1899-12-30T00:00:51"/>
    <d v="1899-12-30T00:01:31"/>
    <d v="1899-12-30T00:06:42"/>
  </r>
  <r>
    <s v="2021-09-27T20:01:40.972"/>
    <s v="20:01:40"/>
    <s v="2021-09-27"/>
    <x v="0"/>
    <s v="Monday"/>
    <d v="1899-12-30T20:01:40"/>
    <x v="1"/>
    <x v="940"/>
    <x v="2"/>
    <s v="HSR Layout"/>
    <x v="3"/>
    <n v="367332"/>
    <s v="['Britannia Sandwich Bread-400 Gms']"/>
    <s v="2021-09-27T20:02:10.352"/>
    <s v="20:02:10"/>
    <x v="1"/>
    <s v="2021-09-27"/>
    <d v="1899-12-30T20:02:10"/>
    <s v="2021-09-27T20:10:57.470"/>
    <s v="20:10:57"/>
    <s v="2021-09-27"/>
    <d v="1899-12-30T20:10:57"/>
    <s v="2021-09-27T20:24:27.264"/>
    <s v="20:24:27"/>
    <s v="2021-09-27"/>
    <x v="0"/>
    <d v="1899-12-30T20:24:27"/>
    <x v="3"/>
    <x v="0"/>
    <d v="1899-12-30T00:22:47"/>
    <x v="0"/>
    <n v="40"/>
    <n v="0"/>
    <n v="0"/>
    <n v="40"/>
    <n v="40"/>
    <n v="0"/>
    <n v="0"/>
    <d v="1899-12-30T00:00:30"/>
    <d v="1899-12-30T00:08:47"/>
    <d v="1899-12-30T00:13:30"/>
  </r>
  <r>
    <s v="2021-07-12T22:58:16.117"/>
    <s v="22:58:16"/>
    <s v="2021-07-12"/>
    <x v="2"/>
    <s v="Monday"/>
    <d v="1899-12-30T22:58:16"/>
    <x v="1"/>
    <x v="941"/>
    <x v="3"/>
    <s v="HSR Layout"/>
    <x v="3"/>
    <n v="293153"/>
    <s v="['Marlboro Gold (Lights / White)-Pack of 10', 'AXE Signature Mini Ticket 10 Ml-10 Ml']"/>
    <s v="2021-07-12T22:59:03.452"/>
    <s v="22:59:03"/>
    <x v="0"/>
    <s v="2021-07-12"/>
    <d v="1899-12-30T22:59:03"/>
    <s v="2021-07-12T23:00:03.618"/>
    <s v="23:00:03"/>
    <s v="2021-07-12"/>
    <d v="1899-12-30T23:00:03"/>
    <s v="2021-07-12T23:06:59.867"/>
    <s v="23:06:59"/>
    <s v="2021-07-12"/>
    <x v="0"/>
    <d v="1899-12-30T23:06:59"/>
    <x v="3"/>
    <x v="0"/>
    <d v="1899-12-30T00:08:43"/>
    <x v="0"/>
    <n v="200"/>
    <n v="25"/>
    <n v="35"/>
    <n v="225"/>
    <n v="165"/>
    <n v="0.125"/>
    <n v="0.17499999999999999"/>
    <d v="1899-12-30T00:00:47"/>
    <d v="1899-12-30T00:01:00"/>
    <d v="1899-12-30T00:06:56"/>
  </r>
  <r>
    <s v="2021-07-12T21:58:27.119"/>
    <s v="21:58:27"/>
    <s v="2021-07-12"/>
    <x v="2"/>
    <s v="Monday"/>
    <d v="1899-12-30T21:58:27"/>
    <x v="1"/>
    <x v="942"/>
    <x v="3"/>
    <s v="HSR Layout"/>
    <x v="3"/>
    <n v="293099"/>
    <s v="['Nandini Good Life Milk Tetra Pack-1 Ltr', 'Eveready 9W LED Bulb-1 Pc', 'Bisleri Mineral Water-2 Ltrs']"/>
    <s v="2021-07-12T22:02:06.531"/>
    <s v="22:02:06"/>
    <x v="5"/>
    <s v="2021-07-12"/>
    <d v="1899-12-30T22:02:06"/>
    <s v="2021-07-12T22:03:30.324"/>
    <s v="22:03:30"/>
    <s v="2021-07-12"/>
    <d v="1899-12-30T22:03:30"/>
    <s v="2021-07-12T22:11:26.514"/>
    <s v="22:11:26"/>
    <s v="2021-07-12"/>
    <x v="0"/>
    <d v="1899-12-30T22:11:26"/>
    <x v="3"/>
    <x v="0"/>
    <d v="1899-12-30T00:12:59"/>
    <x v="1"/>
    <n v="236"/>
    <n v="0"/>
    <n v="0"/>
    <n v="236"/>
    <n v="236"/>
    <n v="0"/>
    <n v="0"/>
    <d v="1899-12-30T00:03:39"/>
    <d v="1899-12-30T00:01:24"/>
    <d v="1899-12-30T00:07:56"/>
  </r>
  <r>
    <s v="2021-07-12T12:32:29.441"/>
    <s v="12:32:29"/>
    <s v="2021-07-12"/>
    <x v="2"/>
    <s v="Monday"/>
    <d v="1899-12-30T12:32:29"/>
    <x v="3"/>
    <x v="943"/>
    <x v="1"/>
    <s v="HSR Layout"/>
    <x v="3"/>
    <n v="292685"/>
    <s v="['MTR 3 Minutes Breakfast - Poha-160 Gms', 'MTR Roasted Vermicelli-400 Gms', 'Tata Salt-1 Kg', 'Maggi Pazzta - Cheese Macaroni-70 Gms', 'Nandini - Shubham Pasteurized Standardized Milk-1 Ltr', '24 Mantra Organic Puffed Rice-200 Gms', 'Britannia Sweet Bun-200 Gms']"/>
    <s v="2021-07-12T12:37:27.987"/>
    <s v="12:37:27"/>
    <x v="8"/>
    <s v="2021-07-12"/>
    <d v="1899-12-30T12:37:27"/>
    <s v="2021-07-12T12:41:10.223"/>
    <s v="12:41:10"/>
    <s v="2021-07-12"/>
    <d v="1899-12-30T12:41:10"/>
    <s v="2021-07-12T12:47:40.230"/>
    <s v="12:47:40"/>
    <s v="2021-07-12"/>
    <x v="0"/>
    <d v="1899-12-30T12:47:40"/>
    <x v="3"/>
    <x v="0"/>
    <d v="1899-12-30T00:15:11"/>
    <x v="1"/>
    <n v="355"/>
    <n v="0"/>
    <n v="36"/>
    <n v="355"/>
    <n v="319"/>
    <n v="0"/>
    <n v="0.10140845070422536"/>
    <d v="1899-12-30T00:04:58"/>
    <d v="1899-12-30T00:03:43"/>
    <d v="1899-12-30T00:06:30"/>
  </r>
  <r>
    <s v="2021-07-12T09:52:23.581"/>
    <s v="09:52:23"/>
    <s v="2021-07-12"/>
    <x v="2"/>
    <s v="Monday"/>
    <d v="1899-12-30T09:52:23"/>
    <x v="4"/>
    <x v="944"/>
    <x v="3"/>
    <s v="HSR Layout"/>
    <x v="3"/>
    <n v="292585"/>
    <s v="['Sona Masoori Steam Rice-1 Kg', 'Britannia Whole Wheat Bread-450 Gms', 'Premier Special Face Tissues-100 Pulls', 'Amul Garlic And Herb Butter-100 Gms', 'Amul Taaza Homogenised Toned Milk Tetra Pack-1 Ltr', 'Brown Eggs-6 Pcs']"/>
    <s v="2021-07-12T10:01:25.782"/>
    <s v="10:01:25"/>
    <x v="4"/>
    <s v="2021-07-12"/>
    <d v="1899-12-30T10:01:25"/>
    <s v="2021-07-12T10:02:19.212"/>
    <s v="10:02:19"/>
    <s v="2021-07-12"/>
    <d v="1899-12-30T10:02:19"/>
    <s v="2021-07-12T10:09:50.079"/>
    <s v="10:09:50"/>
    <s v="2021-07-12"/>
    <x v="0"/>
    <d v="1899-12-30T10:09:50"/>
    <x v="3"/>
    <x v="0"/>
    <d v="1899-12-30T00:17:27"/>
    <x v="0"/>
    <n v="401"/>
    <n v="0"/>
    <n v="0"/>
    <n v="401"/>
    <n v="401"/>
    <n v="0"/>
    <n v="0"/>
    <d v="1899-12-30T00:09:02"/>
    <d v="1899-12-30T00:00:54"/>
    <d v="1899-12-30T00:07:31"/>
  </r>
  <r>
    <s v="2021-07-18T12:33:57.352"/>
    <s v="12:33:57"/>
    <s v="2021-07-18"/>
    <x v="2"/>
    <s v="Sunday"/>
    <d v="1899-12-30T12:33:57"/>
    <x v="3"/>
    <x v="944"/>
    <x v="3"/>
    <s v="HSR Layout"/>
    <x v="3"/>
    <n v="297370"/>
    <s v="['Lemon-6 Pcs', 'Green Chillies-100 Gms', 'Britannia Pav Breads-200 Gms', 'Tomato-1 Kg', 'Everest Pav Bhaji Masala-100 Gms']"/>
    <s v="2021-07-18T12:39:22.201"/>
    <s v="12:39:22"/>
    <x v="2"/>
    <s v="2021-07-18"/>
    <d v="1899-12-30T12:39:22"/>
    <s v="2021-07-18T12:42:49.204"/>
    <s v="12:42:49"/>
    <s v="2021-07-18"/>
    <d v="1899-12-30T12:42:49"/>
    <s v="2021-07-18T12:52:53.064"/>
    <s v="12:52:53"/>
    <s v="2021-07-18"/>
    <x v="1"/>
    <d v="1899-12-30T12:52:53"/>
    <x v="4"/>
    <x v="0"/>
    <d v="1899-12-30T00:18:56"/>
    <x v="0"/>
    <n v="167"/>
    <n v="25"/>
    <n v="13"/>
    <n v="192"/>
    <n v="154"/>
    <n v="0.1497005988023952"/>
    <n v="7.7844311377245512E-2"/>
    <d v="1899-12-30T00:05:25"/>
    <d v="1899-12-30T00:03:27"/>
    <d v="1899-12-30T00:10:04"/>
  </r>
  <r>
    <s v="2021-08-18T09:24:45.021"/>
    <s v="09:24:45"/>
    <s v="2021-08-18"/>
    <x v="1"/>
    <s v="Wednesday"/>
    <d v="1899-12-30T09:24:45"/>
    <x v="4"/>
    <x v="944"/>
    <x v="3"/>
    <s v="HSR Layout"/>
    <x v="3"/>
    <n v="320559"/>
    <s v="['Amul Taaza Homogenised Toned Milk Tetra Pack-1 Ltr', 'Surprise WOW Skincare Product 1 Pc-1 Pc']"/>
    <s v="2021-08-18T09:25:30.579"/>
    <s v="09:25:30"/>
    <x v="0"/>
    <s v="2021-08-18"/>
    <d v="1899-12-30T09:25:30"/>
    <s v="2021-08-18T09:29:31.075"/>
    <s v="09:29:31"/>
    <s v="2021-08-18"/>
    <d v="1899-12-30T09:29:31"/>
    <s v="2021-08-18T09:37:56.014"/>
    <s v="09:37:56"/>
    <s v="2021-08-18"/>
    <x v="0"/>
    <d v="1899-12-30T09:37:56"/>
    <x v="1"/>
    <x v="0"/>
    <d v="1899-12-30T00:13:11"/>
    <x v="0"/>
    <n v="227"/>
    <n v="0"/>
    <n v="112"/>
    <n v="227"/>
    <n v="115"/>
    <n v="0"/>
    <n v="0.4933920704845815"/>
    <d v="1899-12-30T00:00:45"/>
    <d v="1899-12-30T00:04:01"/>
    <d v="1899-12-30T00:08:25"/>
  </r>
  <r>
    <s v="2021-08-21T22:25:28.384"/>
    <s v="22:25:28"/>
    <s v="2021-08-21"/>
    <x v="1"/>
    <s v="Saturday"/>
    <d v="1899-12-30T22:25:28"/>
    <x v="1"/>
    <x v="944"/>
    <x v="3"/>
    <s v="HSR Layout"/>
    <x v="3"/>
    <n v="323919"/>
    <s v="['Schweppes Indian Tonic Water-300 Ml', 'Surprise WOW Skincare Product 1 Pc-1 Pc', 'Doritos Nacho Cheese Chips-198.4 Gms']"/>
    <s v="2021-08-21T22:28:12.462"/>
    <s v="22:28:12"/>
    <x v="5"/>
    <s v="2021-08-21"/>
    <d v="1899-12-30T22:28:12"/>
    <s v="2021-08-21T22:31:34.699"/>
    <s v="22:31:34"/>
    <s v="2021-08-21"/>
    <d v="1899-12-30T22:31:34"/>
    <s v="2021-08-21T22:47:21.055"/>
    <s v="22:47:21"/>
    <s v="2021-08-21"/>
    <x v="1"/>
    <d v="1899-12-30T22:47:21"/>
    <x v="5"/>
    <x v="0"/>
    <d v="1899-12-30T00:21:53"/>
    <x v="1"/>
    <n v="334"/>
    <n v="0"/>
    <n v="123"/>
    <n v="334"/>
    <n v="211"/>
    <n v="0"/>
    <n v="0.36826347305389223"/>
    <d v="1899-12-30T00:02:44"/>
    <d v="1899-12-30T00:03:22"/>
    <d v="1899-12-30T00:15:47"/>
  </r>
  <r>
    <s v="2021-09-18T20:05:12.006"/>
    <s v="20:05:12"/>
    <s v="2021-09-18"/>
    <x v="0"/>
    <s v="Saturday"/>
    <d v="1899-12-30T20:05:12"/>
    <x v="1"/>
    <x v="944"/>
    <x v="3"/>
    <s v="HSR Layout"/>
    <x v="3"/>
    <n v="354952"/>
    <s v="['Tropicana Delight Cranberry Fruit Juice-1 Ltr', 'Coca Cola Pet Bottle-2.25 Ltr', 'Amul Taaza Homogenised Toned Milk Tetra Pack-1 Ltr']"/>
    <s v="2021-09-18T20:06:58.386"/>
    <s v="20:06:58"/>
    <x v="5"/>
    <s v="2021-09-18"/>
    <d v="1899-12-30T20:06:58"/>
    <s v="2021-09-18T20:12:54.612"/>
    <s v="20:12:54"/>
    <s v="2021-09-18"/>
    <d v="1899-12-30T20:12:54"/>
    <s v="2021-09-18T20:20:58.583"/>
    <s v="20:20:58"/>
    <s v="2021-09-18"/>
    <x v="1"/>
    <d v="1899-12-30T20:20:58"/>
    <x v="5"/>
    <x v="0"/>
    <d v="1899-12-30T00:15:46"/>
    <x v="1"/>
    <n v="333"/>
    <n v="0"/>
    <n v="26"/>
    <n v="333"/>
    <n v="307"/>
    <n v="0"/>
    <n v="7.8078078078078081E-2"/>
    <d v="1899-12-30T00:01:46"/>
    <d v="1899-12-30T00:05:56"/>
    <d v="1899-12-30T00:08:04"/>
  </r>
  <r>
    <s v="2021-07-12T08:47:28.843"/>
    <s v="08:47:28"/>
    <s v="2021-07-12"/>
    <x v="2"/>
    <s v="Monday"/>
    <d v="1899-12-30T08:47:28"/>
    <x v="4"/>
    <x v="945"/>
    <x v="5"/>
    <s v="HSR Layout"/>
    <x v="3"/>
    <n v="292542"/>
    <s v="['Funfoods Garlic Mayonnaise-250 Gms', 'Aashirvaad Whole Wheat Atta-1 Kg', 'Nandas Whole Wheat Bread-400 Gms', 'Everest Kitchen King Masala-100 Gms', 'Indian Cucumber-500 Gms', 'Ladies finger-250 Gms', 'French Beans-250 Gms', 'Palak Spinach-200 Gms']"/>
    <s v="2021-07-12T08:50:55.201"/>
    <s v="08:50:55"/>
    <x v="6"/>
    <s v="2021-07-12"/>
    <d v="1899-12-30T08:50:55"/>
    <s v="2021-07-12T08:53:38.849"/>
    <s v="08:53:38"/>
    <s v="2021-07-12"/>
    <d v="1899-12-30T08:53:38"/>
    <s v="2021-07-12T08:59:26.847"/>
    <s v="08:59:26"/>
    <s v="2021-07-12"/>
    <x v="0"/>
    <d v="1899-12-30T08:59:26"/>
    <x v="3"/>
    <x v="0"/>
    <d v="1899-12-30T00:11:58"/>
    <x v="0"/>
    <n v="303"/>
    <n v="0"/>
    <n v="10"/>
    <n v="303"/>
    <n v="293"/>
    <n v="0"/>
    <n v="3.3003300330033E-2"/>
    <d v="1899-12-30T00:03:27"/>
    <d v="1899-12-30T00:02:43"/>
    <d v="1899-12-30T00:05:48"/>
  </r>
  <r>
    <s v="2021-07-15T21:12:15.529"/>
    <s v="21:12:15"/>
    <s v="2021-07-15"/>
    <x v="2"/>
    <s v="Thursday"/>
    <d v="1899-12-30T21:12:15"/>
    <x v="1"/>
    <x v="945"/>
    <x v="5"/>
    <s v="HSR Layout"/>
    <x v="3"/>
    <n v="295323"/>
    <s v="['Nandini Good Life Milk Tetra Pack-500 Ml', 'Coriander Leaves-100 Gms', 'Curry leaves-100 Gms', 'Potato-500 Gms', '24 Mantra Organic Brown Chana-500 Gms', 'Mustard Small-100 Gms', 'Bambino Roasted Vermicelli-200 Gms']"/>
    <s v="2021-07-15T21:17:14.939"/>
    <s v="21:17:14"/>
    <x v="8"/>
    <s v="2021-07-15"/>
    <d v="1899-12-30T21:17:14"/>
    <s v="2021-07-15T21:21:46.336"/>
    <s v="21:21:46"/>
    <s v="2021-07-15"/>
    <d v="1899-12-30T21:21:46"/>
    <s v="2021-07-15T21:25:28.826"/>
    <s v="21:25:28"/>
    <s v="2021-07-15"/>
    <x v="0"/>
    <d v="1899-12-30T21:25:28"/>
    <x v="0"/>
    <x v="0"/>
    <d v="1899-12-30T00:13:13"/>
    <x v="0"/>
    <n v="211"/>
    <n v="0"/>
    <n v="25"/>
    <n v="211"/>
    <n v="186"/>
    <n v="0"/>
    <n v="0.11848341232227488"/>
    <d v="1899-12-30T00:04:59"/>
    <d v="1899-12-30T00:04:32"/>
    <d v="1899-12-30T00:03:42"/>
  </r>
  <r>
    <s v="2021-07-26T19:57:13.144"/>
    <s v="19:57:13"/>
    <s v="2021-07-26"/>
    <x v="2"/>
    <s v="Monday"/>
    <d v="1899-12-30T19:57:13"/>
    <x v="2"/>
    <x v="945"/>
    <x v="5"/>
    <s v="HSR Layout"/>
    <x v="3"/>
    <n v="303715"/>
    <s v="['Popular Essential Upma Sooji-1 Kg', 'Id Natural Paneer-200 Gms']"/>
    <s v="2021-07-26T20:01:15.097"/>
    <s v="20:01:15"/>
    <x v="0"/>
    <s v="2021-07-26"/>
    <d v="1899-12-30T20:01:15"/>
    <s v="2021-07-26T20:07:34.147"/>
    <s v="20:07:34"/>
    <s v="2021-07-26"/>
    <d v="1899-12-30T20:07:34"/>
    <s v="2021-07-26T20:11:26.952"/>
    <s v="20:11:26"/>
    <s v="2021-07-26"/>
    <x v="0"/>
    <d v="1899-12-30T20:11:26"/>
    <x v="3"/>
    <x v="0"/>
    <d v="1899-12-30T00:14:13"/>
    <x v="0"/>
    <n v="170"/>
    <n v="0"/>
    <n v="17"/>
    <n v="170"/>
    <n v="153"/>
    <n v="0"/>
    <n v="0.1"/>
    <d v="1899-12-30T00:04:02"/>
    <d v="1899-12-30T00:06:19"/>
    <d v="1899-12-30T00:03:52"/>
  </r>
  <r>
    <s v="2021-09-15T20:31:59.549"/>
    <s v="20:31:59"/>
    <s v="2021-09-15"/>
    <x v="0"/>
    <s v="Wednesday"/>
    <d v="1899-12-30T20:31:59"/>
    <x v="1"/>
    <x v="945"/>
    <x v="5"/>
    <s v="HSR Layout"/>
    <x v="3"/>
    <n v="351028"/>
    <s v="['Ladies finger-500 Gms', 'Bingo Potato Chips Original Style- Chilli Sprinkled-52 Gms', 'Cabbage-1 Pc', 'Green Capsicum-500 Gms', 'Cauliflower-1 Pc', 'French Beans-500 Gms', 'Potato-1 Kg', 'Tomato-1 Kg', &quot;Haldiram's Namkeen Lite Chiwda-200 Gms&quot;, 'Lays American Style Cream and Onion Chips-52 Gms']"/>
    <s v="2021-09-15T20:39:09.693"/>
    <s v="20:39:09"/>
    <x v="13"/>
    <s v="2021-09-15"/>
    <d v="1899-12-30T20:39:09"/>
    <s v="2021-09-15T20:46:48.080"/>
    <s v="20:46:48"/>
    <s v="2021-09-15"/>
    <d v="1899-12-30T20:46:48"/>
    <s v="2021-09-15T20:51:15.350"/>
    <s v="20:51:15"/>
    <s v="2021-09-15"/>
    <x v="0"/>
    <d v="1899-12-30T20:51:15"/>
    <x v="1"/>
    <x v="0"/>
    <d v="1899-12-30T00:19:16"/>
    <x v="1"/>
    <n v="313"/>
    <n v="0"/>
    <n v="13"/>
    <n v="313"/>
    <n v="300"/>
    <n v="0"/>
    <n v="4.1533546325878593E-2"/>
    <d v="1899-12-30T00:07:10"/>
    <d v="1899-12-30T00:07:39"/>
    <d v="1899-12-30T00:04:27"/>
  </r>
  <r>
    <s v="2021-07-11T23:51:45.704"/>
    <s v="23:51:45"/>
    <s v="2021-07-11"/>
    <x v="2"/>
    <s v="Sunday"/>
    <d v="1899-12-30T23:51:45"/>
    <x v="0"/>
    <x v="946"/>
    <x v="0"/>
    <s v="HSR Layout"/>
    <x v="7"/>
    <n v="292476"/>
    <s v="['Marlboro Advance (Gold Advance)-Pack of 20']"/>
    <s v="2021-07-12T00:02:27.742"/>
    <s v="00:02:27"/>
    <x v="1"/>
    <s v="2021-07-12"/>
    <d v="1899-12-30T00:02:27"/>
    <s v="2021-07-12T00:03:07.221"/>
    <s v="00:03:07"/>
    <s v="2021-07-12"/>
    <d v="1899-12-30T00:03:07"/>
    <s v="2021-07-12T00:14:18.987"/>
    <s v="00:14:18"/>
    <s v="2021-07-12"/>
    <x v="0"/>
    <d v="1899-12-30T00:14:18"/>
    <x v="3"/>
    <x v="0"/>
    <d v="1899-12-30T00:22:33"/>
    <x v="1"/>
    <n v="330"/>
    <n v="53"/>
    <n v="0"/>
    <n v="383"/>
    <n v="330"/>
    <n v="0.16060606060606061"/>
    <n v="0"/>
    <d v="1899-12-30T00:10:42"/>
    <d v="1899-12-30T00:00:40"/>
    <d v="1899-12-30T00:11:11"/>
  </r>
  <r>
    <s v="2021-07-11T22:02:31.554"/>
    <s v="22:02:31"/>
    <s v="2021-07-11"/>
    <x v="2"/>
    <s v="Sunday"/>
    <d v="1899-12-30T22:02:31"/>
    <x v="1"/>
    <x v="947"/>
    <x v="2"/>
    <s v="HSR Layout"/>
    <x v="3"/>
    <n v="292400"/>
    <s v="['Bingo Potato Chips Original Style- Chilli Sprinkled-25 Gms', 'Kurkure Chilli Chatka-90 Gms']"/>
    <s v="2021-07-11T22:04:34.629"/>
    <s v="22:04:34"/>
    <x v="0"/>
    <s v="2021-07-11"/>
    <d v="1899-12-30T22:04:34"/>
    <s v="2021-07-11T22:08:51.786"/>
    <s v="22:08:51"/>
    <s v="2021-07-11"/>
    <d v="1899-12-30T22:08:51"/>
    <s v="2021-07-11T22:14:25.998"/>
    <s v="22:14:25"/>
    <s v="2021-07-11"/>
    <x v="1"/>
    <d v="1899-12-30T22:14:25"/>
    <x v="4"/>
    <x v="0"/>
    <d v="1899-12-30T00:11:54"/>
    <x v="0"/>
    <n v="120"/>
    <n v="25"/>
    <n v="24"/>
    <n v="145"/>
    <n v="96"/>
    <n v="0.20833333333333334"/>
    <n v="0.2"/>
    <d v="1899-12-30T00:02:03"/>
    <d v="1899-12-30T00:04:17"/>
    <d v="1899-12-30T00:05:34"/>
  </r>
  <r>
    <s v="2021-07-12T10:52:57.759"/>
    <s v="10:52:57"/>
    <s v="2021-07-12"/>
    <x v="2"/>
    <s v="Monday"/>
    <d v="1899-12-30T10:52:57"/>
    <x v="4"/>
    <x v="947"/>
    <x v="2"/>
    <s v="HSR Layout"/>
    <x v="3"/>
    <n v="292630"/>
    <s v="['Plastobag Garbage Bags-Medium', 'Homelite Match Box-1 Pc', 'Johnson &amp; Johnson Ear Buds-150 Pcs', 'Dettol Original Instant Hand Sanitizer-200 Ml', 'Scotch Brite Sponge Wipe (Large)-5 Pcs', 'Lizol Lavender Disinfectant Floor Cleaner-975 Ml', 'Vim Power Lemon Dishwash Gel Bottle-750 Ml']"/>
    <s v="2021-07-12T11:03:52.288"/>
    <s v="11:03:52"/>
    <x v="8"/>
    <s v="2021-07-12"/>
    <d v="1899-12-30T11:03:52"/>
    <s v="2021-07-12T11:11:01.886"/>
    <s v="11:11:01"/>
    <s v="2021-07-12"/>
    <d v="1899-12-30T11:11:01"/>
    <s v="2021-07-12T11:20:01.401"/>
    <s v="11:20:01"/>
    <s v="2021-07-12"/>
    <x v="0"/>
    <d v="1899-12-30T11:20:01"/>
    <x v="3"/>
    <x v="0"/>
    <d v="1899-12-30T00:27:04"/>
    <x v="0"/>
    <n v="974"/>
    <n v="0"/>
    <n v="0"/>
    <n v="974"/>
    <n v="974"/>
    <n v="0"/>
    <n v="0"/>
    <d v="1899-12-30T00:10:55"/>
    <d v="1899-12-30T00:07:09"/>
    <d v="1899-12-30T00:09:00"/>
  </r>
  <r>
    <s v="2021-07-14T18:40:30.037"/>
    <s v="18:40:30"/>
    <s v="2021-07-14"/>
    <x v="2"/>
    <s v="Wednesday"/>
    <d v="1899-12-30T18:40:30"/>
    <x v="2"/>
    <x v="947"/>
    <x v="2"/>
    <s v="HSR Layout"/>
    <x v="3"/>
    <n v="294411"/>
    <s v="['Kinley Extra Punch Soda-750 Ml', 'Bingo Potato Chips Original Style- Chilli Sprinkled-25 Gms', 'Real Fruit Power Mango Juice-1 Ltr', 'Bisleri Mineral Water-2 Ltrs', 'Lehar Club Soda-750 Ml']"/>
    <s v="2021-07-14T18:48:05.687"/>
    <s v="18:48:05"/>
    <x v="2"/>
    <s v="2021-07-14"/>
    <d v="1899-12-30T18:48:05"/>
    <s v="2021-07-14T19:01:24.473"/>
    <s v="19:01:24"/>
    <s v="2021-07-14"/>
    <d v="1899-12-30T19:01:24"/>
    <s v="2021-07-14T19:07:33.366"/>
    <s v="19:07:33"/>
    <s v="2021-07-14"/>
    <x v="0"/>
    <d v="1899-12-30T19:07:33"/>
    <x v="1"/>
    <x v="0"/>
    <d v="1899-12-30T00:27:03"/>
    <x v="0"/>
    <n v="300"/>
    <n v="32"/>
    <n v="0"/>
    <n v="332"/>
    <n v="300"/>
    <n v="0.10666666666666667"/>
    <n v="0"/>
    <d v="1899-12-30T00:07:35"/>
    <d v="1899-12-30T00:13:19"/>
    <d v="1899-12-30T00:06:09"/>
  </r>
  <r>
    <s v="2021-07-15T10:16:43.765"/>
    <s v="10:16:43"/>
    <s v="2021-07-15"/>
    <x v="2"/>
    <s v="Thursday"/>
    <d v="1899-12-30T10:16:43"/>
    <x v="4"/>
    <x v="947"/>
    <x v="2"/>
    <s v="HSR Layout"/>
    <x v="3"/>
    <n v="294825"/>
    <s v="['Harpic Plus Bleach-500 Ml', 'Car Garbage Bag-Large', 'Harpic Flushmatic Twin Pine-50 Gms', 'Harpic Powerplus Toilet Cleaner Orange-1 Ltr', 'Surf Excel Matic Liquid Detergent Front Load-500 Ml', 'Kiwi Drainex Drain Cleaner Pouch-50 Gms', 'Origami So Soft Printed Luncheon Napkins - 32 x 32 cm-50 Pulls']"/>
    <s v="2021-07-15T10:27:28.081"/>
    <s v="10:27:28"/>
    <x v="8"/>
    <s v="2021-07-15"/>
    <d v="1899-12-30T10:27:28"/>
    <s v="2021-07-15T10:31:12.178"/>
    <s v="10:31:12"/>
    <s v="2021-07-15"/>
    <d v="1899-12-30T10:31:12"/>
    <s v="2021-07-15T10:37:30.563"/>
    <s v="10:37:30"/>
    <s v="2021-07-15"/>
    <x v="0"/>
    <d v="1899-12-30T10:37:30"/>
    <x v="0"/>
    <x v="0"/>
    <d v="1899-12-30T00:20:47"/>
    <x v="0"/>
    <n v="630"/>
    <n v="0"/>
    <n v="0"/>
    <n v="630"/>
    <n v="630"/>
    <n v="0"/>
    <n v="0"/>
    <d v="1899-12-30T00:10:45"/>
    <d v="1899-12-30T00:03:44"/>
    <d v="1899-12-30T00:06:18"/>
  </r>
  <r>
    <s v="2021-07-16T16:48:02.203"/>
    <s v="16:48:02"/>
    <s v="2021-07-16"/>
    <x v="2"/>
    <s v="Friday"/>
    <d v="1899-12-30T16:48:02"/>
    <x v="3"/>
    <x v="947"/>
    <x v="2"/>
    <s v="HSR Layout"/>
    <x v="3"/>
    <n v="295846"/>
    <s v="['Bingo Potato Chips Original Style- Chilli Sprinkled-25 Gms', 'AXE Signature Mini Ticket 10 Ml-10 Ml']"/>
    <s v="2021-07-16T16:51:38.427"/>
    <s v="16:51:38"/>
    <x v="0"/>
    <s v="2021-07-16"/>
    <d v="1899-12-30T16:51:38"/>
    <s v="2021-07-16T16:53:48.883"/>
    <s v="16:53:48"/>
    <s v="2021-07-16"/>
    <d v="1899-12-30T16:53:48"/>
    <s v="2021-07-16T17:00:12.056"/>
    <s v="17:00:12"/>
    <s v="2021-07-16"/>
    <x v="0"/>
    <d v="1899-12-30T17:00:12"/>
    <x v="6"/>
    <x v="0"/>
    <d v="1899-12-30T00:12:10"/>
    <x v="0"/>
    <n v="165"/>
    <n v="25"/>
    <n v="35"/>
    <n v="190"/>
    <n v="130"/>
    <n v="0.15151515151515152"/>
    <n v="0.21212121212121213"/>
    <d v="1899-12-30T00:03:36"/>
    <d v="1899-12-30T00:02:10"/>
    <d v="1899-12-30T00:06:24"/>
  </r>
  <r>
    <s v="2021-07-18T19:42:02.122"/>
    <s v="19:42:02"/>
    <s v="2021-07-18"/>
    <x v="2"/>
    <s v="Sunday"/>
    <d v="1899-12-30T19:42:02"/>
    <x v="2"/>
    <x v="947"/>
    <x v="2"/>
    <s v="HSR Layout"/>
    <x v="3"/>
    <n v="297706"/>
    <s v="['Nandini Good Life Slim Milk-500 Ml', 'Milky Mist Curd - Cup-400 Gms', 'Bingo Potato Chips Original Style- Chilli Sprinkled-25 Gms', 'Real Fruit Power Mango Juice-1 Ltr']"/>
    <s v="2021-07-18T19:46:13.350"/>
    <s v="19:46:13"/>
    <x v="7"/>
    <s v="2021-07-18"/>
    <d v="1899-12-30T19:46:13"/>
    <s v="2021-07-18T19:50:19.881"/>
    <s v="19:50:19"/>
    <s v="2021-07-18"/>
    <d v="1899-12-30T19:50:19"/>
    <s v="2021-07-18T19:55:33.249"/>
    <s v="19:55:33"/>
    <s v="2021-07-18"/>
    <x v="1"/>
    <d v="1899-12-30T19:55:33"/>
    <x v="4"/>
    <x v="0"/>
    <d v="1899-12-30T00:13:31"/>
    <x v="0"/>
    <n v="291"/>
    <n v="25"/>
    <n v="24"/>
    <n v="316"/>
    <n v="267"/>
    <n v="8.5910652920962199E-2"/>
    <n v="8.247422680412371E-2"/>
    <d v="1899-12-30T00:04:11"/>
    <d v="1899-12-30T00:04:06"/>
    <d v="1899-12-30T00:05:14"/>
  </r>
  <r>
    <s v="2021-07-20T18:55:28.440"/>
    <s v="18:55:28"/>
    <s v="2021-07-20"/>
    <x v="2"/>
    <s v="Tuesday"/>
    <d v="1899-12-30T18:55:28"/>
    <x v="2"/>
    <x v="947"/>
    <x v="2"/>
    <s v="HSR Layout"/>
    <x v="3"/>
    <n v="299186"/>
    <s v="['Bingo Potato Chips Original Style- Chilli Sprinkled-25 Gms', 'Real Fruit Power Mango Juice-1 Ltr', '7 Up Nimbooz Soft Drink with Real Lemon Juice-250 Ml', 'AXE Signature Mini Ticket 10 Ml-10 Ml']"/>
    <s v="2021-07-20T18:58:13.462"/>
    <s v="18:58:13"/>
    <x v="7"/>
    <s v="2021-07-20"/>
    <d v="1899-12-30T18:58:13"/>
    <s v="2021-07-20T19:01:07.692"/>
    <s v="19:01:07"/>
    <s v="2021-07-20"/>
    <d v="1899-12-30T19:01:07"/>
    <s v="2021-07-20T19:07:54.612"/>
    <s v="19:07:54"/>
    <s v="2021-07-20"/>
    <x v="0"/>
    <d v="1899-12-30T19:07:54"/>
    <x v="2"/>
    <x v="0"/>
    <d v="1899-12-30T00:12:26"/>
    <x v="0"/>
    <n v="245"/>
    <n v="25"/>
    <n v="50"/>
    <n v="270"/>
    <n v="195"/>
    <n v="0.10204081632653061"/>
    <n v="0.20408163265306123"/>
    <d v="1899-12-30T00:02:45"/>
    <d v="1899-12-30T00:02:54"/>
    <d v="1899-12-30T00:06:47"/>
  </r>
  <r>
    <s v="2021-07-21T21:06:05.906"/>
    <s v="21:06:05"/>
    <s v="2021-07-21"/>
    <x v="2"/>
    <s v="Wednesday"/>
    <d v="1899-12-30T21:06:05"/>
    <x v="1"/>
    <x v="947"/>
    <x v="2"/>
    <s v="HSR Layout"/>
    <x v="3"/>
    <n v="300115"/>
    <s v="['Milky Mist Premium Fresh Paneer-200 Gms', 'Red Capsicum-2 Pcs', 'Cherry Tomato-500 Gms', 'India Gate Basmati Rice Dubar-1 Kg', 'Aashirvaad Whole Wheat Atta-5 Kgs', '24 Mantra Organic Poha-500 Gms', 'Safal Green Peas-200 Gms', 'Onion-1 Kg']"/>
    <s v="2021-07-21T21:13:36.252"/>
    <s v="21:13:36"/>
    <x v="6"/>
    <s v="2021-07-21"/>
    <d v="1899-12-30T21:13:36"/>
    <s v="2021-07-21T21:16:19.623"/>
    <s v="21:16:19"/>
    <s v="2021-07-21"/>
    <d v="1899-12-30T21:16:19"/>
    <s v="2021-07-21T21:22:58.936"/>
    <s v="21:22:58"/>
    <s v="2021-07-21"/>
    <x v="0"/>
    <d v="1899-12-30T21:22:58"/>
    <x v="1"/>
    <x v="0"/>
    <d v="1899-12-30T00:16:53"/>
    <x v="0"/>
    <n v="744"/>
    <n v="0"/>
    <n v="108"/>
    <n v="744"/>
    <n v="636"/>
    <n v="0"/>
    <n v="0.14516129032258066"/>
    <d v="1899-12-30T00:07:31"/>
    <d v="1899-12-30T00:02:43"/>
    <d v="1899-12-30T00:06:39"/>
  </r>
  <r>
    <s v="2021-07-22T18:04:01.002"/>
    <s v="18:04:01"/>
    <s v="2021-07-22"/>
    <x v="2"/>
    <s v="Thursday"/>
    <d v="1899-12-30T18:04:01"/>
    <x v="2"/>
    <x v="947"/>
    <x v="2"/>
    <s v="HSR Layout"/>
    <x v="3"/>
    <n v="300666"/>
    <s v="['Kinley Extra Punch Soda-750 Ml', 'Bingo Potato Chips Original Style- Chilli Sprinkled-25 Gms', 'Kurkure Chilli Chatka-90 Gms']"/>
    <s v="2021-07-22T18:05:59.808"/>
    <s v="18:05:59"/>
    <x v="5"/>
    <s v="2021-07-22"/>
    <d v="1899-12-30T18:05:59"/>
    <s v="2021-07-22T18:09:12.569"/>
    <s v="18:09:12"/>
    <s v="2021-07-22"/>
    <d v="1899-12-30T18:09:12"/>
    <s v="2021-07-22T18:18:41.154"/>
    <s v="18:18:41"/>
    <s v="2021-07-22"/>
    <x v="0"/>
    <d v="1899-12-30T18:18:41"/>
    <x v="0"/>
    <x v="0"/>
    <d v="1899-12-30T00:14:40"/>
    <x v="0"/>
    <n v="260"/>
    <n v="25"/>
    <n v="24"/>
    <n v="285"/>
    <n v="236"/>
    <n v="9.6153846153846159E-2"/>
    <n v="9.2307692307692313E-2"/>
    <d v="1899-12-30T00:01:58"/>
    <d v="1899-12-30T00:03:13"/>
    <d v="1899-12-30T00:09:29"/>
  </r>
  <r>
    <s v="2021-07-23T09:55:51.725"/>
    <s v="09:55:51"/>
    <s v="2021-07-23"/>
    <x v="2"/>
    <s v="Friday"/>
    <d v="1899-12-30T09:55:51"/>
    <x v="4"/>
    <x v="947"/>
    <x v="2"/>
    <s v="HSR Layout"/>
    <x v="3"/>
    <n v="301079"/>
    <s v="['Carrot-250 Gms', 'Lemon-9 Pcs', 'Mtr Seviyan Vermicelli-400 Gms', 'Peeled Garlic-100 Gms', 'Everest Kasuri Methi-25 Gms', 'Baby Corn-1 Packet', 'White Peas-500 Gms', 'Coriander Seeds-500 Gms']"/>
    <s v="2021-07-23T09:59:22.360"/>
    <s v="09:59:22"/>
    <x v="6"/>
    <s v="2021-07-23"/>
    <d v="1899-12-30T09:59:22"/>
    <s v="2021-07-23T10:00:57.176"/>
    <s v="10:00:57"/>
    <s v="2021-07-23"/>
    <d v="1899-12-30T10:00:57"/>
    <s v="2021-07-23T10:08:41.713"/>
    <s v="10:08:41"/>
    <s v="2021-07-23"/>
    <x v="0"/>
    <d v="1899-12-30T10:08:41"/>
    <x v="6"/>
    <x v="0"/>
    <d v="1899-12-30T00:12:50"/>
    <x v="0"/>
    <n v="456"/>
    <n v="0"/>
    <n v="13"/>
    <n v="456"/>
    <n v="443"/>
    <n v="0"/>
    <n v="2.850877192982456E-2"/>
    <d v="1899-12-30T00:03:31"/>
    <d v="1899-12-30T00:01:35"/>
    <d v="1899-12-30T00:07:44"/>
  </r>
  <r>
    <s v="2021-07-24T14:03:19.087"/>
    <s v="14:03:19"/>
    <s v="2021-07-24"/>
    <x v="2"/>
    <s v="Saturday"/>
    <d v="1899-12-30T14:03:19"/>
    <x v="3"/>
    <x v="947"/>
    <x v="2"/>
    <s v="HSR Layout"/>
    <x v="3"/>
    <n v="302001"/>
    <s v="['Id Natural Paneer-200 Gms', 'Button Mushroom-200 Gms', 'Palak Spinach-200 Gms', 'Amul Pasteurised Butter-500 Gms']"/>
    <s v="2021-07-24T14:09:32.517"/>
    <s v="14:09:32"/>
    <x v="7"/>
    <s v="2021-07-24"/>
    <d v="1899-12-30T14:09:32"/>
    <s v="2021-07-24T14:12:32.253"/>
    <s v="14:12:32"/>
    <s v="2021-07-24"/>
    <d v="1899-12-30T14:12:32"/>
    <s v="2021-07-24T14:18:59.867"/>
    <s v="14:18:59"/>
    <s v="2021-07-24"/>
    <x v="1"/>
    <d v="1899-12-30T14:18:59"/>
    <x v="5"/>
    <x v="0"/>
    <d v="1899-12-30T00:15:40"/>
    <x v="0"/>
    <n v="520"/>
    <n v="0"/>
    <n v="0"/>
    <n v="520"/>
    <n v="520"/>
    <n v="0"/>
    <n v="0"/>
    <d v="1899-12-30T00:06:13"/>
    <d v="1899-12-30T00:03:00"/>
    <d v="1899-12-30T00:06:27"/>
  </r>
  <r>
    <s v="2021-07-25T00:13:56.625"/>
    <s v="00:13:56"/>
    <s v="2021-07-25"/>
    <x v="2"/>
    <s v="Sunday"/>
    <d v="1899-12-30T00:13:56"/>
    <x v="0"/>
    <x v="947"/>
    <x v="2"/>
    <s v="HSR Layout"/>
    <x v="3"/>
    <n v="302490"/>
    <s v="['Bingo Potato Chips Original Style- Chilli Sprinkled-25 Gms', 'Button Mushroom-200 Gms']"/>
    <s v="2021-07-25T00:19:47.619"/>
    <s v="00:19:47"/>
    <x v="0"/>
    <s v="2021-07-25"/>
    <d v="1899-12-30T00:19:47"/>
    <s v="2021-07-25T00:21:00.576"/>
    <s v="00:21:00"/>
    <s v="2021-07-25"/>
    <d v="1899-12-30T00:21:00"/>
    <s v="2021-07-25T00:26:09.057"/>
    <s v="00:26:09"/>
    <s v="2021-07-25"/>
    <x v="1"/>
    <d v="1899-12-30T00:26:09"/>
    <x v="4"/>
    <x v="0"/>
    <d v="1899-12-30T00:12:13"/>
    <x v="0"/>
    <n v="147"/>
    <n v="33"/>
    <n v="0"/>
    <n v="180"/>
    <n v="147"/>
    <n v="0.22448979591836735"/>
    <n v="0"/>
    <d v="1899-12-30T00:05:51"/>
    <d v="1899-12-30T00:01:13"/>
    <d v="1899-12-30T00:05:09"/>
  </r>
  <r>
    <s v="2021-07-28T19:47:32.008"/>
    <s v="19:47:32"/>
    <s v="2021-07-28"/>
    <x v="2"/>
    <s v="Wednesday"/>
    <d v="1899-12-30T19:47:32"/>
    <x v="2"/>
    <x v="947"/>
    <x v="2"/>
    <s v="HSR Layout"/>
    <x v="3"/>
    <n v="305132"/>
    <s v="['Back To School - Goody Bag 120 Gms-120 Gms', 'Bingo Potato Chips Original Style- Chilli Sprinkled-25 Gms', 'Thums Up Pet Bottle-250 Ml']"/>
    <s v="2021-07-28T19:53:31.498"/>
    <s v="19:53:31"/>
    <x v="5"/>
    <s v="2021-07-28"/>
    <d v="1899-12-30T19:53:31"/>
    <s v="2021-07-28T19:58:20.087"/>
    <s v="19:58:20"/>
    <s v="2021-07-28"/>
    <d v="1899-12-30T19:58:20"/>
    <s v="2021-07-28T20:06:11.034"/>
    <s v="20:06:11"/>
    <s v="2021-07-28"/>
    <x v="0"/>
    <d v="1899-12-30T20:06:11"/>
    <x v="1"/>
    <x v="0"/>
    <d v="1899-12-30T00:18:39"/>
    <x v="0"/>
    <n v="170"/>
    <n v="25"/>
    <n v="30"/>
    <n v="195"/>
    <n v="140"/>
    <n v="0.14705882352941177"/>
    <n v="0.17647058823529413"/>
    <d v="1899-12-30T00:05:59"/>
    <d v="1899-12-30T00:04:49"/>
    <d v="1899-12-30T00:07:51"/>
  </r>
  <r>
    <s v="2021-07-29T09:48:03.831"/>
    <s v="09:48:03"/>
    <s v="2021-07-29"/>
    <x v="2"/>
    <s v="Thursday"/>
    <d v="1899-12-30T09:48:03"/>
    <x v="4"/>
    <x v="947"/>
    <x v="2"/>
    <s v="HSR Layout"/>
    <x v="3"/>
    <n v="305471"/>
    <s v="['Desi Tomato-500 Gms', 'Carrot-250 Gms', 'Indian Cucumber-500 Gms', 'Coriander Leaves-200 Gms', 'Popular Essential Raw Peanuts-500 Gms', 'Safal Green Peas-500 Gms']"/>
    <s v="2021-07-29T09:57:01.588"/>
    <s v="09:57:01"/>
    <x v="4"/>
    <s v="2021-07-29"/>
    <d v="1899-12-30T09:57:01"/>
    <s v="2021-07-29T09:57:29.947"/>
    <s v="09:57:29"/>
    <s v="2021-07-29"/>
    <d v="1899-12-30T09:57:29"/>
    <s v="2021-07-29T10:09:34.260"/>
    <s v="10:09:34"/>
    <s v="2021-07-29"/>
    <x v="0"/>
    <d v="1899-12-30T10:09:34"/>
    <x v="0"/>
    <x v="0"/>
    <d v="1899-12-30T00:21:31"/>
    <x v="0"/>
    <n v="300"/>
    <n v="25"/>
    <n v="0"/>
    <n v="325"/>
    <n v="300"/>
    <n v="8.3333333333333329E-2"/>
    <n v="0"/>
    <d v="1899-12-30T00:08:58"/>
    <d v="1899-12-30T00:00:28"/>
    <d v="1899-12-30T00:12:05"/>
  </r>
  <r>
    <s v="2021-07-29T13:54:23.377"/>
    <s v="13:54:23"/>
    <s v="2021-07-29"/>
    <x v="2"/>
    <s v="Thursday"/>
    <d v="1899-12-30T13:54:23"/>
    <x v="3"/>
    <x v="947"/>
    <x v="2"/>
    <s v="HSR Layout"/>
    <x v="3"/>
    <n v="305650"/>
    <s v="['Lizol Citrus Surface Cleaner-500 Ml', 'Stayfree Dry Max All Night Sanitary Napkins-14 Pcs', 'Dabur Homemade Ginger Garlic Paste-200 Gms', 'Sensodyne Fresh Mint Toothpaste-75 Gms']"/>
    <s v="2021-07-29T14:12:38.241"/>
    <s v="14:12:38"/>
    <x v="7"/>
    <s v="2021-07-29"/>
    <d v="1899-12-30T14:12:38"/>
    <s v="2021-07-29T14:13:16.113"/>
    <s v="14:13:16"/>
    <s v="2021-07-29"/>
    <d v="1899-12-30T14:13:16"/>
    <s v="2021-07-29T14:19:04.787"/>
    <s v="14:19:04"/>
    <s v="2021-07-29"/>
    <x v="0"/>
    <d v="1899-12-30T14:19:04"/>
    <x v="0"/>
    <x v="0"/>
    <d v="1899-12-30T00:24:41"/>
    <x v="0"/>
    <n v="426"/>
    <n v="0"/>
    <n v="0"/>
    <n v="426"/>
    <n v="426"/>
    <n v="0"/>
    <n v="0"/>
    <d v="1899-12-30T00:18:15"/>
    <d v="1899-12-30T00:00:38"/>
    <d v="1899-12-30T00:05:48"/>
  </r>
  <r>
    <s v="2021-07-31T22:01:09.463"/>
    <s v="22:01:09"/>
    <s v="2021-07-31"/>
    <x v="2"/>
    <s v="Saturday"/>
    <d v="1899-12-30T22:01:09"/>
    <x v="1"/>
    <x v="947"/>
    <x v="2"/>
    <s v="HSR Layout"/>
    <x v="3"/>
    <n v="307491"/>
    <s v="['Kinley Extra Punch Soda-750 Ml', 'Bingo Potato Chips Original Style- Chilli Sprinkled-25 Gms', 'Real Fruit Power Mango Juice-1 Ltr']"/>
    <s v="2021-07-31T22:07:29.495"/>
    <s v="22:07:29"/>
    <x v="5"/>
    <s v="2021-07-31"/>
    <d v="1899-12-30T22:07:29"/>
    <s v="2021-07-31T22:12:06.551"/>
    <s v="22:12:06"/>
    <s v="2021-07-31"/>
    <d v="1899-12-30T22:12:06"/>
    <s v="2021-07-31T22:18:40.905"/>
    <s v="22:18:40"/>
    <s v="2021-07-31"/>
    <x v="1"/>
    <d v="1899-12-30T22:18:40"/>
    <x v="5"/>
    <x v="0"/>
    <d v="1899-12-30T00:17:31"/>
    <x v="0"/>
    <n v="260"/>
    <n v="25"/>
    <n v="0"/>
    <n v="285"/>
    <n v="260"/>
    <n v="9.6153846153846159E-2"/>
    <n v="0"/>
    <d v="1899-12-30T00:06:20"/>
    <d v="1899-12-30T00:04:37"/>
    <d v="1899-12-30T00:06:34"/>
  </r>
  <r>
    <s v="2021-08-03T20:37:47.745"/>
    <s v="20:37:47"/>
    <s v="2021-08-03"/>
    <x v="1"/>
    <s v="Tuesday"/>
    <d v="1899-12-30T20:37:47"/>
    <x v="1"/>
    <x v="947"/>
    <x v="2"/>
    <s v="HSR Layout"/>
    <x v="3"/>
    <n v="309491"/>
    <s v="['Ladies finger-250 Gms', 'Green Capsicum-500 Gms', 'Tomato-1 Kg', 'Popular Essential Steam Sona Masoori Rice-1 Kg']"/>
    <s v="2021-08-03T20:44:09.774"/>
    <s v="20:44:09"/>
    <x v="7"/>
    <s v="2021-08-03"/>
    <d v="1899-12-30T20:44:09"/>
    <s v="2021-08-03T20:47:44.912"/>
    <s v="20:47:44"/>
    <s v="2021-08-03"/>
    <d v="1899-12-30T20:47:44"/>
    <s v="2021-08-03T20:53:54.336"/>
    <s v="20:53:54"/>
    <s v="2021-08-03"/>
    <x v="0"/>
    <d v="1899-12-30T20:53:54"/>
    <x v="2"/>
    <x v="0"/>
    <d v="1899-12-30T00:16:07"/>
    <x v="0"/>
    <n v="199"/>
    <n v="25"/>
    <n v="12"/>
    <n v="224"/>
    <n v="187"/>
    <n v="0.12562814070351758"/>
    <n v="6.030150753768844E-2"/>
    <d v="1899-12-30T00:06:22"/>
    <d v="1899-12-30T00:03:35"/>
    <d v="1899-12-30T00:06:10"/>
  </r>
  <r>
    <s v="2021-08-05T15:44:41.629"/>
    <s v="15:44:41"/>
    <s v="2021-08-05"/>
    <x v="1"/>
    <s v="Thursday"/>
    <d v="1899-12-30T15:44:41"/>
    <x v="3"/>
    <x v="947"/>
    <x v="2"/>
    <s v="HSR Layout"/>
    <x v="3"/>
    <n v="310445"/>
    <s v="['Kinley Extra Punch Soda-750 Ml', 'Parle Piri Piri Potato Wafers-70 Gms', 'Bingo Potato Chips Original Style- Chilli Sprinkled-25 Gms', 'Bakers Vanilla Essence-20 Ml', 'Kurkure Chilli Chatka-90 Gms', 'Kwality Walls Magnum Almond Ice cream-80 Ml']"/>
    <s v="2021-08-05T15:51:43.357"/>
    <s v="15:51:43"/>
    <x v="4"/>
    <s v="2021-08-05"/>
    <d v="1899-12-30T15:51:43"/>
    <s v="2021-08-05T15:55:06.131"/>
    <s v="15:55:06"/>
    <s v="2021-08-05"/>
    <d v="1899-12-30T15:55:06"/>
    <s v="2021-08-05T16:04:10.069"/>
    <s v="16:04:10"/>
    <s v="2021-08-05"/>
    <x v="0"/>
    <d v="1899-12-30T16:04:10"/>
    <x v="0"/>
    <x v="0"/>
    <d v="1899-12-30T00:19:29"/>
    <x v="0"/>
    <n v="410"/>
    <n v="0"/>
    <n v="0"/>
    <n v="410"/>
    <n v="410"/>
    <n v="0"/>
    <n v="0"/>
    <d v="1899-12-30T00:07:02"/>
    <d v="1899-12-30T00:03:23"/>
    <d v="1899-12-30T00:09:04"/>
  </r>
  <r>
    <s v="2021-08-08T13:12:14.395"/>
    <s v="13:12:14"/>
    <s v="2021-08-08"/>
    <x v="1"/>
    <s v="Sunday"/>
    <d v="1899-12-30T13:12:14"/>
    <x v="3"/>
    <x v="947"/>
    <x v="2"/>
    <s v="HSR Layout"/>
    <x v="3"/>
    <n v="312477"/>
    <s v="['Amul India Twilight Tryst Single Origin Dark Chocolate Bar-125 Gms', 'Amul Gold Homogenised Standardised Milk-1 Ltr']"/>
    <s v="2021-08-08T13:13:58.646"/>
    <s v="13:13:58"/>
    <x v="0"/>
    <s v="2021-08-08"/>
    <d v="1899-12-30T13:13:58"/>
    <s v="2021-08-08T13:15:07.995"/>
    <s v="13:15:07"/>
    <s v="2021-08-08"/>
    <d v="1899-12-30T13:15:07"/>
    <s v="2021-08-08T13:21:31.594"/>
    <s v="13:21:31"/>
    <s v="2021-08-08"/>
    <x v="1"/>
    <d v="1899-12-30T13:21:31"/>
    <x v="4"/>
    <x v="0"/>
    <d v="1899-12-30T00:09:17"/>
    <x v="0"/>
    <n v="218"/>
    <n v="25"/>
    <n v="0"/>
    <n v="243"/>
    <n v="218"/>
    <n v="0.11467889908256881"/>
    <n v="0"/>
    <d v="1899-12-30T00:01:44"/>
    <d v="1899-12-30T00:01:09"/>
    <d v="1899-12-30T00:06:24"/>
  </r>
  <r>
    <s v="2021-08-09T18:10:28.172"/>
    <s v="18:10:28"/>
    <s v="2021-08-09"/>
    <x v="1"/>
    <s v="Monday"/>
    <d v="1899-12-30T18:10:28"/>
    <x v="2"/>
    <x v="947"/>
    <x v="2"/>
    <s v="HSR Layout"/>
    <x v="3"/>
    <n v="313385"/>
    <s v="['Real Fruit Power Mango Juice-1 Ltr', 'Button Mushroom-200 Gms', 'Onion-1 Kg']"/>
    <s v="2021-08-09T18:11:45.421"/>
    <s v="18:11:45"/>
    <x v="5"/>
    <s v="2021-08-09"/>
    <d v="1899-12-30T18:11:45"/>
    <s v="2021-08-09T18:15:33.823"/>
    <s v="18:15:33"/>
    <s v="2021-08-09"/>
    <d v="1899-12-30T18:15:33"/>
    <s v="2021-08-09T18:24:02.702"/>
    <s v="18:24:02"/>
    <s v="2021-08-09"/>
    <x v="0"/>
    <d v="1899-12-30T18:24:02"/>
    <x v="3"/>
    <x v="0"/>
    <d v="1899-12-30T00:13:34"/>
    <x v="0"/>
    <n v="175"/>
    <n v="25"/>
    <n v="0"/>
    <n v="200"/>
    <n v="175"/>
    <n v="0.14285714285714285"/>
    <n v="0"/>
    <d v="1899-12-30T00:01:17"/>
    <d v="1899-12-30T00:03:48"/>
    <d v="1899-12-30T00:08:29"/>
  </r>
  <r>
    <s v="2021-08-11T12:44:22.028"/>
    <s v="12:44:22"/>
    <s v="2021-08-11"/>
    <x v="1"/>
    <s v="Wednesday"/>
    <d v="1899-12-30T12:44:22"/>
    <x v="3"/>
    <x v="947"/>
    <x v="2"/>
    <s v="HSR Layout"/>
    <x v="3"/>
    <n v="314711"/>
    <s v="['Desi Tomato-500 Gms', 'Carrot-500 Gms', 'Green Capsicum-500 Gms', 'Broccoli-1 Pc', 'Safal Green Peas-500 Gms', 'Potato-1 Kg', 'Onion-1 Kg']"/>
    <s v="2021-08-11T12:54:06.976"/>
    <s v="12:54:06"/>
    <x v="8"/>
    <s v="2021-08-11"/>
    <d v="1899-12-30T12:54:06"/>
    <s v="2021-08-11T12:54:46.507"/>
    <s v="12:54:46"/>
    <s v="2021-08-11"/>
    <d v="1899-12-30T12:54:46"/>
    <s v="2021-08-11T13:01:33.118"/>
    <s v="13:01:33"/>
    <s v="2021-08-11"/>
    <x v="0"/>
    <d v="1899-12-30T13:01:33"/>
    <x v="1"/>
    <x v="0"/>
    <d v="1899-12-30T00:17:11"/>
    <x v="0"/>
    <n v="313"/>
    <n v="25"/>
    <n v="0"/>
    <n v="338"/>
    <n v="313"/>
    <n v="7.9872204472843447E-2"/>
    <n v="0"/>
    <d v="1899-12-30T00:09:44"/>
    <d v="1899-12-30T00:00:40"/>
    <d v="1899-12-30T00:06:47"/>
  </r>
  <r>
    <s v="2021-08-11T13:26:26.721"/>
    <s v="13:26:26"/>
    <s v="2021-08-11"/>
    <x v="1"/>
    <s v="Wednesday"/>
    <d v="1899-12-30T13:26:26"/>
    <x v="3"/>
    <x v="947"/>
    <x v="2"/>
    <s v="HSR Layout"/>
    <x v="3"/>
    <n v="314751"/>
    <s v="['Man Matters Biotin Hair Growth Gummies 4 Pcs-4 Pcs', 'ID Filter Coffee Decoction-150 Ml', 'Britannia Pav Breads-200 Gms', 'Amul Taaza Homogenised Toned Milk Tetra Pack-1 Ltr']"/>
    <s v="2021-08-11T13:30:18.874"/>
    <s v="13:30:18"/>
    <x v="7"/>
    <s v="2021-08-11"/>
    <d v="1899-12-30T13:30:18"/>
    <s v="2021-08-11T13:32:39.246"/>
    <s v="13:32:39"/>
    <s v="2021-08-11"/>
    <d v="1899-12-30T13:32:39"/>
    <s v="2021-08-11T13:39:04.772"/>
    <s v="13:39:04"/>
    <s v="2021-08-11"/>
    <x v="0"/>
    <d v="1899-12-30T13:39:04"/>
    <x v="1"/>
    <x v="0"/>
    <d v="1899-12-30T00:12:38"/>
    <x v="0"/>
    <n v="273"/>
    <n v="25"/>
    <n v="89"/>
    <n v="298"/>
    <n v="184"/>
    <n v="9.1575091575091569E-2"/>
    <n v="0.32600732600732601"/>
    <d v="1899-12-30T00:03:52"/>
    <d v="1899-12-30T00:02:21"/>
    <d v="1899-12-30T00:06:25"/>
  </r>
  <r>
    <s v="2021-08-14T14:06:17.463"/>
    <s v="14:06:17"/>
    <s v="2021-08-14"/>
    <x v="1"/>
    <s v="Saturday"/>
    <d v="1899-12-30T14:06:17"/>
    <x v="3"/>
    <x v="947"/>
    <x v="2"/>
    <s v="HSR Layout"/>
    <x v="3"/>
    <n v="317264"/>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s v="2021-08-14T14:10:55.499"/>
    <s v="14:10:55"/>
    <x v="10"/>
    <s v="2021-08-14"/>
    <d v="1899-12-30T14:10:55"/>
    <s v="2021-08-14T14:17:32.215"/>
    <s v="14:17:32"/>
    <s v="2021-08-14"/>
    <d v="1899-12-30T14:17:32"/>
    <s v="2021-08-14T14:26:07.206"/>
    <s v="14:26:07"/>
    <s v="2021-08-14"/>
    <x v="1"/>
    <d v="1899-12-30T14:26:07"/>
    <x v="5"/>
    <x v="0"/>
    <d v="1899-12-30T00:19:50"/>
    <x v="0"/>
    <n v="505"/>
    <n v="0"/>
    <n v="0"/>
    <n v="505"/>
    <n v="505"/>
    <n v="0"/>
    <n v="0"/>
    <d v="1899-12-30T00:04:38"/>
    <d v="1899-12-30T00:06:37"/>
    <d v="1899-12-30T00:08:35"/>
  </r>
  <r>
    <s v="2021-08-18T17:23:39.579"/>
    <s v="17:23:39"/>
    <s v="2021-08-18"/>
    <x v="1"/>
    <s v="Wednesday"/>
    <d v="1899-12-30T17:23:39"/>
    <x v="2"/>
    <x v="947"/>
    <x v="2"/>
    <s v="HSR Layout"/>
    <x v="3"/>
    <n v="320937"/>
    <s v="['ID Filter Coffee Decoction-150 Ml', 'Bingo Potato Chips Original Style- Chilli Sprinkled-25 Gms', 'Surprise WOW Skincare Product 1 Pc-1 Pc']"/>
    <s v="2021-08-18T17:28:38.250"/>
    <s v="17:28:38"/>
    <x v="5"/>
    <s v="2021-08-18"/>
    <d v="1899-12-30T17:28:38"/>
    <s v="2021-08-18T17:30:18.892"/>
    <s v="17:30:18"/>
    <s v="2021-08-18"/>
    <d v="1899-12-30T17:30:18"/>
    <s v="2021-08-18T17:36:25.364"/>
    <s v="17:36:25"/>
    <s v="2021-08-18"/>
    <x v="0"/>
    <d v="1899-12-30T17:36:25"/>
    <x v="1"/>
    <x v="0"/>
    <d v="1899-12-30T00:12:46"/>
    <x v="0"/>
    <n v="254"/>
    <n v="25"/>
    <n v="105"/>
    <n v="279"/>
    <n v="149"/>
    <n v="9.8425196850393706E-2"/>
    <n v="0.41338582677165353"/>
    <d v="1899-12-30T00:04:59"/>
    <d v="1899-12-30T00:01:40"/>
    <d v="1899-12-30T00:06:07"/>
  </r>
  <r>
    <s v="2021-08-23T12:33:12.459"/>
    <s v="12:33:12"/>
    <s v="2021-08-23"/>
    <x v="1"/>
    <s v="Monday"/>
    <d v="1899-12-30T12:33:12"/>
    <x v="3"/>
    <x v="947"/>
    <x v="2"/>
    <s v="HSR Layout"/>
    <x v="3"/>
    <n v="325352"/>
    <s v="['Spring Onion-200 Gms', 'Amul Fresh Paneer-200 Gms', 'Maggi Hot &amp; Sweet Tomato Chilli Sauce-500 Gms', 'Nutmeg-2 No', 'Guava-2 Pcs', 'Tomato-1 Kg', 'Black Pepper-100 Gms', 'Sundrop Creamy Peanut Butter Spread-100 Gms', 'Red Round Chilli-100 Gms']"/>
    <s v="2021-08-23T12:37:34.018"/>
    <s v="12:37:34"/>
    <x v="12"/>
    <s v="2021-08-23"/>
    <d v="1899-12-30T12:37:34"/>
    <s v="2021-08-23T12:42:39.233"/>
    <s v="12:42:39"/>
    <s v="2021-08-23"/>
    <d v="1899-12-30T12:42:39"/>
    <s v="2021-08-23T12:50:30.405"/>
    <s v="12:50:30"/>
    <s v="2021-08-23"/>
    <x v="0"/>
    <d v="1899-12-30T12:50:30"/>
    <x v="3"/>
    <x v="0"/>
    <d v="1899-12-30T00:17:18"/>
    <x v="0"/>
    <n v="479"/>
    <n v="0"/>
    <n v="15"/>
    <n v="479"/>
    <n v="464"/>
    <n v="0"/>
    <n v="3.1315240083507306E-2"/>
    <d v="1899-12-30T00:04:22"/>
    <d v="1899-12-30T00:05:05"/>
    <d v="1899-12-30T00:07:51"/>
  </r>
  <r>
    <s v="2021-08-23T16:21:42.675"/>
    <s v="16:21:42"/>
    <s v="2021-08-23"/>
    <x v="1"/>
    <s v="Monday"/>
    <d v="1899-12-30T16:21:42"/>
    <x v="3"/>
    <x v="947"/>
    <x v="2"/>
    <s v="HSR Layout"/>
    <x v="3"/>
    <n v="325522"/>
    <s v="['Bingo Potato Chips Original Style- Chilli Sprinkled-25 Gms', 'Coca Cola Pet Bottle-250 Ml']"/>
    <s v="2021-08-23T16:26:52.914"/>
    <s v="16:26:52"/>
    <x v="0"/>
    <s v="2021-08-23"/>
    <d v="1899-12-30T16:26:52"/>
    <s v="2021-08-23T16:34:23.211"/>
    <s v="16:34:23"/>
    <s v="2021-08-23"/>
    <d v="1899-12-30T16:34:23"/>
    <s v="2021-08-23T16:39:22.534"/>
    <s v="16:39:22"/>
    <s v="2021-08-23"/>
    <x v="0"/>
    <d v="1899-12-30T16:39:22"/>
    <x v="3"/>
    <x v="0"/>
    <d v="1899-12-30T00:17:40"/>
    <x v="0"/>
    <n v="160"/>
    <n v="25"/>
    <n v="18"/>
    <n v="185"/>
    <n v="142"/>
    <n v="0.15625"/>
    <n v="0.1125"/>
    <d v="1899-12-30T00:05:10"/>
    <d v="1899-12-30T00:07:31"/>
    <d v="1899-12-30T00:04:59"/>
  </r>
  <r>
    <s v="2021-08-26T20:19:08.472"/>
    <s v="20:19:08"/>
    <s v="2021-08-26"/>
    <x v="1"/>
    <s v="Thursday"/>
    <d v="1899-12-30T20:19:08"/>
    <x v="1"/>
    <x v="947"/>
    <x v="2"/>
    <s v="HSR Layout"/>
    <x v="3"/>
    <n v="328583"/>
    <s v="['Kurkure Chilli Chatka-90 Gms', 'Amul Taaza Homogenised Toned Milk Tetra Pack-1 Ltr', 'Bingo Potato Chips Original Style- Chilli Sprinkled-25 Gms']"/>
    <s v="2021-08-26T20:21:46.219"/>
    <s v="20:21:46"/>
    <x v="5"/>
    <s v="2021-08-26"/>
    <d v="1899-12-30T20:21:46"/>
    <s v="2021-08-26T20:30:48.812"/>
    <s v="20:30:48"/>
    <s v="2021-08-26"/>
    <d v="1899-12-30T20:30:48"/>
    <s v="2021-08-26T20:39:44.047"/>
    <s v="20:39:44"/>
    <s v="2021-08-26"/>
    <x v="0"/>
    <d v="1899-12-30T20:39:44"/>
    <x v="0"/>
    <x v="0"/>
    <d v="1899-12-30T00:20:36"/>
    <x v="0"/>
    <n v="244"/>
    <n v="25"/>
    <n v="28"/>
    <n v="269"/>
    <n v="216"/>
    <n v="0.10245901639344263"/>
    <n v="0.11475409836065574"/>
    <d v="1899-12-30T00:02:38"/>
    <d v="1899-12-30T00:09:02"/>
    <d v="1899-12-30T00:08:56"/>
  </r>
  <r>
    <s v="2021-08-28T12:05:39.162"/>
    <s v="12:05:39"/>
    <s v="2021-08-28"/>
    <x v="1"/>
    <s v="Saturday"/>
    <d v="1899-12-30T12:05:39"/>
    <x v="3"/>
    <x v="947"/>
    <x v="2"/>
    <s v="HSR Layout"/>
    <x v="3"/>
    <n v="330156"/>
    <s v="['Tropicana Mango Delight Juice-1 Ltr', 'Kinley Extra Punch Soda-750 Ml', 'Origami Printed Party Paper Plates-10 Pcs', 'Lehar Club Soda-750 Ml']"/>
    <s v="2021-08-28T12:08:00.501"/>
    <s v="12:08:00"/>
    <x v="7"/>
    <s v="2021-08-28"/>
    <d v="1899-12-30T12:08:00"/>
    <s v="2021-08-28T12:19:05.455"/>
    <s v="12:19:05"/>
    <s v="2021-08-28"/>
    <d v="1899-12-30T12:19:05"/>
    <s v="2021-08-28T12:25:27.953"/>
    <s v="12:25:27"/>
    <s v="2021-08-28"/>
    <x v="1"/>
    <d v="1899-12-30T12:25:27"/>
    <x v="5"/>
    <x v="0"/>
    <d v="1899-12-30T00:19:48"/>
    <x v="0"/>
    <n v="380"/>
    <n v="25"/>
    <n v="6"/>
    <n v="405"/>
    <n v="374"/>
    <n v="6.5789473684210523E-2"/>
    <n v="1.5789473684210527E-2"/>
    <d v="1899-12-30T00:02:21"/>
    <d v="1899-12-30T00:11:05"/>
    <d v="1899-12-30T00:06:22"/>
  </r>
  <r>
    <s v="2021-08-30T16:40:11.971"/>
    <s v="16:40:11"/>
    <s v="2021-08-30"/>
    <x v="1"/>
    <s v="Monday"/>
    <d v="1899-12-30T16:40:11"/>
    <x v="3"/>
    <x v="947"/>
    <x v="2"/>
    <s v="HSR Layout"/>
    <x v="3"/>
    <n v="332644"/>
    <s v="['Whisper Bindazzz Nights (XL+) 1 Pc-1 Pc', 'Bingo Potato Chips Original Style- Chilli Sprinkled-25 Gms', 'Parrys Amrit Natural Brown Sugar-500 Gms']"/>
    <s v="2021-08-30T16:44:20.627"/>
    <s v="16:44:20"/>
    <x v="5"/>
    <s v="2021-08-30"/>
    <d v="1899-12-30T16:44:20"/>
    <s v="2021-08-30T16:45:39.292"/>
    <s v="16:45:39"/>
    <s v="2021-08-30"/>
    <d v="1899-12-30T16:45:39"/>
    <s v="2021-08-30T16:51:46.152"/>
    <s v="16:51:46"/>
    <s v="2021-08-30"/>
    <x v="0"/>
    <d v="1899-12-30T16:51:46"/>
    <x v="3"/>
    <x v="0"/>
    <d v="1899-12-30T00:11:35"/>
    <x v="0"/>
    <n v="169"/>
    <n v="25"/>
    <n v="41"/>
    <n v="194"/>
    <n v="128"/>
    <n v="0.14792899408284024"/>
    <n v="0.24260355029585798"/>
    <d v="1899-12-30T00:04:09"/>
    <d v="1899-12-30T00:01:19"/>
    <d v="1899-12-30T00:06:07"/>
  </r>
  <r>
    <s v="2021-08-30T19:25:24.671"/>
    <s v="19:25:24"/>
    <s v="2021-08-30"/>
    <x v="1"/>
    <s v="Monday"/>
    <d v="1899-12-30T19:25:24"/>
    <x v="2"/>
    <x v="947"/>
    <x v="2"/>
    <s v="HSR Layout"/>
    <x v="3"/>
    <n v="332821"/>
    <s v="['Popular Essentials Jeera-100 Gms', 'Green Cardamom-50 Gms', 'Black Pepper-100 Gms', 'Coriander Seeds-500 Gms']"/>
    <s v="2021-08-30T19:29:01.950"/>
    <s v="19:29:01"/>
    <x v="7"/>
    <s v="2021-08-30"/>
    <d v="1899-12-30T19:29:01"/>
    <s v="2021-08-30T19:31:46.841"/>
    <s v="19:31:46"/>
    <s v="2021-08-30"/>
    <d v="1899-12-30T19:31:46"/>
    <s v="2021-08-30T19:37:54.395"/>
    <s v="19:37:54"/>
    <s v="2021-08-30"/>
    <x v="0"/>
    <d v="1899-12-30T19:37:54"/>
    <x v="3"/>
    <x v="0"/>
    <d v="1899-12-30T00:12:30"/>
    <x v="0"/>
    <n v="455"/>
    <n v="25"/>
    <n v="96"/>
    <n v="480"/>
    <n v="359"/>
    <n v="5.4945054945054944E-2"/>
    <n v="0.21098901098901099"/>
    <d v="1899-12-30T00:03:37"/>
    <d v="1899-12-30T00:02:45"/>
    <d v="1899-12-30T00:06:08"/>
  </r>
  <r>
    <s v="2021-08-31T11:45:20.928"/>
    <s v="11:45:20"/>
    <s v="2021-08-31"/>
    <x v="1"/>
    <s v="Tuesday"/>
    <d v="1899-12-30T11:45:20"/>
    <x v="4"/>
    <x v="947"/>
    <x v="2"/>
    <s v="HSR Layout"/>
    <x v="3"/>
    <n v="333436"/>
    <s v="['Chings Dark Soy Sauce-210 Gms', 'Amul Gold Homogenised Standardised Milk-1 Ltr', 'Button Mushroom-200 Gms', 'Tomato-500 Gms', 'Onion-1 Kg']"/>
    <s v="2021-08-31T11:55:49.838"/>
    <s v="11:55:49"/>
    <x v="2"/>
    <s v="2021-08-31"/>
    <d v="1899-12-30T11:55:49"/>
    <s v="2021-08-31T11:58:42.787"/>
    <s v="11:58:42"/>
    <s v="2021-08-31"/>
    <d v="1899-12-30T11:58:42"/>
    <s v="2021-08-31T12:04:41.203"/>
    <s v="12:04:41"/>
    <s v="2021-08-31"/>
    <x v="0"/>
    <d v="1899-12-30T12:04:41"/>
    <x v="2"/>
    <x v="0"/>
    <d v="1899-12-30T00:19:21"/>
    <x v="0"/>
    <n v="208"/>
    <n v="0"/>
    <n v="30"/>
    <n v="208"/>
    <n v="178"/>
    <n v="0"/>
    <n v="0.14423076923076922"/>
    <d v="1899-12-30T00:10:29"/>
    <d v="1899-12-30T00:02:53"/>
    <d v="1899-12-30T00:05:59"/>
  </r>
  <r>
    <s v="2021-08-31T13:53:44.105"/>
    <s v="13:53:44"/>
    <s v="2021-08-31"/>
    <x v="1"/>
    <s v="Tuesday"/>
    <d v="1899-12-30T13:53:44"/>
    <x v="3"/>
    <x v="947"/>
    <x v="2"/>
    <s v="HSR Layout"/>
    <x v="3"/>
    <n v="333541"/>
    <s v="['Bingo Potato Chips Original Style- Chilli Sprinkled-25 Gms', 'Real Fruit Power Mango Juice-1 Ltr', '7 Up Nimbooz Soft Drink with Real Lemon Juice-250 Ml']"/>
    <s v="2021-08-31T13:57:08.465"/>
    <s v="13:57:08"/>
    <x v="5"/>
    <s v="2021-08-31"/>
    <d v="1899-12-30T13:57:08"/>
    <s v="2021-08-31T13:57:30.775"/>
    <s v="13:57:30"/>
    <s v="2021-08-31"/>
    <d v="1899-12-30T13:57:30"/>
    <s v="2021-08-31T14:07:58.660"/>
    <s v="14:07:58"/>
    <s v="2021-08-31"/>
    <x v="0"/>
    <d v="1899-12-30T14:07:58"/>
    <x v="2"/>
    <x v="0"/>
    <d v="1899-12-30T00:14:14"/>
    <x v="0"/>
    <n v="180"/>
    <n v="25"/>
    <n v="6"/>
    <n v="205"/>
    <n v="174"/>
    <n v="0.1388888888888889"/>
    <n v="3.3333333333333333E-2"/>
    <d v="1899-12-30T00:03:24"/>
    <d v="1899-12-30T00:00:22"/>
    <d v="1899-12-30T00:10:28"/>
  </r>
  <r>
    <s v="2021-09-01T13:13:43.472"/>
    <s v="13:13:43"/>
    <s v="2021-09-01"/>
    <x v="0"/>
    <s v="Wednesday"/>
    <d v="1899-12-30T13:13:43"/>
    <x v="3"/>
    <x v="947"/>
    <x v="2"/>
    <s v="HSR Layout"/>
    <x v="3"/>
    <n v="334537"/>
    <s v="['Baby Potato-250 Gms', 'Dabur Homemade Ginger Paste-200 Gms', 'Popular Essential Split Cashew-100 Gms', 'Lion Deseeded Dates-250 Gms', 'Cinnamon Stick-25 Gms', 'Sugar-1 Kg', 'Whisper Bindazzz Nights (XL+) 1 Pc-1 Pc']"/>
    <s v="2021-09-01T13:23:30.139"/>
    <s v="13:23:30"/>
    <x v="8"/>
    <s v="2021-09-01"/>
    <d v="1899-12-30T13:23:30"/>
    <s v="2021-09-01T13:25:09.100"/>
    <s v="13:25:09"/>
    <s v="2021-09-01"/>
    <d v="1899-12-30T13:25:09"/>
    <s v="2021-09-01T13:30:20.840"/>
    <s v="13:30:20"/>
    <s v="2021-09-01"/>
    <x v="0"/>
    <d v="1899-12-30T13:30:20"/>
    <x v="1"/>
    <x v="0"/>
    <d v="1899-12-30T00:16:37"/>
    <x v="0"/>
    <n v="370"/>
    <n v="0"/>
    <n v="25"/>
    <n v="370"/>
    <n v="345"/>
    <n v="0"/>
    <n v="6.7567567567567571E-2"/>
    <d v="1899-12-30T00:09:47"/>
    <d v="1899-12-30T00:01:39"/>
    <d v="1899-12-30T00:05:11"/>
  </r>
  <r>
    <s v="2021-09-02T09:57:47.806"/>
    <s v="09:57:47"/>
    <s v="2021-09-02"/>
    <x v="0"/>
    <s v="Thursday"/>
    <d v="1899-12-30T09:57:47"/>
    <x v="4"/>
    <x v="947"/>
    <x v="2"/>
    <s v="HSR Layout"/>
    <x v="3"/>
    <n v="335426"/>
    <s v="['Fortune Kachi Ghani Pure Mustard Oil Bottle-1 Ltr', 'Peeled Garlic-100 Gms', &quot;Mother's Recipe Potato Papad-70 Gms&quot;, 'Chings Hot Garlic Noodles-240 Gms', 'Palak Spinach-200 Gms', 'Britannia Brown Bread-450 Gms']"/>
    <s v="2021-09-02T10:06:46.933"/>
    <s v="10:06:46"/>
    <x v="4"/>
    <s v="2021-09-02"/>
    <d v="1899-12-30T10:06:46"/>
    <s v="2021-09-02T10:12:28.708"/>
    <s v="10:12:28"/>
    <s v="2021-09-02"/>
    <d v="1899-12-30T10:12:28"/>
    <s v="2021-09-02T10:17:39.407"/>
    <s v="10:17:39"/>
    <s v="2021-09-02"/>
    <x v="0"/>
    <d v="1899-12-30T10:17:39"/>
    <x v="0"/>
    <x v="0"/>
    <d v="1899-12-30T00:19:52"/>
    <x v="0"/>
    <n v="439"/>
    <n v="0"/>
    <n v="0"/>
    <n v="439"/>
    <n v="439"/>
    <n v="0"/>
    <n v="0"/>
    <d v="1899-12-30T00:08:59"/>
    <d v="1899-12-30T00:05:42"/>
    <d v="1899-12-30T00:05:11"/>
  </r>
  <r>
    <s v="2021-09-05T10:30:50.805"/>
    <s v="10:30:50"/>
    <s v="2021-09-05"/>
    <x v="0"/>
    <s v="Sunday"/>
    <d v="1899-12-30T10:30:50"/>
    <x v="4"/>
    <x v="947"/>
    <x v="2"/>
    <s v="HSR Layout"/>
    <x v="3"/>
    <n v="338619"/>
    <s v="['Center Fresh Peppermint Mints-4.5 Gms', 'Nestle A+ Nourish Dahi-200 Gms', 'Safal Green Peas-500 Gms', 'Potato-500 Gms', 'Thums Up Pet Bottle-750 Ml']"/>
    <s v="2021-09-05T10:36:24.580"/>
    <s v="10:36:24"/>
    <x v="2"/>
    <s v="2021-09-05"/>
    <d v="1899-12-30T10:36:24"/>
    <s v="2021-09-05T10:38:41.212"/>
    <s v="10:38:41"/>
    <s v="2021-09-05"/>
    <d v="1899-12-30T10:38:41"/>
    <s v="2021-09-05T10:45:09.255"/>
    <s v="10:45:09"/>
    <s v="2021-09-05"/>
    <x v="1"/>
    <d v="1899-12-30T10:45:09"/>
    <x v="4"/>
    <x v="0"/>
    <d v="1899-12-30T00:14:19"/>
    <x v="1"/>
    <n v="236"/>
    <n v="25"/>
    <n v="4"/>
    <n v="261"/>
    <n v="232"/>
    <n v="0.1059322033898305"/>
    <n v="1.6949152542372881E-2"/>
    <d v="1899-12-30T00:05:34"/>
    <d v="1899-12-30T00:02:17"/>
    <d v="1899-12-30T00:06:28"/>
  </r>
  <r>
    <s v="2021-09-05T22:10:32.509"/>
    <s v="22:10:32"/>
    <s v="2021-09-05"/>
    <x v="0"/>
    <s v="Sunday"/>
    <d v="1899-12-30T22:10:32"/>
    <x v="1"/>
    <x v="947"/>
    <x v="2"/>
    <s v="HSR Layout"/>
    <x v="3"/>
    <n v="339531"/>
    <s v="['Bingo Potato Chips Original Style- Chilli Sprinkled-25 Gms', 'Baskin Robbins Classic Vanilla Ice Cream Tub-450 Ml']"/>
    <s v="2021-09-05T22:11:46.361"/>
    <s v="22:11:46"/>
    <x v="0"/>
    <s v="2021-09-05"/>
    <d v="1899-12-30T22:11:46"/>
    <s v="2021-09-05T22:14:40.871"/>
    <s v="22:14:40"/>
    <s v="2021-09-05"/>
    <d v="1899-12-30T22:14:40"/>
    <s v="2021-09-05T22:21:02.879"/>
    <s v="22:21:02"/>
    <s v="2021-09-05"/>
    <x v="1"/>
    <d v="1899-12-30T22:21:02"/>
    <x v="4"/>
    <x v="0"/>
    <d v="1899-12-30T00:10:30"/>
    <x v="0"/>
    <n v="335"/>
    <n v="25"/>
    <n v="8"/>
    <n v="360"/>
    <n v="327"/>
    <n v="7.4626865671641784E-2"/>
    <n v="2.3880597014925373E-2"/>
    <d v="1899-12-30T00:01:14"/>
    <d v="1899-12-30T00:02:54"/>
    <d v="1899-12-30T00:06:22"/>
  </r>
  <r>
    <s v="2021-09-06T21:12:30.358"/>
    <s v="21:12:30"/>
    <s v="2021-09-06"/>
    <x v="0"/>
    <s v="Monday"/>
    <d v="1899-12-30T21:12:30"/>
    <x v="1"/>
    <x v="947"/>
    <x v="2"/>
    <s v="HSR Layout"/>
    <x v="3"/>
    <n v="340517"/>
    <s v="['All Out Ultra Bedtime Protection Refill Pack-1 Pc', 'Stayfree Dry Max All Night Sanitary Napkins-14 Pcs']"/>
    <s v="2021-09-06T21:16:46.551"/>
    <s v="21:16:46"/>
    <x v="0"/>
    <s v="2021-09-06"/>
    <d v="1899-12-30T21:16:46"/>
    <s v="2021-09-06T21:27:30.480"/>
    <s v="21:27:30"/>
    <s v="2021-09-06"/>
    <d v="1899-12-30T21:27:30"/>
    <s v="2021-09-06T21:38:49.727"/>
    <s v="21:38:49"/>
    <s v="2021-09-06"/>
    <x v="0"/>
    <d v="1899-12-30T21:38:49"/>
    <x v="3"/>
    <x v="0"/>
    <d v="1899-12-30T00:26:19"/>
    <x v="0"/>
    <n v="247"/>
    <n v="0"/>
    <n v="0"/>
    <n v="247"/>
    <n v="247"/>
    <n v="0"/>
    <n v="0"/>
    <d v="1899-12-30T00:04:16"/>
    <d v="1899-12-30T00:10:44"/>
    <d v="1899-12-30T00:11:19"/>
  </r>
  <r>
    <s v="2021-09-07T16:14:13.153"/>
    <s v="16:14:13"/>
    <s v="2021-09-07"/>
    <x v="0"/>
    <s v="Tuesday"/>
    <d v="1899-12-30T16:14:13"/>
    <x v="3"/>
    <x v="947"/>
    <x v="2"/>
    <s v="HSR Layout"/>
    <x v="3"/>
    <n v="341258"/>
    <s v="['Amul Taaza Homogenised Toned Milk Tetra Pack-1 Ltr', 'Dhara Refined Sunflower Oil-1 Ltr', 'Tomato-500 Gms', 'Onion-1 Kg']"/>
    <s v="2021-09-07T16:18:47.213"/>
    <s v="16:18:47"/>
    <x v="7"/>
    <s v="2021-09-07"/>
    <d v="1899-12-30T16:18:47"/>
    <s v="2021-09-07T16:22:56.302"/>
    <s v="16:22:56"/>
    <s v="2021-09-07"/>
    <d v="1899-12-30T16:22:56"/>
    <s v="2021-09-07T16:28:15.585"/>
    <s v="16:28:15"/>
    <s v="2021-09-07"/>
    <x v="0"/>
    <d v="1899-12-30T16:28:15"/>
    <x v="2"/>
    <x v="0"/>
    <d v="1899-12-30T00:14:02"/>
    <x v="0"/>
    <n v="272"/>
    <n v="0"/>
    <n v="14"/>
    <n v="272"/>
    <n v="258"/>
    <n v="0"/>
    <n v="5.1470588235294115E-2"/>
    <d v="1899-12-30T00:04:34"/>
    <d v="1899-12-30T00:04:09"/>
    <d v="1899-12-30T00:05:19"/>
  </r>
  <r>
    <s v="2021-09-08T17:34:20.270"/>
    <s v="17:34:20"/>
    <s v="2021-09-08"/>
    <x v="0"/>
    <s v="Wednesday"/>
    <d v="1899-12-30T17:34:20"/>
    <x v="2"/>
    <x v="947"/>
    <x v="2"/>
    <s v="HSR Layout"/>
    <x v="3"/>
    <n v="342423"/>
    <s v="['Harpic Plus Bleach-500 Ml', 'Bingo Potato Chips Original Style- Chilli Sprinkled-25 Gms']"/>
    <s v="2021-09-08T17:37:11.715"/>
    <s v="17:37:11"/>
    <x v="0"/>
    <s v="2021-09-08"/>
    <d v="1899-12-30T17:37:11"/>
    <s v="2021-09-08T17:41:22.782"/>
    <s v="17:41:22"/>
    <s v="2021-09-08"/>
    <d v="1899-12-30T17:41:22"/>
    <s v="2021-09-08T17:57:55.642"/>
    <s v="17:57:55"/>
    <s v="2021-09-08"/>
    <x v="0"/>
    <d v="1899-12-30T17:57:55"/>
    <x v="1"/>
    <x v="0"/>
    <d v="1899-12-30T00:23:35"/>
    <x v="0"/>
    <n v="229"/>
    <n v="25"/>
    <n v="14"/>
    <n v="254"/>
    <n v="215"/>
    <n v="0.1091703056768559"/>
    <n v="6.1135371179039298E-2"/>
    <d v="1899-12-30T00:02:51"/>
    <d v="1899-12-30T00:04:11"/>
    <d v="1899-12-30T00:16:33"/>
  </r>
  <r>
    <s v="2021-09-09T13:00:57.136"/>
    <s v="13:00:57"/>
    <s v="2021-09-09"/>
    <x v="0"/>
    <s v="Thursday"/>
    <d v="1899-12-30T13:00:57"/>
    <x v="3"/>
    <x v="947"/>
    <x v="2"/>
    <s v="HSR Layout"/>
    <x v="3"/>
    <n v="343222"/>
    <s v="['Kinley Extra Punch Soda-750 Ml', 'Amul Butter-200 Gms', 'Coca Cola Pet Bottle-750 Ml', 'Britannia Brown Bread-450 Gms']"/>
    <s v="2021-09-09T13:13:46.779"/>
    <s v="13:13:46"/>
    <x v="7"/>
    <s v="2021-09-09"/>
    <d v="1899-12-30T13:13:46"/>
    <s v="2021-09-09T13:17:01.298"/>
    <s v="13:17:01"/>
    <s v="2021-09-09"/>
    <d v="1899-12-30T13:17:01"/>
    <s v="2021-09-09T13:26:57.954"/>
    <s v="13:26:57"/>
    <s v="2021-09-09"/>
    <x v="0"/>
    <d v="1899-12-30T13:26:57"/>
    <x v="0"/>
    <x v="0"/>
    <d v="1899-12-30T00:26:00"/>
    <x v="0"/>
    <n v="263"/>
    <n v="0"/>
    <n v="18"/>
    <n v="263"/>
    <n v="245"/>
    <n v="0"/>
    <n v="6.8441064638783272E-2"/>
    <d v="1899-12-30T00:12:49"/>
    <d v="1899-12-30T00:03:15"/>
    <d v="1899-12-30T00:09:56"/>
  </r>
  <r>
    <s v="2021-09-10T19:44:59.068"/>
    <s v="19:44:59"/>
    <s v="2021-09-10"/>
    <x v="0"/>
    <s v="Friday"/>
    <d v="1899-12-30T19:44:59"/>
    <x v="2"/>
    <x v="947"/>
    <x v="2"/>
    <s v="HSR Layout"/>
    <x v="3"/>
    <n v="344776"/>
    <s v="['Dunzo Essentia Besan Flour-500 Gms', 'Dabur Homemade Ginger Garlic Paste-200 Gms', 'Bingo Potato Chips Original Style- Chilli Sprinkled-25 Gms', 'Mtr Turmeric Powder-100 Gms']"/>
    <s v="2021-09-10T19:46:54.863"/>
    <s v="19:46:54"/>
    <x v="7"/>
    <s v="2021-09-10"/>
    <d v="1899-12-30T19:46:54"/>
    <s v="2021-09-10T19:48:38.953"/>
    <s v="19:48:38"/>
    <s v="2021-09-10"/>
    <d v="1899-12-30T19:48:38"/>
    <s v="2021-09-10T19:54:34.411"/>
    <s v="19:54:34"/>
    <s v="2021-09-10"/>
    <x v="0"/>
    <d v="1899-12-30T19:54:34"/>
    <x v="6"/>
    <x v="0"/>
    <d v="1899-12-30T00:09:35"/>
    <x v="0"/>
    <n v="225"/>
    <n v="25"/>
    <n v="0"/>
    <n v="250"/>
    <n v="225"/>
    <n v="0.1111111111111111"/>
    <n v="0"/>
    <d v="1899-12-30T00:01:55"/>
    <d v="1899-12-30T00:01:44"/>
    <d v="1899-12-30T00:05:56"/>
  </r>
  <r>
    <s v="2021-09-11T12:26:06.588"/>
    <s v="12:26:06"/>
    <s v="2021-09-11"/>
    <x v="0"/>
    <s v="Saturday"/>
    <d v="1899-12-30T12:26:06"/>
    <x v="3"/>
    <x v="947"/>
    <x v="2"/>
    <s v="HSR Layout"/>
    <x v="3"/>
    <n v="345502"/>
    <s v="['Kinley Extra Punch Soda-750 Ml', 'Surf Excel Easy Wash Detergent Liquid-1 Ltr', 'Real Fruit Power Mango Juice-1 Ltr', 'Aer Power Pocket Lavender Bloom-10 Gms']"/>
    <s v="2021-09-11T12:26:26.566"/>
    <s v="12:26:26"/>
    <x v="7"/>
    <s v="2021-09-11"/>
    <d v="1899-12-30T12:26:26"/>
    <s v="2021-09-11T12:32:51.052"/>
    <s v="12:32:51"/>
    <s v="2021-09-11"/>
    <d v="1899-12-30T12:32:51"/>
    <s v="2021-09-11T12:38:20.732"/>
    <s v="12:38:20"/>
    <s v="2021-09-11"/>
    <x v="1"/>
    <d v="1899-12-30T12:38:20"/>
    <x v="5"/>
    <x v="0"/>
    <d v="1899-12-30T00:12:14"/>
    <x v="0"/>
    <n v="460"/>
    <n v="0"/>
    <n v="6"/>
    <n v="460"/>
    <n v="454"/>
    <n v="0"/>
    <n v="1.3043478260869565E-2"/>
    <d v="1899-12-30T00:00:20"/>
    <d v="1899-12-30T00:06:25"/>
    <d v="1899-12-30T00:05:29"/>
  </r>
  <r>
    <s v="2021-09-11T19:56:41.987"/>
    <s v="19:56:41"/>
    <s v="2021-09-11"/>
    <x v="0"/>
    <s v="Saturday"/>
    <d v="1899-12-30T19:56:41"/>
    <x v="2"/>
    <x v="947"/>
    <x v="2"/>
    <s v="HSR Layout"/>
    <x v="3"/>
    <n v="346001"/>
    <s v="['Britannia Brown Bread-450 Gms', 'Top Ramen Curry Veg Noodles-70 Gms', 'Amul Taaza Homogenised Toned Milk Tetra Pack-1 Ltr', 'Nissin Top Ramen Fiery Chilli Noodles-70 Gms', 'Onion-1 Kg']"/>
    <s v="2021-09-11T19:58:12.446"/>
    <s v="19:58:12"/>
    <x v="2"/>
    <s v="2021-09-11"/>
    <d v="1899-12-30T19:58:12"/>
    <s v="2021-09-11T20:04:55.135"/>
    <s v="20:04:55"/>
    <s v="2021-09-11"/>
    <d v="1899-12-30T20:04:55"/>
    <s v="2021-09-11T20:14:33.271"/>
    <s v="20:14:33"/>
    <s v="2021-09-11"/>
    <x v="1"/>
    <d v="1899-12-30T20:14:33"/>
    <x v="5"/>
    <x v="0"/>
    <d v="1899-12-30T00:17:52"/>
    <x v="0"/>
    <n v="187"/>
    <n v="0"/>
    <n v="17"/>
    <n v="187"/>
    <n v="170"/>
    <n v="0"/>
    <n v="9.0909090909090912E-2"/>
    <d v="1899-12-30T00:01:31"/>
    <d v="1899-12-30T00:06:43"/>
    <d v="1899-12-30T00:09:38"/>
  </r>
  <r>
    <s v="2021-09-14T09:01:49.471"/>
    <s v="09:01:49"/>
    <s v="2021-09-14"/>
    <x v="0"/>
    <s v="Tuesday"/>
    <d v="1899-12-30T09:01:49"/>
    <x v="4"/>
    <x v="947"/>
    <x v="2"/>
    <s v="HSR Layout"/>
    <x v="3"/>
    <n v="349014"/>
    <s v="['Saffola Gold Pro Healthy Lifestyle Edible Oil-1 Ltr', 'Mothers Recipe Ginger and Garlic Paste-200 Gms', 'Id Natural Paneer-200 Gms', 'Onion-1 Kg']"/>
    <s v="2021-09-14T09:02:49.960"/>
    <s v="09:02:49"/>
    <x v="7"/>
    <s v="2021-09-14"/>
    <d v="1899-12-30T09:02:49"/>
    <s v="2021-09-14T09:05:57.775"/>
    <s v="09:05:57"/>
    <s v="2021-09-14"/>
    <d v="1899-12-30T09:05:57"/>
    <s v="2021-09-14T09:13:28.226"/>
    <s v="09:13:28"/>
    <s v="2021-09-14"/>
    <x v="0"/>
    <d v="1899-12-30T09:13:28"/>
    <x v="2"/>
    <x v="0"/>
    <d v="1899-12-30T00:11:39"/>
    <x v="2"/>
    <n v="398"/>
    <n v="25"/>
    <n v="29"/>
    <n v="423"/>
    <n v="369"/>
    <n v="6.2814070351758788E-2"/>
    <n v="7.2864321608040197E-2"/>
    <d v="1899-12-30T00:01:00"/>
    <d v="1899-12-30T00:03:08"/>
    <d v="1899-12-30T00:07:31"/>
  </r>
  <r>
    <s v="2021-09-14T09:52:17.515"/>
    <s v="09:52:17"/>
    <s v="2021-09-14"/>
    <x v="0"/>
    <s v="Tuesday"/>
    <d v="1899-12-30T09:52:17"/>
    <x v="4"/>
    <x v="947"/>
    <x v="2"/>
    <s v="HSR Layout"/>
    <x v="3"/>
    <n v="349077"/>
    <s v="['Brooke Bond Red Label Tea-1 Kg', 'Carrot-500 Gms', 'Red Capsicum-2 Pcs', 'Everest Sabji Masala-50 Gms', '24 Mantra Organic Poha-500 Gms', 'Potato-1 Kg', 'Amul Taaza Homogenised Toned Milk Tetra Pack-1 Ltr']"/>
    <s v="2021-09-14T09:53:28.430"/>
    <s v="09:53:28"/>
    <x v="8"/>
    <s v="2021-09-14"/>
    <d v="1899-12-30T09:53:28"/>
    <s v="2021-09-14T09:58:23.588"/>
    <s v="09:58:23"/>
    <s v="2021-09-14"/>
    <d v="1899-12-30T09:58:23"/>
    <s v="2021-09-14T10:06:36.869"/>
    <s v="10:06:36"/>
    <s v="2021-09-14"/>
    <x v="0"/>
    <d v="1899-12-30T10:06:36"/>
    <x v="2"/>
    <x v="0"/>
    <d v="1899-12-30T00:14:19"/>
    <x v="0"/>
    <n v="833"/>
    <n v="0"/>
    <n v="117"/>
    <n v="833"/>
    <n v="716"/>
    <n v="0"/>
    <n v="0.14045618247298919"/>
    <d v="1899-12-30T00:01:11"/>
    <d v="1899-12-30T00:04:55"/>
    <d v="1899-12-30T00:08:13"/>
  </r>
  <r>
    <s v="2021-09-15T11:47:51.312"/>
    <s v="11:47:51"/>
    <s v="2021-09-15"/>
    <x v="0"/>
    <s v="Wednesday"/>
    <d v="1899-12-30T11:47:51"/>
    <x v="4"/>
    <x v="947"/>
    <x v="2"/>
    <s v="HSR Layout"/>
    <x v="3"/>
    <n v="350413"/>
    <s v="['Apple Royal Gala-2 Pcs', 'Watermelon-1 Pc', 'Ginger-200 Gms', 'Dabur Homemade Ginger Garlic Paste-200 Gms']"/>
    <s v="2021-09-15T11:51:46.077"/>
    <s v="11:51:46"/>
    <x v="7"/>
    <s v="2021-09-15"/>
    <d v="1899-12-30T11:51:46"/>
    <s v="2021-09-15T11:55:46.147"/>
    <s v="11:55:46"/>
    <s v="2021-09-15"/>
    <d v="1899-12-30T11:55:46"/>
    <s v="2021-09-15T12:02:14.313"/>
    <s v="12:02:14"/>
    <s v="2021-09-15"/>
    <x v="0"/>
    <d v="1899-12-30T12:02:14"/>
    <x v="1"/>
    <x v="0"/>
    <d v="1899-12-30T00:14:23"/>
    <x v="0"/>
    <n v="205"/>
    <n v="0"/>
    <n v="18"/>
    <n v="205"/>
    <n v="187"/>
    <n v="0"/>
    <n v="8.7804878048780483E-2"/>
    <d v="1899-12-30T00:03:55"/>
    <d v="1899-12-30T00:04:00"/>
    <d v="1899-12-30T00:06:28"/>
  </r>
  <r>
    <s v="2021-09-15T23:36:55.901"/>
    <s v="23:36:55"/>
    <s v="2021-09-15"/>
    <x v="0"/>
    <s v="Wednesday"/>
    <d v="1899-12-30T23:36:55"/>
    <x v="0"/>
    <x v="947"/>
    <x v="2"/>
    <s v="HSR Layout"/>
    <x v="3"/>
    <n v="351261"/>
    <s v="['Bingo Potato Chips Original Style- Chilli Sprinkled-25 Gms', 'Baskin Robins Cotton Candy Ice Cream-120 Ml']"/>
    <s v="2021-09-15T23:37:23.156"/>
    <s v="23:37:23"/>
    <x v="0"/>
    <s v="2021-09-15"/>
    <d v="1899-12-30T23:37:23"/>
    <s v="2021-09-15T23:56:16.445"/>
    <s v="23:56:16"/>
    <s v="2021-09-15"/>
    <d v="1899-12-30T23:56:16"/>
    <s v="2021-09-16T00:00:58.959"/>
    <s v="00:00:58"/>
    <s v="2021-09-16"/>
    <x v="0"/>
    <d v="1899-12-30T00:00:58"/>
    <x v="0"/>
    <x v="0"/>
    <d v="1899-12-30T00:24:03"/>
    <x v="0"/>
    <n v="170"/>
    <n v="33"/>
    <n v="17"/>
    <n v="203"/>
    <n v="153"/>
    <n v="0.19411764705882353"/>
    <n v="0.1"/>
    <d v="1899-12-30T00:00:28"/>
    <d v="1899-12-30T00:18:53"/>
    <d v="1899-12-30T00:04:42"/>
  </r>
  <r>
    <s v="2021-09-17T10:12:19.193"/>
    <s v="10:12:19"/>
    <s v="2021-09-17"/>
    <x v="0"/>
    <s v="Friday"/>
    <d v="1899-12-30T10:12:19"/>
    <x v="4"/>
    <x v="947"/>
    <x v="2"/>
    <s v="HSR Layout"/>
    <x v="3"/>
    <n v="352765"/>
    <s v="['Nestle A+ Dahi Cup-400 Gms', 'Real Fruit Power Mango Juice-1 Ltr', 'Onion-1 Kg', 'Amul Taaza Homogenised Toned Milk Tetra Pack-1 Ltr']"/>
    <s v="2021-09-17T10:13:16.919"/>
    <s v="10:13:16"/>
    <x v="7"/>
    <s v="2021-09-17"/>
    <d v="1899-12-30T10:13:16"/>
    <s v="2021-09-17T10:16:55.492"/>
    <s v="10:16:55"/>
    <s v="2021-09-17"/>
    <d v="1899-12-30T10:16:55"/>
    <s v="2021-09-17T10:23:03.633"/>
    <s v="10:23:03"/>
    <s v="2021-09-17"/>
    <x v="0"/>
    <d v="1899-12-30T10:23:03"/>
    <x v="6"/>
    <x v="0"/>
    <d v="1899-12-30T00:10:44"/>
    <x v="0"/>
    <n v="257"/>
    <n v="25"/>
    <n v="11"/>
    <n v="282"/>
    <n v="246"/>
    <n v="9.727626459143969E-2"/>
    <n v="4.2801556420233464E-2"/>
    <d v="1899-12-30T00:00:57"/>
    <d v="1899-12-30T00:03:39"/>
    <d v="1899-12-30T00:06:08"/>
  </r>
  <r>
    <s v="2021-09-17T15:45:28.903"/>
    <s v="15:45:28"/>
    <s v="2021-09-17"/>
    <x v="0"/>
    <s v="Friday"/>
    <d v="1899-12-30T15:45:28"/>
    <x v="3"/>
    <x v="947"/>
    <x v="2"/>
    <s v="HSR Layout"/>
    <x v="3"/>
    <n v="353150"/>
    <s v="['Kinley Extra Punch Soda-750 Ml', 'Bingo Potato Chips Original Style- Chilli Sprinkled-25 Gms', 'Button Mushroom-200 Gms', 'Kurkure Chilli Chatka-90 Gms']"/>
    <s v="2021-09-17T16:00:34.661"/>
    <s v="16:00:34"/>
    <x v="7"/>
    <s v="2021-09-17"/>
    <d v="1899-12-30T16:00:34"/>
    <s v="2021-09-17T16:11:25.002"/>
    <s v="16:11:25"/>
    <s v="2021-09-17"/>
    <d v="1899-12-30T16:11:25"/>
    <s v="2021-09-17T16:17:51.554"/>
    <s v="16:17:51"/>
    <s v="2021-09-17"/>
    <x v="0"/>
    <d v="1899-12-30T16:17:51"/>
    <x v="6"/>
    <x v="0"/>
    <d v="1899-12-30T00:32:23"/>
    <x v="0"/>
    <n v="147"/>
    <n v="0"/>
    <n v="27"/>
    <n v="147"/>
    <n v="120"/>
    <n v="0"/>
    <n v="0.18367346938775511"/>
    <d v="1899-12-30T00:15:06"/>
    <d v="1899-12-30T00:10:51"/>
    <d v="1899-12-30T00:06:26"/>
  </r>
  <r>
    <s v="2021-09-18T20:03:41.884"/>
    <s v="20:03:41"/>
    <s v="2021-09-18"/>
    <x v="0"/>
    <s v="Saturday"/>
    <d v="1899-12-30T20:03:41"/>
    <x v="1"/>
    <x v="947"/>
    <x v="2"/>
    <s v="HSR Layout"/>
    <x v="3"/>
    <n v="354945"/>
    <s v="['Stayfree Dry Max All Night Sanitary Napkins-14 Pcs', 'Bingo Potato Chips Original Style- Chilli Sprinkled-25 Gms', 'Thums Up Pet Bottle-1.75 Ltrs']"/>
    <s v="2021-09-18T20:05:05.259"/>
    <s v="20:05:05"/>
    <x v="5"/>
    <s v="2021-09-18"/>
    <d v="1899-12-30T20:05:05"/>
    <s v="2021-09-18T20:09:15.728"/>
    <s v="20:09:15"/>
    <s v="2021-09-18"/>
    <d v="1899-12-30T20:09:15"/>
    <s v="2021-09-18T20:16:08.796"/>
    <s v="20:16:08"/>
    <s v="2021-09-18"/>
    <x v="1"/>
    <d v="1899-12-30T20:16:08"/>
    <x v="5"/>
    <x v="0"/>
    <d v="1899-12-30T00:12:27"/>
    <x v="0"/>
    <n v="465"/>
    <n v="25"/>
    <n v="24"/>
    <n v="490"/>
    <n v="441"/>
    <n v="5.3763440860215055E-2"/>
    <n v="5.1612903225806452E-2"/>
    <d v="1899-12-30T00:01:24"/>
    <d v="1899-12-30T00:04:10"/>
    <d v="1899-12-30T00:06:53"/>
  </r>
  <r>
    <s v="2021-09-19T23:38:59.266"/>
    <s v="23:38:59"/>
    <s v="2021-09-19"/>
    <x v="0"/>
    <s v="Sunday"/>
    <d v="1899-12-30T23:38:59"/>
    <x v="0"/>
    <x v="947"/>
    <x v="2"/>
    <s v="HSR Layout"/>
    <x v="3"/>
    <n v="356879"/>
    <s v="['Real Fruit Juice - Orange-1 Ltr', 'Lemon-3 Pcs', 'Bingo Potato Chips Original Style- Chilli Sprinkled-25 Gms', 'Surf Excel Matic Top Load Detergent Powder-500 Gms']"/>
    <s v="2021-09-19T23:39:23.338"/>
    <s v="23:39:23"/>
    <x v="7"/>
    <s v="2021-09-19"/>
    <d v="1899-12-30T23:39:23"/>
    <s v="2021-09-19T23:45:09.327"/>
    <s v="23:45:09"/>
    <s v="2021-09-19"/>
    <d v="1899-12-30T23:45:09"/>
    <s v="2021-09-19T23:56:50.145"/>
    <s v="23:56:50"/>
    <s v="2021-09-19"/>
    <x v="1"/>
    <d v="1899-12-30T23:56:50"/>
    <x v="4"/>
    <x v="0"/>
    <d v="1899-12-30T00:17:51"/>
    <x v="0"/>
    <n v="310"/>
    <n v="33"/>
    <n v="21"/>
    <n v="343"/>
    <n v="289"/>
    <n v="0.1064516129032258"/>
    <n v="6.7741935483870974E-2"/>
    <d v="1899-12-30T00:00:24"/>
    <d v="1899-12-30T00:05:46"/>
    <d v="1899-12-30T00:11:41"/>
  </r>
  <r>
    <s v="2021-09-21T16:12:58.325"/>
    <s v="16:12:58"/>
    <s v="2021-09-21"/>
    <x v="0"/>
    <s v="Tuesday"/>
    <d v="1899-12-30T16:12:58"/>
    <x v="3"/>
    <x v="947"/>
    <x v="2"/>
    <s v="HSR Layout"/>
    <x v="3"/>
    <n v="358949"/>
    <s v="['Pomegranate-2 Pcs', 'Bingo Potato Chips Original Style- Chilli Sprinkled-25 Gms', 'Watermelon-1 Pc', 'Papaya-1 Pc', 'Onion-1 Kg']"/>
    <s v="2021-09-21T16:18:21.513"/>
    <s v="16:18:21"/>
    <x v="2"/>
    <s v="2021-09-21"/>
    <d v="1899-12-30T16:18:21"/>
    <s v="2021-09-21T16:24:43.232"/>
    <s v="16:24:43"/>
    <s v="2021-09-21"/>
    <d v="1899-12-30T16:24:43"/>
    <s v="2021-09-21T16:37:12.136"/>
    <s v="16:37:12"/>
    <s v="2021-09-21"/>
    <x v="0"/>
    <d v="1899-12-30T16:37:12"/>
    <x v="2"/>
    <x v="0"/>
    <d v="1899-12-30T00:24:14"/>
    <x v="0"/>
    <n v="324"/>
    <n v="0"/>
    <n v="38"/>
    <n v="324"/>
    <n v="286"/>
    <n v="0"/>
    <n v="0.11728395061728394"/>
    <d v="1899-12-30T00:05:23"/>
    <d v="1899-12-30T00:06:22"/>
    <d v="1899-12-30T00:12:29"/>
  </r>
  <r>
    <s v="2021-09-22T20:18:19.534"/>
    <s v="20:18:19"/>
    <s v="2021-09-22"/>
    <x v="0"/>
    <s v="Wednesday"/>
    <d v="1899-12-30T20:18:19"/>
    <x v="1"/>
    <x v="947"/>
    <x v="2"/>
    <s v="HSR Layout"/>
    <x v="3"/>
    <n v="360540"/>
    <s v="['Palmolive Black Orchid And Milk Hand Wash-250 Ml', 'Parrys Amrit Natural Brown Sugar-500 Gms', 'Bingo Potato Chips Original Style- Chilli Sprinkled-25 Gms']"/>
    <s v="2021-09-22T20:21:27.469"/>
    <s v="20:21:27"/>
    <x v="5"/>
    <s v="2021-09-22"/>
    <d v="1899-12-30T20:21:27"/>
    <s v="2021-09-22T20:21:44.667"/>
    <s v="20:21:44"/>
    <s v="2021-09-22"/>
    <d v="1899-12-30T20:21:44"/>
    <s v="2021-09-22T20:25:27.230"/>
    <s v="20:25:27"/>
    <s v="2021-09-22"/>
    <x v="0"/>
    <d v="1899-12-30T20:25:27"/>
    <x v="1"/>
    <x v="0"/>
    <d v="1899-12-30T00:07:08"/>
    <x v="0"/>
    <n v="219"/>
    <n v="25"/>
    <n v="8"/>
    <n v="244"/>
    <n v="211"/>
    <n v="0.11415525114155251"/>
    <n v="3.6529680365296802E-2"/>
    <d v="1899-12-30T00:03:08"/>
    <d v="1899-12-30T00:00:17"/>
    <d v="1899-12-30T00:03:43"/>
  </r>
  <r>
    <s v="2021-09-23T11:26:53.624"/>
    <s v="11:26:53"/>
    <s v="2021-09-23"/>
    <x v="0"/>
    <s v="Thursday"/>
    <d v="1899-12-30T11:26:53"/>
    <x v="4"/>
    <x v="947"/>
    <x v="2"/>
    <s v="HSR Layout"/>
    <x v="3"/>
    <n v="361167"/>
    <s v="['Lizol Citrus Surface Cleaner-500 Ml', 'HIT Lime Fragrance Flies &amp; Mosquitoes Repellent-200 Ml']"/>
    <s v="2021-09-23T11:33:14.215"/>
    <s v="11:33:14"/>
    <x v="0"/>
    <s v="2021-09-23"/>
    <d v="1899-12-30T11:33:14"/>
    <s v="2021-09-23T11:35:22.897"/>
    <s v="11:35:22"/>
    <s v="2021-09-23"/>
    <d v="1899-12-30T11:35:22"/>
    <s v="2021-09-23T11:45:02.111"/>
    <s v="11:45:02"/>
    <s v="2021-09-23"/>
    <x v="0"/>
    <d v="1899-12-30T11:45:02"/>
    <x v="0"/>
    <x v="0"/>
    <d v="1899-12-30T00:18:09"/>
    <x v="0"/>
    <n v="214"/>
    <n v="0"/>
    <n v="14"/>
    <n v="214"/>
    <n v="200"/>
    <n v="0"/>
    <n v="6.5420560747663545E-2"/>
    <d v="1899-12-30T00:06:21"/>
    <d v="1899-12-30T00:02:08"/>
    <d v="1899-12-30T00:09:40"/>
  </r>
  <r>
    <s v="2021-09-24T19:34:50.128"/>
    <s v="19:34:50"/>
    <s v="2021-09-24"/>
    <x v="0"/>
    <s v="Friday"/>
    <d v="1899-12-30T19:34:50"/>
    <x v="2"/>
    <x v="947"/>
    <x v="2"/>
    <s v="HSR Layout"/>
    <x v="3"/>
    <n v="362944"/>
    <s v="['Bingo Potato Chips Original Style- Chilli Sprinkled-25 Gms', 'Kwality Walls Magnum Almond Ice cream-80 Ml']"/>
    <s v="2021-09-24T19:38:19.045"/>
    <s v="19:38:19"/>
    <x v="0"/>
    <s v="2021-09-24"/>
    <d v="1899-12-30T19:38:19"/>
    <s v="2021-09-24T19:43:05.582"/>
    <s v="19:43:05"/>
    <s v="2021-09-24"/>
    <d v="1899-12-30T19:43:05"/>
    <s v="2021-09-24T19:47:41.634"/>
    <s v="19:47:41"/>
    <s v="2021-09-24"/>
    <x v="0"/>
    <d v="1899-12-30T19:47:41"/>
    <x v="6"/>
    <x v="0"/>
    <d v="1899-12-30T00:12:51"/>
    <x v="0"/>
    <n v="180"/>
    <n v="25"/>
    <n v="18"/>
    <n v="205"/>
    <n v="162"/>
    <n v="0.1388888888888889"/>
    <n v="0.1"/>
    <d v="1899-12-30T00:03:29"/>
    <d v="1899-12-30T00:04:46"/>
    <d v="1899-12-30T00:04:36"/>
  </r>
  <r>
    <s v="2021-09-24T19:54:16.081"/>
    <s v="19:54:16"/>
    <s v="2021-09-24"/>
    <x v="0"/>
    <s v="Friday"/>
    <d v="1899-12-30T19:54:16"/>
    <x v="2"/>
    <x v="947"/>
    <x v="2"/>
    <s v="HSR Layout"/>
    <x v="3"/>
    <n v="362980"/>
    <s v="['Kinley Extra Punch Soda-750 Ml', 'Bingo Potato Chips Original Style- Chilli Sprinkled-25 Gms', 'Epigamia Artisanal Curd-400 Gms']"/>
    <s v="2021-09-24T19:57:18.191"/>
    <s v="19:57:18"/>
    <x v="5"/>
    <s v="2021-09-24"/>
    <d v="1899-12-30T19:57:18"/>
    <s v="2021-09-24T20:05:54.672"/>
    <s v="20:05:54"/>
    <s v="2021-09-24"/>
    <d v="1899-12-30T20:05:54"/>
    <s v="2021-09-24T20:11:20.965"/>
    <s v="20:11:20"/>
    <s v="2021-09-24"/>
    <x v="0"/>
    <d v="1899-12-30T20:11:20"/>
    <x v="6"/>
    <x v="0"/>
    <d v="1899-12-30T00:17:04"/>
    <x v="0"/>
    <n v="220"/>
    <n v="25"/>
    <n v="17"/>
    <n v="245"/>
    <n v="203"/>
    <n v="0.11363636363636363"/>
    <n v="7.7272727272727271E-2"/>
    <d v="1899-12-30T00:03:02"/>
    <d v="1899-12-30T00:08:36"/>
    <d v="1899-12-30T00:05:26"/>
  </r>
  <r>
    <s v="2021-09-27T10:35:40.521"/>
    <s v="10:35:40"/>
    <s v="2021-09-27"/>
    <x v="0"/>
    <s v="Monday"/>
    <d v="1899-12-30T10:35:40"/>
    <x v="4"/>
    <x v="947"/>
    <x v="2"/>
    <s v="HSR Layout"/>
    <x v="3"/>
    <n v="366614"/>
    <s v="['Britannia Whole Wheat Bread-450 Gms', 'Indian Cucumber-500 Gms', 'Coriander Leaves-100 Gms', 'Aashirvaad Whole Wheat Atta-5 Kgs']"/>
    <s v="2021-09-27T10:36:40.139"/>
    <s v="10:36:40"/>
    <x v="7"/>
    <s v="2021-09-27"/>
    <d v="1899-12-30T10:36:40"/>
    <s v="2021-09-27T10:41:25.182"/>
    <s v="10:41:25"/>
    <s v="2021-09-27"/>
    <d v="1899-12-30T10:41:25"/>
    <s v="2021-09-27T10:53:55.676"/>
    <s v="10:53:55"/>
    <s v="2021-09-27"/>
    <x v="0"/>
    <d v="1899-12-30T10:53:55"/>
    <x v="3"/>
    <x v="0"/>
    <d v="1899-12-30T00:18:15"/>
    <x v="0"/>
    <n v="343"/>
    <n v="0"/>
    <n v="46"/>
    <n v="343"/>
    <n v="297"/>
    <n v="0"/>
    <n v="0.13411078717201166"/>
    <d v="1899-12-30T00:01:00"/>
    <d v="1899-12-30T00:04:45"/>
    <d v="1899-12-30T00:12:30"/>
  </r>
  <r>
    <s v="2021-09-27T20:12:16.245"/>
    <s v="20:12:16"/>
    <s v="2021-09-27"/>
    <x v="0"/>
    <s v="Monday"/>
    <d v="1899-12-30T20:12:16"/>
    <x v="1"/>
    <x v="947"/>
    <x v="2"/>
    <s v="HSR Layout"/>
    <x v="3"/>
    <n v="367357"/>
    <s v="['Lemon-6 Pcs', 'Britannia Pav Breads-200 Gms', 'Id Natural Paneer-200 Gms', 'Godrej Aer Pocket Bathroom Fragrance-1 Pc', 'Potato-500 Gms', 'Everest Pav Bhaji Masala-100 Gms']"/>
    <s v="2021-09-27T20:17:41.062"/>
    <s v="20:17:41"/>
    <x v="4"/>
    <s v="2021-09-27"/>
    <d v="1899-12-30T20:17:41"/>
    <s v="2021-09-27T20:21:27.712"/>
    <s v="20:21:27"/>
    <s v="2021-09-27"/>
    <d v="1899-12-30T20:21:27"/>
    <s v="2021-09-27T20:28:32.069"/>
    <s v="20:28:32"/>
    <s v="2021-09-27"/>
    <x v="0"/>
    <d v="1899-12-30T20:28:32"/>
    <x v="3"/>
    <x v="0"/>
    <d v="1899-12-30T00:16:16"/>
    <x v="0"/>
    <n v="311"/>
    <n v="0"/>
    <n v="26"/>
    <n v="311"/>
    <n v="285"/>
    <n v="0"/>
    <n v="8.3601286173633438E-2"/>
    <d v="1899-12-30T00:05:25"/>
    <d v="1899-12-30T00:03:46"/>
    <d v="1899-12-30T00:07:05"/>
  </r>
  <r>
    <s v="2021-09-30T11:20:02.863"/>
    <s v="11:20:02"/>
    <s v="2021-09-30"/>
    <x v="0"/>
    <s v="Thursday"/>
    <d v="1899-12-30T11:20:02"/>
    <x v="4"/>
    <x v="947"/>
    <x v="2"/>
    <s v="HSR Layout"/>
    <x v="3"/>
    <n v="370720"/>
    <s v="['Carrot-250 Gms', 'Red Capsicum-2 Pcs', 'Ladies finger-250 Gms', 'Id Natural Paneer-200 Gms', 'Button Mushroom-200 Gms']"/>
    <s v="2021-09-30T11:23:46.384"/>
    <s v="11:23:46"/>
    <x v="2"/>
    <s v="2021-09-30"/>
    <d v="1899-12-30T11:23:46"/>
    <s v="2021-09-30T11:24:36.256"/>
    <s v="11:24:36"/>
    <s v="2021-09-30"/>
    <d v="1899-12-30T11:24:36"/>
    <s v="2021-09-30T11:33:12.775"/>
    <s v="11:33:12"/>
    <s v="2021-09-30"/>
    <x v="0"/>
    <d v="1899-12-30T11:33:12"/>
    <x v="0"/>
    <x v="0"/>
    <d v="1899-12-30T00:13:10"/>
    <x v="0"/>
    <n v="224"/>
    <n v="0"/>
    <n v="28"/>
    <n v="224"/>
    <n v="196"/>
    <n v="0"/>
    <n v="0.125"/>
    <d v="1899-12-30T00:03:44"/>
    <d v="1899-12-30T00:00:50"/>
    <d v="1899-12-30T00:08:36"/>
  </r>
  <r>
    <s v="2021-09-30T12:01:53.019"/>
    <s v="12:01:53"/>
    <s v="2021-09-30"/>
    <x v="0"/>
    <s v="Thursday"/>
    <d v="1899-12-30T12:01:53"/>
    <x v="3"/>
    <x v="947"/>
    <x v="2"/>
    <s v="HSR Layout"/>
    <x v="3"/>
    <n v="370770"/>
    <s v="['Pomegranate-2 Pcs', 'Apple Royal Gala-2 Pcs', 'Kinley Extra Punch Soda-750 Ml', 'Dabur Homemade Ginger Garlic Paste-200 Gms', 'Colgate Cibaca Toothpaste-175 Gms', 'Watermelon-1 Pc']"/>
    <s v="2021-09-30T12:07:11.031"/>
    <s v="12:07:11"/>
    <x v="4"/>
    <s v="2021-09-30"/>
    <d v="1899-12-30T12:07:11"/>
    <s v="2021-09-30T12:08:58.141"/>
    <s v="12:08:58"/>
    <s v="2021-09-30"/>
    <d v="1899-12-30T12:08:58"/>
    <s v="2021-09-30T12:15:19.230"/>
    <s v="12:15:19"/>
    <s v="2021-09-30"/>
    <x v="0"/>
    <d v="1899-12-30T12:15:19"/>
    <x v="0"/>
    <x v="0"/>
    <d v="1899-12-30T00:13:26"/>
    <x v="0"/>
    <n v="408"/>
    <n v="0"/>
    <n v="44"/>
    <n v="408"/>
    <n v="364"/>
    <n v="0"/>
    <n v="0.10784313725490197"/>
    <d v="1899-12-30T00:05:18"/>
    <d v="1899-12-30T00:01:47"/>
    <d v="1899-12-30T00:06:21"/>
  </r>
  <r>
    <s v="2021-07-11T18:57:23.038"/>
    <s v="18:57:23"/>
    <s v="2021-07-11"/>
    <x v="2"/>
    <s v="Sunday"/>
    <d v="1899-12-30T18:57:23"/>
    <x v="2"/>
    <x v="948"/>
    <x v="3"/>
    <s v="HSR Layout"/>
    <x v="3"/>
    <n v="292193"/>
    <s v="['Nandini Standard Milk-1 Ltr']"/>
    <s v="2021-07-11T18:59:36.385"/>
    <s v="18:59:36"/>
    <x v="1"/>
    <s v="2021-07-11"/>
    <d v="1899-12-30T18:59:36"/>
    <s v="2021-07-11T19:00:02.326"/>
    <s v="19:00:02"/>
    <s v="2021-07-11"/>
    <d v="1899-12-30T19:00:02"/>
    <s v="2021-07-11T19:08:15.574"/>
    <s v="19:08:15"/>
    <s v="2021-07-11"/>
    <x v="1"/>
    <d v="1899-12-30T19:08:15"/>
    <x v="4"/>
    <x v="0"/>
    <d v="1899-12-30T00:10:52"/>
    <x v="1"/>
    <n v="37"/>
    <n v="0"/>
    <n v="0"/>
    <n v="37"/>
    <n v="37"/>
    <n v="0"/>
    <n v="0"/>
    <d v="1899-12-30T00:02:13"/>
    <d v="1899-12-30T00:00:26"/>
    <d v="1899-12-30T00:08:13"/>
  </r>
  <r>
    <s v="2021-07-11T18:53:32.729"/>
    <s v="18:53:32"/>
    <s v="2021-07-11"/>
    <x v="2"/>
    <s v="Sunday"/>
    <d v="1899-12-30T18:53:32"/>
    <x v="2"/>
    <x v="949"/>
    <x v="5"/>
    <s v="HSR Layout"/>
    <x v="3"/>
    <n v="292191"/>
    <s v="['Classic Mild-Pack of 20']"/>
    <s v="2021-07-11T19:02:37.183"/>
    <s v="19:02:37"/>
    <x v="1"/>
    <s v="2021-07-11"/>
    <d v="1899-12-30T19:02:37"/>
    <s v="2021-07-11T19:03:02.288"/>
    <s v="19:03:02"/>
    <s v="2021-07-11"/>
    <d v="1899-12-30T19:03:02"/>
    <s v="2021-07-11T19:09:29.260"/>
    <s v="19:09:29"/>
    <s v="2021-07-11"/>
    <x v="1"/>
    <d v="1899-12-30T19:09:29"/>
    <x v="4"/>
    <x v="0"/>
    <d v="1899-12-30T00:15:57"/>
    <x v="1"/>
    <n v="330"/>
    <n v="25"/>
    <n v="0"/>
    <n v="355"/>
    <n v="330"/>
    <n v="7.575757575757576E-2"/>
    <n v="0"/>
    <d v="1899-12-30T00:09:05"/>
    <d v="1899-12-30T00:00:25"/>
    <d v="1899-12-30T00:06:27"/>
  </r>
  <r>
    <s v="2021-08-10T20:39:40.796"/>
    <s v="20:39:40"/>
    <s v="2021-08-10"/>
    <x v="1"/>
    <s v="Tuesday"/>
    <d v="1899-12-30T20:39:40"/>
    <x v="1"/>
    <x v="949"/>
    <x v="5"/>
    <s v="HSR Layout"/>
    <x v="3"/>
    <n v="314252"/>
    <s v="['Man Matters Biotin Hair Growth Gummies 4 Pcs-4 Pcs', 'Whisper Bindazzz Nights (XL+) 1 Pc-1 Pc', 'Marlboro Advance (Gold Advance)-Pack of 10']"/>
    <s v="2021-08-10T20:45:04.040"/>
    <s v="20:45:04"/>
    <x v="5"/>
    <s v="2021-08-10"/>
    <d v="1899-12-30T20:45:04"/>
    <s v="2021-08-10T20:46:31.011"/>
    <s v="20:46:31"/>
    <s v="2021-08-10"/>
    <d v="1899-12-30T20:46:31"/>
    <s v="2021-08-10T20:50:52.619"/>
    <s v="20:50:52"/>
    <s v="2021-08-10"/>
    <x v="0"/>
    <d v="1899-12-30T20:50:52"/>
    <x v="2"/>
    <x v="0"/>
    <d v="1899-12-30T00:11:12"/>
    <x v="0"/>
    <n v="279"/>
    <n v="25"/>
    <n v="114"/>
    <n v="304"/>
    <n v="165"/>
    <n v="8.9605734767025089E-2"/>
    <n v="0.40860215053763443"/>
    <d v="1899-12-30T00:05:24"/>
    <d v="1899-12-30T00:01:27"/>
    <d v="1899-12-30T00:04:21"/>
  </r>
  <r>
    <s v="2021-08-12T12:12:30.645"/>
    <s v="12:12:30"/>
    <s v="2021-08-12"/>
    <x v="1"/>
    <s v="Thursday"/>
    <d v="1899-12-30T12:12:30"/>
    <x v="3"/>
    <x v="949"/>
    <x v="5"/>
    <s v="HSR Layout"/>
    <x v="3"/>
    <n v="315536"/>
    <s v="['Love Beauty &amp; Planet Tea Tree Oil And Vetiver Shampoo 400 Ml-400 Ml', 'Good Knight Gold Flash Refill+Machine-1 Pc', 'Marlboro Advance (Gold Advance)-Pack of 10', 'Good Knight Gold Flash Refill-45 Ml']"/>
    <s v="2021-08-12T12:16:34.625"/>
    <s v="12:16:34"/>
    <x v="7"/>
    <s v="2021-08-12"/>
    <d v="1899-12-30T12:16:34"/>
    <s v="2021-08-12T12:19:39.650"/>
    <s v="12:19:39"/>
    <s v="2021-08-12"/>
    <d v="1899-12-30T12:19:39"/>
    <s v="2021-08-12T12:24:03.662"/>
    <s v="12:24:03"/>
    <s v="2021-08-12"/>
    <x v="0"/>
    <d v="1899-12-30T12:24:03"/>
    <x v="0"/>
    <x v="0"/>
    <d v="1899-12-30T00:11:33"/>
    <x v="0"/>
    <n v="929"/>
    <n v="0"/>
    <n v="617"/>
    <n v="929"/>
    <n v="312"/>
    <n v="0"/>
    <n v="0.66415500538213135"/>
    <d v="1899-12-30T00:04:04"/>
    <d v="1899-12-30T00:03:05"/>
    <d v="1899-12-30T00:04:24"/>
  </r>
  <r>
    <s v="2021-08-13T17:35:02.981"/>
    <s v="17:35:02"/>
    <s v="2021-08-13"/>
    <x v="1"/>
    <s v="Friday"/>
    <d v="1899-12-30T17:35:02"/>
    <x v="2"/>
    <x v="949"/>
    <x v="5"/>
    <s v="HSR Layout"/>
    <x v="3"/>
    <n v="316552"/>
    <s v="['Old Spice Fresh Lime Shaving Cream-70 Gms', 'Gillette Simply Venus Hair Removal Razor for Women-1 Pc', 'Surprise WOW Skincare Product 1 Pc-1 Pc']"/>
    <s v="2021-08-13T18:00:23.391"/>
    <s v="18:00:23"/>
    <x v="5"/>
    <s v="2021-08-13"/>
    <d v="1899-12-30T18:00:23"/>
    <s v="2021-08-13T18:08:34.519"/>
    <s v="18:08:34"/>
    <s v="2021-08-13"/>
    <d v="1899-12-30T18:08:34"/>
    <s v="2021-08-13T18:12:32.643"/>
    <s v="18:12:32"/>
    <s v="2021-08-13"/>
    <x v="0"/>
    <d v="1899-12-30T18:12:32"/>
    <x v="6"/>
    <x v="0"/>
    <d v="1899-12-30T00:37:30"/>
    <x v="1"/>
    <n v="229"/>
    <n v="0"/>
    <n v="99"/>
    <n v="229"/>
    <n v="130"/>
    <n v="0"/>
    <n v="0.43231441048034935"/>
    <d v="1899-12-30T00:25:21"/>
    <d v="1899-12-30T00:08:11"/>
    <d v="1899-12-30T00:03:58"/>
  </r>
  <r>
    <s v="2021-08-20T11:08:11.169"/>
    <s v="11:08:11"/>
    <s v="2021-08-20"/>
    <x v="1"/>
    <s v="Friday"/>
    <d v="1899-12-30T11:08:11"/>
    <x v="4"/>
    <x v="949"/>
    <x v="5"/>
    <s v="HSR Layout"/>
    <x v="3"/>
    <n v="322372"/>
    <s v="['Rolling Right Slim King Size Premium Rolling Paper-32 Leaves']"/>
    <s v="2021-08-20T11:09:18.301"/>
    <s v="11:09:18"/>
    <x v="1"/>
    <s v="2021-08-20"/>
    <d v="1899-12-30T11:09:18"/>
    <s v="2021-08-20T11:10:17.806"/>
    <s v="11:10:17"/>
    <s v="2021-08-20"/>
    <d v="1899-12-30T11:10:17"/>
    <s v="2021-08-20T11:14:14.899"/>
    <s v="11:14:14"/>
    <s v="2021-08-20"/>
    <x v="0"/>
    <d v="1899-12-30T11:14:14"/>
    <x v="6"/>
    <x v="0"/>
    <d v="1899-12-30T00:06:03"/>
    <x v="0"/>
    <n v="50"/>
    <n v="25"/>
    <n v="0"/>
    <n v="75"/>
    <n v="50"/>
    <n v="0.5"/>
    <n v="0"/>
    <d v="1899-12-30T00:01:07"/>
    <d v="1899-12-30T00:00:59"/>
    <d v="1899-12-30T00:03:57"/>
  </r>
  <r>
    <s v="2021-08-25T20:19:57.539"/>
    <s v="20:19:57"/>
    <s v="2021-08-25"/>
    <x v="1"/>
    <s v="Wednesday"/>
    <d v="1899-12-30T20:19:57"/>
    <x v="1"/>
    <x v="949"/>
    <x v="5"/>
    <s v="HSR Layout"/>
    <x v="3"/>
    <n v="327601"/>
    <s v="['Surprise WOW Skincare Product 1 Pc-1 Pc', 'Marlboro Advance (Gold Advance)-Pack of 10']"/>
    <s v="2021-08-25T20:23:17.457"/>
    <s v="20:23:17"/>
    <x v="0"/>
    <s v="2021-08-25"/>
    <d v="1899-12-30T20:23:17"/>
    <s v="2021-08-25T20:45:27.166"/>
    <s v="20:45:27"/>
    <s v="2021-08-25"/>
    <d v="1899-12-30T20:45:27"/>
    <s v="2021-08-25T20:50:02.816"/>
    <s v="20:50:02"/>
    <s v="2021-08-25"/>
    <x v="0"/>
    <d v="1899-12-30T20:50:02"/>
    <x v="1"/>
    <x v="0"/>
    <d v="1899-12-30T00:30:05"/>
    <x v="0"/>
    <n v="264"/>
    <n v="25"/>
    <n v="99"/>
    <n v="289"/>
    <n v="165"/>
    <n v="9.4696969696969696E-2"/>
    <n v="0.375"/>
    <d v="1899-12-30T00:03:20"/>
    <d v="1899-12-30T00:22:10"/>
    <d v="1899-12-30T00:04:35"/>
  </r>
  <r>
    <s v="2021-08-27T21:58:44.902"/>
    <s v="21:58:44"/>
    <s v="2021-08-27"/>
    <x v="1"/>
    <s v="Friday"/>
    <d v="1899-12-30T21:58:44"/>
    <x v="1"/>
    <x v="949"/>
    <x v="5"/>
    <s v="HSR Layout"/>
    <x v="3"/>
    <n v="329730"/>
    <s v="['Marlboro Advance (Gold Advance)-Pack of 20']"/>
    <s v="2021-08-27T22:00:17.343"/>
    <s v="22:00:17"/>
    <x v="1"/>
    <s v="2021-08-27"/>
    <d v="1899-12-30T22:00:17"/>
    <s v="2021-08-27T22:03:01.152"/>
    <s v="22:03:01"/>
    <s v="2021-08-27"/>
    <d v="1899-12-30T22:03:01"/>
    <s v="2021-08-27T22:07:38.646"/>
    <s v="22:07:38"/>
    <s v="2021-08-27"/>
    <x v="0"/>
    <d v="1899-12-30T22:07:38"/>
    <x v="6"/>
    <x v="0"/>
    <d v="1899-12-30T00:08:54"/>
    <x v="1"/>
    <n v="330"/>
    <n v="25"/>
    <n v="0"/>
    <n v="355"/>
    <n v="330"/>
    <n v="7.575757575757576E-2"/>
    <n v="0"/>
    <d v="1899-12-30T00:01:33"/>
    <d v="1899-12-30T00:02:44"/>
    <d v="1899-12-30T00:04:37"/>
  </r>
  <r>
    <s v="2021-09-05T22:49:25.978"/>
    <s v="22:49:25"/>
    <s v="2021-09-05"/>
    <x v="0"/>
    <s v="Sunday"/>
    <d v="1899-12-30T22:49:25"/>
    <x v="1"/>
    <x v="949"/>
    <x v="5"/>
    <s v="HSR Layout"/>
    <x v="3"/>
    <n v="339576"/>
    <s v="['Marlboro Advance (Gold Advance)-Pack of 10', 'Kinley Water Bottle-1 Ltr']"/>
    <s v="2021-09-05T22:50:30.356"/>
    <s v="22:50:30"/>
    <x v="0"/>
    <s v="2021-09-05"/>
    <d v="1899-12-30T22:50:30"/>
    <s v="2021-09-05T22:52:55.591"/>
    <s v="22:52:55"/>
    <s v="2021-09-05"/>
    <d v="1899-12-30T22:52:55"/>
    <s v="2021-09-05T22:57:07.249"/>
    <s v="22:57:07"/>
    <s v="2021-09-05"/>
    <x v="1"/>
    <d v="1899-12-30T22:57:07"/>
    <x v="4"/>
    <x v="0"/>
    <d v="1899-12-30T00:07:42"/>
    <x v="0"/>
    <n v="205"/>
    <n v="25"/>
    <n v="0"/>
    <n v="230"/>
    <n v="205"/>
    <n v="0.12195121951219512"/>
    <n v="0"/>
    <d v="1899-12-30T00:01:05"/>
    <d v="1899-12-30T00:02:25"/>
    <d v="1899-12-30T00:04:12"/>
  </r>
  <r>
    <s v="2021-09-06T11:04:48.008"/>
    <s v="11:04:48"/>
    <s v="2021-09-06"/>
    <x v="0"/>
    <s v="Monday"/>
    <d v="1899-12-30T11:04:48"/>
    <x v="4"/>
    <x v="949"/>
    <x v="5"/>
    <s v="HSR Layout"/>
    <x v="3"/>
    <n v="339887"/>
    <s v="['Kinley Water Bottle-1 Ltr']"/>
    <s v="2021-09-06T11:11:39.192"/>
    <s v="11:11:39"/>
    <x v="1"/>
    <s v="2021-09-06"/>
    <d v="1899-12-30T11:11:39"/>
    <s v="2021-09-06T11:14:49.424"/>
    <s v="11:14:49"/>
    <s v="2021-09-06"/>
    <d v="1899-12-30T11:14:49"/>
    <s v="2021-09-06T11:18:49.679"/>
    <s v="11:18:49"/>
    <s v="2021-09-06"/>
    <x v="0"/>
    <d v="1899-12-30T11:18:49"/>
    <x v="3"/>
    <x v="0"/>
    <d v="1899-12-30T00:14:01"/>
    <x v="1"/>
    <n v="40"/>
    <n v="0"/>
    <n v="0"/>
    <n v="40"/>
    <n v="40"/>
    <n v="0"/>
    <n v="0"/>
    <d v="1899-12-30T00:06:51"/>
    <d v="1899-12-30T00:03:10"/>
    <d v="1899-12-30T00:04:00"/>
  </r>
  <r>
    <s v="2021-09-20T21:33:38.787"/>
    <s v="21:33:38"/>
    <s v="2021-09-20"/>
    <x v="0"/>
    <s v="Monday"/>
    <d v="1899-12-30T21:33:38"/>
    <x v="1"/>
    <x v="949"/>
    <x v="5"/>
    <s v="HSR Layout"/>
    <x v="3"/>
    <n v="358101"/>
    <s v="['Sprite Can-300 Ml']"/>
    <s v="2021-09-20T21:34:41.745"/>
    <s v="21:34:41"/>
    <x v="1"/>
    <s v="2021-09-20"/>
    <d v="1899-12-30T21:34:41"/>
    <s v="2021-09-20T21:39:09.664"/>
    <s v="21:39:09"/>
    <s v="2021-09-20"/>
    <d v="1899-12-30T21:39:09"/>
    <s v="2021-09-20T21:44:54.441"/>
    <s v="21:44:54"/>
    <s v="2021-09-20"/>
    <x v="0"/>
    <d v="1899-12-30T21:44:54"/>
    <x v="3"/>
    <x v="0"/>
    <d v="1899-12-30T00:11:16"/>
    <x v="0"/>
    <n v="80"/>
    <n v="25"/>
    <n v="0"/>
    <n v="105"/>
    <n v="80"/>
    <n v="0.3125"/>
    <n v="0"/>
    <d v="1899-12-30T00:01:03"/>
    <d v="1899-12-30T00:04:28"/>
    <d v="1899-12-30T00:05:45"/>
  </r>
  <r>
    <s v="2021-09-21T22:00:50.386"/>
    <s v="22:00:50"/>
    <s v="2021-09-21"/>
    <x v="0"/>
    <s v="Tuesday"/>
    <d v="1899-12-30T22:00:50"/>
    <x v="1"/>
    <x v="949"/>
    <x v="5"/>
    <s v="HSR Layout"/>
    <x v="3"/>
    <n v="359513"/>
    <s v="['Garnier Skin Naturals Hydra Bomb Green Tea Serum Sheet Mask 1 Pc-1 Pc', 'Kinley Water Bottle-1 Ltr']"/>
    <s v="2021-09-21T22:03:03.756"/>
    <s v="22:03:03"/>
    <x v="0"/>
    <s v="2021-09-21"/>
    <d v="1899-12-30T22:03:03"/>
    <s v="2021-09-21T22:04:13.258"/>
    <s v="22:04:13"/>
    <s v="2021-09-21"/>
    <d v="1899-12-30T22:04:13"/>
    <s v="2021-09-21T22:07:30.574"/>
    <s v="22:07:30"/>
    <s v="2021-09-21"/>
    <x v="0"/>
    <d v="1899-12-30T22:07:30"/>
    <x v="2"/>
    <x v="0"/>
    <d v="1899-12-30T00:06:40"/>
    <x v="0"/>
    <n v="135"/>
    <n v="25"/>
    <n v="75"/>
    <n v="160"/>
    <n v="60"/>
    <n v="0.18518518518518517"/>
    <n v="0.55555555555555558"/>
    <d v="1899-12-30T00:02:13"/>
    <d v="1899-12-30T00:01:10"/>
    <d v="1899-12-30T00:03:17"/>
  </r>
  <r>
    <s v="2021-09-21T22:12:59.234"/>
    <s v="22:12:59"/>
    <s v="2021-09-21"/>
    <x v="0"/>
    <s v="Tuesday"/>
    <d v="1899-12-30T22:12:59"/>
    <x v="1"/>
    <x v="949"/>
    <x v="5"/>
    <s v="HSR Layout"/>
    <x v="3"/>
    <n v="359541"/>
    <s v="['Classic Ultra Milds-Pack of 20']"/>
    <s v="2021-09-21T22:15:12.210"/>
    <s v="22:15:12"/>
    <x v="1"/>
    <s v="2021-09-21"/>
    <d v="1899-12-30T22:15:12"/>
    <s v="2021-09-21T22:20:00.020"/>
    <s v="22:20:00"/>
    <s v="2021-09-21"/>
    <d v="1899-12-30T22:20:00"/>
    <s v="2021-09-21T22:23:22.872"/>
    <s v="22:23:22"/>
    <s v="2021-09-21"/>
    <x v="0"/>
    <d v="1899-12-30T22:23:22"/>
    <x v="2"/>
    <x v="0"/>
    <d v="1899-12-30T00:10:23"/>
    <x v="0"/>
    <n v="330"/>
    <n v="25"/>
    <n v="0"/>
    <n v="355"/>
    <n v="330"/>
    <n v="7.575757575757576E-2"/>
    <n v="0"/>
    <d v="1899-12-30T00:02:13"/>
    <d v="1899-12-30T00:04:48"/>
    <d v="1899-12-30T00:03:22"/>
  </r>
  <r>
    <s v="2021-09-23T18:05:28.630"/>
    <s v="18:05:28"/>
    <s v="2021-09-23"/>
    <x v="0"/>
    <s v="Thursday"/>
    <d v="1899-12-30T18:05:28"/>
    <x v="2"/>
    <x v="949"/>
    <x v="5"/>
    <s v="HSR Layout"/>
    <x v="3"/>
    <n v="361547"/>
    <s v="['Rolling Right - Medium Size - 1&amp;1/4th Premium Pre - Rolled Cones-Pack of 7']"/>
    <s v="2021-09-23T18:09:19.619"/>
    <s v="18:09:19"/>
    <x v="1"/>
    <s v="2021-09-23"/>
    <d v="1899-12-30T18:09:19"/>
    <s v="2021-09-23T18:11:25.988"/>
    <s v="18:11:25"/>
    <s v="2021-09-23"/>
    <d v="1899-12-30T18:11:25"/>
    <s v="2021-09-23T18:18:19.728"/>
    <s v="18:18:19"/>
    <s v="2021-09-23"/>
    <x v="0"/>
    <d v="1899-12-30T18:18:19"/>
    <x v="0"/>
    <x v="0"/>
    <d v="1899-12-30T00:12:51"/>
    <x v="0"/>
    <n v="105"/>
    <n v="0"/>
    <n v="0"/>
    <n v="105"/>
    <n v="105"/>
    <n v="0"/>
    <n v="0"/>
    <d v="1899-12-30T00:03:51"/>
    <d v="1899-12-30T00:02:06"/>
    <d v="1899-12-30T00:06:54"/>
  </r>
  <r>
    <s v="2021-09-23T20:21:05.473"/>
    <s v="20:21:05"/>
    <s v="2021-09-23"/>
    <x v="0"/>
    <s v="Thursday"/>
    <d v="1899-12-30T20:21:05"/>
    <x v="1"/>
    <x v="949"/>
    <x v="5"/>
    <s v="HSR Layout"/>
    <x v="3"/>
    <n v="361740"/>
    <s v="['Coca Cola Diet Can With Light Taste No Sugar-300 Ml']"/>
    <s v="2021-09-23T20:26:33.228"/>
    <s v="20:26:33"/>
    <x v="1"/>
    <s v="2021-09-23"/>
    <d v="1899-12-30T20:26:33"/>
    <s v="2021-09-23T20:28:31.345"/>
    <s v="20:28:31"/>
    <s v="2021-09-23"/>
    <d v="1899-12-30T20:28:31"/>
    <s v="2021-09-23T20:34:59.809"/>
    <s v="20:34:59"/>
    <s v="2021-09-23"/>
    <x v="0"/>
    <d v="1899-12-30T20:34:59"/>
    <x v="0"/>
    <x v="0"/>
    <d v="1899-12-30T00:13:54"/>
    <x v="0"/>
    <n v="80"/>
    <n v="0"/>
    <n v="0"/>
    <n v="80"/>
    <n v="80"/>
    <n v="0"/>
    <n v="0"/>
    <d v="1899-12-30T00:05:28"/>
    <d v="1899-12-30T00:01:58"/>
    <d v="1899-12-30T00:06:28"/>
  </r>
  <r>
    <s v="2021-09-26T13:12:44.498"/>
    <s v="13:12:44"/>
    <s v="2021-09-26"/>
    <x v="0"/>
    <s v="Sunday"/>
    <d v="1899-12-30T13:12:44"/>
    <x v="3"/>
    <x v="949"/>
    <x v="5"/>
    <s v="HSR Layout"/>
    <x v="3"/>
    <n v="365420"/>
    <s v="['Red Bull Energy Drink-250 Ml', 'Marlboro Gold (Lights / White)-Pack of 10']"/>
    <s v="2021-09-26T13:18:05.498"/>
    <s v="13:18:05"/>
    <x v="0"/>
    <s v="2021-09-26"/>
    <d v="1899-12-30T13:18:05"/>
    <s v="2021-09-26T13:20:04.266"/>
    <s v="13:20:04"/>
    <s v="2021-09-26"/>
    <d v="1899-12-30T13:20:04"/>
    <s v="2021-09-26T13:24:54.960"/>
    <s v="13:24:54"/>
    <s v="2021-09-26"/>
    <x v="1"/>
    <d v="1899-12-30T13:24:54"/>
    <x v="4"/>
    <x v="0"/>
    <d v="1899-12-30T00:12:10"/>
    <x v="0"/>
    <n v="280"/>
    <n v="0"/>
    <n v="17"/>
    <n v="280"/>
    <n v="263"/>
    <n v="0"/>
    <n v="6.0714285714285714E-2"/>
    <d v="1899-12-30T00:05:21"/>
    <d v="1899-12-30T00:01:59"/>
    <d v="1899-12-30T00:04:50"/>
  </r>
  <r>
    <s v="2021-09-29T13:01:48.525"/>
    <s v="13:01:48"/>
    <s v="2021-09-29"/>
    <x v="0"/>
    <s v="Wednesday"/>
    <d v="1899-12-30T13:01:48"/>
    <x v="3"/>
    <x v="949"/>
    <x v="5"/>
    <s v="HSR Layout"/>
    <x v="3"/>
    <n v="369528"/>
    <s v="['Red Bull Energy Drink-250 Ml', 'Rolling Right - Medium Size - 1&amp;1/4th Premium Pre - Rolled Cones-Pack of 7', 'Marlboro Advance (Gold Advance)-Pack of 10']"/>
    <s v="2021-09-29T13:08:31.192"/>
    <s v="13:08:31"/>
    <x v="5"/>
    <s v="2021-09-29"/>
    <d v="1899-12-30T13:08:31"/>
    <s v="2021-09-29T13:09:49.925"/>
    <s v="13:09:49"/>
    <s v="2021-09-29"/>
    <d v="1899-12-30T13:09:49"/>
    <s v="2021-09-29T13:16:21.711"/>
    <s v="13:16:21"/>
    <s v="2021-09-29"/>
    <x v="0"/>
    <d v="1899-12-30T13:16:21"/>
    <x v="1"/>
    <x v="0"/>
    <d v="1899-12-30T00:14:33"/>
    <x v="0"/>
    <n v="385"/>
    <n v="0"/>
    <n v="17"/>
    <n v="385"/>
    <n v="368"/>
    <n v="0"/>
    <n v="4.4155844155844157E-2"/>
    <d v="1899-12-30T00:06:43"/>
    <d v="1899-12-30T00:01:18"/>
    <d v="1899-12-30T00:06:32"/>
  </r>
  <r>
    <s v="2021-09-30T15:51:30.016"/>
    <s v="15:51:30"/>
    <s v="2021-09-30"/>
    <x v="0"/>
    <s v="Thursday"/>
    <d v="1899-12-30T15:51:30"/>
    <x v="3"/>
    <x v="949"/>
    <x v="5"/>
    <s v="HSR Layout"/>
    <x v="3"/>
    <n v="371038"/>
    <s v="['Marlboro Advance (Gold Advance)-Pack of 10']"/>
    <s v="2021-09-30T15:56:37.438"/>
    <s v="15:56:37"/>
    <x v="1"/>
    <s v="2021-09-30"/>
    <d v="1899-12-30T15:56:37"/>
    <s v="2021-09-30T15:59:28.321"/>
    <s v="15:59:28"/>
    <s v="2021-09-30"/>
    <d v="1899-12-30T15:59:28"/>
    <s v="2021-09-30T16:02:50.160"/>
    <s v="16:02:50"/>
    <s v="2021-09-30"/>
    <x v="0"/>
    <d v="1899-12-30T16:02:50"/>
    <x v="0"/>
    <x v="0"/>
    <d v="1899-12-30T00:11:20"/>
    <x v="1"/>
    <n v="165"/>
    <n v="25"/>
    <n v="0"/>
    <n v="190"/>
    <n v="165"/>
    <n v="0.15151515151515152"/>
    <n v="0"/>
    <d v="1899-12-30T00:05:07"/>
    <d v="1899-12-30T00:02:51"/>
    <d v="1899-12-30T00:03:22"/>
  </r>
  <r>
    <s v="2021-07-11T17:38:10.442"/>
    <s v="17:38:10"/>
    <s v="2021-07-11"/>
    <x v="2"/>
    <s v="Sunday"/>
    <d v="1899-12-30T17:38:10"/>
    <x v="2"/>
    <x v="950"/>
    <x v="1"/>
    <s v="HSR Layout"/>
    <x v="2"/>
    <n v="292139"/>
    <s v="['Licious Chicken Thigh (Boneless)-450 Gms', 'Licious Chicken Curry Cut (Small - 13 to 16 Pcs)-500 Gms']"/>
    <s v="2021-07-11T17:48:39.695"/>
    <s v="17:48:39"/>
    <x v="0"/>
    <s v="2021-07-11"/>
    <d v="1899-12-30T17:48:39"/>
    <s v="2021-07-11T17:48:58.421"/>
    <s v="17:48:58"/>
    <s v="2021-07-11"/>
    <d v="1899-12-30T17:48:58"/>
    <s v="2021-07-11T17:57:11.717"/>
    <s v="17:57:11"/>
    <s v="2021-07-11"/>
    <x v="1"/>
    <d v="1899-12-30T17:57:11"/>
    <x v="4"/>
    <x v="0"/>
    <d v="1899-12-30T00:19:01"/>
    <x v="1"/>
    <n v="515"/>
    <n v="25"/>
    <n v="0"/>
    <n v="540"/>
    <n v="515"/>
    <n v="4.8543689320388349E-2"/>
    <n v="0"/>
    <d v="1899-12-30T00:10:29"/>
    <d v="1899-12-30T00:00:19"/>
    <d v="1899-12-30T00:08:13"/>
  </r>
  <r>
    <s v="2021-07-11T17:27:38.342"/>
    <s v="17:27:38"/>
    <s v="2021-07-11"/>
    <x v="2"/>
    <s v="Sunday"/>
    <d v="1899-12-30T17:27:38"/>
    <x v="2"/>
    <x v="951"/>
    <x v="5"/>
    <s v="HSR Layout"/>
    <x v="3"/>
    <n v="292130"/>
    <s v="['Gold Flakes Kings Lights-Pack of 10']"/>
    <s v="2021-07-11T17:28:41.469"/>
    <s v="17:28:41"/>
    <x v="1"/>
    <s v="2021-07-11"/>
    <d v="1899-12-30T17:28:41"/>
    <s v="2021-07-11T17:31:39.430"/>
    <s v="17:31:39"/>
    <s v="2021-07-11"/>
    <d v="1899-12-30T17:31:39"/>
    <s v="2021-07-11T17:39:10.611"/>
    <s v="17:39:10"/>
    <s v="2021-07-11"/>
    <x v="1"/>
    <d v="1899-12-30T17:39:10"/>
    <x v="4"/>
    <x v="0"/>
    <d v="1899-12-30T00:11:32"/>
    <x v="2"/>
    <n v="165"/>
    <n v="0"/>
    <n v="0"/>
    <n v="165"/>
    <n v="165"/>
    <n v="0"/>
    <n v="0"/>
    <d v="1899-12-30T00:01:03"/>
    <d v="1899-12-30T00:02:58"/>
    <d v="1899-12-30T00:07:31"/>
  </r>
  <r>
    <s v="2021-07-18T21:49:01.832"/>
    <s v="21:49:01"/>
    <s v="2021-07-18"/>
    <x v="2"/>
    <s v="Sunday"/>
    <d v="1899-12-30T21:49:01"/>
    <x v="1"/>
    <x v="951"/>
    <x v="5"/>
    <s v="HSR Layout"/>
    <x v="3"/>
    <n v="297851"/>
    <s v="['Gold Flakes Kings Lights-Pack of 10']"/>
    <s v="2021-07-18T21:51:17.669"/>
    <s v="21:51:17"/>
    <x v="1"/>
    <s v="2021-07-18"/>
    <d v="1899-12-30T21:51:17"/>
    <s v="2021-07-18T21:55:29.980"/>
    <s v="21:55:29"/>
    <s v="2021-07-18"/>
    <d v="1899-12-30T21:55:29"/>
    <s v="2021-07-18T22:01:23.955"/>
    <s v="22:01:23"/>
    <s v="2021-07-18"/>
    <x v="1"/>
    <d v="1899-12-30T22:01:23"/>
    <x v="4"/>
    <x v="0"/>
    <d v="1899-12-30T00:12:22"/>
    <x v="2"/>
    <n v="165"/>
    <n v="32"/>
    <n v="0"/>
    <n v="197"/>
    <n v="165"/>
    <n v="0.19393939393939394"/>
    <n v="0"/>
    <d v="1899-12-30T00:02:16"/>
    <d v="1899-12-30T00:04:12"/>
    <d v="1899-12-30T00:05:54"/>
  </r>
  <r>
    <s v="2021-07-22T13:58:16.036"/>
    <s v="13:58:16"/>
    <s v="2021-07-22"/>
    <x v="2"/>
    <s v="Thursday"/>
    <d v="1899-12-30T13:58:16"/>
    <x v="3"/>
    <x v="951"/>
    <x v="5"/>
    <s v="HSR Layout"/>
    <x v="3"/>
    <n v="300521"/>
    <s v="['Nandini Standard Milk-1 Ltr', 'Madhur Pure And Hygienic Sugar-1 Kg', 'Gold Flakes Kings Lights-Pack of 10']"/>
    <s v="2021-07-22T14:01:44.222"/>
    <s v="14:01:44"/>
    <x v="5"/>
    <s v="2021-07-22"/>
    <d v="1899-12-30T14:01:44"/>
    <s v="2021-07-22T14:04:15.724"/>
    <s v="14:04:15"/>
    <s v="2021-07-22"/>
    <d v="1899-12-30T14:04:15"/>
    <s v="2021-07-22T14:11:03.885"/>
    <s v="14:11:03"/>
    <s v="2021-07-22"/>
    <x v="0"/>
    <d v="1899-12-30T14:11:03"/>
    <x v="0"/>
    <x v="0"/>
    <d v="1899-12-30T00:12:47"/>
    <x v="1"/>
    <n v="262"/>
    <n v="25"/>
    <n v="12"/>
    <n v="287"/>
    <n v="250"/>
    <n v="9.5419847328244281E-2"/>
    <n v="4.5801526717557252E-2"/>
    <d v="1899-12-30T00:03:28"/>
    <d v="1899-12-30T00:02:31"/>
    <d v="1899-12-30T00:06:48"/>
  </r>
  <r>
    <s v="2021-08-07T08:38:31.211"/>
    <s v="08:38:31"/>
    <s v="2021-08-07"/>
    <x v="1"/>
    <s v="Saturday"/>
    <d v="1899-12-30T08:38:31"/>
    <x v="4"/>
    <x v="951"/>
    <x v="5"/>
    <s v="HSR Layout"/>
    <x v="3"/>
    <n v="311497"/>
    <s v="['Palak Spinach-200 Gms', 'Baby Corn-1 Packet', 'Button Mushroom-200 Gms', 'Oxy Life Natural Radiance Creme Bleach-27 Gms']"/>
    <s v="2021-08-07T08:44:22.773"/>
    <s v="08:44:22"/>
    <x v="7"/>
    <s v="2021-08-07"/>
    <d v="1899-12-30T08:44:22"/>
    <s v="2021-08-07T08:44:56.561"/>
    <s v="08:44:56"/>
    <s v="2021-08-07"/>
    <d v="1899-12-30T08:44:56"/>
    <s v="2021-08-07T08:50:43.054"/>
    <s v="08:50:43"/>
    <s v="2021-08-07"/>
    <x v="1"/>
    <d v="1899-12-30T08:50:43"/>
    <x v="5"/>
    <x v="0"/>
    <d v="1899-12-30T00:12:12"/>
    <x v="1"/>
    <n v="182"/>
    <n v="25"/>
    <n v="8"/>
    <n v="207"/>
    <n v="174"/>
    <n v="0.13736263736263737"/>
    <n v="4.3956043956043959E-2"/>
    <d v="1899-12-30T00:05:51"/>
    <d v="1899-12-30T00:00:34"/>
    <d v="1899-12-30T00:05:47"/>
  </r>
  <r>
    <s v="2021-08-19T11:25:37.362"/>
    <s v="11:25:37"/>
    <s v="2021-08-19"/>
    <x v="1"/>
    <s v="Thursday"/>
    <d v="1899-12-30T11:25:37"/>
    <x v="4"/>
    <x v="951"/>
    <x v="5"/>
    <s v="HSR Layout"/>
    <x v="3"/>
    <n v="321540"/>
    <s v="['Surprise WOW Skincare Product 1 Pc-1 Pc', 'Gold Flakes Kings Lights-Pack of 10']"/>
    <s v="2021-08-19T11:26:54.154"/>
    <s v="11:26:54"/>
    <x v="0"/>
    <s v="2021-08-19"/>
    <d v="1899-12-30T11:26:54"/>
    <s v="2021-08-19T11:30:57.568"/>
    <s v="11:30:57"/>
    <s v="2021-08-19"/>
    <d v="1899-12-30T11:30:57"/>
    <s v="2021-08-19T11:37:00.500"/>
    <s v="11:37:00"/>
    <s v="2021-08-19"/>
    <x v="0"/>
    <d v="1899-12-30T11:37:00"/>
    <x v="0"/>
    <x v="0"/>
    <d v="1899-12-30T00:11:23"/>
    <x v="0"/>
    <n v="264"/>
    <n v="25"/>
    <n v="99"/>
    <n v="289"/>
    <n v="165"/>
    <n v="9.4696969696969696E-2"/>
    <n v="0.375"/>
    <d v="1899-12-30T00:01:17"/>
    <d v="1899-12-30T00:04:03"/>
    <d v="1899-12-30T00:06:03"/>
  </r>
  <r>
    <s v="2021-08-20T11:28:00.321"/>
    <s v="11:28:00"/>
    <s v="2021-08-20"/>
    <x v="1"/>
    <s v="Friday"/>
    <d v="1899-12-30T11:28:00"/>
    <x v="4"/>
    <x v="951"/>
    <x v="5"/>
    <s v="HSR Layout"/>
    <x v="3"/>
    <n v="322392"/>
    <s v="['Gold Flakes Kings Lights-Pack of 10']"/>
    <s v="2021-08-20T11:30:51.608"/>
    <s v="11:30:51"/>
    <x v="1"/>
    <s v="2021-08-20"/>
    <d v="1899-12-30T11:30:51"/>
    <s v="2021-08-20T11:32:03.337"/>
    <s v="11:32:03"/>
    <s v="2021-08-20"/>
    <d v="1899-12-30T11:32:03"/>
    <s v="2021-08-20T11:38:11.816"/>
    <s v="11:38:11"/>
    <s v="2021-08-20"/>
    <x v="0"/>
    <d v="1899-12-30T11:38:11"/>
    <x v="6"/>
    <x v="0"/>
    <d v="1899-12-30T00:10:11"/>
    <x v="0"/>
    <n v="165"/>
    <n v="25"/>
    <n v="0"/>
    <n v="190"/>
    <n v="165"/>
    <n v="0.15151515151515152"/>
    <n v="0"/>
    <d v="1899-12-30T00:02:51"/>
    <d v="1899-12-30T00:01:12"/>
    <d v="1899-12-30T00:06:08"/>
  </r>
  <r>
    <s v="2021-09-01T12:23:00.140"/>
    <s v="12:23:00"/>
    <s v="2021-09-01"/>
    <x v="0"/>
    <s v="Wednesday"/>
    <d v="1899-12-30T12:23:00"/>
    <x v="3"/>
    <x v="951"/>
    <x v="5"/>
    <s v="HSR Layout"/>
    <x v="3"/>
    <n v="334488"/>
    <s v="['Gold Flakes Kings Lights-Pack of 10']"/>
    <s v="2021-09-01T12:23:36.020"/>
    <s v="12:23:36"/>
    <x v="1"/>
    <s v="2021-09-01"/>
    <d v="1899-12-30T12:23:36"/>
    <s v="2021-09-01T12:25:21.433"/>
    <s v="12:25:21"/>
    <s v="2021-09-01"/>
    <d v="1899-12-30T12:25:21"/>
    <s v="2021-09-01T12:37:54.382"/>
    <s v="12:37:54"/>
    <s v="2021-09-01"/>
    <x v="0"/>
    <d v="1899-12-30T12:37:54"/>
    <x v="1"/>
    <x v="0"/>
    <d v="1899-12-30T00:14:54"/>
    <x v="2"/>
    <n v="165"/>
    <n v="25"/>
    <n v="0"/>
    <n v="190"/>
    <n v="165"/>
    <n v="0.15151515151515152"/>
    <n v="0"/>
    <d v="1899-12-30T00:00:36"/>
    <d v="1899-12-30T00:01:45"/>
    <d v="1899-12-30T00:12:33"/>
  </r>
  <r>
    <s v="2021-09-22T18:03:29.563"/>
    <s v="18:03:29"/>
    <s v="2021-09-22"/>
    <x v="0"/>
    <s v="Wednesday"/>
    <d v="1899-12-30T18:03:29"/>
    <x v="2"/>
    <x v="951"/>
    <x v="5"/>
    <s v="HSR Layout"/>
    <x v="3"/>
    <n v="360362"/>
    <s v="['Gold Flakes Kings Lights-Pack of 10']"/>
    <s v="2021-09-22T18:04:21.172"/>
    <s v="18:04:21"/>
    <x v="1"/>
    <s v="2021-09-22"/>
    <d v="1899-12-30T18:04:21"/>
    <s v="2021-09-22T18:06:48.056"/>
    <s v="18:06:48"/>
    <s v="2021-09-22"/>
    <d v="1899-12-30T18:06:48"/>
    <s v="2021-09-22T18:14:27.707"/>
    <s v="18:14:27"/>
    <s v="2021-09-22"/>
    <x v="0"/>
    <d v="1899-12-30T18:14:27"/>
    <x v="1"/>
    <x v="0"/>
    <d v="1899-12-30T00:10:58"/>
    <x v="2"/>
    <n v="165"/>
    <n v="25"/>
    <n v="0"/>
    <n v="190"/>
    <n v="165"/>
    <n v="0.15151515151515152"/>
    <n v="0"/>
    <d v="1899-12-30T00:00:52"/>
    <d v="1899-12-30T00:02:27"/>
    <d v="1899-12-30T00:07:39"/>
  </r>
  <r>
    <s v="2021-09-26T12:12:37.004"/>
    <s v="12:12:37"/>
    <s v="2021-09-26"/>
    <x v="0"/>
    <s v="Sunday"/>
    <d v="1899-12-30T12:12:37"/>
    <x v="3"/>
    <x v="951"/>
    <x v="5"/>
    <s v="HSR Layout"/>
    <x v="3"/>
    <n v="365336"/>
    <s v="['Gold Flakes Kings Lights-Pack of 10']"/>
    <s v="2021-09-26T12:14:12.500"/>
    <s v="12:14:12"/>
    <x v="1"/>
    <s v="2021-09-26"/>
    <d v="1899-12-30T12:14:12"/>
    <s v="2021-09-26T12:15:23.137"/>
    <s v="12:15:23"/>
    <s v="2021-09-26"/>
    <d v="1899-12-30T12:15:23"/>
    <s v="2021-09-26T12:23:56.488"/>
    <s v="12:23:56"/>
    <s v="2021-09-26"/>
    <x v="1"/>
    <d v="1899-12-30T12:23:56"/>
    <x v="4"/>
    <x v="0"/>
    <d v="1899-12-30T00:11:19"/>
    <x v="2"/>
    <n v="165"/>
    <n v="25"/>
    <n v="0"/>
    <n v="190"/>
    <n v="165"/>
    <n v="0.15151515151515152"/>
    <n v="0"/>
    <d v="1899-12-30T00:01:35"/>
    <d v="1899-12-30T00:01:11"/>
    <d v="1899-12-30T00:08:33"/>
  </r>
  <r>
    <s v="2021-09-26T22:07:59.059"/>
    <s v="22:07:59"/>
    <s v="2021-09-26"/>
    <x v="0"/>
    <s v="Sunday"/>
    <d v="1899-12-30T22:07:59"/>
    <x v="1"/>
    <x v="951"/>
    <x v="5"/>
    <s v="HSR Layout"/>
    <x v="3"/>
    <n v="366202"/>
    <s v="['OCB Black - Big-1 Pack']"/>
    <s v="2021-09-26T22:09:01.193"/>
    <s v="22:09:01"/>
    <x v="1"/>
    <s v="2021-09-26"/>
    <d v="1899-12-30T22:09:01"/>
    <s v="2021-09-26T22:12:01.778"/>
    <s v="22:12:01"/>
    <s v="2021-09-26"/>
    <d v="1899-12-30T22:12:01"/>
    <s v="2021-09-26T22:20:19.515"/>
    <s v="22:20:19"/>
    <s v="2021-09-26"/>
    <x v="1"/>
    <d v="1899-12-30T22:20:19"/>
    <x v="4"/>
    <x v="0"/>
    <d v="1899-12-30T00:12:20"/>
    <x v="2"/>
    <n v="60"/>
    <n v="25"/>
    <n v="0"/>
    <n v="85"/>
    <n v="60"/>
    <n v="0.41666666666666669"/>
    <n v="0"/>
    <d v="1899-12-30T00:01:02"/>
    <d v="1899-12-30T00:03:00"/>
    <d v="1899-12-30T00:08:18"/>
  </r>
  <r>
    <s v="2021-09-28T17:16:42.354"/>
    <s v="17:16:42"/>
    <s v="2021-09-28"/>
    <x v="0"/>
    <s v="Tuesday"/>
    <d v="1899-12-30T17:16:42"/>
    <x v="2"/>
    <x v="951"/>
    <x v="5"/>
    <s v="HSR Layout"/>
    <x v="3"/>
    <n v="368478"/>
    <s v="['Gold Flakes Kings Lights-Pack of 10']"/>
    <s v="2021-09-28T17:21:33.699"/>
    <s v="17:21:33"/>
    <x v="1"/>
    <s v="2021-09-28"/>
    <d v="1899-12-30T17:21:33"/>
    <s v="2021-09-28T17:25:39.848"/>
    <s v="17:25:39"/>
    <s v="2021-09-28"/>
    <d v="1899-12-30T17:25:39"/>
    <s v="2021-09-28T17:32:30.286"/>
    <s v="17:32:30"/>
    <s v="2021-09-28"/>
    <x v="0"/>
    <d v="1899-12-30T17:32:30"/>
    <x v="2"/>
    <x v="0"/>
    <d v="1899-12-30T00:15:48"/>
    <x v="2"/>
    <n v="165"/>
    <n v="25"/>
    <n v="0"/>
    <n v="190"/>
    <n v="165"/>
    <n v="0.15151515151515152"/>
    <n v="0"/>
    <d v="1899-12-30T00:04:51"/>
    <d v="1899-12-30T00:04:06"/>
    <d v="1899-12-30T00:06:51"/>
  </r>
  <r>
    <s v="2021-07-11T16:18:47.974"/>
    <s v="16:18:47"/>
    <s v="2021-07-11"/>
    <x v="2"/>
    <s v="Sunday"/>
    <d v="1899-12-30T16:18:47"/>
    <x v="3"/>
    <x v="952"/>
    <x v="4"/>
    <s v="HSR Layout"/>
    <x v="3"/>
    <n v="292088"/>
    <s v="['Palak Spinach-200 Gms', 'Comfort Lilly Fresh Fabric Conditioner-220 Ml', 'Maggi Nutri Licious Oats Masala Noodles-290 Gms', 'Suguna Nutri Eggs-6 Eggs']"/>
    <s v="2021-07-11T16:20:29.554"/>
    <s v="16:20:29"/>
    <x v="7"/>
    <s v="2021-07-11"/>
    <d v="1899-12-30T16:20:29"/>
    <s v="2021-07-11T16:22:56.949"/>
    <s v="16:22:56"/>
    <s v="2021-07-11"/>
    <d v="1899-12-30T16:22:56"/>
    <s v="2021-07-11T16:27:28.994"/>
    <s v="16:27:28"/>
    <s v="2021-07-11"/>
    <x v="1"/>
    <d v="1899-12-30T16:27:28"/>
    <x v="4"/>
    <x v="0"/>
    <d v="1899-12-30T00:08:41"/>
    <x v="2"/>
    <n v="235"/>
    <n v="25"/>
    <n v="2"/>
    <n v="260"/>
    <n v="233"/>
    <n v="0.10638297872340426"/>
    <n v="8.5106382978723406E-3"/>
    <d v="1899-12-30T00:01:42"/>
    <d v="1899-12-30T00:02:27"/>
    <d v="1899-12-30T00:04:32"/>
  </r>
  <r>
    <s v="2021-07-12T22:01:00.406"/>
    <s v="22:01:00"/>
    <s v="2021-07-12"/>
    <x v="2"/>
    <s v="Monday"/>
    <d v="1899-12-30T22:01:00"/>
    <x v="1"/>
    <x v="952"/>
    <x v="4"/>
    <s v="HSR Layout"/>
    <x v="3"/>
    <n v="293103"/>
    <s v="['Amul Mithai Mate-400 Gms', 'Heritage Toned Milk-1 ltr']"/>
    <s v="2021-07-12T22:06:35.181"/>
    <s v="22:06:35"/>
    <x v="0"/>
    <s v="2021-07-12"/>
    <d v="1899-12-30T22:06:35"/>
    <s v="2021-07-12T22:07:11.894"/>
    <s v="22:07:11"/>
    <s v="2021-07-12"/>
    <d v="1899-12-30T22:07:11"/>
    <s v="2021-07-12T22:09:58.559"/>
    <s v="22:09:58"/>
    <s v="2021-07-12"/>
    <x v="0"/>
    <d v="1899-12-30T22:09:58"/>
    <x v="3"/>
    <x v="0"/>
    <d v="1899-12-30T00:08:58"/>
    <x v="0"/>
    <n v="150"/>
    <n v="25"/>
    <n v="0"/>
    <n v="175"/>
    <n v="150"/>
    <n v="0.16666666666666666"/>
    <n v="0"/>
    <d v="1899-12-30T00:05:35"/>
    <d v="1899-12-30T00:00:36"/>
    <d v="1899-12-30T00:02:47"/>
  </r>
  <r>
    <s v="2021-07-18T11:55:29.588"/>
    <s v="11:55:29"/>
    <s v="2021-07-18"/>
    <x v="2"/>
    <s v="Sunday"/>
    <d v="1899-12-30T11:55:29"/>
    <x v="4"/>
    <x v="952"/>
    <x v="4"/>
    <s v="HSR Layout"/>
    <x v="3"/>
    <n v="297339"/>
    <s v="['Maggi Nutri Licious Oats Masala Noodles-290 Gms']"/>
    <s v="2021-07-18T11:59:18.519"/>
    <s v="11:59:18"/>
    <x v="1"/>
    <s v="2021-07-18"/>
    <d v="1899-12-30T11:59:18"/>
    <s v="2021-07-18T12:03:53.053"/>
    <s v="12:03:53"/>
    <s v="2021-07-18"/>
    <d v="1899-12-30T12:03:53"/>
    <s v="2021-07-18T12:08:24.267"/>
    <s v="12:08:24"/>
    <s v="2021-07-18"/>
    <x v="1"/>
    <d v="1899-12-30T12:08:24"/>
    <x v="4"/>
    <x v="0"/>
    <d v="1899-12-30T00:12:55"/>
    <x v="2"/>
    <n v="98"/>
    <n v="25"/>
    <n v="24"/>
    <n v="123"/>
    <n v="74"/>
    <n v="0.25510204081632654"/>
    <n v="0.24489795918367346"/>
    <d v="1899-12-30T00:03:49"/>
    <d v="1899-12-30T00:04:35"/>
    <d v="1899-12-30T00:04:31"/>
  </r>
  <r>
    <s v="2021-07-20T15:16:10.564"/>
    <s v="15:16:10"/>
    <s v="2021-07-20"/>
    <x v="2"/>
    <s v="Tuesday"/>
    <d v="1899-12-30T15:16:10"/>
    <x v="3"/>
    <x v="952"/>
    <x v="4"/>
    <s v="HSR Layout"/>
    <x v="3"/>
    <n v="299033"/>
    <s v="['Carrot-250 Gms', 'Coriander Leaves-100 Gms', 'Heritage Toned Milk-1 ltr', 'Heritage Toned Milk-500 Ml', 'AXE Signature Mini Ticket 10 Ml-10 Ml', 'Tomato-1 Kg', 'MTR Red Chilli Powder-100 Gms']"/>
    <s v="2021-07-20T15:19:55.547"/>
    <s v="15:19:55"/>
    <x v="8"/>
    <s v="2021-07-20"/>
    <d v="1899-12-30T15:19:55"/>
    <s v="2021-07-20T15:28:16.899"/>
    <s v="15:28:16"/>
    <s v="2021-07-20"/>
    <d v="1899-12-30T15:28:16"/>
    <s v="2021-07-20T15:33:15.648"/>
    <s v="15:33:15"/>
    <s v="2021-07-20"/>
    <x v="0"/>
    <d v="1899-12-30T15:33:15"/>
    <x v="2"/>
    <x v="0"/>
    <d v="1899-12-30T00:17:05"/>
    <x v="0"/>
    <n v="195"/>
    <n v="25"/>
    <n v="42"/>
    <n v="220"/>
    <n v="153"/>
    <n v="0.12820512820512819"/>
    <n v="0.2153846153846154"/>
    <d v="1899-12-30T00:03:45"/>
    <d v="1899-12-30T00:08:21"/>
    <d v="1899-12-30T00:04:59"/>
  </r>
  <r>
    <s v="2021-07-25T11:37:41.272"/>
    <s v="11:37:41"/>
    <s v="2021-07-25"/>
    <x v="2"/>
    <s v="Sunday"/>
    <d v="1899-12-30T11:37:41"/>
    <x v="4"/>
    <x v="952"/>
    <x v="4"/>
    <s v="HSR Layout"/>
    <x v="3"/>
    <n v="302668"/>
    <s v="['Milky Mist Cooking Butter-100 Gms', 'Milky Mist Mozzarella Pizza Cheese-200 Gms', 'Weikfield Baking Powder-100 Gms', 'Ginger Powder-50 Gms']"/>
    <s v="2021-07-25T11:44:11.427"/>
    <s v="11:44:11"/>
    <x v="7"/>
    <s v="2021-07-25"/>
    <d v="1899-12-30T11:44:11"/>
    <s v="2021-07-25T11:46:50.386"/>
    <s v="11:46:50"/>
    <s v="2021-07-25"/>
    <d v="1899-12-30T11:46:50"/>
    <s v="2021-07-25T11:51:43.369"/>
    <s v="11:51:43"/>
    <s v="2021-07-25"/>
    <x v="1"/>
    <d v="1899-12-30T11:51:43"/>
    <x v="4"/>
    <x v="0"/>
    <d v="1899-12-30T00:14:02"/>
    <x v="0"/>
    <n v="273"/>
    <n v="25"/>
    <n v="0"/>
    <n v="298"/>
    <n v="273"/>
    <n v="9.1575091575091569E-2"/>
    <n v="0"/>
    <d v="1899-12-30T00:06:30"/>
    <d v="1899-12-30T00:02:39"/>
    <d v="1899-12-30T00:04:53"/>
  </r>
  <r>
    <s v="2021-07-25T14:26:45.813"/>
    <s v="14:26:45"/>
    <s v="2021-07-25"/>
    <x v="2"/>
    <s v="Sunday"/>
    <d v="1899-12-30T14:26:45"/>
    <x v="3"/>
    <x v="952"/>
    <x v="4"/>
    <s v="HSR Layout"/>
    <x v="3"/>
    <n v="302800"/>
    <s v="['Heritage Toned Milk-500 Ml']"/>
    <s v="2021-07-25T14:34:51.591"/>
    <s v="14:34:51"/>
    <x v="1"/>
    <s v="2021-07-25"/>
    <d v="1899-12-30T14:34:51"/>
    <s v="2021-07-25T14:38:11.615"/>
    <s v="14:38:11"/>
    <s v="2021-07-25"/>
    <d v="1899-12-30T14:38:11"/>
    <s v="2021-07-25T14:41:21.961"/>
    <s v="14:41:21"/>
    <s v="2021-07-25"/>
    <x v="1"/>
    <d v="1899-12-30T14:41:21"/>
    <x v="4"/>
    <x v="0"/>
    <d v="1899-12-30T00:14:36"/>
    <x v="0"/>
    <n v="22"/>
    <n v="25"/>
    <n v="0"/>
    <n v="47"/>
    <n v="22"/>
    <n v="1.1363636363636365"/>
    <n v="0"/>
    <d v="1899-12-30T00:08:06"/>
    <d v="1899-12-30T00:03:20"/>
    <d v="1899-12-30T00:03:10"/>
  </r>
  <r>
    <s v="2021-07-29T09:54:14.151"/>
    <s v="09:54:14"/>
    <s v="2021-07-29"/>
    <x v="2"/>
    <s v="Thursday"/>
    <d v="1899-12-30T09:54:14"/>
    <x v="4"/>
    <x v="952"/>
    <x v="4"/>
    <s v="HSR Layout"/>
    <x v="3"/>
    <n v="305474"/>
    <s v="['Asal Ready to Cook Idly &amp; Dosa Batter-1 Kg']"/>
    <s v="2021-07-29T09:58:59.820"/>
    <s v="09:58:59"/>
    <x v="1"/>
    <s v="2021-07-29"/>
    <d v="1899-12-30T09:58:59"/>
    <s v="2021-07-29T09:59:21.598"/>
    <s v="09:59:21"/>
    <s v="2021-07-29"/>
    <d v="1899-12-30T09:59:21"/>
    <s v="2021-07-29T10:05:06.357"/>
    <s v="10:05:06"/>
    <s v="2021-07-29"/>
    <x v="0"/>
    <d v="1899-12-30T10:05:06"/>
    <x v="0"/>
    <x v="0"/>
    <d v="1899-12-30T00:10:52"/>
    <x v="0"/>
    <n v="70"/>
    <n v="25"/>
    <n v="0"/>
    <n v="95"/>
    <n v="70"/>
    <n v="0.35714285714285715"/>
    <n v="0"/>
    <d v="1899-12-30T00:04:45"/>
    <d v="1899-12-30T00:00:22"/>
    <d v="1899-12-30T00:05:45"/>
  </r>
  <r>
    <s v="2021-08-01T07:29:07.989"/>
    <s v="07:29:07"/>
    <s v="2021-08-01"/>
    <x v="1"/>
    <s v="Sunday"/>
    <d v="1899-12-30T07:29:07"/>
    <x v="4"/>
    <x v="952"/>
    <x v="4"/>
    <s v="HSR Layout"/>
    <x v="3"/>
    <n v="307628"/>
    <s v="['Id Special Idli Dosa Batter-2 Kgs']"/>
    <s v="2021-08-01T07:31:53.171"/>
    <s v="07:31:53"/>
    <x v="1"/>
    <s v="2021-08-01"/>
    <d v="1899-12-30T07:31:53"/>
    <s v="2021-08-01T07:34:39.968"/>
    <s v="07:34:39"/>
    <s v="2021-08-01"/>
    <d v="1899-12-30T07:34:39"/>
    <s v="2021-08-01T07:37:19.621"/>
    <s v="07:37:19"/>
    <s v="2021-08-01"/>
    <x v="1"/>
    <d v="1899-12-30T07:37:19"/>
    <x v="4"/>
    <x v="0"/>
    <d v="1899-12-30T00:08:12"/>
    <x v="0"/>
    <n v="140"/>
    <n v="25"/>
    <n v="0"/>
    <n v="165"/>
    <n v="140"/>
    <n v="0.17857142857142858"/>
    <n v="0"/>
    <d v="1899-12-30T00:02:46"/>
    <d v="1899-12-30T00:02:46"/>
    <d v="1899-12-30T00:02:40"/>
  </r>
  <r>
    <s v="2021-08-07T12:28:49.065"/>
    <s v="12:28:49"/>
    <s v="2021-08-07"/>
    <x v="1"/>
    <s v="Saturday"/>
    <d v="1899-12-30T12:28:49"/>
    <x v="3"/>
    <x v="952"/>
    <x v="4"/>
    <s v="HSR Layout"/>
    <x v="3"/>
    <n v="311669"/>
    <s v="['Desi Tomato-500 Gms', 'Coriander Leaves-100 Gms', 'Pudina - Mint Leaves-200 Gms', 'Onion-1 Kg', 'Licious Chicken Curry Cut (Skin On)-500 Gms', 'Dhara Refined Sunflower Oil-1 Ltr', 'India Gate Classic Basmati Rice-1 Kg', 'Epigamia Natural Greek Yogurt-90 Gms']"/>
    <s v="2021-08-07T12:48:52.522"/>
    <s v="12:48:52"/>
    <x v="6"/>
    <s v="2021-08-07"/>
    <d v="1899-12-30T12:48:52"/>
    <s v="2021-08-07T12:49:44.962"/>
    <s v="12:49:44"/>
    <s v="2021-08-07"/>
    <d v="1899-12-30T12:49:44"/>
    <s v="2021-08-07T12:53:52.654"/>
    <s v="12:53:52"/>
    <s v="2021-08-07"/>
    <x v="1"/>
    <d v="1899-12-30T12:53:52"/>
    <x v="5"/>
    <x v="0"/>
    <d v="1899-12-30T00:25:03"/>
    <x v="0"/>
    <n v="594"/>
    <n v="5"/>
    <n v="9"/>
    <n v="599"/>
    <n v="585"/>
    <n v="8.4175084175084174E-3"/>
    <n v="1.5151515151515152E-2"/>
    <d v="1899-12-30T00:20:03"/>
    <d v="1899-12-30T00:00:52"/>
    <d v="1899-12-30T00:04:08"/>
  </r>
  <r>
    <s v="2021-08-26T13:22:05.693"/>
    <s v="13:22:05"/>
    <s v="2021-08-26"/>
    <x v="1"/>
    <s v="Thursday"/>
    <d v="1899-12-30T13:22:05"/>
    <x v="3"/>
    <x v="952"/>
    <x v="4"/>
    <s v="HSR Layout"/>
    <x v="3"/>
    <n v="328193"/>
    <s v="['Popular Essential Black Sesame-100 Gms', 'Surprise WOW Skincare Product 1 Pc-1 Pc']"/>
    <s v="2021-08-26T13:31:15.902"/>
    <s v="13:31:15"/>
    <x v="0"/>
    <s v="2021-08-26"/>
    <d v="1899-12-30T13:31:15"/>
    <s v="2021-08-26T13:36:02.733"/>
    <s v="13:36:02"/>
    <s v="2021-08-26"/>
    <d v="1899-12-30T13:36:02"/>
    <s v="2021-08-26T13:40:34.806"/>
    <s v="13:40:34"/>
    <s v="2021-08-26"/>
    <x v="0"/>
    <d v="1899-12-30T13:40:34"/>
    <x v="0"/>
    <x v="0"/>
    <d v="1899-12-30T00:18:29"/>
    <x v="0"/>
    <n v="149"/>
    <n v="0"/>
    <n v="99"/>
    <n v="149"/>
    <n v="50"/>
    <n v="0"/>
    <n v="0.66442953020134232"/>
    <d v="1899-12-30T00:09:10"/>
    <d v="1899-12-30T00:04:47"/>
    <d v="1899-12-30T00:04:32"/>
  </r>
  <r>
    <s v="2021-09-24T08:48:44.417"/>
    <s v="08:48:44"/>
    <s v="2021-09-24"/>
    <x v="0"/>
    <s v="Friday"/>
    <d v="1899-12-30T08:48:44"/>
    <x v="4"/>
    <x v="952"/>
    <x v="4"/>
    <s v="HSR Layout"/>
    <x v="3"/>
    <n v="362127"/>
    <s v="['Apple Royal Gala-2 Pcs', 'Avocado-2 Pcs']"/>
    <s v="2021-09-24T09:02:42.036"/>
    <s v="09:02:42"/>
    <x v="0"/>
    <s v="2021-09-24"/>
    <d v="1899-12-30T09:02:42"/>
    <s v="2021-09-24T09:03:18.433"/>
    <s v="09:03:18"/>
    <s v="2021-09-24"/>
    <d v="1899-12-30T09:03:18"/>
    <s v="2021-09-24T09:27:18.491"/>
    <s v="09:27:18"/>
    <s v="2021-09-24"/>
    <x v="0"/>
    <d v="1899-12-30T09:27:18"/>
    <x v="6"/>
    <x v="0"/>
    <d v="1899-12-30T00:38:34"/>
    <x v="0"/>
    <n v="218"/>
    <n v="0"/>
    <n v="33"/>
    <n v="218"/>
    <n v="185"/>
    <n v="0"/>
    <n v="0.15137614678899083"/>
    <d v="1899-12-30T00:13:58"/>
    <d v="1899-12-30T00:00:36"/>
    <d v="1899-12-30T00:24:00"/>
  </r>
  <r>
    <s v="2021-09-25T09:26:48.334"/>
    <s v="09:26:48"/>
    <s v="2021-09-25"/>
    <x v="0"/>
    <s v="Saturday"/>
    <d v="1899-12-30T09:26:48"/>
    <x v="4"/>
    <x v="952"/>
    <x v="4"/>
    <s v="HSR Layout"/>
    <x v="3"/>
    <n v="363614"/>
    <s v="['Suguna Nutri Eggs-6 Eggs', 'Washington Apple-2 Pcs']"/>
    <s v="2021-09-25T09:32:14.835"/>
    <s v="09:32:14"/>
    <x v="0"/>
    <s v="2021-09-25"/>
    <d v="1899-12-30T09:32:14"/>
    <s v="2021-09-25T09:40:16.335"/>
    <s v="09:40:16"/>
    <s v="2021-09-25"/>
    <d v="1899-12-30T09:40:16"/>
    <s v="2021-09-25T09:46:52.686"/>
    <s v="09:46:52"/>
    <s v="2021-09-25"/>
    <x v="1"/>
    <d v="1899-12-30T09:46:52"/>
    <x v="5"/>
    <x v="0"/>
    <d v="1899-12-30T00:20:04"/>
    <x v="4"/>
    <n v="161"/>
    <n v="0"/>
    <n v="0"/>
    <n v="161"/>
    <n v="161"/>
    <n v="0"/>
    <n v="0"/>
    <d v="1899-12-30T00:05:26"/>
    <d v="1899-12-30T00:08:02"/>
    <d v="1899-12-30T00:06:36"/>
  </r>
  <r>
    <s v="2021-09-28T18:31:44.164"/>
    <s v="18:31:44"/>
    <s v="2021-09-28"/>
    <x v="0"/>
    <s v="Tuesday"/>
    <d v="1899-12-30T18:31:44"/>
    <x v="2"/>
    <x v="952"/>
    <x v="4"/>
    <s v="HSR Layout"/>
    <x v="3"/>
    <n v="368585"/>
    <s v="['Classic Mild-Pack of 10']"/>
    <s v="2021-09-28T18:32:04.790"/>
    <s v="18:32:04"/>
    <x v="1"/>
    <s v="2021-09-28"/>
    <d v="1899-12-30T18:32:04"/>
    <m/>
    <s v=""/>
    <s v=""/>
    <s v=" "/>
    <s v="2021-09-28T18:34:00.669"/>
    <s v="18:34:00"/>
    <s v="2021-09-28"/>
    <x v="0"/>
    <d v="1899-12-30T18:34:00"/>
    <x v="2"/>
    <x v="1"/>
    <d v="1899-12-30T00:02:16"/>
    <x v="1"/>
    <n v="0"/>
    <n v="0"/>
    <n v="0"/>
    <n v="0"/>
    <n v="0"/>
    <s v=" "/>
    <s v=" "/>
    <d v="1899-12-30T00:00:20"/>
    <s v=" "/>
    <s v=" "/>
  </r>
  <r>
    <s v="2021-09-30T22:22:51.437"/>
    <s v="22:22:51"/>
    <s v="2021-09-30"/>
    <x v="0"/>
    <s v="Thursday"/>
    <d v="1899-12-30T22:22:51"/>
    <x v="1"/>
    <x v="952"/>
    <x v="4"/>
    <s v="HSR Layout"/>
    <x v="3"/>
    <n v="371623"/>
    <s v="['Guava-2 Pcs', 'Britannia Sweet Bun-200 Gms', 'Tropicana Guava Delight Juice-1 Ltr']"/>
    <s v="2021-09-30T22:31:06.366"/>
    <s v="22:31:06"/>
    <x v="5"/>
    <s v="2021-09-30"/>
    <d v="1899-12-30T22:31:06"/>
    <s v="2021-09-30T22:32:31.391"/>
    <s v="22:32:31"/>
    <s v="2021-09-30"/>
    <d v="1899-12-30T22:32:31"/>
    <s v="2021-09-30T22:51:55.664"/>
    <s v="22:51:55"/>
    <s v="2021-09-30"/>
    <x v="0"/>
    <d v="1899-12-30T22:51:55"/>
    <x v="0"/>
    <x v="0"/>
    <d v="1899-12-30T00:29:04"/>
    <x v="1"/>
    <n v="148"/>
    <n v="0"/>
    <n v="0"/>
    <n v="148"/>
    <n v="148"/>
    <n v="0"/>
    <n v="0"/>
    <d v="1899-12-30T00:08:15"/>
    <d v="1899-12-30T00:01:25"/>
    <d v="1899-12-30T00:19:24"/>
  </r>
  <r>
    <s v="2021-07-11T15:39:52.211"/>
    <s v="15:39:52"/>
    <s v="2021-07-11"/>
    <x v="2"/>
    <s v="Sunday"/>
    <d v="1899-12-30T15:39:52"/>
    <x v="3"/>
    <x v="953"/>
    <x v="3"/>
    <s v="HSR Layout"/>
    <x v="2"/>
    <n v="292066"/>
    <s v="['Eggs-30 Pcs']"/>
    <s v="2021-07-11T15:41:07.262"/>
    <s v="15:41:07"/>
    <x v="1"/>
    <s v="2021-07-11"/>
    <d v="1899-12-30T15:41:07"/>
    <s v="2021-07-11T15:41:57.003"/>
    <s v="15:41:57"/>
    <s v="2021-07-11"/>
    <d v="1899-12-30T15:41:57"/>
    <s v="2021-07-11T15:49:58.578"/>
    <s v="15:49:58"/>
    <s v="2021-07-11"/>
    <x v="1"/>
    <d v="1899-12-30T15:49:58"/>
    <x v="4"/>
    <x v="0"/>
    <d v="1899-12-30T00:10:06"/>
    <x v="0"/>
    <n v="169"/>
    <n v="0"/>
    <n v="40"/>
    <n v="169"/>
    <n v="129"/>
    <n v="0"/>
    <n v="0.23668639053254437"/>
    <d v="1899-12-30T00:01:15"/>
    <d v="1899-12-30T00:00:50"/>
    <d v="1899-12-30T00:08:01"/>
  </r>
  <r>
    <s v="2021-07-11T15:15:02.104"/>
    <s v="15:15:02"/>
    <s v="2021-07-11"/>
    <x v="2"/>
    <s v="Sunday"/>
    <d v="1899-12-30T15:15:02"/>
    <x v="3"/>
    <x v="954"/>
    <x v="5"/>
    <s v="HSR Layout"/>
    <x v="2"/>
    <n v="292051"/>
    <s v="['Epigamia Mishti Doi-85 Gms', 'Amul Masti Spiced Buttermilk-200 Ml']"/>
    <s v="2021-07-11T15:17:37.662"/>
    <s v="15:17:37"/>
    <x v="0"/>
    <s v="2021-07-11"/>
    <d v="1899-12-30T15:17:37"/>
    <s v="2021-07-11T15:18:14.831"/>
    <s v="15:18:14"/>
    <s v="2021-07-11"/>
    <d v="1899-12-30T15:18:14"/>
    <s v="2021-07-11T15:21:49.978"/>
    <s v="15:21:49"/>
    <s v="2021-07-11"/>
    <x v="1"/>
    <d v="1899-12-30T15:21:49"/>
    <x v="4"/>
    <x v="0"/>
    <d v="1899-12-30T00:06:47"/>
    <x v="0"/>
    <n v="102"/>
    <n v="25"/>
    <n v="0"/>
    <n v="127"/>
    <n v="102"/>
    <n v="0.24509803921568626"/>
    <n v="0"/>
    <d v="1899-12-30T00:02:35"/>
    <d v="1899-12-30T00:00:37"/>
    <d v="1899-12-30T00:03:35"/>
  </r>
  <r>
    <s v="2021-07-11T12:58:05.109"/>
    <s v="12:58:05"/>
    <s v="2021-07-11"/>
    <x v="2"/>
    <s v="Sunday"/>
    <d v="1899-12-30T12:58:05"/>
    <x v="3"/>
    <x v="955"/>
    <x v="5"/>
    <s v="HSR Layout"/>
    <x v="3"/>
    <n v="291959"/>
    <s v="['Eggs-30 Pcs']"/>
    <s v="2021-07-11T13:07:01.163"/>
    <s v="13:07:01"/>
    <x v="1"/>
    <s v="2021-07-11"/>
    <d v="1899-12-30T13:07:01"/>
    <s v="2021-07-11T13:08:35.247"/>
    <s v="13:08:35"/>
    <s v="2021-07-11"/>
    <d v="1899-12-30T13:08:35"/>
    <s v="2021-07-11T13:22:17.054"/>
    <s v="13:22:17"/>
    <s v="2021-07-11"/>
    <x v="1"/>
    <d v="1899-12-30T13:22:17"/>
    <x v="4"/>
    <x v="0"/>
    <d v="1899-12-30T00:24:12"/>
    <x v="1"/>
    <n v="169"/>
    <n v="25"/>
    <n v="25"/>
    <n v="194"/>
    <n v="144"/>
    <n v="0.14792899408284024"/>
    <n v="0.14792899408284024"/>
    <d v="1899-12-30T00:08:56"/>
    <d v="1899-12-30T00:01:34"/>
    <d v="1899-12-30T00:13:42"/>
  </r>
  <r>
    <s v="2021-09-25T10:09:04.535"/>
    <s v="10:09:04"/>
    <s v="2021-09-25"/>
    <x v="0"/>
    <s v="Saturday"/>
    <d v="1899-12-30T10:09:04"/>
    <x v="4"/>
    <x v="955"/>
    <x v="5"/>
    <s v="HSR Layout"/>
    <x v="3"/>
    <n v="363681"/>
    <s v="['Indian Cucumber-1 Kg', 'Amul Fresh Paneer-200 Gms', 'Lemon-9 Pcs', 'Fresh Drumstick-100 Gms', 'Green Chillies-200 Gms', 'Green Lettuce-1 Pc', 'Button Mushroom-200 Gms', 'Tomato-1 Kg']"/>
    <s v="2021-09-25T10:10:27.971"/>
    <s v="10:10:27"/>
    <x v="6"/>
    <s v="2021-09-25"/>
    <d v="1899-12-30T10:10:27"/>
    <s v="2021-09-25T10:13:59.594"/>
    <s v="10:13:59"/>
    <s v="2021-09-25"/>
    <d v="1899-12-30T10:13:59"/>
    <s v="2021-09-25T10:24:25.763"/>
    <s v="10:24:25"/>
    <s v="2021-09-25"/>
    <x v="1"/>
    <d v="1899-12-30T10:24:25"/>
    <x v="5"/>
    <x v="0"/>
    <d v="1899-12-30T00:15:21"/>
    <x v="0"/>
    <n v="297"/>
    <n v="0"/>
    <n v="86"/>
    <n v="297"/>
    <n v="211"/>
    <n v="0"/>
    <n v="0.28956228956228958"/>
    <d v="1899-12-30T00:01:23"/>
    <d v="1899-12-30T00:03:32"/>
    <d v="1899-12-30T00:10:26"/>
  </r>
  <r>
    <s v="2021-09-26T09:53:24.255"/>
    <s v="09:53:24"/>
    <s v="2021-09-26"/>
    <x v="0"/>
    <s v="Sunday"/>
    <d v="1899-12-30T09:53:24"/>
    <x v="4"/>
    <x v="955"/>
    <x v="5"/>
    <s v="HSR Layout"/>
    <x v="3"/>
    <n v="365088"/>
    <s v="['Licious Chicken Curry Cut (Small - 13 to 16 Pcs)-500 Gms']"/>
    <s v="2021-09-26T10:09:01.877"/>
    <s v="10:09:01"/>
    <x v="1"/>
    <s v="2021-09-26"/>
    <d v="1899-12-30T10:09:01"/>
    <s v="2021-09-26T10:09:29.837"/>
    <s v="10:09:29"/>
    <s v="2021-09-26"/>
    <d v="1899-12-30T10:09:29"/>
    <s v="2021-09-26T10:19:06.644"/>
    <s v="10:19:06"/>
    <s v="2021-09-26"/>
    <x v="1"/>
    <d v="1899-12-30T10:19:06"/>
    <x v="4"/>
    <x v="0"/>
    <d v="1899-12-30T00:25:42"/>
    <x v="0"/>
    <n v="318"/>
    <n v="0"/>
    <n v="88"/>
    <n v="318"/>
    <n v="230"/>
    <n v="0"/>
    <n v="0.27672955974842767"/>
    <d v="1899-12-30T00:15:37"/>
    <d v="1899-12-30T00:00:28"/>
    <d v="1899-12-30T00:09:37"/>
  </r>
  <r>
    <s v="2021-09-30T08:36:22.135"/>
    <s v="08:36:22"/>
    <s v="2021-09-30"/>
    <x v="0"/>
    <s v="Thursday"/>
    <d v="1899-12-30T08:36:22"/>
    <x v="4"/>
    <x v="955"/>
    <x v="5"/>
    <s v="HSR Layout"/>
    <x v="3"/>
    <n v="370506"/>
    <s v="['Ginger-200 Gms', 'Indian Cucumber-500 Gms', 'Ladies finger-500 Gms', 'Fresh Drumstick-100 Gms', 'Red Cabbage-1 Pc', 'Button Mushroom-200 Gms', 'Tomato-500 Gms']"/>
    <s v="2021-09-30T08:38:59.730"/>
    <s v="08:38:59"/>
    <x v="8"/>
    <s v="2021-09-30"/>
    <d v="1899-12-30T08:38:59"/>
    <s v="2021-09-30T08:40:19.225"/>
    <s v="08:40:19"/>
    <s v="2021-09-30"/>
    <d v="1899-12-30T08:40:19"/>
    <s v="2021-09-30T08:48:38.271"/>
    <s v="08:48:38"/>
    <s v="2021-09-30"/>
    <x v="0"/>
    <d v="1899-12-30T08:48:38"/>
    <x v="0"/>
    <x v="0"/>
    <d v="1899-12-30T00:12:16"/>
    <x v="0"/>
    <n v="189"/>
    <n v="0"/>
    <n v="30"/>
    <n v="189"/>
    <n v="159"/>
    <n v="0"/>
    <n v="0.15873015873015872"/>
    <d v="1899-12-30T00:02:37"/>
    <d v="1899-12-30T00:01:20"/>
    <d v="1899-12-30T00:08:19"/>
  </r>
  <r>
    <s v="2021-09-30T08:55:59.862"/>
    <s v="08:55:59"/>
    <s v="2021-09-30"/>
    <x v="0"/>
    <s v="Thursday"/>
    <d v="1899-12-30T08:55:59"/>
    <x v="4"/>
    <x v="955"/>
    <x v="5"/>
    <s v="HSR Layout"/>
    <x v="3"/>
    <n v="370529"/>
    <s v="['Licious Chicken Curry Cut (Small - 13 to 16 Pcs)-500 Gms']"/>
    <s v="2021-09-30T09:18:02.692"/>
    <s v="09:18:02"/>
    <x v="1"/>
    <s v="2021-09-30"/>
    <d v="1899-12-30T09:18:02"/>
    <s v="2021-09-30T09:22:52.297"/>
    <s v="09:22:52"/>
    <s v="2021-09-30"/>
    <d v="1899-12-30T09:22:52"/>
    <s v="2021-09-30T09:31:38.551"/>
    <s v="09:31:38"/>
    <s v="2021-09-30"/>
    <x v="0"/>
    <d v="1899-12-30T09:31:38"/>
    <x v="0"/>
    <x v="0"/>
    <d v="1899-12-30T00:35:39"/>
    <x v="0"/>
    <n v="159"/>
    <n v="0"/>
    <n v="37"/>
    <n v="159"/>
    <n v="122"/>
    <n v="0"/>
    <n v="0.23270440251572327"/>
    <d v="1899-12-30T00:22:03"/>
    <d v="1899-12-30T00:04:50"/>
    <d v="1899-12-30T00:08:46"/>
  </r>
  <r>
    <s v="2021-07-11T12:23:21.226"/>
    <s v="12:23:21"/>
    <s v="2021-07-11"/>
    <x v="2"/>
    <s v="Sunday"/>
    <d v="1899-12-30T12:23:21"/>
    <x v="3"/>
    <x v="956"/>
    <x v="5"/>
    <s v="HSR Layout"/>
    <x v="10"/>
    <n v="291936"/>
    <s v="[&quot;Kwality Wall's Strawberry Family Pack-700 Ml&quot;, 'Milky Mist Curd - Cup-400 Gms', 'Kwality Walls Vanilla Ice cream-700 Ml']"/>
    <s v="2021-07-11T12:32:36.916"/>
    <s v="12:32:36"/>
    <x v="5"/>
    <s v="2021-07-11"/>
    <d v="1899-12-30T12:32:36"/>
    <s v="2021-07-11T12:34:51.237"/>
    <s v="12:34:51"/>
    <s v="2021-07-11"/>
    <d v="1899-12-30T12:34:51"/>
    <s v="2021-07-11T12:45:20.051"/>
    <s v="12:45:20"/>
    <s v="2021-07-11"/>
    <x v="1"/>
    <d v="1899-12-30T12:45:20"/>
    <x v="4"/>
    <x v="0"/>
    <d v="1899-12-30T00:21:59"/>
    <x v="0"/>
    <n v="258"/>
    <n v="25"/>
    <n v="0"/>
    <n v="283"/>
    <n v="258"/>
    <n v="9.6899224806201556E-2"/>
    <n v="0"/>
    <d v="1899-12-30T00:09:15"/>
    <d v="1899-12-30T00:02:15"/>
    <d v="1899-12-30T00:10:29"/>
  </r>
  <r>
    <s v="2021-07-11T08:54:25.493"/>
    <s v="08:54:25"/>
    <s v="2021-07-11"/>
    <x v="2"/>
    <s v="Sunday"/>
    <d v="1899-12-30T08:54:25"/>
    <x v="4"/>
    <x v="957"/>
    <x v="3"/>
    <s v="HSR Layout"/>
    <x v="3"/>
    <n v="291771"/>
    <s v="['Green Capsicum-500 Gms', 'Potato-500 Gms', 'Britannia Brown Bread-450 Gms']"/>
    <s v="2021-07-11T08:59:14.584"/>
    <s v="08:59:14"/>
    <x v="5"/>
    <s v="2021-07-11"/>
    <d v="1899-12-30T08:59:14"/>
    <s v="2021-07-11T09:01:12.157"/>
    <s v="09:01:12"/>
    <s v="2021-07-11"/>
    <d v="1899-12-30T09:01:12"/>
    <s v="2021-07-11T09:06:09.663"/>
    <s v="09:06:09"/>
    <s v="2021-07-11"/>
    <x v="1"/>
    <d v="1899-12-30T09:06:09"/>
    <x v="4"/>
    <x v="0"/>
    <d v="1899-12-30T00:11:44"/>
    <x v="0"/>
    <n v="90"/>
    <n v="25"/>
    <n v="12"/>
    <n v="115"/>
    <n v="78"/>
    <n v="0.27777777777777779"/>
    <n v="0.13333333333333333"/>
    <d v="1899-12-30T00:04:49"/>
    <d v="1899-12-30T00:01:58"/>
    <d v="1899-12-30T00:04:57"/>
  </r>
  <r>
    <s v="2021-08-04T08:24:30.190"/>
    <s v="08:24:30"/>
    <s v="2021-08-04"/>
    <x v="1"/>
    <s v="Wednesday"/>
    <d v="1899-12-30T08:24:30"/>
    <x v="4"/>
    <x v="957"/>
    <x v="3"/>
    <s v="HSR Layout"/>
    <x v="3"/>
    <n v="309663"/>
    <s v="['Sambar Fresh Onions-500 Gms', 'Fresh Coconut-1 Pc', 'Heritage Total Curd-500 Gms']"/>
    <s v="2021-08-04T08:25:31.953"/>
    <s v="08:25:31"/>
    <x v="5"/>
    <s v="2021-08-04"/>
    <d v="1899-12-30T08:25:31"/>
    <s v="2021-08-04T08:27:01.773"/>
    <s v="08:27:01"/>
    <s v="2021-08-04"/>
    <d v="1899-12-30T08:27:01"/>
    <s v="2021-08-04T08:31:14.683"/>
    <s v="08:31:14"/>
    <s v="2021-08-04"/>
    <x v="0"/>
    <d v="1899-12-30T08:31:14"/>
    <x v="1"/>
    <x v="0"/>
    <d v="1899-12-30T00:06:44"/>
    <x v="1"/>
    <n v="117"/>
    <n v="25"/>
    <n v="0"/>
    <n v="142"/>
    <n v="117"/>
    <n v="0.21367521367521367"/>
    <n v="0"/>
    <d v="1899-12-30T00:01:01"/>
    <d v="1899-12-30T00:01:30"/>
    <d v="1899-12-30T00:04:13"/>
  </r>
  <r>
    <s v="2021-09-03T13:35:00.033"/>
    <s v="13:35:00"/>
    <s v="2021-09-03"/>
    <x v="0"/>
    <s v="Friday"/>
    <d v="1899-12-30T13:35:00"/>
    <x v="3"/>
    <x v="957"/>
    <x v="3"/>
    <s v="HSR Layout"/>
    <x v="3"/>
    <n v="336685"/>
    <s v="['Amul Rajbhog Ice Cream-1 Ltr', 'Kwality Walls Magnum Chocolate Truffle Ice cream-80 Ml', &quot;kwality wall's Magnum Brownie Ice Cream-70 Gms&quot;]"/>
    <s v="2021-09-03T13:37:22.672"/>
    <s v="13:37:22"/>
    <x v="5"/>
    <s v="2021-09-03"/>
    <d v="1899-12-30T13:37:22"/>
    <s v="2021-09-03T13:39:25.777"/>
    <s v="13:39:25"/>
    <s v="2021-09-03"/>
    <d v="1899-12-30T13:39:25"/>
    <s v="2021-09-03T13:43:40.767"/>
    <s v="13:43:40"/>
    <s v="2021-09-03"/>
    <x v="0"/>
    <d v="1899-12-30T13:43:40"/>
    <x v="6"/>
    <x v="0"/>
    <d v="1899-12-30T00:08:40"/>
    <x v="1"/>
    <n v="420"/>
    <n v="0"/>
    <n v="46"/>
    <n v="420"/>
    <n v="374"/>
    <n v="0"/>
    <n v="0.10952380952380952"/>
    <d v="1899-12-30T00:02:22"/>
    <d v="1899-12-30T00:02:03"/>
    <d v="1899-12-30T00:04:15"/>
  </r>
  <r>
    <s v="2021-07-10T23:37:04.397"/>
    <s v="23:37:04"/>
    <s v="2021-07-10"/>
    <x v="2"/>
    <s v="Saturday"/>
    <d v="1899-12-30T23:37:04"/>
    <x v="0"/>
    <x v="958"/>
    <x v="5"/>
    <s v="HSR Layout"/>
    <x v="12"/>
    <n v="291707"/>
    <s v="['Red Bull Energy Drink-350 Ml', 'Bisleri Mineral Water-1 Ltr', 'AXE Signature Mini Ticket 10 Ml-10 Ml']"/>
    <s v="2021-07-10T23:40:01.409"/>
    <s v="23:40:01"/>
    <x v="5"/>
    <s v="2021-07-10"/>
    <d v="1899-12-30T23:40:01"/>
    <s v="2021-07-10T23:42:08.171"/>
    <s v="23:42:08"/>
    <s v="2021-07-10"/>
    <d v="1899-12-30T23:42:08"/>
    <s v="2021-07-10T23:53:58.954"/>
    <s v="23:53:58"/>
    <s v="2021-07-10"/>
    <x v="1"/>
    <d v="1899-12-30T23:53:58"/>
    <x v="5"/>
    <x v="0"/>
    <d v="1899-12-30T00:16:54"/>
    <x v="0"/>
    <n v="385"/>
    <n v="0"/>
    <n v="35"/>
    <n v="385"/>
    <n v="350"/>
    <n v="0"/>
    <n v="9.0909090909090912E-2"/>
    <d v="1899-12-30T00:02:57"/>
    <d v="1899-12-30T00:02:07"/>
    <d v="1899-12-30T00:11:50"/>
  </r>
  <r>
    <s v="2021-08-19T12:50:23.390"/>
    <s v="12:50:23"/>
    <s v="2021-08-19"/>
    <x v="1"/>
    <s v="Thursday"/>
    <d v="1899-12-30T12:50:23"/>
    <x v="3"/>
    <x v="958"/>
    <x v="5"/>
    <s v="HSR Layout"/>
    <x v="3"/>
    <n v="321623"/>
    <s v="['Hajmola Imli Digestive Tablets-120 Pcs', 'Eno Cola Flavour Fruit Salt-5 Gms', 'Surprise WOW Skincare Product 1 Pc-1 Pc']"/>
    <s v="2021-08-19T12:54:39.965"/>
    <s v="12:54:39"/>
    <x v="5"/>
    <s v="2021-08-19"/>
    <d v="1899-12-30T12:54:39"/>
    <s v="2021-08-19T12:56:31.997"/>
    <s v="12:56:31"/>
    <s v="2021-08-19"/>
    <d v="1899-12-30T12:56:31"/>
    <s v="2021-08-19T13:01:30.041"/>
    <s v="13:01:30"/>
    <s v="2021-08-19"/>
    <x v="0"/>
    <d v="1899-12-30T13:01:30"/>
    <x v="0"/>
    <x v="0"/>
    <d v="1899-12-30T00:11:07"/>
    <x v="0"/>
    <n v="234"/>
    <n v="25"/>
    <n v="99"/>
    <n v="259"/>
    <n v="135"/>
    <n v="0.10683760683760683"/>
    <n v="0.42307692307692307"/>
    <d v="1899-12-30T00:04:16"/>
    <d v="1899-12-30T00:01:52"/>
    <d v="1899-12-30T00:04:59"/>
  </r>
  <r>
    <s v="2021-09-12T20:56:23.936"/>
    <s v="20:56:23"/>
    <s v="2021-09-12"/>
    <x v="0"/>
    <s v="Sunday"/>
    <d v="1899-12-30T20:56:23"/>
    <x v="1"/>
    <x v="958"/>
    <x v="5"/>
    <s v="HSR Layout"/>
    <x v="3"/>
    <n v="347445"/>
    <s v="['Bisleri Mineral Water-2 Ltrs', 'Gatorade Sports Drink Blue-500 Ml', 'Bisleri Rockin Bottle-10 Ltrs']"/>
    <s v="2021-09-12T20:56:36.377"/>
    <s v="20:56:36"/>
    <x v="5"/>
    <s v="2021-09-12"/>
    <d v="1899-12-30T20:56:36"/>
    <s v="2021-09-12T20:59:38.533"/>
    <s v="20:59:38"/>
    <s v="2021-09-12"/>
    <d v="1899-12-30T20:59:38"/>
    <s v="2021-09-12T21:07:41.443"/>
    <s v="21:07:41"/>
    <s v="2021-09-12"/>
    <x v="1"/>
    <d v="1899-12-30T21:07:41"/>
    <x v="4"/>
    <x v="0"/>
    <d v="1899-12-30T00:11:18"/>
    <x v="0"/>
    <n v="190"/>
    <n v="25"/>
    <n v="4"/>
    <n v="215"/>
    <n v="186"/>
    <n v="0.13157894736842105"/>
    <n v="2.1052631578947368E-2"/>
    <d v="1899-12-30T00:00:13"/>
    <d v="1899-12-30T00:03:02"/>
    <d v="1899-12-30T00:08:03"/>
  </r>
  <r>
    <s v="2021-09-14T20:47:36.134"/>
    <s v="20:47:36"/>
    <s v="2021-09-14"/>
    <x v="0"/>
    <s v="Tuesday"/>
    <d v="1899-12-30T20:47:36"/>
    <x v="1"/>
    <x v="958"/>
    <x v="5"/>
    <s v="HSR Layout"/>
    <x v="3"/>
    <n v="349826"/>
    <s v="['Hit Kills - Hidden Cockroaches-200 Ml', 'Wonder Fresh Naphthalene Balls-100 Gms']"/>
    <s v="2021-09-14T20:47:57.055"/>
    <s v="20:47:57"/>
    <x v="0"/>
    <s v="2021-09-14"/>
    <d v="1899-12-30T20:47:57"/>
    <s v="2021-09-14T20:51:50.113"/>
    <s v="20:51:50"/>
    <s v="2021-09-14"/>
    <d v="1899-12-30T20:51:50"/>
    <s v="2021-09-14T20:56:19.038"/>
    <s v="20:56:19"/>
    <s v="2021-09-14"/>
    <x v="0"/>
    <d v="1899-12-30T20:56:19"/>
    <x v="2"/>
    <x v="0"/>
    <d v="1899-12-30T00:08:43"/>
    <x v="0"/>
    <n v="181"/>
    <n v="25"/>
    <n v="0"/>
    <n v="206"/>
    <n v="181"/>
    <n v="0.13812154696132597"/>
    <n v="0"/>
    <d v="1899-12-30T00:00:21"/>
    <d v="1899-12-30T00:03:53"/>
    <d v="1899-12-30T00:04:29"/>
  </r>
  <r>
    <s v="2021-09-16T19:29:31.840"/>
    <s v="19:29:31"/>
    <s v="2021-09-16"/>
    <x v="0"/>
    <s v="Thursday"/>
    <d v="1899-12-30T19:29:31"/>
    <x v="2"/>
    <x v="958"/>
    <x v="5"/>
    <s v="HSR Layout"/>
    <x v="3"/>
    <n v="352118"/>
    <s v="['Popular Essentials Premium Ground Nut-500 Gms', 'Peeled Garlic-100 Gms', 'Haldiram Plain Bhujia-600 Gms', 'Everest Chat Masala-100 Gms', '24 Mantra Organic Puffed Rice-200 Gms', 'Curry leaves-100 Gms', 'Mtr Turmeric Powder-100 Gms']"/>
    <s v="2021-09-16T19:42:24.521"/>
    <s v="19:42:24"/>
    <x v="8"/>
    <s v="2021-09-16"/>
    <d v="1899-12-30T19:42:24"/>
    <s v="2021-09-16T19:52:49.746"/>
    <s v="19:52:49"/>
    <s v="2021-09-16"/>
    <d v="1899-12-30T19:52:49"/>
    <s v="2021-09-16T19:57:35.996"/>
    <s v="19:57:35"/>
    <s v="2021-09-16"/>
    <x v="0"/>
    <d v="1899-12-30T19:57:35"/>
    <x v="0"/>
    <x v="0"/>
    <d v="1899-12-30T00:28:04"/>
    <x v="0"/>
    <n v="474"/>
    <n v="0"/>
    <n v="3"/>
    <n v="474"/>
    <n v="471"/>
    <n v="0"/>
    <n v="6.3291139240506328E-3"/>
    <d v="1899-12-30T00:12:53"/>
    <d v="1899-12-30T00:10:25"/>
    <d v="1899-12-30T00:04:46"/>
  </r>
  <r>
    <s v="2021-09-17T21:37:48.541"/>
    <s v="21:37:48"/>
    <s v="2021-09-17"/>
    <x v="0"/>
    <s v="Friday"/>
    <d v="1899-12-30T21:37:48"/>
    <x v="1"/>
    <x v="958"/>
    <x v="5"/>
    <s v="HSR Layout"/>
    <x v="3"/>
    <n v="353657"/>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s v="2021-09-17T21:38:07.302"/>
    <s v="21:38:07"/>
    <x v="8"/>
    <s v="2021-09-17"/>
    <d v="1899-12-30T21:38:07"/>
    <s v="2021-09-17T21:47:55.507"/>
    <s v="21:47:55"/>
    <s v="2021-09-17"/>
    <d v="1899-12-30T21:47:55"/>
    <s v="2021-09-17T21:53:04.914"/>
    <s v="21:53:04"/>
    <s v="2021-09-17"/>
    <x v="0"/>
    <d v="1899-12-30T21:53:04"/>
    <x v="6"/>
    <x v="0"/>
    <d v="1899-12-30T00:15:16"/>
    <x v="0"/>
    <n v="800"/>
    <n v="0"/>
    <n v="6"/>
    <n v="800"/>
    <n v="794"/>
    <n v="0"/>
    <n v="7.4999999999999997E-3"/>
    <d v="1899-12-30T00:00:19"/>
    <d v="1899-12-30T00:09:48"/>
    <d v="1899-12-30T00:05:09"/>
  </r>
  <r>
    <s v="2021-09-20T16:56:09.498"/>
    <s v="16:56:09"/>
    <s v="2021-09-20"/>
    <x v="0"/>
    <s v="Monday"/>
    <d v="1899-12-30T16:56:09"/>
    <x v="3"/>
    <x v="958"/>
    <x v="5"/>
    <s v="HSR Layout"/>
    <x v="3"/>
    <n v="357670"/>
    <s v="['Haldiram Plain Bhujia-600 Gms']"/>
    <s v="2021-09-20T17:08:53.688"/>
    <s v="17:08:53"/>
    <x v="1"/>
    <s v="2021-09-20"/>
    <d v="1899-12-30T17:08:53"/>
    <s v="2021-09-20T17:10:41.907"/>
    <s v="17:10:41"/>
    <s v="2021-09-20"/>
    <d v="1899-12-30T17:10:41"/>
    <s v="2021-09-20T17:13:44.518"/>
    <s v="17:13:44"/>
    <s v="2021-09-20"/>
    <x v="0"/>
    <d v="1899-12-30T17:13:44"/>
    <x v="3"/>
    <x v="0"/>
    <d v="1899-12-30T00:17:35"/>
    <x v="1"/>
    <n v="140"/>
    <n v="25"/>
    <n v="0"/>
    <n v="165"/>
    <n v="140"/>
    <n v="0.17857142857142858"/>
    <n v="0"/>
    <d v="1899-12-30T00:12:44"/>
    <d v="1899-12-30T00:01:48"/>
    <d v="1899-12-30T00:03:03"/>
  </r>
  <r>
    <s v="2021-07-10T21:51:55.942"/>
    <s v="21:51:55"/>
    <s v="2021-07-10"/>
    <x v="2"/>
    <s v="Saturday"/>
    <d v="1899-12-30T21:51:55"/>
    <x v="1"/>
    <x v="959"/>
    <x v="3"/>
    <s v="HSR Layout"/>
    <x v="3"/>
    <n v="291601"/>
    <s v="['Coca Cola Diet Can With Light Taste No Sugar-300 Ml', 'Schweppes Ginger Ale Drink-300 Ml', 'AXE Signature Mini Ticket 10 Ml-10 Ml', 'Maaza Mango Juice-600 Ml']"/>
    <s v="2021-07-10T21:55:08.429"/>
    <s v="21:55:08"/>
    <x v="7"/>
    <s v="2021-07-10"/>
    <d v="1899-12-30T21:55:08"/>
    <s v="2021-07-10T22:01:34.527"/>
    <s v="22:01:34"/>
    <s v="2021-07-10"/>
    <d v="1899-12-30T22:01:34"/>
    <s v="2021-07-10T22:11:09.354"/>
    <s v="22:11:09"/>
    <s v="2021-07-10"/>
    <x v="1"/>
    <d v="1899-12-30T22:11:09"/>
    <x v="5"/>
    <x v="0"/>
    <d v="1899-12-30T00:19:14"/>
    <x v="1"/>
    <n v="475"/>
    <n v="0"/>
    <n v="99"/>
    <n v="475"/>
    <n v="376"/>
    <n v="0"/>
    <n v="0.20842105263157895"/>
    <d v="1899-12-30T00:03:13"/>
    <d v="1899-12-30T00:06:26"/>
    <d v="1899-12-30T00:09:35"/>
  </r>
  <r>
    <s v="2021-07-10T21:06:26.219"/>
    <s v="21:06:26"/>
    <s v="2021-07-10"/>
    <x v="2"/>
    <s v="Saturday"/>
    <d v="1899-12-30T21:06:26"/>
    <x v="1"/>
    <x v="960"/>
    <x v="3"/>
    <s v="HSR Layout"/>
    <x v="3"/>
    <n v="291544"/>
    <s v="['Paper Boat Aamras Juice-180 Ml']"/>
    <s v="2021-07-10T21:07:47.224"/>
    <s v="21:07:47"/>
    <x v="1"/>
    <s v="2021-07-10"/>
    <d v="1899-12-30T21:07:47"/>
    <s v="2021-07-10T21:09:24.979"/>
    <s v="21:09:24"/>
    <s v="2021-07-10"/>
    <d v="1899-12-30T21:09:24"/>
    <s v="2021-07-10T21:15:49.129"/>
    <s v="21:15:49"/>
    <s v="2021-07-10"/>
    <x v="1"/>
    <d v="1899-12-30T21:15:49"/>
    <x v="5"/>
    <x v="0"/>
    <d v="1899-12-30T00:09:23"/>
    <x v="1"/>
    <n v="40"/>
    <n v="0"/>
    <n v="0"/>
    <n v="40"/>
    <n v="40"/>
    <n v="0"/>
    <n v="0"/>
    <d v="1899-12-30T00:01:21"/>
    <d v="1899-12-30T00:01:37"/>
    <d v="1899-12-30T00:06:25"/>
  </r>
  <r>
    <s v="2021-07-10T18:19:40.299"/>
    <s v="18:19:40"/>
    <s v="2021-07-10"/>
    <x v="2"/>
    <s v="Saturday"/>
    <d v="1899-12-30T18:19:40"/>
    <x v="2"/>
    <x v="961"/>
    <x v="1"/>
    <s v="HSR Layout"/>
    <x v="2"/>
    <n v="291385"/>
    <s v="['Kurkure Naughty Tomato-81 Gms', 'Lays Spanish Tomato Tango Potato Chips-130 Gms', 'Pringles Sour Cream &amp; Onion Potato Chips-110 Gms', 'Cadbury Dairy Milk Chocolate-13.2 Gms', 'Lays Magic Masala Chips-52 Gms', 'Lays American Style Cream and Onion Chips-30 Gms']"/>
    <s v="2021-07-10T18:26:34.708"/>
    <s v="18:26:34"/>
    <x v="4"/>
    <s v="2021-07-10"/>
    <d v="1899-12-30T18:26:34"/>
    <s v="2021-07-10T18:31:38.495"/>
    <s v="18:31:38"/>
    <s v="2021-07-10"/>
    <d v="1899-12-30T18:31:38"/>
    <s v="2021-07-10T18:43:44.383"/>
    <s v="18:43:44"/>
    <s v="2021-07-10"/>
    <x v="1"/>
    <d v="1899-12-30T18:43:44"/>
    <x v="5"/>
    <x v="0"/>
    <d v="1899-12-30T00:24:04"/>
    <x v="1"/>
    <n v="408"/>
    <n v="0"/>
    <n v="56"/>
    <n v="408"/>
    <n v="352"/>
    <n v="0"/>
    <n v="0.13725490196078433"/>
    <d v="1899-12-30T00:06:54"/>
    <d v="1899-12-30T00:05:04"/>
    <d v="1899-12-30T00:12:06"/>
  </r>
  <r>
    <s v="2021-09-04T17:21:27.271"/>
    <s v="17:21:27"/>
    <s v="2021-09-04"/>
    <x v="0"/>
    <s v="Saturday"/>
    <d v="1899-12-30T17:21:27"/>
    <x v="2"/>
    <x v="961"/>
    <x v="1"/>
    <s v="HSR Layout"/>
    <x v="2"/>
    <n v="337948"/>
    <s v="['Lays Maxx Sizzling Barbeque Chips-57 Gms', 'Bingo Mad Angles Tomato Madness-72.5 Gms', 'Unibic Chocolate Chip Cookies-75 Gms', 'Lays American Style Cream and Onion Chips-52 Gms', 'Lays American Style Cream and Onion Chips-190 Gms', 'Lays Hot n Sweet Chilli Potato Chips-52 Gms']"/>
    <s v="2021-09-04T17:27:12.685"/>
    <s v="17:27:12"/>
    <x v="4"/>
    <s v="2021-09-04"/>
    <d v="1899-12-30T17:27:12"/>
    <s v="2021-09-04T17:29:51.196"/>
    <s v="17:29:51"/>
    <s v="2021-09-04"/>
    <d v="1899-12-30T17:29:51"/>
    <s v="2021-09-04T17:42:23.491"/>
    <s v="17:42:23"/>
    <s v="2021-09-04"/>
    <x v="1"/>
    <d v="1899-12-30T17:42:23"/>
    <x v="5"/>
    <x v="0"/>
    <d v="1899-12-30T00:20:56"/>
    <x v="0"/>
    <n v="365"/>
    <n v="0"/>
    <n v="88"/>
    <n v="365"/>
    <n v="277"/>
    <n v="0"/>
    <n v="0.24109589041095891"/>
    <d v="1899-12-30T00:05:45"/>
    <d v="1899-12-30T00:02:39"/>
    <d v="1899-12-30T00:12:32"/>
  </r>
  <r>
    <s v="2021-07-10T18:00:27.960"/>
    <s v="18:00:27"/>
    <s v="2021-07-10"/>
    <x v="2"/>
    <s v="Saturday"/>
    <d v="1899-12-30T18:00:27"/>
    <x v="2"/>
    <x v="962"/>
    <x v="5"/>
    <s v="HSR Layout"/>
    <x v="22"/>
    <n v="291372"/>
    <s v="['Gold Flakes Kings Lights-Pack of 10']"/>
    <s v="2021-07-10T18:04:31.993"/>
    <s v="18:04:31"/>
    <x v="1"/>
    <s v="2021-07-10"/>
    <d v="1899-12-30T18:04:31"/>
    <s v="2021-07-10T18:06:17.366"/>
    <s v="18:06:17"/>
    <s v="2021-07-10"/>
    <d v="1899-12-30T18:06:17"/>
    <s v="2021-07-10T18:28:39.862"/>
    <s v="18:28:39"/>
    <s v="2021-07-10"/>
    <x v="1"/>
    <d v="1899-12-30T18:28:39"/>
    <x v="5"/>
    <x v="0"/>
    <d v="1899-12-30T00:28:12"/>
    <x v="0"/>
    <n v="165"/>
    <n v="70"/>
    <n v="0"/>
    <n v="235"/>
    <n v="165"/>
    <n v="0.42424242424242425"/>
    <n v="0"/>
    <d v="1899-12-30T00:04:04"/>
    <d v="1899-12-30T00:01:46"/>
    <d v="1899-12-30T00:22:22"/>
  </r>
  <r>
    <s v="2021-07-10T17:05:39.588"/>
    <s v="17:05:39"/>
    <s v="2021-07-10"/>
    <x v="2"/>
    <s v="Saturday"/>
    <d v="1899-12-30T17:05:39"/>
    <x v="2"/>
    <x v="963"/>
    <x v="3"/>
    <s v="HSR Layout"/>
    <x v="3"/>
    <n v="291322"/>
    <s v="['Tropicana Guava Delight Juice-1 Ltr']"/>
    <s v="2021-07-10T17:06:38.508"/>
    <s v="17:06:38"/>
    <x v="1"/>
    <s v="2021-07-10"/>
    <d v="1899-12-30T17:06:38"/>
    <s v="2021-07-10T17:07:51.539"/>
    <s v="17:07:51"/>
    <s v="2021-07-10"/>
    <d v="1899-12-30T17:07:51"/>
    <s v="2021-07-10T17:19:11.770"/>
    <s v="17:19:11"/>
    <s v="2021-07-10"/>
    <x v="1"/>
    <d v="1899-12-30T17:19:11"/>
    <x v="5"/>
    <x v="0"/>
    <d v="1899-12-30T00:13:32"/>
    <x v="0"/>
    <n v="100"/>
    <n v="0"/>
    <n v="0"/>
    <n v="100"/>
    <n v="100"/>
    <n v="0"/>
    <n v="0"/>
    <d v="1899-12-30T00:00:59"/>
    <d v="1899-12-30T00:01:13"/>
    <d v="1899-12-30T00:11:20"/>
  </r>
  <r>
    <s v="2021-07-10T20:10:51.602"/>
    <s v="20:10:51"/>
    <s v="2021-07-10"/>
    <x v="2"/>
    <s v="Saturday"/>
    <d v="1899-12-30T20:10:51"/>
    <x v="1"/>
    <x v="963"/>
    <x v="3"/>
    <s v="HSR Layout"/>
    <x v="3"/>
    <n v="291488"/>
    <s v="['Pepsi Can-250 Ml']"/>
    <s v="2021-07-10T20:14:01.139"/>
    <s v="20:14:01"/>
    <x v="1"/>
    <s v="2021-07-10"/>
    <d v="1899-12-30T20:14:01"/>
    <s v="2021-07-10T20:16:18.961"/>
    <s v="20:16:18"/>
    <s v="2021-07-10"/>
    <d v="1899-12-30T20:16:18"/>
    <s v="2021-07-10T20:26:53.639"/>
    <s v="20:26:53"/>
    <s v="2021-07-10"/>
    <x v="1"/>
    <d v="1899-12-30T20:26:53"/>
    <x v="5"/>
    <x v="0"/>
    <d v="1899-12-30T00:16:02"/>
    <x v="1"/>
    <n v="50"/>
    <n v="0"/>
    <n v="0"/>
    <n v="50"/>
    <n v="50"/>
    <n v="0"/>
    <n v="0"/>
    <d v="1899-12-30T00:03:10"/>
    <d v="1899-12-30T00:02:17"/>
    <d v="1899-12-30T00:10:35"/>
  </r>
  <r>
    <s v="2021-07-10T16:10:33.782"/>
    <s v="16:10:33"/>
    <s v="2021-07-10"/>
    <x v="2"/>
    <s v="Saturday"/>
    <d v="1899-12-30T16:10:33"/>
    <x v="3"/>
    <x v="964"/>
    <x v="3"/>
    <s v="HSR Layout"/>
    <x v="3"/>
    <n v="291284"/>
    <s v="['Madhur Pure And Hygienic Sugar-1 Kg', 'Heritage Toned Milk-500 Ml', 'Britannia Daily Milk Bread-400 Gms', 'Eggs-12 Pcs', 'Milky Mist Curd Pouch-500 Gms']"/>
    <s v="2021-07-10T16:12:50.657"/>
    <s v="16:12:50"/>
    <x v="2"/>
    <s v="2021-07-10"/>
    <d v="1899-12-30T16:12:50"/>
    <s v="2021-07-10T16:18:06.768"/>
    <s v="16:18:06"/>
    <s v="2021-07-10"/>
    <d v="1899-12-30T16:18:06"/>
    <s v="2021-07-10T16:23:29.700"/>
    <s v="16:23:29"/>
    <s v="2021-07-10"/>
    <x v="1"/>
    <d v="1899-12-30T16:23:29"/>
    <x v="5"/>
    <x v="0"/>
    <d v="1899-12-30T00:12:56"/>
    <x v="0"/>
    <n v="335"/>
    <n v="0"/>
    <n v="41"/>
    <n v="335"/>
    <n v="294"/>
    <n v="0"/>
    <n v="0.12238805970149254"/>
    <d v="1899-12-30T00:02:17"/>
    <d v="1899-12-30T00:05:16"/>
    <d v="1899-12-30T00:05:23"/>
  </r>
  <r>
    <s v="2021-07-12T12:01:30.481"/>
    <s v="12:01:30"/>
    <s v="2021-07-12"/>
    <x v="2"/>
    <s v="Monday"/>
    <d v="1899-12-30T12:01:30"/>
    <x v="3"/>
    <x v="964"/>
    <x v="3"/>
    <s v="HSR Layout"/>
    <x v="3"/>
    <n v="292671"/>
    <s v="['Ridge Gourd-500 Gms', 'Garlic-250 Gms', 'Desi Tomato-500 Gms', 'Ginger-200 Gms', 'Lemon-3 Pcs', 'Fresh Drumstick-1 Pc', 'Coriander Leaves-100 Gms', 'Green Chillies-200 Gms', 'Brinjal Vari-500 Gms', 'Milky Mist Curd Pouch-500 Gms']"/>
    <s v="2021-07-12T12:05:49.123"/>
    <s v="12:05:49"/>
    <x v="13"/>
    <s v="2021-07-12"/>
    <d v="1899-12-30T12:05:49"/>
    <s v="2021-07-12T12:09:11.596"/>
    <s v="12:09:11"/>
    <s v="2021-07-12"/>
    <d v="1899-12-30T12:09:11"/>
    <s v="2021-07-12T12:19:11.503"/>
    <s v="12:19:11"/>
    <s v="2021-07-12"/>
    <x v="0"/>
    <d v="1899-12-30T12:19:11"/>
    <x v="3"/>
    <x v="0"/>
    <d v="1899-12-30T00:17:41"/>
    <x v="1"/>
    <n v="265"/>
    <n v="0"/>
    <n v="30"/>
    <n v="265"/>
    <n v="235"/>
    <n v="0"/>
    <n v="0.11320754716981132"/>
    <d v="1899-12-30T00:04:19"/>
    <d v="1899-12-30T00:03:22"/>
    <d v="1899-12-30T00:10:00"/>
  </r>
  <r>
    <s v="2021-07-10T13:34:30.818"/>
    <s v="13:34:30"/>
    <s v="2021-07-10"/>
    <x v="2"/>
    <s v="Saturday"/>
    <d v="1899-12-30T13:34:30"/>
    <x v="3"/>
    <x v="965"/>
    <x v="5"/>
    <s v="HSR Layout"/>
    <x v="3"/>
    <n v="291189"/>
    <s v="['Parle Monaco Classic Cheeslings-150 Gms', 'Britannia Choco Chill Barcake-130 Gms', 'Act II Cheese Nachoz-60 Gms', 'Lays Hot n Sweet Chilli Potato Chips-52 Gms']"/>
    <s v="2021-07-10T13:41:33.245"/>
    <s v="13:41:33"/>
    <x v="7"/>
    <s v="2021-07-10"/>
    <d v="1899-12-30T13:41:33"/>
    <s v="2021-07-10T13:47:10.614"/>
    <s v="13:47:10"/>
    <s v="2021-07-10"/>
    <d v="1899-12-30T13:47:10"/>
    <s v="2021-07-10T13:51:49.483"/>
    <s v="13:51:49"/>
    <s v="2021-07-10"/>
    <x v="1"/>
    <d v="1899-12-30T13:51:49"/>
    <x v="5"/>
    <x v="0"/>
    <d v="1899-12-30T00:17:19"/>
    <x v="1"/>
    <n v="220"/>
    <n v="0"/>
    <n v="30"/>
    <n v="220"/>
    <n v="190"/>
    <n v="0"/>
    <n v="0.13636363636363635"/>
    <d v="1899-12-30T00:07:03"/>
    <d v="1899-12-30T00:05:37"/>
    <d v="1899-12-30T00:04:39"/>
  </r>
  <r>
    <s v="2021-09-10T13:05:37.571"/>
    <s v="13:05:37"/>
    <s v="2021-09-10"/>
    <x v="0"/>
    <s v="Friday"/>
    <d v="1899-12-30T13:05:37"/>
    <x v="3"/>
    <x v="965"/>
    <x v="5"/>
    <s v="HSR Layout"/>
    <x v="3"/>
    <n v="344284"/>
    <s v="['Britannia Milk Bikis Milky Sandwich-200 Gms', 'Bingo Potato Chips Original Style- Chilli Sprinkled-52 Gms', 'Coca Cola Zero Can-300 Ml', 'Cheetos Cheez Puffs-30 Gms', 'Kurkure Puffcorn Yummy Cheese-55 Gms', 'Mountain Dew Can-250 Ml']"/>
    <s v="2021-09-10T13:06:22.566"/>
    <s v="13:06:22"/>
    <x v="4"/>
    <s v="2021-09-10"/>
    <d v="1899-12-30T13:06:22"/>
    <s v="2021-09-10T13:13:46.464"/>
    <s v="13:13:46"/>
    <s v="2021-09-10"/>
    <d v="1899-12-30T13:13:46"/>
    <s v="2021-09-10T13:17:16.947"/>
    <s v="13:17:16"/>
    <s v="2021-09-10"/>
    <x v="0"/>
    <d v="1899-12-30T13:17:16"/>
    <x v="6"/>
    <x v="0"/>
    <d v="1899-12-30T00:11:39"/>
    <x v="1"/>
    <n v="210"/>
    <n v="0"/>
    <n v="30"/>
    <n v="210"/>
    <n v="180"/>
    <n v="0"/>
    <n v="0.14285714285714285"/>
    <d v="1899-12-30T00:00:45"/>
    <d v="1899-12-30T00:07:24"/>
    <d v="1899-12-30T00:03:30"/>
  </r>
  <r>
    <s v="2021-07-10T13:33:33.789"/>
    <s v="13:33:33"/>
    <s v="2021-07-10"/>
    <x v="2"/>
    <s v="Saturday"/>
    <d v="1899-12-30T13:33:33"/>
    <x v="3"/>
    <x v="966"/>
    <x v="3"/>
    <s v="HSR Layout"/>
    <x v="2"/>
    <n v="291185"/>
    <s v="['Eveready AAA Battery Cell-1 Pc', 'Kinley Water Bottle-1 Ltr']"/>
    <s v="2021-07-10T13:38:07.080"/>
    <s v="13:38:07"/>
    <x v="0"/>
    <s v="2021-07-10"/>
    <d v="1899-12-30T13:38:07"/>
    <s v="2021-07-10T13:42:58.632"/>
    <s v="13:42:58"/>
    <s v="2021-07-10"/>
    <d v="1899-12-30T13:42:58"/>
    <s v="2021-07-10T14:00:19.797"/>
    <s v="14:00:19"/>
    <s v="2021-07-10"/>
    <x v="1"/>
    <d v="1899-12-30T14:00:19"/>
    <x v="5"/>
    <x v="0"/>
    <d v="1899-12-30T00:26:46"/>
    <x v="0"/>
    <n v="210"/>
    <n v="25"/>
    <n v="0"/>
    <n v="235"/>
    <n v="210"/>
    <n v="0.11904761904761904"/>
    <n v="0"/>
    <d v="1899-12-30T00:04:34"/>
    <d v="1899-12-30T00:04:51"/>
    <d v="1899-12-30T00:17:21"/>
  </r>
  <r>
    <s v="2021-09-14T09:54:36.014"/>
    <s v="09:54:36"/>
    <s v="2021-09-14"/>
    <x v="0"/>
    <s v="Tuesday"/>
    <d v="1899-12-30T09:54:36"/>
    <x v="4"/>
    <x v="966"/>
    <x v="3"/>
    <s v="HSR Layout"/>
    <x v="2"/>
    <n v="349081"/>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s v="2021-09-14T09:54:52.584"/>
    <s v="09:54:52"/>
    <x v="19"/>
    <s v="2021-09-14"/>
    <d v="1899-12-30T09:54:52"/>
    <s v="2021-09-14T10:04:47.817"/>
    <s v="10:04:47"/>
    <s v="2021-09-14"/>
    <d v="1899-12-30T10:04:47"/>
    <s v="2021-09-14T10:27:36.615"/>
    <s v="10:27:36"/>
    <s v="2021-09-14"/>
    <x v="0"/>
    <d v="1899-12-30T10:27:36"/>
    <x v="2"/>
    <x v="0"/>
    <d v="1899-12-30T00:33:00"/>
    <x v="0"/>
    <n v="1029"/>
    <n v="0"/>
    <n v="121"/>
    <n v="1029"/>
    <n v="908"/>
    <n v="0"/>
    <n v="0.11758989310009718"/>
    <d v="1899-12-30T00:00:16"/>
    <d v="1899-12-30T00:09:55"/>
    <d v="1899-12-30T00:22:49"/>
  </r>
  <r>
    <s v="2021-07-10T09:21:20.121"/>
    <s v="09:21:20"/>
    <s v="2021-07-10"/>
    <x v="2"/>
    <s v="Saturday"/>
    <d v="1899-12-30T09:21:20"/>
    <x v="4"/>
    <x v="967"/>
    <x v="0"/>
    <s v="HSR Layout"/>
    <x v="3"/>
    <n v="291014"/>
    <s v="['Ladies finger-250 Gms', 'Brinjal Vari-500 Gms', 'French Beans-250 Gms']"/>
    <s v="2021-07-10T09:24:33.239"/>
    <s v="09:24:33"/>
    <x v="5"/>
    <s v="2021-07-10"/>
    <d v="1899-12-30T09:24:33"/>
    <s v="2021-07-10T09:25:07.959"/>
    <s v="09:25:07"/>
    <s v="2021-07-10"/>
    <d v="1899-12-30T09:25:07"/>
    <s v="2021-07-10T09:32:21.228"/>
    <s v="09:32:21"/>
    <s v="2021-07-10"/>
    <x v="1"/>
    <d v="1899-12-30T09:32:21"/>
    <x v="5"/>
    <x v="0"/>
    <d v="1899-12-30T00:11:01"/>
    <x v="0"/>
    <n v="68"/>
    <n v="0"/>
    <n v="9"/>
    <n v="68"/>
    <n v="59"/>
    <n v="0"/>
    <n v="0.13235294117647059"/>
    <d v="1899-12-30T00:03:13"/>
    <d v="1899-12-30T00:00:34"/>
    <d v="1899-12-30T00:07:14"/>
  </r>
  <r>
    <s v="2021-07-10T00:55:34.298"/>
    <s v="00:55:34"/>
    <s v="2021-07-10"/>
    <x v="2"/>
    <s v="Saturday"/>
    <d v="1899-12-30T00:55:34"/>
    <x v="0"/>
    <x v="968"/>
    <x v="1"/>
    <s v="HSR Layout"/>
    <x v="3"/>
    <n v="290971"/>
    <s v="['Gold Flakes Kings Lights-Pack of 10']"/>
    <s v="2021-07-10T00:56:29.846"/>
    <s v="00:56:29"/>
    <x v="1"/>
    <s v="2021-07-10"/>
    <d v="1899-12-30T00:56:29"/>
    <s v="2021-07-10T00:58:35.162"/>
    <s v="00:58:35"/>
    <s v="2021-07-10"/>
    <d v="1899-12-30T00:58:35"/>
    <s v="2021-07-10T01:05:17.105"/>
    <s v="01:05:17"/>
    <s v="2021-07-10"/>
    <x v="1"/>
    <d v="1899-12-30T01:05:17"/>
    <x v="5"/>
    <x v="0"/>
    <d v="1899-12-30T00:09:43"/>
    <x v="1"/>
    <n v="165"/>
    <n v="33"/>
    <n v="0"/>
    <n v="198"/>
    <n v="165"/>
    <n v="0.2"/>
    <n v="0"/>
    <d v="1899-12-30T00:00:55"/>
    <d v="1899-12-30T00:02:06"/>
    <d v="1899-12-30T00:06:42"/>
  </r>
  <r>
    <s v="2021-07-09T23:02:41.323"/>
    <s v="23:02:41"/>
    <s v="2021-07-09"/>
    <x v="2"/>
    <s v="Friday"/>
    <d v="1899-12-30T23:02:41"/>
    <x v="0"/>
    <x v="969"/>
    <x v="3"/>
    <s v="HSR Layout"/>
    <x v="0"/>
    <n v="290916"/>
    <s v="[&quot;Kwality Wall's Strawberry Family Pack-700 Ml&quot;, 'Kwality Walls Vanilla Ice cream-700 Ml']"/>
    <s v="2021-07-09T23:11:44.782"/>
    <s v="23:11:44"/>
    <x v="0"/>
    <s v="2021-07-09"/>
    <d v="1899-12-30T23:11:44"/>
    <s v="2021-07-09T23:16:13.613"/>
    <s v="23:16:13"/>
    <s v="2021-07-09"/>
    <d v="1899-12-30T23:16:13"/>
    <s v="2021-07-09T23:35:02.403"/>
    <s v="23:35:02"/>
    <s v="2021-07-09"/>
    <x v="0"/>
    <d v="1899-12-30T23:35:02"/>
    <x v="6"/>
    <x v="0"/>
    <d v="1899-12-30T00:32:21"/>
    <x v="1"/>
    <n v="198"/>
    <n v="40"/>
    <n v="0"/>
    <n v="238"/>
    <n v="198"/>
    <n v="0.20202020202020202"/>
    <n v="0"/>
    <d v="1899-12-30T00:09:03"/>
    <d v="1899-12-30T00:04:29"/>
    <d v="1899-12-30T00:18:49"/>
  </r>
  <r>
    <s v="2021-09-12T22:56:40.240"/>
    <s v="22:56:40"/>
    <s v="2021-09-12"/>
    <x v="0"/>
    <s v="Sunday"/>
    <d v="1899-12-30T22:56:40"/>
    <x v="1"/>
    <x v="969"/>
    <x v="3"/>
    <s v="HSR Layout"/>
    <x v="0"/>
    <n v="347608"/>
    <s v="['Kwality Walls Vanilla Ice cream-700 Ml']"/>
    <s v="2021-09-12T22:57:06.737"/>
    <s v="22:57:06"/>
    <x v="1"/>
    <s v="2021-09-12"/>
    <d v="1899-12-30T22:57:06"/>
    <s v="2021-09-12T23:00:55.468"/>
    <s v="23:00:55"/>
    <s v="2021-09-12"/>
    <d v="1899-12-30T23:00:55"/>
    <s v="2021-09-12T23:12:56.131"/>
    <s v="23:12:56"/>
    <s v="2021-09-12"/>
    <x v="1"/>
    <d v="1899-12-30T23:12:56"/>
    <x v="4"/>
    <x v="0"/>
    <d v="1899-12-30T00:16:16"/>
    <x v="4"/>
    <n v="99"/>
    <n v="25"/>
    <n v="14"/>
    <n v="124"/>
    <n v="85"/>
    <n v="0.25252525252525254"/>
    <n v="0.14141414141414141"/>
    <d v="1899-12-30T00:00:26"/>
    <d v="1899-12-30T00:03:49"/>
    <d v="1899-12-30T00:12:01"/>
  </r>
  <r>
    <s v="2021-07-09T22:52:10.588"/>
    <s v="22:52:10"/>
    <s v="2021-07-09"/>
    <x v="2"/>
    <s v="Friday"/>
    <d v="1899-12-30T22:52:10"/>
    <x v="1"/>
    <x v="970"/>
    <x v="2"/>
    <s v="HSR Layout"/>
    <x v="3"/>
    <n v="290902"/>
    <s v="['Coca Cola Diet Can With Light Taste No Sugar-300 Ml', 'Coca Cola Zero Can-300 Ml', 'AXE Signature Mini Ticket 10 Ml-10 Ml', 'Mountain Dew Pet Bottle-600Ml']"/>
    <s v="2021-07-09T22:54:09.736"/>
    <s v="22:54:09"/>
    <x v="7"/>
    <s v="2021-07-09"/>
    <d v="1899-12-30T22:54:09"/>
    <s v="2021-07-09T22:55:43.157"/>
    <s v="22:55:43"/>
    <s v="2021-07-09"/>
    <d v="1899-12-30T22:55:43"/>
    <s v="2021-07-09T23:00:40.851"/>
    <s v="23:00:40"/>
    <s v="2021-07-09"/>
    <x v="0"/>
    <d v="1899-12-30T23:00:40"/>
    <x v="6"/>
    <x v="0"/>
    <d v="1899-12-30T00:08:30"/>
    <x v="0"/>
    <n v="150"/>
    <n v="25"/>
    <n v="35"/>
    <n v="175"/>
    <n v="115"/>
    <n v="0.16666666666666666"/>
    <n v="0.23333333333333334"/>
    <d v="1899-12-30T00:01:59"/>
    <d v="1899-12-30T00:01:34"/>
    <d v="1899-12-30T00:04:57"/>
  </r>
  <r>
    <s v="2021-07-19T19:34:36.943"/>
    <s v="19:34:36"/>
    <s v="2021-07-19"/>
    <x v="2"/>
    <s v="Monday"/>
    <d v="1899-12-30T19:34:36"/>
    <x v="2"/>
    <x v="970"/>
    <x v="2"/>
    <s v="HSR Layout"/>
    <x v="3"/>
    <n v="298475"/>
    <s v="['Coca Cola Diet Can With Light Taste No Sugar-300 Ml', 'AXE Signature Mini Ticket 10 Ml-10 Ml', 'Mountain Dew Pet Bottle-750 Ml']"/>
    <s v="2021-07-19T19:36:58.438"/>
    <s v="19:36:58"/>
    <x v="5"/>
    <s v="2021-07-19"/>
    <d v="1899-12-30T19:36:58"/>
    <s v="2021-07-19T19:45:19.293"/>
    <s v="19:45:19"/>
    <s v="2021-07-19"/>
    <d v="1899-12-30T19:45:19"/>
    <s v="2021-07-19T19:52:08.222"/>
    <s v="19:52:08"/>
    <s v="2021-07-19"/>
    <x v="0"/>
    <d v="1899-12-30T19:52:08"/>
    <x v="3"/>
    <x v="0"/>
    <d v="1899-12-30T00:17:32"/>
    <x v="0"/>
    <n v="115"/>
    <n v="32"/>
    <n v="47"/>
    <n v="147"/>
    <n v="68"/>
    <n v="0.27826086956521739"/>
    <n v="0.40869565217391307"/>
    <d v="1899-12-30T00:02:22"/>
    <d v="1899-12-30T00:08:21"/>
    <d v="1899-12-30T00:06:49"/>
  </r>
  <r>
    <s v="2021-07-19T20:26:46.414"/>
    <s v="20:26:46"/>
    <s v="2021-07-19"/>
    <x v="2"/>
    <s v="Monday"/>
    <d v="1899-12-30T20:26:46"/>
    <x v="1"/>
    <x v="970"/>
    <x v="2"/>
    <s v="HSR Layout"/>
    <x v="3"/>
    <n v="298528"/>
    <s v="['Whisper Ultra Clean with Wings - XL-30 Pcs', 'AXE Signature Mini Ticket 10 Ml-10 Ml', 'Veet Hair Removal Cream For Normal Skin-50 Gms']"/>
    <s v="2021-07-19T20:31:55.412"/>
    <s v="20:31:55"/>
    <x v="5"/>
    <s v="2021-07-19"/>
    <d v="1899-12-30T20:31:55"/>
    <s v="2021-07-19T20:39:45.477"/>
    <s v="20:39:45"/>
    <s v="2021-07-19"/>
    <d v="1899-12-30T20:39:45"/>
    <s v="2021-07-19T20:45:55.091"/>
    <s v="20:45:55"/>
    <s v="2021-07-19"/>
    <x v="0"/>
    <d v="1899-12-30T20:45:55"/>
    <x v="3"/>
    <x v="0"/>
    <d v="1899-12-30T00:19:09"/>
    <x v="0"/>
    <n v="430"/>
    <n v="0"/>
    <n v="35"/>
    <n v="430"/>
    <n v="395"/>
    <n v="0"/>
    <n v="8.1395348837209308E-2"/>
    <d v="1899-12-30T00:05:09"/>
    <d v="1899-12-30T00:07:50"/>
    <d v="1899-12-30T00:06:10"/>
  </r>
  <r>
    <s v="2021-07-23T10:43:55.837"/>
    <s v="10:43:55"/>
    <s v="2021-07-23"/>
    <x v="2"/>
    <s v="Friday"/>
    <d v="1899-12-30T10:43:55"/>
    <x v="4"/>
    <x v="970"/>
    <x v="2"/>
    <s v="HSR Layout"/>
    <x v="3"/>
    <n v="301112"/>
    <s v="['Raw Pressery Cocao Almond Milk-200 Ml', 'Bisleri Mineral Water-500 Ml', 'RiteBite Max Protein Daily Choco Berry Bar-50 Gms']"/>
    <s v="2021-07-23T11:04:34.093"/>
    <s v="11:04:34"/>
    <x v="5"/>
    <s v="2021-07-23"/>
    <d v="1899-12-30T11:04:34"/>
    <s v="2021-07-23T11:05:15.624"/>
    <s v="11:05:15"/>
    <s v="2021-07-23"/>
    <d v="1899-12-30T11:05:15"/>
    <s v="2021-07-23T11:09:54.291"/>
    <s v="11:09:54"/>
    <s v="2021-07-23"/>
    <x v="0"/>
    <d v="1899-12-30T11:09:54"/>
    <x v="6"/>
    <x v="0"/>
    <d v="1899-12-30T00:25:59"/>
    <x v="0"/>
    <n v="185"/>
    <n v="25"/>
    <n v="0"/>
    <n v="210"/>
    <n v="185"/>
    <n v="0.13513513513513514"/>
    <n v="0"/>
    <d v="1899-12-30T00:20:39"/>
    <d v="1899-12-30T00:00:41"/>
    <d v="1899-12-30T00:04:39"/>
  </r>
  <r>
    <s v="2021-07-09T19:12:15.604"/>
    <s v="19:12:15"/>
    <s v="2021-07-09"/>
    <x v="2"/>
    <s v="Friday"/>
    <d v="1899-12-30T19:12:15"/>
    <x v="2"/>
    <x v="971"/>
    <x v="4"/>
    <s v="HSR Layout"/>
    <x v="3"/>
    <n v="290656"/>
    <s v="['AXE Signature Mini Ticket 10 Ml-10 Ml', 'Bisleri Rockin Bottle-10 Ltrs']"/>
    <s v="2021-07-09T19:13:15.604"/>
    <s v="19:13:15"/>
    <x v="0"/>
    <s v="2021-07-09"/>
    <d v="1899-12-30T19:13:15"/>
    <s v="2021-07-09T19:15:28.669"/>
    <s v="19:15:28"/>
    <s v="2021-07-09"/>
    <d v="1899-12-30T19:15:28"/>
    <s v="2021-07-09T19:24:06.975"/>
    <s v="19:24:06"/>
    <s v="2021-07-09"/>
    <x v="0"/>
    <d v="1899-12-30T19:24:06"/>
    <x v="6"/>
    <x v="0"/>
    <d v="1899-12-30T00:11:51"/>
    <x v="1"/>
    <n v="145"/>
    <n v="25"/>
    <n v="35"/>
    <n v="170"/>
    <n v="110"/>
    <n v="0.17241379310344829"/>
    <n v="0.2413793103448276"/>
    <d v="1899-12-30T00:01:00"/>
    <d v="1899-12-30T00:02:13"/>
    <d v="1899-12-30T00:08:38"/>
  </r>
  <r>
    <s v="2021-07-31T14:30:40.570"/>
    <s v="14:30:40"/>
    <s v="2021-07-31"/>
    <x v="2"/>
    <s v="Saturday"/>
    <d v="1899-12-30T14:30:40"/>
    <x v="3"/>
    <x v="971"/>
    <x v="4"/>
    <s v="HSR Layout"/>
    <x v="3"/>
    <n v="307162"/>
    <s v="['Carrot-1 Kg', 'Indian Cucumber-1 Kg', 'Lemon-9 Pcs', 'Ladies finger-1 Kg', 'Green Pear Imported-2 Pcs', 'Guava-2 Pcs', 'Safal Green Peas-1 Kg', 'Sweet Corn-2 Pcs', 'Potato-1 Kg', 'Onion-1 Kg', 'Mixed Sprouts-100 Gms']"/>
    <s v="2021-07-31T14:37:28.564"/>
    <s v="14:37:28"/>
    <x v="10"/>
    <s v="2021-07-31"/>
    <d v="1899-12-30T14:37:28"/>
    <s v="2021-07-31T14:42:34.697"/>
    <s v="14:42:34"/>
    <s v="2021-07-31"/>
    <d v="1899-12-30T14:42:34"/>
    <s v="2021-07-31T14:50:43.320"/>
    <s v="14:50:43"/>
    <s v="2021-07-31"/>
    <x v="1"/>
    <d v="1899-12-30T14:50:43"/>
    <x v="5"/>
    <x v="0"/>
    <d v="1899-12-30T00:20:03"/>
    <x v="1"/>
    <n v="772"/>
    <n v="25"/>
    <n v="0"/>
    <n v="797"/>
    <n v="772"/>
    <n v="3.2383419689119168E-2"/>
    <n v="0"/>
    <d v="1899-12-30T00:06:48"/>
    <d v="1899-12-30T00:05:06"/>
    <d v="1899-12-30T00:08:09"/>
  </r>
  <r>
    <s v="2021-07-09T17:56:24.150"/>
    <s v="17:56:24"/>
    <s v="2021-07-09"/>
    <x v="2"/>
    <s v="Friday"/>
    <d v="1899-12-30T17:56:24"/>
    <x v="2"/>
    <x v="972"/>
    <x v="1"/>
    <s v="HSR Layout"/>
    <x v="3"/>
    <n v="290580"/>
    <s v="['McCain Potato Cheese Shotz-250 Gms', 'Kurkure Naughty Tomato-81 Gms', 'ITC Master Chef Crispy French Fries-400 Gms', 'McCain Veggie Fingers-400 Gms', 'Kurkure Puffcorn Yummy Cheese-28 Gms', 'Bingo Mad Angles Achari Chips-80 Gms', 'Lays Hot n Sweet Chilli Potato Chips-25 Gms']"/>
    <s v="2021-07-09T18:00:40.664"/>
    <s v="18:00:40"/>
    <x v="8"/>
    <s v="2021-07-09"/>
    <d v="1899-12-30T18:00:40"/>
    <s v="2021-07-09T18:02:46.199"/>
    <s v="18:02:46"/>
    <s v="2021-07-09"/>
    <d v="1899-12-30T18:02:46"/>
    <s v="2021-07-09T18:12:58.396"/>
    <s v="18:12:58"/>
    <s v="2021-07-09"/>
    <x v="0"/>
    <d v="1899-12-30T18:12:58"/>
    <x v="6"/>
    <x v="0"/>
    <d v="1899-12-30T00:16:34"/>
    <x v="0"/>
    <n v="405"/>
    <n v="25"/>
    <n v="2"/>
    <n v="430"/>
    <n v="403"/>
    <n v="6.1728395061728392E-2"/>
    <n v="4.9382716049382715E-3"/>
    <d v="1899-12-30T00:04:16"/>
    <d v="1899-12-30T00:02:06"/>
    <d v="1899-12-30T00:10:12"/>
  </r>
  <r>
    <s v="2021-07-16T18:07:43.239"/>
    <s v="18:07:43"/>
    <s v="2021-07-16"/>
    <x v="2"/>
    <s v="Friday"/>
    <d v="1899-12-30T18:07:43"/>
    <x v="2"/>
    <x v="972"/>
    <x v="1"/>
    <s v="HSR Layout"/>
    <x v="3"/>
    <n v="295918"/>
    <s v="['AXE Signature Mini Ticket 10 Ml-10 Ml', 'Kurkure Puffcorn Yummy Cheese-52 Gms', 'Dev Snacks Roasted Peanuts-150 Gms', 'Lays Magic Masala Chips-221 Gms', 'Lays American Style Cream and Onion Chips-210 Gms', 'Lays Hot n Sweet Chilli Potato Chips-52 Gms']"/>
    <s v="2021-07-16T18:15:13.057"/>
    <s v="18:15:13"/>
    <x v="4"/>
    <s v="2021-07-16"/>
    <d v="1899-12-30T18:15:13"/>
    <s v="2021-07-16T18:22:45.645"/>
    <s v="18:22:45"/>
    <s v="2021-07-16"/>
    <d v="1899-12-30T18:22:45"/>
    <s v="2021-07-16T18:40:47.915"/>
    <s v="18:40:47"/>
    <s v="2021-07-16"/>
    <x v="0"/>
    <d v="1899-12-30T18:40:47"/>
    <x v="6"/>
    <x v="0"/>
    <d v="1899-12-30T00:33:04"/>
    <x v="1"/>
    <n v="330"/>
    <n v="25"/>
    <n v="35"/>
    <n v="355"/>
    <n v="295"/>
    <n v="7.575757575757576E-2"/>
    <n v="0.10606060606060606"/>
    <d v="1899-12-30T00:07:30"/>
    <d v="1899-12-30T00:07:32"/>
    <d v="1899-12-30T00:18:02"/>
  </r>
  <r>
    <s v="2021-07-09T17:24:27.273"/>
    <s v="17:24:27"/>
    <s v="2021-07-09"/>
    <x v="2"/>
    <s v="Friday"/>
    <d v="1899-12-30T17:24:27"/>
    <x v="2"/>
    <x v="973"/>
    <x v="0"/>
    <s v="HSR Layout"/>
    <x v="3"/>
    <n v="290557"/>
    <s v="['Tropicana Delight Cranberry Fruit Juice-1 Ltr', 'Haldiram Masala Peanuts-50 Gms']"/>
    <s v="2021-07-09T17:28:36.119"/>
    <s v="17:28:36"/>
    <x v="0"/>
    <s v="2021-07-09"/>
    <d v="1899-12-30T17:28:36"/>
    <s v="2021-07-09T17:33:40.421"/>
    <s v="17:33:40"/>
    <s v="2021-07-09"/>
    <d v="1899-12-30T17:33:40"/>
    <s v="2021-07-09T17:41:10.607"/>
    <s v="17:41:10"/>
    <s v="2021-07-09"/>
    <x v="0"/>
    <d v="1899-12-30T17:41:10"/>
    <x v="6"/>
    <x v="0"/>
    <d v="1899-12-30T00:16:43"/>
    <x v="0"/>
    <n v="130"/>
    <n v="0"/>
    <n v="0"/>
    <n v="130"/>
    <n v="130"/>
    <n v="0"/>
    <n v="0"/>
    <d v="1899-12-30T00:04:09"/>
    <d v="1899-12-30T00:05:04"/>
    <d v="1899-12-30T00:07:30"/>
  </r>
  <r>
    <s v="2021-07-14T20:13:33.338"/>
    <s v="20:13:33"/>
    <s v="2021-07-14"/>
    <x v="2"/>
    <s v="Wednesday"/>
    <d v="1899-12-30T20:13:33"/>
    <x v="1"/>
    <x v="973"/>
    <x v="0"/>
    <s v="HSR Layout"/>
    <x v="3"/>
    <n v="294510"/>
    <s v="['Tropicana Delight Cranberry Fruit Juice-1 Ltr']"/>
    <s v="2021-07-14T20:15:47.381"/>
    <s v="20:15:47"/>
    <x v="1"/>
    <s v="2021-07-14"/>
    <d v="1899-12-30T20:15:47"/>
    <s v="2021-07-14T20:21:52.207"/>
    <s v="20:21:52"/>
    <s v="2021-07-14"/>
    <d v="1899-12-30T20:21:52"/>
    <s v="2021-07-14T20:37:44.141"/>
    <s v="20:37:44"/>
    <s v="2021-07-14"/>
    <x v="0"/>
    <d v="1899-12-30T20:37:44"/>
    <x v="1"/>
    <x v="0"/>
    <d v="1899-12-30T00:24:11"/>
    <x v="1"/>
    <n v="110"/>
    <n v="0"/>
    <n v="0"/>
    <n v="110"/>
    <n v="110"/>
    <n v="0"/>
    <n v="0"/>
    <d v="1899-12-30T00:02:14"/>
    <d v="1899-12-30T00:06:05"/>
    <d v="1899-12-30T00:15:52"/>
  </r>
  <r>
    <s v="2021-07-30T21:24:03.223"/>
    <s v="21:24:03"/>
    <s v="2021-07-30"/>
    <x v="2"/>
    <s v="Friday"/>
    <d v="1899-12-30T21:24:03"/>
    <x v="1"/>
    <x v="973"/>
    <x v="0"/>
    <s v="HSR Layout"/>
    <x v="30"/>
    <n v="306717"/>
    <s v="['Tropicana Delight Cranberry Fruit Juice-1 Ltr', 'Haldiram Masala Peanuts-40 Gms']"/>
    <s v="2021-07-30T21:32:46.754"/>
    <s v="21:32:46"/>
    <x v="0"/>
    <s v="2021-07-30"/>
    <d v="1899-12-30T21:32:46"/>
    <s v="2021-07-30T21:37:39.532"/>
    <s v="21:37:39"/>
    <s v="2021-07-30"/>
    <d v="1899-12-30T21:37:39"/>
    <s v="2021-07-30T22:02:40.471"/>
    <s v="22:02:40"/>
    <s v="2021-07-30"/>
    <x v="0"/>
    <d v="1899-12-30T22:02:40"/>
    <x v="6"/>
    <x v="0"/>
    <d v="1899-12-30T00:38:37"/>
    <x v="1"/>
    <n v="140"/>
    <n v="165"/>
    <n v="14"/>
    <n v="305"/>
    <n v="126"/>
    <n v="1.1785714285714286"/>
    <n v="0.1"/>
    <d v="1899-12-30T00:08:43"/>
    <d v="1899-12-30T00:04:53"/>
    <d v="1899-12-30T00:25:01"/>
  </r>
  <r>
    <s v="2021-09-08T17:56:04.710"/>
    <s v="17:56:04"/>
    <s v="2021-09-08"/>
    <x v="0"/>
    <s v="Wednesday"/>
    <d v="1899-12-30T17:56:04"/>
    <x v="2"/>
    <x v="973"/>
    <x v="0"/>
    <s v="HSR Layout"/>
    <x v="3"/>
    <n v="342446"/>
    <s v="['Tropicana Delight Cranberry Fruit Juice-1 Ltr', 'Haldiram Masala Peanuts-40 Gms']"/>
    <s v="2021-09-08T17:57:37.421"/>
    <s v="17:57:37"/>
    <x v="0"/>
    <s v="2021-09-08"/>
    <d v="1899-12-30T17:57:37"/>
    <s v="2021-09-08T18:00:27.155"/>
    <s v="18:00:27"/>
    <s v="2021-09-08"/>
    <d v="1899-12-30T18:00:27"/>
    <s v="2021-09-08T18:10:11.494"/>
    <s v="18:10:11"/>
    <s v="2021-09-08"/>
    <x v="0"/>
    <d v="1899-12-30T18:10:11"/>
    <x v="1"/>
    <x v="0"/>
    <d v="1899-12-30T00:14:07"/>
    <x v="0"/>
    <n v="240"/>
    <n v="25"/>
    <n v="0"/>
    <n v="265"/>
    <n v="240"/>
    <n v="0.10416666666666667"/>
    <n v="0"/>
    <d v="1899-12-30T00:01:33"/>
    <d v="1899-12-30T00:02:50"/>
    <d v="1899-12-30T00:09:44"/>
  </r>
  <r>
    <s v="2021-07-09T15:44:04.794"/>
    <s v="15:44:04"/>
    <s v="2021-07-09"/>
    <x v="2"/>
    <s v="Friday"/>
    <d v="1899-12-30T15:44:04"/>
    <x v="3"/>
    <x v="974"/>
    <x v="1"/>
    <s v="HSR Layout"/>
    <x v="5"/>
    <n v="29048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s v="2021-07-09T15:54:40.109"/>
    <s v="15:54:40"/>
    <x v="3"/>
    <s v="2021-07-09"/>
    <d v="1899-12-30T15:54:40"/>
    <s v="2021-07-09T15:58:58.450"/>
    <s v="15:58:58"/>
    <s v="2021-07-09"/>
    <d v="1899-12-30T15:58:58"/>
    <s v="2021-07-09T16:17:18.100"/>
    <s v="16:17:18"/>
    <s v="2021-07-09"/>
    <x v="0"/>
    <d v="1899-12-30T16:17:18"/>
    <x v="6"/>
    <x v="0"/>
    <d v="1899-12-30T00:33:14"/>
    <x v="0"/>
    <n v="1681"/>
    <n v="40"/>
    <n v="35"/>
    <n v="1721"/>
    <n v="1646"/>
    <n v="2.3795359904818559E-2"/>
    <n v="2.0820939916716241E-2"/>
    <d v="1899-12-30T00:10:36"/>
    <d v="1899-12-30T00:04:18"/>
    <d v="1899-12-30T00:18:20"/>
  </r>
  <r>
    <s v="2021-07-09T15:52:17.935"/>
    <s v="15:52:17"/>
    <s v="2021-07-09"/>
    <x v="2"/>
    <s v="Friday"/>
    <d v="1899-12-30T15:52:17"/>
    <x v="3"/>
    <x v="974"/>
    <x v="1"/>
    <s v="HSR Layout"/>
    <x v="5"/>
    <n v="290486"/>
    <s v="['Aashirvaad Select Atta-5 Kgs', 'Fortune Kachi Ghani Pure Mustard Oil Bottle-1 Ltr', 'Chunky Shawarma Chicken Spread Glass Bottle-200 Gms', 'Sunpure Refined Sunflower Oil-1 Ltr', 'Everest Meat Masala-100 Gms']"/>
    <s v="2021-07-09T15:54:08.095"/>
    <s v="15:54:08"/>
    <x v="2"/>
    <s v="2021-07-09"/>
    <d v="1899-12-30T15:54:08"/>
    <s v="2021-07-09T15:56:40.482"/>
    <s v="15:56:40"/>
    <s v="2021-07-09"/>
    <d v="1899-12-30T15:56:40"/>
    <s v="2021-07-09T16:11:11.494"/>
    <s v="16:11:11"/>
    <s v="2021-07-09"/>
    <x v="0"/>
    <d v="1899-12-30T16:11:11"/>
    <x v="6"/>
    <x v="0"/>
    <d v="1899-12-30T00:18:54"/>
    <x v="0"/>
    <n v="1688"/>
    <n v="40"/>
    <n v="0"/>
    <n v="1728"/>
    <n v="1688"/>
    <n v="2.3696682464454975E-2"/>
    <n v="0"/>
    <d v="1899-12-30T00:01:51"/>
    <d v="1899-12-30T00:02:32"/>
    <d v="1899-12-30T00:14:31"/>
  </r>
  <r>
    <s v="2021-08-22T11:33:39.251"/>
    <s v="11:33:39"/>
    <s v="2021-08-22"/>
    <x v="1"/>
    <s v="Sunday"/>
    <d v="1899-12-30T11:33:39"/>
    <x v="4"/>
    <x v="974"/>
    <x v="1"/>
    <s v="HSR Layout"/>
    <x v="5"/>
    <n v="324287"/>
    <s v="['Lemon-6 Pcs', 'Milky Mist Khova-200 Gms', 'Nandini Good Life Milk Tetra Pack-1 Ltr', 'Green Chillies-200 Gms', 'Button Mushroom-200 Gms', 'Potato-1 Kg', 'Tomato-1 Kg', 'Onion-1 Kg', 'Garlic-250 Gms', 'Milky Mist Premium Fresh Paneer-200 Gms', 'Ginger-200 Gms', 'Ridge Gourd-1 Kg']"/>
    <s v="2021-08-22T11:39:18.348"/>
    <s v="11:39:18"/>
    <x v="19"/>
    <s v="2021-08-22"/>
    <d v="1899-12-30T11:39:18"/>
    <s v="2021-08-22T11:45:06.943"/>
    <s v="11:45:06"/>
    <s v="2021-08-22"/>
    <d v="1899-12-30T11:45:06"/>
    <s v="2021-08-22T12:02:11.822"/>
    <s v="12:02:11"/>
    <s v="2021-08-22"/>
    <x v="1"/>
    <d v="1899-12-30T12:02:11"/>
    <x v="4"/>
    <x v="0"/>
    <d v="1899-12-30T00:28:32"/>
    <x v="0"/>
    <n v="670"/>
    <n v="0"/>
    <n v="79"/>
    <n v="670"/>
    <n v="591"/>
    <n v="0"/>
    <n v="0.11791044776119403"/>
    <d v="1899-12-30T00:05:39"/>
    <d v="1899-12-30T00:05:48"/>
    <d v="1899-12-30T00:17:05"/>
  </r>
  <r>
    <s v="2021-08-27T16:43:51.900"/>
    <s v="16:43:51"/>
    <s v="2021-08-27"/>
    <x v="1"/>
    <s v="Friday"/>
    <d v="1899-12-30T16:43:51"/>
    <x v="3"/>
    <x v="974"/>
    <x v="1"/>
    <s v="HSR Layout"/>
    <x v="5"/>
    <n v="329334"/>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s v="2021-08-27T17:00:26.527"/>
    <s v="17:00:26"/>
    <x v="17"/>
    <s v="2021-08-27"/>
    <d v="1899-12-30T17:00:26"/>
    <s v="2021-08-27T17:03:10.927"/>
    <s v="17:03:10"/>
    <s v="2021-08-27"/>
    <d v="1899-12-30T17:03:10"/>
    <s v="2021-08-27T17:19:05.414"/>
    <s v="17:19:05"/>
    <s v="2021-08-27"/>
    <x v="0"/>
    <d v="1899-12-30T17:19:05"/>
    <x v="6"/>
    <x v="0"/>
    <d v="1899-12-30T00:35:14"/>
    <x v="0"/>
    <n v="1375"/>
    <n v="0"/>
    <n v="158"/>
    <n v="1375"/>
    <n v="1217"/>
    <n v="0"/>
    <n v="0.11490909090909091"/>
    <d v="1899-12-30T00:16:35"/>
    <d v="1899-12-30T00:02:44"/>
    <d v="1899-12-30T00:15:55"/>
  </r>
  <r>
    <s v="2021-09-14T23:38:21.025"/>
    <s v="23:38:21"/>
    <s v="2021-09-14"/>
    <x v="0"/>
    <s v="Tuesday"/>
    <d v="1899-12-30T23:38:21"/>
    <x v="0"/>
    <x v="974"/>
    <x v="1"/>
    <s v="HSR Layout"/>
    <x v="5"/>
    <n v="350076"/>
    <s v="['OCB Brown Rolling Papers - Large-1 Pack', 'Gold Flake Filter-Pack of 10', 'Lighter - Multicolor-1 Pc']"/>
    <s v="2021-09-14T23:38:42.522"/>
    <s v="23:38:42"/>
    <x v="5"/>
    <s v="2021-09-14"/>
    <d v="1899-12-30T23:38:42"/>
    <s v="2021-09-14T23:44:55.609"/>
    <s v="23:44:55"/>
    <s v="2021-09-14"/>
    <d v="1899-12-30T23:44:55"/>
    <s v="2021-09-15T00:01:06.491"/>
    <s v="00:01:06"/>
    <s v="2021-09-15"/>
    <x v="0"/>
    <d v="1899-12-30T00:01:06"/>
    <x v="1"/>
    <x v="0"/>
    <d v="1899-12-30T00:22:45"/>
    <x v="0"/>
    <n v="490"/>
    <n v="0"/>
    <n v="0"/>
    <n v="490"/>
    <n v="490"/>
    <n v="0"/>
    <n v="0"/>
    <d v="1899-12-30T00:00:21"/>
    <d v="1899-12-30T00:06:13"/>
    <d v="1899-12-30T00:16:11"/>
  </r>
  <r>
    <s v="2021-07-09T08:23:22.750"/>
    <s v="08:23:22"/>
    <s v="2021-07-09"/>
    <x v="2"/>
    <s v="Friday"/>
    <d v="1899-12-30T08:23:22"/>
    <x v="4"/>
    <x v="975"/>
    <x v="5"/>
    <s v="HSR Layout"/>
    <x v="2"/>
    <n v="290240"/>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s v="2021-07-09T08:47:12.539"/>
    <s v="08:47:12"/>
    <x v="3"/>
    <s v="2021-07-09"/>
    <d v="1899-12-30T08:47:12"/>
    <s v="2021-07-09T08:48:54.911"/>
    <s v="08:48:54"/>
    <s v="2021-07-09"/>
    <d v="1899-12-30T08:48:54"/>
    <s v="2021-07-09T08:57:29.876"/>
    <s v="08:57:29"/>
    <s v="2021-07-09"/>
    <x v="0"/>
    <d v="1899-12-30T08:57:29"/>
    <x v="6"/>
    <x v="0"/>
    <d v="1899-12-30T00:34:07"/>
    <x v="0"/>
    <n v="866"/>
    <n v="0"/>
    <n v="47"/>
    <n v="866"/>
    <n v="819"/>
    <n v="0"/>
    <n v="5.4272517321016164E-2"/>
    <d v="1899-12-30T00:23:50"/>
    <d v="1899-12-30T00:01:42"/>
    <d v="1899-12-30T00:08:35"/>
  </r>
  <r>
    <s v="2021-07-09T00:07:05.836"/>
    <s v="00:07:05"/>
    <s v="2021-07-09"/>
    <x v="2"/>
    <s v="Friday"/>
    <d v="1899-12-30T00:07:05"/>
    <x v="0"/>
    <x v="976"/>
    <x v="4"/>
    <s v="HSR Layout"/>
    <x v="3"/>
    <n v="290189"/>
    <s v="['Britannia Whole Wheat Bread-450 Gms', 'Milky Mist Premium Fresh Paneer-200 Gms', 'Heritage Toned Milk-500 Ml', 'Eggs-12 Pcs']"/>
    <s v="2021-07-09T00:15:22.224"/>
    <s v="00:15:22"/>
    <x v="7"/>
    <s v="2021-07-09"/>
    <d v="1899-12-30T00:15:22"/>
    <s v="2021-07-09T00:17:46.741"/>
    <s v="00:17:46"/>
    <s v="2021-07-09"/>
    <d v="1899-12-30T00:17:46"/>
    <s v="2021-07-09T00:25:20.421"/>
    <s v="00:25:20"/>
    <s v="2021-07-09"/>
    <x v="0"/>
    <d v="1899-12-30T00:25:20"/>
    <x v="6"/>
    <x v="0"/>
    <d v="1899-12-30T00:18:15"/>
    <x v="0"/>
    <n v="239"/>
    <n v="0"/>
    <n v="0"/>
    <n v="239"/>
    <n v="239"/>
    <n v="0"/>
    <n v="0"/>
    <d v="1899-12-30T00:08:17"/>
    <d v="1899-12-30T00:02:24"/>
    <d v="1899-12-30T00:07:34"/>
  </r>
  <r>
    <s v="2021-07-14T13:25:51.085"/>
    <s v="13:25:51"/>
    <s v="2021-07-14"/>
    <x v="2"/>
    <s v="Wednesday"/>
    <d v="1899-12-30T13:25:51"/>
    <x v="3"/>
    <x v="976"/>
    <x v="4"/>
    <s v="HSR Layout"/>
    <x v="3"/>
    <n v="29416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s v="2021-07-14T13:29:59.927"/>
    <s v="13:29:59"/>
    <x v="3"/>
    <s v="2021-07-14"/>
    <d v="1899-12-30T13:29:59"/>
    <s v="2021-07-14T13:33:26.571"/>
    <s v="13:33:26"/>
    <s v="2021-07-14"/>
    <d v="1899-12-30T13:33:26"/>
    <s v="2021-07-14T13:52:26.225"/>
    <s v="13:52:26"/>
    <s v="2021-07-14"/>
    <x v="0"/>
    <d v="1899-12-30T13:52:26"/>
    <x v="1"/>
    <x v="0"/>
    <d v="1899-12-30T00:26:35"/>
    <x v="0"/>
    <n v="699"/>
    <n v="0"/>
    <n v="128"/>
    <n v="699"/>
    <n v="571"/>
    <n v="0"/>
    <n v="0.18311874105865522"/>
    <d v="1899-12-30T00:04:08"/>
    <d v="1899-12-30T00:03:27"/>
    <d v="1899-12-30T00:19:00"/>
  </r>
  <r>
    <s v="2021-07-18T19:17:32.329"/>
    <s v="19:17:32"/>
    <s v="2021-07-18"/>
    <x v="2"/>
    <s v="Sunday"/>
    <d v="1899-12-30T19:17:32"/>
    <x v="2"/>
    <x v="976"/>
    <x v="4"/>
    <s v="HSR Layout"/>
    <x v="3"/>
    <n v="297690"/>
    <s v="['Onion-1 Kg', 'Garlic-250 Gms', 'Apple Royal Gala-2 Pcs', 'Desi Tomato-500 Gms', 'Britannia Whole Wheat Bread-450 Gms', 'Ginger-200 Gms', 'Lemon-9 Pcs', 'Imported Green Kiwi-1 Box', 'Chikoo-2 Pcs', 'Green Chillies-200 Gms', 'Avocado-2 Pcs', 'Green Apple-2 Pcs', 'Guava-2 Pcs']"/>
    <s v="2021-07-18T19:32:44.635"/>
    <s v="19:32:44"/>
    <x v="15"/>
    <s v="2021-07-18"/>
    <d v="1899-12-30T19:32:44"/>
    <s v="2021-07-18T19:41:47.897"/>
    <s v="19:41:47"/>
    <s v="2021-07-18"/>
    <d v="1899-12-30T19:41:47"/>
    <s v="2021-07-18T20:01:37.106"/>
    <s v="20:01:37"/>
    <s v="2021-07-18"/>
    <x v="1"/>
    <d v="1899-12-30T20:01:37"/>
    <x v="4"/>
    <x v="0"/>
    <d v="1899-12-30T00:44:05"/>
    <x v="1"/>
    <n v="766"/>
    <n v="0"/>
    <n v="175"/>
    <n v="766"/>
    <n v="591"/>
    <n v="0"/>
    <n v="0.22845953002610966"/>
    <d v="1899-12-30T00:15:12"/>
    <d v="1899-12-30T00:09:03"/>
    <d v="1899-12-30T00:19:50"/>
  </r>
  <r>
    <s v="2021-07-26T11:07:34.802"/>
    <s v="11:07:34"/>
    <s v="2021-07-26"/>
    <x v="2"/>
    <s v="Monday"/>
    <d v="1899-12-30T11:07:34"/>
    <x v="4"/>
    <x v="976"/>
    <x v="4"/>
    <s v="HSR Layout"/>
    <x v="3"/>
    <n v="303366"/>
    <s v="['Nandini Standard Milk-1 Ltr', 'Britannia Whole Wheat Bread-450 Gms', 'Milky Mist Premium Fresh Paneer-200 Gms', 'Watermelon-1 Pc', 'Nandini Good Life Milk Tetra Pack-500 Ml', 'Coriander Leaves-200 Gms', 'Eggs-12 Pcs']"/>
    <s v="2021-07-26T11:08:56.823"/>
    <s v="11:08:56"/>
    <x v="8"/>
    <s v="2021-07-26"/>
    <d v="1899-12-30T11:08:56"/>
    <s v="2021-07-26T11:12:17.562"/>
    <s v="11:12:17"/>
    <s v="2021-07-26"/>
    <d v="1899-12-30T11:12:17"/>
    <s v="2021-07-26T11:21:46.335"/>
    <s v="11:21:46"/>
    <s v="2021-07-26"/>
    <x v="0"/>
    <d v="1899-12-30T11:21:46"/>
    <x v="3"/>
    <x v="0"/>
    <d v="1899-12-30T00:14:12"/>
    <x v="5"/>
    <n v="350"/>
    <n v="0"/>
    <n v="0"/>
    <n v="350"/>
    <n v="350"/>
    <n v="0"/>
    <n v="0"/>
    <d v="1899-12-30T00:01:22"/>
    <d v="1899-12-30T00:03:21"/>
    <d v="1899-12-30T00:09:29"/>
  </r>
  <r>
    <s v="2021-08-08T21:29:13.828"/>
    <s v="21:29:13"/>
    <s v="2021-08-08"/>
    <x v="1"/>
    <s v="Sunday"/>
    <d v="1899-12-30T21:29:13"/>
    <x v="1"/>
    <x v="976"/>
    <x v="4"/>
    <s v="HSR Layout"/>
    <x v="3"/>
    <n v="312834"/>
    <s v="['Watermelon-1 Pc', 'Lemon-9 Pcs', 'Green Lettuce-1 Pc', &quot;Kellogg's Corn Flakes-475 Gms&quot;, 'Banana Robusta-6 Pcs', 'Button Mushroom-200 Gms', 'Tomato-1 Kg', 'Onion-1 Kg', 'Milky Mist Curd - Cup-400 Gms', 'Vim Dishwash Bar-145 Gms', 'Kwality walls Cornetto - Double Chocolate Ice Cream-105 Ml']"/>
    <s v="2021-08-08T21:47:04.918"/>
    <s v="21:47:04"/>
    <x v="10"/>
    <s v="2021-08-08"/>
    <d v="1899-12-30T21:47:04"/>
    <s v="2021-08-08T21:57:01.815"/>
    <s v="21:57:01"/>
    <s v="2021-08-08"/>
    <d v="1899-12-30T21:57:01"/>
    <s v="2021-08-08T22:04:57.444"/>
    <s v="22:04:57"/>
    <s v="2021-08-08"/>
    <x v="1"/>
    <d v="1899-12-30T22:04:57"/>
    <x v="4"/>
    <x v="0"/>
    <d v="1899-12-30T00:35:44"/>
    <x v="0"/>
    <n v="590"/>
    <n v="32"/>
    <n v="0"/>
    <n v="622"/>
    <n v="590"/>
    <n v="5.4237288135593219E-2"/>
    <n v="0"/>
    <d v="1899-12-30T00:17:51"/>
    <d v="1899-12-30T00:09:57"/>
    <d v="1899-12-30T00:07:56"/>
  </r>
  <r>
    <s v="2021-07-09T00:01:46.444"/>
    <s v="00:01:46"/>
    <s v="2021-07-09"/>
    <x v="2"/>
    <s v="Friday"/>
    <d v="1899-12-30T00:01:46"/>
    <x v="0"/>
    <x v="977"/>
    <x v="5"/>
    <s v="HSR Layout"/>
    <x v="7"/>
    <n v="290187"/>
    <s v="['Gold Flakes Kings-Pack of 10']"/>
    <s v="2021-07-09T00:10:33.789"/>
    <s v="00:10:33"/>
    <x v="1"/>
    <s v="2021-07-09"/>
    <d v="1899-12-30T00:10:33"/>
    <s v="2021-07-09T00:12:57.995"/>
    <s v="00:12:57"/>
    <s v="2021-07-09"/>
    <d v="1899-12-30T00:12:57"/>
    <s v="2021-07-09T00:28:42.735"/>
    <s v="00:28:42"/>
    <s v="2021-07-09"/>
    <x v="0"/>
    <d v="1899-12-30T00:28:42"/>
    <x v="6"/>
    <x v="0"/>
    <d v="1899-12-30T00:26:56"/>
    <x v="0"/>
    <n v="165"/>
    <n v="53"/>
    <n v="0"/>
    <n v="218"/>
    <n v="165"/>
    <n v="0.32121212121212123"/>
    <n v="0"/>
    <d v="1899-12-30T00:08:47"/>
    <d v="1899-12-30T00:02:24"/>
    <d v="1899-12-30T00:15:45"/>
  </r>
  <r>
    <s v="2021-07-08T22:56:51.799"/>
    <s v="22:56:51"/>
    <s v="2021-07-08"/>
    <x v="2"/>
    <s v="Thursday"/>
    <d v="1899-12-30T22:56:51"/>
    <x v="1"/>
    <x v="978"/>
    <x v="3"/>
    <s v="HSR Layout"/>
    <x v="3"/>
    <n v="290139"/>
    <s v="['Gold Winner Sunflower Oil Pouch-1 Ltr']"/>
    <s v="2021-07-08T22:58:04.833"/>
    <s v="22:58:04"/>
    <x v="1"/>
    <s v="2021-07-08"/>
    <d v="1899-12-30T22:58:04"/>
    <s v="2021-07-08T22:59:06.876"/>
    <s v="22:59:06"/>
    <s v="2021-07-08"/>
    <d v="1899-12-30T22:59:06"/>
    <s v="2021-07-08T23:05:24.003"/>
    <s v="23:05:24"/>
    <s v="2021-07-08"/>
    <x v="0"/>
    <d v="1899-12-30T23:05:24"/>
    <x v="0"/>
    <x v="0"/>
    <d v="1899-12-30T00:08:33"/>
    <x v="1"/>
    <n v="190"/>
    <n v="0"/>
    <n v="19"/>
    <n v="190"/>
    <n v="171"/>
    <n v="0"/>
    <n v="0.1"/>
    <d v="1899-12-30T00:01:13"/>
    <d v="1899-12-30T00:01:02"/>
    <d v="1899-12-30T00:06:18"/>
  </r>
  <r>
    <s v="2021-07-08T22:43:03.395"/>
    <s v="22:43:03"/>
    <s v="2021-07-08"/>
    <x v="2"/>
    <s v="Thursday"/>
    <d v="1899-12-30T22:43:03"/>
    <x v="1"/>
    <x v="979"/>
    <x v="5"/>
    <s v="HSR Layout"/>
    <x v="2"/>
    <n v="290130"/>
    <s v="['Britannia Chocolate Cake-55 Gms', 'Bauli Chocolate Moonfils-47 Gms', 'Parle Monaco Classic Salted Biscuits-200 Gms']"/>
    <s v="2021-07-08T22:47:08.615"/>
    <s v="22:47:08"/>
    <x v="5"/>
    <s v="2021-07-08"/>
    <d v="1899-12-30T22:47:08"/>
    <s v="2021-07-08T22:48:22.927"/>
    <s v="22:48:22"/>
    <s v="2021-07-08"/>
    <d v="1899-12-30T22:48:22"/>
    <s v="2021-07-08T22:55:22.490"/>
    <s v="22:55:22"/>
    <s v="2021-07-08"/>
    <x v="0"/>
    <d v="1899-12-30T22:55:22"/>
    <x v="0"/>
    <x v="0"/>
    <d v="1899-12-30T00:12:19"/>
    <x v="0"/>
    <n v="65"/>
    <n v="0"/>
    <n v="7"/>
    <n v="65"/>
    <n v="58"/>
    <n v="0"/>
    <n v="0.1076923076923077"/>
    <d v="1899-12-30T00:04:05"/>
    <d v="1899-12-30T00:01:14"/>
    <d v="1899-12-30T00:07:00"/>
  </r>
  <r>
    <s v="2021-07-10T21:27:36.338"/>
    <s v="21:27:36"/>
    <s v="2021-07-10"/>
    <x v="2"/>
    <s v="Saturday"/>
    <d v="1899-12-30T21:27:36"/>
    <x v="1"/>
    <x v="979"/>
    <x v="5"/>
    <s v="HSR Layout"/>
    <x v="2"/>
    <n v="291567"/>
    <s v="['Britannia 50-50 Maska Chaska Biscuit-120 Gms', 'Parle Monaco Classic Salted Biscuits-200 Gms', 'Britannia Milk Rusk-200 Gms']"/>
    <s v="2021-07-10T21:31:01.804"/>
    <s v="21:31:01"/>
    <x v="5"/>
    <s v="2021-07-10"/>
    <d v="1899-12-30T21:31:01"/>
    <s v="2021-07-10T21:32:22.177"/>
    <s v="21:32:22"/>
    <s v="2021-07-10"/>
    <d v="1899-12-30T21:32:22"/>
    <s v="2021-07-10T21:38:40.932"/>
    <s v="21:38:40"/>
    <s v="2021-07-10"/>
    <x v="1"/>
    <d v="1899-12-30T21:38:40"/>
    <x v="5"/>
    <x v="0"/>
    <d v="1899-12-30T00:11:04"/>
    <x v="0"/>
    <n v="180"/>
    <n v="0"/>
    <n v="24"/>
    <n v="180"/>
    <n v="156"/>
    <n v="0"/>
    <n v="0.13333333333333333"/>
    <d v="1899-12-30T00:03:25"/>
    <d v="1899-12-30T00:01:21"/>
    <d v="1899-12-30T00:06:18"/>
  </r>
  <r>
    <s v="2021-07-14T19:58:24.125"/>
    <s v="19:58:24"/>
    <s v="2021-07-14"/>
    <x v="2"/>
    <s v="Wednesday"/>
    <d v="1899-12-30T19:58:24"/>
    <x v="2"/>
    <x v="979"/>
    <x v="5"/>
    <s v="HSR Layout"/>
    <x v="2"/>
    <n v="294488"/>
    <s v="['Bingo Potato Chips Original Style- Chilli Sprinkled-52 Gms', 'Britannia Chocolate Cake-55 Gms', 'Bauli Vanilla Moonfils-47 Gms', 'Cadbury Oreo Choco Creame Biscuit-58.8 Gms']"/>
    <s v="2021-07-14T20:07:09.655"/>
    <s v="20:07:09"/>
    <x v="7"/>
    <s v="2021-07-14"/>
    <d v="1899-12-30T20:07:09"/>
    <s v="2021-07-14T20:13:23.575"/>
    <s v="20:13:23"/>
    <s v="2021-07-14"/>
    <d v="1899-12-30T20:13:23"/>
    <s v="2021-07-14T20:21:58.497"/>
    <s v="20:21:58"/>
    <s v="2021-07-14"/>
    <x v="0"/>
    <d v="1899-12-30T20:21:58"/>
    <x v="1"/>
    <x v="0"/>
    <d v="1899-12-30T00:23:34"/>
    <x v="0"/>
    <n v="60"/>
    <n v="0"/>
    <n v="0"/>
    <n v="60"/>
    <n v="60"/>
    <n v="0"/>
    <n v="0"/>
    <d v="1899-12-30T00:08:45"/>
    <d v="1899-12-30T00:06:14"/>
    <d v="1899-12-30T00:08:35"/>
  </r>
  <r>
    <s v="2021-08-01T11:13:43.561"/>
    <s v="11:13:43"/>
    <s v="2021-08-01"/>
    <x v="1"/>
    <s v="Sunday"/>
    <d v="1899-12-30T11:13:43"/>
    <x v="4"/>
    <x v="979"/>
    <x v="5"/>
    <s v="HSR Layout"/>
    <x v="2"/>
    <n v="307761"/>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s v="2021-08-01T11:23:14.152"/>
    <s v="11:23:14"/>
    <x v="12"/>
    <s v="2021-08-01"/>
    <d v="1899-12-30T11:23:14"/>
    <s v="2021-08-01T11:23:39.549"/>
    <s v="11:23:39"/>
    <s v="2021-08-01"/>
    <d v="1899-12-30T11:23:39"/>
    <s v="2021-08-01T11:31:16.316"/>
    <s v="11:31:16"/>
    <s v="2021-08-01"/>
    <x v="1"/>
    <d v="1899-12-30T11:31:16"/>
    <x v="4"/>
    <x v="0"/>
    <d v="1899-12-30T00:17:33"/>
    <x v="0"/>
    <n v="125"/>
    <n v="25"/>
    <n v="13"/>
    <n v="150"/>
    <n v="112"/>
    <n v="0.2"/>
    <n v="0.104"/>
    <d v="1899-12-30T00:09:31"/>
    <d v="1899-12-30T00:00:25"/>
    <d v="1899-12-30T00:07:37"/>
  </r>
  <r>
    <s v="2021-07-08T13:21:55.415"/>
    <s v="13:21:55"/>
    <s v="2021-07-08"/>
    <x v="2"/>
    <s v="Thursday"/>
    <d v="1899-12-30T13:21:55"/>
    <x v="3"/>
    <x v="980"/>
    <x v="1"/>
    <s v="HSR Layout"/>
    <x v="12"/>
    <n v="289711"/>
    <s v="['Wills Classic Ice Burst-Pack of 20']"/>
    <s v="2021-07-08T13:22:28.803"/>
    <s v="13:22:28"/>
    <x v="1"/>
    <s v="2021-07-08"/>
    <d v="1899-12-30T13:22:28"/>
    <s v="2021-07-08T13:25:49.259"/>
    <s v="13:25:49"/>
    <s v="2021-07-08"/>
    <d v="1899-12-30T13:25:49"/>
    <s v="2021-07-08T13:43:07.505"/>
    <s v="13:43:07"/>
    <s v="2021-07-08"/>
    <x v="0"/>
    <d v="1899-12-30T13:43:07"/>
    <x v="0"/>
    <x v="0"/>
    <d v="1899-12-30T00:21:12"/>
    <x v="1"/>
    <n v="330"/>
    <n v="40"/>
    <n v="0"/>
    <n v="370"/>
    <n v="330"/>
    <n v="0.12121212121212122"/>
    <n v="0"/>
    <d v="1899-12-30T00:00:33"/>
    <d v="1899-12-30T00:03:21"/>
    <d v="1899-12-30T00:17:18"/>
  </r>
  <r>
    <s v="2021-07-17T10:02:47.573"/>
    <s v="10:02:47"/>
    <s v="2021-07-17"/>
    <x v="2"/>
    <s v="Saturday"/>
    <d v="1899-12-30T10:02:47"/>
    <x v="4"/>
    <x v="980"/>
    <x v="1"/>
    <s v="HSR Layout"/>
    <x v="12"/>
    <n v="296402"/>
    <s v="['Wills Classic Ice Burst-Pack of 10']"/>
    <s v="2021-07-17T10:09:15.343"/>
    <s v="10:09:15"/>
    <x v="1"/>
    <s v="2021-07-17"/>
    <d v="1899-12-30T10:09:15"/>
    <s v="2021-07-17T10:09:57.606"/>
    <s v="10:09:57"/>
    <s v="2021-07-17"/>
    <d v="1899-12-30T10:09:57"/>
    <s v="2021-07-17T10:24:02.355"/>
    <s v="10:24:02"/>
    <s v="2021-07-17"/>
    <x v="1"/>
    <d v="1899-12-30T10:24:02"/>
    <x v="5"/>
    <x v="0"/>
    <d v="1899-12-30T00:21:15"/>
    <x v="2"/>
    <n v="165"/>
    <n v="40"/>
    <n v="0"/>
    <n v="205"/>
    <n v="165"/>
    <n v="0.24242424242424243"/>
    <n v="0"/>
    <d v="1899-12-30T00:06:28"/>
    <d v="1899-12-30T00:00:42"/>
    <d v="1899-12-30T00:14:05"/>
  </r>
  <r>
    <s v="2021-07-17T21:50:09.814"/>
    <s v="21:50:09"/>
    <s v="2021-07-17"/>
    <x v="2"/>
    <s v="Saturday"/>
    <d v="1899-12-30T21:50:09"/>
    <x v="1"/>
    <x v="980"/>
    <x v="1"/>
    <s v="HSR Layout"/>
    <x v="12"/>
    <n v="296983"/>
    <s v="['Kinley Extra Punch Soda-750 Ml', 'Wills Classic Ice Burst-Pack of 10']"/>
    <s v="2021-07-17T21:55:53.966"/>
    <s v="21:55:53"/>
    <x v="0"/>
    <s v="2021-07-17"/>
    <d v="1899-12-30T21:55:53"/>
    <s v="2021-07-17T22:04:18.841"/>
    <s v="22:04:18"/>
    <s v="2021-07-17"/>
    <d v="1899-12-30T22:04:18"/>
    <s v="2021-07-17T22:17:10.032"/>
    <s v="22:17:10"/>
    <s v="2021-07-17"/>
    <x v="1"/>
    <d v="1899-12-30T22:17:10"/>
    <x v="5"/>
    <x v="0"/>
    <d v="1899-12-30T00:27:01"/>
    <x v="0"/>
    <n v="185"/>
    <n v="52"/>
    <n v="0"/>
    <n v="237"/>
    <n v="185"/>
    <n v="0.2810810810810811"/>
    <n v="0"/>
    <d v="1899-12-30T00:05:44"/>
    <d v="1899-12-30T00:08:25"/>
    <d v="1899-12-30T00:12:52"/>
  </r>
  <r>
    <s v="2021-07-22T21:34:11.938"/>
    <s v="21:34:11"/>
    <s v="2021-07-22"/>
    <x v="2"/>
    <s v="Thursday"/>
    <d v="1899-12-30T21:34:11"/>
    <x v="1"/>
    <x v="980"/>
    <x v="1"/>
    <s v="HSR Layout"/>
    <x v="12"/>
    <n v="300877"/>
    <s v="['Wills Classic Ice Burst-Pack of 20']"/>
    <s v="2021-07-22T21:36:20.056"/>
    <s v="21:36:20"/>
    <x v="1"/>
    <s v="2021-07-22"/>
    <d v="1899-12-30T21:36:20"/>
    <s v="2021-07-22T21:37:59.585"/>
    <s v="21:37:59"/>
    <s v="2021-07-22"/>
    <d v="1899-12-30T21:37:59"/>
    <s v="2021-07-22T21:50:41.359"/>
    <s v="21:50:41"/>
    <s v="2021-07-22"/>
    <x v="0"/>
    <d v="1899-12-30T21:50:41"/>
    <x v="0"/>
    <x v="0"/>
    <d v="1899-12-30T00:16:30"/>
    <x v="0"/>
    <n v="330"/>
    <n v="52"/>
    <n v="0"/>
    <n v="382"/>
    <n v="330"/>
    <n v="0.15757575757575756"/>
    <n v="0"/>
    <d v="1899-12-30T00:02:09"/>
    <d v="1899-12-30T00:01:39"/>
    <d v="1899-12-30T00:12:42"/>
  </r>
  <r>
    <s v="2021-09-21T21:00:16.542"/>
    <s v="21:00:16"/>
    <s v="2021-09-21"/>
    <x v="0"/>
    <s v="Tuesday"/>
    <d v="1899-12-30T21:00:16"/>
    <x v="1"/>
    <x v="980"/>
    <x v="1"/>
    <s v="HSR Layout"/>
    <x v="12"/>
    <n v="359413"/>
    <s v="['Classic Ultra Milds-Pack of 10']"/>
    <s v="2021-09-21T21:10:26.643"/>
    <s v="21:10:26"/>
    <x v="1"/>
    <s v="2021-09-21"/>
    <d v="1899-12-30T21:10:26"/>
    <s v="2021-09-21T21:13:32.904"/>
    <s v="21:13:32"/>
    <s v="2021-09-21"/>
    <d v="1899-12-30T21:13:32"/>
    <s v="2021-09-21T21:25:55.969"/>
    <s v="21:25:55"/>
    <s v="2021-09-21"/>
    <x v="0"/>
    <d v="1899-12-30T21:25:55"/>
    <x v="2"/>
    <x v="0"/>
    <d v="1899-12-30T00:25:39"/>
    <x v="0"/>
    <n v="165"/>
    <n v="0"/>
    <n v="0"/>
    <n v="165"/>
    <n v="165"/>
    <n v="0"/>
    <n v="0"/>
    <d v="1899-12-30T00:10:10"/>
    <d v="1899-12-30T00:03:06"/>
    <d v="1899-12-30T00:12:23"/>
  </r>
  <r>
    <s v="2021-07-08T11:47:53.050"/>
    <s v="11:47:53"/>
    <s v="2021-07-08"/>
    <x v="2"/>
    <s v="Thursday"/>
    <d v="1899-12-30T11:47:53"/>
    <x v="4"/>
    <x v="981"/>
    <x v="3"/>
    <s v="HSR Layout"/>
    <x v="2"/>
    <n v="289641"/>
    <s v="['Premier Special Face Tissues-100 Pulls', 'Dettol Original Liquid Handwash Refill Pack-750 Ml']"/>
    <s v="2021-07-08T11:51:49.280"/>
    <s v="11:51:49"/>
    <x v="0"/>
    <s v="2021-07-08"/>
    <d v="1899-12-30T11:51:49"/>
    <s v="2021-07-08T11:54:31.157"/>
    <s v="11:54:31"/>
    <s v="2021-07-08"/>
    <d v="1899-12-30T11:54:31"/>
    <s v="2021-07-08T12:02:23.456"/>
    <s v="12:02:23"/>
    <s v="2021-07-08"/>
    <x v="0"/>
    <d v="1899-12-30T12:02:23"/>
    <x v="0"/>
    <x v="0"/>
    <d v="1899-12-30T00:14:30"/>
    <x v="1"/>
    <n v="180"/>
    <n v="25"/>
    <n v="0"/>
    <n v="205"/>
    <n v="180"/>
    <n v="0.1388888888888889"/>
    <n v="0"/>
    <d v="1899-12-30T00:03:56"/>
    <d v="1899-12-30T00:02:42"/>
    <d v="1899-12-30T00:07:52"/>
  </r>
  <r>
    <s v="2021-08-08T19:41:47.704"/>
    <s v="19:41:47"/>
    <s v="2021-08-08"/>
    <x v="1"/>
    <s v="Sunday"/>
    <d v="1899-12-30T19:41:47"/>
    <x v="2"/>
    <x v="981"/>
    <x v="3"/>
    <s v="HSR Layout"/>
    <x v="2"/>
    <n v="312727"/>
    <s v="['Britannia 50-50 Maska Chaska Biscuit-120 Gms', 'Britannia Cheese Garlic Bread-300 Gms']"/>
    <s v="2021-08-08T19:46:29.607"/>
    <s v="19:46:29"/>
    <x v="0"/>
    <s v="2021-08-08"/>
    <d v="1899-12-30T19:46:29"/>
    <s v="2021-08-08T19:49:27.202"/>
    <s v="19:49:27"/>
    <s v="2021-08-08"/>
    <d v="1899-12-30T19:49:27"/>
    <s v="2021-08-08T19:56:34.185"/>
    <s v="19:56:34"/>
    <s v="2021-08-08"/>
    <x v="1"/>
    <d v="1899-12-30T19:56:34"/>
    <x v="4"/>
    <x v="0"/>
    <d v="1899-12-30T00:14:47"/>
    <x v="0"/>
    <n v="100"/>
    <n v="25"/>
    <n v="0"/>
    <n v="125"/>
    <n v="100"/>
    <n v="0.25"/>
    <n v="0"/>
    <d v="1899-12-30T00:04:42"/>
    <d v="1899-12-30T00:02:58"/>
    <d v="1899-12-30T00:07:07"/>
  </r>
  <r>
    <s v="2021-08-09T00:50:33.888"/>
    <s v="00:50:33"/>
    <s v="2021-08-09"/>
    <x v="1"/>
    <s v="Monday"/>
    <d v="1899-12-30T00:50:33"/>
    <x v="0"/>
    <x v="981"/>
    <x v="3"/>
    <s v="HSR Layout"/>
    <x v="2"/>
    <n v="313003"/>
    <s v="['Maaza Mango Juice-600 Ml']"/>
    <s v="2021-08-09T00:52:16.783"/>
    <s v="00:52:16"/>
    <x v="1"/>
    <s v="2021-08-09"/>
    <d v="1899-12-30T00:52:16"/>
    <s v="2021-08-09T00:56:01.314"/>
    <s v="00:56:01"/>
    <s v="2021-08-09"/>
    <d v="1899-12-30T00:56:01"/>
    <s v="2021-08-09T01:05:37.878"/>
    <s v="01:05:37"/>
    <s v="2021-08-09"/>
    <x v="0"/>
    <d v="1899-12-30T01:05:37"/>
    <x v="3"/>
    <x v="0"/>
    <d v="1899-12-30T00:15:04"/>
    <x v="1"/>
    <n v="120"/>
    <n v="33"/>
    <n v="0"/>
    <n v="153"/>
    <n v="120"/>
    <n v="0.27500000000000002"/>
    <n v="0"/>
    <d v="1899-12-30T00:01:43"/>
    <d v="1899-12-30T00:03:45"/>
    <d v="1899-12-30T00:09:36"/>
  </r>
  <r>
    <s v="2021-09-04T18:48:51.409"/>
    <s v="18:48:51"/>
    <s v="2021-09-04"/>
    <x v="0"/>
    <s v="Saturday"/>
    <d v="1899-12-30T18:48:51"/>
    <x v="2"/>
    <x v="981"/>
    <x v="3"/>
    <s v="HSR Layout"/>
    <x v="2"/>
    <n v="338042"/>
    <s v="['Players Minty Cool-Pack of 10', 'Bingo Potato Chips Original Style- Chilli Sprinkled-52 Gms', 'Coca Cola Pet Bottle-750 Ml', 'Lays Hot n Sweet Chilli Potato Chips-52 Gms']"/>
    <s v="2021-09-04T18:56:24.741"/>
    <s v="18:56:24"/>
    <x v="7"/>
    <s v="2021-09-04"/>
    <d v="1899-12-30T18:56:24"/>
    <s v="2021-09-04T18:57:32.673"/>
    <s v="18:57:32"/>
    <s v="2021-09-04"/>
    <d v="1899-12-30T18:57:32"/>
    <s v="2021-09-04T19:15:01.367"/>
    <s v="19:15:01"/>
    <s v="2021-09-04"/>
    <x v="1"/>
    <d v="1899-12-30T19:15:01"/>
    <x v="5"/>
    <x v="0"/>
    <d v="1899-12-30T00:26:10"/>
    <x v="0"/>
    <n v="160"/>
    <n v="0"/>
    <n v="21"/>
    <n v="160"/>
    <n v="139"/>
    <n v="0"/>
    <n v="0.13125000000000001"/>
    <d v="1899-12-30T00:07:33"/>
    <d v="1899-12-30T00:01:08"/>
    <d v="1899-12-30T00:17:29"/>
  </r>
  <r>
    <s v="2021-09-05T14:02:23.986"/>
    <s v="14:02:23"/>
    <s v="2021-09-05"/>
    <x v="0"/>
    <s v="Sunday"/>
    <d v="1899-12-30T14:02:23"/>
    <x v="3"/>
    <x v="981"/>
    <x v="3"/>
    <s v="HSR Layout"/>
    <x v="2"/>
    <n v="338895"/>
    <s v="['Nandas Mr Bready Premium Milk Bread-400 Gms', 'Hit Mosquito &amp; Flies Spray-200 Ml']"/>
    <s v="2021-09-05T14:10:25.008"/>
    <s v="14:10:25"/>
    <x v="0"/>
    <s v="2021-09-05"/>
    <d v="1899-12-30T14:10:25"/>
    <s v="2021-09-05T14:12:15.865"/>
    <s v="14:12:15"/>
    <s v="2021-09-05"/>
    <d v="1899-12-30T14:12:15"/>
    <s v="2021-09-05T14:25:52.011"/>
    <s v="14:25:52"/>
    <s v="2021-09-05"/>
    <x v="1"/>
    <d v="1899-12-30T14:25:52"/>
    <x v="4"/>
    <x v="0"/>
    <d v="1899-12-30T00:23:29"/>
    <x v="1"/>
    <n v="146"/>
    <n v="25"/>
    <n v="0"/>
    <n v="171"/>
    <n v="146"/>
    <n v="0.17123287671232876"/>
    <n v="0"/>
    <d v="1899-12-30T00:08:02"/>
    <d v="1899-12-30T00:01:50"/>
    <d v="1899-12-30T00:13:37"/>
  </r>
  <r>
    <s v="2021-09-10T22:35:46.618"/>
    <s v="22:35:46"/>
    <s v="2021-09-10"/>
    <x v="0"/>
    <s v="Friday"/>
    <d v="1899-12-30T22:35:46"/>
    <x v="1"/>
    <x v="981"/>
    <x v="3"/>
    <s v="HSR Layout"/>
    <x v="2"/>
    <n v="345017"/>
    <s v="['Bingo Potato Chips Original Style- Chilli Sprinkled-52 Gms', 'Doritos Sweet Chilli Flavour Nachos-66 Gms', 'Pepsi Pet Bottle-2.25 Ltrs', 'Kurkure Chilli Chatka-90 Gms']"/>
    <s v="2021-09-10T22:36:07.010"/>
    <s v="22:36:07"/>
    <x v="7"/>
    <s v="2021-09-10"/>
    <d v="1899-12-30T22:36:07"/>
    <s v="2021-09-10T22:43:00.202"/>
    <s v="22:43:00"/>
    <s v="2021-09-10"/>
    <d v="1899-12-30T22:43:00"/>
    <s v="2021-09-10T22:53:57.084"/>
    <s v="22:53:57"/>
    <s v="2021-09-10"/>
    <x v="0"/>
    <d v="1899-12-30T22:53:57"/>
    <x v="6"/>
    <x v="0"/>
    <d v="1899-12-30T00:18:11"/>
    <x v="0"/>
    <n v="305"/>
    <n v="25"/>
    <n v="30"/>
    <n v="330"/>
    <n v="275"/>
    <n v="8.1967213114754092E-2"/>
    <n v="9.8360655737704916E-2"/>
    <d v="1899-12-30T00:00:21"/>
    <d v="1899-12-30T00:06:53"/>
    <d v="1899-12-30T00:10:57"/>
  </r>
  <r>
    <s v="2021-07-08T11:12:42.384"/>
    <s v="11:12:42"/>
    <s v="2021-07-08"/>
    <x v="2"/>
    <s v="Thursday"/>
    <d v="1899-12-30T11:12:42"/>
    <x v="4"/>
    <x v="982"/>
    <x v="3"/>
    <s v="HSR Layout"/>
    <x v="3"/>
    <n v="289613"/>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s v="2021-07-08T11:19:31.493"/>
    <s v="11:19:31"/>
    <x v="10"/>
    <s v="2021-07-08"/>
    <d v="1899-12-30T11:19:31"/>
    <s v="2021-07-08T11:20:24.191"/>
    <s v="11:20:24"/>
    <s v="2021-07-08"/>
    <d v="1899-12-30T11:20:24"/>
    <s v="2021-07-08T11:25:29.556"/>
    <s v="11:25:29"/>
    <s v="2021-07-08"/>
    <x v="0"/>
    <d v="1899-12-30T11:25:29"/>
    <x v="0"/>
    <x v="0"/>
    <d v="1899-12-30T00:12:47"/>
    <x v="5"/>
    <n v="832"/>
    <n v="25"/>
    <n v="34"/>
    <n v="857"/>
    <n v="798"/>
    <n v="3.0048076923076924E-2"/>
    <n v="4.0865384615384616E-2"/>
    <d v="1899-12-30T00:06:49"/>
    <d v="1899-12-30T00:00:53"/>
    <d v="1899-12-30T00:05:05"/>
  </r>
  <r>
    <s v="2021-07-07T19:34:56.915"/>
    <s v="19:34:56"/>
    <s v="2021-07-07"/>
    <x v="2"/>
    <s v="Wednesday"/>
    <d v="1899-12-30T19:34:56"/>
    <x v="2"/>
    <x v="983"/>
    <x v="3"/>
    <s v="HSR Layout"/>
    <x v="3"/>
    <n v="289257"/>
    <s v="['Suguna Shakti Eggs-6 Eggs', 'Britannia Multigrain Bread-450 Gms', 'Heritage Toned Milk-1 ltr']"/>
    <s v="2021-07-07T19:38:02.456"/>
    <s v="19:38:02"/>
    <x v="5"/>
    <s v="2021-07-07"/>
    <d v="1899-12-30T19:38:02"/>
    <s v="2021-07-07T19:43:58.883"/>
    <s v="19:43:58"/>
    <s v="2021-07-07"/>
    <d v="1899-12-30T19:43:58"/>
    <s v="2021-07-07T19:51:56.116"/>
    <s v="19:51:56"/>
    <s v="2021-07-07"/>
    <x v="0"/>
    <d v="1899-12-30T19:51:56"/>
    <x v="1"/>
    <x v="0"/>
    <d v="1899-12-30T00:17:00"/>
    <x v="0"/>
    <n v="162"/>
    <n v="25"/>
    <n v="0"/>
    <n v="187"/>
    <n v="162"/>
    <n v="0.15432098765432098"/>
    <n v="0"/>
    <d v="1899-12-30T00:03:06"/>
    <d v="1899-12-30T00:05:56"/>
    <d v="1899-12-30T00:07:58"/>
  </r>
  <r>
    <s v="2021-07-10T15:45:53.369"/>
    <s v="15:45:53"/>
    <s v="2021-07-10"/>
    <x v="2"/>
    <s v="Saturday"/>
    <d v="1899-12-30T15:45:53"/>
    <x v="3"/>
    <x v="983"/>
    <x v="3"/>
    <s v="HSR Layout"/>
    <x v="3"/>
    <n v="291265"/>
    <s v="['7 Up Nimbooz Soft Drink with Real Lemon Juice-250 Ml', 'Thums Up Pet Bottle-750 Ml']"/>
    <s v="2021-07-10T15:54:55.402"/>
    <s v="15:54:55"/>
    <x v="0"/>
    <s v="2021-07-10"/>
    <d v="1899-12-30T15:54:55"/>
    <s v="2021-07-10T15:59:47.647"/>
    <s v="15:59:47"/>
    <s v="2021-07-10"/>
    <d v="1899-12-30T15:59:47"/>
    <s v="2021-07-10T16:05:32.437"/>
    <s v="16:05:32"/>
    <s v="2021-07-10"/>
    <x v="1"/>
    <d v="1899-12-30T16:05:32"/>
    <x v="5"/>
    <x v="0"/>
    <d v="1899-12-30T00:19:39"/>
    <x v="0"/>
    <n v="100"/>
    <n v="25"/>
    <n v="20"/>
    <n v="125"/>
    <n v="80"/>
    <n v="0.25"/>
    <n v="0.2"/>
    <d v="1899-12-30T00:09:02"/>
    <d v="1899-12-30T00:04:52"/>
    <d v="1899-12-30T00:05:45"/>
  </r>
  <r>
    <s v="2021-07-21T20:06:06.392"/>
    <s v="20:06:06"/>
    <s v="2021-07-21"/>
    <x v="2"/>
    <s v="Wednesday"/>
    <d v="1899-12-30T20:06:06"/>
    <x v="1"/>
    <x v="983"/>
    <x v="3"/>
    <s v="HSR Layout"/>
    <x v="3"/>
    <n v="300058"/>
    <s v="['Kwality Walls Magnum Chocolate Truffle Ice cream-80 Ml', 'Kwality Walls Oreo Cornetto Ice cream-120 Ml', 'Kwality Walls Feast Fruit N Nut Hardcore Ice cream-70 ML']"/>
    <s v="2021-07-21T20:10:09.781"/>
    <s v="20:10:09"/>
    <x v="5"/>
    <s v="2021-07-21"/>
    <d v="1899-12-30T20:10:09"/>
    <s v="2021-07-21T20:14:20.022"/>
    <s v="20:14:20"/>
    <s v="2021-07-21"/>
    <d v="1899-12-30T20:14:20"/>
    <s v="2021-07-21T20:19:28.044"/>
    <s v="20:19:28"/>
    <s v="2021-07-21"/>
    <x v="0"/>
    <d v="1899-12-30T20:19:28"/>
    <x v="1"/>
    <x v="0"/>
    <d v="1899-12-30T00:13:22"/>
    <x v="0"/>
    <n v="180"/>
    <n v="32"/>
    <n v="27"/>
    <n v="212"/>
    <n v="153"/>
    <n v="0.17777777777777778"/>
    <n v="0.15"/>
    <d v="1899-12-30T00:04:03"/>
    <d v="1899-12-30T00:04:11"/>
    <d v="1899-12-30T00:05:08"/>
  </r>
  <r>
    <s v="2021-08-25T20:40:48.108"/>
    <s v="20:40:48"/>
    <s v="2021-08-25"/>
    <x v="1"/>
    <s v="Wednesday"/>
    <d v="1899-12-30T20:40:48"/>
    <x v="1"/>
    <x v="983"/>
    <x v="3"/>
    <s v="HSR Layout"/>
    <x v="3"/>
    <n v="327625"/>
    <s v="['Whisper Bindazzz Nights (XL+) 1 Pc-1 Pc', 'Green Chillies-200 Gms', 'Surprise WOW Skincare Product 1 Pc-1 Pc', 'Cadbury Dairy Milk Crackle Chocolate-36 Gms', 'Cadbury Nutties Chocolate-30 Gms', 'Thums Up Pet Bottle-750 Ml', 'Kwality Walls Feast Fruit N Nut Hardcore Ice cream-70 ML']"/>
    <s v="2021-08-25T20:47:47.710"/>
    <s v="20:47:47"/>
    <x v="8"/>
    <s v="2021-08-25"/>
    <d v="1899-12-30T20:47:47"/>
    <s v="2021-08-25T21:25:25.652"/>
    <s v="21:25:25"/>
    <s v="2021-08-25"/>
    <d v="1899-12-30T21:25:25"/>
    <s v="2021-08-25T21:30:03.485"/>
    <s v="21:30:03"/>
    <s v="2021-08-25"/>
    <x v="0"/>
    <d v="1899-12-30T21:30:03"/>
    <x v="1"/>
    <x v="0"/>
    <d v="1899-12-30T00:49:15"/>
    <x v="0"/>
    <n v="305"/>
    <n v="25"/>
    <n v="130"/>
    <n v="330"/>
    <n v="175"/>
    <n v="8.1967213114754092E-2"/>
    <n v="0.42622950819672129"/>
    <d v="1899-12-30T00:06:59"/>
    <d v="1899-12-30T00:37:38"/>
    <d v="1899-12-30T00:04:38"/>
  </r>
  <r>
    <s v="2021-08-27T16:32:17.590"/>
    <s v="16:32:17"/>
    <s v="2021-08-27"/>
    <x v="1"/>
    <s v="Friday"/>
    <d v="1899-12-30T16:32:17"/>
    <x v="3"/>
    <x v="983"/>
    <x v="3"/>
    <s v="HSR Layout"/>
    <x v="3"/>
    <n v="329318"/>
    <s v="['Center Fresh Peppermint Mints-4.5 Gms', 'Galaxy Crispy Chocolate-36 Gms', 'Amul Real Butterscotch Bliss Ice Cream Tub-1 Ltr', 'Galaxy Smooth Milk Chocolate-30 Gms']"/>
    <s v="2021-08-27T16:33:54.937"/>
    <s v="16:33:54"/>
    <x v="7"/>
    <s v="2021-08-27"/>
    <d v="1899-12-30T16:33:54"/>
    <s v="2021-08-27T16:37:41.419"/>
    <s v="16:37:41"/>
    <s v="2021-08-27"/>
    <d v="1899-12-30T16:37:41"/>
    <s v="2021-08-27T16:45:59.681"/>
    <s v="16:45:59"/>
    <s v="2021-08-27"/>
    <x v="0"/>
    <d v="1899-12-30T16:45:59"/>
    <x v="6"/>
    <x v="0"/>
    <d v="1899-12-30T00:13:42"/>
    <x v="1"/>
    <n v="335"/>
    <n v="25"/>
    <n v="0"/>
    <n v="360"/>
    <n v="335"/>
    <n v="7.4626865671641784E-2"/>
    <n v="0"/>
    <d v="1899-12-30T00:01:37"/>
    <d v="1899-12-30T00:03:47"/>
    <d v="1899-12-30T00:08:18"/>
  </r>
  <r>
    <s v="2021-09-12T22:55:24.289"/>
    <s v="22:55:24"/>
    <s v="2021-09-12"/>
    <x v="0"/>
    <s v="Sunday"/>
    <d v="1899-12-30T22:55:24"/>
    <x v="1"/>
    <x v="983"/>
    <x v="3"/>
    <s v="HSR Layout"/>
    <x v="3"/>
    <n v="347606"/>
    <s v="['Suguna Shakti Eggs-6 Eggs', 'Britannia Brown Bread-450 Gms']"/>
    <s v="2021-09-12T22:56:52.862"/>
    <s v="22:56:52"/>
    <x v="0"/>
    <s v="2021-09-12"/>
    <d v="1899-12-30T22:56:52"/>
    <s v="2021-09-12T23:00:16.448"/>
    <s v="23:00:16"/>
    <s v="2021-09-12"/>
    <d v="1899-12-30T23:00:16"/>
    <s v="2021-09-12T23:09:56.709"/>
    <s v="23:09:56"/>
    <s v="2021-09-12"/>
    <x v="1"/>
    <d v="1899-12-30T23:09:56"/>
    <x v="4"/>
    <x v="0"/>
    <d v="1899-12-30T00:14:32"/>
    <x v="1"/>
    <n v="113"/>
    <n v="25"/>
    <n v="0"/>
    <n v="138"/>
    <n v="113"/>
    <n v="0.22123893805309736"/>
    <n v="0"/>
    <d v="1899-12-30T00:01:28"/>
    <d v="1899-12-30T00:03:24"/>
    <d v="1899-12-30T00:09:40"/>
  </r>
  <r>
    <s v="2021-07-07T17:03:35.803"/>
    <s v="17:03:35"/>
    <s v="2021-07-07"/>
    <x v="2"/>
    <s v="Wednesday"/>
    <d v="1899-12-30T17:03:35"/>
    <x v="2"/>
    <x v="984"/>
    <x v="5"/>
    <s v="HSR Layout"/>
    <x v="3"/>
    <n v="289141"/>
    <s v="['Frooti Cool Mango Drink Bottle-2 Ltrs', '7 Up Nimbooz Soft Drink with Real Lemon Juice-250 Ml', 'Cadbury Oreo Choco Creame Biscuit-58.8 Gms', 'Haldirams Aloo Bhujia Namkeen-50 Gms', 'Haldirams Tasty Nuts-50 Gms']"/>
    <s v="2021-07-07T17:22:35.634"/>
    <s v="17:22:35"/>
    <x v="2"/>
    <s v="2021-07-07"/>
    <d v="1899-12-30T17:22:35"/>
    <s v="2021-07-07T17:23:31.820"/>
    <s v="17:23:31"/>
    <s v="2021-07-07"/>
    <d v="1899-12-30T17:23:31"/>
    <s v="2021-07-07T17:31:55.655"/>
    <s v="17:31:55"/>
    <s v="2021-07-07"/>
    <x v="0"/>
    <d v="1899-12-30T17:31:55"/>
    <x v="1"/>
    <x v="0"/>
    <d v="1899-12-30T00:28:20"/>
    <x v="1"/>
    <n v="160"/>
    <n v="25"/>
    <n v="0"/>
    <n v="185"/>
    <n v="160"/>
    <n v="0.15625"/>
    <n v="0"/>
    <d v="1899-12-30T00:19:00"/>
    <d v="1899-12-30T00:00:56"/>
    <d v="1899-12-30T00:08:24"/>
  </r>
  <r>
    <s v="2021-07-07T16:51:49.206"/>
    <s v="16:51:49"/>
    <s v="2021-07-07"/>
    <x v="2"/>
    <s v="Wednesday"/>
    <d v="1899-12-30T16:51:49"/>
    <x v="3"/>
    <x v="985"/>
    <x v="1"/>
    <s v="HSR Layout"/>
    <x v="12"/>
    <n v="289135"/>
    <s v="['Nivea Men 48H Fresh Power Boost Deodorant-200 Ml', 'Wills Classic Ice Burst-Pack of 20', 'Sprite Pet Bottle-2.25 Ltrs', 'Bisleri Mineral Water-2 Ltrs', 'AXE Signature Mini Ticket 10 Ml-10 Ml']"/>
    <s v="2021-07-07T17:17:22.709"/>
    <s v="17:17:22"/>
    <x v="2"/>
    <s v="2021-07-07"/>
    <d v="1899-12-30T17:17:22"/>
    <s v="2021-07-07T17:18:26.500"/>
    <s v="17:18:26"/>
    <s v="2021-07-07"/>
    <d v="1899-12-30T17:18:26"/>
    <s v="2021-07-07T17:38:28.856"/>
    <s v="17:38:28"/>
    <s v="2021-07-07"/>
    <x v="0"/>
    <d v="1899-12-30T17:38:28"/>
    <x v="1"/>
    <x v="0"/>
    <d v="1899-12-30T00:46:39"/>
    <x v="1"/>
    <n v="1020"/>
    <n v="0"/>
    <n v="35"/>
    <n v="1020"/>
    <n v="985"/>
    <n v="0"/>
    <n v="3.4313725490196081E-2"/>
    <d v="1899-12-30T00:25:33"/>
    <d v="1899-12-30T00:01:04"/>
    <d v="1899-12-30T00:20:02"/>
  </r>
  <r>
    <s v="2021-09-21T23:44:51.705"/>
    <s v="23:44:51"/>
    <s v="2021-09-21"/>
    <x v="0"/>
    <s v="Tuesday"/>
    <d v="1899-12-30T23:44:51"/>
    <x v="0"/>
    <x v="985"/>
    <x v="1"/>
    <s v="HSR Layout"/>
    <x v="12"/>
    <n v="359629"/>
    <s v="['Nutella Hazelnut Spread with Cocoa-180 Gms', 'Garnier Skin Naturals Hydra Bomb Green Tea Serum Sheet Mask 1 Pc-1 Pc']"/>
    <s v="2021-09-21T23:45:21.419"/>
    <s v="23:45:21"/>
    <x v="0"/>
    <s v="2021-09-21"/>
    <d v="1899-12-30T23:45:21"/>
    <s v="2021-09-21T23:48:45.766"/>
    <s v="23:48:45"/>
    <s v="2021-09-21"/>
    <d v="1899-12-30T23:48:45"/>
    <s v="2021-09-22T00:01:44.260"/>
    <s v="00:01:44"/>
    <s v="2021-09-22"/>
    <x v="0"/>
    <d v="1899-12-30T00:01:44"/>
    <x v="1"/>
    <x v="0"/>
    <d v="1899-12-30T00:16:53"/>
    <x v="0"/>
    <n v="295"/>
    <n v="33"/>
    <n v="75"/>
    <n v="328"/>
    <n v="220"/>
    <n v="0.11186440677966102"/>
    <n v="0.25423728813559321"/>
    <d v="1899-12-30T00:00:30"/>
    <d v="1899-12-30T00:03:24"/>
    <d v="1899-12-30T00:12:59"/>
  </r>
  <r>
    <s v="2021-07-07T08:22:06.923"/>
    <s v="08:22:06"/>
    <s v="2021-07-07"/>
    <x v="2"/>
    <s v="Wednesday"/>
    <d v="1899-12-30T08:22:06"/>
    <x v="4"/>
    <x v="986"/>
    <x v="4"/>
    <s v="HSR Layout"/>
    <x v="2"/>
    <n v="288798"/>
    <s v="['Players Minty Cool-Pack of 10', 'Britannia Bourbon Cream Biscuit-120 Gms', 'AXE Signature Mini Ticket 10 Ml-10 Ml']"/>
    <s v="2021-07-07T08:31:39.906"/>
    <s v="08:31:39"/>
    <x v="5"/>
    <s v="2021-07-07"/>
    <d v="1899-12-30T08:31:39"/>
    <s v="2021-07-07T08:32:10.302"/>
    <s v="08:32:10"/>
    <s v="2021-07-07"/>
    <d v="1899-12-30T08:32:10"/>
    <s v="2021-07-07T08:39:41.881"/>
    <s v="08:39:41"/>
    <s v="2021-07-07"/>
    <x v="0"/>
    <d v="1899-12-30T08:39:41"/>
    <x v="1"/>
    <x v="0"/>
    <d v="1899-12-30T00:17:35"/>
    <x v="0"/>
    <n v="415"/>
    <n v="0"/>
    <n v="39"/>
    <n v="415"/>
    <n v="376"/>
    <n v="0"/>
    <n v="9.3975903614457831E-2"/>
    <d v="1899-12-30T00:09:33"/>
    <d v="1899-12-30T00:00:31"/>
    <d v="1899-12-30T00:07:31"/>
  </r>
  <r>
    <s v="2021-07-12T14:19:54.098"/>
    <s v="14:19:54"/>
    <s v="2021-07-12"/>
    <x v="2"/>
    <s v="Monday"/>
    <d v="1899-12-30T14:19:54"/>
    <x v="3"/>
    <x v="986"/>
    <x v="4"/>
    <s v="HSR Layout"/>
    <x v="2"/>
    <n v="292755"/>
    <s v="['Nandini Standard Milk-500 Ml', 'Homelite Match Box-1 Pc', 'Players Minty Cool-Pack of 10']"/>
    <s v="2021-07-12T14:26:03.657"/>
    <s v="14:26:03"/>
    <x v="5"/>
    <s v="2021-07-12"/>
    <d v="1899-12-30T14:26:03"/>
    <s v="2021-07-12T14:28:45.350"/>
    <s v="14:28:45"/>
    <s v="2021-07-12"/>
    <d v="1899-12-30T14:28:45"/>
    <s v="2021-07-12T14:36:35.533"/>
    <s v="14:36:35"/>
    <s v="2021-07-12"/>
    <x v="0"/>
    <d v="1899-12-30T14:36:35"/>
    <x v="3"/>
    <x v="0"/>
    <d v="1899-12-30T00:16:41"/>
    <x v="0"/>
    <n v="358"/>
    <n v="0"/>
    <n v="0"/>
    <n v="358"/>
    <n v="358"/>
    <n v="0"/>
    <n v="0"/>
    <d v="1899-12-30T00:06:09"/>
    <d v="1899-12-30T00:02:42"/>
    <d v="1899-12-30T00:07:50"/>
  </r>
  <r>
    <s v="2021-07-16T20:23:10.907"/>
    <s v="20:23:10"/>
    <s v="2021-07-16"/>
    <x v="2"/>
    <s v="Friday"/>
    <d v="1899-12-30T20:23:10"/>
    <x v="1"/>
    <x v="986"/>
    <x v="4"/>
    <s v="HSR Layout"/>
    <x v="2"/>
    <n v="296076"/>
    <s v="['AXE Signature Mini Ticket 10 Ml-10 Ml', 'Milkybar Moosha-20 Gms', 'Players Minty Cool-Pack of 10']"/>
    <s v="2021-07-16T20:27:42.723"/>
    <s v="20:27:42"/>
    <x v="5"/>
    <s v="2021-07-16"/>
    <d v="1899-12-30T20:27:42"/>
    <s v="2021-07-16T20:37:13.055"/>
    <s v="20:37:13"/>
    <s v="2021-07-16"/>
    <d v="1899-12-30T20:37:13"/>
    <s v="2021-07-16T20:48:52.311"/>
    <s v="20:48:52"/>
    <s v="2021-07-16"/>
    <x v="0"/>
    <d v="1899-12-30T20:48:52"/>
    <x v="6"/>
    <x v="0"/>
    <d v="1899-12-30T00:25:42"/>
    <x v="0"/>
    <n v="405"/>
    <n v="0"/>
    <n v="35"/>
    <n v="405"/>
    <n v="370"/>
    <n v="0"/>
    <n v="8.6419753086419748E-2"/>
    <d v="1899-12-30T00:04:32"/>
    <d v="1899-12-30T00:09:31"/>
    <d v="1899-12-30T00:11:39"/>
  </r>
  <r>
    <s v="2021-08-23T07:49:52.804"/>
    <s v="07:49:52"/>
    <s v="2021-08-23"/>
    <x v="1"/>
    <s v="Monday"/>
    <d v="1899-12-30T07:49:52"/>
    <x v="4"/>
    <x v="986"/>
    <x v="4"/>
    <s v="HSR Layout"/>
    <x v="2"/>
    <n v="325145"/>
    <s v="['Players Minty Cool-Pack of 10', 'Nandini Curd-500 Gms']"/>
    <s v="2021-08-23T08:08:57.718"/>
    <s v="08:08:57"/>
    <x v="0"/>
    <s v="2021-08-23"/>
    <d v="1899-12-30T08:08:57"/>
    <s v="2021-08-23T08:20:02.570"/>
    <s v="08:20:02"/>
    <s v="2021-08-23"/>
    <d v="1899-12-30T08:20:02"/>
    <s v="2021-08-23T08:25:55.720"/>
    <s v="08:25:55"/>
    <s v="2021-08-23"/>
    <x v="0"/>
    <d v="1899-12-30T08:25:55"/>
    <x v="3"/>
    <x v="0"/>
    <d v="1899-12-30T00:36:03"/>
    <x v="2"/>
    <n v="104"/>
    <n v="0"/>
    <n v="0"/>
    <n v="104"/>
    <n v="104"/>
    <n v="0"/>
    <n v="0"/>
    <d v="1899-12-30T00:19:05"/>
    <d v="1899-12-30T00:11:05"/>
    <d v="1899-12-30T00:05:53"/>
  </r>
  <r>
    <s v="2021-07-07T00:03:16.831"/>
    <s v="00:03:16"/>
    <s v="2021-07-07"/>
    <x v="2"/>
    <s v="Wednesday"/>
    <d v="1899-12-30T00:03:16"/>
    <x v="0"/>
    <x v="987"/>
    <x v="0"/>
    <s v="HSR Layout"/>
    <x v="36"/>
    <n v="288751"/>
    <s v="['Wills Classic Ice Burst-Pack of 20', &quot;Kwality Wall's Oreo Tub Ice Cream-700 Ml&quot;]"/>
    <s v="2021-07-07T00:08:36.764"/>
    <s v="00:08:36"/>
    <x v="0"/>
    <s v="2021-07-07"/>
    <d v="1899-12-30T00:08:36"/>
    <s v="2021-07-07T00:10:04.066"/>
    <s v="00:10:04"/>
    <s v="2021-07-07"/>
    <d v="1899-12-30T00:10:04"/>
    <s v="2021-07-07T01:34:30.022"/>
    <s v="01:34:30"/>
    <s v="2021-07-07"/>
    <x v="0"/>
    <d v="1899-12-30T01:34:30"/>
    <x v="1"/>
    <x v="0"/>
    <d v="1899-12-30T01:31:14"/>
    <x v="0"/>
    <n v="579"/>
    <n v="332"/>
    <n v="0"/>
    <n v="911"/>
    <n v="579"/>
    <n v="0.57340241796200342"/>
    <n v="0"/>
    <d v="1899-12-30T00:05:20"/>
    <d v="1899-12-30T00:01:28"/>
    <d v="1899-12-30T01:24:26"/>
  </r>
  <r>
    <s v="2021-07-06T21:40:09.356"/>
    <s v="21:40:09"/>
    <s v="2021-07-06"/>
    <x v="2"/>
    <s v="Tuesday"/>
    <d v="1899-12-30T21:40:09"/>
    <x v="1"/>
    <x v="988"/>
    <x v="0"/>
    <s v="HSR Layout"/>
    <x v="2"/>
    <n v="288677"/>
    <s v="['Kwality Walls Chocolate Ice cream-700 Ml']"/>
    <s v="2021-07-06T21:43:52.927"/>
    <s v="21:43:52"/>
    <x v="1"/>
    <s v="2021-07-06"/>
    <d v="1899-12-30T21:43:52"/>
    <s v="2021-07-06T21:55:17.757"/>
    <s v="21:55:17"/>
    <s v="2021-07-06"/>
    <d v="1899-12-30T21:55:17"/>
    <s v="2021-07-06T22:03:01.325"/>
    <s v="22:03:01"/>
    <s v="2021-07-06"/>
    <x v="0"/>
    <d v="1899-12-30T22:03:01"/>
    <x v="2"/>
    <x v="0"/>
    <d v="1899-12-30T00:22:52"/>
    <x v="0"/>
    <n v="280"/>
    <n v="0"/>
    <n v="28"/>
    <n v="280"/>
    <n v="252"/>
    <n v="0"/>
    <n v="0.1"/>
    <d v="1899-12-30T00:03:43"/>
    <d v="1899-12-30T00:11:25"/>
    <d v="1899-12-30T00:07:44"/>
  </r>
  <r>
    <s v="2021-07-06T19:17:58.336"/>
    <s v="19:17:58"/>
    <s v="2021-07-06"/>
    <x v="2"/>
    <s v="Tuesday"/>
    <d v="1899-12-30T19:17:58"/>
    <x v="2"/>
    <x v="989"/>
    <x v="3"/>
    <s v="HSR Layout"/>
    <x v="3"/>
    <n v="288521"/>
    <s v="['Licious Tender Spring Chicken Curry Cut-800 Gms']"/>
    <s v="2021-07-06T19:19:55.675"/>
    <s v="19:19:55"/>
    <x v="1"/>
    <s v="2021-07-06"/>
    <d v="1899-12-30T19:19:55"/>
    <s v="2021-07-06T19:24:34.480"/>
    <s v="19:24:34"/>
    <s v="2021-07-06"/>
    <d v="1899-12-30T19:24:34"/>
    <s v="2021-07-06T19:35:18.985"/>
    <s v="19:35:18"/>
    <s v="2021-07-06"/>
    <x v="0"/>
    <d v="1899-12-30T19:35:18"/>
    <x v="2"/>
    <x v="0"/>
    <d v="1899-12-30T00:17:20"/>
    <x v="1"/>
    <n v="239"/>
    <n v="25"/>
    <n v="0"/>
    <n v="264"/>
    <n v="239"/>
    <n v="0.10460251046025104"/>
    <n v="0"/>
    <d v="1899-12-30T00:01:57"/>
    <d v="1899-12-30T00:04:39"/>
    <d v="1899-12-30T00:10:44"/>
  </r>
  <r>
    <s v="2021-07-17T19:56:30.439"/>
    <s v="19:56:30"/>
    <s v="2021-07-17"/>
    <x v="2"/>
    <s v="Saturday"/>
    <d v="1899-12-30T19:56:30"/>
    <x v="2"/>
    <x v="989"/>
    <x v="3"/>
    <s v="HSR Layout"/>
    <x v="3"/>
    <n v="296843"/>
    <s v="['OCB Brown Rolling Papers - Large-1 Pack']"/>
    <s v="2021-07-17T20:01:24.509"/>
    <s v="20:01:24"/>
    <x v="1"/>
    <s v="2021-07-17"/>
    <d v="1899-12-30T20:01:24"/>
    <s v="2021-07-17T20:07:39.352"/>
    <s v="20:07:39"/>
    <s v="2021-07-17"/>
    <d v="1899-12-30T20:07:39"/>
    <s v="2021-07-17T20:15:54.899"/>
    <s v="20:15:54"/>
    <s v="2021-07-17"/>
    <x v="1"/>
    <d v="1899-12-30T20:15:54"/>
    <x v="5"/>
    <x v="0"/>
    <d v="1899-12-30T00:19:24"/>
    <x v="1"/>
    <n v="60"/>
    <n v="25"/>
    <n v="0"/>
    <n v="85"/>
    <n v="60"/>
    <n v="0.41666666666666669"/>
    <n v="0"/>
    <d v="1899-12-30T00:04:54"/>
    <d v="1899-12-30T00:06:15"/>
    <d v="1899-12-30T00:08:15"/>
  </r>
  <r>
    <s v="2021-07-18T15:33:56.314"/>
    <s v="15:33:56"/>
    <s v="2021-07-18"/>
    <x v="2"/>
    <s v="Sunday"/>
    <d v="1899-12-30T15:33:56"/>
    <x v="3"/>
    <x v="989"/>
    <x v="3"/>
    <s v="HSR Layout"/>
    <x v="3"/>
    <n v="297537"/>
    <s v="['Licious Chicken Curry Cut (Small - 13 to 16 Pcs)-500 Gms']"/>
    <s v="2021-07-18T15:34:39.910"/>
    <s v="15:34:39"/>
    <x v="1"/>
    <s v="2021-07-18"/>
    <d v="1899-12-30T15:34:39"/>
    <s v="2021-07-18T15:42:16.361"/>
    <s v="15:42:16"/>
    <s v="2021-07-18"/>
    <d v="1899-12-30T15:42:16"/>
    <s v="2021-07-18T15:51:27.218"/>
    <s v="15:51:27"/>
    <s v="2021-07-18"/>
    <x v="1"/>
    <d v="1899-12-30T15:51:27"/>
    <x v="4"/>
    <x v="0"/>
    <d v="1899-12-30T00:17:31"/>
    <x v="1"/>
    <n v="135"/>
    <n v="25"/>
    <n v="0"/>
    <n v="160"/>
    <n v="135"/>
    <n v="0.18518518518518517"/>
    <n v="0"/>
    <d v="1899-12-30T00:00:43"/>
    <d v="1899-12-30T00:07:37"/>
    <d v="1899-12-30T00:09:11"/>
  </r>
  <r>
    <s v="2021-07-05T21:56:12.914"/>
    <s v="21:56:12"/>
    <s v="2021-07-05"/>
    <x v="2"/>
    <s v="Monday"/>
    <d v="1899-12-30T21:56:12"/>
    <x v="1"/>
    <x v="990"/>
    <x v="0"/>
    <s v="HSR Layout"/>
    <x v="7"/>
    <n v="288047"/>
    <s v="['Parle Hide &amp; Seek Biscuits-200 Gms', 'Amul Taaza Toned Milk-200 Ml', 'Amul Cow Ghee-200 Ml']"/>
    <s v="2021-07-05T22:12:35.938"/>
    <s v="22:12:35"/>
    <x v="5"/>
    <s v="2021-07-05"/>
    <d v="1899-12-30T22:12:35"/>
    <s v="2021-07-05T22:20:54.180"/>
    <s v="22:20:54"/>
    <s v="2021-07-05"/>
    <d v="1899-12-30T22:20:54"/>
    <s v="2021-07-05T22:30:23.113"/>
    <s v="22:30:23"/>
    <s v="2021-07-05"/>
    <x v="0"/>
    <d v="1899-12-30T22:30:23"/>
    <x v="3"/>
    <x v="0"/>
    <d v="1899-12-30T00:34:11"/>
    <x v="1"/>
    <n v="432"/>
    <n v="0"/>
    <n v="0"/>
    <n v="432"/>
    <n v="432"/>
    <n v="0"/>
    <n v="0"/>
    <d v="1899-12-30T00:16:23"/>
    <d v="1899-12-30T00:08:19"/>
    <d v="1899-12-30T00:09:29"/>
  </r>
  <r>
    <s v="2021-07-05T17:59:37.235"/>
    <s v="17:59:37"/>
    <s v="2021-07-05"/>
    <x v="2"/>
    <s v="Monday"/>
    <d v="1899-12-30T17:59:37"/>
    <x v="2"/>
    <x v="991"/>
    <x v="2"/>
    <s v="HSR Layout"/>
    <x v="3"/>
    <n v="287844"/>
    <s v="['Garlic-250 Gms', 'Banana Elaichi / Yellaki-12 Pcs', 'Coriander Leaves-100 Gms', 'Green Apple-2 Pcs', 'Curry leaves-100 Gms', 'Potato-1 Kg']"/>
    <s v="2021-07-05T18:10:58.934"/>
    <s v="18:10:58"/>
    <x v="4"/>
    <s v="2021-07-05"/>
    <d v="1899-12-30T18:10:58"/>
    <s v="2021-07-05T18:15:16.961"/>
    <s v="18:15:16"/>
    <s v="2021-07-05"/>
    <d v="1899-12-30T18:15:16"/>
    <s v="2021-07-05T18:25:36.846"/>
    <s v="18:25:36"/>
    <s v="2021-07-05"/>
    <x v="0"/>
    <d v="1899-12-30T18:25:36"/>
    <x v="3"/>
    <x v="0"/>
    <d v="1899-12-30T00:25:59"/>
    <x v="3"/>
    <n v="256"/>
    <n v="25"/>
    <n v="36"/>
    <n v="281"/>
    <n v="220"/>
    <n v="9.765625E-2"/>
    <n v="0.140625"/>
    <d v="1899-12-30T00:11:21"/>
    <d v="1899-12-30T00:04:18"/>
    <d v="1899-12-30T00:10:20"/>
  </r>
  <r>
    <s v="2021-07-16T18:38:55.888"/>
    <s v="18:38:55"/>
    <s v="2021-07-16"/>
    <x v="2"/>
    <s v="Friday"/>
    <d v="1899-12-30T18:38:55"/>
    <x v="2"/>
    <x v="991"/>
    <x v="2"/>
    <s v="HSR Layout"/>
    <x v="3"/>
    <n v="295962"/>
    <s v="['Coriander Leaves-100 Gms', 'Suguna Nutri Eggs-12 Eggs', 'Nandini Pure Ghee-200 Ml', 'Nandini - Shubham Pasteurized Standardized Milk-1 Ltr', 'AXE Signature Mini Ticket 10 Ml-10 Ml']"/>
    <s v="2021-07-16T18:49:18.253"/>
    <s v="18:49:18"/>
    <x v="2"/>
    <s v="2021-07-16"/>
    <d v="1899-12-30T18:49:18"/>
    <s v="2021-07-16T18:54:30.314"/>
    <s v="18:54:30"/>
    <s v="2021-07-16"/>
    <d v="1899-12-30T18:54:30"/>
    <s v="2021-07-16T19:05:38.292"/>
    <s v="19:05:38"/>
    <s v="2021-07-16"/>
    <x v="0"/>
    <d v="1899-12-30T19:05:38"/>
    <x v="6"/>
    <x v="0"/>
    <d v="1899-12-30T00:26:43"/>
    <x v="1"/>
    <n v="314"/>
    <n v="25"/>
    <n v="36"/>
    <n v="339"/>
    <n v="278"/>
    <n v="7.9617834394904455E-2"/>
    <n v="0.11464968152866242"/>
    <d v="1899-12-30T00:10:23"/>
    <d v="1899-12-30T00:05:12"/>
    <d v="1899-12-30T00:11:08"/>
  </r>
  <r>
    <s v="2021-07-24T14:35:48.068"/>
    <s v="14:35:48"/>
    <s v="2021-07-24"/>
    <x v="2"/>
    <s v="Saturday"/>
    <d v="1899-12-30T14:35:48"/>
    <x v="3"/>
    <x v="991"/>
    <x v="2"/>
    <s v="HSR Layout"/>
    <x v="3"/>
    <n v="302020"/>
    <s v="['Banana Elaichi / Yellaki-6 Pcs', 'Nandini - Shubham Pasteurized Standardized Milk-500 Ml', 'Papaya-1 Pc', 'Imported Plum-500 Gms']"/>
    <s v="2021-07-24T14:39:42.916"/>
    <s v="14:39:42"/>
    <x v="7"/>
    <s v="2021-07-24"/>
    <d v="1899-12-30T14:39:42"/>
    <s v="2021-07-24T14:40:50.031"/>
    <s v="14:40:50"/>
    <s v="2021-07-24"/>
    <d v="1899-12-30T14:40:50"/>
    <s v="2021-07-24T14:51:32.702"/>
    <s v="14:51:32"/>
    <s v="2021-07-24"/>
    <x v="1"/>
    <d v="1899-12-30T14:51:32"/>
    <x v="5"/>
    <x v="0"/>
    <d v="1899-12-30T00:15:44"/>
    <x v="3"/>
    <n v="330"/>
    <n v="25"/>
    <n v="0"/>
    <n v="355"/>
    <n v="330"/>
    <n v="7.575757575757576E-2"/>
    <n v="0"/>
    <d v="1899-12-30T00:03:54"/>
    <d v="1899-12-30T00:01:08"/>
    <d v="1899-12-30T00:10:42"/>
  </r>
  <r>
    <s v="2021-07-24T19:48:47.179"/>
    <s v="19:48:47"/>
    <s v="2021-07-24"/>
    <x v="2"/>
    <s v="Saturday"/>
    <d v="1899-12-30T19:48:47"/>
    <x v="2"/>
    <x v="991"/>
    <x v="2"/>
    <s v="HSR Layout"/>
    <x v="3"/>
    <n v="302250"/>
    <s v="['Coriander Leaves-100 Gms', 'Nandini - Shubham Pasteurized Standardized Milk-500 Ml', 'Curry leaves-100 Gms', 'Palak Spinach-200 Gms', 'Comfort After Wash Anti Bacterial Fabric Conditioner-220 Ml', 'Eggs-30 Pcs']"/>
    <s v="2021-07-24T19:57:58.026"/>
    <s v="19:57:58"/>
    <x v="4"/>
    <s v="2021-07-24"/>
    <d v="1899-12-30T19:57:58"/>
    <s v="2021-07-24T20:04:25.202"/>
    <s v="20:04:25"/>
    <s v="2021-07-24"/>
    <d v="1899-12-30T20:04:25"/>
    <s v="2021-07-24T20:15:12.631"/>
    <s v="20:15:12"/>
    <s v="2021-07-24"/>
    <x v="1"/>
    <d v="1899-12-30T20:15:12"/>
    <x v="5"/>
    <x v="0"/>
    <d v="1899-12-30T00:26:25"/>
    <x v="5"/>
    <n v="288"/>
    <n v="32"/>
    <n v="0"/>
    <n v="320"/>
    <n v="288"/>
    <n v="0.1111111111111111"/>
    <n v="0"/>
    <d v="1899-12-30T00:09:11"/>
    <d v="1899-12-30T00:06:27"/>
    <d v="1899-12-30T00:10:47"/>
  </r>
  <r>
    <s v="2021-07-25T18:19:44.671"/>
    <s v="18:19:44"/>
    <s v="2021-07-25"/>
    <x v="2"/>
    <s v="Sunday"/>
    <d v="1899-12-30T18:19:44"/>
    <x v="2"/>
    <x v="991"/>
    <x v="2"/>
    <s v="HSR Layout"/>
    <x v="3"/>
    <n v="302927"/>
    <s v="['Lemon-6 Pcs', 'Maggi Hot &amp; Sweet Tomato Chilli Sauce-500 Gms', 'Muskmelon-1 Pc', 'Banana Robusta-12 Pcs', 'Tomato-1 Kg']"/>
    <s v="2021-07-25T18:26:24.077"/>
    <s v="18:26:24"/>
    <x v="2"/>
    <s v="2021-07-25"/>
    <d v="1899-12-30T18:26:24"/>
    <s v="2021-07-25T18:30:38.291"/>
    <s v="18:30:38"/>
    <s v="2021-07-25"/>
    <d v="1899-12-30T18:30:38"/>
    <s v="2021-07-25T18:41:25.630"/>
    <s v="18:41:25"/>
    <s v="2021-07-25"/>
    <x v="1"/>
    <d v="1899-12-30T18:41:25"/>
    <x v="4"/>
    <x v="0"/>
    <d v="1899-12-30T00:21:41"/>
    <x v="3"/>
    <n v="279"/>
    <n v="25"/>
    <n v="0"/>
    <n v="304"/>
    <n v="279"/>
    <n v="8.9605734767025089E-2"/>
    <n v="0"/>
    <d v="1899-12-30T00:06:40"/>
    <d v="1899-12-30T00:04:14"/>
    <d v="1899-12-30T00:10:47"/>
  </r>
  <r>
    <s v="2021-08-03T14:23:25.625"/>
    <s v="14:23:25"/>
    <s v="2021-08-03"/>
    <x v="1"/>
    <s v="Tuesday"/>
    <d v="1899-12-30T14:23:25"/>
    <x v="3"/>
    <x v="991"/>
    <x v="2"/>
    <s v="HSR Layout"/>
    <x v="3"/>
    <n v="309282"/>
    <s v="['White Radish-250 Gms', 'French Beans-250 Gms', 'Papaya-1 Pc', 'Cut Drumsticks-200 Gms', 'Back To School - Goody Bag 120 Gms-120 Gms']"/>
    <s v="2021-08-03T14:26:59.423"/>
    <s v="14:26:59"/>
    <x v="2"/>
    <s v="2021-08-03"/>
    <d v="1899-12-30T14:26:59"/>
    <s v="2021-08-03T14:28:20.390"/>
    <s v="14:28:20"/>
    <s v="2021-08-03"/>
    <d v="1899-12-30T14:28:20"/>
    <s v="2021-08-03T14:38:47.557"/>
    <s v="14:38:47"/>
    <s v="2021-08-03"/>
    <x v="0"/>
    <d v="1899-12-30T14:38:47"/>
    <x v="2"/>
    <x v="0"/>
    <d v="1899-12-30T00:15:22"/>
    <x v="1"/>
    <n v="151"/>
    <n v="25"/>
    <n v="30"/>
    <n v="176"/>
    <n v="121"/>
    <n v="0.16556291390728478"/>
    <n v="0.19867549668874171"/>
    <d v="1899-12-30T00:03:34"/>
    <d v="1899-12-30T00:01:21"/>
    <d v="1899-12-30T00:10:27"/>
  </r>
  <r>
    <s v="2021-08-17T18:00:10.096"/>
    <s v="18:00:10"/>
    <s v="2021-08-17"/>
    <x v="1"/>
    <s v="Tuesday"/>
    <d v="1899-12-30T18:00:10"/>
    <x v="2"/>
    <x v="991"/>
    <x v="2"/>
    <s v="HSR Layout"/>
    <x v="3"/>
    <n v="320037"/>
    <s v="['Nandini Curd-200 Gms', 'Eggs-30 Pcs', 'Gold Winner Sunflower Oil Pouch-1 Ltr', 'Weikfield Corn Flour-500 Gms', 'Nandini Pure Ghee-200 Ml', 'Surprise WOW Skincare Product 1 Pc-1 Pc', 'Nandini - Shubham Pasteurized Standardized Milk-500 Ml']"/>
    <s v="2021-08-17T18:04:38.479"/>
    <s v="18:04:38"/>
    <x v="8"/>
    <s v="2021-08-17"/>
    <d v="1899-12-30T18:04:38"/>
    <s v="2021-08-17T18:08:09.632"/>
    <s v="18:08:09"/>
    <s v="2021-08-17"/>
    <d v="1899-12-30T18:08:09"/>
    <s v="2021-08-17T18:19:12.916"/>
    <s v="18:19:12"/>
    <s v="2021-08-17"/>
    <x v="0"/>
    <d v="1899-12-30T18:19:12"/>
    <x v="2"/>
    <x v="0"/>
    <d v="1899-12-30T00:19:02"/>
    <x v="3"/>
    <n v="675"/>
    <n v="0"/>
    <n v="99"/>
    <n v="675"/>
    <n v="576"/>
    <n v="0"/>
    <n v="0.14666666666666667"/>
    <d v="1899-12-30T00:04:28"/>
    <d v="1899-12-30T00:03:31"/>
    <d v="1899-12-30T00:11:03"/>
  </r>
  <r>
    <s v="2021-08-19T17:31:26.475"/>
    <s v="17:31:26"/>
    <s v="2021-08-19"/>
    <x v="1"/>
    <s v="Thursday"/>
    <d v="1899-12-30T17:31:26"/>
    <x v="2"/>
    <x v="991"/>
    <x v="2"/>
    <s v="HSR Layout"/>
    <x v="3"/>
    <n v="321803"/>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s v="2021-08-19T17:34:50.782"/>
    <s v="17:34:50"/>
    <x v="8"/>
    <s v="2021-08-19"/>
    <d v="1899-12-30T17:34:50"/>
    <s v="2021-08-19T17:35:47.661"/>
    <s v="17:35:47"/>
    <s v="2021-08-19"/>
    <d v="1899-12-30T17:35:47"/>
    <s v="2021-08-19T17:58:12.400"/>
    <s v="17:58:12"/>
    <s v="2021-08-19"/>
    <x v="0"/>
    <d v="1899-12-30T17:58:12"/>
    <x v="0"/>
    <x v="0"/>
    <d v="1899-12-30T00:26:46"/>
    <x v="3"/>
    <n v="182"/>
    <n v="25"/>
    <n v="1"/>
    <n v="207"/>
    <n v="181"/>
    <n v="0.13736263736263737"/>
    <n v="5.4945054945054949E-3"/>
    <d v="1899-12-30T00:03:24"/>
    <d v="1899-12-30T00:00:57"/>
    <d v="1899-12-30T00:22:25"/>
  </r>
  <r>
    <s v="2021-08-22T16:54:35.914"/>
    <s v="16:54:35"/>
    <s v="2021-08-22"/>
    <x v="1"/>
    <s v="Sunday"/>
    <d v="1899-12-30T16:54:35"/>
    <x v="3"/>
    <x v="991"/>
    <x v="2"/>
    <s v="HSR Layout"/>
    <x v="3"/>
    <n v="324644"/>
    <s v="['Nandini - Shubham Pasteurized Standardized Milk-500 Ml', 'Brooke Bond Red Label Natural Care Tea-100 Gms', 'Banana Robusta-12 Pcs', 'M Seal Phataphat-25 Gms', &quot;Kwality Wall's Tender Coconut Ice Cream Cup-100 Ml&quot;]"/>
    <s v="2021-08-22T17:09:07.009"/>
    <s v="17:09:07"/>
    <x v="2"/>
    <s v="2021-08-22"/>
    <d v="1899-12-30T17:09:07"/>
    <s v="2021-08-22T17:15:30.627"/>
    <s v="17:15:30"/>
    <s v="2021-08-22"/>
    <d v="1899-12-30T17:15:30"/>
    <s v="2021-08-22T17:24:17.585"/>
    <s v="17:24:17"/>
    <s v="2021-08-22"/>
    <x v="1"/>
    <d v="1899-12-30T17:24:17"/>
    <x v="4"/>
    <x v="0"/>
    <d v="1899-12-30T00:29:42"/>
    <x v="3"/>
    <n v="208"/>
    <n v="0"/>
    <n v="32"/>
    <n v="208"/>
    <n v="176"/>
    <n v="0"/>
    <n v="0.15384615384615385"/>
    <d v="1899-12-30T00:14:32"/>
    <d v="1899-12-30T00:06:23"/>
    <d v="1899-12-30T00:08:47"/>
  </r>
  <r>
    <s v="2021-08-23T13:47:42.672"/>
    <s v="13:47:42"/>
    <s v="2021-08-23"/>
    <x v="1"/>
    <s v="Monday"/>
    <d v="1899-12-30T13:47:42"/>
    <x v="3"/>
    <x v="991"/>
    <x v="2"/>
    <s v="HSR Layout"/>
    <x v="3"/>
    <n v="325414"/>
    <s v="['Tomato-1 Kg', 'Onion-1 Kg', 'Toor Dal-500 Gms']"/>
    <s v="2021-08-23T13:54:27.463"/>
    <s v="13:54:27"/>
    <x v="5"/>
    <s v="2021-08-23"/>
    <d v="1899-12-30T13:54:27"/>
    <s v="2021-08-23T14:08:47.734"/>
    <s v="14:08:47"/>
    <s v="2021-08-23"/>
    <d v="1899-12-30T14:08:47"/>
    <s v="2021-08-23T14:19:14.403"/>
    <s v="14:19:14"/>
    <s v="2021-08-23"/>
    <x v="0"/>
    <d v="1899-12-30T14:19:14"/>
    <x v="3"/>
    <x v="0"/>
    <d v="1899-12-30T00:31:32"/>
    <x v="3"/>
    <n v="111"/>
    <n v="0"/>
    <n v="7"/>
    <n v="111"/>
    <n v="104"/>
    <n v="0"/>
    <n v="6.3063063063063057E-2"/>
    <d v="1899-12-30T00:06:45"/>
    <d v="1899-12-30T00:14:20"/>
    <d v="1899-12-30T00:10:27"/>
  </r>
  <r>
    <s v="2021-08-26T18:47:49.009"/>
    <s v="18:47:49"/>
    <s v="2021-08-26"/>
    <x v="1"/>
    <s v="Thursday"/>
    <d v="1899-12-30T18:47:49"/>
    <x v="2"/>
    <x v="991"/>
    <x v="2"/>
    <s v="HSR Layout"/>
    <x v="3"/>
    <n v="32845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s v="2021-08-26T18:52:10.565"/>
    <s v="18:52:10"/>
    <x v="13"/>
    <s v="2021-08-26"/>
    <d v="1899-12-30T18:52:10"/>
    <s v="2021-08-26T18:55:00.812"/>
    <s v="18:55:00"/>
    <s v="2021-08-26"/>
    <d v="1899-12-30T18:55:00"/>
    <s v="2021-08-26T19:06:57.116"/>
    <s v="19:06:57"/>
    <s v="2021-08-26"/>
    <x v="0"/>
    <d v="1899-12-30T19:06:57"/>
    <x v="0"/>
    <x v="0"/>
    <d v="1899-12-30T00:19:08"/>
    <x v="1"/>
    <n v="577"/>
    <n v="0"/>
    <n v="147"/>
    <n v="577"/>
    <n v="430"/>
    <n v="0"/>
    <n v="0.25476603119584057"/>
    <d v="1899-12-30T00:04:21"/>
    <d v="1899-12-30T00:02:50"/>
    <d v="1899-12-30T00:11:57"/>
  </r>
  <r>
    <s v="2021-08-28T00:22:29.316"/>
    <s v="00:22:29"/>
    <s v="2021-08-28"/>
    <x v="1"/>
    <s v="Saturday"/>
    <d v="1899-12-30T00:22:29"/>
    <x v="0"/>
    <x v="991"/>
    <x v="2"/>
    <s v="HSR Layout"/>
    <x v="3"/>
    <n v="329870"/>
    <s v="['Kissan Mixed Fruit Jam Bottle-500 Gms', 'Wills Classic Ice Burst-Pack of 10', 'Nandini Good Life Toned Milk Tetra Pack-500 Ml', 'Britannia Multigrain Bread-450 Gms']"/>
    <s v="2021-08-28T00:24:28.771"/>
    <s v="00:24:28"/>
    <x v="7"/>
    <s v="2021-08-28"/>
    <d v="1899-12-30T00:24:28"/>
    <s v="2021-08-28T00:28:57.460"/>
    <s v="00:28:57"/>
    <s v="2021-08-28"/>
    <d v="1899-12-30T00:28:57"/>
    <s v="2021-08-28T00:36:22.165"/>
    <s v="00:36:22"/>
    <s v="2021-08-28"/>
    <x v="1"/>
    <d v="1899-12-30T00:36:22"/>
    <x v="5"/>
    <x v="0"/>
    <d v="1899-12-30T00:13:53"/>
    <x v="3"/>
    <n v="399"/>
    <n v="0"/>
    <n v="0"/>
    <n v="399"/>
    <n v="399"/>
    <n v="0"/>
    <n v="0"/>
    <d v="1899-12-30T00:01:59"/>
    <d v="1899-12-30T00:04:29"/>
    <d v="1899-12-30T00:07:25"/>
  </r>
  <r>
    <s v="2021-08-29T20:57:04.085"/>
    <s v="20:57:04"/>
    <s v="2021-08-29"/>
    <x v="1"/>
    <s v="Sunday"/>
    <d v="1899-12-30T20:57:04"/>
    <x v="1"/>
    <x v="991"/>
    <x v="2"/>
    <s v="HSR Layout"/>
    <x v="3"/>
    <n v="331857"/>
    <s v="['Ladies finger-1 Kg', 'Britannia Little Hearts Biscuits-34.5 Gms', 'Cheetos Masala Balls-30 Gms', 'Lays Magic Masala Chips-28 Gms', 'Potato-1 Kg', 'Lays Hot n Sweet Chilli Potato Chips-52 Gms', 'Nestle Kitkat Fingers Chocolate-27.5 Gms', 'Raw Sona Masoori-1 Kg']"/>
    <s v="2021-08-29T21:06:12.171"/>
    <s v="21:06:12"/>
    <x v="6"/>
    <s v="2021-08-29"/>
    <d v="1899-12-30T21:06:12"/>
    <s v="2021-08-29T21:10:14.686"/>
    <s v="21:10:14"/>
    <s v="2021-08-29"/>
    <d v="1899-12-30T21:10:14"/>
    <s v="2021-08-29T21:17:55.692"/>
    <s v="21:17:55"/>
    <s v="2021-08-29"/>
    <x v="1"/>
    <d v="1899-12-30T21:17:55"/>
    <x v="4"/>
    <x v="0"/>
    <d v="1899-12-30T00:20:51"/>
    <x v="1"/>
    <n v="224"/>
    <n v="0"/>
    <n v="46"/>
    <n v="224"/>
    <n v="178"/>
    <n v="0"/>
    <n v="0.20535714285714285"/>
    <d v="1899-12-30T00:09:08"/>
    <d v="1899-12-30T00:04:02"/>
    <d v="1899-12-30T00:07:41"/>
  </r>
  <r>
    <s v="2021-09-08T20:09:30.318"/>
    <s v="20:09:30"/>
    <s v="2021-09-08"/>
    <x v="0"/>
    <s v="Wednesday"/>
    <d v="1899-12-30T20:09:30"/>
    <x v="1"/>
    <x v="991"/>
    <x v="2"/>
    <s v="HSR Layout"/>
    <x v="3"/>
    <n v="342609"/>
    <s v="['Plastobag Garbage Bags-Medium', 'Wills Classic Ice Burst-Pack of 10', 'Fresh Drumstick-100 Gms', 'Nandini Good Life Toned Milk Tetra Pack-500 Ml', 'Coriander Leaves-100 Gms', 'Scotch Brite Sponge Wipe (Large)-1 Pc', 'Onion-1 Kg', 'Vim Power Lemon Dishwash Gel Bottle-250 Ml']"/>
    <s v="2021-09-08T20:12:47.503"/>
    <s v="20:12:47"/>
    <x v="6"/>
    <s v="2021-09-08"/>
    <d v="1899-12-30T20:12:47"/>
    <s v="2021-09-08T20:16:54.740"/>
    <s v="20:16:54"/>
    <s v="2021-09-08"/>
    <d v="1899-12-30T20:16:54"/>
    <s v="2021-09-08T20:25:41.660"/>
    <s v="20:25:41"/>
    <s v="2021-09-08"/>
    <x v="0"/>
    <d v="1899-12-30T20:25:41"/>
    <x v="1"/>
    <x v="0"/>
    <d v="1899-12-30T00:16:11"/>
    <x v="3"/>
    <n v="419"/>
    <n v="0"/>
    <n v="23"/>
    <n v="419"/>
    <n v="396"/>
    <n v="0"/>
    <n v="5.4892601431980909E-2"/>
    <d v="1899-12-30T00:03:17"/>
    <d v="1899-12-30T00:04:07"/>
    <d v="1899-12-30T00:08:47"/>
  </r>
  <r>
    <s v="2021-09-11T23:43:26.497"/>
    <s v="23:43:26"/>
    <s v="2021-09-11"/>
    <x v="0"/>
    <s v="Saturday"/>
    <d v="1899-12-30T23:43:26"/>
    <x v="0"/>
    <x v="991"/>
    <x v="2"/>
    <s v="HSR Layout"/>
    <x v="3"/>
    <n v="346302"/>
    <s v="['Banana Robusta-12 Pcs', 'Apple Fuji Fresh-500 Gms', 'Chikoo-2 Pcs']"/>
    <s v="2021-09-11T23:44:15.003"/>
    <s v="23:44:15"/>
    <x v="5"/>
    <s v="2021-09-11"/>
    <d v="1899-12-30T23:44:15"/>
    <s v="2021-09-11T23:48:10.568"/>
    <s v="23:48:10"/>
    <s v="2021-09-11"/>
    <d v="1899-12-30T23:48:10"/>
    <s v="2021-09-11T23:53:20.154"/>
    <s v="23:53:20"/>
    <s v="2021-09-11"/>
    <x v="1"/>
    <d v="1899-12-30T23:53:20"/>
    <x v="5"/>
    <x v="0"/>
    <d v="1899-12-30T00:09:54"/>
    <x v="3"/>
    <n v="347"/>
    <n v="0"/>
    <n v="62"/>
    <n v="347"/>
    <n v="285"/>
    <n v="0"/>
    <n v="0.17867435158501441"/>
    <d v="1899-12-30T00:00:49"/>
    <d v="1899-12-30T00:03:55"/>
    <d v="1899-12-30T00:05:10"/>
  </r>
  <r>
    <s v="2021-09-12T16:14:44.772"/>
    <s v="16:14:44"/>
    <s v="2021-09-12"/>
    <x v="0"/>
    <s v="Sunday"/>
    <d v="1899-12-30T16:14:44"/>
    <x v="3"/>
    <x v="991"/>
    <x v="2"/>
    <s v="HSR Layout"/>
    <x v="3"/>
    <n v="347081"/>
    <s v="['Licious Chicken Curry Cut (Small - 13 to 16 Pcs)-500 Gms']"/>
    <s v="2021-09-12T16:20:21.536"/>
    <s v="16:20:21"/>
    <x v="1"/>
    <s v="2021-09-12"/>
    <d v="1899-12-30T16:20:21"/>
    <s v="2021-09-12T16:21:59.787"/>
    <s v="16:21:59"/>
    <s v="2021-09-12"/>
    <d v="1899-12-30T16:21:59"/>
    <s v="2021-09-12T16:31:36.074"/>
    <s v="16:31:36"/>
    <s v="2021-09-12"/>
    <x v="1"/>
    <d v="1899-12-30T16:31:36"/>
    <x v="4"/>
    <x v="0"/>
    <d v="1899-12-30T00:16:52"/>
    <x v="5"/>
    <n v="298"/>
    <n v="0"/>
    <n v="58"/>
    <n v="298"/>
    <n v="240"/>
    <n v="0"/>
    <n v="0.19463087248322147"/>
    <d v="1899-12-30T00:05:37"/>
    <d v="1899-12-30T00:01:38"/>
    <d v="1899-12-30T00:09:37"/>
  </r>
  <r>
    <s v="2021-09-16T16:11:34.252"/>
    <s v="16:11:34"/>
    <s v="2021-09-16"/>
    <x v="0"/>
    <s v="Thursday"/>
    <d v="1899-12-30T16:11:34"/>
    <x v="3"/>
    <x v="991"/>
    <x v="2"/>
    <s v="HSR Layout"/>
    <x v="3"/>
    <n v="351837"/>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s v="2021-09-16T16:14:13.416"/>
    <s v="16:14:13"/>
    <x v="19"/>
    <s v="2021-09-16"/>
    <d v="1899-12-30T16:14:13"/>
    <s v="2021-09-16T16:27:47.694"/>
    <s v="16:27:47"/>
    <s v="2021-09-16"/>
    <d v="1899-12-30T16:27:47"/>
    <s v="2021-09-16T16:37:44.675"/>
    <s v="16:37:44"/>
    <s v="2021-09-16"/>
    <x v="0"/>
    <d v="1899-12-30T16:37:44"/>
    <x v="0"/>
    <x v="0"/>
    <d v="1899-12-30T00:26:10"/>
    <x v="3"/>
    <n v="488"/>
    <n v="0"/>
    <n v="18"/>
    <n v="488"/>
    <n v="470"/>
    <n v="0"/>
    <n v="3.6885245901639344E-2"/>
    <d v="1899-12-30T00:02:39"/>
    <d v="1899-12-30T00:13:34"/>
    <d v="1899-12-30T00:09:57"/>
  </r>
  <r>
    <s v="2021-09-17T17:49:39.583"/>
    <s v="17:49:39"/>
    <s v="2021-09-17"/>
    <x v="0"/>
    <s v="Friday"/>
    <d v="1899-12-30T17:49:39"/>
    <x v="2"/>
    <x v="991"/>
    <x v="2"/>
    <s v="HSR Layout"/>
    <x v="3"/>
    <n v="353295"/>
    <s v="['Harpic Plus Bleach-500 Ml', 'Carrot-500 Gms', 'Indian Cucumber-500 Gms', 'Safal Frozen Sweet Corn-500 Gms', 'Harpic Flushmatic Pine-50 Gms', 'Brooke Bond Red Label Natural Care Tea-100 Gms', 'Dhara Refined Sunflower Oil-1 Ltr', 'English Cucumber-500 Gms']"/>
    <s v="2021-09-17T17:51:09.771"/>
    <s v="17:51:09"/>
    <x v="6"/>
    <s v="2021-09-17"/>
    <d v="1899-12-30T17:51:09"/>
    <s v="2021-09-17T17:56:08.796"/>
    <s v="17:56:08"/>
    <s v="2021-09-17"/>
    <d v="1899-12-30T17:56:08"/>
    <s v="2021-09-17T18:06:24.569"/>
    <s v="18:06:24"/>
    <s v="2021-09-17"/>
    <x v="0"/>
    <d v="1899-12-30T18:06:24"/>
    <x v="6"/>
    <x v="0"/>
    <d v="1899-12-30T00:16:45"/>
    <x v="3"/>
    <n v="563"/>
    <n v="0"/>
    <n v="33"/>
    <n v="563"/>
    <n v="530"/>
    <n v="0"/>
    <n v="5.8614564831261103E-2"/>
    <d v="1899-12-30T00:01:30"/>
    <d v="1899-12-30T00:04:59"/>
    <d v="1899-12-30T00:10:16"/>
  </r>
  <r>
    <s v="2021-09-17T22:46:25.683"/>
    <s v="22:46:25"/>
    <s v="2021-09-17"/>
    <x v="0"/>
    <s v="Friday"/>
    <d v="1899-12-30T22:46:25"/>
    <x v="1"/>
    <x v="991"/>
    <x v="2"/>
    <s v="HSR Layout"/>
    <x v="3"/>
    <n v="353784"/>
    <s v="['Cadbury Chocobakes Choc Layered Cake-126 Gms', 'Britannia Treat Croissant Vanilla Creme Roll-45 Gms', 'Bauli Chocolate Moonfils-45 Gms', 'Marlboro Double Switch-Pack of 10', 'Britannia Sweet Bun-200 Gms', 'Cadbury Dairy Milk Silk Chocolate-60 Gms']"/>
    <s v="2021-09-17T22:51:34.057"/>
    <s v="22:51:34"/>
    <x v="4"/>
    <s v="2021-09-17"/>
    <d v="1899-12-30T22:51:34"/>
    <s v="2021-09-17T22:53:52.347"/>
    <s v="22:53:52"/>
    <s v="2021-09-17"/>
    <d v="1899-12-30T22:53:52"/>
    <s v="2021-09-17T23:00:59.925"/>
    <s v="23:00:59"/>
    <s v="2021-09-17"/>
    <x v="0"/>
    <d v="1899-12-30T23:00:59"/>
    <x v="6"/>
    <x v="0"/>
    <d v="1899-12-30T00:14:34"/>
    <x v="5"/>
    <n v="350"/>
    <n v="0"/>
    <n v="10"/>
    <n v="350"/>
    <n v="340"/>
    <n v="0"/>
    <n v="2.8571428571428571E-2"/>
    <d v="1899-12-30T00:05:09"/>
    <d v="1899-12-30T00:02:18"/>
    <d v="1899-12-30T00:07:07"/>
  </r>
  <r>
    <s v="2021-09-20T22:48:02.572"/>
    <s v="22:48:02"/>
    <s v="2021-09-20"/>
    <x v="0"/>
    <s v="Monday"/>
    <d v="1899-12-30T22:48:02"/>
    <x v="1"/>
    <x v="991"/>
    <x v="2"/>
    <s v="HSR Layout"/>
    <x v="3"/>
    <n v="358215"/>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s v="2021-09-20T22:49:08.265"/>
    <s v="22:49:08"/>
    <x v="6"/>
    <s v="2021-09-20"/>
    <d v="1899-12-30T22:49:08"/>
    <s v="2021-09-20T22:52:29.987"/>
    <s v="22:52:29"/>
    <s v="2021-09-20"/>
    <d v="1899-12-30T22:52:29"/>
    <s v="2021-09-20T23:09:05.217"/>
    <s v="23:09:05"/>
    <s v="2021-09-20"/>
    <x v="0"/>
    <d v="1899-12-30T23:09:05"/>
    <x v="3"/>
    <x v="0"/>
    <d v="1899-12-30T00:21:03"/>
    <x v="5"/>
    <n v="231"/>
    <n v="0"/>
    <n v="22"/>
    <n v="231"/>
    <n v="209"/>
    <n v="0"/>
    <n v="9.5238095238095233E-2"/>
    <d v="1899-12-30T00:01:06"/>
    <d v="1899-12-30T00:03:21"/>
    <d v="1899-12-30T00:16:36"/>
  </r>
  <r>
    <s v="2021-09-22T16:33:24.730"/>
    <s v="16:33:24"/>
    <s v="2021-09-22"/>
    <x v="0"/>
    <s v="Wednesday"/>
    <d v="1899-12-30T16:33:24"/>
    <x v="3"/>
    <x v="991"/>
    <x v="2"/>
    <s v="HSR Layout"/>
    <x v="3"/>
    <n v="360260"/>
    <s v="['Licious Chicken Curry Cut (Small - 13 to 16 Pcs)-500 Gms']"/>
    <s v="2021-09-22T16:41:57.137"/>
    <s v="16:41:57"/>
    <x v="1"/>
    <s v="2021-09-22"/>
    <d v="1899-12-30T16:41:57"/>
    <s v="2021-09-22T16:51:03.952"/>
    <s v="16:51:03"/>
    <s v="2021-09-22"/>
    <d v="1899-12-30T16:51:03"/>
    <s v="2021-09-22T17:01:37.304"/>
    <s v="17:01:37"/>
    <s v="2021-09-22"/>
    <x v="0"/>
    <d v="1899-12-30T17:01:37"/>
    <x v="1"/>
    <x v="0"/>
    <d v="1899-12-30T00:28:13"/>
    <x v="5"/>
    <n v="318"/>
    <n v="0"/>
    <n v="46"/>
    <n v="318"/>
    <n v="272"/>
    <n v="0"/>
    <n v="0.14465408805031446"/>
    <d v="1899-12-30T00:08:33"/>
    <d v="1899-12-30T00:09:06"/>
    <d v="1899-12-30T00:10:34"/>
  </r>
  <r>
    <s v="2021-09-23T14:48:03.821"/>
    <s v="14:48:03"/>
    <s v="2021-09-23"/>
    <x v="0"/>
    <s v="Thursday"/>
    <d v="1899-12-30T14:48:03"/>
    <x v="3"/>
    <x v="991"/>
    <x v="2"/>
    <s v="HSR Layout"/>
    <x v="3"/>
    <n v="361367"/>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s v="2021-09-23T14:54:27.854"/>
    <s v="14:54:27"/>
    <x v="13"/>
    <s v="2021-09-23"/>
    <d v="1899-12-30T14:54:27"/>
    <s v="2021-09-23T14:57:25.488"/>
    <s v="14:57:25"/>
    <s v="2021-09-23"/>
    <d v="1899-12-30T14:57:25"/>
    <s v="2021-09-23T15:10:50.757"/>
    <s v="15:10:50"/>
    <s v="2021-09-23"/>
    <x v="0"/>
    <d v="1899-12-30T15:10:50"/>
    <x v="0"/>
    <x v="0"/>
    <d v="1899-12-30T00:22:47"/>
    <x v="1"/>
    <n v="193"/>
    <n v="0"/>
    <n v="0"/>
    <n v="193"/>
    <n v="193"/>
    <n v="0"/>
    <n v="0"/>
    <d v="1899-12-30T00:06:24"/>
    <d v="1899-12-30T00:02:58"/>
    <d v="1899-12-30T00:13:25"/>
  </r>
  <r>
    <s v="2021-09-28T00:35:58.806"/>
    <s v="00:35:58"/>
    <s v="2021-09-28"/>
    <x v="0"/>
    <s v="Tuesday"/>
    <d v="1899-12-30T00:35:58"/>
    <x v="0"/>
    <x v="991"/>
    <x v="2"/>
    <s v="HSR Layout"/>
    <x v="3"/>
    <n v="367732"/>
    <s v="['Britannia Healthy Slice Bread-450 Gms', 'Banana Elaichi / Yellaki-12 Pcs', 'Tata Salt-1 Kg', 'Nandini Pure Ghee-200 Ml', 'Brooke Bond Red Label Natural Care Tea-250 Gms']"/>
    <s v="2021-09-28T00:36:18.998"/>
    <s v="00:36:18"/>
    <x v="2"/>
    <s v="2021-09-28"/>
    <d v="1899-12-30T00:36:18"/>
    <s v="2021-09-28T00:46:32.353"/>
    <s v="00:46:32"/>
    <s v="2021-09-28"/>
    <d v="1899-12-30T00:46:32"/>
    <s v="2021-09-28T00:56:53.861"/>
    <s v="00:56:53"/>
    <s v="2021-09-28"/>
    <x v="0"/>
    <d v="1899-12-30T00:56:53"/>
    <x v="2"/>
    <x v="0"/>
    <d v="1899-12-30T00:20:55"/>
    <x v="4"/>
    <n v="405"/>
    <n v="33"/>
    <n v="19"/>
    <n v="438"/>
    <n v="386"/>
    <n v="8.1481481481481488E-2"/>
    <n v="4.6913580246913583E-2"/>
    <d v="1899-12-30T00:00:20"/>
    <d v="1899-12-30T00:10:14"/>
    <d v="1899-12-30T00:10:21"/>
  </r>
  <r>
    <s v="2021-07-05T10:35:41.291"/>
    <s v="10:35:41"/>
    <s v="2021-07-05"/>
    <x v="2"/>
    <s v="Monday"/>
    <d v="1899-12-30T10:35:41"/>
    <x v="4"/>
    <x v="992"/>
    <x v="2"/>
    <s v="HSR Layout"/>
    <x v="3"/>
    <n v="287601"/>
    <s v="['Baby Corn-1 Packet', 'Button Mushroom-200 Gms', 'Tomato-1 Kg']"/>
    <s v="2021-07-05T10:36:38.081"/>
    <s v="10:36:38"/>
    <x v="5"/>
    <s v="2021-07-05"/>
    <d v="1899-12-30T10:36:38"/>
    <s v="2021-07-05T10:42:24.709"/>
    <s v="10:42:24"/>
    <s v="2021-07-05"/>
    <d v="1899-12-30T10:42:24"/>
    <s v="2021-07-05T10:51:30.427"/>
    <s v="10:51:30"/>
    <s v="2021-07-05"/>
    <x v="0"/>
    <d v="1899-12-30T10:51:30"/>
    <x v="3"/>
    <x v="0"/>
    <d v="1899-12-30T00:15:49"/>
    <x v="1"/>
    <n v="250"/>
    <n v="25"/>
    <n v="17"/>
    <n v="275"/>
    <n v="233"/>
    <n v="0.1"/>
    <n v="6.8000000000000005E-2"/>
    <d v="1899-12-30T00:00:57"/>
    <d v="1899-12-30T00:05:46"/>
    <d v="1899-12-30T00:09:06"/>
  </r>
  <r>
    <s v="2021-08-22T14:10:08.757"/>
    <s v="14:10:08"/>
    <s v="2021-08-22"/>
    <x v="1"/>
    <s v="Sunday"/>
    <d v="1899-12-30T14:10:08"/>
    <x v="3"/>
    <x v="992"/>
    <x v="2"/>
    <s v="HSR Layout"/>
    <x v="3"/>
    <n v="324502"/>
    <s v="['Banana Elaichi / Yellaki-6 Pcs', 'Potato-1 Kg', 'Haldirams Soan Papdi-250 Gms', 'Lays Hot n Sweet Chilli Potato Chips-52 Gms']"/>
    <s v="2021-08-22T14:16:32.213"/>
    <s v="14:16:32"/>
    <x v="7"/>
    <s v="2021-08-22"/>
    <d v="1899-12-30T14:16:32"/>
    <s v="2021-08-22T14:27:18.819"/>
    <s v="14:27:18"/>
    <s v="2021-08-22"/>
    <d v="1899-12-30T14:27:18"/>
    <s v="2021-08-22T14:40:19.479"/>
    <s v="14:40:19"/>
    <s v="2021-08-22"/>
    <x v="1"/>
    <d v="1899-12-30T14:40:19"/>
    <x v="4"/>
    <x v="0"/>
    <d v="1899-12-30T00:30:11"/>
    <x v="0"/>
    <n v="176"/>
    <n v="0"/>
    <n v="35"/>
    <n v="176"/>
    <n v="141"/>
    <n v="0"/>
    <n v="0.19886363636363635"/>
    <d v="1899-12-30T00:06:24"/>
    <d v="1899-12-30T00:10:46"/>
    <d v="1899-12-30T00:13:01"/>
  </r>
  <r>
    <s v="2021-09-11T12:17:42.799"/>
    <s v="12:17:42"/>
    <s v="2021-09-11"/>
    <x v="0"/>
    <s v="Saturday"/>
    <d v="1899-12-30T12:17:42"/>
    <x v="3"/>
    <x v="992"/>
    <x v="2"/>
    <s v="HSR Layout"/>
    <x v="3"/>
    <n v="345488"/>
    <s v="['Coriander Leaves-200 Gms', 'Green Chillies-500 Gms', 'Pudina - Mint Leaves-200 Gms', 'Potato-1 Kg', 'Tomato-1 Kg', 'Onion-1 Kg', 'White Radish-1 Kg']"/>
    <s v="2021-09-11T12:23:21.915"/>
    <s v="12:23:21"/>
    <x v="8"/>
    <s v="2021-09-11"/>
    <d v="1899-12-30T12:23:21"/>
    <s v="2021-09-11T12:31:34.020"/>
    <s v="12:31:34"/>
    <s v="2021-09-11"/>
    <d v="1899-12-30T12:31:34"/>
    <s v="2021-09-11T12:38:20.451"/>
    <s v="12:38:20"/>
    <s v="2021-09-11"/>
    <x v="1"/>
    <d v="1899-12-30T12:38:20"/>
    <x v="5"/>
    <x v="0"/>
    <d v="1899-12-30T00:20:38"/>
    <x v="1"/>
    <n v="221"/>
    <n v="0"/>
    <n v="47"/>
    <n v="221"/>
    <n v="174"/>
    <n v="0"/>
    <n v="0.21266968325791855"/>
    <d v="1899-12-30T00:05:39"/>
    <d v="1899-12-30T00:08:13"/>
    <d v="1899-12-30T00:06:46"/>
  </r>
  <r>
    <s v="2021-07-05T08:25:58.608"/>
    <s v="08:25:58"/>
    <s v="2021-07-05"/>
    <x v="2"/>
    <s v="Monday"/>
    <d v="1899-12-30T08:25:58"/>
    <x v="4"/>
    <x v="993"/>
    <x v="2"/>
    <s v="HSR Layout"/>
    <x v="37"/>
    <n v="287503"/>
    <s v="['Nestle A+ Low Fat Slim Curd-400 Gms']"/>
    <s v="2021-07-05T08:29:17.194"/>
    <s v="08:29:17"/>
    <x v="1"/>
    <s v="2021-07-05"/>
    <d v="1899-12-30T08:29:17"/>
    <s v="2021-07-05T08:29:50.018"/>
    <s v="08:29:50"/>
    <s v="2021-07-05"/>
    <d v="1899-12-30T08:29:50"/>
    <s v="2021-07-05T09:12:28.067"/>
    <s v="09:12:28"/>
    <s v="2021-07-05"/>
    <x v="0"/>
    <d v="1899-12-30T09:12:28"/>
    <x v="3"/>
    <x v="0"/>
    <d v="1899-12-30T00:46:30"/>
    <x v="0"/>
    <n v="78"/>
    <n v="0"/>
    <n v="0"/>
    <n v="78"/>
    <n v="78"/>
    <n v="0"/>
    <n v="0"/>
    <d v="1899-12-30T00:03:19"/>
    <d v="1899-12-30T00:00:33"/>
    <d v="1899-12-30T00:42:38"/>
  </r>
  <r>
    <s v="2021-07-05T00:46:28.456"/>
    <s v="00:46:28"/>
    <s v="2021-07-05"/>
    <x v="2"/>
    <s v="Monday"/>
    <d v="1899-12-30T00:46:28"/>
    <x v="0"/>
    <x v="994"/>
    <x v="5"/>
    <s v="HSR Layout"/>
    <x v="38"/>
    <n v="287472"/>
    <s v="['Hit Kills - Hidden Cockroaches-200 Ml']"/>
    <m/>
    <s v=""/>
    <x v="1"/>
    <s v=""/>
    <s v=" "/>
    <m/>
    <s v=""/>
    <m/>
    <s v=" "/>
    <s v="2021-07-05T01:13:59.527"/>
    <s v="01:13:59"/>
    <s v="2021-07-05"/>
    <x v="0"/>
    <d v="1899-12-30T01:13:59"/>
    <x v="3"/>
    <x v="1"/>
    <d v="1899-12-30T00:27:31"/>
    <x v="1"/>
    <n v="0"/>
    <n v="0"/>
    <n v="0"/>
    <n v="0"/>
    <n v="0"/>
    <s v=" "/>
    <s v=" "/>
    <s v=" "/>
    <s v=" "/>
    <s v=" "/>
  </r>
  <r>
    <s v="2021-07-04T22:47:38.803"/>
    <s v="22:47:38"/>
    <s v="2021-07-04"/>
    <x v="2"/>
    <s v="Sunday"/>
    <d v="1899-12-30T22:47:38"/>
    <x v="1"/>
    <x v="995"/>
    <x v="1"/>
    <s v="HSR Layout"/>
    <x v="3"/>
    <n v="287428"/>
    <s v="['Marlboro Advance (Gold Advance)-Pack of 20']"/>
    <s v="2021-07-04T22:51:20.861"/>
    <s v="22:51:20"/>
    <x v="1"/>
    <s v="2021-07-04"/>
    <d v="1899-12-30T22:51:20"/>
    <s v="2021-07-04T22:53:31.379"/>
    <s v="22:53:31"/>
    <s v="2021-07-04"/>
    <d v="1899-12-30T22:53:31"/>
    <s v="2021-07-04T23:07:02.048"/>
    <s v="23:07:02"/>
    <s v="2021-07-04"/>
    <x v="1"/>
    <d v="1899-12-30T23:07:02"/>
    <x v="4"/>
    <x v="0"/>
    <d v="1899-12-30T00:19:24"/>
    <x v="1"/>
    <n v="330"/>
    <n v="37"/>
    <n v="0"/>
    <n v="367"/>
    <n v="330"/>
    <n v="0.11212121212121212"/>
    <n v="0"/>
    <d v="1899-12-30T00:03:42"/>
    <d v="1899-12-30T00:02:11"/>
    <d v="1899-12-30T00:13:31"/>
  </r>
  <r>
    <s v="2021-07-04T21:00:11.267"/>
    <s v="21:00:11"/>
    <s v="2021-07-04"/>
    <x v="2"/>
    <s v="Sunday"/>
    <d v="1899-12-30T21:00:11"/>
    <x v="1"/>
    <x v="996"/>
    <x v="0"/>
    <s v="HSR Layout"/>
    <x v="3"/>
    <n v="287313"/>
    <s v="['Carrot-250 Gms', 'Sunfeast Yippee! Magic Masala Noodles-297.8 Gms', 'Britannia Daily Milk Bread-400 Gms', 'Tomato-1 Kg', 'Onion-1 Kg']"/>
    <s v="2021-07-04T21:04:45.368"/>
    <s v="21:04:45"/>
    <x v="2"/>
    <s v="2021-07-04"/>
    <d v="1899-12-30T21:04:45"/>
    <s v="2021-07-04T21:06:46.226"/>
    <s v="21:06:46"/>
    <s v="2021-07-04"/>
    <d v="1899-12-30T21:06:46"/>
    <s v="2021-07-04T21:16:57.335"/>
    <s v="21:16:57"/>
    <s v="2021-07-04"/>
    <x v="1"/>
    <d v="1899-12-30T21:16:57"/>
    <x v="4"/>
    <x v="0"/>
    <d v="1899-12-30T00:16:46"/>
    <x v="0"/>
    <n v="171"/>
    <n v="0"/>
    <n v="32"/>
    <n v="171"/>
    <n v="139"/>
    <n v="0"/>
    <n v="0.1871345029239766"/>
    <d v="1899-12-30T00:04:34"/>
    <d v="1899-12-30T00:02:01"/>
    <d v="1899-12-30T00:10:11"/>
  </r>
  <r>
    <s v="2021-07-04T20:49:51.729"/>
    <s v="20:49:51"/>
    <s v="2021-07-04"/>
    <x v="2"/>
    <s v="Sunday"/>
    <d v="1899-12-30T20:49:51"/>
    <x v="1"/>
    <x v="997"/>
    <x v="1"/>
    <s v="HSR Layout"/>
    <x v="3"/>
    <n v="287305"/>
    <s v="['Nandini - Shubham Pasteurized Standardized Milk-1 Ltr', 'Cheetos Cheez Puffs-32 Gms', 'Britannia Marie Gold Biscuit-120 Gms', 'Lays American Style Cream and Onion Chips-30 Gms']"/>
    <s v="2021-07-04T20:54:41.500"/>
    <s v="20:54:41"/>
    <x v="7"/>
    <s v="2021-07-04"/>
    <d v="1899-12-30T20:54:41"/>
    <s v="2021-07-04T20:55:46.650"/>
    <s v="20:55:46"/>
    <s v="2021-07-04"/>
    <d v="1899-12-30T20:55:46"/>
    <s v="2021-07-04T21:06:42.752"/>
    <s v="21:06:42"/>
    <s v="2021-07-04"/>
    <x v="1"/>
    <d v="1899-12-30T21:06:42"/>
    <x v="4"/>
    <x v="0"/>
    <d v="1899-12-30T00:16:51"/>
    <x v="0"/>
    <n v="113"/>
    <n v="0"/>
    <n v="14"/>
    <n v="113"/>
    <n v="99"/>
    <n v="0"/>
    <n v="0.12389380530973451"/>
    <d v="1899-12-30T00:04:50"/>
    <d v="1899-12-30T00:01:05"/>
    <d v="1899-12-30T00:10:56"/>
  </r>
  <r>
    <s v="2021-07-08T23:17:40.617"/>
    <s v="23:17:40"/>
    <s v="2021-07-08"/>
    <x v="2"/>
    <s v="Thursday"/>
    <d v="1899-12-30T23:17:40"/>
    <x v="0"/>
    <x v="997"/>
    <x v="1"/>
    <s v="HSR Layout"/>
    <x v="3"/>
    <n v="290154"/>
    <s v="['Sprite Pet Bottle-750 Ml', 'Britannia Marie Gold Biscuit-83 Gms']"/>
    <s v="2021-07-08T23:23:04.242"/>
    <s v="23:23:04"/>
    <x v="0"/>
    <s v="2021-07-08"/>
    <d v="1899-12-30T23:23:04"/>
    <s v="2021-07-08T23:26:56.031"/>
    <s v="23:26:56"/>
    <s v="2021-07-08"/>
    <d v="1899-12-30T23:26:56"/>
    <s v="2021-07-08T23:36:17.899"/>
    <s v="23:36:17"/>
    <s v="2021-07-08"/>
    <x v="0"/>
    <d v="1899-12-30T23:36:17"/>
    <x v="0"/>
    <x v="0"/>
    <d v="1899-12-30T00:18:37"/>
    <x v="0"/>
    <n v="50"/>
    <n v="0"/>
    <n v="2"/>
    <n v="50"/>
    <n v="48"/>
    <n v="0"/>
    <n v="0.04"/>
    <d v="1899-12-30T00:05:24"/>
    <d v="1899-12-30T00:03:52"/>
    <d v="1899-12-30T00:09:21"/>
  </r>
  <r>
    <s v="2021-08-05T21:49:52.640"/>
    <s v="21:49:52"/>
    <s v="2021-08-05"/>
    <x v="1"/>
    <s v="Thursday"/>
    <d v="1899-12-30T21:49:52"/>
    <x v="1"/>
    <x v="997"/>
    <x v="1"/>
    <s v="HSR Layout"/>
    <x v="3"/>
    <n v="310680"/>
    <s v="['Nandini Standard Milk-500 Ml', 'Britannia Chocolate Cake-55 Gms', 'Britannia Marie Gold Biscuit-83 Gms']"/>
    <s v="2021-08-05T21:56:56.439"/>
    <s v="21:56:56"/>
    <x v="5"/>
    <s v="2021-08-05"/>
    <d v="1899-12-30T21:56:56"/>
    <s v="2021-08-05T22:01:36.221"/>
    <s v="22:01:36"/>
    <s v="2021-08-05"/>
    <d v="1899-12-30T22:01:36"/>
    <s v="2021-08-05T22:09:05.921"/>
    <s v="22:09:05"/>
    <s v="2021-08-05"/>
    <x v="0"/>
    <d v="1899-12-30T22:09:05"/>
    <x v="0"/>
    <x v="0"/>
    <d v="1899-12-30T00:19:13"/>
    <x v="0"/>
    <n v="54"/>
    <n v="0"/>
    <n v="0"/>
    <n v="54"/>
    <n v="54"/>
    <n v="0"/>
    <n v="0"/>
    <d v="1899-12-30T00:07:04"/>
    <d v="1899-12-30T00:04:40"/>
    <d v="1899-12-30T00:07:29"/>
  </r>
  <r>
    <s v="2021-07-04T19:21:07.393"/>
    <s v="19:21:07"/>
    <s v="2021-07-04"/>
    <x v="2"/>
    <s v="Sunday"/>
    <d v="1899-12-30T19:21:07"/>
    <x v="2"/>
    <x v="998"/>
    <x v="0"/>
    <s v="HSR Layout"/>
    <x v="3"/>
    <n v="287182"/>
    <s v="['Suguna Nutri Eggs-12 Eggs']"/>
    <s v="2021-07-04T19:21:36.188"/>
    <s v="19:21:36"/>
    <x v="1"/>
    <s v="2021-07-04"/>
    <d v="1899-12-30T19:21:36"/>
    <s v="2021-07-04T19:30:30.191"/>
    <s v="19:30:30"/>
    <s v="2021-07-04"/>
    <d v="1899-12-30T19:30:30"/>
    <s v="2021-07-04T19:36:54.754"/>
    <s v="19:36:54"/>
    <s v="2021-07-04"/>
    <x v="1"/>
    <d v="1899-12-30T19:36:54"/>
    <x v="4"/>
    <x v="0"/>
    <d v="1899-12-30T00:15:47"/>
    <x v="1"/>
    <n v="115"/>
    <n v="0"/>
    <n v="0"/>
    <n v="115"/>
    <n v="115"/>
    <n v="0"/>
    <n v="0"/>
    <d v="1899-12-30T00:00:29"/>
    <d v="1899-12-30T00:08:54"/>
    <d v="1899-12-30T00:06:24"/>
  </r>
  <r>
    <s v="2021-07-04T19:00:51.483"/>
    <s v="19:00:51"/>
    <s v="2021-07-04"/>
    <x v="2"/>
    <s v="Sunday"/>
    <d v="1899-12-30T19:00:51"/>
    <x v="2"/>
    <x v="999"/>
    <x v="0"/>
    <s v="HSR Layout"/>
    <x v="3"/>
    <n v="287135"/>
    <s v="['Classic Mild-Pack of 10']"/>
    <s v="2021-07-04T19:01:30.439"/>
    <s v="19:01:30"/>
    <x v="1"/>
    <s v="2021-07-04"/>
    <d v="1899-12-30T19:01:30"/>
    <s v="2021-07-04T19:07:33.126"/>
    <s v="19:07:33"/>
    <s v="2021-07-04"/>
    <d v="1899-12-30T19:07:33"/>
    <s v="2021-07-04T19:13:29.327"/>
    <s v="19:13:29"/>
    <s v="2021-07-04"/>
    <x v="1"/>
    <d v="1899-12-30T19:13:29"/>
    <x v="4"/>
    <x v="0"/>
    <d v="1899-12-30T00:12:38"/>
    <x v="1"/>
    <n v="165"/>
    <n v="0"/>
    <n v="0"/>
    <n v="165"/>
    <n v="165"/>
    <n v="0"/>
    <n v="0"/>
    <d v="1899-12-30T00:00:39"/>
    <d v="1899-12-30T00:06:03"/>
    <d v="1899-12-30T00:05:56"/>
  </r>
  <r>
    <s v="2021-07-08T23:43:15.752"/>
    <s v="23:43:15"/>
    <s v="2021-07-08"/>
    <x v="2"/>
    <s v="Thursday"/>
    <d v="1899-12-30T23:43:15"/>
    <x v="0"/>
    <x v="999"/>
    <x v="0"/>
    <s v="HSR Layout"/>
    <x v="3"/>
    <n v="290172"/>
    <s v="['Classic Mild-Pack of 20', 'AXE Signature Mini Ticket 10 Ml-10 Ml']"/>
    <s v="2021-07-08T23:46:16.876"/>
    <s v="23:46:16"/>
    <x v="0"/>
    <s v="2021-07-08"/>
    <d v="1899-12-30T23:46:16"/>
    <s v="2021-07-08T23:47:37.746"/>
    <s v="23:47:37"/>
    <s v="2021-07-08"/>
    <d v="1899-12-30T23:47:37"/>
    <s v="2021-07-08T23:54:39.821"/>
    <s v="23:54:39"/>
    <s v="2021-07-08"/>
    <x v="0"/>
    <d v="1899-12-30T23:54:39"/>
    <x v="0"/>
    <x v="0"/>
    <d v="1899-12-30T00:11:24"/>
    <x v="1"/>
    <n v="365"/>
    <n v="0"/>
    <n v="35"/>
    <n v="365"/>
    <n v="330"/>
    <n v="0"/>
    <n v="9.5890410958904104E-2"/>
    <d v="1899-12-30T00:03:01"/>
    <d v="1899-12-30T00:01:21"/>
    <d v="1899-12-30T00:07:02"/>
  </r>
  <r>
    <s v="2021-07-12T22:27:41.309"/>
    <s v="22:27:41"/>
    <s v="2021-07-12"/>
    <x v="2"/>
    <s v="Monday"/>
    <d v="1899-12-30T22:27:41"/>
    <x v="1"/>
    <x v="999"/>
    <x v="0"/>
    <s v="HSR Layout"/>
    <x v="3"/>
    <n v="293136"/>
    <s v="['Classic Mild-Pack of 20']"/>
    <s v="2021-07-12T22:28:33.730"/>
    <s v="22:28:33"/>
    <x v="1"/>
    <s v="2021-07-12"/>
    <d v="1899-12-30T22:28:33"/>
    <s v="2021-07-12T22:31:22.579"/>
    <s v="22:31:22"/>
    <s v="2021-07-12"/>
    <d v="1899-12-30T22:31:22"/>
    <s v="2021-07-12T22:36:30.265"/>
    <s v="22:36:30"/>
    <s v="2021-07-12"/>
    <x v="0"/>
    <d v="1899-12-30T22:36:30"/>
    <x v="3"/>
    <x v="0"/>
    <d v="1899-12-30T00:08:49"/>
    <x v="0"/>
    <n v="330"/>
    <n v="25"/>
    <n v="0"/>
    <n v="355"/>
    <n v="330"/>
    <n v="7.575757575757576E-2"/>
    <n v="0"/>
    <d v="1899-12-30T00:00:52"/>
    <d v="1899-12-30T00:02:49"/>
    <d v="1899-12-30T00:05:08"/>
  </r>
  <r>
    <s v="2021-07-15T00:36:16.029"/>
    <s v="00:36:16"/>
    <s v="2021-07-15"/>
    <x v="2"/>
    <s v="Thursday"/>
    <d v="1899-12-30T00:36:16"/>
    <x v="0"/>
    <x v="999"/>
    <x v="0"/>
    <s v="HSR Layout"/>
    <x v="3"/>
    <n v="294722"/>
    <s v="['Bingo Potato Chips Original Style- Chilli Sprinkled-52 Gms', 'Bingo Mad Angles Achari Chips-80 Gms', 'Lays Magic Masala Chips-52 Gms', 'Mirinda Pet Bottle-750 Ml']"/>
    <s v="2021-07-15T00:44:04.125"/>
    <s v="00:44:04"/>
    <x v="7"/>
    <s v="2021-07-15"/>
    <d v="1899-12-30T00:44:04"/>
    <s v="2021-07-15T00:45:55.523"/>
    <s v="00:45:55"/>
    <s v="2021-07-15"/>
    <d v="1899-12-30T00:45:55"/>
    <s v="2021-07-15T00:55:35.196"/>
    <s v="00:55:35"/>
    <s v="2021-07-15"/>
    <x v="0"/>
    <d v="1899-12-30T00:55:35"/>
    <x v="0"/>
    <x v="0"/>
    <d v="1899-12-30T00:19:19"/>
    <x v="0"/>
    <n v="100"/>
    <n v="33"/>
    <n v="0"/>
    <n v="133"/>
    <n v="100"/>
    <n v="0.33"/>
    <n v="0"/>
    <d v="1899-12-30T00:07:48"/>
    <d v="1899-12-30T00:01:51"/>
    <d v="1899-12-30T00:09:40"/>
  </r>
  <r>
    <s v="2021-07-16T19:25:44.923"/>
    <s v="19:25:44"/>
    <s v="2021-07-16"/>
    <x v="2"/>
    <s v="Friday"/>
    <d v="1899-12-30T19:25:44"/>
    <x v="2"/>
    <x v="999"/>
    <x v="0"/>
    <s v="HSR Layout"/>
    <x v="3"/>
    <n v="296014"/>
    <s v="['Lays Magic Masala Chips-28 Gms', 'AXE Signature Mini Ticket 10 Ml-10 Ml', 'Classic Mild-Pack of 20']"/>
    <s v="2021-07-16T19:33:47.781"/>
    <s v="19:33:47"/>
    <x v="5"/>
    <s v="2021-07-16"/>
    <d v="1899-12-30T19:33:47"/>
    <s v="2021-07-16T19:42:22.989"/>
    <s v="19:42:22"/>
    <s v="2021-07-16"/>
    <d v="1899-12-30T19:42:22"/>
    <s v="2021-07-16T19:51:03.466"/>
    <s v="19:51:03"/>
    <s v="2021-07-16"/>
    <x v="0"/>
    <d v="1899-12-30T19:51:03"/>
    <x v="6"/>
    <x v="0"/>
    <d v="1899-12-30T00:25:19"/>
    <x v="1"/>
    <n v="385"/>
    <n v="0"/>
    <n v="35"/>
    <n v="385"/>
    <n v="350"/>
    <n v="0"/>
    <n v="9.0909090909090912E-2"/>
    <d v="1899-12-30T00:08:03"/>
    <d v="1899-12-30T00:08:35"/>
    <d v="1899-12-30T00:08:41"/>
  </r>
  <r>
    <s v="2021-09-23T22:36:07.070"/>
    <s v="22:36:07"/>
    <s v="2021-09-23"/>
    <x v="0"/>
    <s v="Thursday"/>
    <d v="1899-12-30T22:36:07"/>
    <x v="1"/>
    <x v="999"/>
    <x v="0"/>
    <s v="HSR Layout"/>
    <x v="3"/>
    <n v="361934"/>
    <s v="['Milky Mist Curd Pouch-500 Gms']"/>
    <s v="2021-09-23T22:41:33.427"/>
    <s v="22:41:33"/>
    <x v="1"/>
    <s v="2021-09-23"/>
    <d v="1899-12-30T22:41:33"/>
    <s v="2021-09-23T22:45:21.865"/>
    <s v="22:45:21"/>
    <s v="2021-09-23"/>
    <d v="1899-12-30T22:45:21"/>
    <s v="2021-09-23T22:55:50.961"/>
    <s v="22:55:50"/>
    <s v="2021-09-23"/>
    <x v="0"/>
    <d v="1899-12-30T22:55:50"/>
    <x v="0"/>
    <x v="0"/>
    <d v="1899-12-30T00:19:43"/>
    <x v="1"/>
    <n v="80"/>
    <n v="0"/>
    <n v="12"/>
    <n v="80"/>
    <n v="68"/>
    <n v="0"/>
    <n v="0.15"/>
    <d v="1899-12-30T00:05:26"/>
    <d v="1899-12-30T00:03:48"/>
    <d v="1899-12-30T00:10:29"/>
  </r>
  <r>
    <s v="2021-07-04T18:50:02.648"/>
    <s v="18:50:02"/>
    <s v="2021-07-04"/>
    <x v="2"/>
    <s v="Sunday"/>
    <d v="1899-12-30T18:50:02"/>
    <x v="2"/>
    <x v="1000"/>
    <x v="1"/>
    <s v="HSR Layout"/>
    <x v="3"/>
    <n v="287119"/>
    <s v="['Amul Taaza Toned Milk-200 Ml']"/>
    <s v="2021-07-04T18:50:41.946"/>
    <s v="18:50:41"/>
    <x v="1"/>
    <s v="2021-07-04"/>
    <d v="1899-12-30T18:50:41"/>
    <s v="2021-07-04T19:01:15.874"/>
    <s v="19:01:15"/>
    <s v="2021-07-04"/>
    <d v="1899-12-30T19:01:15"/>
    <s v="2021-07-04T19:11:21.113"/>
    <s v="19:11:21"/>
    <s v="2021-07-04"/>
    <x v="1"/>
    <d v="1899-12-30T19:11:21"/>
    <x v="4"/>
    <x v="0"/>
    <d v="1899-12-30T00:21:19"/>
    <x v="0"/>
    <n v="28"/>
    <n v="0"/>
    <n v="0"/>
    <n v="28"/>
    <n v="28"/>
    <n v="0"/>
    <n v="0"/>
    <d v="1899-12-30T00:00:39"/>
    <d v="1899-12-30T00:10:34"/>
    <d v="1899-12-30T00:10:06"/>
  </r>
  <r>
    <s v="2021-07-04T17:30:14.300"/>
    <s v="17:30:14"/>
    <s v="2021-07-04"/>
    <x v="2"/>
    <s v="Sunday"/>
    <d v="1899-12-30T17:30:14"/>
    <x v="2"/>
    <x v="1001"/>
    <x v="3"/>
    <s v="HSR Layout"/>
    <x v="3"/>
    <n v="286996"/>
    <s v="['Plastobag Garbage Bags-Medium', 'Nandini Good Life Milk Tetra Pack-1 Ltr', 'Nendran Banana-500 Gms', 'Guava-2 Pcs', 'AXE Signature Mini Ticket 10 Ml-10 Ml', 'Vim Power Lemon Dishwash Gel Bottle-250 Ml']"/>
    <s v="2021-07-04T17:35:24.410"/>
    <s v="17:35:24"/>
    <x v="4"/>
    <s v="2021-07-04"/>
    <d v="1899-12-30T17:35:24"/>
    <s v="2021-07-04T17:39:54.452"/>
    <s v="17:39:54"/>
    <s v="2021-07-04"/>
    <d v="1899-12-30T17:39:54"/>
    <s v="2021-07-04T17:46:39.821"/>
    <s v="17:46:39"/>
    <s v="2021-07-04"/>
    <x v="1"/>
    <d v="1899-12-30T17:46:39"/>
    <x v="4"/>
    <x v="0"/>
    <d v="1899-12-30T00:16:25"/>
    <x v="0"/>
    <n v="394"/>
    <n v="0"/>
    <n v="41"/>
    <n v="394"/>
    <n v="353"/>
    <n v="0"/>
    <n v="0.10406091370558376"/>
    <d v="1899-12-30T00:05:10"/>
    <d v="1899-12-30T00:04:30"/>
    <d v="1899-12-30T00:06:45"/>
  </r>
  <r>
    <s v="2021-07-19T18:55:45.456"/>
    <s v="18:55:45"/>
    <s v="2021-07-19"/>
    <x v="2"/>
    <s v="Monday"/>
    <d v="1899-12-30T18:55:45"/>
    <x v="2"/>
    <x v="1001"/>
    <x v="3"/>
    <s v="HSR Layout"/>
    <x v="3"/>
    <n v="298432"/>
    <s v="['Yellow Capsicum-2 Pcs', 'Green Chillies-200 Gms', 'Tapioca Fresh-1 Kg', 'AXE Signature Mini Ticket 10 Ml-10 Ml', 'Papaya-1 Pc', 'Lizol Disinfectant Neem Floor Cleaner-500 Ml']"/>
    <s v="2021-07-19T19:09:26.101"/>
    <s v="19:09:26"/>
    <x v="4"/>
    <s v="2021-07-19"/>
    <d v="1899-12-30T19:09:26"/>
    <s v="2021-07-19T19:16:12.578"/>
    <s v="19:16:12"/>
    <s v="2021-07-19"/>
    <d v="1899-12-30T19:16:12"/>
    <s v="2021-07-19T19:22:35.845"/>
    <s v="19:22:35"/>
    <s v="2021-07-19"/>
    <x v="0"/>
    <d v="1899-12-30T19:22:35"/>
    <x v="3"/>
    <x v="0"/>
    <d v="1899-12-30T00:26:50"/>
    <x v="0"/>
    <n v="306"/>
    <n v="25"/>
    <n v="38"/>
    <n v="331"/>
    <n v="268"/>
    <n v="8.1699346405228759E-2"/>
    <n v="0.12418300653594772"/>
    <d v="1899-12-30T00:13:41"/>
    <d v="1899-12-30T00:06:46"/>
    <d v="1899-12-30T00:06:23"/>
  </r>
  <r>
    <s v="2021-08-11T21:16:13.570"/>
    <s v="21:16:13"/>
    <s v="2021-08-11"/>
    <x v="1"/>
    <s v="Wednesday"/>
    <d v="1899-12-30T21:16:13"/>
    <x v="1"/>
    <x v="1001"/>
    <x v="3"/>
    <s v="HSR Layout"/>
    <x v="3"/>
    <n v="315149"/>
    <s v="['Licious Chicken Curry Cut (Small - 13 to 16 Pcs)-500 Gms']"/>
    <s v="2021-08-11T21:25:27.296"/>
    <s v="21:25:27"/>
    <x v="1"/>
    <s v="2021-08-11"/>
    <d v="1899-12-30T21:25:27"/>
    <s v="2021-08-11T21:38:33.614"/>
    <s v="21:38:33"/>
    <s v="2021-08-11"/>
    <d v="1899-12-30T21:38:33"/>
    <s v="2021-08-11T21:46:08.966"/>
    <s v="21:46:08"/>
    <s v="2021-08-11"/>
    <x v="0"/>
    <d v="1899-12-30T21:46:08"/>
    <x v="1"/>
    <x v="0"/>
    <d v="1899-12-30T00:29:55"/>
    <x v="0"/>
    <n v="139"/>
    <n v="0"/>
    <n v="0"/>
    <n v="139"/>
    <n v="139"/>
    <n v="0"/>
    <n v="0"/>
    <d v="1899-12-30T00:09:14"/>
    <d v="1899-12-30T00:13:06"/>
    <d v="1899-12-30T00:07:35"/>
  </r>
  <r>
    <s v="2021-07-04T16:25:13.556"/>
    <s v="16:25:13"/>
    <s v="2021-07-04"/>
    <x v="2"/>
    <s v="Sunday"/>
    <d v="1899-12-30T16:25:13"/>
    <x v="3"/>
    <x v="1002"/>
    <x v="0"/>
    <s v="HSR Layout"/>
    <x v="10"/>
    <n v="286933"/>
    <s v="['Coca Cola Pet Bottle-2.25 Ltr', 'Bingo Mad Angles Cheese Nachos 15 Gms-15 Gms', 'AXE Signature Mini Ticket 10 Ml-10 Ml']"/>
    <s v="2021-07-04T16:26:22.425"/>
    <s v="16:26:22"/>
    <x v="5"/>
    <s v="2021-07-04"/>
    <d v="1899-12-30T16:26:22"/>
    <s v="2021-07-04T16:34:04.964"/>
    <s v="16:34:04"/>
    <s v="2021-07-04"/>
    <d v="1899-12-30T16:34:04"/>
    <s v="2021-07-04T16:43:10.970"/>
    <s v="16:43:10"/>
    <s v="2021-07-04"/>
    <x v="1"/>
    <d v="1899-12-30T16:43:10"/>
    <x v="4"/>
    <x v="0"/>
    <d v="1899-12-30T00:17:57"/>
    <x v="1"/>
    <n v="135"/>
    <n v="25"/>
    <n v="40"/>
    <n v="160"/>
    <n v="95"/>
    <n v="0.18518518518518517"/>
    <n v="0.29629629629629628"/>
    <d v="1899-12-30T00:01:09"/>
    <d v="1899-12-30T00:07:42"/>
    <d v="1899-12-30T00:09:06"/>
  </r>
  <r>
    <s v="2021-07-04T16:24:21.601"/>
    <s v="16:24:21"/>
    <s v="2021-07-04"/>
    <x v="2"/>
    <s v="Sunday"/>
    <d v="1899-12-30T16:24:21"/>
    <x v="3"/>
    <x v="1003"/>
    <x v="3"/>
    <s v="HSR Layout"/>
    <x v="3"/>
    <n v="286932"/>
    <s v="['Bingo Mad Angles Cheese Nachos 15 Gms-15 Gms', 'Bisleri Rockin Bottle-5 Ltrs']"/>
    <s v="2021-07-04T16:26:44.829"/>
    <s v="16:26:44"/>
    <x v="0"/>
    <s v="2021-07-04"/>
    <d v="1899-12-30T16:26:44"/>
    <s v="2021-07-04T16:35:01.269"/>
    <s v="16:35:01"/>
    <s v="2021-07-04"/>
    <d v="1899-12-30T16:35:01"/>
    <s v="2021-07-04T16:43:01.261"/>
    <s v="16:43:01"/>
    <s v="2021-07-04"/>
    <x v="1"/>
    <d v="1899-12-30T16:43:01"/>
    <x v="4"/>
    <x v="0"/>
    <d v="1899-12-30T00:18:40"/>
    <x v="0"/>
    <n v="75"/>
    <n v="0"/>
    <n v="19"/>
    <n v="75"/>
    <n v="56"/>
    <n v="0"/>
    <n v="0.25333333333333335"/>
    <d v="1899-12-30T00:02:23"/>
    <d v="1899-12-30T00:08:17"/>
    <d v="1899-12-30T00:08:00"/>
  </r>
  <r>
    <s v="2021-07-06T23:20:50.584"/>
    <s v="23:20:50"/>
    <s v="2021-07-06"/>
    <x v="2"/>
    <s v="Tuesday"/>
    <d v="1899-12-30T23:20:50"/>
    <x v="0"/>
    <x v="1003"/>
    <x v="3"/>
    <s v="HSR Layout"/>
    <x v="3"/>
    <n v="288734"/>
    <s v="['Pepsi Pet Bottle-750 Ml']"/>
    <s v="2021-07-06T23:22:51.036"/>
    <s v="23:22:51"/>
    <x v="1"/>
    <s v="2021-07-06"/>
    <d v="1899-12-30T23:22:51"/>
    <s v="2021-07-06T23:24:20.055"/>
    <s v="23:24:20"/>
    <s v="2021-07-06"/>
    <d v="1899-12-30T23:24:20"/>
    <s v="2021-07-06T23:32:38.299"/>
    <s v="23:32:38"/>
    <s v="2021-07-06"/>
    <x v="0"/>
    <d v="1899-12-30T23:32:38"/>
    <x v="2"/>
    <x v="0"/>
    <d v="1899-12-30T00:11:48"/>
    <x v="0"/>
    <n v="40"/>
    <n v="0"/>
    <n v="0"/>
    <n v="40"/>
    <n v="40"/>
    <n v="0"/>
    <n v="0"/>
    <d v="1899-12-30T00:02:01"/>
    <d v="1899-12-30T00:01:29"/>
    <d v="1899-12-30T00:08:18"/>
  </r>
  <r>
    <s v="2021-07-24T22:54:38.532"/>
    <s v="22:54:38"/>
    <s v="2021-07-24"/>
    <x v="2"/>
    <s v="Saturday"/>
    <d v="1899-12-30T22:54:38"/>
    <x v="1"/>
    <x v="1003"/>
    <x v="3"/>
    <s v="HSR Layout"/>
    <x v="3"/>
    <n v="302422"/>
    <s v="['Nandini Curd-500 Gms']"/>
    <s v="2021-07-24T22:59:19.852"/>
    <s v="22:59:19"/>
    <x v="1"/>
    <s v="2021-07-24"/>
    <d v="1899-12-30T22:59:19"/>
    <s v="2021-07-24T23:03:45.292"/>
    <s v="23:03:45"/>
    <s v="2021-07-24"/>
    <d v="1899-12-30T23:03:45"/>
    <s v="2021-07-24T23:08:19.965"/>
    <s v="23:08:19"/>
    <s v="2021-07-24"/>
    <x v="1"/>
    <d v="1899-12-30T23:08:19"/>
    <x v="5"/>
    <x v="0"/>
    <d v="1899-12-30T00:13:41"/>
    <x v="1"/>
    <n v="22"/>
    <n v="32"/>
    <n v="0"/>
    <n v="54"/>
    <n v="22"/>
    <n v="1.4545454545454546"/>
    <n v="0"/>
    <d v="1899-12-30T00:04:41"/>
    <d v="1899-12-30T00:04:26"/>
    <d v="1899-12-30T00:04:34"/>
  </r>
  <r>
    <s v="2021-07-04T16:09:38.539"/>
    <s v="16:09:38"/>
    <s v="2021-07-04"/>
    <x v="2"/>
    <s v="Sunday"/>
    <d v="1899-12-30T16:09:38"/>
    <x v="3"/>
    <x v="1004"/>
    <x v="2"/>
    <s v="HSR Layout"/>
    <x v="3"/>
    <n v="286913"/>
    <s v="['Coca Cola Pet Bottle-750 Ml', 'Bingo Mad Angles Cheese Nachos 15 Gms-15 Gms']"/>
    <s v="2021-07-04T16:24:54.586"/>
    <s v="16:24:54"/>
    <x v="0"/>
    <s v="2021-07-04"/>
    <d v="1899-12-30T16:24:54"/>
    <s v="2021-07-04T16:32:01.065"/>
    <s v="16:32:01"/>
    <s v="2021-07-04"/>
    <d v="1899-12-30T16:32:01"/>
    <s v="2021-07-04T16:37:54.518"/>
    <s v="16:37:54"/>
    <s v="2021-07-04"/>
    <x v="1"/>
    <d v="1899-12-30T16:37:54"/>
    <x v="4"/>
    <x v="0"/>
    <d v="1899-12-30T00:28:16"/>
    <x v="0"/>
    <n v="45"/>
    <n v="25"/>
    <n v="13"/>
    <n v="70"/>
    <n v="32"/>
    <n v="0.55555555555555558"/>
    <n v="0.28888888888888886"/>
    <d v="1899-12-30T00:15:16"/>
    <d v="1899-12-30T00:07:07"/>
    <d v="1899-12-30T00:05:53"/>
  </r>
  <r>
    <s v="2021-08-01T21:11:54.004"/>
    <s v="21:11:54"/>
    <s v="2021-08-01"/>
    <x v="1"/>
    <s v="Sunday"/>
    <d v="1899-12-30T21:11:54"/>
    <x v="1"/>
    <x v="1004"/>
    <x v="2"/>
    <s v="HSR Layout"/>
    <x v="3"/>
    <n v="308219"/>
    <s v="['Heritage Toned Milk-500 Ml']"/>
    <s v="2021-08-01T21:18:03.144"/>
    <s v="21:18:03"/>
    <x v="1"/>
    <s v="2021-08-01"/>
    <d v="1899-12-30T21:18:03"/>
    <s v="2021-08-01T21:24:22.903"/>
    <s v="21:24:22"/>
    <s v="2021-08-01"/>
    <d v="1899-12-30T21:24:22"/>
    <s v="2021-08-01T21:43:33.381"/>
    <s v="21:43:33"/>
    <s v="2021-08-01"/>
    <x v="1"/>
    <d v="1899-12-30T21:43:33"/>
    <x v="4"/>
    <x v="0"/>
    <d v="1899-12-30T00:31:39"/>
    <x v="0"/>
    <n v="22"/>
    <n v="5"/>
    <n v="0"/>
    <n v="27"/>
    <n v="22"/>
    <n v="0.22727272727272727"/>
    <n v="0"/>
    <d v="1899-12-30T00:06:09"/>
    <d v="1899-12-30T00:06:19"/>
    <d v="1899-12-30T00:19:11"/>
  </r>
  <r>
    <s v="2021-08-13T15:41:02.088"/>
    <s v="15:41:02"/>
    <s v="2021-08-13"/>
    <x v="1"/>
    <s v="Friday"/>
    <d v="1899-12-30T15:41:02"/>
    <x v="3"/>
    <x v="1004"/>
    <x v="2"/>
    <s v="HSR Layout"/>
    <x v="3"/>
    <n v="316491"/>
    <s v="['Whisper Bindazzz Nights (XL+) 1 Pc-1 Pc', 'Heritage Toned Milk-1 ltr', 'Surprise WOW Skincare Product 1 Pc-1 Pc']"/>
    <s v="2021-08-13T15:49:14.167"/>
    <s v="15:49:14"/>
    <x v="5"/>
    <s v="2021-08-13"/>
    <d v="1899-12-30T15:49:14"/>
    <s v="2021-08-13T15:49:52.615"/>
    <s v="15:49:52"/>
    <s v="2021-08-13"/>
    <d v="1899-12-30T15:49:52"/>
    <s v="2021-08-13T15:54:38.779"/>
    <s v="15:54:38"/>
    <s v="2021-08-13"/>
    <x v="0"/>
    <d v="1899-12-30T15:54:38"/>
    <x v="6"/>
    <x v="0"/>
    <d v="1899-12-30T00:13:36"/>
    <x v="0"/>
    <n v="168"/>
    <n v="0"/>
    <n v="124"/>
    <n v="168"/>
    <n v="44"/>
    <n v="0"/>
    <n v="0.73809523809523814"/>
    <d v="1899-12-30T00:08:12"/>
    <d v="1899-12-30T00:00:38"/>
    <d v="1899-12-30T00:04:46"/>
  </r>
  <r>
    <s v="2021-08-16T21:58:34.968"/>
    <s v="21:58:34"/>
    <s v="2021-08-16"/>
    <x v="1"/>
    <s v="Monday"/>
    <d v="1899-12-30T21:58:34"/>
    <x v="1"/>
    <x v="1004"/>
    <x v="2"/>
    <s v="HSR Layout"/>
    <x v="3"/>
    <n v="319478"/>
    <s v="['Britannia Daily Milk Bread-400 Gms']"/>
    <s v="2021-08-16T22:07:24.791"/>
    <s v="22:07:24"/>
    <x v="1"/>
    <s v="2021-08-16"/>
    <d v="1899-12-30T22:07:24"/>
    <s v="2021-08-16T22:30:12.679"/>
    <s v="22:30:12"/>
    <s v="2021-08-16"/>
    <d v="1899-12-30T22:30:12"/>
    <s v="2021-08-16T22:33:34.894"/>
    <s v="22:33:34"/>
    <s v="2021-08-16"/>
    <x v="0"/>
    <d v="1899-12-30T22:33:34"/>
    <x v="3"/>
    <x v="0"/>
    <d v="1899-12-30T00:35:00"/>
    <x v="0"/>
    <n v="45"/>
    <n v="0"/>
    <n v="0"/>
    <n v="45"/>
    <n v="45"/>
    <n v="0"/>
    <n v="0"/>
    <d v="1899-12-30T00:08:50"/>
    <d v="1899-12-30T00:22:48"/>
    <d v="1899-12-30T00:03:22"/>
  </r>
  <r>
    <s v="2021-08-30T13:30:23.947"/>
    <s v="13:30:23"/>
    <s v="2021-08-30"/>
    <x v="1"/>
    <s v="Monday"/>
    <d v="1899-12-30T13:30:23"/>
    <x v="3"/>
    <x v="1004"/>
    <x v="2"/>
    <s v="HSR Layout"/>
    <x v="3"/>
    <n v="332469"/>
    <s v="['Aashirvaad Multigrain Atta-1 Kg']"/>
    <s v="2021-08-30T13:36:46.914"/>
    <s v="13:36:46"/>
    <x v="1"/>
    <s v="2021-08-30"/>
    <d v="1899-12-30T13:36:46"/>
    <s v="2021-08-30T13:45:32.661"/>
    <s v="13:45:32"/>
    <s v="2021-08-30"/>
    <d v="1899-12-30T13:45:32"/>
    <s v="2021-08-30T13:53:45.763"/>
    <s v="13:53:45"/>
    <s v="2021-08-30"/>
    <x v="0"/>
    <d v="1899-12-30T13:53:45"/>
    <x v="3"/>
    <x v="0"/>
    <d v="1899-12-30T00:23:22"/>
    <x v="0"/>
    <n v="128"/>
    <n v="0"/>
    <n v="18"/>
    <n v="128"/>
    <n v="110"/>
    <n v="0"/>
    <n v="0.140625"/>
    <d v="1899-12-30T00:06:23"/>
    <d v="1899-12-30T00:08:46"/>
    <d v="1899-12-30T00:08:13"/>
  </r>
  <r>
    <s v="2021-07-04T14:38:06.256"/>
    <s v="14:38:06"/>
    <s v="2021-07-04"/>
    <x v="2"/>
    <s v="Sunday"/>
    <d v="1899-12-30T14:38:06"/>
    <x v="3"/>
    <x v="1005"/>
    <x v="1"/>
    <s v="HSR Layout"/>
    <x v="5"/>
    <n v="286817"/>
    <s v="['Durex Condom -Extra Time-3 Pcs', 'Bingo Mad Angles Cheese Nachos 15 Gms-15 Gms']"/>
    <s v="2021-07-04T14:40:57.691"/>
    <s v="14:40:57"/>
    <x v="0"/>
    <s v="2021-07-04"/>
    <d v="1899-12-30T14:40:57"/>
    <s v="2021-07-04T14:42:39.444"/>
    <s v="14:42:39"/>
    <s v="2021-07-04"/>
    <d v="1899-12-30T14:42:39"/>
    <s v="2021-07-04T14:53:03.905"/>
    <s v="14:53:03"/>
    <s v="2021-07-04"/>
    <x v="1"/>
    <d v="1899-12-30T14:53:03"/>
    <x v="4"/>
    <x v="0"/>
    <d v="1899-12-30T00:14:57"/>
    <x v="0"/>
    <n v="71"/>
    <n v="40"/>
    <n v="5"/>
    <n v="111"/>
    <n v="66"/>
    <n v="0.56338028169014087"/>
    <n v="7.0422535211267609E-2"/>
    <d v="1899-12-30T00:02:51"/>
    <d v="1899-12-30T00:01:42"/>
    <d v="1899-12-30T00:10:24"/>
  </r>
  <r>
    <s v="2021-07-04T13:17:37.966"/>
    <s v="13:17:37"/>
    <s v="2021-07-04"/>
    <x v="2"/>
    <s v="Sunday"/>
    <d v="1899-12-30T13:17:37"/>
    <x v="3"/>
    <x v="1006"/>
    <x v="3"/>
    <s v="HSR Layout"/>
    <x v="3"/>
    <n v="286735"/>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s v="2021-07-04T13:21:00.975"/>
    <s v="13:21:00"/>
    <x v="19"/>
    <s v="2021-07-04"/>
    <d v="1899-12-30T13:21:00"/>
    <s v="2021-07-04T13:26:49.213"/>
    <s v="13:26:49"/>
    <s v="2021-07-04"/>
    <d v="1899-12-30T13:26:49"/>
    <s v="2021-07-04T13:36:20.552"/>
    <s v="13:36:20"/>
    <s v="2021-07-04"/>
    <x v="1"/>
    <d v="1899-12-30T13:36:20"/>
    <x v="4"/>
    <x v="0"/>
    <d v="1899-12-30T00:18:43"/>
    <x v="0"/>
    <n v="660"/>
    <n v="0"/>
    <n v="44"/>
    <n v="660"/>
    <n v="616"/>
    <n v="0"/>
    <n v="6.6666666666666666E-2"/>
    <d v="1899-12-30T00:03:23"/>
    <d v="1899-12-30T00:05:49"/>
    <d v="1899-12-30T00:09:31"/>
  </r>
  <r>
    <s v="2021-07-04T14:53:18.814"/>
    <s v="14:53:18"/>
    <s v="2021-07-04"/>
    <x v="2"/>
    <s v="Sunday"/>
    <d v="1899-12-30T14:53:18"/>
    <x v="3"/>
    <x v="1006"/>
    <x v="3"/>
    <s v="HSR Layout"/>
    <x v="3"/>
    <n v="286835"/>
    <s v="['Coca Cola Pet Bottle-2.25 Ltr', 'Bingo Mad Angles Cheese Nachos 15 Gms-15 Gms']"/>
    <s v="2021-07-04T14:54:02.700"/>
    <s v="14:54:02"/>
    <x v="0"/>
    <s v="2021-07-04"/>
    <d v="1899-12-30T14:54:02"/>
    <s v="2021-07-04T15:00:13.921"/>
    <s v="15:00:13"/>
    <s v="2021-07-04"/>
    <d v="1899-12-30T15:00:13"/>
    <s v="2021-07-04T15:11:29.312"/>
    <s v="15:11:29"/>
    <s v="2021-07-04"/>
    <x v="1"/>
    <d v="1899-12-30T15:11:29"/>
    <x v="4"/>
    <x v="0"/>
    <d v="1899-12-30T00:18:11"/>
    <x v="0"/>
    <n v="100"/>
    <n v="0"/>
    <n v="24"/>
    <n v="100"/>
    <n v="76"/>
    <n v="0"/>
    <n v="0.24"/>
    <d v="1899-12-30T00:00:44"/>
    <d v="1899-12-30T00:06:11"/>
    <d v="1899-12-30T00:11:16"/>
  </r>
  <r>
    <s v="2021-07-07T00:40:38.129"/>
    <s v="00:40:38"/>
    <s v="2021-07-07"/>
    <x v="2"/>
    <s v="Wednesday"/>
    <d v="1899-12-30T00:40:38"/>
    <x v="0"/>
    <x v="1006"/>
    <x v="3"/>
    <s v="HSR Layout"/>
    <x v="3"/>
    <n v="288760"/>
    <s v="['Pepsi Black Can-250 Ml', 'Pepsi Can-250 Ml']"/>
    <s v="2021-07-07T00:48:23.458"/>
    <s v="00:48:23"/>
    <x v="0"/>
    <s v="2021-07-07"/>
    <d v="1899-12-30T00:48:23"/>
    <s v="2021-07-07T00:49:42.679"/>
    <s v="00:49:42"/>
    <s v="2021-07-07"/>
    <d v="1899-12-30T00:49:42"/>
    <s v="2021-07-07T00:54:22.909"/>
    <s v="00:54:22"/>
    <s v="2021-07-07"/>
    <x v="0"/>
    <d v="1899-12-30T00:54:22"/>
    <x v="1"/>
    <x v="0"/>
    <d v="1899-12-30T00:13:44"/>
    <x v="0"/>
    <n v="330"/>
    <n v="0"/>
    <n v="0"/>
    <n v="330"/>
    <n v="330"/>
    <n v="0"/>
    <n v="0"/>
    <d v="1899-12-30T00:07:45"/>
    <d v="1899-12-30T00:01:19"/>
    <d v="1899-12-30T00:04:40"/>
  </r>
  <r>
    <s v="2021-07-07T00:44:35.935"/>
    <s v="00:44:35"/>
    <s v="2021-07-07"/>
    <x v="2"/>
    <s v="Wednesday"/>
    <d v="1899-12-30T00:44:35"/>
    <x v="0"/>
    <x v="1006"/>
    <x v="3"/>
    <s v="HSR Layout"/>
    <x v="3"/>
    <n v="288761"/>
    <s v="[&quot;Kwality Wall's Blackcurrent &amp; Raisins (Family Pack)-700 Ml&quot;, &quot;Kwality Wall's Tutti Frutti Family Pack-700 Ml&quot;, &quot;Kwality Wall's Kesar Pista (Family Pack)-700 Ml&quot;]"/>
    <s v="2021-07-07T00:59:46.798"/>
    <s v="00:59:46"/>
    <x v="5"/>
    <s v="2021-07-07"/>
    <d v="1899-12-30T00:59:46"/>
    <s v="2021-07-07T01:02:00.168"/>
    <s v="01:02:00"/>
    <s v="2021-07-07"/>
    <d v="1899-12-30T01:02:00"/>
    <s v="2021-07-07T01:08:46.210"/>
    <s v="01:08:46"/>
    <s v="2021-07-07"/>
    <x v="0"/>
    <d v="1899-12-30T01:08:46"/>
    <x v="1"/>
    <x v="0"/>
    <d v="1899-12-30T00:24:11"/>
    <x v="0"/>
    <n v="449"/>
    <n v="33"/>
    <n v="0"/>
    <n v="482"/>
    <n v="449"/>
    <n v="7.3496659242761692E-2"/>
    <n v="0"/>
    <d v="1899-12-30T00:15:11"/>
    <d v="1899-12-30T00:02:14"/>
    <d v="1899-12-30T00:06:46"/>
  </r>
  <r>
    <s v="2021-07-07T00:48:13.321"/>
    <s v="00:48:13"/>
    <s v="2021-07-07"/>
    <x v="2"/>
    <s v="Wednesday"/>
    <d v="1899-12-30T00:48:13"/>
    <x v="0"/>
    <x v="1006"/>
    <x v="3"/>
    <s v="HSR Layout"/>
    <x v="3"/>
    <n v="288763"/>
    <s v="['Kwality Walls Chocolate Ice cream-700 Ml']"/>
    <s v="2021-07-07T00:59:40.197"/>
    <s v="00:59:40"/>
    <x v="1"/>
    <s v="2021-07-07"/>
    <d v="1899-12-30T00:59:40"/>
    <s v="2021-07-07T01:02:25.073"/>
    <s v="01:02:25"/>
    <s v="2021-07-07"/>
    <d v="1899-12-30T01:02:25"/>
    <s v="2021-07-07T01:07:48.840"/>
    <s v="01:07:48"/>
    <s v="2021-07-07"/>
    <x v="0"/>
    <d v="1899-12-30T01:07:48"/>
    <x v="1"/>
    <x v="0"/>
    <d v="1899-12-30T00:19:35"/>
    <x v="0"/>
    <n v="140"/>
    <n v="33"/>
    <n v="0"/>
    <n v="173"/>
    <n v="140"/>
    <n v="0.23571428571428571"/>
    <n v="0"/>
    <d v="1899-12-30T00:11:27"/>
    <d v="1899-12-30T00:02:45"/>
    <d v="1899-12-30T00:05:23"/>
  </r>
  <r>
    <s v="2021-07-07T12:47:15.543"/>
    <s v="12:47:15"/>
    <s v="2021-07-07"/>
    <x v="2"/>
    <s v="Wednesday"/>
    <d v="1899-12-30T12:47:15"/>
    <x v="3"/>
    <x v="1006"/>
    <x v="3"/>
    <s v="HSR Layout"/>
    <x v="3"/>
    <n v="288984"/>
    <s v="['Nandini Standard Milk-1 Ltr']"/>
    <s v="2021-07-07T12:51:32.435"/>
    <s v="12:51:32"/>
    <x v="1"/>
    <s v="2021-07-07"/>
    <d v="1899-12-30T12:51:32"/>
    <s v="2021-07-07T12:52:24.675"/>
    <s v="12:52:24"/>
    <s v="2021-07-07"/>
    <d v="1899-12-30T12:52:24"/>
    <s v="2021-07-07T12:57:45.038"/>
    <s v="12:57:45"/>
    <s v="2021-07-07"/>
    <x v="0"/>
    <d v="1899-12-30T12:57:45"/>
    <x v="1"/>
    <x v="0"/>
    <d v="1899-12-30T00:10:30"/>
    <x v="0"/>
    <n v="74"/>
    <n v="25"/>
    <n v="0"/>
    <n v="99"/>
    <n v="74"/>
    <n v="0.33783783783783783"/>
    <n v="0"/>
    <d v="1899-12-30T00:04:17"/>
    <d v="1899-12-30T00:00:52"/>
    <d v="1899-12-30T00:05:21"/>
  </r>
  <r>
    <s v="2021-07-07T18:38:57.973"/>
    <s v="18:38:57"/>
    <s v="2021-07-07"/>
    <x v="2"/>
    <s v="Wednesday"/>
    <d v="1899-12-30T18:38:57"/>
    <x v="2"/>
    <x v="1006"/>
    <x v="3"/>
    <s v="HSR Layout"/>
    <x v="3"/>
    <n v="289205"/>
    <s v="['Garlic-250 Gms', 'Nandini Paneer-200 Gms', 'Ladies finger-1 Kg', 'Parwal-100 Gms', 'Broccoli-2 Pcs', 'Cauliflower-2 Pcs', 'Parsley-Whole Bunch', 'Potato-1 Kg', 'Surf Excel Matic Top Load Detergent Powder-500 Gms']"/>
    <s v="2021-07-07T18:41:37.621"/>
    <s v="18:41:37"/>
    <x v="12"/>
    <s v="2021-07-07"/>
    <d v="1899-12-30T18:41:37"/>
    <s v="2021-07-07T18:45:07.134"/>
    <s v="18:45:07"/>
    <s v="2021-07-07"/>
    <d v="1899-12-30T18:45:07"/>
    <s v="2021-07-07T18:51:43.695"/>
    <s v="18:51:43"/>
    <s v="2021-07-07"/>
    <x v="0"/>
    <d v="1899-12-30T18:51:43"/>
    <x v="1"/>
    <x v="0"/>
    <d v="1899-12-30T00:12:46"/>
    <x v="0"/>
    <n v="638"/>
    <n v="0"/>
    <n v="29"/>
    <n v="638"/>
    <n v="609"/>
    <n v="0"/>
    <n v="4.5454545454545456E-2"/>
    <d v="1899-12-30T00:02:40"/>
    <d v="1899-12-30T00:03:30"/>
    <d v="1899-12-30T00:06:36"/>
  </r>
  <r>
    <s v="2021-07-08T16:11:54.774"/>
    <s v="16:11:54"/>
    <s v="2021-07-08"/>
    <x v="2"/>
    <s v="Thursday"/>
    <d v="1899-12-30T16:11:54"/>
    <x v="3"/>
    <x v="1006"/>
    <x v="3"/>
    <s v="HSR Layout"/>
    <x v="3"/>
    <n v="289805"/>
    <s v="['Thums Up Pet Bottle-2.25 Ltrs']"/>
    <s v="2021-07-08T16:16:23.040"/>
    <s v="16:16:23"/>
    <x v="1"/>
    <s v="2021-07-08"/>
    <d v="1899-12-30T16:16:23"/>
    <s v="2021-07-08T16:21:29.046"/>
    <s v="16:21:29"/>
    <s v="2021-07-08"/>
    <d v="1899-12-30T16:21:29"/>
    <s v="2021-07-08T16:28:22.686"/>
    <s v="16:28:22"/>
    <s v="2021-07-08"/>
    <x v="0"/>
    <d v="1899-12-30T16:28:22"/>
    <x v="0"/>
    <x v="0"/>
    <d v="1899-12-30T00:16:28"/>
    <x v="1"/>
    <n v="190"/>
    <n v="25"/>
    <n v="0"/>
    <n v="215"/>
    <n v="190"/>
    <n v="0.13157894736842105"/>
    <n v="0"/>
    <d v="1899-12-30T00:04:29"/>
    <d v="1899-12-30T00:05:06"/>
    <d v="1899-12-30T00:06:53"/>
  </r>
  <r>
    <s v="2021-07-16T18:26:38.238"/>
    <s v="18:26:38"/>
    <s v="2021-07-16"/>
    <x v="2"/>
    <s v="Friday"/>
    <d v="1899-12-30T18:26:38"/>
    <x v="2"/>
    <x v="1006"/>
    <x v="3"/>
    <s v="HSR Layout"/>
    <x v="3"/>
    <n v="295943"/>
    <s v="['AXE Signature Mini Ticket 10 Ml-10 Ml', 'Potato-1 Kg']"/>
    <s v="2021-07-16T18:32:24.860"/>
    <s v="18:32:24"/>
    <x v="0"/>
    <s v="2021-07-16"/>
    <d v="1899-12-30T18:32:24"/>
    <s v="2021-07-16T18:48:34.965"/>
    <s v="18:48:34"/>
    <s v="2021-07-16"/>
    <d v="1899-12-30T18:48:34"/>
    <s v="2021-07-16T18:54:38.357"/>
    <s v="18:54:38"/>
    <s v="2021-07-16"/>
    <x v="0"/>
    <d v="1899-12-30T18:54:38"/>
    <x v="6"/>
    <x v="0"/>
    <d v="1899-12-30T00:28:00"/>
    <x v="0"/>
    <n v="91"/>
    <n v="25"/>
    <n v="43"/>
    <n v="116"/>
    <n v="48"/>
    <n v="0.27472527472527475"/>
    <n v="0.47252747252747251"/>
    <d v="1899-12-30T00:05:46"/>
    <d v="1899-12-30T00:16:10"/>
    <d v="1899-12-30T00:06:04"/>
  </r>
  <r>
    <s v="2021-07-19T19:41:56.938"/>
    <s v="19:41:56"/>
    <s v="2021-07-19"/>
    <x v="2"/>
    <s v="Monday"/>
    <d v="1899-12-30T19:41:56"/>
    <x v="2"/>
    <x v="1006"/>
    <x v="3"/>
    <s v="HSR Layout"/>
    <x v="3"/>
    <n v="298485"/>
    <s v="['Nandini Curd-500 Gms', 'AXE Signature Mini Ticket 10 Ml-10 Ml', 'Good Knight Gold Flash Refill+Machine-1 Pc']"/>
    <s v="2021-07-19T19:47:06.003"/>
    <s v="19:47:06"/>
    <x v="5"/>
    <s v="2021-07-19"/>
    <d v="1899-12-30T19:47:06"/>
    <s v="2021-07-19T19:56:01.787"/>
    <s v="19:56:01"/>
    <s v="2021-07-19"/>
    <d v="1899-12-30T19:56:01"/>
    <s v="2021-07-19T20:01:26.010"/>
    <s v="20:01:26"/>
    <s v="2021-07-19"/>
    <x v="0"/>
    <d v="1899-12-30T20:01:26"/>
    <x v="3"/>
    <x v="0"/>
    <d v="1899-12-30T00:19:30"/>
    <x v="0"/>
    <n v="168"/>
    <n v="32"/>
    <n v="41"/>
    <n v="200"/>
    <n v="127"/>
    <n v="0.19047619047619047"/>
    <n v="0.24404761904761904"/>
    <d v="1899-12-30T00:05:10"/>
    <d v="1899-12-30T00:08:55"/>
    <d v="1899-12-30T00:05:25"/>
  </r>
  <r>
    <s v="2021-07-21T23:00:20.018"/>
    <s v="23:00:20"/>
    <s v="2021-07-21"/>
    <x v="2"/>
    <s v="Wednesday"/>
    <d v="1899-12-30T23:00:20"/>
    <x v="0"/>
    <x v="1006"/>
    <x v="3"/>
    <s v="HSR Layout"/>
    <x v="3"/>
    <n v="300222"/>
    <s v="[&quot;Kwality Wall's Choco Brownie Fudge (Family Pack)-700 Ml&quot;, &quot;Kwality Wall's So Alphonso Mango (Tub)-700 Ml&quot;, 'Thums Up Pet Bottle-2.25 Ltrs', 'Kwality Walls Butterscotch Ice cream-700 Ml']"/>
    <s v="2021-07-21T23:02:13.180"/>
    <s v="23:02:13"/>
    <x v="7"/>
    <s v="2021-07-21"/>
    <d v="1899-12-30T23:02:13"/>
    <s v="2021-07-21T23:10:10.401"/>
    <s v="23:10:10"/>
    <s v="2021-07-21"/>
    <d v="1899-12-30T23:10:10"/>
    <s v="2021-07-21T23:14:35.196"/>
    <s v="23:14:35"/>
    <s v="2021-07-21"/>
    <x v="0"/>
    <d v="1899-12-30T23:14:35"/>
    <x v="1"/>
    <x v="0"/>
    <d v="1899-12-30T00:14:15"/>
    <x v="0"/>
    <n v="753"/>
    <n v="0"/>
    <n v="111"/>
    <n v="753"/>
    <n v="642"/>
    <n v="0"/>
    <n v="0.14741035856573706"/>
    <d v="1899-12-30T00:01:53"/>
    <d v="1899-12-30T00:07:57"/>
    <d v="1899-12-30T00:04:25"/>
  </r>
  <r>
    <s v="2021-07-24T17:09:07.690"/>
    <s v="17:09:07"/>
    <s v="2021-07-24"/>
    <x v="2"/>
    <s v="Saturday"/>
    <d v="1899-12-30T17:09:07"/>
    <x v="2"/>
    <x v="1006"/>
    <x v="3"/>
    <s v="HSR Layout"/>
    <x v="3"/>
    <n v="302117"/>
    <s v="['Nandini Standard Milk-1 Ltr', 'Milky Mist Mango Yogurt-100 Gms', 'Thums Up Pet Bottle-2.25 Ltrs']"/>
    <s v="2021-07-24T17:17:48.057"/>
    <s v="17:17:48"/>
    <x v="5"/>
    <s v="2021-07-24"/>
    <d v="1899-12-30T17:17:48"/>
    <s v="2021-07-24T17:26:37.331"/>
    <s v="17:26:37"/>
    <s v="2021-07-24"/>
    <d v="1899-12-30T17:26:37"/>
    <s v="2021-07-24T17:32:15.899"/>
    <s v="17:32:15"/>
    <s v="2021-07-24"/>
    <x v="1"/>
    <d v="1899-12-30T17:32:15"/>
    <x v="5"/>
    <x v="0"/>
    <d v="1899-12-30T00:23:08"/>
    <x v="0"/>
    <n v="354"/>
    <n v="0"/>
    <n v="0"/>
    <n v="354"/>
    <n v="354"/>
    <n v="0"/>
    <n v="0"/>
    <d v="1899-12-30T00:08:41"/>
    <d v="1899-12-30T00:08:49"/>
    <d v="1899-12-30T00:05:38"/>
  </r>
  <r>
    <s v="2021-07-28T13:47:11.679"/>
    <s v="13:47:11"/>
    <s v="2021-07-28"/>
    <x v="2"/>
    <s v="Wednesday"/>
    <d v="1899-12-30T13:47:11"/>
    <x v="3"/>
    <x v="1006"/>
    <x v="3"/>
    <s v="HSR Layout"/>
    <x v="3"/>
    <n v="304881"/>
    <s v="['Brooke Bond Red Label Tea-250 Gms', 'Back To School - Goody Bag 120 Gms-120 Gms', 'Pepsi Pet Bottle-750 Ml']"/>
    <s v="2021-07-28T14:02:51.319"/>
    <s v="14:02:51"/>
    <x v="5"/>
    <s v="2021-07-28"/>
    <d v="1899-12-30T14:02:51"/>
    <s v="2021-07-28T14:03:26.995"/>
    <s v="14:03:26"/>
    <s v="2021-07-28"/>
    <d v="1899-12-30T14:03:26"/>
    <s v="2021-07-28T14:09:13.273"/>
    <s v="14:09:13"/>
    <s v="2021-07-28"/>
    <x v="0"/>
    <d v="1899-12-30T14:09:13"/>
    <x v="1"/>
    <x v="0"/>
    <d v="1899-12-30T00:22:02"/>
    <x v="0"/>
    <n v="205"/>
    <n v="25"/>
    <n v="30"/>
    <n v="230"/>
    <n v="175"/>
    <n v="0.12195121951219512"/>
    <n v="0.14634146341463414"/>
    <d v="1899-12-30T00:15:40"/>
    <d v="1899-12-30T00:00:35"/>
    <d v="1899-12-30T00:05:47"/>
  </r>
  <r>
    <s v="2021-07-30T18:31:43.451"/>
    <s v="18:31:43"/>
    <s v="2021-07-30"/>
    <x v="2"/>
    <s v="Friday"/>
    <d v="1899-12-30T18:31:43"/>
    <x v="2"/>
    <x v="1006"/>
    <x v="3"/>
    <s v="HSR Layout"/>
    <x v="3"/>
    <n v="306552"/>
    <s v="['Nandini Standard Milk-1 Ltr']"/>
    <s v="2021-07-30T18:33:41.901"/>
    <s v="18:33:41"/>
    <x v="1"/>
    <s v="2021-07-30"/>
    <d v="1899-12-30T18:33:41"/>
    <s v="2021-07-30T18:36:10.756"/>
    <s v="18:36:10"/>
    <s v="2021-07-30"/>
    <d v="1899-12-30T18:36:10"/>
    <s v="2021-07-30T18:42:34.490"/>
    <s v="18:42:34"/>
    <s v="2021-07-30"/>
    <x v="0"/>
    <d v="1899-12-30T18:42:34"/>
    <x v="6"/>
    <x v="0"/>
    <d v="1899-12-30T00:10:51"/>
    <x v="0"/>
    <n v="74"/>
    <n v="25"/>
    <n v="0"/>
    <n v="99"/>
    <n v="74"/>
    <n v="0.33783783783783783"/>
    <n v="0"/>
    <d v="1899-12-30T00:01:58"/>
    <d v="1899-12-30T00:02:29"/>
    <d v="1899-12-30T00:06:24"/>
  </r>
  <r>
    <s v="2021-07-31T15:43:00.952"/>
    <s v="15:43:00"/>
    <s v="2021-07-31"/>
    <x v="2"/>
    <s v="Saturday"/>
    <d v="1899-12-30T15:43:00"/>
    <x v="3"/>
    <x v="1006"/>
    <x v="3"/>
    <s v="HSR Layout"/>
    <x v="3"/>
    <n v="307197"/>
    <s v="['Thums Up Pet Bottle-2.25 Ltrs']"/>
    <s v="2021-07-31T15:49:12.601"/>
    <s v="15:49:12"/>
    <x v="1"/>
    <s v="2021-07-31"/>
    <d v="1899-12-30T15:49:12"/>
    <s v="2021-07-31T15:49:40.006"/>
    <s v="15:49:40"/>
    <s v="2021-07-31"/>
    <d v="1899-12-30T15:49:40"/>
    <s v="2021-07-31T15:56:00.932"/>
    <s v="15:56:00"/>
    <s v="2021-07-31"/>
    <x v="1"/>
    <d v="1899-12-30T15:56:00"/>
    <x v="5"/>
    <x v="0"/>
    <d v="1899-12-30T00:13:00"/>
    <x v="0"/>
    <n v="190"/>
    <n v="25"/>
    <n v="0"/>
    <n v="215"/>
    <n v="190"/>
    <n v="0.13157894736842105"/>
    <n v="0"/>
    <d v="1899-12-30T00:06:12"/>
    <d v="1899-12-30T00:00:28"/>
    <d v="1899-12-30T00:06:20"/>
  </r>
  <r>
    <s v="2021-08-01T19:25:08.066"/>
    <s v="19:25:08"/>
    <s v="2021-08-01"/>
    <x v="1"/>
    <s v="Sunday"/>
    <d v="1899-12-30T19:25:08"/>
    <x v="2"/>
    <x v="1006"/>
    <x v="3"/>
    <s v="HSR Layout"/>
    <x v="3"/>
    <n v="308103"/>
    <s v="['Nandini Standard Milk-1 Ltr', 'Nandini Standard Milk-500 Ml', 'Maggi Special Masala Noodles-70 Gms']"/>
    <s v="2021-08-01T19:29:19.327"/>
    <s v="19:29:19"/>
    <x v="5"/>
    <s v="2021-08-01"/>
    <d v="1899-12-30T19:29:19"/>
    <s v="2021-08-01T19:31:19.395"/>
    <s v="19:31:19"/>
    <s v="2021-08-01"/>
    <d v="1899-12-30T19:31:19"/>
    <s v="2021-08-01T19:38:57.563"/>
    <s v="19:38:57"/>
    <s v="2021-08-01"/>
    <x v="1"/>
    <d v="1899-12-30T19:38:57"/>
    <x v="4"/>
    <x v="0"/>
    <d v="1899-12-30T00:13:49"/>
    <x v="0"/>
    <n v="86"/>
    <n v="25"/>
    <n v="0"/>
    <n v="111"/>
    <n v="86"/>
    <n v="0.29069767441860467"/>
    <n v="0"/>
    <d v="1899-12-30T00:04:11"/>
    <d v="1899-12-30T00:02:00"/>
    <d v="1899-12-30T00:07:38"/>
  </r>
  <r>
    <s v="2021-08-01T21:58:00.778"/>
    <s v="21:58:00"/>
    <s v="2021-08-01"/>
    <x v="1"/>
    <s v="Sunday"/>
    <d v="1899-12-30T21:58:00"/>
    <x v="1"/>
    <x v="1006"/>
    <x v="3"/>
    <s v="HSR Layout"/>
    <x v="3"/>
    <n v="308247"/>
    <s v="['Nandini Paneer-200 Gms', 'Ladies finger-1 Kg', 'Madhur Pure And Hygienic Sugar-1 Kg', 'Britannia Daily Milk Bread-400 Gms', 'Broccoli-1 Pc', 'Cauliflower-2 Pcs', 'Potato-1 Kg']"/>
    <s v="2021-08-01T22:14:51.499"/>
    <s v="22:14:51"/>
    <x v="8"/>
    <s v="2021-08-01"/>
    <d v="1899-12-30T22:14:51"/>
    <s v="2021-08-01T22:16:31.777"/>
    <s v="22:16:31"/>
    <s v="2021-08-01"/>
    <d v="1899-12-30T22:16:31"/>
    <s v="2021-08-01T22:20:16.291"/>
    <s v="22:20:16"/>
    <s v="2021-08-01"/>
    <x v="1"/>
    <d v="1899-12-30T22:20:16"/>
    <x v="4"/>
    <x v="0"/>
    <d v="1899-12-30T00:22:16"/>
    <x v="0"/>
    <n v="381"/>
    <n v="0"/>
    <n v="6"/>
    <n v="381"/>
    <n v="375"/>
    <n v="0"/>
    <n v="1.5748031496062992E-2"/>
    <d v="1899-12-30T00:16:51"/>
    <d v="1899-12-30T00:01:40"/>
    <d v="1899-12-30T00:03:45"/>
  </r>
  <r>
    <s v="2021-08-02T20:00:39.232"/>
    <s v="20:00:39"/>
    <s v="2021-08-02"/>
    <x v="1"/>
    <s v="Monday"/>
    <d v="1899-12-30T20:00:39"/>
    <x v="1"/>
    <x v="1006"/>
    <x v="3"/>
    <s v="HSR Layout"/>
    <x v="3"/>
    <n v="308847"/>
    <s v="['Nandini Standard Milk-1 Ltr', 'Thums Up Pet Bottle-2.25 Ltrs']"/>
    <s v="2021-08-02T20:01:58.258"/>
    <s v="20:01:58"/>
    <x v="0"/>
    <s v="2021-08-02"/>
    <d v="1899-12-30T20:01:58"/>
    <s v="2021-08-02T20:09:46.740"/>
    <s v="20:09:46"/>
    <s v="2021-08-02"/>
    <d v="1899-12-30T20:09:46"/>
    <s v="2021-08-02T20:17:20.453"/>
    <s v="20:17:20"/>
    <s v="2021-08-02"/>
    <x v="0"/>
    <d v="1899-12-30T20:17:20"/>
    <x v="3"/>
    <x v="0"/>
    <d v="1899-12-30T00:16:41"/>
    <x v="0"/>
    <n v="264"/>
    <n v="25"/>
    <n v="0"/>
    <n v="289"/>
    <n v="264"/>
    <n v="9.4696969696969696E-2"/>
    <n v="0"/>
    <d v="1899-12-30T00:01:19"/>
    <d v="1899-12-30T00:07:48"/>
    <d v="1899-12-30T00:07:34"/>
  </r>
  <r>
    <s v="2021-08-04T18:27:39.308"/>
    <s v="18:27:39"/>
    <s v="2021-08-04"/>
    <x v="1"/>
    <s v="Wednesday"/>
    <d v="1899-12-30T18:27:39"/>
    <x v="2"/>
    <x v="1006"/>
    <x v="3"/>
    <s v="HSR Layout"/>
    <x v="3"/>
    <n v="309971"/>
    <s v="['Garlic-250 Gms', 'Ginger-100 Gms', 'EpI Spreads Choco Caramel 125 Gms-125 Gms', 'Britannia Atta Bread-400 Gms', 'Nandini - Shubham Pasteurized Standardized Milk-1 Ltr', 'India Gate Feast Rozzana Basmati Rice-1 Kg', 'Premier Aluminium Foil-9 Mtrs', 'Potato-1 Kg', 'Tomato-1 Kg', 'Onion-1 Kg', 'Toor Dal-500 Gms']"/>
    <s v="2021-08-04T18:34:37.969"/>
    <s v="18:34:37"/>
    <x v="10"/>
    <s v="2021-08-04"/>
    <d v="1899-12-30T18:34:37"/>
    <s v="2021-08-04T18:41:36.338"/>
    <s v="18:41:36"/>
    <s v="2021-08-04"/>
    <d v="1899-12-30T18:41:36"/>
    <s v="2021-08-04T18:47:35.833"/>
    <s v="18:47:35"/>
    <s v="2021-08-04"/>
    <x v="0"/>
    <d v="1899-12-30T18:47:35"/>
    <x v="1"/>
    <x v="0"/>
    <d v="1899-12-30T00:19:56"/>
    <x v="0"/>
    <n v="890"/>
    <n v="0"/>
    <n v="222"/>
    <n v="890"/>
    <n v="668"/>
    <n v="0"/>
    <n v="0.24943820224719102"/>
    <d v="1899-12-30T00:06:58"/>
    <d v="1899-12-30T00:06:59"/>
    <d v="1899-12-30T00:05:59"/>
  </r>
  <r>
    <s v="2021-08-12T22:40:36.711"/>
    <s v="22:40:36"/>
    <s v="2021-08-12"/>
    <x v="1"/>
    <s v="Thursday"/>
    <d v="1899-12-30T22:40:36"/>
    <x v="1"/>
    <x v="1006"/>
    <x v="3"/>
    <s v="HSR Layout"/>
    <x v="3"/>
    <n v="316096"/>
    <s v="['Love Beauty &amp; Planet Tea Tree Oil And Vetiver Shampoo 400 Ml-400 Ml', 'Red Bull Energy Drink-250 Ml', 'Eno Cola Flavour Fruit Salt-5 Gms', 'Surprise WOW Skincare Product 1 Pc-1 Pc']"/>
    <s v="2021-08-12T22:43:43.484"/>
    <s v="22:43:43"/>
    <x v="7"/>
    <s v="2021-08-12"/>
    <d v="1899-12-30T22:43:43"/>
    <s v="2021-08-12T22:52:31.325"/>
    <s v="22:52:31"/>
    <s v="2021-08-12"/>
    <d v="1899-12-30T22:52:31"/>
    <s v="2021-08-12T22:56:29.003"/>
    <s v="22:56:29"/>
    <s v="2021-08-12"/>
    <x v="0"/>
    <d v="1899-12-30T22:56:29"/>
    <x v="0"/>
    <x v="0"/>
    <d v="1899-12-30T00:15:53"/>
    <x v="0"/>
    <n v="1053"/>
    <n v="25"/>
    <n v="699"/>
    <n v="1078"/>
    <n v="354"/>
    <n v="2.3741690408357077E-2"/>
    <n v="0.66381766381766383"/>
    <d v="1899-12-30T00:03:07"/>
    <d v="1899-12-30T00:08:48"/>
    <d v="1899-12-30T00:03:58"/>
  </r>
  <r>
    <s v="2021-07-04T12:24:44.588"/>
    <s v="12:24:44"/>
    <s v="2021-07-04"/>
    <x v="2"/>
    <s v="Sunday"/>
    <d v="1899-12-30T12:24:44"/>
    <x v="3"/>
    <x v="1007"/>
    <x v="5"/>
    <s v="HSR Layout"/>
    <x v="2"/>
    <n v="286669"/>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s v="2021-07-04T12:31:06.139"/>
    <s v="12:31:06"/>
    <x v="19"/>
    <s v="2021-07-04"/>
    <d v="1899-12-30T12:31:06"/>
    <s v="2021-07-04T12:39:16.706"/>
    <s v="12:39:16"/>
    <s v="2021-07-04"/>
    <d v="1899-12-30T12:39:16"/>
    <s v="2021-07-04T12:46:46.289"/>
    <s v="12:46:46"/>
    <s v="2021-07-04"/>
    <x v="1"/>
    <d v="1899-12-30T12:46:46"/>
    <x v="4"/>
    <x v="0"/>
    <d v="1899-12-30T00:22:02"/>
    <x v="4"/>
    <n v="930"/>
    <n v="25"/>
    <n v="158"/>
    <n v="955"/>
    <n v="772"/>
    <n v="2.6881720430107527E-2"/>
    <n v="0.16989247311827957"/>
    <d v="1899-12-30T00:06:22"/>
    <d v="1899-12-30T00:08:10"/>
    <d v="1899-12-30T00:07:30"/>
  </r>
  <r>
    <s v="2021-07-04T11:23:45.852"/>
    <s v="11:23:45"/>
    <s v="2021-07-04"/>
    <x v="2"/>
    <s v="Sunday"/>
    <d v="1899-12-30T11:23:45"/>
    <x v="4"/>
    <x v="1008"/>
    <x v="3"/>
    <s v="HSR Layout"/>
    <x v="3"/>
    <n v="286587"/>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s v="2021-07-04T11:28:36.641"/>
    <s v="11:28:36"/>
    <x v="13"/>
    <s v="2021-07-04"/>
    <d v="1899-12-30T11:28:36"/>
    <s v="2021-07-04T11:34:50.608"/>
    <s v="11:34:50"/>
    <s v="2021-07-04"/>
    <d v="1899-12-30T11:34:50"/>
    <s v="2021-07-04T11:39:51.474"/>
    <s v="11:39:51"/>
    <s v="2021-07-04"/>
    <x v="1"/>
    <d v="1899-12-30T11:39:51"/>
    <x v="4"/>
    <x v="0"/>
    <d v="1899-12-30T00:16:06"/>
    <x v="0"/>
    <n v="1896"/>
    <n v="25"/>
    <n v="46"/>
    <n v="1921"/>
    <n v="1850"/>
    <n v="1.3185654008438819E-2"/>
    <n v="2.4261603375527425E-2"/>
    <d v="1899-12-30T00:04:51"/>
    <d v="1899-12-30T00:06:14"/>
    <d v="1899-12-30T00:05:01"/>
  </r>
  <r>
    <s v="2021-07-04T18:21:34.404"/>
    <s v="18:21:34"/>
    <s v="2021-07-04"/>
    <x v="2"/>
    <s v="Sunday"/>
    <d v="1899-12-30T18:21:34"/>
    <x v="2"/>
    <x v="1008"/>
    <x v="3"/>
    <s v="HSR Layout"/>
    <x v="3"/>
    <n v="287072"/>
    <s v="['Carrot-250 Gms', 'Indian Cucumber-1 Kg', 'Banana Elaichi / Yellaki-6 Pcs', 'Coriander Leaves-200 Gms', 'Green Capsicum-1 Kg']"/>
    <s v="2021-07-04T18:23:10.702"/>
    <s v="18:23:10"/>
    <x v="2"/>
    <s v="2021-07-04"/>
    <d v="1899-12-30T18:23:10"/>
    <s v="2021-07-04T18:27:42.815"/>
    <s v="18:27:42"/>
    <s v="2021-07-04"/>
    <d v="1899-12-30T18:27:42"/>
    <s v="2021-07-04T18:34:48.666"/>
    <s v="18:34:48"/>
    <s v="2021-07-04"/>
    <x v="1"/>
    <d v="1899-12-30T18:34:48"/>
    <x v="4"/>
    <x v="0"/>
    <d v="1899-12-30T00:13:14"/>
    <x v="0"/>
    <n v="153"/>
    <n v="32"/>
    <n v="20"/>
    <n v="185"/>
    <n v="133"/>
    <n v="0.20915032679738563"/>
    <n v="0.13071895424836602"/>
    <d v="1899-12-30T00:01:36"/>
    <d v="1899-12-30T00:04:32"/>
    <d v="1899-12-30T00:07:06"/>
  </r>
  <r>
    <s v="2021-08-01T17:53:37.012"/>
    <s v="17:53:37"/>
    <s v="2021-08-01"/>
    <x v="1"/>
    <s v="Sunday"/>
    <d v="1899-12-30T17:53:37"/>
    <x v="2"/>
    <x v="1008"/>
    <x v="3"/>
    <s v="HSR Layout"/>
    <x v="3"/>
    <n v="308027"/>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s v="2021-08-01T18:12:20.710"/>
    <s v="18:12:20"/>
    <x v="15"/>
    <s v="2021-08-01"/>
    <d v="1899-12-30T18:12:20"/>
    <s v="2021-08-01T18:21:58.368"/>
    <s v="18:21:58"/>
    <s v="2021-08-01"/>
    <d v="1899-12-30T18:21:58"/>
    <s v="2021-08-01T18:30:59.931"/>
    <s v="18:30:59"/>
    <s v="2021-08-01"/>
    <x v="1"/>
    <d v="1899-12-30T18:30:59"/>
    <x v="4"/>
    <x v="0"/>
    <d v="1899-12-30T00:37:22"/>
    <x v="1"/>
    <n v="674"/>
    <n v="0"/>
    <n v="55"/>
    <n v="674"/>
    <n v="619"/>
    <n v="0"/>
    <n v="8.1602373887240356E-2"/>
    <d v="1899-12-30T00:18:43"/>
    <d v="1899-12-30T00:09:38"/>
    <d v="1899-12-30T00:09:01"/>
  </r>
  <r>
    <s v="2021-07-04T10:03:52.911"/>
    <s v="10:03:52"/>
    <s v="2021-07-04"/>
    <x v="2"/>
    <s v="Sunday"/>
    <d v="1899-12-30T10:03:52"/>
    <x v="4"/>
    <x v="1009"/>
    <x v="0"/>
    <s v="HSR Layout"/>
    <x v="3"/>
    <n v="286506"/>
    <s v="['Licious Chicken Curry Cut (Large - 8 to 10 Pcs)-500 Gms', 'Bingo Mad Angles Cheese Nachos 15 Gms-15 Gms']"/>
    <s v="2021-07-04T10:04:50.760"/>
    <s v="10:04:50"/>
    <x v="0"/>
    <s v="2021-07-04"/>
    <d v="1899-12-30T10:04:50"/>
    <s v="2021-07-04T10:13:58.124"/>
    <s v="10:13:58"/>
    <s v="2021-07-04"/>
    <d v="1899-12-30T10:13:58"/>
    <s v="2021-07-04T10:22:24.832"/>
    <s v="10:22:24"/>
    <s v="2021-07-04"/>
    <x v="1"/>
    <d v="1899-12-30T10:22:24"/>
    <x v="4"/>
    <x v="0"/>
    <d v="1899-12-30T00:18:32"/>
    <x v="1"/>
    <n v="283"/>
    <n v="25"/>
    <n v="5"/>
    <n v="308"/>
    <n v="278"/>
    <n v="8.8339222614840993E-2"/>
    <n v="1.7667844522968199E-2"/>
    <d v="1899-12-30T00:00:58"/>
    <d v="1899-12-30T00:09:08"/>
    <d v="1899-12-30T00:08:26"/>
  </r>
  <r>
    <s v="2021-07-04T09:47:17.040"/>
    <s v="09:47:17"/>
    <s v="2021-07-04"/>
    <x v="2"/>
    <s v="Sunday"/>
    <d v="1899-12-30T09:47:17"/>
    <x v="4"/>
    <x v="1010"/>
    <x v="4"/>
    <s v="HSR Layout"/>
    <x v="10"/>
    <n v="286487"/>
    <s v="['Baskin Robins Fudge Sundae Ice Cream-165 Ml', 'Baskin Robbins Bavarian Chocolate Cone Ice Cream-120 Ml', 'Bingo Mad Angles Cheese Nachos 15 Gms-15 Gms', 'AXE Signature Mini Ticket 10 Ml-10 Ml', 'Baskin Robbins Black Currant Ice Cream Tub-450 Ml']"/>
    <s v="2021-07-04T09:50:15.133"/>
    <s v="09:50:15"/>
    <x v="2"/>
    <s v="2021-07-04"/>
    <d v="1899-12-30T09:50:15"/>
    <s v="2021-07-04T09:53:47.885"/>
    <s v="09:53:47"/>
    <s v="2021-07-04"/>
    <d v="1899-12-30T09:53:47"/>
    <s v="2021-07-04T10:09:33.606"/>
    <s v="10:09:33"/>
    <s v="2021-07-04"/>
    <x v="1"/>
    <d v="1899-12-30T10:09:33"/>
    <x v="4"/>
    <x v="0"/>
    <d v="1899-12-30T00:22:16"/>
    <x v="0"/>
    <n v="680"/>
    <n v="0"/>
    <n v="40"/>
    <n v="680"/>
    <n v="640"/>
    <n v="0"/>
    <n v="5.8823529411764705E-2"/>
    <d v="1899-12-30T00:02:58"/>
    <d v="1899-12-30T00:03:32"/>
    <d v="1899-12-30T00:15:46"/>
  </r>
  <r>
    <s v="2021-07-13T17:44:27.676"/>
    <s v="17:44:27"/>
    <s v="2021-07-13"/>
    <x v="2"/>
    <s v="Tuesday"/>
    <d v="1899-12-30T17:44:27"/>
    <x v="2"/>
    <x v="1010"/>
    <x v="4"/>
    <s v="HSR Layout"/>
    <x v="10"/>
    <n v="293546"/>
    <s v="['Pringles Sour Cream &amp; Onion Potato Chips-110 Gms', 'Cheetos Masala Balls-30 Gms', 'Cheetos Cheez Puffs-32 Gms', 'AXE Signature Mini Ticket 10 Ml-10 Ml', 'Kurkure Puffcorn Yummy Cheese-55 Gms', 'Lays Magic Masala Chips-52 Gms', 'Mountain Dew Can-250 Ml']"/>
    <s v="2021-07-13T17:50:17.503"/>
    <s v="17:50:17"/>
    <x v="8"/>
    <s v="2021-07-13"/>
    <d v="1899-12-30T17:50:17"/>
    <s v="2021-07-13T17:51:50.321"/>
    <s v="17:51:50"/>
    <s v="2021-07-13"/>
    <d v="1899-12-30T17:51:50"/>
    <s v="2021-07-13T17:59:38.498"/>
    <s v="17:59:38"/>
    <s v="2021-07-13"/>
    <x v="0"/>
    <d v="1899-12-30T17:59:38"/>
    <x v="2"/>
    <x v="0"/>
    <d v="1899-12-30T00:15:11"/>
    <x v="0"/>
    <n v="309"/>
    <n v="25"/>
    <n v="35"/>
    <n v="334"/>
    <n v="274"/>
    <n v="8.0906148867313912E-2"/>
    <n v="0.11326860841423948"/>
    <d v="1899-12-30T00:05:50"/>
    <d v="1899-12-30T00:01:33"/>
    <d v="1899-12-30T00:07:48"/>
  </r>
  <r>
    <s v="2021-07-23T17:56:20.483"/>
    <s v="17:56:20"/>
    <s v="2021-07-23"/>
    <x v="2"/>
    <s v="Friday"/>
    <d v="1899-12-30T17:56:20"/>
    <x v="2"/>
    <x v="1010"/>
    <x v="4"/>
    <s v="HSR Layout"/>
    <x v="10"/>
    <n v="301398"/>
    <s v="['Kurkure Puffcorn Yummy Cheese-55 Gms', 'Savlon Disinfectant Spray-170 Gms']"/>
    <s v="2021-07-23T17:57:42.765"/>
    <s v="17:57:42"/>
    <x v="0"/>
    <s v="2021-07-23"/>
    <d v="1899-12-30T17:57:42"/>
    <s v="2021-07-23T18:01:32.942"/>
    <s v="18:01:32"/>
    <s v="2021-07-23"/>
    <d v="1899-12-30T18:01:32"/>
    <s v="2021-07-23T18:12:03.127"/>
    <s v="18:12:03"/>
    <s v="2021-07-23"/>
    <x v="0"/>
    <d v="1899-12-30T18:12:03"/>
    <x v="6"/>
    <x v="0"/>
    <d v="1899-12-30T00:15:43"/>
    <x v="0"/>
    <n v="199"/>
    <n v="25"/>
    <n v="0"/>
    <n v="224"/>
    <n v="199"/>
    <n v="0.12562814070351758"/>
    <n v="0"/>
    <d v="1899-12-30T00:01:22"/>
    <d v="1899-12-30T00:03:50"/>
    <d v="1899-12-30T00:10:31"/>
  </r>
  <r>
    <s v="2021-07-04T00:17:40.722"/>
    <s v="00:17:40"/>
    <s v="2021-07-04"/>
    <x v="2"/>
    <s v="Sunday"/>
    <d v="1899-12-30T00:17:40"/>
    <x v="0"/>
    <x v="1011"/>
    <x v="1"/>
    <s v="HSR Layout"/>
    <x v="3"/>
    <n v="286407"/>
    <s v="['Wills Classic Ice Burst-Pack of 10']"/>
    <s v="2021-07-04T00:18:45.288"/>
    <s v="00:18:45"/>
    <x v="1"/>
    <s v="2021-07-04"/>
    <d v="1899-12-30T00:18:45"/>
    <s v="2021-07-04T00:20:37.710"/>
    <s v="00:20:37"/>
    <s v="2021-07-04"/>
    <d v="1899-12-30T00:20:37"/>
    <s v="2021-07-04T00:25:36.766"/>
    <s v="00:25:36"/>
    <s v="2021-07-04"/>
    <x v="1"/>
    <d v="1899-12-30T00:25:36"/>
    <x v="4"/>
    <x v="0"/>
    <d v="1899-12-30T00:07:56"/>
    <x v="0"/>
    <n v="165"/>
    <n v="0"/>
    <n v="0"/>
    <n v="165"/>
    <n v="165"/>
    <n v="0"/>
    <n v="0"/>
    <d v="1899-12-30T00:01:05"/>
    <d v="1899-12-30T00:01:52"/>
    <d v="1899-12-30T00:04:59"/>
  </r>
  <r>
    <s v="2021-07-04T00:29:07.204"/>
    <s v="00:29:07"/>
    <s v="2021-07-04"/>
    <x v="2"/>
    <s v="Sunday"/>
    <d v="1899-12-30T00:29:07"/>
    <x v="0"/>
    <x v="1011"/>
    <x v="1"/>
    <s v="HSR Layout"/>
    <x v="3"/>
    <n v="286413"/>
    <s v="['Wills Classic Ice Burst-Pack of 10']"/>
    <s v="2021-07-04T00:30:50.864"/>
    <s v="00:30:50"/>
    <x v="1"/>
    <s v="2021-07-04"/>
    <d v="1899-12-30T00:30:50"/>
    <s v="2021-07-04T00:31:50.080"/>
    <s v="00:31:50"/>
    <s v="2021-07-04"/>
    <d v="1899-12-30T00:31:50"/>
    <s v="2021-07-04T00:32:42.384"/>
    <s v="00:32:42"/>
    <s v="2021-07-04"/>
    <x v="1"/>
    <d v="1899-12-30T00:32:42"/>
    <x v="4"/>
    <x v="0"/>
    <d v="1899-12-30T00:03:35"/>
    <x v="1"/>
    <n v="165"/>
    <n v="0"/>
    <n v="0"/>
    <n v="165"/>
    <n v="165"/>
    <n v="0"/>
    <n v="0"/>
    <d v="1899-12-30T00:01:43"/>
    <d v="1899-12-30T00:01:00"/>
    <d v="1899-12-30T00:00:52"/>
  </r>
  <r>
    <s v="2021-07-04T19:07:56.488"/>
    <s v="19:07:56"/>
    <s v="2021-07-04"/>
    <x v="2"/>
    <s v="Sunday"/>
    <d v="1899-12-30T19:07:56"/>
    <x v="2"/>
    <x v="1011"/>
    <x v="1"/>
    <s v="HSR Layout"/>
    <x v="3"/>
    <n v="287151"/>
    <s v="['Gold Flake Filter-Pack of 10']"/>
    <s v="2021-07-04T19:08:31.190"/>
    <s v="19:08:31"/>
    <x v="1"/>
    <s v="2021-07-04"/>
    <d v="1899-12-30T19:08:31"/>
    <s v="2021-07-04T19:11:13.751"/>
    <s v="19:11:13"/>
    <s v="2021-07-04"/>
    <d v="1899-12-30T19:11:13"/>
    <s v="2021-07-04T19:11:43.262"/>
    <s v="19:11:43"/>
    <s v="2021-07-04"/>
    <x v="1"/>
    <d v="1899-12-30T19:11:43"/>
    <x v="4"/>
    <x v="0"/>
    <d v="1899-12-30T00:03:47"/>
    <x v="1"/>
    <n v="100"/>
    <n v="0"/>
    <n v="0"/>
    <n v="100"/>
    <n v="100"/>
    <n v="0"/>
    <n v="0"/>
    <d v="1899-12-30T00:00:35"/>
    <d v="1899-12-30T00:02:42"/>
    <d v="1899-12-30T00:00:30"/>
  </r>
  <r>
    <s v="2021-07-04T00:07:26.120"/>
    <s v="00:07:26"/>
    <s v="2021-07-04"/>
    <x v="2"/>
    <s v="Sunday"/>
    <d v="1899-12-30T00:07:26"/>
    <x v="0"/>
    <x v="1012"/>
    <x v="0"/>
    <s v="HSR Layout"/>
    <x v="3"/>
    <n v="286402"/>
    <s v="['7 Up Nimbooz Soft Drink with Real Lemon Juice-250 Ml', 'Britannia Milky Masti Cake-55 Gms', 'Kinley Water Bottle-1 Ltr']"/>
    <s v="2021-07-04T00:09:59.483"/>
    <s v="00:09:59"/>
    <x v="5"/>
    <s v="2021-07-04"/>
    <d v="1899-12-30T00:09:59"/>
    <s v="2021-07-04T00:17:12.413"/>
    <s v="00:17:12"/>
    <s v="2021-07-04"/>
    <d v="1899-12-30T00:17:12"/>
    <s v="2021-07-04T00:24:40.400"/>
    <s v="00:24:40"/>
    <s v="2021-07-04"/>
    <x v="1"/>
    <d v="1899-12-30T00:24:40"/>
    <x v="4"/>
    <x v="0"/>
    <d v="1899-12-30T00:17:14"/>
    <x v="0"/>
    <n v="135"/>
    <n v="0"/>
    <n v="0"/>
    <n v="135"/>
    <n v="135"/>
    <n v="0"/>
    <n v="0"/>
    <d v="1899-12-30T00:02:33"/>
    <d v="1899-12-30T00:07:13"/>
    <d v="1899-12-30T00:07:28"/>
  </r>
  <r>
    <s v="2021-07-04T10:03:55.201"/>
    <s v="10:03:55"/>
    <s v="2021-07-04"/>
    <x v="2"/>
    <s v="Sunday"/>
    <d v="1899-12-30T10:03:55"/>
    <x v="4"/>
    <x v="1012"/>
    <x v="0"/>
    <s v="HSR Layout"/>
    <x v="3"/>
    <n v="286507"/>
    <s v="['Amul Dark Chocolate Bar-150 Gms', 'Ginger-100 Gms', 'Suguna Nutri Eggs-6 Eggs', 'Bingo Mad Angles Cheese Nachos 15 Gms-15 Gms', 'Tomato-500 Gms', 'Onion-500 Gms', 'Britannia Brown Bread-450 Gms', 'Haldirams Khatta Meetha Namkeen-150 Gms']"/>
    <s v="2021-07-04T10:18:59.673"/>
    <s v="10:18:59"/>
    <x v="6"/>
    <s v="2021-07-04"/>
    <d v="1899-12-30T10:18:59"/>
    <s v="2021-07-04T10:25:44.515"/>
    <s v="10:25:44"/>
    <s v="2021-07-04"/>
    <d v="1899-12-30T10:25:44"/>
    <s v="2021-07-04T10:34:07.402"/>
    <s v="10:34:07"/>
    <s v="2021-07-04"/>
    <x v="1"/>
    <d v="1899-12-30T10:34:07"/>
    <x v="4"/>
    <x v="0"/>
    <d v="1899-12-30T00:30:12"/>
    <x v="0"/>
    <n v="279"/>
    <n v="0"/>
    <n v="41"/>
    <n v="279"/>
    <n v="238"/>
    <n v="0"/>
    <n v="0.14695340501792115"/>
    <d v="1899-12-30T00:15:04"/>
    <d v="1899-12-30T00:06:45"/>
    <d v="1899-12-30T00:08:23"/>
  </r>
  <r>
    <s v="2021-07-04T10:13:53.211"/>
    <s v="10:13:53"/>
    <s v="2021-07-04"/>
    <x v="2"/>
    <s v="Sunday"/>
    <d v="1899-12-30T10:13:53"/>
    <x v="4"/>
    <x v="1012"/>
    <x v="0"/>
    <s v="HSR Layout"/>
    <x v="3"/>
    <n v="286513"/>
    <s v="['Amul Butter-100 Gms', 'Green Chillies-100 Gms', 'Bingo Mad Angles Cheese Nachos 15 Gms-15 Gms']"/>
    <s v="2021-07-04T10:16:20.105"/>
    <s v="10:16:20"/>
    <x v="5"/>
    <s v="2021-07-04"/>
    <d v="1899-12-30T10:16:20"/>
    <s v="2021-07-04T10:23:49.386"/>
    <s v="10:23:49"/>
    <s v="2021-07-04"/>
    <d v="1899-12-30T10:23:49"/>
    <s v="2021-07-04T10:41:36.612"/>
    <s v="10:41:36"/>
    <s v="2021-07-04"/>
    <x v="1"/>
    <d v="1899-12-30T10:41:36"/>
    <x v="4"/>
    <x v="0"/>
    <d v="1899-12-30T00:27:43"/>
    <x v="0"/>
    <n v="64"/>
    <n v="0"/>
    <n v="6"/>
    <n v="64"/>
    <n v="58"/>
    <n v="0"/>
    <n v="9.375E-2"/>
    <d v="1899-12-30T00:02:27"/>
    <d v="1899-12-30T00:07:29"/>
    <d v="1899-12-30T00:17:47"/>
  </r>
  <r>
    <s v="2021-07-03T19:42:02.319"/>
    <s v="19:42:02"/>
    <s v="2021-07-03"/>
    <x v="2"/>
    <s v="Saturday"/>
    <d v="1899-12-30T19:42:02"/>
    <x v="2"/>
    <x v="1013"/>
    <x v="3"/>
    <s v="HSR Layout"/>
    <x v="3"/>
    <n v="286115"/>
    <s v="['Britannia Good Day Surprise Cookies 50 Gms-50 Gms', 'Bingo Mad Angles Cheese Nachos 15 Gms-15 Gms', 'Mountain Dew Pet Bottle-1.25 Ltr']"/>
    <s v="2021-07-03T19:45:24.740"/>
    <s v="19:45:24"/>
    <x v="5"/>
    <s v="2021-07-03"/>
    <d v="1899-12-30T19:45:24"/>
    <s v="2021-07-03T20:06:29.470"/>
    <s v="20:06:29"/>
    <s v="2021-07-03"/>
    <d v="1899-12-30T20:06:29"/>
    <s v="2021-07-03T20:11:39.145"/>
    <s v="20:11:39"/>
    <s v="2021-07-03"/>
    <x v="1"/>
    <d v="1899-12-30T20:11:39"/>
    <x v="5"/>
    <x v="0"/>
    <d v="1899-12-30T00:29:37"/>
    <x v="0"/>
    <n v="65"/>
    <n v="0"/>
    <n v="25"/>
    <n v="65"/>
    <n v="40"/>
    <n v="0"/>
    <n v="0.38461538461538464"/>
    <d v="1899-12-30T00:03:22"/>
    <d v="1899-12-30T00:21:05"/>
    <d v="1899-12-30T00:05:10"/>
  </r>
  <r>
    <s v="2021-07-03T19:19:53.265"/>
    <s v="19:19:53"/>
    <s v="2021-07-03"/>
    <x v="2"/>
    <s v="Saturday"/>
    <d v="1899-12-30T19:19:53"/>
    <x v="2"/>
    <x v="1014"/>
    <x v="4"/>
    <s v="HSR Layout"/>
    <x v="3"/>
    <n v="286067"/>
    <s v="['Britannia Good Day Surprise Cookies 50 Gms-50 Gms', 'Licious Chicken Curry Cut (Large - 8 to 10 Pcs)-500 Gms', 'Bingo Mad Angles Cheese Nachos 15 Gms-15 Gms']"/>
    <s v="2021-07-03T19:22:47.264"/>
    <s v="19:22:47"/>
    <x v="5"/>
    <s v="2021-07-03"/>
    <d v="1899-12-30T19:22:47"/>
    <s v="2021-07-03T19:38:14.556"/>
    <s v="19:38:14"/>
    <s v="2021-07-03"/>
    <d v="1899-12-30T19:38:14"/>
    <s v="2021-07-03T19:41:38.868"/>
    <s v="19:41:38"/>
    <s v="2021-07-03"/>
    <x v="1"/>
    <d v="1899-12-30T19:41:38"/>
    <x v="5"/>
    <x v="0"/>
    <d v="1899-12-30T00:21:45"/>
    <x v="0"/>
    <n v="154"/>
    <n v="25"/>
    <n v="15"/>
    <n v="179"/>
    <n v="139"/>
    <n v="0.16233766233766234"/>
    <n v="9.7402597402597407E-2"/>
    <d v="1899-12-30T00:02:54"/>
    <d v="1899-12-30T00:15:27"/>
    <d v="1899-12-30T00:03:24"/>
  </r>
  <r>
    <s v="2021-08-15T22:27:16.444"/>
    <s v="22:27:16"/>
    <s v="2021-08-15"/>
    <x v="1"/>
    <s v="Sunday"/>
    <d v="1899-12-30T22:27:16"/>
    <x v="1"/>
    <x v="1014"/>
    <x v="4"/>
    <s v="HSR Layout"/>
    <x v="3"/>
    <n v="318624"/>
    <s v="['Surprise WOW Skincare Product 1 Pc-1 Pc', 'Amul Cow Ghee-200 Ml']"/>
    <s v="2021-08-15T22:31:55.280"/>
    <s v="22:31:55"/>
    <x v="0"/>
    <s v="2021-08-15"/>
    <d v="1899-12-30T22:31:55"/>
    <s v="2021-08-15T22:33:53.261"/>
    <s v="22:33:53"/>
    <s v="2021-08-15"/>
    <d v="1899-12-30T22:33:53"/>
    <s v="2021-08-15T22:41:10.388"/>
    <s v="22:41:10"/>
    <s v="2021-08-15"/>
    <x v="1"/>
    <d v="1899-12-30T22:41:10"/>
    <x v="4"/>
    <x v="0"/>
    <d v="1899-12-30T00:13:54"/>
    <x v="1"/>
    <n v="215"/>
    <n v="0"/>
    <n v="111"/>
    <n v="215"/>
    <n v="104"/>
    <n v="0"/>
    <n v="0.51627906976744187"/>
    <d v="1899-12-30T00:04:39"/>
    <d v="1899-12-30T00:01:58"/>
    <d v="1899-12-30T00:07:17"/>
  </r>
  <r>
    <s v="2021-09-11T20:44:29.375"/>
    <s v="20:44:29"/>
    <s v="2021-09-11"/>
    <x v="0"/>
    <s v="Saturday"/>
    <d v="1899-12-30T20:44:29"/>
    <x v="1"/>
    <x v="1014"/>
    <x v="4"/>
    <s v="HSR Layout"/>
    <x v="3"/>
    <n v="346069"/>
    <s v="['Smith and Jones Ginger Garlic Paste-200 Gms', 'Licious Chicken Curry Cut (Large - 8 to 10 Pcs)-500 Gms']"/>
    <s v="2021-09-11T20:44:53.077"/>
    <s v="20:44:53"/>
    <x v="0"/>
    <s v="2021-09-11"/>
    <d v="1899-12-30T20:44:53"/>
    <s v="2021-09-11T20:46:57.429"/>
    <s v="20:46:57"/>
    <s v="2021-09-11"/>
    <d v="1899-12-30T20:46:57"/>
    <s v="2021-09-11T20:52:29.763"/>
    <s v="20:52:29"/>
    <s v="2021-09-11"/>
    <x v="1"/>
    <d v="1899-12-30T20:52:29"/>
    <x v="5"/>
    <x v="0"/>
    <d v="1899-12-30T00:08:00"/>
    <x v="1"/>
    <n v="203"/>
    <n v="0"/>
    <n v="55"/>
    <n v="203"/>
    <n v="148"/>
    <n v="0"/>
    <n v="0.27093596059113301"/>
    <d v="1899-12-30T00:00:24"/>
    <d v="1899-12-30T00:02:04"/>
    <d v="1899-12-30T00:05:32"/>
  </r>
  <r>
    <s v="2021-07-03T14:24:03.688"/>
    <s v="14:24:03"/>
    <s v="2021-07-03"/>
    <x v="2"/>
    <s v="Saturday"/>
    <d v="1899-12-30T14:24:03"/>
    <x v="3"/>
    <x v="1015"/>
    <x v="1"/>
    <s v="HSR Layout"/>
    <x v="5"/>
    <n v="285633"/>
    <s v="['Schweppes Ginger Ale Drink-300 Ml']"/>
    <s v="2021-07-03T14:26:41.109"/>
    <s v="14:26:41"/>
    <x v="1"/>
    <s v="2021-07-03"/>
    <d v="1899-12-30T14:26:41"/>
    <s v="2021-07-03T14:29:56.256"/>
    <s v="14:29:56"/>
    <s v="2021-07-03"/>
    <d v="1899-12-30T14:29:56"/>
    <s v="2021-07-03T14:41:22.110"/>
    <s v="14:41:22"/>
    <s v="2021-07-03"/>
    <x v="1"/>
    <d v="1899-12-30T14:41:22"/>
    <x v="5"/>
    <x v="0"/>
    <d v="1899-12-30T00:17:19"/>
    <x v="1"/>
    <n v="250"/>
    <n v="25"/>
    <n v="0"/>
    <n v="275"/>
    <n v="250"/>
    <n v="0.1"/>
    <n v="0"/>
    <d v="1899-12-30T00:02:38"/>
    <d v="1899-12-30T00:03:15"/>
    <d v="1899-12-30T00:11:26"/>
  </r>
  <r>
    <s v="2021-07-03T13:39:49.825"/>
    <s v="13:39:49"/>
    <s v="2021-07-03"/>
    <x v="2"/>
    <s v="Saturday"/>
    <d v="1899-12-30T13:39:49"/>
    <x v="3"/>
    <x v="1016"/>
    <x v="4"/>
    <s v="HSR Layout"/>
    <x v="0"/>
    <n v="285592"/>
    <s v="['Spring Onion-200 Gms', &quot;Ching's Veg Hakka Noodles-150 Gms&quot;, 'Green Capsicum-1 Kg']"/>
    <s v="2021-07-03T13:41:19.183"/>
    <s v="13:41:19"/>
    <x v="5"/>
    <s v="2021-07-03"/>
    <d v="1899-12-30T13:41:19"/>
    <s v="2021-07-03T13:54:15.146"/>
    <s v="13:54:15"/>
    <s v="2021-07-03"/>
    <d v="1899-12-30T13:54:15"/>
    <s v="2021-07-03T14:05:42.285"/>
    <s v="14:05:42"/>
    <s v="2021-07-03"/>
    <x v="1"/>
    <d v="1899-12-30T14:05:42"/>
    <x v="5"/>
    <x v="0"/>
    <d v="1899-12-30T00:25:53"/>
    <x v="0"/>
    <n v="136"/>
    <n v="25"/>
    <n v="7"/>
    <n v="161"/>
    <n v="129"/>
    <n v="0.18382352941176472"/>
    <n v="5.1470588235294115E-2"/>
    <d v="1899-12-30T00:01:30"/>
    <d v="1899-12-30T00:12:56"/>
    <d v="1899-12-30T00:11:27"/>
  </r>
  <r>
    <s v="2021-08-18T14:33:06.894"/>
    <s v="14:33:06"/>
    <s v="2021-08-18"/>
    <x v="1"/>
    <s v="Wednesday"/>
    <d v="1899-12-30T14:33:06"/>
    <x v="3"/>
    <x v="1016"/>
    <x v="4"/>
    <s v="HSR Layout"/>
    <x v="0"/>
    <n v="320827"/>
    <s v="['Milky Mist Premium Fresh Paneer-500 Gms', 'Tomato-1 Kg', 'Whisper Bindazzz Nights (XL+) 1 Pc-1 Pc', 'Surprise WOW Skincare Product 1 Pc-1 Pc']"/>
    <s v="2021-08-18T14:38:18.036"/>
    <s v="14:38:18"/>
    <x v="7"/>
    <s v="2021-08-18"/>
    <d v="1899-12-30T14:38:18"/>
    <s v="2021-08-18T14:43:39.471"/>
    <s v="14:43:39"/>
    <s v="2021-08-18"/>
    <d v="1899-12-30T14:43:39"/>
    <s v="2021-08-18T14:55:39.802"/>
    <s v="14:55:39"/>
    <s v="2021-08-18"/>
    <x v="0"/>
    <d v="1899-12-30T14:55:39"/>
    <x v="1"/>
    <x v="0"/>
    <d v="1899-12-30T00:22:33"/>
    <x v="0"/>
    <n v="394"/>
    <n v="25"/>
    <n v="127"/>
    <n v="419"/>
    <n v="267"/>
    <n v="6.3451776649746189E-2"/>
    <n v="0.32233502538071068"/>
    <d v="1899-12-30T00:05:12"/>
    <d v="1899-12-30T00:05:21"/>
    <d v="1899-12-30T00:12:00"/>
  </r>
  <r>
    <s v="2021-09-01T10:53:53.255"/>
    <s v="10:53:53"/>
    <s v="2021-09-01"/>
    <x v="0"/>
    <s v="Wednesday"/>
    <d v="1899-12-30T10:53:53"/>
    <x v="4"/>
    <x v="1016"/>
    <x v="4"/>
    <s v="HSR Layout"/>
    <x v="0"/>
    <n v="334405"/>
    <s v="['Sweet Potato-1 Kg', 'Fresh Yellow Zucchini-1 Pc', 'Broccoli-1 Pc', 'French Beans-1 Kg', 'Curry leaves-100 Gms', 'Britannia Pav Breads-200 Gms', 'Button Mushroom-200 Gms', 'Whisper Bindazzz Nights (XL+) 1 Pc-1 Pc']"/>
    <s v="2021-09-01T10:58:11.242"/>
    <s v="10:58:11"/>
    <x v="6"/>
    <s v="2021-09-01"/>
    <d v="1899-12-30T10:58:11"/>
    <s v="2021-09-01T10:59:02.819"/>
    <s v="10:59:02"/>
    <s v="2021-09-01"/>
    <d v="1899-12-30T10:59:02"/>
    <s v="2021-09-01T11:12:46.253"/>
    <s v="11:12:46"/>
    <s v="2021-09-01"/>
    <x v="0"/>
    <d v="1899-12-30T11:12:46"/>
    <x v="1"/>
    <x v="0"/>
    <d v="1899-12-30T00:18:53"/>
    <x v="0"/>
    <n v="368"/>
    <n v="25"/>
    <n v="38"/>
    <n v="393"/>
    <n v="330"/>
    <n v="6.7934782608695649E-2"/>
    <n v="0.10326086956521739"/>
    <d v="1899-12-30T00:04:18"/>
    <d v="1899-12-30T00:00:51"/>
    <d v="1899-12-30T00:13:44"/>
  </r>
  <r>
    <s v="2021-09-18T08:58:48.911"/>
    <s v="08:58:48"/>
    <s v="2021-09-18"/>
    <x v="0"/>
    <s v="Saturday"/>
    <d v="1899-12-30T08:58:48"/>
    <x v="4"/>
    <x v="1016"/>
    <x v="4"/>
    <s v="HSR Layout"/>
    <x v="0"/>
    <n v="354014"/>
    <s v="['Green Chillies-500 Gms', 'Briyas Tofu-200 Gms', 'Button Mushroom-200 Gms', 'Potato-1 Kg', 'Onion-2 Kgs']"/>
    <s v="2021-09-18T09:02:11.370"/>
    <s v="09:02:11"/>
    <x v="2"/>
    <s v="2021-09-18"/>
    <d v="1899-12-30T09:02:11"/>
    <s v="2021-09-18T09:05:05.553"/>
    <s v="09:05:05"/>
    <s v="2021-09-18"/>
    <d v="1899-12-30T09:05:05"/>
    <s v="2021-09-18T10:29:46.660"/>
    <s v="10:29:46"/>
    <s v="2021-09-18"/>
    <x v="1"/>
    <d v="1899-12-30T10:29:46"/>
    <x v="5"/>
    <x v="0"/>
    <d v="1899-12-30T01:30:58"/>
    <x v="1"/>
    <n v="284"/>
    <n v="0"/>
    <n v="40"/>
    <n v="284"/>
    <n v="244"/>
    <n v="0"/>
    <n v="0.14084507042253522"/>
    <d v="1899-12-30T00:03:23"/>
    <d v="1899-12-30T00:02:54"/>
    <d v="1899-12-30T01:24:41"/>
  </r>
  <r>
    <s v="2021-09-20T15:43:15.202"/>
    <s v="15:43:15"/>
    <s v="2021-09-20"/>
    <x v="0"/>
    <s v="Monday"/>
    <d v="1899-12-30T15:43:15"/>
    <x v="3"/>
    <x v="1016"/>
    <x v="4"/>
    <s v="HSR Layout"/>
    <x v="0"/>
    <n v="357558"/>
    <s v="['Arbi - Colocasia-500 Gms', 'Ladies finger-1 Kg', 'Ivy Gourd-500 Gms', 'Akshayakalpa Organic Malai Paneer-200 Gms', 'Tomato-1 Kg', 'Sabudana-500 Gms']"/>
    <s v="2021-09-20T15:48:44.203"/>
    <s v="15:48:44"/>
    <x v="4"/>
    <s v="2021-09-20"/>
    <d v="1899-12-30T15:48:44"/>
    <s v="2021-09-20T15:53:25.750"/>
    <s v="15:53:25"/>
    <s v="2021-09-20"/>
    <d v="1899-12-30T15:53:25"/>
    <s v="2021-09-20T16:25:52.097"/>
    <s v="16:25:52"/>
    <s v="2021-09-20"/>
    <x v="0"/>
    <d v="1899-12-30T16:25:52"/>
    <x v="3"/>
    <x v="0"/>
    <d v="1899-12-30T00:42:37"/>
    <x v="0"/>
    <n v="317"/>
    <n v="25"/>
    <n v="10"/>
    <n v="342"/>
    <n v="307"/>
    <n v="7.8864353312302835E-2"/>
    <n v="3.1545741324921134E-2"/>
    <d v="1899-12-30T00:05:29"/>
    <d v="1899-12-30T00:04:41"/>
    <d v="1899-12-30T00:32:27"/>
  </r>
  <r>
    <s v="2021-07-03T12:08:08.252"/>
    <s v="12:08:08"/>
    <s v="2021-07-03"/>
    <x v="2"/>
    <s v="Saturday"/>
    <d v="1899-12-30T12:08:08"/>
    <x v="3"/>
    <x v="1017"/>
    <x v="5"/>
    <s v="HSR Layout"/>
    <x v="2"/>
    <n v="285499"/>
    <s v="['Wills Classic Ice Burst-Pack of 20', 'Pepsi Black Can-250 Ml', 'Lehar Club Soda-750 Ml', 'Pepsi Pet Bottle-750 Ml']"/>
    <s v="2021-07-03T12:09:51.753"/>
    <s v="12:09:51"/>
    <x v="7"/>
    <s v="2021-07-03"/>
    <d v="1899-12-30T12:09:51"/>
    <s v="2021-07-03T12:12:16.960"/>
    <s v="12:12:16"/>
    <s v="2021-07-03"/>
    <d v="1899-12-30T12:12:16"/>
    <s v="2021-07-03T12:18:42.425"/>
    <s v="12:18:42"/>
    <s v="2021-07-03"/>
    <x v="1"/>
    <d v="1899-12-30T12:18:42"/>
    <x v="5"/>
    <x v="0"/>
    <d v="1899-12-30T00:10:34"/>
    <x v="0"/>
    <n v="640"/>
    <n v="0"/>
    <n v="62"/>
    <n v="640"/>
    <n v="578"/>
    <n v="0"/>
    <n v="9.6875000000000003E-2"/>
    <d v="1899-12-30T00:01:43"/>
    <d v="1899-12-30T00:02:25"/>
    <d v="1899-12-30T00:06:26"/>
  </r>
  <r>
    <s v="2021-07-05T12:20:13.634"/>
    <s v="12:20:13"/>
    <s v="2021-07-05"/>
    <x v="2"/>
    <s v="Monday"/>
    <d v="1899-12-30T12:20:13"/>
    <x v="3"/>
    <x v="1017"/>
    <x v="5"/>
    <s v="HSR Layout"/>
    <x v="2"/>
    <n v="287673"/>
    <s v="['Britannia Gobbles Butter Blast Cake Bar-60 Gms', 'Cadbury Dairy Milk Silk Roasted Almond Chocolate-55 Gms', 'Classic Double Burst-Pack of 20', 'ID Filter Coffee Decoction-150 Ml', 'Mirinda Pet Bottle-750 Ml', 'Cadbury Dairy Milk Crispello Chocolate-35 Gms']"/>
    <s v="2021-07-05T12:26:35.834"/>
    <s v="12:26:35"/>
    <x v="4"/>
    <s v="2021-07-05"/>
    <d v="1899-12-30T12:26:35"/>
    <s v="2021-07-05T12:28:54.822"/>
    <s v="12:28:54"/>
    <s v="2021-07-05"/>
    <d v="1899-12-30T12:28:54"/>
    <s v="2021-07-05T12:37:37.576"/>
    <s v="12:37:37"/>
    <s v="2021-07-05"/>
    <x v="0"/>
    <d v="1899-12-30T12:37:37"/>
    <x v="3"/>
    <x v="0"/>
    <d v="1899-12-30T00:17:24"/>
    <x v="0"/>
    <n v="960"/>
    <n v="0"/>
    <n v="0"/>
    <n v="960"/>
    <n v="960"/>
    <n v="0"/>
    <n v="0"/>
    <d v="1899-12-30T00:06:22"/>
    <d v="1899-12-30T00:02:19"/>
    <d v="1899-12-30T00:08:43"/>
  </r>
  <r>
    <s v="2021-07-07T11:59:01.024"/>
    <s v="11:59:01"/>
    <s v="2021-07-07"/>
    <x v="2"/>
    <s v="Wednesday"/>
    <d v="1899-12-30T11:59:01"/>
    <x v="4"/>
    <x v="1017"/>
    <x v="5"/>
    <s v="HSR Layout"/>
    <x v="2"/>
    <n v="288946"/>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s v="2021-07-07T12:06:29.036"/>
    <s v="12:06:29"/>
    <x v="19"/>
    <s v="2021-07-07"/>
    <d v="1899-12-30T12:06:29"/>
    <s v="2021-07-07T12:07:44.448"/>
    <s v="12:07:44"/>
    <s v="2021-07-07"/>
    <d v="1899-12-30T12:07:44"/>
    <s v="2021-07-07T12:16:37.279"/>
    <s v="12:16:37"/>
    <s v="2021-07-07"/>
    <x v="0"/>
    <d v="1899-12-30T12:16:37"/>
    <x v="1"/>
    <x v="0"/>
    <d v="1899-12-30T00:17:36"/>
    <x v="1"/>
    <n v="1418"/>
    <n v="0"/>
    <n v="49"/>
    <n v="1418"/>
    <n v="1369"/>
    <n v="0"/>
    <n v="3.4555712270803951E-2"/>
    <d v="1899-12-30T00:07:28"/>
    <d v="1899-12-30T00:01:15"/>
    <d v="1899-12-30T00:08:53"/>
  </r>
  <r>
    <s v="2021-07-11T13:31:43.945"/>
    <s v="13:31:43"/>
    <s v="2021-07-11"/>
    <x v="2"/>
    <s v="Sunday"/>
    <d v="1899-12-30T13:31:43"/>
    <x v="3"/>
    <x v="1017"/>
    <x v="5"/>
    <s v="HSR Layout"/>
    <x v="2"/>
    <n v="291987"/>
    <s v="['Center Fresh Peppermint Mints-4.5 Gms', 'Wills Classic Ice Burst-Pack of 20', 'Pepsi Black Can-250 Ml', 'Knorr Chinese Sweet Corn Chicken Soup-44 Gms', 'Knorr Italian Mushroom Soup-48 Gms', 'Lehar Club Soda-750 Ml', 'Pepsi Pet Bottle-750 Ml']"/>
    <s v="2021-07-11T13:42:15.215"/>
    <s v="13:42:15"/>
    <x v="8"/>
    <s v="2021-07-11"/>
    <d v="1899-12-30T13:42:15"/>
    <s v="2021-07-11T13:45:07.262"/>
    <s v="13:45:07"/>
    <s v="2021-07-11"/>
    <d v="1899-12-30T13:45:07"/>
    <s v="2021-07-11T13:52:31.144"/>
    <s v="13:52:31"/>
    <s v="2021-07-11"/>
    <x v="1"/>
    <d v="1899-12-30T13:52:31"/>
    <x v="4"/>
    <x v="0"/>
    <d v="1899-12-30T00:20:48"/>
    <x v="0"/>
    <n v="1210"/>
    <n v="0"/>
    <n v="74"/>
    <n v="1210"/>
    <n v="1136"/>
    <n v="0"/>
    <n v="6.1157024793388429E-2"/>
    <d v="1899-12-30T00:10:32"/>
    <d v="1899-12-30T00:02:52"/>
    <d v="1899-12-30T00:07:24"/>
  </r>
  <r>
    <s v="2021-07-14T16:48:28.062"/>
    <s v="16:48:28"/>
    <s v="2021-07-14"/>
    <x v="2"/>
    <s v="Wednesday"/>
    <d v="1899-12-30T16:48:28"/>
    <x v="3"/>
    <x v="1017"/>
    <x v="5"/>
    <s v="HSR Layout"/>
    <x v="2"/>
    <n v="294287"/>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s v="2021-07-14T16:52:17.074"/>
    <s v="16:52:17"/>
    <x v="6"/>
    <s v="2021-07-14"/>
    <d v="1899-12-30T16:52:17"/>
    <s v="2021-07-14T16:57:14.740"/>
    <s v="16:57:14"/>
    <s v="2021-07-14"/>
    <d v="1899-12-30T16:57:14"/>
    <s v="2021-07-14T17:07:58.247"/>
    <s v="17:07:58"/>
    <s v="2021-07-14"/>
    <x v="0"/>
    <d v="1899-12-30T17:07:58"/>
    <x v="1"/>
    <x v="0"/>
    <d v="1899-12-30T00:19:30"/>
    <x v="3"/>
    <n v="1102"/>
    <n v="0"/>
    <n v="35"/>
    <n v="1102"/>
    <n v="1067"/>
    <n v="0"/>
    <n v="3.1760435571687839E-2"/>
    <d v="1899-12-30T00:03:49"/>
    <d v="1899-12-30T00:04:57"/>
    <d v="1899-12-30T00:10:44"/>
  </r>
  <r>
    <s v="2021-07-20T19:33:44.663"/>
    <s v="19:33:44"/>
    <s v="2021-07-20"/>
    <x v="2"/>
    <s v="Tuesday"/>
    <d v="1899-12-30T19:33:44"/>
    <x v="2"/>
    <x v="1017"/>
    <x v="5"/>
    <s v="HSR Layout"/>
    <x v="2"/>
    <n v="299222"/>
    <s v="['Tic Tac Orange Flavoured Mints-7.2 Gms', 'Wills Classic Ice Burst-Pack of 20', 'Nestle Polo Mint-15 Gms', 'Lehar Club Soda-750 Ml', 'AXE Signature Mini Ticket 10 Ml-10 Ml', 'Pepsi Pet Bottle-750 Ml']"/>
    <s v="2021-07-20T19:38:00.367"/>
    <s v="19:38:00"/>
    <x v="4"/>
    <s v="2021-07-20"/>
    <d v="1899-12-30T19:38:00"/>
    <s v="2021-07-20T19:43:46.145"/>
    <s v="19:43:46"/>
    <s v="2021-07-20"/>
    <d v="1899-12-30T19:43:46"/>
    <s v="2021-07-20T19:51:19.827"/>
    <s v="19:51:19"/>
    <s v="2021-07-20"/>
    <x v="0"/>
    <d v="1899-12-30T19:51:19"/>
    <x v="2"/>
    <x v="0"/>
    <d v="1899-12-30T00:17:35"/>
    <x v="0"/>
    <n v="850"/>
    <n v="0"/>
    <n v="56"/>
    <n v="850"/>
    <n v="794"/>
    <n v="0"/>
    <n v="6.5882352941176475E-2"/>
    <d v="1899-12-30T00:04:16"/>
    <d v="1899-12-30T00:05:46"/>
    <d v="1899-12-30T00:07:33"/>
  </r>
  <r>
    <s v="2021-07-23T18:06:20.776"/>
    <s v="18:06:20"/>
    <s v="2021-07-23"/>
    <x v="2"/>
    <s v="Friday"/>
    <d v="1899-12-30T18:06:20"/>
    <x v="2"/>
    <x v="1017"/>
    <x v="5"/>
    <s v="HSR Layout"/>
    <x v="2"/>
    <n v="301407"/>
    <s v="['Homelite Match Box-1 Pc', 'Classic Double Burst-Pack of 20', 'Fevicol Mr Easy Flow Squeze Bottle-105 Gms', 'Pepsi Pet Bottle-750 Ml', 'Haldirams Khatta Meetha Namkeen-400 Gms', 'Mangaldeep Puja Sandal Agarbattis-84 Pcs']"/>
    <s v="2021-07-23T18:11:55.393"/>
    <s v="18:11:55"/>
    <x v="4"/>
    <s v="2021-07-23"/>
    <d v="1899-12-30T18:11:55"/>
    <s v="2021-07-23T18:15:09.817"/>
    <s v="18:15:09"/>
    <s v="2021-07-23"/>
    <d v="1899-12-30T18:15:09"/>
    <s v="2021-07-23T18:24:58.030"/>
    <s v="18:24:58"/>
    <s v="2021-07-23"/>
    <x v="0"/>
    <d v="1899-12-30T18:24:58"/>
    <x v="6"/>
    <x v="0"/>
    <d v="1899-12-30T00:18:38"/>
    <x v="0"/>
    <n v="950"/>
    <n v="0"/>
    <n v="27"/>
    <n v="950"/>
    <n v="923"/>
    <n v="0"/>
    <n v="2.8421052631578948E-2"/>
    <d v="1899-12-30T00:05:35"/>
    <d v="1899-12-30T00:03:14"/>
    <d v="1899-12-30T00:09:49"/>
  </r>
  <r>
    <s v="2021-07-30T18:23:09.770"/>
    <s v="18:23:09"/>
    <s v="2021-07-30"/>
    <x v="2"/>
    <s v="Friday"/>
    <d v="1899-12-30T18:23:09"/>
    <x v="2"/>
    <x v="1017"/>
    <x v="5"/>
    <s v="HSR Layout"/>
    <x v="2"/>
    <n v="306543"/>
    <s v="['Center Fresh Peppermint Mints-4.5 Gms', 'Back To School - Goody Bag 120 Gms-120 Gms', 'Wills Classic Ice Burst-Pack of 10', 'Nestle Polo Mint-15 Gms', 'Pepsi Pet Bottle-750 Ml', 'Kwality Walls Magnum Almond Ice cream-80 Ml']"/>
    <s v="2021-07-30T18:31:31.947"/>
    <s v="18:31:31"/>
    <x v="4"/>
    <s v="2021-07-30"/>
    <d v="1899-12-30T18:31:31"/>
    <s v="2021-07-30T18:35:52.425"/>
    <s v="18:35:52"/>
    <s v="2021-07-30"/>
    <d v="1899-12-30T18:35:52"/>
    <s v="2021-07-30T18:44:44.633"/>
    <s v="18:44:44"/>
    <s v="2021-07-30"/>
    <x v="0"/>
    <d v="1899-12-30T18:44:44"/>
    <x v="6"/>
    <x v="0"/>
    <d v="1899-12-30T00:21:35"/>
    <x v="0"/>
    <n v="605"/>
    <n v="25"/>
    <n v="30"/>
    <n v="630"/>
    <n v="575"/>
    <n v="4.1322314049586778E-2"/>
    <n v="4.9586776859504134E-2"/>
    <d v="1899-12-30T00:08:22"/>
    <d v="1899-12-30T00:04:21"/>
    <d v="1899-12-30T00:08:52"/>
  </r>
  <r>
    <s v="2021-07-31T16:02:44.854"/>
    <s v="16:02:44"/>
    <s v="2021-07-31"/>
    <x v="2"/>
    <s v="Saturday"/>
    <d v="1899-12-30T16:02:44"/>
    <x v="3"/>
    <x v="1017"/>
    <x v="5"/>
    <s v="HSR Layout"/>
    <x v="2"/>
    <n v="307210"/>
    <s v="['Wills Classic Ice Burst-Pack of 10', 'Kwality Walls Magnum Almond Ice cream-80 Ml']"/>
    <s v="2021-07-31T16:20:29.286"/>
    <s v="16:20:29"/>
    <x v="0"/>
    <s v="2021-07-31"/>
    <d v="1899-12-30T16:20:29"/>
    <s v="2021-07-31T16:22:37.667"/>
    <s v="16:22:37"/>
    <s v="2021-07-31"/>
    <d v="1899-12-30T16:22:37"/>
    <s v="2021-07-31T16:33:53.952"/>
    <s v="16:33:53"/>
    <s v="2021-07-31"/>
    <x v="1"/>
    <d v="1899-12-30T16:33:53"/>
    <x v="5"/>
    <x v="0"/>
    <d v="1899-12-30T00:31:09"/>
    <x v="0"/>
    <n v="915"/>
    <n v="25"/>
    <n v="9"/>
    <n v="940"/>
    <n v="906"/>
    <n v="2.7322404371584699E-2"/>
    <n v="9.8360655737704927E-3"/>
    <d v="1899-12-30T00:17:45"/>
    <d v="1899-12-30T00:02:08"/>
    <d v="1899-12-30T00:11:16"/>
  </r>
  <r>
    <s v="2021-08-02T17:35:00.898"/>
    <s v="17:35:00"/>
    <s v="2021-08-02"/>
    <x v="1"/>
    <s v="Monday"/>
    <d v="1899-12-30T17:35:00"/>
    <x v="2"/>
    <x v="1017"/>
    <x v="5"/>
    <s v="HSR Layout"/>
    <x v="2"/>
    <n v="308738"/>
    <s v="['Whiskas Chicken In Gravy Wet Adult Cat Food-85 Gms', 'Homelite Match Box-1 Pc', 'Nescafe Hazelnut Cafe Ready-To-Drink Cold Coffee-180 Ml', 'Fevikwik Instant Adhesive-3 Gms', 'Pepsi Pet Bottle-250 Ml']"/>
    <s v="2021-08-02T17:41:21.010"/>
    <s v="17:41:21"/>
    <x v="2"/>
    <s v="2021-08-02"/>
    <d v="1899-12-30T17:41:21"/>
    <s v="2021-08-02T17:45:31.511"/>
    <s v="17:45:31"/>
    <s v="2021-08-02"/>
    <d v="1899-12-30T17:45:31"/>
    <s v="2021-08-02T17:52:33.614"/>
    <s v="17:52:33"/>
    <s v="2021-08-02"/>
    <x v="0"/>
    <d v="1899-12-30T17:52:33"/>
    <x v="3"/>
    <x v="0"/>
    <d v="1899-12-30T00:17:33"/>
    <x v="0"/>
    <n v="490"/>
    <n v="25"/>
    <n v="9"/>
    <n v="515"/>
    <n v="481"/>
    <n v="5.1020408163265307E-2"/>
    <n v="1.8367346938775512E-2"/>
    <d v="1899-12-30T00:06:21"/>
    <d v="1899-12-30T00:04:10"/>
    <d v="1899-12-30T00:07:02"/>
  </r>
  <r>
    <s v="2021-08-04T18:23:16.077"/>
    <s v="18:23:16"/>
    <s v="2021-08-04"/>
    <x v="1"/>
    <s v="Wednesday"/>
    <d v="1899-12-30T18:23:16"/>
    <x v="2"/>
    <x v="1017"/>
    <x v="5"/>
    <s v="HSR Layout"/>
    <x v="2"/>
    <n v="309965"/>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s v="2021-08-04T18:36:24.224"/>
    <s v="18:36:24"/>
    <x v="10"/>
    <s v="2021-08-04"/>
    <d v="1899-12-30T18:36:24"/>
    <s v="2021-08-04T18:45:33.466"/>
    <s v="18:45:33"/>
    <s v="2021-08-04"/>
    <d v="1899-12-30T18:45:33"/>
    <s v="2021-08-04T18:52:42.435"/>
    <s v="18:52:42"/>
    <s v="2021-08-04"/>
    <x v="0"/>
    <d v="1899-12-30T18:52:42"/>
    <x v="1"/>
    <x v="0"/>
    <d v="1899-12-30T00:29:26"/>
    <x v="0"/>
    <n v="1003"/>
    <n v="0"/>
    <n v="234"/>
    <n v="1003"/>
    <n v="769"/>
    <n v="0"/>
    <n v="0.2333000997008973"/>
    <d v="1899-12-30T00:13:08"/>
    <d v="1899-12-30T00:09:09"/>
    <d v="1899-12-30T00:07:09"/>
  </r>
  <r>
    <s v="2021-08-08T20:53:13.341"/>
    <s v="20:53:13"/>
    <s v="2021-08-08"/>
    <x v="1"/>
    <s v="Sunday"/>
    <d v="1899-12-30T20:53:13"/>
    <x v="1"/>
    <x v="1017"/>
    <x v="5"/>
    <s v="HSR Layout"/>
    <x v="2"/>
    <n v="312800"/>
    <s v="['Pepsi Pet Bottle-750 Ml', 'Kwality Walls Magnum Almond Ice cream-80 Ml']"/>
    <s v="2021-08-08T20:59:13.435"/>
    <s v="20:59:13"/>
    <x v="0"/>
    <s v="2021-08-08"/>
    <d v="1899-12-30T20:59:13"/>
    <s v="2021-08-08T21:01:18.521"/>
    <s v="21:01:18"/>
    <s v="2021-08-08"/>
    <d v="1899-12-30T21:01:18"/>
    <s v="2021-08-08T21:07:30.328"/>
    <s v="21:07:30"/>
    <s v="2021-08-08"/>
    <x v="1"/>
    <d v="1899-12-30T21:07:30"/>
    <x v="4"/>
    <x v="0"/>
    <d v="1899-12-30T00:14:17"/>
    <x v="0"/>
    <n v="210"/>
    <n v="25"/>
    <n v="0"/>
    <n v="235"/>
    <n v="210"/>
    <n v="0.11904761904761904"/>
    <n v="0"/>
    <d v="1899-12-30T00:06:00"/>
    <d v="1899-12-30T00:02:05"/>
    <d v="1899-12-30T00:06:12"/>
  </r>
  <r>
    <s v="2021-08-09T20:16:43.812"/>
    <s v="20:16:43"/>
    <s v="2021-08-09"/>
    <x v="1"/>
    <s v="Monday"/>
    <d v="1899-12-30T20:16:43"/>
    <x v="1"/>
    <x v="1017"/>
    <x v="5"/>
    <s v="HSR Layout"/>
    <x v="2"/>
    <n v="313528"/>
    <s v="['Whiskas Chicken In Gravy Wet Adult Cat Food-85 Gms', 'Man Matters Biotin Hair Growth Gummies 4 Pcs-4 Pcs']"/>
    <s v="2021-08-09T20:19:45.668"/>
    <s v="20:19:45"/>
    <x v="0"/>
    <s v="2021-08-09"/>
    <d v="1899-12-30T20:19:45"/>
    <s v="2021-08-09T20:24:26.942"/>
    <s v="20:24:26"/>
    <s v="2021-08-09"/>
    <d v="1899-12-30T20:24:26"/>
    <s v="2021-08-09T20:30:15.736"/>
    <s v="20:30:15"/>
    <s v="2021-08-09"/>
    <x v="0"/>
    <d v="1899-12-30T20:30:15"/>
    <x v="3"/>
    <x v="0"/>
    <d v="1899-12-30T00:13:32"/>
    <x v="0"/>
    <n v="509"/>
    <n v="25"/>
    <n v="89"/>
    <n v="534"/>
    <n v="420"/>
    <n v="4.9115913555992138E-2"/>
    <n v="0.17485265225933203"/>
    <d v="1899-12-30T00:03:02"/>
    <d v="1899-12-30T00:04:41"/>
    <d v="1899-12-30T00:05:49"/>
  </r>
  <r>
    <s v="2021-08-22T17:49:27.246"/>
    <s v="17:49:27"/>
    <s v="2021-08-22"/>
    <x v="1"/>
    <s v="Sunday"/>
    <d v="1899-12-30T17:49:27"/>
    <x v="2"/>
    <x v="1017"/>
    <x v="5"/>
    <s v="HSR Layout"/>
    <x v="2"/>
    <n v="324701"/>
    <s v="['Wills Classic Ice Burst-Pack of 20', 'Pepsi Black Can-250 Ml', 'Pepsi Pet Bottle-750 Ml']"/>
    <s v="2021-08-22T17:51:56.371"/>
    <s v="17:51:56"/>
    <x v="5"/>
    <s v="2021-08-22"/>
    <d v="1899-12-30T17:51:56"/>
    <s v="2021-08-22T17:56:05.281"/>
    <s v="17:56:05"/>
    <s v="2021-08-22"/>
    <d v="1899-12-30T17:56:05"/>
    <s v="2021-08-22T18:03:36.346"/>
    <s v="18:03:36"/>
    <s v="2021-08-22"/>
    <x v="1"/>
    <d v="1899-12-30T18:03:36"/>
    <x v="4"/>
    <x v="0"/>
    <d v="1899-12-30T00:14:09"/>
    <x v="0"/>
    <n v="840"/>
    <n v="0"/>
    <n v="0"/>
    <n v="840"/>
    <n v="840"/>
    <n v="0"/>
    <n v="0"/>
    <d v="1899-12-30T00:02:29"/>
    <d v="1899-12-30T00:04:09"/>
    <d v="1899-12-30T00:07:31"/>
  </r>
  <r>
    <s v="2021-08-26T09:32:03.162"/>
    <s v="09:32:03"/>
    <s v="2021-08-26"/>
    <x v="1"/>
    <s v="Thursday"/>
    <d v="1899-12-30T09:32:03"/>
    <x v="4"/>
    <x v="1017"/>
    <x v="5"/>
    <s v="HSR Layout"/>
    <x v="2"/>
    <n v="328015"/>
    <s v="['Surprise WOW Skincare Product 1 Pc-1 Pc', 'Pepsi Pet Bottle-750 Ml', 'Wills Classic Ice Burst-Pack of 10', 'Pepsi Black Can-250 Ml']"/>
    <s v="2021-08-26T09:40:39.308"/>
    <s v="09:40:39"/>
    <x v="7"/>
    <s v="2021-08-26"/>
    <d v="1899-12-30T09:40:39"/>
    <s v="2021-08-26T09:47:57.845"/>
    <s v="09:47:57"/>
    <s v="2021-08-26"/>
    <d v="1899-12-30T09:47:57"/>
    <s v="2021-08-26T09:53:45.687"/>
    <s v="09:53:45"/>
    <s v="2021-08-26"/>
    <x v="0"/>
    <d v="1899-12-30T09:53:45"/>
    <x v="0"/>
    <x v="0"/>
    <d v="1899-12-30T00:21:42"/>
    <x v="0"/>
    <n v="1064"/>
    <n v="0"/>
    <n v="99"/>
    <n v="1064"/>
    <n v="965"/>
    <n v="0"/>
    <n v="9.3045112781954889E-2"/>
    <d v="1899-12-30T00:08:36"/>
    <d v="1899-12-30T00:07:18"/>
    <d v="1899-12-30T00:05:48"/>
  </r>
  <r>
    <s v="2021-08-29T18:00:52.632"/>
    <s v="18:00:52"/>
    <s v="2021-08-29"/>
    <x v="1"/>
    <s v="Sunday"/>
    <d v="1899-12-30T18:00:52"/>
    <x v="2"/>
    <x v="1017"/>
    <x v="5"/>
    <s v="HSR Layout"/>
    <x v="2"/>
    <n v="331632"/>
    <s v="[&quot;Hershey's Cookies N Creme Bar-40 Gms&quot;, 'Wills Classic Ice Burst-Pack of 10', 'Nestle Polo Mint-15 Gms', &quot;Kwality Wall's Choco Brownie Fudge (Family Pack)-700 Ml&quot;, 'Surprise WOW Skincare Product 1 Pc-1 Pc', 'Pepsi Pet Bottle-750 Ml', 'Nestle Kitkat Fingers Chocolate-37.5 Gms']"/>
    <s v="2021-08-29T18:03:16.801"/>
    <s v="18:03:16"/>
    <x v="8"/>
    <s v="2021-08-29"/>
    <d v="1899-12-30T18:03:16"/>
    <s v="2021-08-29T18:05:48.519"/>
    <s v="18:05:48"/>
    <s v="2021-08-29"/>
    <d v="1899-12-30T18:05:48"/>
    <s v="2021-08-29T18:13:33.249"/>
    <s v="18:13:33"/>
    <s v="2021-08-29"/>
    <x v="1"/>
    <d v="1899-12-30T18:13:33"/>
    <x v="4"/>
    <x v="0"/>
    <d v="1899-12-30T00:12:41"/>
    <x v="1"/>
    <n v="739"/>
    <n v="0"/>
    <n v="144"/>
    <n v="739"/>
    <n v="595"/>
    <n v="0"/>
    <n v="0.19485791610284167"/>
    <d v="1899-12-30T00:02:24"/>
    <d v="1899-12-30T00:02:32"/>
    <d v="1899-12-30T00:07:45"/>
  </r>
  <r>
    <s v="2021-09-01T20:40:40.379"/>
    <s v="20:40:40"/>
    <s v="2021-09-01"/>
    <x v="0"/>
    <s v="Wednesday"/>
    <d v="1899-12-30T20:40:40"/>
    <x v="1"/>
    <x v="1017"/>
    <x v="5"/>
    <s v="HSR Layout"/>
    <x v="2"/>
    <n v="335004"/>
    <s v="[&quot;Hershey's Cookies N Creme Bar-40 Gms&quot;, 'Wills Classic Ice Burst-Pack of 10', 'Pepsi Pet Bottle-750 Ml', 'Nestle Kitkat Fingers Chocolate-37.5 Gms', 'Surprise WOW Skincare Product 1 Pc-1 Pc']"/>
    <s v="2021-09-01T20:59:40.952"/>
    <s v="20:59:40"/>
    <x v="2"/>
    <s v="2021-09-01"/>
    <d v="1899-12-30T20:59:40"/>
    <s v="2021-09-01T21:02:12.427"/>
    <s v="21:02:12"/>
    <s v="2021-09-01"/>
    <d v="1899-12-30T21:02:12"/>
    <s v="2021-09-01T21:11:13.588"/>
    <s v="21:11:13"/>
    <s v="2021-09-01"/>
    <x v="0"/>
    <d v="1899-12-30T21:11:13"/>
    <x v="1"/>
    <x v="0"/>
    <d v="1899-12-30T00:30:33"/>
    <x v="0"/>
    <n v="799"/>
    <n v="0"/>
    <n v="99"/>
    <n v="799"/>
    <n v="700"/>
    <n v="0"/>
    <n v="0.12390488110137672"/>
    <d v="1899-12-30T00:19:00"/>
    <d v="1899-12-30T00:02:32"/>
    <d v="1899-12-30T00:09:01"/>
  </r>
  <r>
    <s v="2021-09-21T22:40:09.278"/>
    <s v="22:40:09"/>
    <s v="2021-09-21"/>
    <x v="0"/>
    <s v="Tuesday"/>
    <d v="1899-12-30T22:40:09"/>
    <x v="1"/>
    <x v="1017"/>
    <x v="5"/>
    <s v="HSR Layout"/>
    <x v="2"/>
    <n v="359575"/>
    <s v="['Pepsi Pet Bottle-750 Ml', 'Pepsi Can-250 Ml']"/>
    <s v="2021-09-21T22:41:22.086"/>
    <s v="22:41:22"/>
    <x v="0"/>
    <s v="2021-09-21"/>
    <d v="1899-12-30T22:41:22"/>
    <s v="2021-09-21T22:42:38.659"/>
    <s v="22:42:38"/>
    <s v="2021-09-21"/>
    <d v="1899-12-30T22:42:38"/>
    <s v="2021-09-21T22:48:22.831"/>
    <s v="22:48:22"/>
    <s v="2021-09-21"/>
    <x v="0"/>
    <d v="1899-12-30T22:48:22"/>
    <x v="2"/>
    <x v="0"/>
    <d v="1899-12-30T00:08:13"/>
    <x v="0"/>
    <n v="105"/>
    <n v="25"/>
    <n v="0"/>
    <n v="130"/>
    <n v="105"/>
    <n v="0.23809523809523808"/>
    <n v="0"/>
    <d v="1899-12-30T00:01:13"/>
    <d v="1899-12-30T00:01:16"/>
    <d v="1899-12-30T00:05:44"/>
  </r>
  <r>
    <s v="2021-09-29T20:26:00.662"/>
    <s v="20:26:00"/>
    <s v="2021-09-29"/>
    <x v="0"/>
    <s v="Wednesday"/>
    <d v="1899-12-30T20:26:00"/>
    <x v="1"/>
    <x v="1017"/>
    <x v="5"/>
    <s v="HSR Layout"/>
    <x v="2"/>
    <n v="370061"/>
    <s v="['Britannia Whole Wheat Bread-450 Gms', 'Coriander Leaves-200 Gms', 'Licious Chicken Curry Cut (Without Skin)-1 Kg', 'Bakers Vanilla Essence-20 Ml', 'Cadbury Dairy Milk Fruit And Nut Chocolate-137 Gms', 'Button Mushroom-200 Gms']"/>
    <s v="2021-09-29T20:27:12.186"/>
    <s v="20:27:12"/>
    <x v="4"/>
    <s v="2021-09-29"/>
    <d v="1899-12-30T20:27:12"/>
    <s v="2021-09-29T20:35:38.368"/>
    <s v="20:35:38"/>
    <s v="2021-09-29"/>
    <d v="1899-12-30T20:35:38"/>
    <s v="2021-09-29T20:45:40.212"/>
    <s v="20:45:40"/>
    <s v="2021-09-29"/>
    <x v="0"/>
    <d v="1899-12-30T20:45:40"/>
    <x v="1"/>
    <x v="0"/>
    <d v="1899-12-30T00:19:40"/>
    <x v="0"/>
    <n v="601"/>
    <n v="0"/>
    <n v="58"/>
    <n v="601"/>
    <n v="543"/>
    <n v="0"/>
    <n v="9.6505823627287851E-2"/>
    <d v="1899-12-30T00:01:12"/>
    <d v="1899-12-30T00:08:26"/>
    <d v="1899-12-30T00:10:02"/>
  </r>
  <r>
    <s v="2021-07-03T10:33:24.445"/>
    <s v="10:33:24"/>
    <s v="2021-07-03"/>
    <x v="2"/>
    <s v="Saturday"/>
    <d v="1899-12-30T10:33:24"/>
    <x v="4"/>
    <x v="1018"/>
    <x v="0"/>
    <s v="HSR Layout"/>
    <x v="2"/>
    <n v="285413"/>
    <s v="['Licious Chicken Drumstick-500 Gms', 'Licious Freshwater Prawns (Cleaned &amp; Deveined Notail - 50 Pcs)-250 Gms', 'Bingo Mad Angles Cheese Nachos 15 Gms-15 Gms']"/>
    <s v="2021-07-03T10:40:55.169"/>
    <s v="10:40:55"/>
    <x v="5"/>
    <s v="2021-07-03"/>
    <d v="1899-12-30T10:40:55"/>
    <s v="2021-07-03T10:45:03.180"/>
    <s v="10:45:03"/>
    <s v="2021-07-03"/>
    <d v="1899-12-30T10:45:03"/>
    <s v="2021-07-03T10:55:12.632"/>
    <s v="10:55:12"/>
    <s v="2021-07-03"/>
    <x v="1"/>
    <d v="1899-12-30T10:55:12"/>
    <x v="5"/>
    <x v="0"/>
    <d v="1899-12-30T00:21:48"/>
    <x v="1"/>
    <n v="643"/>
    <n v="0"/>
    <n v="5"/>
    <n v="643"/>
    <n v="638"/>
    <n v="0"/>
    <n v="7.7760497667185074E-3"/>
    <d v="1899-12-30T00:07:31"/>
    <d v="1899-12-30T00:04:08"/>
    <d v="1899-12-30T00:10:09"/>
  </r>
  <r>
    <s v="2021-07-03T07:49:59.040"/>
    <s v="07:49:59"/>
    <s v="2021-07-03"/>
    <x v="2"/>
    <s v="Saturday"/>
    <d v="1899-12-30T07:49:59"/>
    <x v="4"/>
    <x v="1019"/>
    <x v="0"/>
    <s v="HSR Layout"/>
    <x v="3"/>
    <n v="285280"/>
    <s v="['Licious Chicken Drumstick-500 Gms', 'Licious Chicken Curry Cut (Small - 13 to 16 Pcs)-500 Gms', 'Licious Freshwater Catla - Bengali Cut (Without Head)-500 Gms', 'Bingo Mad Angles Cheese Nachos 15 Gms-15 Gms']"/>
    <s v="2021-07-03T07:55:24.737"/>
    <s v="07:55:24"/>
    <x v="7"/>
    <s v="2021-07-03"/>
    <d v="1899-12-30T07:55:24"/>
    <s v="2021-07-03T08:00:20.818"/>
    <s v="08:00:20"/>
    <s v="2021-07-03"/>
    <d v="1899-12-30T08:00:20"/>
    <s v="2021-07-03T08:06:57.577"/>
    <s v="08:06:57"/>
    <s v="2021-07-03"/>
    <x v="1"/>
    <d v="1899-12-30T08:06:57"/>
    <x v="5"/>
    <x v="0"/>
    <d v="1899-12-30T00:16:58"/>
    <x v="1"/>
    <n v="694"/>
    <n v="75"/>
    <n v="5"/>
    <n v="769"/>
    <n v="689"/>
    <n v="0.10806916426512968"/>
    <n v="7.2046109510086453E-3"/>
    <d v="1899-12-30T00:05:25"/>
    <d v="1899-12-30T00:04:56"/>
    <d v="1899-12-30T00:06:37"/>
  </r>
  <r>
    <s v="2021-07-02T19:56:09.778"/>
    <s v="19:56:09"/>
    <s v="2021-07-02"/>
    <x v="2"/>
    <s v="Friday"/>
    <d v="1899-12-30T19:56:09"/>
    <x v="2"/>
    <x v="1020"/>
    <x v="5"/>
    <s v="HSR Layout"/>
    <x v="2"/>
    <n v="285051"/>
    <s v="['Eno Fruit Salt Lemon Flavor-30 Gms', 'Bingo Mad Angles Cheese Nachos 15 Gms-15 Gms']"/>
    <s v="2021-07-02T19:58:18.660"/>
    <s v="19:58:18"/>
    <x v="0"/>
    <s v="2021-07-02"/>
    <d v="1899-12-30T19:58:18"/>
    <s v="2021-07-02T20:14:28.602"/>
    <s v="20:14:28"/>
    <s v="2021-07-02"/>
    <d v="1899-12-30T20:14:28"/>
    <s v="2021-07-02T20:23:29.179"/>
    <s v="20:23:29"/>
    <s v="2021-07-02"/>
    <x v="0"/>
    <d v="1899-12-30T20:23:29"/>
    <x v="6"/>
    <x v="0"/>
    <d v="1899-12-30T00:27:20"/>
    <x v="1"/>
    <n v="59"/>
    <n v="25"/>
    <n v="5"/>
    <n v="84"/>
    <n v="54"/>
    <n v="0.42372881355932202"/>
    <n v="8.4745762711864403E-2"/>
    <d v="1899-12-30T00:02:09"/>
    <d v="1899-12-30T00:16:10"/>
    <d v="1899-12-30T00:09:01"/>
  </r>
  <r>
    <s v="2021-08-27T07:03:40.409"/>
    <s v="07:03:40"/>
    <s v="2021-08-27"/>
    <x v="1"/>
    <s v="Friday"/>
    <d v="1899-12-30T07:03:40"/>
    <x v="4"/>
    <x v="1020"/>
    <x v="5"/>
    <s v="HSR Layout"/>
    <x v="2"/>
    <n v="328892"/>
    <s v="['Banana Elaichi / Yellaki-12 Pcs']"/>
    <s v="2021-08-27T07:07:34.640"/>
    <s v="07:07:34"/>
    <x v="1"/>
    <s v="2021-08-27"/>
    <d v="1899-12-30T07:07:34"/>
    <s v="2021-08-27T07:08:55.316"/>
    <s v="07:08:55"/>
    <s v="2021-08-27"/>
    <d v="1899-12-30T07:08:55"/>
    <s v="2021-08-27T07:16:54.819"/>
    <s v="07:16:54"/>
    <s v="2021-08-27"/>
    <x v="0"/>
    <d v="1899-12-30T07:16:54"/>
    <x v="6"/>
    <x v="0"/>
    <d v="1899-12-30T00:13:14"/>
    <x v="1"/>
    <n v="64"/>
    <n v="25"/>
    <n v="0"/>
    <n v="89"/>
    <n v="64"/>
    <n v="0.390625"/>
    <n v="0"/>
    <d v="1899-12-30T00:03:54"/>
    <d v="1899-12-30T00:01:21"/>
    <d v="1899-12-30T00:07:59"/>
  </r>
  <r>
    <s v="2021-07-02T18:50:09.863"/>
    <s v="18:50:09"/>
    <s v="2021-07-02"/>
    <x v="2"/>
    <s v="Friday"/>
    <d v="1899-12-30T18:50:09"/>
    <x v="2"/>
    <x v="1021"/>
    <x v="0"/>
    <s v="HSR Layout"/>
    <x v="2"/>
    <n v="284940"/>
    <s v="['Indian Cucumber-1 Kg', 'Bullet Rice-1 Kg', 'Bingo Mad Angles Cheese Nachos 15 Gms-15 Gms']"/>
    <s v="2021-07-02T18:53:14.692"/>
    <s v="18:53:14"/>
    <x v="5"/>
    <s v="2021-07-02"/>
    <d v="1899-12-30T18:53:14"/>
    <s v="2021-07-02T19:01:24.658"/>
    <s v="19:01:24"/>
    <s v="2021-07-02"/>
    <d v="1899-12-30T19:01:24"/>
    <s v="2021-07-02T19:11:20.169"/>
    <s v="19:11:20"/>
    <s v="2021-07-02"/>
    <x v="0"/>
    <d v="1899-12-30T19:11:20"/>
    <x v="6"/>
    <x v="0"/>
    <d v="1899-12-30T00:21:11"/>
    <x v="1"/>
    <n v="109"/>
    <n v="0"/>
    <n v="19"/>
    <n v="109"/>
    <n v="90"/>
    <n v="0"/>
    <n v="0.1743119266055046"/>
    <d v="1899-12-30T00:03:05"/>
    <d v="1899-12-30T00:08:10"/>
    <d v="1899-12-30T00:09:56"/>
  </r>
  <r>
    <s v="2021-07-02T18:43:42.934"/>
    <s v="18:43:42"/>
    <s v="2021-07-02"/>
    <x v="2"/>
    <s v="Friday"/>
    <d v="1899-12-30T18:43:42"/>
    <x v="2"/>
    <x v="1022"/>
    <x v="3"/>
    <s v="HSR Layout"/>
    <x v="17"/>
    <n v="284931"/>
    <s v="['Mtr Instant Dosa Mix-500 Gms', 'Amul Butter-100 Gms', 'Nandas Mr Bready Brown Bread-400 Gms', 'Mtr Rasam Powder-100 Gms', 'Mtr Instant Rava Idli Mix-500 Gms']"/>
    <s v="2021-07-02T18:53:12.498"/>
    <s v="18:53:12"/>
    <x v="2"/>
    <s v="2021-07-02"/>
    <d v="1899-12-30T18:53:12"/>
    <s v="2021-07-02T19:03:21.100"/>
    <s v="19:03:21"/>
    <s v="2021-07-02"/>
    <d v="1899-12-30T19:03:21"/>
    <s v="2021-07-02T19:40:03.392"/>
    <s v="19:40:03"/>
    <s v="2021-07-02"/>
    <x v="0"/>
    <d v="1899-12-30T19:40:03"/>
    <x v="6"/>
    <x v="0"/>
    <d v="1899-12-30T00:56:21"/>
    <x v="0"/>
    <n v="388"/>
    <n v="30"/>
    <n v="0"/>
    <n v="418"/>
    <n v="388"/>
    <n v="7.7319587628865982E-2"/>
    <n v="0"/>
    <d v="1899-12-30T00:09:30"/>
    <d v="1899-12-30T00:10:09"/>
    <d v="1899-12-30T00:36:42"/>
  </r>
  <r>
    <s v="2021-07-20T10:15:33.746"/>
    <s v="10:15:33"/>
    <s v="2021-07-20"/>
    <x v="2"/>
    <s v="Tuesday"/>
    <d v="1899-12-30T10:15:33"/>
    <x v="4"/>
    <x v="1022"/>
    <x v="3"/>
    <s v="HSR Layout"/>
    <x v="17"/>
    <n v="298834"/>
    <s v="['Garlic-250 Gms', 'Ginger-200 Gms', 'Ladies finger-1 Kg', 'Coriander Leaves-200 Gms', 'Green Chillies-200 Gms', 'Methi Leaves-200 Gms', 'Aashirvaad Multigrain Atta-5 Kgs', 'Cauliflower-2 Pcs', 'AXE Signature Mini Ticket 10 Ml-10 Ml', 'Tomato-1 Kg', 'Onion-1 Kg']"/>
    <s v="2021-07-20T10:27:37.639"/>
    <s v="10:27:37"/>
    <x v="10"/>
    <s v="2021-07-20"/>
    <d v="1899-12-30T10:27:37"/>
    <s v="2021-07-20T10:29:51.523"/>
    <s v="10:29:51"/>
    <s v="2021-07-20"/>
    <d v="1899-12-30T10:29:51"/>
    <s v="2021-07-20T10:57:52.895"/>
    <s v="10:57:52"/>
    <s v="2021-07-20"/>
    <x v="0"/>
    <d v="1899-12-30T10:57:52"/>
    <x v="2"/>
    <x v="0"/>
    <d v="1899-12-30T00:42:19"/>
    <x v="1"/>
    <n v="610"/>
    <n v="30"/>
    <n v="35"/>
    <n v="640"/>
    <n v="575"/>
    <n v="4.9180327868852458E-2"/>
    <n v="5.737704918032787E-2"/>
    <d v="1899-12-30T00:12:04"/>
    <d v="1899-12-30T00:02:14"/>
    <d v="1899-12-30T00:28:01"/>
  </r>
  <r>
    <s v="2021-07-02T18:43:42.146"/>
    <s v="18:43:42"/>
    <s v="2021-07-02"/>
    <x v="2"/>
    <s v="Friday"/>
    <d v="1899-12-30T18:43:42"/>
    <x v="2"/>
    <x v="1023"/>
    <x v="3"/>
    <s v="HSR Layout"/>
    <x v="3"/>
    <n v="284930"/>
    <s v="['Nandini Standard Milk-1 Ltr', 'Britannia Choco Muffills Cake-35 Gms', 'Bingo Mad Angles Cheese Nachos 15 Gms-15 Gms', 'Parachute Coconut Oil-100 Ml', 'Munch Chocolate Bar-11.5 Gms', 'Nescafe Sunrise Coffee-100 Gms']"/>
    <s v="2021-07-02T18:50:54.840"/>
    <s v="18:50:54"/>
    <x v="4"/>
    <s v="2021-07-02"/>
    <d v="1899-12-30T18:50:54"/>
    <s v="2021-07-02T19:04:34.599"/>
    <s v="19:04:34"/>
    <s v="2021-07-02"/>
    <d v="1899-12-30T19:04:34"/>
    <s v="2021-07-02T19:10:13.671"/>
    <s v="19:10:13"/>
    <s v="2021-07-02"/>
    <x v="0"/>
    <d v="1899-12-30T19:10:13"/>
    <x v="6"/>
    <x v="0"/>
    <d v="1899-12-30T00:26:31"/>
    <x v="1"/>
    <n v="271"/>
    <n v="0"/>
    <n v="34"/>
    <n v="271"/>
    <n v="237"/>
    <n v="0"/>
    <n v="0.12546125461254612"/>
    <d v="1899-12-30T00:07:12"/>
    <d v="1899-12-30T00:13:40"/>
    <d v="1899-12-30T00:05:39"/>
  </r>
  <r>
    <s v="2021-07-08T20:22:54.193"/>
    <s v="20:22:54"/>
    <s v="2021-07-08"/>
    <x v="2"/>
    <s v="Thursday"/>
    <d v="1899-12-30T20:22:54"/>
    <x v="1"/>
    <x v="1023"/>
    <x v="3"/>
    <s v="HSR Layout"/>
    <x v="3"/>
    <n v="289991"/>
    <s v="['Apple Royal Gala-2 Pcs', 'Gold Winner Sunflower Oil Pouch-1 Ltr', 'Banana Elaichi / Yellaki-6 Pcs', 'Colgate Cibaca Toothpaste-175 Gms', 'Vim Bar-500 Gms']"/>
    <s v="2021-07-08T20:26:02.694"/>
    <s v="20:26:02"/>
    <x v="2"/>
    <s v="2021-07-08"/>
    <d v="1899-12-30T20:26:02"/>
    <s v="2021-07-08T20:31:01.671"/>
    <s v="20:31:01"/>
    <s v="2021-07-08"/>
    <d v="1899-12-30T20:31:01"/>
    <s v="2021-07-08T20:36:46.810"/>
    <s v="20:36:46"/>
    <s v="2021-07-08"/>
    <x v="0"/>
    <d v="1899-12-30T20:36:46"/>
    <x v="0"/>
    <x v="0"/>
    <d v="1899-12-30T00:13:52"/>
    <x v="1"/>
    <n v="529"/>
    <n v="0"/>
    <n v="70"/>
    <n v="529"/>
    <n v="459"/>
    <n v="0"/>
    <n v="0.1323251417769376"/>
    <d v="1899-12-30T00:03:08"/>
    <d v="1899-12-30T00:04:59"/>
    <d v="1899-12-30T00:05:45"/>
  </r>
  <r>
    <s v="2021-08-07T09:37:08.417"/>
    <s v="09:37:08"/>
    <s v="2021-08-07"/>
    <x v="1"/>
    <s v="Saturday"/>
    <d v="1899-12-30T09:37:08"/>
    <x v="4"/>
    <x v="1023"/>
    <x v="3"/>
    <s v="HSR Layout"/>
    <x v="3"/>
    <n v="311523"/>
    <s v="['Nandini Standard Milk-500 Ml', 'Onion-1 Kg']"/>
    <s v="2021-08-07T09:38:46.940"/>
    <s v="09:38:46"/>
    <x v="0"/>
    <s v="2021-08-07"/>
    <d v="1899-12-30T09:38:46"/>
    <s v="2021-08-07T09:43:08.183"/>
    <s v="09:43:08"/>
    <s v="2021-08-07"/>
    <d v="1899-12-30T09:43:08"/>
    <s v="2021-08-07T09:49:43.359"/>
    <s v="09:49:43"/>
    <s v="2021-08-07"/>
    <x v="1"/>
    <d v="1899-12-30T09:49:43"/>
    <x v="5"/>
    <x v="0"/>
    <d v="1899-12-30T00:12:35"/>
    <x v="1"/>
    <n v="75"/>
    <n v="0"/>
    <n v="5"/>
    <n v="75"/>
    <n v="70"/>
    <n v="0"/>
    <n v="6.6666666666666666E-2"/>
    <d v="1899-12-30T00:01:38"/>
    <d v="1899-12-30T00:04:22"/>
    <d v="1899-12-30T00:06:35"/>
  </r>
  <r>
    <s v="2021-09-04T20:30:42.097"/>
    <s v="20:30:42"/>
    <s v="2021-09-04"/>
    <x v="0"/>
    <s v="Saturday"/>
    <d v="1899-12-30T20:30:42"/>
    <x v="1"/>
    <x v="1023"/>
    <x v="3"/>
    <s v="HSR Layout"/>
    <x v="3"/>
    <n v="338161"/>
    <s v="['Desi Tomato-1 Kg', 'Potato-1 Kg', 'Tomato-1 Kg', 'Onion-2 Kgs', 'Lays Hot n Sweet Chilli Potato Chips-52 Gms', 'Nestle Kitkat Fingers Chocolate-37.5 Gms']"/>
    <s v="2021-09-04T20:45:34.632"/>
    <s v="20:45:34"/>
    <x v="4"/>
    <s v="2021-09-04"/>
    <d v="1899-12-30T20:45:34"/>
    <s v="2021-09-04T20:55:11.891"/>
    <s v="20:55:11"/>
    <s v="2021-09-04"/>
    <d v="1899-12-30T20:55:11"/>
    <s v="2021-09-04T21:00:28.629"/>
    <s v="21:00:28"/>
    <s v="2021-09-04"/>
    <x v="1"/>
    <d v="1899-12-30T21:00:28"/>
    <x v="5"/>
    <x v="0"/>
    <d v="1899-12-30T00:29:46"/>
    <x v="1"/>
    <n v="213"/>
    <n v="25"/>
    <n v="47"/>
    <n v="238"/>
    <n v="166"/>
    <n v="0.11737089201877934"/>
    <n v="0.22065727699530516"/>
    <d v="1899-12-30T00:14:52"/>
    <d v="1899-12-30T00:09:37"/>
    <d v="1899-12-30T00:05:17"/>
  </r>
  <r>
    <s v="2021-09-19T09:17:43.057"/>
    <s v="09:17:43"/>
    <s v="2021-09-19"/>
    <x v="0"/>
    <s v="Sunday"/>
    <d v="1899-12-30T09:17:43"/>
    <x v="4"/>
    <x v="1023"/>
    <x v="3"/>
    <s v="HSR Layout"/>
    <x v="3"/>
    <n v="355506"/>
    <s v="['Id Special Idli Dosa Batter-2 Kgs']"/>
    <s v="2021-09-19T09:18:24.326"/>
    <s v="09:18:24"/>
    <x v="1"/>
    <s v="2021-09-19"/>
    <d v="1899-12-30T09:18:24"/>
    <s v="2021-09-19T09:21:06.248"/>
    <s v="09:21:06"/>
    <s v="2021-09-19"/>
    <d v="1899-12-30T09:21:06"/>
    <s v="2021-09-19T09:26:25.787"/>
    <s v="09:26:25"/>
    <s v="2021-09-19"/>
    <x v="1"/>
    <d v="1899-12-30T09:26:25"/>
    <x v="4"/>
    <x v="0"/>
    <d v="1899-12-30T00:08:42"/>
    <x v="1"/>
    <n v="119"/>
    <n v="25"/>
    <n v="17"/>
    <n v="144"/>
    <n v="102"/>
    <n v="0.21008403361344538"/>
    <n v="0.14285714285714285"/>
    <d v="1899-12-30T00:00:41"/>
    <d v="1899-12-30T00:02:42"/>
    <d v="1899-12-30T00:05:19"/>
  </r>
  <r>
    <s v="2021-07-02T17:59:09.209"/>
    <s v="17:59:09"/>
    <s v="2021-07-02"/>
    <x v="2"/>
    <s v="Friday"/>
    <d v="1899-12-30T17:59:09"/>
    <x v="2"/>
    <x v="1024"/>
    <x v="3"/>
    <s v="HSR Layout"/>
    <x v="2"/>
    <n v="284866"/>
    <s v="['Britannia Milk Bikis Biscuits-200 Gms', 'Bingo Mad Angles Cheese Nachos 15 Gms-15 Gms', 'Britannia Marie Gold Biscuit-200 Gms', 'Thums Up Pet Bottle-2.25 Ltrs']"/>
    <s v="2021-07-02T18:02:35.567"/>
    <s v="18:02:35"/>
    <x v="7"/>
    <s v="2021-07-02"/>
    <d v="1899-12-30T18:02:35"/>
    <s v="2021-07-02T18:10:07.825"/>
    <s v="18:10:07"/>
    <s v="2021-07-02"/>
    <d v="1899-12-30T18:10:07"/>
    <s v="2021-07-02T18:20:33.053"/>
    <s v="18:20:33"/>
    <s v="2021-07-02"/>
    <x v="0"/>
    <d v="1899-12-30T18:20:33"/>
    <x v="6"/>
    <x v="0"/>
    <d v="1899-12-30T00:21:24"/>
    <x v="1"/>
    <n v="177"/>
    <n v="0"/>
    <n v="20"/>
    <n v="177"/>
    <n v="157"/>
    <n v="0"/>
    <n v="0.11299435028248588"/>
    <d v="1899-12-30T00:03:26"/>
    <d v="1899-12-30T00:07:32"/>
    <d v="1899-12-30T00:10:26"/>
  </r>
  <r>
    <s v="2021-08-10T20:33:51.054"/>
    <s v="20:33:51"/>
    <s v="2021-08-10"/>
    <x v="1"/>
    <s v="Tuesday"/>
    <d v="1899-12-30T20:33:51"/>
    <x v="1"/>
    <x v="1024"/>
    <x v="3"/>
    <s v="HSR Layout"/>
    <x v="2"/>
    <n v="314246"/>
    <s v="['Licious Freshwater Prawns (Cleaned &amp; Deveined Notail - 50 Pcs)-250 Gms', 'Man Matters Biotin Hair Growth Gummies 4 Pcs-4 Pcs']"/>
    <s v="2021-08-10T20:35:55.228"/>
    <s v="20:35:55"/>
    <x v="0"/>
    <s v="2021-08-10"/>
    <d v="1899-12-30T20:35:55"/>
    <s v="2021-08-10T20:38:46.452"/>
    <s v="20:38:46"/>
    <s v="2021-08-10"/>
    <d v="1899-12-30T20:38:46"/>
    <s v="2021-08-10T20:53:20.055"/>
    <s v="20:53:20"/>
    <s v="2021-08-10"/>
    <x v="0"/>
    <d v="1899-12-30T20:53:20"/>
    <x v="2"/>
    <x v="0"/>
    <d v="1899-12-30T00:19:29"/>
    <x v="0"/>
    <n v="488"/>
    <n v="0"/>
    <n v="89"/>
    <n v="488"/>
    <n v="399"/>
    <n v="0"/>
    <n v="0.18237704918032788"/>
    <d v="1899-12-30T00:02:04"/>
    <d v="1899-12-30T00:02:51"/>
    <d v="1899-12-30T00:14:34"/>
  </r>
  <r>
    <s v="2021-09-16T12:14:51.231"/>
    <s v="12:14:51"/>
    <s v="2021-09-16"/>
    <x v="0"/>
    <s v="Thursday"/>
    <d v="1899-12-30T12:14:51"/>
    <x v="3"/>
    <x v="1024"/>
    <x v="3"/>
    <s v="HSR Layout"/>
    <x v="3"/>
    <n v="351641"/>
    <s v="['Godrej Aer Power Pocket - Fresh Blossom-10 Gms', 'Godya Paper Napkins - 30 x 30 cm-100 Pulls']"/>
    <s v="2021-09-16T12:15:07.092"/>
    <s v="12:15:07"/>
    <x v="0"/>
    <s v="2021-09-16"/>
    <d v="1899-12-30T12:15:07"/>
    <s v="2021-09-16T12:17:42.415"/>
    <s v="12:17:42"/>
    <s v="2021-09-16"/>
    <d v="1899-12-30T12:17:42"/>
    <s v="2021-09-16T12:20:07.926"/>
    <s v="12:20:07"/>
    <s v="2021-09-16"/>
    <x v="0"/>
    <d v="1899-12-30T12:20:07"/>
    <x v="0"/>
    <x v="0"/>
    <d v="1899-12-30T00:05:16"/>
    <x v="1"/>
    <n v="410"/>
    <n v="0"/>
    <n v="0"/>
    <n v="410"/>
    <n v="410"/>
    <n v="0"/>
    <n v="0"/>
    <d v="1899-12-30T00:00:16"/>
    <d v="1899-12-30T00:02:35"/>
    <d v="1899-12-30T00:02:25"/>
  </r>
  <r>
    <s v="2021-09-22T15:03:43.520"/>
    <s v="15:03:43"/>
    <s v="2021-09-22"/>
    <x v="0"/>
    <s v="Wednesday"/>
    <d v="1899-12-30T15:03:43"/>
    <x v="3"/>
    <x v="1024"/>
    <x v="3"/>
    <s v="HSR Layout"/>
    <x v="3"/>
    <n v="360165"/>
    <s v="['Bisleri Mineral Water-1 Ltr']"/>
    <s v="2021-09-22T15:04:30.180"/>
    <s v="15:04:30"/>
    <x v="1"/>
    <s v="2021-09-22"/>
    <d v="1899-12-30T15:04:30"/>
    <s v="2021-09-22T15:09:01.158"/>
    <s v="15:09:01"/>
    <s v="2021-09-22"/>
    <d v="1899-12-30T15:09:01"/>
    <s v="2021-09-22T15:13:55.206"/>
    <s v="15:13:55"/>
    <s v="2021-09-22"/>
    <x v="0"/>
    <d v="1899-12-30T15:13:55"/>
    <x v="1"/>
    <x v="0"/>
    <d v="1899-12-30T00:10:12"/>
    <x v="1"/>
    <n v="100"/>
    <n v="25"/>
    <n v="15"/>
    <n v="125"/>
    <n v="85"/>
    <n v="0.25"/>
    <n v="0.15"/>
    <d v="1899-12-30T00:00:47"/>
    <d v="1899-12-30T00:04:31"/>
    <d v="1899-12-30T00:04:54"/>
  </r>
  <r>
    <s v="2021-07-02T17:38:54.893"/>
    <s v="17:38:54"/>
    <s v="2021-07-02"/>
    <x v="2"/>
    <s v="Friday"/>
    <d v="1899-12-30T17:38:54"/>
    <x v="2"/>
    <x v="1025"/>
    <x v="1"/>
    <s v="HSR Layout"/>
    <x v="3"/>
    <n v="284837"/>
    <s v="['Wills Classic Ice Burst-Pack of 10', 'Bingo Mad Angles Cheese Nachos 15 Gms-15 Gms']"/>
    <s v="2021-07-02T17:40:10.799"/>
    <s v="17:40:10"/>
    <x v="0"/>
    <s v="2021-07-02"/>
    <d v="1899-12-30T17:40:10"/>
    <s v="2021-07-02T17:43:29.706"/>
    <s v="17:43:29"/>
    <s v="2021-07-02"/>
    <d v="1899-12-30T17:43:29"/>
    <s v="2021-07-02T17:50:25.722"/>
    <s v="17:50:25"/>
    <s v="2021-07-02"/>
    <x v="0"/>
    <d v="1899-12-30T17:50:25"/>
    <x v="6"/>
    <x v="0"/>
    <d v="1899-12-30T00:11:31"/>
    <x v="1"/>
    <n v="170"/>
    <n v="25"/>
    <n v="5"/>
    <n v="195"/>
    <n v="165"/>
    <n v="0.14705882352941177"/>
    <n v="2.9411764705882353E-2"/>
    <d v="1899-12-30T00:01:16"/>
    <d v="1899-12-30T00:03:19"/>
    <d v="1899-12-30T00:06:56"/>
  </r>
  <r>
    <s v="2021-07-09T21:45:14.904"/>
    <s v="21:45:14"/>
    <s v="2021-07-09"/>
    <x v="2"/>
    <s v="Friday"/>
    <d v="1899-12-30T21:45:14"/>
    <x v="1"/>
    <x v="1025"/>
    <x v="1"/>
    <s v="HSR Layout"/>
    <x v="3"/>
    <n v="290827"/>
    <s v="['Wills Classic Ice Burst-Pack of 10', 'AXE Signature Mini Ticket 10 Ml-10 Ml']"/>
    <s v="2021-07-09T21:47:04.360"/>
    <s v="21:47:04"/>
    <x v="0"/>
    <s v="2021-07-09"/>
    <d v="1899-12-30T21:47:04"/>
    <s v="2021-07-09T21:51:21.546"/>
    <s v="21:51:21"/>
    <s v="2021-07-09"/>
    <d v="1899-12-30T21:51:21"/>
    <s v="2021-07-09T21:58:16.392"/>
    <s v="21:58:16"/>
    <s v="2021-07-09"/>
    <x v="0"/>
    <d v="1899-12-30T21:58:16"/>
    <x v="6"/>
    <x v="0"/>
    <d v="1899-12-30T00:13:02"/>
    <x v="0"/>
    <n v="200"/>
    <n v="25"/>
    <n v="35"/>
    <n v="225"/>
    <n v="165"/>
    <n v="0.125"/>
    <n v="0.17499999999999999"/>
    <d v="1899-12-30T00:01:50"/>
    <d v="1899-12-30T00:04:17"/>
    <d v="1899-12-30T00:06:55"/>
  </r>
  <r>
    <s v="2021-07-18T22:08:46.258"/>
    <s v="22:08:46"/>
    <s v="2021-07-18"/>
    <x v="2"/>
    <s v="Sunday"/>
    <d v="1899-12-30T22:08:46"/>
    <x v="1"/>
    <x v="1025"/>
    <x v="1"/>
    <s v="HSR Layout"/>
    <x v="0"/>
    <n v="297876"/>
    <s v="['Wills Classic Ice Burst-Pack of 10']"/>
    <s v="2021-07-18T22:09:43.097"/>
    <s v="22:09:43"/>
    <x v="1"/>
    <s v="2021-07-18"/>
    <d v="1899-12-30T22:09:43"/>
    <s v="2021-07-18T22:14:26.931"/>
    <s v="22:14:26"/>
    <s v="2021-07-18"/>
    <d v="1899-12-30T22:14:26"/>
    <s v="2021-07-18T22:27:51.104"/>
    <s v="22:27:51"/>
    <s v="2021-07-18"/>
    <x v="1"/>
    <d v="1899-12-30T22:27:51"/>
    <x v="4"/>
    <x v="0"/>
    <d v="1899-12-30T00:19:05"/>
    <x v="0"/>
    <n v="165"/>
    <n v="32"/>
    <n v="0"/>
    <n v="197"/>
    <n v="165"/>
    <n v="0.19393939393939394"/>
    <n v="0"/>
    <d v="1899-12-30T00:00:57"/>
    <d v="1899-12-30T00:04:43"/>
    <d v="1899-12-30T00:13:25"/>
  </r>
  <r>
    <s v="2021-07-22T18:03:53.607"/>
    <s v="18:03:53"/>
    <s v="2021-07-22"/>
    <x v="2"/>
    <s v="Thursday"/>
    <d v="1899-12-30T18:03:53"/>
    <x v="2"/>
    <x v="1025"/>
    <x v="1"/>
    <s v="HSR Layout"/>
    <x v="3"/>
    <n v="300665"/>
    <s v="['Wills Classic Ice Burst-Pack of 20', 'Maaza Mango Juice-150 Ml']"/>
    <s v="2021-07-22T18:07:38.789"/>
    <s v="18:07:38"/>
    <x v="0"/>
    <s v="2021-07-22"/>
    <d v="1899-12-30T18:07:38"/>
    <s v="2021-07-22T18:11:57.492"/>
    <s v="18:11:57"/>
    <s v="2021-07-22"/>
    <d v="1899-12-30T18:11:57"/>
    <s v="2021-07-22T18:20:54.933"/>
    <s v="18:20:54"/>
    <s v="2021-07-22"/>
    <x v="0"/>
    <d v="1899-12-30T18:20:54"/>
    <x v="0"/>
    <x v="0"/>
    <d v="1899-12-30T00:17:01"/>
    <x v="0"/>
    <n v="350"/>
    <n v="25"/>
    <n v="0"/>
    <n v="375"/>
    <n v="350"/>
    <n v="7.1428571428571425E-2"/>
    <n v="0"/>
    <d v="1899-12-30T00:03:45"/>
    <d v="1899-12-30T00:04:19"/>
    <d v="1899-12-30T00:08:57"/>
  </r>
  <r>
    <s v="2021-07-02T16:35:50.088"/>
    <s v="16:35:50"/>
    <s v="2021-07-02"/>
    <x v="2"/>
    <s v="Friday"/>
    <d v="1899-12-30T16:35:50"/>
    <x v="3"/>
    <x v="1026"/>
    <x v="1"/>
    <s v="HSR Layout"/>
    <x v="2"/>
    <n v="284780"/>
    <s v="['Cornitos Cheese &amp; Herbs Nachos Crisps-150 Gms', 'Bingo Mad Angles Cheese Nachos 15 Gms-15 Gms']"/>
    <s v="2021-07-02T16:48:06.377"/>
    <s v="16:48:06"/>
    <x v="0"/>
    <s v="2021-07-02"/>
    <d v="1899-12-30T16:48:06"/>
    <s v="2021-07-02T16:53:10.286"/>
    <s v="16:53:10"/>
    <s v="2021-07-02"/>
    <d v="1899-12-30T16:53:10"/>
    <s v="2021-07-02T17:03:20.602"/>
    <s v="17:03:20"/>
    <s v="2021-07-02"/>
    <x v="0"/>
    <d v="1899-12-30T17:03:20"/>
    <x v="6"/>
    <x v="0"/>
    <d v="1899-12-30T00:27:30"/>
    <x v="0"/>
    <n v="430"/>
    <n v="0"/>
    <n v="5"/>
    <n v="430"/>
    <n v="425"/>
    <n v="0"/>
    <n v="1.1627906976744186E-2"/>
    <d v="1899-12-30T00:12:16"/>
    <d v="1899-12-30T00:05:04"/>
    <d v="1899-12-30T00:10:10"/>
  </r>
  <r>
    <s v="2021-07-02T14:38:05.880"/>
    <s v="14:38:05"/>
    <s v="2021-07-02"/>
    <x v="2"/>
    <s v="Friday"/>
    <d v="1899-12-30T14:38:05"/>
    <x v="3"/>
    <x v="1027"/>
    <x v="1"/>
    <s v="HSR Layout"/>
    <x v="3"/>
    <n v="284706"/>
    <s v="['Bingo Mad Angles Cheese Nachos 15 Gms-15 Gms', 'Haldirams Tasty Nuts-150 Gms', 'Kinley Water Bottle-1 Ltr', 'Lays Hot n Sweet Chilli Potato Chips-52 Gms', 'Thums Up Pet Bottle-2.25 Ltrs']"/>
    <s v="2021-07-02T14:39:59.025"/>
    <s v="14:39:59"/>
    <x v="2"/>
    <s v="2021-07-02"/>
    <d v="1899-12-30T14:39:59"/>
    <s v="2021-07-02T14:46:24.092"/>
    <s v="14:46:24"/>
    <s v="2021-07-02"/>
    <d v="1899-12-30T14:46:24"/>
    <s v="2021-07-02T14:55:07.978"/>
    <s v="14:55:07"/>
    <s v="2021-07-02"/>
    <x v="0"/>
    <d v="1899-12-30T14:55:07"/>
    <x v="6"/>
    <x v="0"/>
    <d v="1899-12-30T00:17:02"/>
    <x v="0"/>
    <n v="245"/>
    <n v="25"/>
    <n v="18"/>
    <n v="270"/>
    <n v="227"/>
    <n v="0.10204081632653061"/>
    <n v="7.3469387755102047E-2"/>
    <d v="1899-12-30T00:01:54"/>
    <d v="1899-12-30T00:06:25"/>
    <d v="1899-12-30T00:08:43"/>
  </r>
  <r>
    <s v="2021-07-02T12:56:46.132"/>
    <s v="12:56:46"/>
    <s v="2021-07-02"/>
    <x v="2"/>
    <s v="Friday"/>
    <d v="1899-12-30T12:56:46"/>
    <x v="3"/>
    <x v="1028"/>
    <x v="0"/>
    <s v="HSR Layout"/>
    <x v="3"/>
    <n v="284635"/>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s v="2021-07-02T13:09:19.634"/>
    <s v="13:09:19"/>
    <x v="17"/>
    <s v="2021-07-02"/>
    <d v="1899-12-30T13:09:19"/>
    <s v="2021-07-02T13:17:50.328"/>
    <s v="13:17:50"/>
    <s v="2021-07-02"/>
    <d v="1899-12-30T13:17:50"/>
    <s v="2021-07-02T13:21:45.350"/>
    <s v="13:21:45"/>
    <s v="2021-07-02"/>
    <x v="0"/>
    <d v="1899-12-30T13:21:45"/>
    <x v="6"/>
    <x v="0"/>
    <d v="1899-12-30T00:24:59"/>
    <x v="0"/>
    <n v="1230"/>
    <n v="0"/>
    <n v="59"/>
    <n v="1230"/>
    <n v="1171"/>
    <n v="0"/>
    <n v="4.7967479674796747E-2"/>
    <d v="1899-12-30T00:12:33"/>
    <d v="1899-12-30T00:08:31"/>
    <d v="1899-12-30T00:03:55"/>
  </r>
  <r>
    <s v="2021-07-04T08:50:54.144"/>
    <s v="08:50:54"/>
    <s v="2021-07-04"/>
    <x v="2"/>
    <s v="Sunday"/>
    <d v="1899-12-30T08:50:54"/>
    <x v="4"/>
    <x v="1028"/>
    <x v="0"/>
    <s v="HSR Layout"/>
    <x v="3"/>
    <n v="286450"/>
    <s v="['Marlboro Red (Hard)-Pack of 10', 'Marlboro Advance (Gold Advance)-Pack of 10', 'Bingo Mad Angles Cheese Nachos 15 Gms-15 Gms']"/>
    <s v="2021-07-04T09:03:25.820"/>
    <s v="09:03:25"/>
    <x v="5"/>
    <s v="2021-07-04"/>
    <d v="1899-12-30T09:03:25"/>
    <s v="2021-07-04T09:05:29.413"/>
    <s v="09:05:29"/>
    <s v="2021-07-04"/>
    <d v="1899-12-30T09:05:29"/>
    <s v="2021-07-04T09:11:26.417"/>
    <s v="09:11:26"/>
    <s v="2021-07-04"/>
    <x v="1"/>
    <d v="1899-12-30T09:11:26"/>
    <x v="4"/>
    <x v="0"/>
    <d v="1899-12-30T00:20:32"/>
    <x v="0"/>
    <n v="335"/>
    <n v="0"/>
    <n v="5"/>
    <n v="335"/>
    <n v="330"/>
    <n v="0"/>
    <n v="1.4925373134328358E-2"/>
    <d v="1899-12-30T00:12:31"/>
    <d v="1899-12-30T00:02:04"/>
    <d v="1899-12-30T00:05:57"/>
  </r>
  <r>
    <s v="2021-07-04T17:31:38.426"/>
    <s v="17:31:38"/>
    <s v="2021-07-04"/>
    <x v="2"/>
    <s v="Sunday"/>
    <d v="1899-12-30T17:31:38"/>
    <x v="2"/>
    <x v="1028"/>
    <x v="0"/>
    <s v="HSR Layout"/>
    <x v="3"/>
    <n v="286998"/>
    <s v="['Marlboro Advance (Gold Advance)-Pack of 10']"/>
    <s v="2021-07-04T17:33:21.669"/>
    <s v="17:33:21"/>
    <x v="1"/>
    <s v="2021-07-04"/>
    <d v="1899-12-30T17:33:21"/>
    <s v="2021-07-04T17:34:18.080"/>
    <s v="17:34:18"/>
    <s v="2021-07-04"/>
    <d v="1899-12-30T17:34:18"/>
    <s v="2021-07-04T17:39:19.538"/>
    <s v="17:39:19"/>
    <s v="2021-07-04"/>
    <x v="1"/>
    <d v="1899-12-30T17:39:19"/>
    <x v="4"/>
    <x v="0"/>
    <d v="1899-12-30T00:07:41"/>
    <x v="0"/>
    <n v="165"/>
    <n v="25"/>
    <n v="0"/>
    <n v="190"/>
    <n v="165"/>
    <n v="0.15151515151515152"/>
    <n v="0"/>
    <d v="1899-12-30T00:01:43"/>
    <d v="1899-12-30T00:00:57"/>
    <d v="1899-12-30T00:05:01"/>
  </r>
  <r>
    <s v="2021-07-05T20:05:01.614"/>
    <s v="20:05:01"/>
    <s v="2021-07-05"/>
    <x v="2"/>
    <s v="Monday"/>
    <d v="1899-12-30T20:05:01"/>
    <x v="1"/>
    <x v="1028"/>
    <x v="0"/>
    <s v="HSR Layout"/>
    <x v="3"/>
    <n v="287945"/>
    <s v="['Marlboro Red (Hard)-Pack of 10']"/>
    <s v="2021-07-05T20:06:46.546"/>
    <s v="20:06:46"/>
    <x v="1"/>
    <s v="2021-07-05"/>
    <d v="1899-12-30T20:06:46"/>
    <s v="2021-07-05T20:07:59.958"/>
    <s v="20:07:59"/>
    <s v="2021-07-05"/>
    <d v="1899-12-30T20:07:59"/>
    <s v="2021-07-05T20:12:38.097"/>
    <s v="20:12:38"/>
    <s v="2021-07-05"/>
    <x v="0"/>
    <d v="1899-12-30T20:12:38"/>
    <x v="3"/>
    <x v="0"/>
    <d v="1899-12-30T00:07:37"/>
    <x v="0"/>
    <n v="165"/>
    <n v="25"/>
    <n v="0"/>
    <n v="190"/>
    <n v="165"/>
    <n v="0.15151515151515152"/>
    <n v="0"/>
    <d v="1899-12-30T00:01:45"/>
    <d v="1899-12-30T00:01:13"/>
    <d v="1899-12-30T00:04:39"/>
  </r>
  <r>
    <s v="2021-07-05T21:25:52.065"/>
    <s v="21:25:52"/>
    <s v="2021-07-05"/>
    <x v="2"/>
    <s v="Monday"/>
    <d v="1899-12-30T21:25:52"/>
    <x v="1"/>
    <x v="1028"/>
    <x v="0"/>
    <s v="HSR Layout"/>
    <x v="3"/>
    <n v="288024"/>
    <s v="['Parachute Coconut Oil-100 Ml']"/>
    <s v="2021-07-05T21:28:51.627"/>
    <s v="21:28:51"/>
    <x v="1"/>
    <s v="2021-07-05"/>
    <d v="1899-12-30T21:28:51"/>
    <s v="2021-07-05T21:30:37.662"/>
    <s v="21:30:37"/>
    <s v="2021-07-05"/>
    <d v="1899-12-30T21:30:37"/>
    <s v="2021-07-05T21:34:49.297"/>
    <s v="21:34:49"/>
    <s v="2021-07-05"/>
    <x v="0"/>
    <d v="1899-12-30T21:34:49"/>
    <x v="3"/>
    <x v="0"/>
    <d v="1899-12-30T00:08:57"/>
    <x v="1"/>
    <n v="117"/>
    <n v="25"/>
    <n v="0"/>
    <n v="142"/>
    <n v="117"/>
    <n v="0.21367521367521367"/>
    <n v="0"/>
    <d v="1899-12-30T00:02:59"/>
    <d v="1899-12-30T00:01:46"/>
    <d v="1899-12-30T00:04:12"/>
  </r>
  <r>
    <s v="2021-07-08T12:43:07.473"/>
    <s v="12:43:07"/>
    <s v="2021-07-08"/>
    <x v="2"/>
    <s v="Thursday"/>
    <d v="1899-12-30T12:43:07"/>
    <x v="3"/>
    <x v="1028"/>
    <x v="0"/>
    <s v="HSR Layout"/>
    <x v="3"/>
    <n v="289685"/>
    <s v="['Popular Essential Steam Sona Masoori Rice-1 Kg', 'Veet Hair Removal Waxing Strips Kit for Sensitive Skin-20 Strips', 'Apple Fuji Fresh-500 Gms', 'Gillette Presto Readyshaver-5 Pcs', 'Amul Cow Ghee-200 Ml']"/>
    <s v="2021-07-08T12:50:31.267"/>
    <s v="12:50:31"/>
    <x v="2"/>
    <s v="2021-07-08"/>
    <d v="1899-12-30T12:50:31"/>
    <s v="2021-07-08T12:55:13.766"/>
    <s v="12:55:13"/>
    <s v="2021-07-08"/>
    <d v="1899-12-30T12:55:13"/>
    <s v="2021-07-08T13:00:46.677"/>
    <s v="13:00:46"/>
    <s v="2021-07-08"/>
    <x v="0"/>
    <d v="1899-12-30T13:00:46"/>
    <x v="0"/>
    <x v="0"/>
    <d v="1899-12-30T00:17:39"/>
    <x v="0"/>
    <n v="726"/>
    <n v="0"/>
    <n v="18"/>
    <n v="726"/>
    <n v="708"/>
    <n v="0"/>
    <n v="2.4793388429752067E-2"/>
    <d v="1899-12-30T00:07:24"/>
    <d v="1899-12-30T00:04:42"/>
    <d v="1899-12-30T00:05:33"/>
  </r>
  <r>
    <s v="2021-07-10T13:34:13.726"/>
    <s v="13:34:13"/>
    <s v="2021-07-10"/>
    <x v="2"/>
    <s v="Saturday"/>
    <d v="1899-12-30T13:34:13"/>
    <x v="3"/>
    <x v="1028"/>
    <x v="0"/>
    <s v="HSR Layout"/>
    <x v="3"/>
    <n v="291188"/>
    <s v="['Nandini Standard Milk-1 Ltr', 'Nescafe Classic Coffee Powder Pack-50 Gms', 'Thums Up Pet Bottle-2.25 Ltrs']"/>
    <s v="2021-07-10T13:39:15.908"/>
    <s v="13:39:15"/>
    <x v="5"/>
    <s v="2021-07-10"/>
    <d v="1899-12-30T13:39:15"/>
    <s v="2021-07-10T13:40:08.431"/>
    <s v="13:40:08"/>
    <s v="2021-07-10"/>
    <d v="1899-12-30T13:40:08"/>
    <s v="2021-07-10T13:48:09.662"/>
    <s v="13:48:09"/>
    <s v="2021-07-10"/>
    <x v="1"/>
    <d v="1899-12-30T13:48:09"/>
    <x v="5"/>
    <x v="0"/>
    <d v="1899-12-30T00:13:56"/>
    <x v="0"/>
    <n v="404"/>
    <n v="0"/>
    <n v="38"/>
    <n v="404"/>
    <n v="366"/>
    <n v="0"/>
    <n v="9.405940594059406E-2"/>
    <d v="1899-12-30T00:05:02"/>
    <d v="1899-12-30T00:00:53"/>
    <d v="1899-12-30T00:08:01"/>
  </r>
  <r>
    <s v="2021-07-13T18:09:09.447"/>
    <s v="18:09:09"/>
    <s v="2021-07-13"/>
    <x v="2"/>
    <s v="Tuesday"/>
    <d v="1899-12-30T18:09:09"/>
    <x v="2"/>
    <x v="1028"/>
    <x v="0"/>
    <s v="HSR Layout"/>
    <x v="3"/>
    <n v="293566"/>
    <s v="['Desi Tomato-500 Gms', 'Nandini Standard Milk-500 Ml', 'Green Chillies-100 Gms']"/>
    <s v="2021-07-13T18:12:58.787"/>
    <s v="18:12:58"/>
    <x v="5"/>
    <s v="2021-07-13"/>
    <d v="1899-12-30T18:12:58"/>
    <s v="2021-07-13T18:13:45.718"/>
    <s v="18:13:45"/>
    <s v="2021-07-13"/>
    <d v="1899-12-30T18:13:45"/>
    <s v="2021-07-13T18:21:05.759"/>
    <s v="18:21:05"/>
    <s v="2021-07-13"/>
    <x v="0"/>
    <d v="1899-12-30T18:21:05"/>
    <x v="2"/>
    <x v="0"/>
    <d v="1899-12-30T00:11:56"/>
    <x v="0"/>
    <n v="71"/>
    <n v="25"/>
    <n v="3"/>
    <n v="96"/>
    <n v="68"/>
    <n v="0.352112676056338"/>
    <n v="4.2253521126760563E-2"/>
    <d v="1899-12-30T00:03:49"/>
    <d v="1899-12-30T00:00:47"/>
    <d v="1899-12-30T00:07:20"/>
  </r>
  <r>
    <s v="2021-07-15T14:52:58.519"/>
    <s v="14:52:58"/>
    <s v="2021-07-15"/>
    <x v="2"/>
    <s v="Thursday"/>
    <d v="1899-12-30T14:52:58"/>
    <x v="3"/>
    <x v="1028"/>
    <x v="0"/>
    <s v="HSR Layout"/>
    <x v="3"/>
    <n v="295033"/>
    <s v="['Nandini Standard Milk-1 Ltr', 'Epigamia Mishti Doi-85 Gms', 'Green Cardamom-2 Gms', 'Onion-1 Kg', 'Aashirvaad Superior Mp Atta-2 Kg']"/>
    <s v="2021-07-15T14:54:26.548"/>
    <s v="14:54:26"/>
    <x v="2"/>
    <s v="2021-07-15"/>
    <d v="1899-12-30T14:54:26"/>
    <s v="2021-07-15T14:57:06.886"/>
    <s v="14:57:06"/>
    <s v="2021-07-15"/>
    <d v="1899-12-30T14:57:06"/>
    <s v="2021-07-15T15:03:19.905"/>
    <s v="15:03:19"/>
    <s v="2021-07-15"/>
    <x v="0"/>
    <d v="1899-12-30T15:03:19"/>
    <x v="0"/>
    <x v="0"/>
    <d v="1899-12-30T00:10:21"/>
    <x v="1"/>
    <n v="276"/>
    <n v="25"/>
    <n v="12"/>
    <n v="301"/>
    <n v="264"/>
    <n v="9.0579710144927536E-2"/>
    <n v="4.3478260869565216E-2"/>
    <d v="1899-12-30T00:01:28"/>
    <d v="1899-12-30T00:02:40"/>
    <d v="1899-12-30T00:06:13"/>
  </r>
  <r>
    <s v="2021-07-15T22:09:13.714"/>
    <s v="22:09:13"/>
    <s v="2021-07-15"/>
    <x v="2"/>
    <s v="Thursday"/>
    <d v="1899-12-30T22:09:13"/>
    <x v="1"/>
    <x v="1028"/>
    <x v="0"/>
    <s v="HSR Layout"/>
    <x v="3"/>
    <n v="295385"/>
    <s v="['Thums Up Pet Bottle-1.25 Ltrs', &quot;Kwality Wall's So Alphonso Mango (Tub)-700 Ml&quot;]"/>
    <s v="2021-07-15T22:12:17.951"/>
    <s v="22:12:17"/>
    <x v="0"/>
    <s v="2021-07-15"/>
    <d v="1899-12-30T22:12:17"/>
    <s v="2021-07-15T22:16:58.855"/>
    <s v="22:16:58"/>
    <s v="2021-07-15"/>
    <d v="1899-12-30T22:16:58"/>
    <s v="2021-07-15T22:22:28.181"/>
    <s v="22:22:28"/>
    <s v="2021-07-15"/>
    <x v="0"/>
    <d v="1899-12-30T22:22:28"/>
    <x v="0"/>
    <x v="0"/>
    <d v="1899-12-30T00:13:15"/>
    <x v="0"/>
    <n v="279"/>
    <n v="25"/>
    <n v="22"/>
    <n v="304"/>
    <n v="257"/>
    <n v="8.9605734767025089E-2"/>
    <n v="7.8853046594982074E-2"/>
    <d v="1899-12-30T00:03:04"/>
    <d v="1899-12-30T00:04:41"/>
    <d v="1899-12-30T00:05:30"/>
  </r>
  <r>
    <s v="2021-07-16T14:21:34.228"/>
    <s v="14:21:34"/>
    <s v="2021-07-16"/>
    <x v="2"/>
    <s v="Friday"/>
    <d v="1899-12-30T14:21:34"/>
    <x v="3"/>
    <x v="1028"/>
    <x v="0"/>
    <s v="HSR Layout"/>
    <x v="3"/>
    <n v="295765"/>
    <s v="['Heritage Total Curd-500 Gms', 'Epigamia Mishti Doi-85 Gms', 'Epigamia Strawberry Greek Yogurt-90 Gms', 'Milky Mist Mango Yogurt-100 Gms', 'Nandini Standard Milk-1 Ltr']"/>
    <s v="2021-07-16T14:35:14.421"/>
    <s v="14:35:14"/>
    <x v="2"/>
    <s v="2021-07-16"/>
    <d v="1899-12-30T14:35:14"/>
    <s v="2021-07-16T14:36:00.499"/>
    <s v="14:36:00"/>
    <s v="2021-07-16"/>
    <d v="1899-12-30T14:36:00"/>
    <s v="2021-07-16T14:41:00.089"/>
    <s v="14:41:00"/>
    <s v="2021-07-16"/>
    <x v="0"/>
    <d v="1899-12-30T14:41:00"/>
    <x v="6"/>
    <x v="0"/>
    <d v="1899-12-30T00:19:26"/>
    <x v="0"/>
    <n v="200"/>
    <n v="25"/>
    <n v="0"/>
    <n v="225"/>
    <n v="200"/>
    <n v="0.125"/>
    <n v="0"/>
    <d v="1899-12-30T00:13:40"/>
    <d v="1899-12-30T00:00:46"/>
    <d v="1899-12-30T00:05:00"/>
  </r>
  <r>
    <s v="2021-07-16T20:42:36.315"/>
    <s v="20:42:36"/>
    <s v="2021-07-16"/>
    <x v="2"/>
    <s v="Friday"/>
    <d v="1899-12-30T20:42:36"/>
    <x v="1"/>
    <x v="1028"/>
    <x v="0"/>
    <s v="HSR Layout"/>
    <x v="3"/>
    <n v="296094"/>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s v="2021-07-16T20:47:05.153"/>
    <s v="20:47:05"/>
    <x v="15"/>
    <s v="2021-07-16"/>
    <d v="1899-12-30T20:47:05"/>
    <s v="2021-07-16T20:54:08.028"/>
    <s v="20:54:08"/>
    <s v="2021-07-16"/>
    <d v="1899-12-30T20:54:08"/>
    <s v="2021-07-16T21:00:37.141"/>
    <s v="21:00:37"/>
    <s v="2021-07-16"/>
    <x v="0"/>
    <d v="1899-12-30T21:00:37"/>
    <x v="6"/>
    <x v="0"/>
    <d v="1899-12-30T00:18:01"/>
    <x v="1"/>
    <n v="1107"/>
    <n v="0"/>
    <n v="38"/>
    <n v="1107"/>
    <n v="1069"/>
    <n v="0"/>
    <n v="3.4327009936766031E-2"/>
    <d v="1899-12-30T00:04:29"/>
    <d v="1899-12-30T00:07:03"/>
    <d v="1899-12-30T00:06:29"/>
  </r>
  <r>
    <s v="2021-07-21T17:09:09.468"/>
    <s v="17:09:09"/>
    <s v="2021-07-21"/>
    <x v="2"/>
    <s v="Wednesday"/>
    <d v="1899-12-30T17:09:09"/>
    <x v="2"/>
    <x v="1028"/>
    <x v="0"/>
    <s v="HSR Layout"/>
    <x v="3"/>
    <n v="299922"/>
    <s v="['Desi Tomato-500 Gms', 'Popular Essentials Toor Dal-1 Kg', 'Aashirvaad Whole Wheat Atta-5 Kgs', 'India Gate Feast Rozzana Basmati Rice-1 Kg', 'Potato-1 Kg', 'Onion-1 Kg']"/>
    <s v="2021-07-21T17:12:20.508"/>
    <s v="17:12:20"/>
    <x v="4"/>
    <s v="2021-07-21"/>
    <d v="1899-12-30T17:12:20"/>
    <s v="2021-07-21T17:17:30.497"/>
    <s v="17:17:30"/>
    <s v="2021-07-21"/>
    <d v="1899-12-30T17:17:30"/>
    <s v="2021-07-21T17:23:58.793"/>
    <s v="17:23:58"/>
    <s v="2021-07-21"/>
    <x v="0"/>
    <d v="1899-12-30T17:23:58"/>
    <x v="1"/>
    <x v="0"/>
    <d v="1899-12-30T00:14:49"/>
    <x v="0"/>
    <n v="1195"/>
    <n v="0"/>
    <n v="234"/>
    <n v="1195"/>
    <n v="961"/>
    <n v="0"/>
    <n v="0.19581589958158996"/>
    <d v="1899-12-30T00:03:11"/>
    <d v="1899-12-30T00:05:10"/>
    <d v="1899-12-30T00:06:28"/>
  </r>
  <r>
    <s v="2021-07-21T17:26:51"/>
    <s v="17:26:51"/>
    <s v="2021-07-21"/>
    <x v="2"/>
    <s v="Wednesday"/>
    <d v="1899-12-30T17:26:51"/>
    <x v="2"/>
    <x v="1028"/>
    <x v="0"/>
    <s v="HSR Layout"/>
    <x v="3"/>
    <n v="299933"/>
    <s v="['Desi Tomato-500 Gms', 'Nandini Standard Milk-1 Ltr', 'Amul Cow Ghee Tin-1 Ltr', 'Epigamia Mishti Doi-85 Gms', 'Popular Essential Small Mustard-100 Gms', 'Nandini Curd-500 Gms', 'Potato-1 Kg', 'Onion-1 Kg', 'Maida-500 Gms']"/>
    <s v="2021-07-21T17:42:21.952"/>
    <s v="17:42:21"/>
    <x v="12"/>
    <s v="2021-07-21"/>
    <d v="1899-12-30T17:42:21"/>
    <s v="2021-07-21T17:42:50.142"/>
    <s v="17:42:50"/>
    <s v="2021-07-21"/>
    <d v="1899-12-30T17:42:50"/>
    <s v="2021-07-21T17:52:59.970"/>
    <s v="17:52:59"/>
    <s v="2021-07-21"/>
    <x v="0"/>
    <d v="1899-12-30T17:52:59"/>
    <x v="1"/>
    <x v="0"/>
    <d v="1899-12-30T00:26:08"/>
    <x v="0"/>
    <n v="908"/>
    <n v="0"/>
    <n v="24"/>
    <n v="908"/>
    <n v="884"/>
    <n v="0"/>
    <n v="2.643171806167401E-2"/>
    <d v="1899-12-30T00:15:30"/>
    <d v="1899-12-30T00:00:29"/>
    <d v="1899-12-30T00:10:09"/>
  </r>
  <r>
    <s v="2021-07-25T13:58:23.900"/>
    <s v="13:58:23"/>
    <s v="2021-07-25"/>
    <x v="2"/>
    <s v="Sunday"/>
    <d v="1899-12-30T13:58:23"/>
    <x v="3"/>
    <x v="1028"/>
    <x v="0"/>
    <s v="HSR Layout"/>
    <x v="3"/>
    <n v="302779"/>
    <s v="['Licious Chicken Curry Cut (Small - 13 to 16 Pcs)-500 Gms']"/>
    <s v="2021-07-25T14:02:17.582"/>
    <s v="14:02:17"/>
    <x v="1"/>
    <s v="2021-07-25"/>
    <d v="1899-12-30T14:02:17"/>
    <s v="2021-07-25T14:02:41.604"/>
    <s v="14:02:41"/>
    <s v="2021-07-25"/>
    <d v="1899-12-30T14:02:41"/>
    <s v="2021-07-25T14:08:10.042"/>
    <s v="14:08:10"/>
    <s v="2021-07-25"/>
    <x v="1"/>
    <d v="1899-12-30T14:08:10"/>
    <x v="4"/>
    <x v="0"/>
    <d v="1899-12-30T00:09:47"/>
    <x v="0"/>
    <n v="278"/>
    <n v="25"/>
    <n v="0"/>
    <n v="303"/>
    <n v="278"/>
    <n v="8.9928057553956831E-2"/>
    <n v="0"/>
    <d v="1899-12-30T00:03:54"/>
    <d v="1899-12-30T00:00:24"/>
    <d v="1899-12-30T00:05:29"/>
  </r>
  <r>
    <s v="2021-07-26T07:23:37.650"/>
    <s v="07:23:37"/>
    <s v="2021-07-26"/>
    <x v="2"/>
    <s v="Monday"/>
    <d v="1899-12-30T07:23:37"/>
    <x v="4"/>
    <x v="1028"/>
    <x v="0"/>
    <s v="HSR Layout"/>
    <x v="3"/>
    <n v="303262"/>
    <s v="['Bottle Gourd-500 Gms', 'Akshayakalpa Organic Curd-200 Gms', 'Brinjal Bottle Shaped-1 Pc', 'Ladies finger-500 Gms', 'Cabbage-1 Pc', 'Britannia Daily Milk Bread-400 Gms', 'Red Amaranth-Full Bunch', 'Epigamia Mishti Doi-85 Gms']"/>
    <s v="2021-07-26T07:37:10.228"/>
    <s v="07:37:10"/>
    <x v="6"/>
    <s v="2021-07-26"/>
    <d v="1899-12-30T07:37:10"/>
    <s v="2021-07-26T07:39:15.928"/>
    <s v="07:39:15"/>
    <s v="2021-07-26"/>
    <d v="1899-12-30T07:39:15"/>
    <s v="2021-07-26T07:45:52.990"/>
    <s v="07:45:52"/>
    <s v="2021-07-26"/>
    <x v="0"/>
    <d v="1899-12-30T07:45:52"/>
    <x v="3"/>
    <x v="0"/>
    <d v="1899-12-30T00:22:15"/>
    <x v="0"/>
    <n v="369"/>
    <n v="25"/>
    <n v="0"/>
    <n v="394"/>
    <n v="369"/>
    <n v="6.7750677506775062E-2"/>
    <n v="0"/>
    <d v="1899-12-30T00:13:33"/>
    <d v="1899-12-30T00:02:05"/>
    <d v="1899-12-30T00:06:37"/>
  </r>
  <r>
    <s v="2021-07-28T13:19:37.909"/>
    <s v="13:19:37"/>
    <s v="2021-07-28"/>
    <x v="2"/>
    <s v="Wednesday"/>
    <d v="1899-12-30T13:19:37"/>
    <x v="3"/>
    <x v="1028"/>
    <x v="0"/>
    <s v="HSR Layout"/>
    <x v="3"/>
    <n v="304857"/>
    <s v="['Nandini Standard Milk-1 Ltr', 'Back To School - Goody Bag 120 Gms-120 Gms', 'Green Chillies-200 Gms', 'Nandini Curd-500 Gms', 'Epigamia Alphonso Mango Greek Yogurt-90 Gms', 'Eggs-30 Pcs']"/>
    <s v="2021-07-28T13:29:16.750"/>
    <s v="13:29:16"/>
    <x v="4"/>
    <s v="2021-07-28"/>
    <d v="1899-12-30T13:29:16"/>
    <s v="2021-07-28T13:31:47.418"/>
    <s v="13:31:47"/>
    <s v="2021-07-28"/>
    <d v="1899-12-30T13:31:47"/>
    <s v="2021-07-28T13:38:24.741"/>
    <s v="13:38:24"/>
    <s v="2021-07-28"/>
    <x v="0"/>
    <d v="1899-12-30T13:38:24"/>
    <x v="1"/>
    <x v="0"/>
    <d v="1899-12-30T00:18:47"/>
    <x v="0"/>
    <n v="378"/>
    <n v="25"/>
    <n v="30"/>
    <n v="403"/>
    <n v="348"/>
    <n v="6.6137566137566134E-2"/>
    <n v="7.9365079365079361E-2"/>
    <d v="1899-12-30T00:09:39"/>
    <d v="1899-12-30T00:02:31"/>
    <d v="1899-12-30T00:06:37"/>
  </r>
  <r>
    <s v="2021-07-29T22:56:59.129"/>
    <s v="22:56:59"/>
    <s v="2021-07-29"/>
    <x v="2"/>
    <s v="Thursday"/>
    <d v="1899-12-30T22:56:59"/>
    <x v="1"/>
    <x v="1028"/>
    <x v="0"/>
    <s v="HSR Layout"/>
    <x v="3"/>
    <n v="306084"/>
    <s v="['Thums Up Pet Bottle-2.25 Ltrs']"/>
    <s v="2021-07-29T22:59:14.780"/>
    <s v="22:59:14"/>
    <x v="1"/>
    <s v="2021-07-29"/>
    <d v="1899-12-30T22:59:14"/>
    <s v="2021-07-29T23:04:04.636"/>
    <s v="23:04:04"/>
    <s v="2021-07-29"/>
    <d v="1899-12-30T23:04:04"/>
    <s v="2021-07-29T23:09:13.678"/>
    <s v="23:09:13"/>
    <s v="2021-07-29"/>
    <x v="0"/>
    <d v="1899-12-30T23:09:13"/>
    <x v="0"/>
    <x v="0"/>
    <d v="1899-12-30T00:12:14"/>
    <x v="0"/>
    <n v="190"/>
    <n v="25"/>
    <n v="0"/>
    <n v="215"/>
    <n v="190"/>
    <n v="0.13157894736842105"/>
    <n v="0"/>
    <d v="1899-12-30T00:02:15"/>
    <d v="1899-12-30T00:04:50"/>
    <d v="1899-12-30T00:05:09"/>
  </r>
  <r>
    <s v="2021-08-29T20:55:39.267"/>
    <s v="20:55:39"/>
    <s v="2021-08-29"/>
    <x v="1"/>
    <s v="Sunday"/>
    <d v="1899-12-30T20:55:39"/>
    <x v="1"/>
    <x v="1028"/>
    <x v="0"/>
    <s v="HSR Layout"/>
    <x v="3"/>
    <n v="331854"/>
    <s v="['Britannia Milk Bikis Milky Sandwich-200 Gms', 'Mars Chocolate-51 Gms', 'Surprise WOW Skincare Product 1 Pc-1 Pc', 'Cadbury Nutties Chocolate-30 Gms', 'Britannia Treat Jim Jam Biscuit-150 Gms']"/>
    <s v="2021-08-29T21:07:12.719"/>
    <s v="21:07:12"/>
    <x v="2"/>
    <s v="2021-08-29"/>
    <d v="1899-12-30T21:07:12"/>
    <s v="2021-08-29T21:12:17.749"/>
    <s v="21:12:17"/>
    <s v="2021-08-29"/>
    <d v="1899-12-30T21:12:17"/>
    <s v="2021-08-29T21:16:44.059"/>
    <s v="21:16:44"/>
    <s v="2021-08-29"/>
    <x v="1"/>
    <d v="1899-12-30T21:16:44"/>
    <x v="4"/>
    <x v="0"/>
    <d v="1899-12-30T00:21:05"/>
    <x v="0"/>
    <n v="299"/>
    <n v="0"/>
    <n v="126"/>
    <n v="299"/>
    <n v="173"/>
    <n v="0"/>
    <n v="0.42140468227424749"/>
    <d v="1899-12-30T00:11:33"/>
    <d v="1899-12-30T00:05:05"/>
    <d v="1899-12-30T00:04:27"/>
  </r>
  <r>
    <s v="2021-07-02T11:28:07.967"/>
    <s v="11:28:07"/>
    <s v="2021-07-02"/>
    <x v="2"/>
    <s v="Friday"/>
    <d v="1899-12-30T11:28:07"/>
    <x v="4"/>
    <x v="1029"/>
    <x v="3"/>
    <s v="HSR Layout"/>
    <x v="3"/>
    <n v="284566"/>
    <s v="['Marlboro Advance (Gold Advance)-Pack of 10', 'Bingo Mad Angles Cheese Nachos 15 Gms-15 Gms']"/>
    <s v="2021-07-02T11:35:04.516"/>
    <s v="11:35:04"/>
    <x v="0"/>
    <s v="2021-07-02"/>
    <d v="1899-12-30T11:35:04"/>
    <s v="2021-07-02T11:35:51.010"/>
    <s v="11:35:51"/>
    <s v="2021-07-02"/>
    <d v="1899-12-30T11:35:51"/>
    <s v="2021-07-02T11:50:58.474"/>
    <s v="11:50:58"/>
    <s v="2021-07-02"/>
    <x v="0"/>
    <d v="1899-12-30T11:50:58"/>
    <x v="6"/>
    <x v="0"/>
    <d v="1899-12-30T00:22:51"/>
    <x v="1"/>
    <n v="170"/>
    <n v="0"/>
    <n v="5"/>
    <n v="170"/>
    <n v="165"/>
    <n v="0"/>
    <n v="2.9411764705882353E-2"/>
    <d v="1899-12-30T00:06:57"/>
    <d v="1899-12-30T00:00:47"/>
    <d v="1899-12-30T00:15:07"/>
  </r>
  <r>
    <s v="2021-07-04T10:44:36.095"/>
    <s v="10:44:36"/>
    <s v="2021-07-04"/>
    <x v="2"/>
    <s v="Sunday"/>
    <d v="1899-12-30T10:44:36"/>
    <x v="4"/>
    <x v="1029"/>
    <x v="3"/>
    <s v="HSR Layout"/>
    <x v="5"/>
    <n v="286547"/>
    <s v="['Marlboro Advance (Gold Advance)-Pack of 10', 'Bingo Mad Angles Cheese Nachos 15 Gms-15 Gms']"/>
    <s v="2021-07-04T10:47:52.423"/>
    <s v="10:47:52"/>
    <x v="0"/>
    <s v="2021-07-04"/>
    <d v="1899-12-30T10:47:52"/>
    <s v="2021-07-04T10:49:30.124"/>
    <s v="10:49:30"/>
    <s v="2021-07-04"/>
    <d v="1899-12-30T10:49:30"/>
    <s v="2021-07-04T11:12:23.486"/>
    <s v="11:12:23"/>
    <s v="2021-07-04"/>
    <x v="1"/>
    <d v="1899-12-30T11:12:23"/>
    <x v="4"/>
    <x v="0"/>
    <d v="1899-12-30T00:27:47"/>
    <x v="0"/>
    <n v="170"/>
    <n v="55"/>
    <n v="5"/>
    <n v="225"/>
    <n v="165"/>
    <n v="0.3235294117647059"/>
    <n v="2.9411764705882353E-2"/>
    <d v="1899-12-30T00:03:16"/>
    <d v="1899-12-30T00:01:38"/>
    <d v="1899-12-30T00:22:53"/>
  </r>
  <r>
    <s v="2021-07-05T18:58:02.764"/>
    <s v="18:58:02"/>
    <s v="2021-07-05"/>
    <x v="2"/>
    <s v="Monday"/>
    <d v="1899-12-30T18:58:02"/>
    <x v="2"/>
    <x v="1029"/>
    <x v="3"/>
    <s v="HSR Layout"/>
    <x v="5"/>
    <n v="287891"/>
    <s v="['Marlboro Advance (Gold Advance)-Pack of 10']"/>
    <s v="2021-07-05T18:58:46.440"/>
    <s v="18:58:46"/>
    <x v="1"/>
    <s v="2021-07-05"/>
    <d v="1899-12-30T18:58:46"/>
    <s v="2021-07-05T18:59:56.228"/>
    <s v="18:59:56"/>
    <s v="2021-07-05"/>
    <d v="1899-12-30T18:59:56"/>
    <s v="2021-07-05T19:23:24.920"/>
    <s v="19:23:24"/>
    <s v="2021-07-05"/>
    <x v="0"/>
    <d v="1899-12-30T19:23:24"/>
    <x v="3"/>
    <x v="0"/>
    <d v="1899-12-30T00:25:22"/>
    <x v="0"/>
    <n v="165"/>
    <n v="55"/>
    <n v="0"/>
    <n v="220"/>
    <n v="165"/>
    <n v="0.33333333333333331"/>
    <n v="0"/>
    <d v="1899-12-30T00:00:44"/>
    <d v="1899-12-30T00:01:10"/>
    <d v="1899-12-30T00:23:28"/>
  </r>
  <r>
    <s v="2021-07-07T10:35:54.916"/>
    <s v="10:35:54"/>
    <s v="2021-07-07"/>
    <x v="2"/>
    <s v="Wednesday"/>
    <d v="1899-12-30T10:35:54"/>
    <x v="4"/>
    <x v="1029"/>
    <x v="3"/>
    <s v="HSR Layout"/>
    <x v="3"/>
    <n v="288891"/>
    <s v="['Marlboro Red (Hard)-Pack of 10', 'Twix Chocolate Bar-50 Gms']"/>
    <s v="2021-07-07T10:39:38.383"/>
    <s v="10:39:38"/>
    <x v="0"/>
    <s v="2021-07-07"/>
    <d v="1899-12-30T10:39:38"/>
    <s v="2021-07-07T10:40:43.570"/>
    <s v="10:40:43"/>
    <s v="2021-07-07"/>
    <d v="1899-12-30T10:40:43"/>
    <s v="2021-07-07T10:52:47.537"/>
    <s v="10:52:47"/>
    <s v="2021-07-07"/>
    <x v="0"/>
    <d v="1899-12-30T10:52:47"/>
    <x v="1"/>
    <x v="0"/>
    <d v="1899-12-30T00:16:53"/>
    <x v="0"/>
    <n v="215"/>
    <n v="25"/>
    <n v="0"/>
    <n v="240"/>
    <n v="215"/>
    <n v="0.11627906976744186"/>
    <n v="0"/>
    <d v="1899-12-30T00:03:44"/>
    <d v="1899-12-30T00:01:05"/>
    <d v="1899-12-30T00:12:04"/>
  </r>
  <r>
    <s v="2021-07-08T17:40:30.774"/>
    <s v="17:40:30"/>
    <s v="2021-07-08"/>
    <x v="2"/>
    <s v="Thursday"/>
    <d v="1899-12-30T17:40:30"/>
    <x v="2"/>
    <x v="1029"/>
    <x v="3"/>
    <s v="HSR Layout"/>
    <x v="3"/>
    <n v="289856"/>
    <s v="['Marlboro Red (Hard)-Pack of 10', 'Twix Chocolate Bar-50 Gms']"/>
    <s v="2021-07-08T17:45:34.576"/>
    <s v="17:45:34"/>
    <x v="0"/>
    <s v="2021-07-08"/>
    <d v="1899-12-30T17:45:34"/>
    <s v="2021-07-08T17:46:03.398"/>
    <s v="17:46:03"/>
    <s v="2021-07-08"/>
    <d v="1899-12-30T17:46:03"/>
    <s v="2021-07-08T18:02:20.071"/>
    <s v="18:02:20"/>
    <s v="2021-07-08"/>
    <x v="0"/>
    <d v="1899-12-30T18:02:20"/>
    <x v="0"/>
    <x v="0"/>
    <d v="1899-12-30T00:21:50"/>
    <x v="1"/>
    <n v="265"/>
    <n v="25"/>
    <n v="0"/>
    <n v="290"/>
    <n v="265"/>
    <n v="9.4339622641509441E-2"/>
    <n v="0"/>
    <d v="1899-12-30T00:05:04"/>
    <d v="1899-12-30T00:00:29"/>
    <d v="1899-12-30T00:16:17"/>
  </r>
  <r>
    <s v="2021-07-12T18:40:20.526"/>
    <s v="18:40:20"/>
    <s v="2021-07-12"/>
    <x v="2"/>
    <s v="Monday"/>
    <d v="1899-12-30T18:40:20"/>
    <x v="2"/>
    <x v="1029"/>
    <x v="3"/>
    <s v="HSR Layout"/>
    <x v="3"/>
    <n v="292925"/>
    <s v="['Twix Chocolate Bar-50 Gms', 'Marlboro Advance (Gold Advance)-Pack of 10']"/>
    <s v="2021-07-12T18:41:46.847"/>
    <s v="18:41:46"/>
    <x v="0"/>
    <s v="2021-07-12"/>
    <d v="1899-12-30T18:41:46"/>
    <s v="2021-07-12T18:53:39.334"/>
    <s v="18:53:39"/>
    <s v="2021-07-12"/>
    <d v="1899-12-30T18:53:39"/>
    <s v="2021-07-12T19:08:48.970"/>
    <s v="19:08:48"/>
    <s v="2021-07-12"/>
    <x v="0"/>
    <d v="1899-12-30T19:08:48"/>
    <x v="3"/>
    <x v="0"/>
    <d v="1899-12-30T00:28:28"/>
    <x v="0"/>
    <n v="215"/>
    <n v="25"/>
    <n v="0"/>
    <n v="240"/>
    <n v="215"/>
    <n v="0.11627906976744186"/>
    <n v="0"/>
    <d v="1899-12-30T00:01:26"/>
    <d v="1899-12-30T00:11:53"/>
    <d v="1899-12-30T00:15:09"/>
  </r>
  <r>
    <s v="2021-07-13T20:52:44.282"/>
    <s v="20:52:44"/>
    <s v="2021-07-13"/>
    <x v="2"/>
    <s v="Tuesday"/>
    <d v="1899-12-30T20:52:44"/>
    <x v="1"/>
    <x v="1029"/>
    <x v="3"/>
    <s v="HSR Layout"/>
    <x v="3"/>
    <n v="293714"/>
    <s v="['Marlboro Advance (Gold Advance)-Pack of 10', &quot;kwality wall's Magnum Brownie Ice Cream-70 Gms&quot;]"/>
    <s v="2021-07-13T20:55:18.553"/>
    <s v="20:55:18"/>
    <x v="0"/>
    <s v="2021-07-13"/>
    <d v="1899-12-30T20:55:18"/>
    <s v="2021-07-13T20:58:46.438"/>
    <s v="20:58:46"/>
    <s v="2021-07-13"/>
    <d v="1899-12-30T20:58:46"/>
    <s v="2021-07-13T21:10:33.222"/>
    <s v="21:10:33"/>
    <s v="2021-07-13"/>
    <x v="0"/>
    <d v="1899-12-30T21:10:33"/>
    <x v="2"/>
    <x v="0"/>
    <d v="1899-12-30T00:17:49"/>
    <x v="0"/>
    <n v="255"/>
    <n v="25"/>
    <n v="0"/>
    <n v="280"/>
    <n v="255"/>
    <n v="9.8039215686274508E-2"/>
    <n v="0"/>
    <d v="1899-12-30T00:02:34"/>
    <d v="1899-12-30T00:03:28"/>
    <d v="1899-12-30T00:11:47"/>
  </r>
  <r>
    <s v="2021-07-15T10:51:36.041"/>
    <s v="10:51:36"/>
    <s v="2021-07-15"/>
    <x v="2"/>
    <s v="Thursday"/>
    <d v="1899-12-30T10:51:36"/>
    <x v="4"/>
    <x v="1029"/>
    <x v="3"/>
    <s v="HSR Layout"/>
    <x v="3"/>
    <n v="294847"/>
    <s v="['Twix Chocolate Bar-50 Gms', 'Marlboro Advance (Gold Advance)-Pack of 10']"/>
    <s v="2021-07-15T10:52:44.124"/>
    <s v="10:52:44"/>
    <x v="0"/>
    <s v="2021-07-15"/>
    <d v="1899-12-30T10:52:44"/>
    <s v="2021-07-15T10:55:13.665"/>
    <s v="10:55:13"/>
    <s v="2021-07-15"/>
    <d v="1899-12-30T10:55:13"/>
    <s v="2021-07-15T11:08:47.741"/>
    <s v="11:08:47"/>
    <s v="2021-07-15"/>
    <x v="0"/>
    <d v="1899-12-30T11:08:47"/>
    <x v="0"/>
    <x v="0"/>
    <d v="1899-12-30T00:17:11"/>
    <x v="0"/>
    <n v="215"/>
    <n v="25"/>
    <n v="0"/>
    <n v="240"/>
    <n v="215"/>
    <n v="0.11627906976744186"/>
    <n v="0"/>
    <d v="1899-12-30T00:01:08"/>
    <d v="1899-12-30T00:02:29"/>
    <d v="1899-12-30T00:13:34"/>
  </r>
  <r>
    <s v="2021-07-29T20:06:34.953"/>
    <s v="20:06:34"/>
    <s v="2021-07-29"/>
    <x v="2"/>
    <s v="Thursday"/>
    <d v="1899-12-30T20:06:34"/>
    <x v="1"/>
    <x v="1029"/>
    <x v="3"/>
    <s v="HSR Layout"/>
    <x v="5"/>
    <n v="305914"/>
    <s v="['Marlboro Advance (Gold Advance)-Pack of 10']"/>
    <s v="2021-07-29T20:07:23.190"/>
    <s v="20:07:23"/>
    <x v="1"/>
    <s v="2021-07-29"/>
    <d v="1899-12-30T20:07:23"/>
    <s v="2021-07-29T20:13:22.298"/>
    <s v="20:13:22"/>
    <s v="2021-07-29"/>
    <d v="1899-12-30T20:13:22"/>
    <s v="2021-07-29T20:37:14.355"/>
    <s v="20:37:14"/>
    <s v="2021-07-29"/>
    <x v="0"/>
    <d v="1899-12-30T20:37:14"/>
    <x v="0"/>
    <x v="0"/>
    <d v="1899-12-30T00:30:40"/>
    <x v="1"/>
    <n v="165"/>
    <n v="55"/>
    <n v="0"/>
    <n v="220"/>
    <n v="165"/>
    <n v="0.33333333333333331"/>
    <n v="0"/>
    <d v="1899-12-30T00:00:49"/>
    <d v="1899-12-30T00:05:59"/>
    <d v="1899-12-30T00:23:52"/>
  </r>
  <r>
    <s v="2021-08-16T12:36:56.604"/>
    <s v="12:36:56"/>
    <s v="2021-08-16"/>
    <x v="1"/>
    <s v="Monday"/>
    <d v="1899-12-30T12:36:56"/>
    <x v="3"/>
    <x v="1029"/>
    <x v="3"/>
    <s v="HSR Layout"/>
    <x v="5"/>
    <n v="318978"/>
    <s v="['Surprise WOW Skincare Product 1 Pc-1 Pc', 'Marlboro Advance (Gold Advance)-Pack of 10']"/>
    <s v="2021-08-16T12:38:20.642"/>
    <s v="12:38:20"/>
    <x v="0"/>
    <s v="2021-08-16"/>
    <d v="1899-12-30T12:38:20"/>
    <s v="2021-08-16T12:42:15.555"/>
    <s v="12:42:15"/>
    <s v="2021-08-16"/>
    <d v="1899-12-30T12:42:15"/>
    <s v="2021-08-16T13:01:10.591"/>
    <s v="13:01:10"/>
    <s v="2021-08-16"/>
    <x v="0"/>
    <d v="1899-12-30T13:01:10"/>
    <x v="3"/>
    <x v="0"/>
    <d v="1899-12-30T00:24:14"/>
    <x v="0"/>
    <n v="264"/>
    <n v="55"/>
    <n v="99"/>
    <n v="319"/>
    <n v="165"/>
    <n v="0.20833333333333334"/>
    <n v="0.375"/>
    <d v="1899-12-30T00:01:24"/>
    <d v="1899-12-30T00:03:55"/>
    <d v="1899-12-30T00:18:55"/>
  </r>
  <r>
    <s v="2021-08-24T11:38:35.073"/>
    <s v="11:38:35"/>
    <s v="2021-08-24"/>
    <x v="1"/>
    <s v="Tuesday"/>
    <d v="1899-12-30T11:38:35"/>
    <x v="4"/>
    <x v="1029"/>
    <x v="3"/>
    <s v="HSR Layout"/>
    <x v="3"/>
    <n v="326184"/>
    <s v="['Nescafe Chilled Coffee Latte-180 Ml', 'Surprise WOW Skincare Product 1 Pc-1 Pc', 'Marlboro Advance (Gold Advance)-Pack of 10']"/>
    <s v="2021-08-24T11:39:23.494"/>
    <s v="11:39:23"/>
    <x v="5"/>
    <s v="2021-08-24"/>
    <d v="1899-12-30T11:39:23"/>
    <s v="2021-08-24T11:45:01.375"/>
    <s v="11:45:01"/>
    <s v="2021-08-24"/>
    <d v="1899-12-30T11:45:01"/>
    <s v="2021-08-24T11:59:15.513"/>
    <s v="11:59:15"/>
    <s v="2021-08-24"/>
    <x v="0"/>
    <d v="1899-12-30T11:59:15"/>
    <x v="2"/>
    <x v="0"/>
    <d v="1899-12-30T00:20:40"/>
    <x v="0"/>
    <n v="299"/>
    <n v="25"/>
    <n v="99"/>
    <n v="324"/>
    <n v="200"/>
    <n v="8.3612040133779264E-2"/>
    <n v="0.33110367892976589"/>
    <d v="1899-12-30T00:00:48"/>
    <d v="1899-12-30T00:05:38"/>
    <d v="1899-12-30T00:14:14"/>
  </r>
  <r>
    <s v="2021-08-25T16:29:18.044"/>
    <s v="16:29:18"/>
    <s v="2021-08-25"/>
    <x v="1"/>
    <s v="Wednesday"/>
    <d v="1899-12-30T16:29:18"/>
    <x v="3"/>
    <x v="1029"/>
    <x v="3"/>
    <s v="HSR Layout"/>
    <x v="3"/>
    <n v="327340"/>
    <s v="['Marlboro Advance (Gold Advance)-Pack of 10']"/>
    <s v="2021-08-25T16:29:57.788"/>
    <s v="16:29:57"/>
    <x v="1"/>
    <s v="2021-08-25"/>
    <d v="1899-12-30T16:29:57"/>
    <s v="2021-08-25T16:35:47.706"/>
    <s v="16:35:47"/>
    <s v="2021-08-25"/>
    <d v="1899-12-30T16:35:47"/>
    <s v="2021-08-25T16:48:51.998"/>
    <s v="16:48:51"/>
    <s v="2021-08-25"/>
    <x v="0"/>
    <d v="1899-12-30T16:48:51"/>
    <x v="1"/>
    <x v="0"/>
    <d v="1899-12-30T00:19:33"/>
    <x v="0"/>
    <n v="165"/>
    <n v="25"/>
    <n v="0"/>
    <n v="190"/>
    <n v="165"/>
    <n v="0.15151515151515152"/>
    <n v="0"/>
    <d v="1899-12-30T00:00:39"/>
    <d v="1899-12-30T00:05:50"/>
    <d v="1899-12-30T00:13:04"/>
  </r>
  <r>
    <s v="2021-08-26T21:09:50.500"/>
    <s v="21:09:50"/>
    <s v="2021-08-26"/>
    <x v="1"/>
    <s v="Thursday"/>
    <d v="1899-12-30T21:09:50"/>
    <x v="1"/>
    <x v="1029"/>
    <x v="3"/>
    <s v="HSR Layout"/>
    <x v="3"/>
    <n v="328666"/>
    <s v="['Marlboro Advance (Gold Advance)-Pack of 10']"/>
    <s v="2021-08-26T21:11:17.606"/>
    <s v="21:11:17"/>
    <x v="1"/>
    <s v="2021-08-26"/>
    <d v="1899-12-30T21:11:17"/>
    <s v="2021-08-26T21:13:40.884"/>
    <s v="21:13:40"/>
    <s v="2021-08-26"/>
    <d v="1899-12-30T21:13:40"/>
    <s v="2021-08-26T21:25:46.467"/>
    <s v="21:25:46"/>
    <s v="2021-08-26"/>
    <x v="0"/>
    <d v="1899-12-30T21:25:46"/>
    <x v="0"/>
    <x v="0"/>
    <d v="1899-12-30T00:15:56"/>
    <x v="0"/>
    <n v="165"/>
    <n v="25"/>
    <n v="0"/>
    <n v="190"/>
    <n v="165"/>
    <n v="0.15151515151515152"/>
    <n v="0"/>
    <d v="1899-12-30T00:01:27"/>
    <d v="1899-12-30T00:02:23"/>
    <d v="1899-12-30T00:12:06"/>
  </r>
  <r>
    <s v="2021-08-30T20:17:06.763"/>
    <s v="20:17:06"/>
    <s v="2021-08-30"/>
    <x v="1"/>
    <s v="Monday"/>
    <d v="1899-12-30T20:17:06"/>
    <x v="1"/>
    <x v="1029"/>
    <x v="3"/>
    <s v="HSR Layout"/>
    <x v="3"/>
    <n v="332887"/>
    <s v="['Marlboro Advance (Gold Advance)-Pack of 10']"/>
    <s v="2021-08-30T20:17:45.971"/>
    <s v="20:17:45"/>
    <x v="1"/>
    <s v="2021-08-30"/>
    <d v="1899-12-30T20:17:45"/>
    <s v="2021-08-30T20:19:31.949"/>
    <s v="20:19:31"/>
    <s v="2021-08-30"/>
    <d v="1899-12-30T20:19:31"/>
    <s v="2021-08-30T20:34:26.564"/>
    <s v="20:34:26"/>
    <s v="2021-08-30"/>
    <x v="0"/>
    <d v="1899-12-30T20:34:26"/>
    <x v="3"/>
    <x v="0"/>
    <d v="1899-12-30T00:17:20"/>
    <x v="0"/>
    <n v="165"/>
    <n v="25"/>
    <n v="0"/>
    <n v="190"/>
    <n v="165"/>
    <n v="0.15151515151515152"/>
    <n v="0"/>
    <d v="1899-12-30T00:00:39"/>
    <d v="1899-12-30T00:01:46"/>
    <d v="1899-12-30T00:14:55"/>
  </r>
  <r>
    <s v="2021-08-31T19:46:45.168"/>
    <s v="19:46:45"/>
    <s v="2021-08-31"/>
    <x v="1"/>
    <s v="Tuesday"/>
    <d v="1899-12-30T19:46:45"/>
    <x v="2"/>
    <x v="1029"/>
    <x v="3"/>
    <s v="HSR Layout"/>
    <x v="3"/>
    <n v="333871"/>
    <s v="['Marlboro Advance (Gold Advance)-Pack of 10', 'Lighter - Multicolor-1 Pc']"/>
    <s v="2021-08-31T19:48:00.911"/>
    <s v="19:48:00"/>
    <x v="0"/>
    <s v="2021-08-31"/>
    <d v="1899-12-30T19:48:00"/>
    <s v="2021-08-31T19:52:39.047"/>
    <s v="19:52:39"/>
    <s v="2021-08-31"/>
    <d v="1899-12-30T19:52:39"/>
    <s v="2021-08-31T20:19:26.557"/>
    <s v="20:19:26"/>
    <s v="2021-08-31"/>
    <x v="0"/>
    <d v="1899-12-30T20:19:26"/>
    <x v="2"/>
    <x v="0"/>
    <d v="1899-12-30T00:32:41"/>
    <x v="0"/>
    <n v="195"/>
    <n v="25"/>
    <n v="0"/>
    <n v="220"/>
    <n v="195"/>
    <n v="0.12820512820512819"/>
    <n v="0"/>
    <d v="1899-12-30T00:01:15"/>
    <d v="1899-12-30T00:04:39"/>
    <d v="1899-12-30T00:26:47"/>
  </r>
  <r>
    <s v="2021-09-02T10:58:26.126"/>
    <s v="10:58:26"/>
    <s v="2021-09-02"/>
    <x v="0"/>
    <s v="Thursday"/>
    <d v="1899-12-30T10:58:26"/>
    <x v="4"/>
    <x v="1029"/>
    <x v="3"/>
    <s v="HSR Layout"/>
    <x v="3"/>
    <n v="335481"/>
    <s v="['Surprise WOW Skincare Product 1 Pc-1 Pc', 'Marlboro Advance (Gold Advance)-Pack of 10']"/>
    <s v="2021-09-02T10:59:07.548"/>
    <s v="10:59:07"/>
    <x v="0"/>
    <s v="2021-09-02"/>
    <d v="1899-12-30T10:59:07"/>
    <s v="2021-09-02T11:01:17.163"/>
    <s v="11:01:17"/>
    <s v="2021-09-02"/>
    <d v="1899-12-30T11:01:17"/>
    <s v="2021-09-02T11:16:50.272"/>
    <s v="11:16:50"/>
    <s v="2021-09-02"/>
    <x v="0"/>
    <d v="1899-12-30T11:16:50"/>
    <x v="0"/>
    <x v="0"/>
    <d v="1899-12-30T00:18:24"/>
    <x v="0"/>
    <n v="264"/>
    <n v="25"/>
    <n v="99"/>
    <n v="289"/>
    <n v="165"/>
    <n v="9.4696969696969696E-2"/>
    <n v="0.375"/>
    <d v="1899-12-30T00:00:41"/>
    <d v="1899-12-30T00:02:10"/>
    <d v="1899-12-30T00:15:33"/>
  </r>
  <r>
    <s v="2021-09-16T20:46:32.391"/>
    <s v="20:46:32"/>
    <s v="2021-09-16"/>
    <x v="0"/>
    <s v="Thursday"/>
    <d v="1899-12-30T20:46:32"/>
    <x v="1"/>
    <x v="1029"/>
    <x v="3"/>
    <s v="HSR Layout"/>
    <x v="3"/>
    <n v="352250"/>
    <s v="['Marlboro Advance (Gold Advance)-Pack of 10']"/>
    <s v="2021-09-16T20:47:50.351"/>
    <s v="20:47:50"/>
    <x v="1"/>
    <s v="2021-09-16"/>
    <d v="1899-12-30T20:47:50"/>
    <s v="2021-09-16T20:53:41.626"/>
    <s v="20:53:41"/>
    <s v="2021-09-16"/>
    <d v="1899-12-30T20:53:41"/>
    <s v="2021-09-16T21:06:40.146"/>
    <s v="21:06:40"/>
    <s v="2021-09-16"/>
    <x v="0"/>
    <d v="1899-12-30T21:06:40"/>
    <x v="0"/>
    <x v="0"/>
    <d v="1899-12-30T00:20:08"/>
    <x v="1"/>
    <n v="165"/>
    <n v="25"/>
    <n v="0"/>
    <n v="190"/>
    <n v="165"/>
    <n v="0.15151515151515152"/>
    <n v="0"/>
    <d v="1899-12-30T00:01:18"/>
    <d v="1899-12-30T00:05:51"/>
    <d v="1899-12-30T00:12:59"/>
  </r>
  <r>
    <s v="2021-07-01T22:01:48.047"/>
    <s v="22:01:48"/>
    <s v="2021-07-01"/>
    <x v="2"/>
    <s v="Thursday"/>
    <d v="1899-12-30T22:01:48"/>
    <x v="1"/>
    <x v="1030"/>
    <x v="3"/>
    <s v="HSR Layout"/>
    <x v="2"/>
    <n v="284325"/>
    <s v="['TATA Tea Tulsi Green 1 Pc-1 Pc', 'Bingo Mad Angles Cheese Nachos 15 Gms-15 Gms', 'Thums Up Pet Bottle-2.25 Ltrs']"/>
    <s v="2021-07-01T22:02:11.748"/>
    <s v="22:02:11"/>
    <x v="5"/>
    <s v="2021-07-01"/>
    <d v="1899-12-30T22:02:11"/>
    <s v="2021-07-01T22:04:23.301"/>
    <s v="22:04:23"/>
    <s v="2021-07-01"/>
    <d v="1899-12-30T22:04:23"/>
    <s v="2021-07-01T22:11:04.206"/>
    <s v="22:11:04"/>
    <s v="2021-07-01"/>
    <x v="0"/>
    <d v="1899-12-30T22:11:04"/>
    <x v="0"/>
    <x v="0"/>
    <d v="1899-12-30T00:09:16"/>
    <x v="0"/>
    <n v="107"/>
    <n v="25"/>
    <n v="12"/>
    <n v="132"/>
    <n v="95"/>
    <n v="0.23364485981308411"/>
    <n v="0.11214953271028037"/>
    <d v="1899-12-30T00:00:23"/>
    <d v="1899-12-30T00:02:12"/>
    <d v="1899-12-30T00:06:41"/>
  </r>
  <r>
    <s v="2021-07-01T21:38:49.940"/>
    <s v="21:38:49"/>
    <s v="2021-07-01"/>
    <x v="2"/>
    <s v="Thursday"/>
    <d v="1899-12-30T21:38:49"/>
    <x v="1"/>
    <x v="1031"/>
    <x v="3"/>
    <s v="HSR Layout"/>
    <x v="3"/>
    <n v="284302"/>
    <s v="['Bingo Potato Chips Original Style- Chilli Sprinkled-52 Gms', 'TATA Tea Tulsi Green 1 Pc-1 Pc', 'Bingo Mad Angles Cheese Nachos 15 Gms-15 Gms', 'Lays Magic Masala Chips-52 Gms', 'Lays Hot n Sweet Chilli Potato Chips-52 Gms', 'Thums Up Pet Bottle-2.25 Ltrs']"/>
    <s v="2021-07-01T21:39:34.181"/>
    <s v="21:39:34"/>
    <x v="4"/>
    <s v="2021-07-01"/>
    <d v="1899-12-30T21:39:34"/>
    <s v="2021-07-01T21:44:37.360"/>
    <s v="21:44:37"/>
    <s v="2021-07-01"/>
    <d v="1899-12-30T21:44:37"/>
    <s v="2021-07-01T21:53:06.273"/>
    <s v="21:53:06"/>
    <s v="2021-07-01"/>
    <x v="0"/>
    <d v="1899-12-30T21:53:06"/>
    <x v="0"/>
    <x v="0"/>
    <d v="1899-12-30T00:14:17"/>
    <x v="0"/>
    <n v="227"/>
    <n v="25"/>
    <n v="12"/>
    <n v="252"/>
    <n v="215"/>
    <n v="0.11013215859030837"/>
    <n v="5.2863436123348019E-2"/>
    <d v="1899-12-30T00:00:45"/>
    <d v="1899-12-30T00:05:03"/>
    <d v="1899-12-30T00:08:29"/>
  </r>
  <r>
    <s v="2021-07-01T20:05:14.540"/>
    <s v="20:05:14"/>
    <s v="2021-07-01"/>
    <x v="2"/>
    <s v="Thursday"/>
    <d v="1899-12-30T20:05:14"/>
    <x v="1"/>
    <x v="1032"/>
    <x v="0"/>
    <s v="HSR Layout"/>
    <x v="3"/>
    <n v="284176"/>
    <s v="['TATA Tea Tulsi Green 1 Pc-1 Pc', 'Bingo Mad Angles Cheese Nachos 15 Gms-15 Gms', 'Schweppes Ginger Ale Drink-300 Ml']"/>
    <s v="2021-07-01T20:05:43.496"/>
    <s v="20:05:43"/>
    <x v="5"/>
    <s v="2021-07-01"/>
    <d v="1899-12-30T20:05:43"/>
    <s v="2021-07-01T20:09:56.474"/>
    <s v="20:09:56"/>
    <s v="2021-07-01"/>
    <d v="1899-12-30T20:09:56"/>
    <s v="2021-07-01T20:17:38.581"/>
    <s v="20:17:38"/>
    <s v="2021-07-01"/>
    <x v="0"/>
    <d v="1899-12-30T20:17:38"/>
    <x v="0"/>
    <x v="0"/>
    <d v="1899-12-30T00:12:24"/>
    <x v="0"/>
    <n v="112"/>
    <n v="25"/>
    <n v="12"/>
    <n v="137"/>
    <n v="100"/>
    <n v="0.22321428571428573"/>
    <n v="0.10714285714285714"/>
    <d v="1899-12-30T00:00:29"/>
    <d v="1899-12-30T00:04:13"/>
    <d v="1899-12-30T00:07:42"/>
  </r>
  <r>
    <s v="2021-07-09T21:28:17.978"/>
    <s v="21:28:17"/>
    <s v="2021-07-09"/>
    <x v="2"/>
    <s v="Friday"/>
    <d v="1899-12-30T21:28:17"/>
    <x v="1"/>
    <x v="1032"/>
    <x v="0"/>
    <s v="HSR Layout"/>
    <x v="3"/>
    <n v="290808"/>
    <s v="['Schweppes Ginger Ale Drink-300 Ml']"/>
    <s v="2021-07-09T21:35:29.684"/>
    <s v="21:35:29"/>
    <x v="1"/>
    <s v="2021-07-09"/>
    <d v="1899-12-30T21:35:29"/>
    <s v="2021-07-09T21:38:58.248"/>
    <s v="21:38:58"/>
    <s v="2021-07-09"/>
    <d v="1899-12-30T21:38:58"/>
    <s v="2021-07-09T21:58:27.061"/>
    <s v="21:58:27"/>
    <s v="2021-07-09"/>
    <x v="0"/>
    <d v="1899-12-30T21:58:27"/>
    <x v="6"/>
    <x v="0"/>
    <d v="1899-12-30T00:30:10"/>
    <x v="0"/>
    <n v="100"/>
    <n v="25"/>
    <n v="0"/>
    <n v="125"/>
    <n v="100"/>
    <n v="0.25"/>
    <n v="0"/>
    <d v="1899-12-30T00:07:12"/>
    <d v="1899-12-30T00:03:29"/>
    <d v="1899-12-30T00:19:29"/>
  </r>
  <r>
    <s v="2021-07-01T20:03:52.284"/>
    <s v="20:03:52"/>
    <s v="2021-07-01"/>
    <x v="2"/>
    <s v="Thursday"/>
    <d v="1899-12-30T20:03:52"/>
    <x v="1"/>
    <x v="1033"/>
    <x v="4"/>
    <s v="HSR Layout"/>
    <x v="2"/>
    <n v="284173"/>
    <s v="['Marlboro Advance (Gold Advance)-Pack of 20', 'TATA Tea Tulsi Green 1 Pc-1 Pc', 'Bingo Mad Angles Cheese Nachos 15 Gms-15 Gms', 'Lays American Style Cream and Onion Chips-78 Gms']"/>
    <s v="2021-07-01T20:08:54.537"/>
    <s v="20:08:54"/>
    <x v="7"/>
    <s v="2021-07-01"/>
    <d v="1899-12-30T20:08:54"/>
    <s v="2021-07-01T20:11:49.687"/>
    <s v="20:11:49"/>
    <s v="2021-07-01"/>
    <d v="1899-12-30T20:11:49"/>
    <s v="2021-07-01T20:19:14.390"/>
    <s v="20:19:14"/>
    <s v="2021-07-01"/>
    <x v="0"/>
    <d v="1899-12-30T20:19:14"/>
    <x v="0"/>
    <x v="0"/>
    <d v="1899-12-30T00:15:22"/>
    <x v="0"/>
    <n v="372"/>
    <n v="0"/>
    <n v="12"/>
    <n v="372"/>
    <n v="360"/>
    <n v="0"/>
    <n v="3.2258064516129031E-2"/>
    <d v="1899-12-30T00:05:02"/>
    <d v="1899-12-30T00:02:55"/>
    <d v="1899-12-30T00:07:25"/>
  </r>
  <r>
    <s v="2021-07-04T18:42:29.153"/>
    <s v="18:42:29"/>
    <s v="2021-07-04"/>
    <x v="2"/>
    <s v="Sunday"/>
    <d v="1899-12-30T18:42:29"/>
    <x v="2"/>
    <x v="1033"/>
    <x v="4"/>
    <s v="HSR Layout"/>
    <x v="3"/>
    <n v="287107"/>
    <s v="['Marlboro Advance (Gold Advance)-Pack of 20', 'Classic Ultra Milds-Pack of 10', 'AXE Signature Mini Ticket 10 Ml-10 Ml']"/>
    <s v="2021-07-04T18:49:41.201"/>
    <s v="18:49:41"/>
    <x v="5"/>
    <s v="2021-07-04"/>
    <d v="1899-12-30T18:49:41"/>
    <s v="2021-07-04T18:57:54.188"/>
    <s v="18:57:54"/>
    <s v="2021-07-04"/>
    <d v="1899-12-30T18:57:54"/>
    <s v="2021-07-04T19:03:43.520"/>
    <s v="19:03:43"/>
    <s v="2021-07-04"/>
    <x v="1"/>
    <d v="1899-12-30T19:03:43"/>
    <x v="4"/>
    <x v="0"/>
    <d v="1899-12-30T00:21:14"/>
    <x v="0"/>
    <n v="530"/>
    <n v="0"/>
    <n v="35"/>
    <n v="530"/>
    <n v="495"/>
    <n v="0"/>
    <n v="6.6037735849056603E-2"/>
    <d v="1899-12-30T00:07:12"/>
    <d v="1899-12-30T00:08:13"/>
    <d v="1899-12-30T00:05:49"/>
  </r>
  <r>
    <s v="2021-07-12T21:23:42.337"/>
    <s v="21:23:42"/>
    <s v="2021-07-12"/>
    <x v="2"/>
    <s v="Monday"/>
    <d v="1899-12-30T21:23:42"/>
    <x v="1"/>
    <x v="1033"/>
    <x v="4"/>
    <s v="HSR Layout"/>
    <x v="2"/>
    <n v="293070"/>
    <s v="['Marlboro Advance (Gold Advance)-Pack of 20', 'Eno Cola Flavour Fruit Salt-5 Gms', 'AXE Signature Mini Ticket 10 Ml-10 Ml']"/>
    <s v="2021-07-12T21:32:51.263"/>
    <s v="21:32:51"/>
    <x v="5"/>
    <s v="2021-07-12"/>
    <d v="1899-12-30T21:32:51"/>
    <s v="2021-07-12T21:33:09.182"/>
    <s v="21:33:09"/>
    <s v="2021-07-12"/>
    <d v="1899-12-30T21:33:09"/>
    <s v="2021-07-12T21:37:14.916"/>
    <s v="21:37:14"/>
    <s v="2021-07-12"/>
    <x v="0"/>
    <d v="1899-12-30T21:37:14"/>
    <x v="3"/>
    <x v="0"/>
    <d v="1899-12-30T00:13:32"/>
    <x v="0"/>
    <n v="410"/>
    <n v="0"/>
    <n v="35"/>
    <n v="410"/>
    <n v="375"/>
    <n v="0"/>
    <n v="8.5365853658536592E-2"/>
    <d v="1899-12-30T00:09:09"/>
    <d v="1899-12-30T00:00:18"/>
    <d v="1899-12-30T00:04:05"/>
  </r>
  <r>
    <s v="2021-07-14T09:57:22.444"/>
    <s v="09:57:22"/>
    <s v="2021-07-14"/>
    <x v="2"/>
    <s v="Wednesday"/>
    <d v="1899-12-30T09:57:22"/>
    <x v="4"/>
    <x v="1033"/>
    <x v="4"/>
    <s v="HSR Layout"/>
    <x v="3"/>
    <n v="294006"/>
    <s v="['Marlboro Advance (Gold Advance)-Pack of 20', 'Bingo Potato Chips Original Style- Chilli Sprinkled-52 Gms', 'Milky Mist Curd Pouch-500 Gms']"/>
    <s v="2021-07-14T09:59:02.478"/>
    <s v="09:59:02"/>
    <x v="5"/>
    <s v="2021-07-14"/>
    <d v="1899-12-30T09:59:02"/>
    <s v="2021-07-14T10:00:50.931"/>
    <s v="10:00:50"/>
    <s v="2021-07-14"/>
    <d v="1899-12-30T10:00:50"/>
    <s v="2021-07-14T10:08:02.060"/>
    <s v="10:08:02"/>
    <s v="2021-07-14"/>
    <x v="0"/>
    <d v="1899-12-30T10:08:02"/>
    <x v="1"/>
    <x v="0"/>
    <d v="1899-12-30T00:10:40"/>
    <x v="0"/>
    <n v="410"/>
    <n v="0"/>
    <n v="6"/>
    <n v="410"/>
    <n v="404"/>
    <n v="0"/>
    <n v="1.4634146341463415E-2"/>
    <d v="1899-12-30T00:01:40"/>
    <d v="1899-12-30T00:01:48"/>
    <d v="1899-12-30T00:07:12"/>
  </r>
  <r>
    <s v="2021-07-17T20:14:16.834"/>
    <s v="20:14:16"/>
    <s v="2021-07-17"/>
    <x v="2"/>
    <s v="Saturday"/>
    <d v="1899-12-30T20:14:16"/>
    <x v="1"/>
    <x v="1033"/>
    <x v="4"/>
    <s v="HSR Layout"/>
    <x v="3"/>
    <n v="296858"/>
    <s v="['Lays Classic Salted Potato Chips-78 Gms', 'Marlboro Advance (Gold Advance)-Pack of 20', 'Bingo Potato Chips Original Style- Chilli Sprinkled-52 Gms']"/>
    <s v="2021-07-17T20:16:43.335"/>
    <s v="20:16:43"/>
    <x v="5"/>
    <s v="2021-07-17"/>
    <d v="1899-12-30T20:16:43"/>
    <s v="2021-07-17T20:20:56.953"/>
    <s v="20:20:56"/>
    <s v="2021-07-17"/>
    <d v="1899-12-30T20:20:56"/>
    <s v="2021-07-17T20:27:49.677"/>
    <s v="20:27:49"/>
    <s v="2021-07-17"/>
    <x v="1"/>
    <d v="1899-12-30T20:27:49"/>
    <x v="5"/>
    <x v="0"/>
    <d v="1899-12-30T00:13:33"/>
    <x v="0"/>
    <n v="450"/>
    <n v="0"/>
    <n v="8"/>
    <n v="450"/>
    <n v="442"/>
    <n v="0"/>
    <n v="1.7777777777777778E-2"/>
    <d v="1899-12-30T00:02:27"/>
    <d v="1899-12-30T00:04:13"/>
    <d v="1899-12-30T00:06:53"/>
  </r>
  <r>
    <s v="2021-07-20T11:10:41.280"/>
    <s v="11:10:41"/>
    <s v="2021-07-20"/>
    <x v="2"/>
    <s v="Tuesday"/>
    <d v="1899-12-30T11:10:41"/>
    <x v="4"/>
    <x v="1033"/>
    <x v="4"/>
    <s v="HSR Layout"/>
    <x v="3"/>
    <n v="298864"/>
    <s v="['Marlboro Advance (Gold Advance)-Pack of 20', 'Bingo Potato Chips Original Style- Chilli Sprinkled-52 Gms', 'AXE Signature Mini Ticket 10 Ml-10 Ml', 'Kurkure Chilli Chatka-90 Gms']"/>
    <s v="2021-07-20T11:13:39.445"/>
    <s v="11:13:39"/>
    <x v="7"/>
    <s v="2021-07-20"/>
    <d v="1899-12-30T11:13:39"/>
    <s v="2021-07-20T11:18:01.466"/>
    <s v="11:18:01"/>
    <s v="2021-07-20"/>
    <d v="1899-12-30T11:18:01"/>
    <s v="2021-07-20T11:24:28.307"/>
    <s v="11:24:28"/>
    <s v="2021-07-20"/>
    <x v="0"/>
    <d v="1899-12-30T11:24:28"/>
    <x v="2"/>
    <x v="0"/>
    <d v="1899-12-30T00:13:47"/>
    <x v="0"/>
    <n v="445"/>
    <n v="0"/>
    <n v="38"/>
    <n v="445"/>
    <n v="407"/>
    <n v="0"/>
    <n v="8.5393258426966295E-2"/>
    <d v="1899-12-30T00:02:58"/>
    <d v="1899-12-30T00:04:22"/>
    <d v="1899-12-30T00:06:27"/>
  </r>
  <r>
    <s v="2021-07-21T20:55:07.842"/>
    <s v="20:55:07"/>
    <s v="2021-07-21"/>
    <x v="2"/>
    <s v="Wednesday"/>
    <d v="1899-12-30T20:55:07"/>
    <x v="1"/>
    <x v="1033"/>
    <x v="4"/>
    <s v="HSR Layout"/>
    <x v="3"/>
    <n v="300107"/>
    <s v="['Marlboro Advance (Gold Advance)-Pack of 20', 'Classic Ultra Milds-Pack of 10', 'Bingo Potato Chips Original Style- Chilli Sprinkled-52 Gms', 'Bingo Potato Chips Original Style- Salt Sprinkled-24.5 Gms', 'Milky Mist Curd Pouch-500 Gms']"/>
    <s v="2021-07-21T20:57:31.495"/>
    <s v="20:57:31"/>
    <x v="2"/>
    <s v="2021-07-21"/>
    <d v="1899-12-30T20:57:31"/>
    <s v="2021-07-21T21:02:15.271"/>
    <s v="21:02:15"/>
    <s v="2021-07-21"/>
    <d v="1899-12-30T21:02:15"/>
    <s v="2021-07-21T21:09:22.935"/>
    <s v="21:09:22"/>
    <s v="2021-07-21"/>
    <x v="0"/>
    <d v="1899-12-30T21:09:22"/>
    <x v="1"/>
    <x v="0"/>
    <d v="1899-12-30T00:14:15"/>
    <x v="0"/>
    <n v="575"/>
    <n v="0"/>
    <n v="6"/>
    <n v="575"/>
    <n v="569"/>
    <n v="0"/>
    <n v="1.0434782608695653E-2"/>
    <d v="1899-12-30T00:02:24"/>
    <d v="1899-12-30T00:04:44"/>
    <d v="1899-12-30T00:07:07"/>
  </r>
  <r>
    <s v="2021-07-24T17:52:22.433"/>
    <s v="17:52:22"/>
    <s v="2021-07-24"/>
    <x v="2"/>
    <s v="Saturday"/>
    <d v="1899-12-30T17:52:22"/>
    <x v="2"/>
    <x v="1033"/>
    <x v="4"/>
    <s v="HSR Layout"/>
    <x v="3"/>
    <n v="302153"/>
    <s v="['Marlboro Advance (Gold Advance)-Pack of 20', 'Nandini Good Life Milk Tetra Pack-1 Ltr', 'Nandini Good Life Milk Tetra Pack-500 Ml']"/>
    <s v="2021-07-24T18:24:40.566"/>
    <s v="18:24:40"/>
    <x v="5"/>
    <s v="2021-07-24"/>
    <d v="1899-12-30T18:24:40"/>
    <s v="2021-07-24T18:25:54.267"/>
    <s v="18:25:54"/>
    <s v="2021-07-24"/>
    <d v="1899-12-30T18:25:54"/>
    <s v="2021-07-24T18:31:02.023"/>
    <s v="18:31:02"/>
    <s v="2021-07-24"/>
    <x v="1"/>
    <d v="1899-12-30T18:31:02"/>
    <x v="5"/>
    <x v="0"/>
    <d v="1899-12-30T00:38:40"/>
    <x v="0"/>
    <n v="415"/>
    <n v="0"/>
    <n v="0"/>
    <n v="415"/>
    <n v="415"/>
    <n v="0"/>
    <n v="0"/>
    <d v="1899-12-30T00:32:18"/>
    <d v="1899-12-30T00:01:14"/>
    <d v="1899-12-30T00:05:08"/>
  </r>
  <r>
    <s v="2021-07-28T10:28:27.820"/>
    <s v="10:28:27"/>
    <s v="2021-07-28"/>
    <x v="2"/>
    <s v="Wednesday"/>
    <d v="1899-12-30T10:28:27"/>
    <x v="4"/>
    <x v="1033"/>
    <x v="4"/>
    <s v="HSR Layout"/>
    <x v="3"/>
    <n v="304732"/>
    <s v="['Marlboro Advance (Gold Advance)-Pack of 20', 'Back To School - Goody Bag 120 Gms-120 Gms', 'Milky Mist Curd Pouch-500 Gms']"/>
    <s v="2021-07-28T10:32:47.711"/>
    <s v="10:32:47"/>
    <x v="5"/>
    <s v="2021-07-28"/>
    <d v="1899-12-30T10:32:47"/>
    <s v="2021-07-28T10:33:23.956"/>
    <s v="10:33:23"/>
    <s v="2021-07-28"/>
    <d v="1899-12-30T10:33:23"/>
    <s v="2021-07-28T10:39:16.648"/>
    <s v="10:39:16"/>
    <s v="2021-07-28"/>
    <x v="0"/>
    <d v="1899-12-30T10:39:16"/>
    <x v="1"/>
    <x v="0"/>
    <d v="1899-12-30T00:10:49"/>
    <x v="0"/>
    <n v="400"/>
    <n v="0"/>
    <n v="30"/>
    <n v="400"/>
    <n v="370"/>
    <n v="0"/>
    <n v="7.4999999999999997E-2"/>
    <d v="1899-12-30T00:04:20"/>
    <d v="1899-12-30T00:00:36"/>
    <d v="1899-12-30T00:05:53"/>
  </r>
  <r>
    <s v="2021-08-09T18:08:19.672"/>
    <s v="18:08:19"/>
    <s v="2021-08-09"/>
    <x v="1"/>
    <s v="Monday"/>
    <d v="1899-12-30T18:08:19"/>
    <x v="2"/>
    <x v="1033"/>
    <x v="4"/>
    <s v="HSR Layout"/>
    <x v="3"/>
    <n v="313383"/>
    <s v="['Marlboro Advance (Gold Advance)-Pack of 20', 'Whisper Bindazzz Nights (XL+) 1 Pc-1 Pc', 'Nandini Good Life Milk Tetra Pack-500 Ml']"/>
    <s v="2021-08-09T18:10:22.300"/>
    <s v="18:10:22"/>
    <x v="5"/>
    <s v="2021-08-09"/>
    <d v="1899-12-30T18:10:22"/>
    <s v="2021-08-09T18:11:43.875"/>
    <s v="18:11:43"/>
    <s v="2021-08-09"/>
    <d v="1899-12-30T18:11:43"/>
    <s v="2021-08-09T18:15:54.569"/>
    <s v="18:15:54"/>
    <s v="2021-08-09"/>
    <x v="0"/>
    <d v="1899-12-30T18:15:54"/>
    <x v="3"/>
    <x v="0"/>
    <d v="1899-12-30T00:07:35"/>
    <x v="0"/>
    <n v="413"/>
    <n v="0"/>
    <n v="25"/>
    <n v="413"/>
    <n v="388"/>
    <n v="0"/>
    <n v="6.0532687651331719E-2"/>
    <d v="1899-12-30T00:02:03"/>
    <d v="1899-12-30T00:01:21"/>
    <d v="1899-12-30T00:04:11"/>
  </r>
  <r>
    <s v="2021-08-10T18:08:28.350"/>
    <s v="18:08:28"/>
    <s v="2021-08-10"/>
    <x v="1"/>
    <s v="Tuesday"/>
    <d v="1899-12-30T18:08:28"/>
    <x v="2"/>
    <x v="1033"/>
    <x v="4"/>
    <s v="HSR Layout"/>
    <x v="3"/>
    <n v="314113"/>
    <s v="['Marlboro Advance (Gold Advance)-Pack of 20', 'Doritos Cheese Flavour Nachos Chips-75 Gms', 'Man Matters Biotin Hair Growth Gummies 4 Pcs-4 Pcs', 'Bingo Potato Chips Original Style- Chilli Sprinkled-25 Gms', 'Lays Hot n Sweet Chilli Potato Chips-52 Gms', 'Haldirams Salted Peanuts-150 Gms']"/>
    <s v="2021-08-10T18:49:24.197"/>
    <s v="18:49:24"/>
    <x v="4"/>
    <s v="2021-08-10"/>
    <d v="1899-12-30T18:49:24"/>
    <s v="2021-08-10T18:50:58.307"/>
    <s v="18:50:58"/>
    <s v="2021-08-10"/>
    <d v="1899-12-30T18:50:58"/>
    <s v="2021-08-10T18:57:07.684"/>
    <s v="18:57:07"/>
    <s v="2021-08-10"/>
    <x v="0"/>
    <d v="1899-12-30T18:57:07"/>
    <x v="2"/>
    <x v="0"/>
    <d v="1899-12-30T00:48:39"/>
    <x v="0"/>
    <n v="526"/>
    <n v="0"/>
    <n v="89"/>
    <n v="526"/>
    <n v="437"/>
    <n v="0"/>
    <n v="0.16920152091254753"/>
    <d v="1899-12-30T00:40:56"/>
    <d v="1899-12-30T00:01:34"/>
    <d v="1899-12-30T00:06:09"/>
  </r>
  <r>
    <s v="2021-08-10T20:37:39.446"/>
    <s v="20:37:39"/>
    <s v="2021-08-10"/>
    <x v="1"/>
    <s v="Tuesday"/>
    <d v="1899-12-30T20:37:39"/>
    <x v="1"/>
    <x v="1033"/>
    <x v="4"/>
    <s v="HSR Layout"/>
    <x v="3"/>
    <n v="314247"/>
    <s v="['Durex Condom -Extra Time-3 Pcs']"/>
    <s v="2021-08-10T20:39:38.962"/>
    <s v="20:39:38"/>
    <x v="1"/>
    <s v="2021-08-10"/>
    <d v="1899-12-30T20:39:38"/>
    <s v="2021-08-10T20:40:12.577"/>
    <s v="20:40:12"/>
    <s v="2021-08-10"/>
    <d v="1899-12-30T20:40:12"/>
    <s v="2021-08-10T20:44:17.952"/>
    <s v="20:44:17"/>
    <s v="2021-08-10"/>
    <x v="0"/>
    <d v="1899-12-30T20:44:17"/>
    <x v="2"/>
    <x v="0"/>
    <d v="1899-12-30T00:06:38"/>
    <x v="0"/>
    <n v="66"/>
    <n v="25"/>
    <n v="0"/>
    <n v="91"/>
    <n v="66"/>
    <n v="0.37878787878787878"/>
    <n v="0"/>
    <d v="1899-12-30T00:01:59"/>
    <d v="1899-12-30T00:00:34"/>
    <d v="1899-12-30T00:04:05"/>
  </r>
  <r>
    <s v="2021-08-11T19:53:56.402"/>
    <s v="19:53:56"/>
    <s v="2021-08-11"/>
    <x v="1"/>
    <s v="Wednesday"/>
    <d v="1899-12-30T19:53:56"/>
    <x v="2"/>
    <x v="1033"/>
    <x v="4"/>
    <s v="HSR Layout"/>
    <x v="3"/>
    <n v="315051"/>
    <s v="['Carrot-500 Gms', 'Marlboro Advance (Gold Advance)-Pack of 20', 'Love Beauty &amp; Planet Tea Tree Oil And Vetiver Shampoo 400 Ml-400 Ml', 'Nandini Good Life Milk Tetra Pack-500 Ml', 'Tomato-500 Gms', 'Amul Cheese Cubes-200 Gms']"/>
    <s v="2021-08-11T19:55:55.415"/>
    <s v="19:55:55"/>
    <x v="4"/>
    <s v="2021-08-11"/>
    <d v="1899-12-30T19:55:55"/>
    <s v="2021-08-11T20:05:40.992"/>
    <s v="20:05:40"/>
    <s v="2021-08-11"/>
    <d v="1899-12-30T20:05:40"/>
    <s v="2021-08-11T20:12:22.691"/>
    <s v="20:12:22"/>
    <s v="2021-08-11"/>
    <x v="0"/>
    <d v="1899-12-30T20:12:22"/>
    <x v="1"/>
    <x v="0"/>
    <d v="1899-12-30T00:18:26"/>
    <x v="0"/>
    <n v="1152"/>
    <n v="0"/>
    <n v="600"/>
    <n v="1152"/>
    <n v="552"/>
    <n v="0"/>
    <n v="0.52083333333333337"/>
    <d v="1899-12-30T00:01:59"/>
    <d v="1899-12-30T00:09:45"/>
    <d v="1899-12-30T00:06:42"/>
  </r>
  <r>
    <s v="2021-08-13T22:20:12.448"/>
    <s v="22:20:12"/>
    <s v="2021-08-13"/>
    <x v="1"/>
    <s v="Friday"/>
    <d v="1899-12-30T22:20:12"/>
    <x v="1"/>
    <x v="1033"/>
    <x v="4"/>
    <s v="HSR Layout"/>
    <x v="3"/>
    <n v="316851"/>
    <s v="['Marlboro Advance (Gold Advance)-Pack of 20', 'Ladies finger-500 Gms', 'Whisper Bindazzz Nights (XL+) 1 Pc-1 Pc', 'Bingo Potato Chips Original Style- Chilli Sprinkled-25 Gms', 'Coriander Leaves-200 Gms', 'Surprise WOW Skincare Product 1 Pc-1 Pc', 'Bingo Potato Chips Original Style- Salt Sprinkled-24.5 Gms', 'Milky Mist Curd Pouch-500 Gms']"/>
    <s v="2021-08-13T22:40:38.946"/>
    <s v="22:40:38"/>
    <x v="6"/>
    <s v="2021-08-13"/>
    <d v="1899-12-30T22:40:38"/>
    <s v="2021-08-13T22:47:28.216"/>
    <s v="22:47:28"/>
    <s v="2021-08-13"/>
    <d v="1899-12-30T22:47:28"/>
    <s v="2021-08-13T22:52:57.906"/>
    <s v="22:52:57"/>
    <s v="2021-08-13"/>
    <x v="0"/>
    <d v="1899-12-30T22:52:57"/>
    <x v="6"/>
    <x v="0"/>
    <d v="1899-12-30T00:32:45"/>
    <x v="0"/>
    <n v="577"/>
    <n v="0"/>
    <n v="124"/>
    <n v="577"/>
    <n v="453"/>
    <n v="0"/>
    <n v="0.21490467937608318"/>
    <d v="1899-12-30T00:20:26"/>
    <d v="1899-12-30T00:06:50"/>
    <d v="1899-12-30T00:05:29"/>
  </r>
  <r>
    <s v="2021-08-15T12:21:09.186"/>
    <s v="12:21:09"/>
    <s v="2021-08-15"/>
    <x v="1"/>
    <s v="Sunday"/>
    <d v="1899-12-30T12:21:09"/>
    <x v="3"/>
    <x v="1033"/>
    <x v="4"/>
    <s v="HSR Layout"/>
    <x v="3"/>
    <n v="318096"/>
    <s v="['Marlboro Advance (Gold Advance)-Pack of 20']"/>
    <s v="2021-08-15T12:23:50.289"/>
    <s v="12:23:50"/>
    <x v="1"/>
    <s v="2021-08-15"/>
    <d v="1899-12-30T12:23:50"/>
    <s v="2021-08-15T12:27:50.131"/>
    <s v="12:27:50"/>
    <s v="2021-08-15"/>
    <d v="1899-12-30T12:27:50"/>
    <s v="2021-08-15T12:32:44.986"/>
    <s v="12:32:44"/>
    <s v="2021-08-15"/>
    <x v="1"/>
    <d v="1899-12-30T12:32:44"/>
    <x v="4"/>
    <x v="0"/>
    <d v="1899-12-30T00:11:35"/>
    <x v="0"/>
    <n v="330"/>
    <n v="25"/>
    <n v="0"/>
    <n v="355"/>
    <n v="330"/>
    <n v="7.575757575757576E-2"/>
    <n v="0"/>
    <d v="1899-12-30T00:02:41"/>
    <d v="1899-12-30T00:04:00"/>
    <d v="1899-12-30T00:04:54"/>
  </r>
  <r>
    <s v="2021-08-16T17:39:48.211"/>
    <s v="17:39:48"/>
    <s v="2021-08-16"/>
    <x v="1"/>
    <s v="Monday"/>
    <d v="1899-12-30T17:39:48"/>
    <x v="2"/>
    <x v="1033"/>
    <x v="4"/>
    <s v="HSR Layout"/>
    <x v="3"/>
    <n v="319180"/>
    <s v="['Marlboro Advance (Gold Advance)-Pack of 20', 'Chupa Chups Strawberry Lollipop-12 Gms', 'Bingo Potato Chips Original Style- Chilli Sprinkled-25 Gms', 'Nandini Good Life Milk Tetra Pack-500 Ml', 'Britannia Chocolate Cake-55 Gms', 'Bingo Potato Chips Original Style- Salt Sprinkled-24.5 Gms', 'Cadbury 5 Star Chocolate Bar-19.5 Gms']"/>
    <s v="2021-08-16T17:47:59.236"/>
    <s v="17:47:59"/>
    <x v="8"/>
    <s v="2021-08-16"/>
    <d v="1899-12-30T17:47:59"/>
    <s v="2021-08-16T17:48:59.009"/>
    <s v="17:48:59"/>
    <s v="2021-08-16"/>
    <d v="1899-12-30T17:48:59"/>
    <s v="2021-08-16T17:54:40.929"/>
    <s v="17:54:40"/>
    <s v="2021-08-16"/>
    <x v="0"/>
    <d v="1899-12-30T17:54:40"/>
    <x v="3"/>
    <x v="0"/>
    <d v="1899-12-30T00:14:52"/>
    <x v="0"/>
    <n v="458"/>
    <n v="0"/>
    <n v="8"/>
    <n v="458"/>
    <n v="450"/>
    <n v="0"/>
    <n v="1.7467248908296942E-2"/>
    <d v="1899-12-30T00:08:11"/>
    <d v="1899-12-30T00:01:00"/>
    <d v="1899-12-30T00:05:41"/>
  </r>
  <r>
    <s v="2021-08-30T11:25:09.213"/>
    <s v="11:25:09"/>
    <s v="2021-08-30"/>
    <x v="1"/>
    <s v="Monday"/>
    <d v="1899-12-30T11:25:09"/>
    <x v="4"/>
    <x v="1033"/>
    <x v="4"/>
    <s v="HSR Layout"/>
    <x v="3"/>
    <n v="332348"/>
    <s v="['Marlboro Advance (Gold Advance)-Pack of 20', 'Whisper Bindazzz Nights (XL+) 1 Pc-1 Pc', 'Surprise WOW Skincare Product 1 Pc-1 Pc', 'Sweet Corn-1 Pc', 'Tomato-1 Kg', 'Milky Mist Curd Pouch-150 Gms']"/>
    <s v="2021-08-30T11:26:17.767"/>
    <s v="11:26:17"/>
    <x v="4"/>
    <s v="2021-08-30"/>
    <d v="1899-12-30T11:26:17"/>
    <s v="2021-08-30T11:31:14.028"/>
    <s v="11:31:14"/>
    <s v="2021-08-30"/>
    <d v="1899-12-30T11:31:14"/>
    <s v="2021-08-30T11:36:34.047"/>
    <s v="11:36:34"/>
    <s v="2021-08-30"/>
    <x v="0"/>
    <d v="1899-12-30T11:36:34"/>
    <x v="3"/>
    <x v="0"/>
    <d v="1899-12-30T00:11:25"/>
    <x v="0"/>
    <n v="501"/>
    <n v="25"/>
    <n v="130"/>
    <n v="526"/>
    <n v="371"/>
    <n v="4.9900199600798403E-2"/>
    <n v="0.25948103792415167"/>
    <d v="1899-12-30T00:01:08"/>
    <d v="1899-12-30T00:04:57"/>
    <d v="1899-12-30T00:05:20"/>
  </r>
  <r>
    <s v="2021-08-31T19:41:01.618"/>
    <s v="19:41:01"/>
    <s v="2021-08-31"/>
    <x v="1"/>
    <s v="Tuesday"/>
    <d v="1899-12-30T19:41:01"/>
    <x v="2"/>
    <x v="1033"/>
    <x v="4"/>
    <s v="HSR Layout"/>
    <x v="3"/>
    <n v="333861"/>
    <s v="['Marlboro Advance (Gold Advance)-Pack of 20', 'Whisper Bindazzz Nights (XL+) 1 Pc-1 Pc', 'Bingo Potato Chips Original Style- Chilli Sprinkled-25 Gms', 'Nandini Good Life Toned Milk Tetra Pack-1 Ltr', 'Bingo Potato Chips Original Style- Salt Sprinkled-24.5 Gms', 'Lays Classic Salted Potato Chips-78 Gms']"/>
    <s v="2021-08-31T19:43:18.340"/>
    <s v="19:43:18"/>
    <x v="4"/>
    <s v="2021-08-31"/>
    <d v="1899-12-30T19:43:18"/>
    <s v="2021-08-31T19:48:42.329"/>
    <s v="19:48:42"/>
    <s v="2021-08-31"/>
    <d v="1899-12-30T19:48:42"/>
    <s v="2021-08-31T19:56:19.669"/>
    <s v="19:56:19"/>
    <s v="2021-08-31"/>
    <x v="0"/>
    <d v="1899-12-30T19:56:19"/>
    <x v="2"/>
    <x v="0"/>
    <d v="1899-12-30T00:15:18"/>
    <x v="0"/>
    <n v="537"/>
    <n v="0"/>
    <n v="43"/>
    <n v="537"/>
    <n v="494"/>
    <n v="0"/>
    <n v="8.0074487895716945E-2"/>
    <d v="1899-12-30T00:02:17"/>
    <d v="1899-12-30T00:05:24"/>
    <d v="1899-12-30T00:07:37"/>
  </r>
  <r>
    <s v="2021-09-03T12:02:21.704"/>
    <s v="12:02:21"/>
    <s v="2021-09-03"/>
    <x v="0"/>
    <s v="Friday"/>
    <d v="1899-12-30T12:02:21"/>
    <x v="3"/>
    <x v="1033"/>
    <x v="4"/>
    <s v="HSR Layout"/>
    <x v="2"/>
    <n v="336588"/>
    <s v="['Whisper Bindazzz Nights (XL+) 1 Pc-1 Pc', 'Bingo Potato Chips Original Style- Chilli Sprinkled-25 Gms', 'Id Special Idli Dosa Batter-2 Kgs', 'Bingo Potato Chips Original Style- Salt Sprinkled-24.5 Gms', 'Potato-1 Kg', 'Tomato-1 Kg', 'Onion-1 Kg']"/>
    <s v="2021-09-03T12:16:56.172"/>
    <s v="12:16:56"/>
    <x v="8"/>
    <s v="2021-09-03"/>
    <d v="1899-12-30T12:16:56"/>
    <s v="2021-09-03T12:19:03.256"/>
    <s v="12:19:03"/>
    <s v="2021-09-03"/>
    <d v="1899-12-30T12:19:03"/>
    <s v="2021-09-03T12:26:09.062"/>
    <s v="12:26:09"/>
    <s v="2021-09-03"/>
    <x v="0"/>
    <d v="1899-12-30T12:26:09"/>
    <x v="6"/>
    <x v="0"/>
    <d v="1899-12-30T00:23:48"/>
    <x v="0"/>
    <n v="240"/>
    <n v="25"/>
    <n v="54"/>
    <n v="265"/>
    <n v="186"/>
    <n v="0.10416666666666667"/>
    <n v="0.22500000000000001"/>
    <d v="1899-12-30T00:14:35"/>
    <d v="1899-12-30T00:02:07"/>
    <d v="1899-12-30T00:07:06"/>
  </r>
  <r>
    <s v="2021-09-16T11:41:01.406"/>
    <s v="11:41:01"/>
    <s v="2021-09-16"/>
    <x v="0"/>
    <s v="Thursday"/>
    <d v="1899-12-30T11:41:01"/>
    <x v="4"/>
    <x v="1033"/>
    <x v="4"/>
    <s v="HSR Layout"/>
    <x v="3"/>
    <n v="351603"/>
    <s v="['Marlboro Advance (Gold Advance)-Pack of 20', 'Muskmelon-1 Pc', 'Garnier Skin Naturals Hydra Bomb Green Tea Serum Sheet Mask 1 Pc-1 Pc', 'Potato-1 Kg', 'Amla (Gooseberry)-100 Gms']"/>
    <s v="2021-09-16T11:47:36.010"/>
    <s v="11:47:36"/>
    <x v="2"/>
    <s v="2021-09-16"/>
    <d v="1899-12-30T11:47:36"/>
    <s v="2021-09-16T11:58:55.596"/>
    <s v="11:58:55"/>
    <s v="2021-09-16"/>
    <d v="1899-12-30T11:58:55"/>
    <s v="2021-09-16T12:04:56.139"/>
    <s v="12:04:56"/>
    <s v="2021-09-16"/>
    <x v="0"/>
    <d v="1899-12-30T12:04:56"/>
    <x v="0"/>
    <x v="0"/>
    <d v="1899-12-30T00:23:55"/>
    <x v="0"/>
    <n v="512"/>
    <n v="0"/>
    <n v="83"/>
    <n v="512"/>
    <n v="429"/>
    <n v="0"/>
    <n v="0.162109375"/>
    <d v="1899-12-30T00:06:35"/>
    <d v="1899-12-30T00:11:19"/>
    <d v="1899-12-30T00:06:01"/>
  </r>
  <r>
    <s v="2021-09-21T10:28:13.857"/>
    <s v="10:28:13"/>
    <s v="2021-09-21"/>
    <x v="0"/>
    <s v="Tuesday"/>
    <d v="1899-12-30T10:28:13"/>
    <x v="4"/>
    <x v="1033"/>
    <x v="4"/>
    <s v="HSR Layout"/>
    <x v="3"/>
    <n v="358578"/>
    <s v="['Marlboro Advance (Gold Advance)-Pack of 20', 'Broccoli-2 Pcs', 'Id Natural Paneer-200 Gms', 'French Beans-250 Gms', 'Mixed Sprouts-100 Gms', 'Quaker Oats Pouch-400 Gms']"/>
    <s v="2021-09-21T10:30:03.577"/>
    <s v="10:30:03"/>
    <x v="4"/>
    <s v="2021-09-21"/>
    <d v="1899-12-30T10:30:03"/>
    <s v="2021-09-21T10:41:06.986"/>
    <s v="10:41:06"/>
    <s v="2021-09-21"/>
    <d v="1899-12-30T10:41:06"/>
    <s v="2021-09-21T10:48:01.157"/>
    <s v="10:48:01"/>
    <s v="2021-09-21"/>
    <x v="0"/>
    <d v="1899-12-30T10:48:01"/>
    <x v="2"/>
    <x v="0"/>
    <d v="1899-12-30T00:19:48"/>
    <x v="0"/>
    <n v="402"/>
    <n v="0"/>
    <n v="15"/>
    <n v="402"/>
    <n v="387"/>
    <n v="0"/>
    <n v="3.7313432835820892E-2"/>
    <d v="1899-12-30T00:01:50"/>
    <d v="1899-12-30T00:11:03"/>
    <d v="1899-12-30T00:06:55"/>
  </r>
  <r>
    <s v="2021-09-23T23:38:38.944"/>
    <s v="23:38:38"/>
    <s v="2021-09-23"/>
    <x v="0"/>
    <s v="Thursday"/>
    <d v="1899-12-30T23:38:38"/>
    <x v="0"/>
    <x v="1033"/>
    <x v="4"/>
    <s v="HSR Layout"/>
    <x v="3"/>
    <n v="362005"/>
    <s v="['Marlboro Advance (Gold Advance)-Pack of 20']"/>
    <s v="2021-09-23T23:39:13.581"/>
    <s v="23:39:13"/>
    <x v="1"/>
    <s v="2021-09-23"/>
    <d v="1899-12-30T23:39:13"/>
    <s v="2021-09-23T23:43:25.064"/>
    <s v="23:43:25"/>
    <s v="2021-09-23"/>
    <d v="1899-12-30T23:43:25"/>
    <s v="2021-09-23T23:47:48.058"/>
    <s v="23:47:48"/>
    <s v="2021-09-23"/>
    <x v="0"/>
    <d v="1899-12-30T23:47:48"/>
    <x v="0"/>
    <x v="0"/>
    <d v="1899-12-30T00:09:10"/>
    <x v="0"/>
    <n v="330"/>
    <n v="0"/>
    <n v="0"/>
    <n v="330"/>
    <n v="330"/>
    <n v="0"/>
    <n v="0"/>
    <d v="1899-12-30T00:00:35"/>
    <d v="1899-12-30T00:04:12"/>
    <d v="1899-12-30T00:04:23"/>
  </r>
  <r>
    <s v="2021-09-25T17:47:25.393"/>
    <s v="17:47:25"/>
    <s v="2021-09-25"/>
    <x v="0"/>
    <s v="Saturday"/>
    <d v="1899-12-30T17:47:25"/>
    <x v="2"/>
    <x v="1033"/>
    <x v="4"/>
    <s v="HSR Layout"/>
    <x v="3"/>
    <n v="364280"/>
    <s v="['Marlboro Advance (Gold Advance)-Pack of 20']"/>
    <s v="2021-09-25T17:48:29.689"/>
    <s v="17:48:29"/>
    <x v="1"/>
    <s v="2021-09-25"/>
    <d v="1899-12-30T17:48:29"/>
    <s v="2021-09-25T17:50:02.548"/>
    <s v="17:50:02"/>
    <s v="2021-09-25"/>
    <d v="1899-12-30T17:50:02"/>
    <s v="2021-09-25T17:53:19.857"/>
    <s v="17:53:19"/>
    <s v="2021-09-25"/>
    <x v="1"/>
    <d v="1899-12-30T17:53:19"/>
    <x v="5"/>
    <x v="0"/>
    <d v="1899-12-30T00:05:54"/>
    <x v="0"/>
    <n v="330"/>
    <n v="25"/>
    <n v="0"/>
    <n v="355"/>
    <n v="330"/>
    <n v="7.575757575757576E-2"/>
    <n v="0"/>
    <d v="1899-12-30T00:01:04"/>
    <d v="1899-12-30T00:01:33"/>
    <d v="1899-12-30T00:03:17"/>
  </r>
  <r>
    <s v="2021-09-27T16:17:34.961"/>
    <s v="16:17:34"/>
    <s v="2021-09-27"/>
    <x v="0"/>
    <s v="Monday"/>
    <d v="1899-12-30T16:17:34"/>
    <x v="3"/>
    <x v="1033"/>
    <x v="4"/>
    <s v="HSR Layout"/>
    <x v="3"/>
    <n v="367014"/>
    <s v="['Marlboro Advance (Gold Advance)-Pack of 20']"/>
    <s v="2021-09-27T16:22:43.095"/>
    <s v="16:22:43"/>
    <x v="1"/>
    <s v="2021-09-27"/>
    <d v="1899-12-30T16:22:43"/>
    <s v="2021-09-27T16:24:46.781"/>
    <s v="16:24:46"/>
    <s v="2021-09-27"/>
    <d v="1899-12-30T16:24:46"/>
    <s v="2021-09-27T16:31:30.821"/>
    <s v="16:31:30"/>
    <s v="2021-09-27"/>
    <x v="0"/>
    <d v="1899-12-30T16:31:30"/>
    <x v="3"/>
    <x v="0"/>
    <d v="1899-12-30T00:13:56"/>
    <x v="0"/>
    <n v="330"/>
    <n v="0"/>
    <n v="0"/>
    <n v="330"/>
    <n v="330"/>
    <n v="0"/>
    <n v="0"/>
    <d v="1899-12-30T00:05:09"/>
    <d v="1899-12-30T00:02:03"/>
    <d v="1899-12-30T00:06:44"/>
  </r>
  <r>
    <s v="2021-09-28T23:40:54.593"/>
    <s v="23:40:54"/>
    <s v="2021-09-28"/>
    <x v="0"/>
    <s v="Tuesday"/>
    <d v="1899-12-30T23:40:54"/>
    <x v="0"/>
    <x v="1033"/>
    <x v="4"/>
    <s v="HSR Layout"/>
    <x v="3"/>
    <n v="369053"/>
    <s v="['Marlboro Advance (Gold Advance)-Pack of 20']"/>
    <s v="2021-09-28T23:41:30.434"/>
    <s v="23:41:30"/>
    <x v="1"/>
    <s v="2021-09-28"/>
    <d v="1899-12-30T23:41:30"/>
    <s v="2021-09-28T23:42:19.755"/>
    <s v="23:42:19"/>
    <s v="2021-09-28"/>
    <d v="1899-12-30T23:42:19"/>
    <s v="2021-09-28T23:45:36.594"/>
    <s v="23:45:36"/>
    <s v="2021-09-28"/>
    <x v="0"/>
    <d v="1899-12-30T23:45:36"/>
    <x v="2"/>
    <x v="0"/>
    <d v="1899-12-30T00:04:42"/>
    <x v="0"/>
    <n v="330"/>
    <n v="0"/>
    <n v="0"/>
    <n v="330"/>
    <n v="330"/>
    <n v="0"/>
    <n v="0"/>
    <d v="1899-12-30T00:00:36"/>
    <d v="1899-12-30T00:00:49"/>
    <d v="1899-12-30T00:03:17"/>
  </r>
  <r>
    <s v="2021-09-30T00:10:46.186"/>
    <s v="00:10:46"/>
    <s v="2021-09-30"/>
    <x v="0"/>
    <s v="Thursday"/>
    <d v="1899-12-30T00:10:46"/>
    <x v="0"/>
    <x v="1033"/>
    <x v="4"/>
    <s v="HSR Layout"/>
    <x v="2"/>
    <n v="370376"/>
    <s v="['Marlboro Advance (Gold Advance)-Pack of 20', 'Classic Ultra Milds-Pack of 20']"/>
    <s v="2021-09-30T00:11:40.281"/>
    <s v="00:11:40"/>
    <x v="0"/>
    <s v="2021-09-30"/>
    <d v="1899-12-30T00:11:40"/>
    <s v="2021-09-30T00:12:44.281"/>
    <s v="00:12:44"/>
    <s v="2021-09-30"/>
    <d v="1899-12-30T00:12:44"/>
    <s v="2021-09-30T00:21:12.977"/>
    <s v="00:21:12"/>
    <s v="2021-09-30"/>
    <x v="0"/>
    <d v="1899-12-30T00:21:12"/>
    <x v="0"/>
    <x v="0"/>
    <d v="1899-12-30T00:10:26"/>
    <x v="1"/>
    <n v="660"/>
    <n v="0"/>
    <n v="0"/>
    <n v="660"/>
    <n v="660"/>
    <n v="0"/>
    <n v="0"/>
    <d v="1899-12-30T00:00:54"/>
    <d v="1899-12-30T00:01:04"/>
    <d v="1899-12-30T00:08:28"/>
  </r>
  <r>
    <s v="2021-07-01T19:38:34.044"/>
    <s v="19:38:34"/>
    <s v="2021-07-01"/>
    <x v="2"/>
    <s v="Thursday"/>
    <d v="1899-12-30T19:38:34"/>
    <x v="2"/>
    <x v="1034"/>
    <x v="3"/>
    <s v="HSR Layout"/>
    <x v="3"/>
    <n v="284129"/>
    <s v="['Banana Elaichi / Yellaki-12 Pcs', 'Chikoo-2 Pcs', 'TATA Tea Tulsi Green 1 Pc-1 Pc', 'Bingo Mad Angles Cheese Nachos 15 Gms-15 Gms']"/>
    <s v="2021-07-01T19:39:03.413"/>
    <s v="19:39:03"/>
    <x v="7"/>
    <s v="2021-07-01"/>
    <d v="1899-12-30T19:39:03"/>
    <s v="2021-07-01T19:44:30.865"/>
    <s v="19:44:30"/>
    <s v="2021-07-01"/>
    <d v="1899-12-30T19:44:30"/>
    <s v="2021-07-01T19:54:07.112"/>
    <s v="19:54:07"/>
    <s v="2021-07-01"/>
    <x v="0"/>
    <d v="1899-12-30T19:54:07"/>
    <x v="0"/>
    <x v="0"/>
    <d v="1899-12-30T00:15:33"/>
    <x v="1"/>
    <n v="98"/>
    <n v="25"/>
    <n v="12"/>
    <n v="123"/>
    <n v="86"/>
    <n v="0.25510204081632654"/>
    <n v="0.12244897959183673"/>
    <d v="1899-12-30T00:00:29"/>
    <d v="1899-12-30T00:05:27"/>
    <d v="1899-12-30T00:09:37"/>
  </r>
  <r>
    <s v="2021-07-01T19:24:35.304"/>
    <s v="19:24:35"/>
    <s v="2021-07-01"/>
    <x v="2"/>
    <s v="Thursday"/>
    <d v="1899-12-30T19:24:35"/>
    <x v="2"/>
    <x v="1035"/>
    <x v="3"/>
    <s v="HSR Layout"/>
    <x v="3"/>
    <n v="284110"/>
    <s v="['TATA Tea Tulsi Green 1 Pc-1 Pc', 'Bingo Mad Angles Cheese Nachos 15 Gms-15 Gms', 'Gold Flakes Kings Lights-Pack of 10']"/>
    <s v="2021-07-01T19:28:04.267"/>
    <s v="19:28:04"/>
    <x v="5"/>
    <s v="2021-07-01"/>
    <d v="1899-12-30T19:28:04"/>
    <s v="2021-07-01T19:32:40.473"/>
    <s v="19:32:40"/>
    <s v="2021-07-01"/>
    <d v="1899-12-30T19:32:40"/>
    <s v="2021-07-01T19:39:53.204"/>
    <s v="19:39:53"/>
    <s v="2021-07-01"/>
    <x v="0"/>
    <d v="1899-12-30T19:39:53"/>
    <x v="0"/>
    <x v="0"/>
    <d v="1899-12-30T00:15:18"/>
    <x v="1"/>
    <n v="177"/>
    <n v="25"/>
    <n v="12"/>
    <n v="202"/>
    <n v="165"/>
    <n v="0.14124293785310735"/>
    <n v="6.7796610169491525E-2"/>
    <d v="1899-12-30T00:03:29"/>
    <d v="1899-12-30T00:04:36"/>
    <d v="1899-12-30T00:07:13"/>
  </r>
  <r>
    <s v="2021-07-01T12:53:28.832"/>
    <s v="12:53:28"/>
    <s v="2021-07-01"/>
    <x v="2"/>
    <s v="Thursday"/>
    <d v="1899-12-30T12:53:28"/>
    <x v="3"/>
    <x v="1036"/>
    <x v="1"/>
    <s v="HSR Layout"/>
    <x v="2"/>
    <n v="283785"/>
    <s v="['Tata Salt-1 Kg', 'Britannia Little Hearts Biscuits-34.5 Gms', 'Bingo Mad Angles Cheese Nachos 15 Gms-15 Gms', 'Frooti Mango Juice Tetra Pack-160 Ml']"/>
    <s v="2021-07-01T12:58:47.802"/>
    <s v="12:58:47"/>
    <x v="7"/>
    <s v="2021-07-01"/>
    <d v="1899-12-30T12:58:47"/>
    <s v="2021-07-01T13:01:48.203"/>
    <s v="13:01:48"/>
    <s v="2021-07-01"/>
    <d v="1899-12-30T13:01:48"/>
    <s v="2021-07-01T13:09:45.501"/>
    <s v="13:09:45"/>
    <s v="2021-07-01"/>
    <x v="0"/>
    <d v="1899-12-30T13:09:45"/>
    <x v="0"/>
    <x v="0"/>
    <d v="1899-12-30T00:16:17"/>
    <x v="0"/>
    <n v="87"/>
    <n v="0"/>
    <n v="5"/>
    <n v="87"/>
    <n v="82"/>
    <n v="0"/>
    <n v="5.7471264367816091E-2"/>
    <d v="1899-12-30T00:05:19"/>
    <d v="1899-12-30T00:03:01"/>
    <d v="1899-12-30T00:07:57"/>
  </r>
  <r>
    <s v="2021-07-03T12:38:20.584"/>
    <s v="12:38:20"/>
    <s v="2021-07-03"/>
    <x v="2"/>
    <s v="Saturday"/>
    <d v="1899-12-30T12:38:20"/>
    <x v="3"/>
    <x v="1036"/>
    <x v="1"/>
    <s v="HSR Layout"/>
    <x v="2"/>
    <n v="285536"/>
    <s v="['Bingo Potato Chips Original Style- Chilli Sprinkled-52 Gms', 'Britannia Little Hearts Biscuits-34.5 Gms', 'Paper Boat Chikki-28 Gms', 'Bingo Mad Angles Cheese Nachos 15 Gms-15 Gms', 'Haldiram Soya Sticks Chatpata Masala Namkeen-50 Gms', 'Haldiram Masala Peanuts-50 Gms', 'Kurkure Chilli Chatka-90 Gms']"/>
    <s v="2021-07-03T12:43:21.769"/>
    <s v="12:43:21"/>
    <x v="8"/>
    <s v="2021-07-03"/>
    <d v="1899-12-30T12:43:21"/>
    <s v="2021-07-03T12:49:22.918"/>
    <s v="12:49:22"/>
    <s v="2021-07-03"/>
    <d v="1899-12-30T12:49:22"/>
    <s v="2021-07-03T12:56:53.903"/>
    <s v="12:56:53"/>
    <s v="2021-07-03"/>
    <x v="1"/>
    <d v="1899-12-30T12:56:53"/>
    <x v="5"/>
    <x v="0"/>
    <d v="1899-12-30T00:18:33"/>
    <x v="0"/>
    <n v="135"/>
    <n v="0"/>
    <n v="23"/>
    <n v="135"/>
    <n v="112"/>
    <n v="0"/>
    <n v="0.17037037037037037"/>
    <d v="1899-12-30T00:05:01"/>
    <d v="1899-12-30T00:06:01"/>
    <d v="1899-12-30T00:07:31"/>
  </r>
  <r>
    <s v="2021-07-09T12:22:03.912"/>
    <s v="12:22:03"/>
    <s v="2021-07-09"/>
    <x v="2"/>
    <s v="Friday"/>
    <d v="1899-12-30T12:22:03"/>
    <x v="3"/>
    <x v="1036"/>
    <x v="1"/>
    <s v="HSR Layout"/>
    <x v="2"/>
    <n v="290378"/>
    <s v="['White Radish-250 Gms', 'Fresh Drumstick-100 Gms', 'Paper Boat Chikki-31 Gms', 'Tomato-1 Kg', 'Milky Mist Mango Yogurt-100 Gms']"/>
    <s v="2021-07-09T12:30:28.955"/>
    <s v="12:30:28"/>
    <x v="2"/>
    <s v="2021-07-09"/>
    <d v="1899-12-30T12:30:28"/>
    <s v="2021-07-09T12:34:46.707"/>
    <s v="12:34:46"/>
    <s v="2021-07-09"/>
    <d v="1899-12-30T12:34:46"/>
    <s v="2021-07-09T12:44:34.427"/>
    <s v="12:44:34"/>
    <s v="2021-07-09"/>
    <x v="0"/>
    <d v="1899-12-30T12:44:34"/>
    <x v="6"/>
    <x v="0"/>
    <d v="1899-12-30T00:22:31"/>
    <x v="0"/>
    <n v="114"/>
    <n v="0"/>
    <n v="4"/>
    <n v="114"/>
    <n v="110"/>
    <n v="0"/>
    <n v="3.5087719298245612E-2"/>
    <d v="1899-12-30T00:08:25"/>
    <d v="1899-12-30T00:04:18"/>
    <d v="1899-12-30T00:09:48"/>
  </r>
  <r>
    <s v="2021-07-23T17:59:21.794"/>
    <s v="17:59:21"/>
    <s v="2021-07-23"/>
    <x v="2"/>
    <s v="Friday"/>
    <d v="1899-12-30T17:59:21"/>
    <x v="2"/>
    <x v="1036"/>
    <x v="1"/>
    <s v="HSR Layout"/>
    <x v="2"/>
    <n v="301401"/>
    <s v="['Britannia 50-50 Maska Chaska Biscuit-120 Gms', 'Paper Boat Chikki-28 Gms', 'Bingo Potato Chips Original Style- Salt Sprinkled-24.5 Gms', 'Britannia Nice Time Biscuit-150 Gms', 'Britannia Classic Little Heart-75 Gms']"/>
    <s v="2021-07-23T18:03:21.334"/>
    <s v="18:03:21"/>
    <x v="2"/>
    <s v="2021-07-23"/>
    <d v="1899-12-30T18:03:21"/>
    <s v="2021-07-23T18:05:59.436"/>
    <s v="18:05:59"/>
    <s v="2021-07-23"/>
    <d v="1899-12-30T18:05:59"/>
    <s v="2021-07-23T18:15:34.987"/>
    <s v="18:15:34"/>
    <s v="2021-07-23"/>
    <x v="0"/>
    <d v="1899-12-30T18:15:34"/>
    <x v="6"/>
    <x v="0"/>
    <d v="1899-12-30T00:16:13"/>
    <x v="0"/>
    <n v="95"/>
    <n v="25"/>
    <n v="4"/>
    <n v="120"/>
    <n v="91"/>
    <n v="0.26315789473684209"/>
    <n v="4.2105263157894736E-2"/>
    <d v="1899-12-30T00:04:00"/>
    <d v="1899-12-30T00:02:38"/>
    <d v="1899-12-30T00:09:35"/>
  </r>
  <r>
    <s v="2021-08-12T18:18:46.991"/>
    <s v="18:18:46"/>
    <s v="2021-08-12"/>
    <x v="1"/>
    <s v="Thursday"/>
    <d v="1899-12-30T18:18:46"/>
    <x v="2"/>
    <x v="1036"/>
    <x v="1"/>
    <s v="HSR Layout"/>
    <x v="2"/>
    <n v="315788"/>
    <s v="['Britannia Little Hearts Biscuits-34.5 Gms', 'Britannia Roll Yo Strawberry Swiss Roll Cake-30 Gms', 'Cheetos Masala Balls-30 Gms', 'Surprise WOW Skincare Product 1 Pc-1 Pc', 'Lays Magic Masala Chips-28 Gms', 'Haldiram Soya Sticks Chatpata Masala Namkeen-50 Gms', 'Bingo Potato Chips Original Style- Salt Sprinkled-24.5 Gms', 'Lays Classic Salted Potato Chips-78 Gms']"/>
    <s v="2021-08-12T18:22:17.754"/>
    <s v="18:22:17"/>
    <x v="6"/>
    <s v="2021-08-12"/>
    <d v="1899-12-30T18:22:17"/>
    <s v="2021-08-12T18:26:08.384"/>
    <s v="18:26:08"/>
    <s v="2021-08-12"/>
    <d v="1899-12-30T18:26:08"/>
    <s v="2021-08-12T18:35:58.921"/>
    <s v="18:35:58"/>
    <s v="2021-08-12"/>
    <x v="0"/>
    <d v="1899-12-30T18:35:58"/>
    <x v="0"/>
    <x v="0"/>
    <d v="1899-12-30T00:17:12"/>
    <x v="0"/>
    <n v="209"/>
    <n v="25"/>
    <n v="99"/>
    <n v="234"/>
    <n v="110"/>
    <n v="0.11961722488038277"/>
    <n v="0.47368421052631576"/>
    <d v="1899-12-30T00:03:31"/>
    <d v="1899-12-30T00:03:51"/>
    <d v="1899-12-30T00:09:50"/>
  </r>
  <r>
    <s v="2021-07-01T08:21:00.814"/>
    <s v="08:21:00"/>
    <s v="2021-07-01"/>
    <x v="2"/>
    <s v="Thursday"/>
    <d v="1899-12-30T08:21:00"/>
    <x v="4"/>
    <x v="1037"/>
    <x v="5"/>
    <s v="HSR Layout"/>
    <x v="2"/>
    <n v="283586"/>
    <s v="['Parle Hide &amp; Seek Biscuits-200 Gms', 'Britannia Nutri Choice - Hi Fibre Digestive Biscuits-58 Gms', 'Bingo Mad Angles Cheese Nachos 15 Gms-15 Gms', 'Parle G Glucose Biscuits-800 Gms']"/>
    <s v="2021-07-01T08:25:10.542"/>
    <s v="08:25:10"/>
    <x v="7"/>
    <s v="2021-07-01"/>
    <d v="1899-12-30T08:25:10"/>
    <s v="2021-07-01T08:29:13.783"/>
    <s v="08:29:13"/>
    <s v="2021-07-01"/>
    <d v="1899-12-30T08:29:13"/>
    <s v="2021-07-01T08:34:25.226"/>
    <s v="08:34:25"/>
    <s v="2021-07-01"/>
    <x v="0"/>
    <d v="1899-12-30T08:34:25"/>
    <x v="0"/>
    <x v="0"/>
    <d v="1899-12-30T00:13:25"/>
    <x v="1"/>
    <n v="145"/>
    <n v="25"/>
    <n v="5"/>
    <n v="170"/>
    <n v="140"/>
    <n v="0.17241379310344829"/>
    <n v="3.4482758620689655E-2"/>
    <d v="1899-12-30T00:04:10"/>
    <d v="1899-12-30T00:04:03"/>
    <d v="1899-12-30T00:05:12"/>
  </r>
  <r>
    <s v="2021-07-24T21:45:59.790"/>
    <s v="21:45:59"/>
    <s v="2021-07-24"/>
    <x v="2"/>
    <s v="Saturday"/>
    <d v="1899-12-30T21:45:59"/>
    <x v="1"/>
    <x v="1037"/>
    <x v="5"/>
    <s v="HSR Layout"/>
    <x v="3"/>
    <n v="302366"/>
    <s v="['Coca Cola Pet Bottle-1.25 Ltrs', 'Lays American Style Cream and Onion Chips-190 Gms', 'Kurkure Chilli Chatka-90 Gms']"/>
    <s v="2021-07-24T21:50:04.140"/>
    <s v="21:50:04"/>
    <x v="5"/>
    <s v="2021-07-24"/>
    <d v="1899-12-30T21:50:04"/>
    <s v="2021-07-24T21:54:18.995"/>
    <s v="21:54:18"/>
    <s v="2021-07-24"/>
    <d v="1899-12-30T21:54:18"/>
    <s v="2021-07-24T22:03:42.354"/>
    <s v="22:03:42"/>
    <s v="2021-07-24"/>
    <x v="1"/>
    <d v="1899-12-30T22:03:42"/>
    <x v="5"/>
    <x v="0"/>
    <d v="1899-12-30T00:17:43"/>
    <x v="1"/>
    <n v="170"/>
    <n v="32"/>
    <n v="0"/>
    <n v="202"/>
    <n v="170"/>
    <n v="0.18823529411764706"/>
    <n v="0"/>
    <d v="1899-12-30T00:04:05"/>
    <d v="1899-12-30T00:04:14"/>
    <d v="1899-12-30T00:09:24"/>
  </r>
  <r>
    <s v="2021-07-25T00:01:48.883"/>
    <s v="00:01:48"/>
    <s v="2021-07-25"/>
    <x v="2"/>
    <s v="Sunday"/>
    <d v="1899-12-30T00:01:48"/>
    <x v="0"/>
    <x v="1037"/>
    <x v="5"/>
    <s v="HSR Layout"/>
    <x v="3"/>
    <n v="302480"/>
    <s v="['OCB Brown Rolling Papers - Large-1 Pack']"/>
    <s v="2021-07-25T00:03:38.267"/>
    <s v="00:03:38"/>
    <x v="1"/>
    <s v="2021-07-25"/>
    <d v="1899-12-30T00:03:38"/>
    <s v="2021-07-25T00:05:37.388"/>
    <s v="00:05:37"/>
    <s v="2021-07-25"/>
    <d v="1899-12-30T00:05:37"/>
    <s v="2021-07-25T00:14:46.250"/>
    <s v="00:14:46"/>
    <s v="2021-07-25"/>
    <x v="1"/>
    <d v="1899-12-30T00:14:46"/>
    <x v="4"/>
    <x v="0"/>
    <d v="1899-12-30T00:12:58"/>
    <x v="1"/>
    <n v="60"/>
    <n v="33"/>
    <n v="0"/>
    <n v="93"/>
    <n v="60"/>
    <n v="0.55000000000000004"/>
    <n v="0"/>
    <d v="1899-12-30T00:01:50"/>
    <d v="1899-12-30T00:01:59"/>
    <d v="1899-12-30T00:09:09"/>
  </r>
  <r>
    <s v="2021-08-07T22:58:57.373"/>
    <s v="22:58:57"/>
    <s v="2021-08-07"/>
    <x v="1"/>
    <s v="Saturday"/>
    <d v="1899-12-30T22:58:57"/>
    <x v="1"/>
    <x v="1037"/>
    <x v="5"/>
    <s v="HSR Layout"/>
    <x v="3"/>
    <n v="312179"/>
    <s v="['Marlboro Advance (Gold Advance)-Pack of 20']"/>
    <s v="2021-08-07T22:59:38.453"/>
    <s v="22:59:38"/>
    <x v="1"/>
    <s v="2021-08-07"/>
    <d v="1899-12-30T22:59:38"/>
    <s v="2021-08-07T23:01:58.589"/>
    <s v="23:01:58"/>
    <s v="2021-08-07"/>
    <d v="1899-12-30T23:01:58"/>
    <s v="2021-08-07T23:09:56.049"/>
    <s v="23:09:56"/>
    <s v="2021-08-07"/>
    <x v="1"/>
    <d v="1899-12-30T23:09:56"/>
    <x v="5"/>
    <x v="0"/>
    <d v="1899-12-30T00:10:59"/>
    <x v="1"/>
    <n v="330"/>
    <n v="32"/>
    <n v="0"/>
    <n v="362"/>
    <n v="330"/>
    <n v="9.696969696969697E-2"/>
    <n v="0"/>
    <d v="1899-12-30T00:00:41"/>
    <d v="1899-12-30T00:02:20"/>
    <d v="1899-12-30T00:07:58"/>
  </r>
  <r>
    <s v="2021-08-21T22:45:59.207"/>
    <s v="22:45:59"/>
    <s v="2021-08-21"/>
    <x v="1"/>
    <s v="Saturday"/>
    <d v="1899-12-30T22:45:59"/>
    <x v="1"/>
    <x v="1037"/>
    <x v="5"/>
    <s v="HSR Layout"/>
    <x v="3"/>
    <n v="323951"/>
    <s v="['Marlboro Advance (Gold Advance)-Pack of 10']"/>
    <s v="2021-08-21T22:58:57.980"/>
    <s v="22:58:57"/>
    <x v="1"/>
    <s v="2021-08-21"/>
    <d v="1899-12-30T22:58:57"/>
    <s v="2021-08-21T23:00:42.788"/>
    <s v="23:00:42"/>
    <s v="2021-08-21"/>
    <d v="1899-12-30T23:00:42"/>
    <s v="2021-08-21T23:14:26.024"/>
    <s v="23:14:26"/>
    <s v="2021-08-21"/>
    <x v="1"/>
    <d v="1899-12-30T23:14:26"/>
    <x v="5"/>
    <x v="0"/>
    <d v="1899-12-30T00:28:27"/>
    <x v="1"/>
    <n v="165"/>
    <n v="25"/>
    <n v="0"/>
    <n v="190"/>
    <n v="165"/>
    <n v="0.15151515151515152"/>
    <n v="0"/>
    <d v="1899-12-30T00:12:58"/>
    <d v="1899-12-30T00:01:45"/>
    <d v="1899-12-30T00:13:44"/>
  </r>
  <r>
    <s v="2021-07-01T00:43:02.459"/>
    <s v="00:43:02"/>
    <s v="2021-07-01"/>
    <x v="2"/>
    <s v="Thursday"/>
    <d v="1899-12-30T00:43:02"/>
    <x v="0"/>
    <x v="1038"/>
    <x v="0"/>
    <s v="HSR Layout"/>
    <x v="1"/>
    <n v="283562"/>
    <s v="['Classic Regular-Pack of 20']"/>
    <s v="2021-07-01T01:06:29.247"/>
    <s v="01:06:29"/>
    <x v="1"/>
    <s v="2021-07-01"/>
    <d v="1899-12-30T01:06:29"/>
    <s v="2021-07-01T01:07:13.325"/>
    <s v="01:07:13"/>
    <s v="2021-07-01"/>
    <d v="1899-12-30T01:07:13"/>
    <s v="2021-07-01T01:25:40.037"/>
    <s v="01:25:40"/>
    <s v="2021-07-01"/>
    <x v="0"/>
    <d v="1899-12-30T01:25:40"/>
    <x v="0"/>
    <x v="0"/>
    <d v="1899-12-30T00:42:38"/>
    <x v="1"/>
    <n v="300"/>
    <n v="73"/>
    <n v="0"/>
    <n v="373"/>
    <n v="300"/>
    <n v="0.24333333333333335"/>
    <n v="0"/>
    <d v="1899-12-30T00:23:27"/>
    <d v="1899-12-30T00:00:44"/>
    <d v="1899-12-30T00:18:27"/>
  </r>
  <r>
    <s v="2021-07-05T23:40:35.036"/>
    <s v="23:40:35"/>
    <s v="2021-07-05"/>
    <x v="2"/>
    <s v="Monday"/>
    <d v="1899-12-30T23:40:35"/>
    <x v="0"/>
    <x v="1038"/>
    <x v="0"/>
    <s v="HSR Layout"/>
    <x v="1"/>
    <n v="288110"/>
    <s v="['Itc Classic Connect-Pack of 20']"/>
    <s v="2021-07-05T23:50:26.464"/>
    <s v="23:50:26"/>
    <x v="1"/>
    <s v="2021-07-05"/>
    <d v="1899-12-30T23:50:26"/>
    <s v="2021-07-05T23:52:41.392"/>
    <s v="23:52:41"/>
    <s v="2021-07-05"/>
    <d v="1899-12-30T23:52:41"/>
    <s v="2021-07-06T00:08:45.972"/>
    <s v="00:08:45"/>
    <s v="2021-07-06"/>
    <x v="0"/>
    <d v="1899-12-30T00:08:45"/>
    <x v="2"/>
    <x v="0"/>
    <d v="1899-12-30T00:28:10"/>
    <x v="0"/>
    <n v="300"/>
    <n v="73"/>
    <n v="0"/>
    <n v="373"/>
    <n v="300"/>
    <n v="0.24333333333333335"/>
    <n v="0"/>
    <d v="1899-12-30T00:09:51"/>
    <d v="1899-12-30T00:02:15"/>
    <d v="1899-12-30T00:16:04"/>
  </r>
  <r>
    <s v="2021-09-21T15:46:56.731"/>
    <s v="15:46:56"/>
    <s v="2021-09-21"/>
    <x v="0"/>
    <s v="Tuesday"/>
    <d v="1899-12-30T15:46:56"/>
    <x v="3"/>
    <x v="1038"/>
    <x v="0"/>
    <s v="HSR Layout"/>
    <x v="8"/>
    <n v="358929"/>
    <s v="['Classic Mild-Pack of 10']"/>
    <s v="2021-09-21T15:48:31.502"/>
    <s v="15:48:31"/>
    <x v="1"/>
    <s v="2021-09-21"/>
    <d v="1899-12-30T15:48:31"/>
    <s v="2021-09-21T15:50:22.847"/>
    <s v="15:50:22"/>
    <s v="2021-09-21"/>
    <d v="1899-12-30T15:50:22"/>
    <s v="2021-09-21T16:21:32.835"/>
    <s v="16:21:32"/>
    <s v="2021-09-21"/>
    <x v="0"/>
    <d v="1899-12-30T16:21:32"/>
    <x v="2"/>
    <x v="0"/>
    <d v="1899-12-30T00:34:36"/>
    <x v="1"/>
    <n v="165"/>
    <n v="85"/>
    <n v="0"/>
    <n v="250"/>
    <n v="165"/>
    <n v="0.51515151515151514"/>
    <n v="0"/>
    <d v="1899-12-30T00:01:35"/>
    <d v="1899-12-30T00:01:51"/>
    <d v="1899-12-30T00:31:10"/>
  </r>
  <r>
    <s v="2021-09-29T22:06:16.332"/>
    <s v="22:06:16"/>
    <s v="2021-09-29"/>
    <x v="0"/>
    <s v="Wednesday"/>
    <d v="1899-12-30T22:06:16"/>
    <x v="1"/>
    <x v="1038"/>
    <x v="0"/>
    <s v="HSR Layout"/>
    <x v="1"/>
    <n v="370222"/>
    <s v="['OCB Brown Rolling Papers - Large-1 Pack', 'Medimix Natural Toning Tea Tree Oil &amp; Honey Clear Glycerine Soap-100 Gms', 'Thums Up Pet Bottle-750 Ml']"/>
    <s v="2021-09-29T22:07:19.400"/>
    <s v="22:07:19"/>
    <x v="5"/>
    <s v="2021-09-29"/>
    <d v="1899-12-30T22:07:19"/>
    <s v="2021-09-29T22:14:07.115"/>
    <s v="22:14:07"/>
    <s v="2021-09-29"/>
    <d v="1899-12-30T22:14:07"/>
    <s v="2021-09-29T22:37:37.056"/>
    <s v="22:37:37"/>
    <s v="2021-09-29"/>
    <x v="0"/>
    <d v="1899-12-30T22:37:37"/>
    <x v="1"/>
    <x v="0"/>
    <d v="1899-12-30T00:31:21"/>
    <x v="0"/>
    <n v="140"/>
    <n v="55"/>
    <n v="0"/>
    <n v="195"/>
    <n v="140"/>
    <n v="0.39285714285714285"/>
    <n v="0"/>
    <d v="1899-12-30T00:01:03"/>
    <d v="1899-12-30T00:06:48"/>
    <d v="1899-12-30T00:23:30"/>
  </r>
  <r>
    <s v="2021-07-01T00:35:27.244"/>
    <s v="00:35:27"/>
    <s v="2021-07-01"/>
    <x v="2"/>
    <s v="Thursday"/>
    <d v="1899-12-30T00:35:27"/>
    <x v="0"/>
    <x v="1039"/>
    <x v="1"/>
    <s v="HSR Layout"/>
    <x v="3"/>
    <n v="283560"/>
    <s v="['Wills Classic Ice Burst-Pack of 10']"/>
    <s v="2021-07-01T00:42:19.509"/>
    <s v="00:42:19"/>
    <x v="1"/>
    <s v="2021-07-01"/>
    <d v="1899-12-30T00:42:19"/>
    <s v="2021-07-01T00:43:24.528"/>
    <s v="00:43:24"/>
    <s v="2021-07-01"/>
    <d v="1899-12-30T00:43:24"/>
    <s v="2021-07-01T00:44:41.893"/>
    <s v="00:44:41"/>
    <s v="2021-07-01"/>
    <x v="0"/>
    <d v="1899-12-30T00:44:41"/>
    <x v="0"/>
    <x v="0"/>
    <d v="1899-12-30T00:09:14"/>
    <x v="0"/>
    <n v="165"/>
    <n v="33"/>
    <n v="0"/>
    <n v="198"/>
    <n v="165"/>
    <n v="0.2"/>
    <n v="0"/>
    <d v="1899-12-30T00:06:52"/>
    <d v="1899-12-30T00:01:05"/>
    <d v="1899-12-30T00:01:17"/>
  </r>
  <r>
    <s v="2021-07-01T00:29:15.074"/>
    <s v="00:29:15"/>
    <s v="2021-07-01"/>
    <x v="2"/>
    <s v="Thursday"/>
    <d v="1899-12-30T00:29:15"/>
    <x v="0"/>
    <x v="1040"/>
    <x v="4"/>
    <s v="HSR Layout"/>
    <x v="34"/>
    <n v="283558"/>
    <s v="['Classic Regular-Pack of 20', 'Wills Classic Ice Burst-Pack of 20']"/>
    <s v="2021-07-01T00:36:15.047"/>
    <s v="00:36:15"/>
    <x v="0"/>
    <s v="2021-07-01"/>
    <d v="1899-12-30T00:36:15"/>
    <s v="2021-07-01T00:38:55.505"/>
    <s v="00:38:55"/>
    <s v="2021-07-01"/>
    <d v="1899-12-30T00:38:55"/>
    <s v="2021-07-01T00:55:16.556"/>
    <s v="00:55:16"/>
    <s v="2021-07-01"/>
    <x v="0"/>
    <d v="1899-12-30T00:55:16"/>
    <x v="0"/>
    <x v="0"/>
    <d v="1899-12-30T00:26:01"/>
    <x v="1"/>
    <n v="960"/>
    <n v="133"/>
    <n v="0"/>
    <n v="1093"/>
    <n v="960"/>
    <n v="0.13854166666666667"/>
    <n v="0"/>
    <d v="1899-12-30T00:07:00"/>
    <d v="1899-12-30T00:02:40"/>
    <d v="1899-12-30T00:16:21"/>
  </r>
  <r>
    <s v="2021-07-13T23:42:01.723"/>
    <s v="23:42:01"/>
    <s v="2021-07-13"/>
    <x v="2"/>
    <s v="Tuesday"/>
    <d v="1899-12-30T23:42:01"/>
    <x v="0"/>
    <x v="1040"/>
    <x v="4"/>
    <s v="HSR Layout"/>
    <x v="34"/>
    <n v="293866"/>
    <s v="['Wills Classic Ice Burst-Pack of 10', 'Marlboro Advance (Gold Advance)-Pack of 10']"/>
    <s v="2021-07-14T00:12:57.736"/>
    <s v="00:12:57"/>
    <x v="0"/>
    <s v="2021-07-14"/>
    <d v="1899-12-30T00:12:57"/>
    <s v="2021-07-14T00:16:51.561"/>
    <s v="00:16:51"/>
    <s v="2021-07-14"/>
    <d v="1899-12-30T00:16:51"/>
    <s v="2021-07-14T00:36:40.812"/>
    <s v="00:36:40"/>
    <s v="2021-07-14"/>
    <x v="0"/>
    <d v="1899-12-30T00:36:40"/>
    <x v="1"/>
    <x v="0"/>
    <d v="1899-12-30T00:54:39"/>
    <x v="1"/>
    <n v="660"/>
    <n v="133"/>
    <n v="0"/>
    <n v="793"/>
    <n v="660"/>
    <n v="0.20151515151515151"/>
    <n v="0"/>
    <d v="1899-12-30T00:30:56"/>
    <d v="1899-12-30T00:03:54"/>
    <d v="1899-12-30T00:19:49"/>
  </r>
  <r>
    <s v="2021-06-30T21:24:21.651"/>
    <s v="21:24:21"/>
    <s v="2021-06-30"/>
    <x v="3"/>
    <s v="Wednesday"/>
    <d v="1899-12-30T21:24:21"/>
    <x v="1"/>
    <x v="1041"/>
    <x v="3"/>
    <s v="HSR Layout"/>
    <x v="3"/>
    <n v="283412"/>
    <s v="['Haldirams Rasgulla-500 Gms', 'Bingo Mad Angles Cheese Nachos 15 Gms-15 Gms']"/>
    <s v="2021-06-30T21:26:07.717"/>
    <s v="21:26:07"/>
    <x v="0"/>
    <s v="2021-06-30"/>
    <d v="1899-12-30T21:26:07"/>
    <s v="2021-06-30T21:28:29.524"/>
    <s v="21:28:29"/>
    <s v="2021-06-30"/>
    <d v="1899-12-30T21:28:29"/>
    <s v="2021-06-30T21:46:53.674"/>
    <s v="21:46:53"/>
    <s v="2021-06-30"/>
    <x v="0"/>
    <d v="1899-12-30T21:46:53"/>
    <x v="1"/>
    <x v="0"/>
    <d v="1899-12-30T00:22:32"/>
    <x v="1"/>
    <n v="225"/>
    <n v="25"/>
    <n v="5"/>
    <n v="250"/>
    <n v="220"/>
    <n v="0.1111111111111111"/>
    <n v="2.2222222222222223E-2"/>
    <d v="1899-12-30T00:01:46"/>
    <d v="1899-12-30T00:02:22"/>
    <d v="1899-12-30T00:18:24"/>
  </r>
  <r>
    <s v="2021-09-01T11:59:31.591"/>
    <s v="11:59:31"/>
    <s v="2021-09-01"/>
    <x v="0"/>
    <s v="Wednesday"/>
    <d v="1899-12-30T11:59:31"/>
    <x v="4"/>
    <x v="1041"/>
    <x v="3"/>
    <s v="HSR Layout"/>
    <x v="3"/>
    <n v="334465"/>
    <s v="['Prega News Pregnancy Test Kit-1 Pc']"/>
    <s v="2021-09-01T12:07:18.482"/>
    <s v="12:07:18"/>
    <x v="1"/>
    <s v="2021-09-01"/>
    <d v="1899-12-30T12:07:18"/>
    <s v="2021-09-01T12:07:53.398"/>
    <s v="12:07:53"/>
    <s v="2021-09-01"/>
    <d v="1899-12-30T12:07:53"/>
    <s v="2021-09-01T12:26:57.749"/>
    <s v="12:26:57"/>
    <s v="2021-09-01"/>
    <x v="0"/>
    <d v="1899-12-30T12:26:57"/>
    <x v="1"/>
    <x v="0"/>
    <d v="1899-12-30T00:27:26"/>
    <x v="1"/>
    <n v="100"/>
    <n v="0"/>
    <n v="0"/>
    <n v="100"/>
    <n v="100"/>
    <n v="0"/>
    <n v="0"/>
    <d v="1899-12-30T00:07:47"/>
    <d v="1899-12-30T00:00:35"/>
    <d v="1899-12-30T00:19:04"/>
  </r>
  <r>
    <s v="2021-09-10T21:54:27.323"/>
    <s v="21:54:27"/>
    <s v="2021-09-10"/>
    <x v="0"/>
    <s v="Friday"/>
    <d v="1899-12-30T21:54:27"/>
    <x v="1"/>
    <x v="1041"/>
    <x v="3"/>
    <s v="HSR Layout"/>
    <x v="3"/>
    <n v="344958"/>
    <s v="['Haldirams Lemon Bhel-150 Gms']"/>
    <s v="2021-09-10T21:56:37.172"/>
    <s v="21:56:37"/>
    <x v="1"/>
    <s v="2021-09-10"/>
    <d v="1899-12-30T21:56:37"/>
    <s v="2021-09-10T21:57:39.443"/>
    <s v="21:57:39"/>
    <s v="2021-09-10"/>
    <d v="1899-12-30T21:57:39"/>
    <s v="2021-09-10T22:06:05.001"/>
    <s v="22:06:05"/>
    <s v="2021-09-10"/>
    <x v="0"/>
    <d v="1899-12-30T22:06:05"/>
    <x v="6"/>
    <x v="0"/>
    <d v="1899-12-30T00:11:38"/>
    <x v="0"/>
    <n v="27"/>
    <n v="0"/>
    <n v="0"/>
    <n v="27"/>
    <n v="27"/>
    <n v="0"/>
    <n v="0"/>
    <d v="1899-12-30T00:02:10"/>
    <d v="1899-12-30T00:01:02"/>
    <d v="1899-12-30T00:08:26"/>
  </r>
  <r>
    <s v="2021-09-12T19:38:32.914"/>
    <s v="19:38:32"/>
    <s v="2021-09-12"/>
    <x v="0"/>
    <s v="Sunday"/>
    <d v="1899-12-30T19:38:32"/>
    <x v="2"/>
    <x v="1041"/>
    <x v="3"/>
    <s v="HSR Layout"/>
    <x v="3"/>
    <n v="347324"/>
    <s v="['Ladies finger-1 Kg', 'Bingo Potato Chips Original Style- Chilli Sprinkled-25 Gms', 'Cabbage-1 Pc', 'Bauli Chocolate Moonfils-45 Gms', 'Cauliflower-2 Pcs']"/>
    <s v="2021-09-12T19:41:30.999"/>
    <s v="19:41:30"/>
    <x v="2"/>
    <s v="2021-09-12"/>
    <d v="1899-12-30T19:41:30"/>
    <s v="2021-09-12T19:45:18.797"/>
    <s v="19:45:18"/>
    <s v="2021-09-12"/>
    <d v="1899-12-30T19:45:18"/>
    <s v="2021-09-12T20:03:01.206"/>
    <s v="20:03:01"/>
    <s v="2021-09-12"/>
    <x v="1"/>
    <d v="1899-12-30T20:03:01"/>
    <x v="4"/>
    <x v="0"/>
    <d v="1899-12-30T00:24:29"/>
    <x v="0"/>
    <n v="156"/>
    <n v="0"/>
    <n v="48"/>
    <n v="156"/>
    <n v="108"/>
    <n v="0"/>
    <n v="0.30769230769230771"/>
    <d v="1899-12-30T00:02:58"/>
    <d v="1899-12-30T00:03:48"/>
    <d v="1899-12-30T00:17:43"/>
  </r>
  <r>
    <s v="2021-09-13T17:42:25.466"/>
    <s v="17:42:25"/>
    <s v="2021-09-13"/>
    <x v="0"/>
    <s v="Monday"/>
    <d v="1899-12-30T17:42:25"/>
    <x v="2"/>
    <x v="1041"/>
    <x v="3"/>
    <s v="HSR Layout"/>
    <x v="3"/>
    <n v="348357"/>
    <s v="['Wai Wai 123 Masala Noodles-70 Gms']"/>
    <s v="2021-09-13T17:45:26.180"/>
    <s v="17:45:26"/>
    <x v="1"/>
    <s v="2021-09-13"/>
    <d v="1899-12-30T17:45:26"/>
    <s v="2021-09-13T17:51:53.619"/>
    <s v="17:51:53"/>
    <s v="2021-09-13"/>
    <d v="1899-12-30T17:51:53"/>
    <s v="2021-09-13T17:58:33.897"/>
    <s v="17:58:33"/>
    <s v="2021-09-13"/>
    <x v="0"/>
    <d v="1899-12-30T17:58:33"/>
    <x v="3"/>
    <x v="0"/>
    <d v="1899-12-30T00:16:08"/>
    <x v="0"/>
    <n v="24"/>
    <n v="0"/>
    <n v="0"/>
    <n v="24"/>
    <n v="24"/>
    <n v="0"/>
    <n v="0"/>
    <d v="1899-12-30T00:03:01"/>
    <d v="1899-12-30T00:06:27"/>
    <d v="1899-12-30T00:06:40"/>
  </r>
  <r>
    <s v="2021-09-13T22:50:41.373"/>
    <s v="22:50:41"/>
    <s v="2021-09-13"/>
    <x v="0"/>
    <s v="Monday"/>
    <d v="1899-12-30T22:50:41"/>
    <x v="1"/>
    <x v="1041"/>
    <x v="3"/>
    <s v="HSR Layout"/>
    <x v="3"/>
    <n v="348785"/>
    <s v="['Wai Wai 123 Masala Noodles-70 Gms']"/>
    <s v="2021-09-13T22:51:10.816"/>
    <s v="22:51:10"/>
    <x v="1"/>
    <s v="2021-09-13"/>
    <d v="1899-12-30T22:51:10"/>
    <s v="2021-09-13T22:53:16.675"/>
    <s v="22:53:16"/>
    <s v="2021-09-13"/>
    <d v="1899-12-30T22:53:16"/>
    <s v="2021-09-13T23:04:40.609"/>
    <s v="23:04:40"/>
    <s v="2021-09-13"/>
    <x v="0"/>
    <d v="1899-12-30T23:04:40"/>
    <x v="3"/>
    <x v="0"/>
    <d v="1899-12-30T00:13:59"/>
    <x v="0"/>
    <n v="48"/>
    <n v="0"/>
    <n v="0"/>
    <n v="48"/>
    <n v="48"/>
    <n v="0"/>
    <n v="0"/>
    <d v="1899-12-30T00:00:29"/>
    <d v="1899-12-30T00:02:06"/>
    <d v="1899-12-30T00:11:24"/>
  </r>
  <r>
    <s v="2021-09-15T11:53:11.418"/>
    <s v="11:53:11"/>
    <s v="2021-09-15"/>
    <x v="0"/>
    <s v="Wednesday"/>
    <d v="1899-12-30T11:53:11"/>
    <x v="4"/>
    <x v="1041"/>
    <x v="3"/>
    <s v="HSR Layout"/>
    <x v="3"/>
    <n v="350424"/>
    <s v="['Licious Chicken Curry Cut (Small - 13 to 16 Pcs)-500 Gms', 'Tomato-500 Gms', 'Onion-1 Kg']"/>
    <s v="2021-09-15T12:04:00.241"/>
    <s v="12:04:00"/>
    <x v="5"/>
    <s v="2021-09-15"/>
    <d v="1899-12-30T12:04:00"/>
    <s v="2021-09-15T12:04:12.689"/>
    <s v="12:04:12"/>
    <s v="2021-09-15"/>
    <d v="1899-12-30T12:04:12"/>
    <s v="2021-09-15T12:17:06.246"/>
    <s v="12:17:06"/>
    <s v="2021-09-15"/>
    <x v="0"/>
    <d v="1899-12-30T12:17:06"/>
    <x v="1"/>
    <x v="0"/>
    <d v="1899-12-30T00:23:55"/>
    <x v="0"/>
    <n v="187"/>
    <n v="0"/>
    <n v="27"/>
    <n v="187"/>
    <n v="160"/>
    <n v="0"/>
    <n v="0.14438502673796791"/>
    <d v="1899-12-30T00:10:49"/>
    <d v="1899-12-30T00:00:12"/>
    <d v="1899-12-30T00:12:54"/>
  </r>
  <r>
    <s v="2021-09-16T22:25:41.504"/>
    <s v="22:25:41"/>
    <s v="2021-09-16"/>
    <x v="0"/>
    <s v="Thursday"/>
    <d v="1899-12-30T22:25:41"/>
    <x v="1"/>
    <x v="1041"/>
    <x v="3"/>
    <s v="HSR Layout"/>
    <x v="3"/>
    <n v="352411"/>
    <s v="['Pepsi Black Can-250 Ml', 'Doritos Sweet Chilli Flavour Nachos-66 Gms', 'Parle Monaco Biscuit-92.8 Gms']"/>
    <s v="2021-09-16T22:26:15.095"/>
    <s v="22:26:15"/>
    <x v="5"/>
    <s v="2021-09-16"/>
    <d v="1899-12-30T22:26:15"/>
    <s v="2021-09-16T22:40:37.670"/>
    <s v="22:40:37"/>
    <s v="2021-09-16"/>
    <d v="1899-12-30T22:40:37"/>
    <s v="2021-09-16T22:49:04.285"/>
    <s v="22:49:04"/>
    <s v="2021-09-16"/>
    <x v="0"/>
    <d v="1899-12-30T22:49:04"/>
    <x v="0"/>
    <x v="0"/>
    <d v="1899-12-30T00:23:23"/>
    <x v="0"/>
    <n v="70"/>
    <n v="0"/>
    <n v="0"/>
    <n v="70"/>
    <n v="70"/>
    <n v="0"/>
    <n v="0"/>
    <d v="1899-12-30T00:00:34"/>
    <d v="1899-12-30T00:14:22"/>
    <d v="1899-12-30T00:08:27"/>
  </r>
  <r>
    <s v="2021-09-22T20:59:08.557"/>
    <s v="20:59:08"/>
    <s v="2021-09-22"/>
    <x v="0"/>
    <s v="Wednesday"/>
    <d v="1899-12-30T20:59:08"/>
    <x v="1"/>
    <x v="1041"/>
    <x v="3"/>
    <s v="HSR Layout"/>
    <x v="3"/>
    <n v="360611"/>
    <s v="['Coca Cola Zero Can-300 Ml']"/>
    <s v="2021-09-22T21:03:06.054"/>
    <s v="21:03:06"/>
    <x v="1"/>
    <s v="2021-09-22"/>
    <d v="1899-12-30T21:03:06"/>
    <s v="2021-09-22T21:09:20.766"/>
    <s v="21:09:20"/>
    <s v="2021-09-22"/>
    <d v="1899-12-30T21:09:20"/>
    <s v="2021-09-22T21:22:29.801"/>
    <s v="21:22:29"/>
    <s v="2021-09-22"/>
    <x v="0"/>
    <d v="1899-12-30T21:22:29"/>
    <x v="1"/>
    <x v="0"/>
    <d v="1899-12-30T00:23:21"/>
    <x v="0"/>
    <n v="40"/>
    <n v="0"/>
    <n v="0"/>
    <n v="40"/>
    <n v="40"/>
    <n v="0"/>
    <n v="0"/>
    <d v="1899-12-30T00:03:58"/>
    <d v="1899-12-30T00:06:14"/>
    <d v="1899-12-30T00:13:09"/>
  </r>
  <r>
    <s v="2021-09-24T07:27:16.690"/>
    <s v="07:27:16"/>
    <s v="2021-09-24"/>
    <x v="0"/>
    <s v="Friday"/>
    <d v="1899-12-30T07:27:16"/>
    <x v="4"/>
    <x v="1041"/>
    <x v="3"/>
    <s v="HSR Layout"/>
    <x v="3"/>
    <n v="362028"/>
    <s v="['Dabur Homemade Ginger Garlic Paste-200 Gms', 'Licious Chicken Curry Cut (Large - 8 to 10 Pcs)-500 Gms', 'Milky Mist Curd Pouch-150 Gms']"/>
    <s v="2021-09-24T07:40:23.642"/>
    <s v="07:40:23"/>
    <x v="5"/>
    <s v="2021-09-24"/>
    <d v="1899-12-30T07:40:23"/>
    <s v="2021-09-24T07:41:18.608"/>
    <s v="07:41:18"/>
    <s v="2021-09-24"/>
    <d v="1899-12-30T07:41:18"/>
    <s v="2021-09-24T07:49:16.885"/>
    <s v="07:49:16"/>
    <s v="2021-09-24"/>
    <x v="0"/>
    <d v="1899-12-30T07:49:16"/>
    <x v="6"/>
    <x v="0"/>
    <d v="1899-12-30T00:22:00"/>
    <x v="0"/>
    <n v="225"/>
    <n v="0"/>
    <n v="46"/>
    <n v="225"/>
    <n v="179"/>
    <n v="0"/>
    <n v="0.20444444444444446"/>
    <d v="1899-12-30T00:13:07"/>
    <d v="1899-12-30T00:00:55"/>
    <d v="1899-12-30T00:07:58"/>
  </r>
  <r>
    <s v="2021-09-25T09:08:40.102"/>
    <s v="09:08:40"/>
    <s v="2021-09-25"/>
    <x v="0"/>
    <s v="Saturday"/>
    <d v="1899-12-30T09:08:40"/>
    <x v="4"/>
    <x v="1041"/>
    <x v="3"/>
    <s v="HSR Layout"/>
    <x v="3"/>
    <n v="363581"/>
    <s v="['Ginger-100 Gms', 'Cauliflower-2 Pcs']"/>
    <s v="2021-09-25T09:12:36.835"/>
    <s v="09:12:36"/>
    <x v="0"/>
    <s v="2021-09-25"/>
    <d v="1899-12-30T09:12:36"/>
    <s v="2021-09-25T09:15:23.328"/>
    <s v="09:15:23"/>
    <s v="2021-09-25"/>
    <d v="1899-12-30T09:15:23"/>
    <s v="2021-09-25T09:33:56.784"/>
    <s v="09:33:56"/>
    <s v="2021-09-25"/>
    <x v="1"/>
    <d v="1899-12-30T09:33:56"/>
    <x v="5"/>
    <x v="0"/>
    <d v="1899-12-30T00:25:16"/>
    <x v="0"/>
    <n v="57"/>
    <n v="0"/>
    <n v="15"/>
    <n v="57"/>
    <n v="42"/>
    <n v="0"/>
    <n v="0.26315789473684209"/>
    <d v="1899-12-30T00:03:56"/>
    <d v="1899-12-30T00:02:47"/>
    <d v="1899-12-30T00:18:33"/>
  </r>
  <r>
    <s v="2021-09-25T21:48:10.321"/>
    <s v="21:48:10"/>
    <s v="2021-09-25"/>
    <x v="0"/>
    <s v="Saturday"/>
    <d v="1899-12-30T21:48:10"/>
    <x v="1"/>
    <x v="1041"/>
    <x v="3"/>
    <s v="HSR Layout"/>
    <x v="3"/>
    <n v="364675"/>
    <s v="['Kurkure Masala Munch-85 Gms', 'Wai Wai 123 Masala Noodles-70 Gms']"/>
    <s v="2021-09-25T21:48:57.264"/>
    <s v="21:48:57"/>
    <x v="0"/>
    <s v="2021-09-25"/>
    <d v="1899-12-30T21:48:57"/>
    <s v="2021-09-25T21:53:29.956"/>
    <s v="21:53:29"/>
    <s v="2021-09-25"/>
    <d v="1899-12-30T21:53:29"/>
    <s v="2021-09-25T22:04:17.423"/>
    <s v="22:04:17"/>
    <s v="2021-09-25"/>
    <x v="1"/>
    <d v="1899-12-30T22:04:17"/>
    <x v="5"/>
    <x v="0"/>
    <d v="1899-12-30T00:16:07"/>
    <x v="0"/>
    <n v="68"/>
    <n v="0"/>
    <n v="6"/>
    <n v="68"/>
    <n v="62"/>
    <n v="0"/>
    <n v="8.8235294117647065E-2"/>
    <d v="1899-12-30T00:00:47"/>
    <d v="1899-12-30T00:04:32"/>
    <d v="1899-12-30T00:10:48"/>
  </r>
  <r>
    <s v="2021-09-27T23:20:22.021"/>
    <s v="23:20:22"/>
    <s v="2021-09-27"/>
    <x v="0"/>
    <s v="Monday"/>
    <d v="1899-12-30T23:20:22"/>
    <x v="0"/>
    <x v="1041"/>
    <x v="3"/>
    <s v="HSR Layout"/>
    <x v="3"/>
    <n v="367665"/>
    <s v="['Munch Chocolate Bar-11.5 Gms', 'Kwality walls Cornetto - Double Chocolate Ice Cream-105 Ml']"/>
    <s v="2021-09-27T23:25:43.162"/>
    <s v="23:25:43"/>
    <x v="0"/>
    <s v="2021-09-27"/>
    <d v="1899-12-30T23:25:43"/>
    <s v="2021-09-27T23:33:39.508"/>
    <s v="23:33:39"/>
    <s v="2021-09-27"/>
    <d v="1899-12-30T23:33:39"/>
    <s v="2021-09-27T23:42:45.294"/>
    <s v="23:42:45"/>
    <s v="2021-09-27"/>
    <x v="0"/>
    <d v="1899-12-30T23:42:45"/>
    <x v="3"/>
    <x v="0"/>
    <d v="1899-12-30T00:22:23"/>
    <x v="0"/>
    <n v="50"/>
    <n v="0"/>
    <n v="4"/>
    <n v="50"/>
    <n v="46"/>
    <n v="0"/>
    <n v="0.08"/>
    <d v="1899-12-30T00:05:21"/>
    <d v="1899-12-30T00:07:56"/>
    <d v="1899-12-30T00:09:06"/>
  </r>
  <r>
    <s v="2021-09-30T19:45:20.922"/>
    <s v="19:45:20"/>
    <s v="2021-09-30"/>
    <x v="0"/>
    <s v="Thursday"/>
    <d v="1899-12-30T19:45:20"/>
    <x v="2"/>
    <x v="1041"/>
    <x v="3"/>
    <s v="HSR Layout"/>
    <x v="3"/>
    <n v="371337"/>
    <s v="['Tomato-1 Kg', 'Onion-2 Kgs', 'Licious Chicken Curry Cut (Small - 13 to 16 Pcs)-500 Gms']"/>
    <s v="2021-09-30T19:51:28.799"/>
    <s v="19:51:28"/>
    <x v="5"/>
    <s v="2021-09-30"/>
    <d v="1899-12-30T19:51:28"/>
    <s v="2021-09-30T19:53:16.516"/>
    <s v="19:53:16"/>
    <s v="2021-09-30"/>
    <d v="1899-12-30T19:53:16"/>
    <s v="2021-09-30T20:05:49.251"/>
    <s v="20:05:49"/>
    <s v="2021-09-30"/>
    <x v="0"/>
    <d v="1899-12-30T20:05:49"/>
    <x v="0"/>
    <x v="0"/>
    <d v="1899-12-30T00:20:29"/>
    <x v="0"/>
    <n v="229"/>
    <n v="0"/>
    <n v="33"/>
    <n v="229"/>
    <n v="196"/>
    <n v="0"/>
    <n v="0.14410480349344978"/>
    <d v="1899-12-30T00:06:08"/>
    <d v="1899-12-30T00:01:48"/>
    <d v="1899-12-30T00:12:33"/>
  </r>
  <r>
    <s v="2021-06-30T21:05:51.803"/>
    <s v="21:05:51"/>
    <s v="2021-06-30"/>
    <x v="3"/>
    <s v="Wednesday"/>
    <d v="1899-12-30T21:05:51"/>
    <x v="1"/>
    <x v="1042"/>
    <x v="0"/>
    <s v="HSR Layout"/>
    <x v="3"/>
    <n v="283385"/>
    <s v="['Coca Cola Pet Bottle-2.25 Ltr', 'Bingo Mad Angles Cheese Nachos 15 Gms-15 Gms']"/>
    <s v="2021-06-30T21:12:57.408"/>
    <s v="21:12:57"/>
    <x v="0"/>
    <s v="2021-06-30"/>
    <d v="1899-12-30T21:12:57"/>
    <s v="2021-06-30T21:15:12.166"/>
    <s v="21:15:12"/>
    <s v="2021-06-30"/>
    <d v="1899-12-30T21:15:12"/>
    <s v="2021-06-30T21:22:17.987"/>
    <s v="21:22:17"/>
    <s v="2021-06-30"/>
    <x v="0"/>
    <d v="1899-12-30T21:22:17"/>
    <x v="1"/>
    <x v="0"/>
    <d v="1899-12-30T00:16:26"/>
    <x v="0"/>
    <n v="195"/>
    <n v="25"/>
    <n v="5"/>
    <n v="220"/>
    <n v="190"/>
    <n v="0.12820512820512819"/>
    <n v="2.564102564102564E-2"/>
    <d v="1899-12-30T00:07:06"/>
    <d v="1899-12-30T00:02:15"/>
    <d v="1899-12-30T00:07:05"/>
  </r>
  <r>
    <s v="2021-07-01T21:41:17.538"/>
    <s v="21:41:17"/>
    <s v="2021-07-01"/>
    <x v="2"/>
    <s v="Thursday"/>
    <d v="1899-12-30T21:41:17"/>
    <x v="1"/>
    <x v="1042"/>
    <x v="0"/>
    <s v="HSR Layout"/>
    <x v="3"/>
    <n v="284307"/>
    <s v="['Wills Classic Ice Burst-Pack of 10']"/>
    <s v="2021-07-01T21:41:43.480"/>
    <s v="21:41:43"/>
    <x v="1"/>
    <s v="2021-07-01"/>
    <d v="1899-12-30T21:41:43"/>
    <s v="2021-07-01T21:44:48.950"/>
    <s v="21:44:48"/>
    <s v="2021-07-01"/>
    <d v="1899-12-30T21:44:48"/>
    <s v="2021-07-01T21:53:08.565"/>
    <s v="21:53:08"/>
    <s v="2021-07-01"/>
    <x v="0"/>
    <d v="1899-12-30T21:53:08"/>
    <x v="0"/>
    <x v="0"/>
    <d v="1899-12-30T00:11:51"/>
    <x v="1"/>
    <n v="165"/>
    <n v="25"/>
    <n v="0"/>
    <n v="190"/>
    <n v="165"/>
    <n v="0.15151515151515152"/>
    <n v="0"/>
    <d v="1899-12-30T00:00:26"/>
    <d v="1899-12-30T00:03:05"/>
    <d v="1899-12-30T00:08:20"/>
  </r>
  <r>
    <s v="2021-06-30T20:30:43.790"/>
    <s v="20:30:43"/>
    <s v="2021-06-30"/>
    <x v="3"/>
    <s v="Wednesday"/>
    <d v="1899-12-30T20:30:43"/>
    <x v="1"/>
    <x v="1043"/>
    <x v="1"/>
    <s v="HSR Layout"/>
    <x v="3"/>
    <n v="283329"/>
    <s v="['Bisleri Mineral Water-2 Ltrs', 'Bingo Mad Angles Cheese Nachos 15 Gms-15 Gms']"/>
    <s v="2021-06-30T20:31:15.924"/>
    <s v="20:31:15"/>
    <x v="0"/>
    <s v="2021-06-30"/>
    <d v="1899-12-30T20:31:15"/>
    <s v="2021-06-30T20:35:58.523"/>
    <s v="20:35:58"/>
    <s v="2021-06-30"/>
    <d v="1899-12-30T20:35:58"/>
    <s v="2021-06-30T20:46:23.918"/>
    <s v="20:46:23"/>
    <s v="2021-06-30"/>
    <x v="0"/>
    <d v="1899-12-30T20:46:23"/>
    <x v="1"/>
    <x v="0"/>
    <d v="1899-12-30T00:15:40"/>
    <x v="4"/>
    <n v="65"/>
    <n v="25"/>
    <n v="5"/>
    <n v="90"/>
    <n v="60"/>
    <n v="0.38461538461538464"/>
    <n v="7.6923076923076927E-2"/>
    <d v="1899-12-30T00:00:32"/>
    <d v="1899-12-30T00:04:43"/>
    <d v="1899-12-30T00:10:25"/>
  </r>
  <r>
    <s v="2021-06-30T20:08:43.065"/>
    <s v="20:08:43"/>
    <s v="2021-06-30"/>
    <x v="3"/>
    <s v="Wednesday"/>
    <d v="1899-12-30T20:08:43"/>
    <x v="1"/>
    <x v="1044"/>
    <x v="2"/>
    <s v="HSR Layout"/>
    <x v="3"/>
    <n v="283293"/>
    <s v="['Nandini Standard Milk-500 Ml', 'Brooke Bond Red Label Natural Care Tea-250 Gms', 'Bingo Mad Angles Cheese Nachos 15 Gms-15 Gms']"/>
    <s v="2021-06-30T20:15:45.130"/>
    <s v="20:15:45"/>
    <x v="5"/>
    <s v="2021-06-30"/>
    <d v="1899-12-30T20:15:45"/>
    <s v="2021-06-30T20:20:33.096"/>
    <s v="20:20:33"/>
    <s v="2021-06-30"/>
    <d v="1899-12-30T20:20:33"/>
    <s v="2021-06-30T20:30:24.036"/>
    <s v="20:30:24"/>
    <s v="2021-06-30"/>
    <x v="0"/>
    <d v="1899-12-30T20:30:24"/>
    <x v="1"/>
    <x v="0"/>
    <d v="1899-12-30T00:21:41"/>
    <x v="0"/>
    <n v="184"/>
    <n v="0"/>
    <n v="5"/>
    <n v="184"/>
    <n v="179"/>
    <n v="0"/>
    <n v="2.717391304347826E-2"/>
    <d v="1899-12-30T00:07:02"/>
    <d v="1899-12-30T00:04:48"/>
    <d v="1899-12-30T00:09:51"/>
  </r>
  <r>
    <s v="2021-07-01T08:20:32.574"/>
    <s v="08:20:32"/>
    <s v="2021-07-01"/>
    <x v="2"/>
    <s v="Thursday"/>
    <d v="1899-12-30T08:20:32"/>
    <x v="4"/>
    <x v="1044"/>
    <x v="2"/>
    <s v="HSR Layout"/>
    <x v="3"/>
    <n v="283585"/>
    <s v="['Desi Tomato-500 Gms', 'Popular Essential Whole Cashews-100 Gms', 'Bingo Mad Angles Cheese Nachos 15 Gms-15 Gms', 'Potato-1 Kg', 'Onion-1 Kg', 'Grb Ghee Pouch-200 Ml', 'Sugar-1 Kg']"/>
    <s v="2021-07-01T08:29:01.676"/>
    <s v="08:29:01"/>
    <x v="8"/>
    <s v="2021-07-01"/>
    <d v="1899-12-30T08:29:01"/>
    <s v="2021-07-01T08:32:30.247"/>
    <s v="08:32:30"/>
    <s v="2021-07-01"/>
    <d v="1899-12-30T08:32:30"/>
    <s v="2021-07-01T08:42:28.450"/>
    <s v="08:42:28"/>
    <s v="2021-07-01"/>
    <x v="0"/>
    <d v="1899-12-30T08:42:28"/>
    <x v="0"/>
    <x v="0"/>
    <d v="1899-12-30T00:21:56"/>
    <x v="1"/>
    <n v="408"/>
    <n v="0"/>
    <n v="5"/>
    <n v="408"/>
    <n v="403"/>
    <n v="0"/>
    <n v="1.2254901960784314E-2"/>
    <d v="1899-12-30T00:08:29"/>
    <d v="1899-12-30T00:03:29"/>
    <d v="1899-12-30T00:09:58"/>
  </r>
  <r>
    <s v="2021-07-20T23:11:33.310"/>
    <s v="23:11:33"/>
    <s v="2021-07-20"/>
    <x v="2"/>
    <s v="Tuesday"/>
    <d v="1899-12-30T23:11:33"/>
    <x v="0"/>
    <x v="1044"/>
    <x v="2"/>
    <s v="HSR Layout"/>
    <x v="3"/>
    <n v="299450"/>
    <s v="['Durex Condom -Extra Time-10 Pcs', 'AXE Signature Mini Ticket 10 Ml-10 Ml']"/>
    <s v="2021-07-20T23:15:00.569"/>
    <s v="23:15:00"/>
    <x v="0"/>
    <s v="2021-07-20"/>
    <d v="1899-12-30T23:15:00"/>
    <s v="2021-07-20T23:20:43.389"/>
    <s v="23:20:43"/>
    <s v="2021-07-20"/>
    <d v="1899-12-30T23:20:43"/>
    <s v="2021-07-20T23:32:58.958"/>
    <s v="23:32:58"/>
    <s v="2021-07-20"/>
    <x v="0"/>
    <d v="1899-12-30T23:32:58"/>
    <x v="2"/>
    <x v="0"/>
    <d v="1899-12-30T00:21:25"/>
    <x v="1"/>
    <n v="252"/>
    <n v="0"/>
    <n v="35"/>
    <n v="252"/>
    <n v="217"/>
    <n v="0"/>
    <n v="0.1388888888888889"/>
    <d v="1899-12-30T00:03:27"/>
    <d v="1899-12-30T00:05:43"/>
    <d v="1899-12-30T00:12:15"/>
  </r>
  <r>
    <s v="2021-09-17T21:53:56.543"/>
    <s v="21:53:56"/>
    <s v="2021-09-17"/>
    <x v="0"/>
    <s v="Friday"/>
    <d v="1899-12-30T21:53:56"/>
    <x v="1"/>
    <x v="1044"/>
    <x v="2"/>
    <s v="HSR Layout"/>
    <x v="3"/>
    <n v="353688"/>
    <s v="['Lays Magic Masala Chips-28 Gms', 'Bingo Potato Chips Original Style- Salt Sprinkled-24.5 Gms', 'Bingo Mad Angles Achari Chips-72.5 Gms', 'Lays Hot n Sweet Chilli Potato Chips-52 Gms', 'Haldirams Salted Peanuts-150 Gms']"/>
    <s v="2021-09-17T21:54:58.355"/>
    <s v="21:54:58"/>
    <x v="2"/>
    <s v="2021-09-17"/>
    <d v="1899-12-30T21:54:58"/>
    <s v="2021-09-17T22:01:01.493"/>
    <s v="22:01:01"/>
    <s v="2021-09-17"/>
    <d v="1899-12-30T22:01:01"/>
    <s v="2021-09-17T22:12:24.854"/>
    <s v="22:12:24"/>
    <s v="2021-09-17"/>
    <x v="0"/>
    <d v="1899-12-30T22:12:24"/>
    <x v="6"/>
    <x v="0"/>
    <d v="1899-12-30T00:18:28"/>
    <x v="1"/>
    <n v="107"/>
    <n v="0"/>
    <n v="16"/>
    <n v="107"/>
    <n v="91"/>
    <n v="0"/>
    <n v="0.14953271028037382"/>
    <d v="1899-12-30T00:01:02"/>
    <d v="1899-12-30T00:06:03"/>
    <d v="1899-12-30T00:11:23"/>
  </r>
  <r>
    <s v="2021-06-30T19:41:50.309"/>
    <s v="19:41:50"/>
    <s v="2021-06-30"/>
    <x v="3"/>
    <s v="Wednesday"/>
    <d v="1899-12-30T19:41:50"/>
    <x v="2"/>
    <x v="1045"/>
    <x v="1"/>
    <s v="HSR Layout"/>
    <x v="3"/>
    <n v="283247"/>
    <s v="['Nandini Standard Milk-500 Ml', 'Thotapuri Mango-500 Gms', 'Pedigree Puppy Wet Dog Food, Chicken And Liver Chunks Flavour in Gravy with Vegetables-70 Gms', 'Nandini Curd-200 Gms', 'Tomato-1 Kg', 'Onion-1 Kg']"/>
    <s v="2021-06-30T19:46:06.838"/>
    <s v="19:46:06"/>
    <x v="8"/>
    <s v="2021-06-30"/>
    <d v="1899-12-30T19:46:06"/>
    <s v="2021-06-30T19:51:02.938"/>
    <s v="19:51:02"/>
    <s v="2021-06-30"/>
    <d v="1899-12-30T19:51:02"/>
    <s v="2021-06-30T20:01:45.376"/>
    <s v="20:01:45"/>
    <s v="2021-06-30"/>
    <x v="0"/>
    <d v="1899-12-30T20:01:45"/>
    <x v="1"/>
    <x v="0"/>
    <d v="1899-12-30T00:19:55"/>
    <x v="1"/>
    <n v="180"/>
    <n v="0"/>
    <n v="28"/>
    <n v="180"/>
    <n v="152"/>
    <n v="0"/>
    <n v="0.15555555555555556"/>
    <d v="1899-12-30T00:04:16"/>
    <d v="1899-12-30T00:04:56"/>
    <d v="1899-12-30T00:10:43"/>
  </r>
  <r>
    <s v="2021-06-30T19:33:45.410"/>
    <s v="19:33:45"/>
    <s v="2021-06-30"/>
    <x v="3"/>
    <s v="Wednesday"/>
    <d v="1899-12-30T19:33:45"/>
    <x v="2"/>
    <x v="1046"/>
    <x v="0"/>
    <s v="HSR Layout"/>
    <x v="3"/>
    <n v="283233"/>
    <s v="['Act II Xtreme Butter Flavour Popcorn-77 Gms', 'MTR Instant Gulab Jamun Mix-160 Gms Buy 1 Get 1', 'Bingo Mad Angles Cheese Nachos 15 Gms-15 Gms', 'Act II Microwave Original Popcorn-33 Gms']"/>
    <s v="2021-06-30T19:46:18.730"/>
    <s v="19:46:18"/>
    <x v="7"/>
    <s v="2021-06-30"/>
    <d v="1899-12-30T19:46:18"/>
    <s v="2021-06-30T19:56:45.035"/>
    <s v="19:56:45"/>
    <s v="2021-06-30"/>
    <d v="1899-12-30T19:56:45"/>
    <s v="2021-06-30T20:10:23.170"/>
    <s v="20:10:23"/>
    <s v="2021-06-30"/>
    <x v="0"/>
    <d v="1899-12-30T20:10:23"/>
    <x v="1"/>
    <x v="0"/>
    <d v="1899-12-30T00:36:38"/>
    <x v="1"/>
    <n v="193"/>
    <n v="0"/>
    <n v="24"/>
    <n v="193"/>
    <n v="169"/>
    <n v="0"/>
    <n v="0.12435233160621761"/>
    <d v="1899-12-30T00:12:33"/>
    <d v="1899-12-30T00:10:27"/>
    <d v="1899-12-30T00:13:38"/>
  </r>
  <r>
    <s v="2021-06-30T19:15:43.883"/>
    <s v="19:15:43"/>
    <s v="2021-06-30"/>
    <x v="3"/>
    <s v="Wednesday"/>
    <d v="1899-12-30T19:15:43"/>
    <x v="2"/>
    <x v="1047"/>
    <x v="3"/>
    <s v="HSR Layout"/>
    <x v="3"/>
    <n v="283196"/>
    <s v="['Tata Salt-1 Kg', 'Bingo Mad Angles Cheese Nachos 15 Gms-15 Gms']"/>
    <s v="2021-06-30T19:18:50.465"/>
    <s v="19:18:50"/>
    <x v="0"/>
    <s v="2021-06-30"/>
    <d v="1899-12-30T19:18:50"/>
    <s v="2021-06-30T19:26:27.871"/>
    <s v="19:26:27"/>
    <s v="2021-06-30"/>
    <d v="1899-12-30T19:26:27"/>
    <s v="2021-06-30T19:39:47.108"/>
    <s v="19:39:47"/>
    <s v="2021-06-30"/>
    <x v="0"/>
    <d v="1899-12-30T19:39:47"/>
    <x v="1"/>
    <x v="0"/>
    <d v="1899-12-30T00:24:04"/>
    <x v="1"/>
    <n v="26"/>
    <n v="25"/>
    <n v="5"/>
    <n v="51"/>
    <n v="21"/>
    <n v="0.96153846153846156"/>
    <n v="0.19230769230769232"/>
    <d v="1899-12-30T00:03:07"/>
    <d v="1899-12-30T00:07:37"/>
    <d v="1899-12-30T00:13:20"/>
  </r>
  <r>
    <s v="2021-06-30T19:05:14.441"/>
    <s v="19:05:14"/>
    <s v="2021-06-30"/>
    <x v="3"/>
    <s v="Wednesday"/>
    <d v="1899-12-30T19:05:14"/>
    <x v="2"/>
    <x v="1048"/>
    <x v="1"/>
    <s v="HSR Layout"/>
    <x v="3"/>
    <n v="283183"/>
    <s v="['Comfort Lilly Fresh Fabric Conditioner-220 Ml', 'Bingo Mad Angles Cheese Nachos 15 Gms-15 Gms', 'Surf Excel Easywash Detergent Powder-500 Gms']"/>
    <s v="2021-06-30T19:14:34.704"/>
    <s v="19:14:34"/>
    <x v="5"/>
    <s v="2021-06-30"/>
    <d v="1899-12-30T19:14:34"/>
    <s v="2021-06-30T19:24:22.801"/>
    <s v="19:24:22"/>
    <s v="2021-06-30"/>
    <d v="1899-12-30T19:24:22"/>
    <s v="2021-06-30T19:30:26.364"/>
    <s v="19:30:26"/>
    <s v="2021-06-30"/>
    <x v="0"/>
    <d v="1899-12-30T19:30:26"/>
    <x v="1"/>
    <x v="0"/>
    <d v="1899-12-30T00:25:12"/>
    <x v="0"/>
    <n v="125"/>
    <n v="0"/>
    <n v="5"/>
    <n v="125"/>
    <n v="120"/>
    <n v="0"/>
    <n v="0.04"/>
    <d v="1899-12-30T00:09:20"/>
    <d v="1899-12-30T00:09:48"/>
    <d v="1899-12-30T00:06:04"/>
  </r>
  <r>
    <s v="2021-07-15T17:27:46.748"/>
    <s v="17:27:46"/>
    <s v="2021-07-15"/>
    <x v="2"/>
    <s v="Thursday"/>
    <d v="1899-12-30T17:27:46"/>
    <x v="2"/>
    <x v="1048"/>
    <x v="1"/>
    <s v="HSR Layout"/>
    <x v="3"/>
    <n v="295107"/>
    <s v="['Tomato-1 Kg', 'Onion-1 Kg', 'Cowpea Green Beans-250 Gms', 'Carrot-250 Gms', 'Indian Cucumber-1 Kg', 'Coriander Leaves-100 Gms', 'Green Chillies-100 Gms', 'Raw Banana-500 Gms', 'Cauliflower-1 Pc', 'Palak Spinach-200 Gms', 'Potato-1 Kg']"/>
    <s v="2021-07-15T17:35:27.600"/>
    <s v="17:35:27"/>
    <x v="10"/>
    <s v="2021-07-15"/>
    <d v="1899-12-30T17:35:27"/>
    <s v="2021-07-15T17:45:27.739"/>
    <s v="17:45:27"/>
    <s v="2021-07-15"/>
    <d v="1899-12-30T17:45:27"/>
    <s v="2021-07-15T17:51:06.001"/>
    <s v="17:51:06"/>
    <s v="2021-07-15"/>
    <x v="0"/>
    <d v="1899-12-30T17:51:06"/>
    <x v="0"/>
    <x v="0"/>
    <d v="1899-12-30T00:23:20"/>
    <x v="0"/>
    <n v="316"/>
    <n v="25"/>
    <n v="33"/>
    <n v="341"/>
    <n v="283"/>
    <n v="7.9113924050632917E-2"/>
    <n v="0.10443037974683544"/>
    <d v="1899-12-30T00:07:41"/>
    <d v="1899-12-30T00:10:00"/>
    <d v="1899-12-30T00:05:39"/>
  </r>
  <r>
    <s v="2021-06-30T18:07:16.933"/>
    <s v="18:07:16"/>
    <s v="2021-06-30"/>
    <x v="3"/>
    <s v="Wednesday"/>
    <d v="1899-12-30T18:07:16"/>
    <x v="2"/>
    <x v="1049"/>
    <x v="1"/>
    <s v="HSR Layout"/>
    <x v="2"/>
    <n v="283106"/>
    <s v="['Britannia Good Day Rich Cashew Cookies-58 Gms', 'Lays Spanish Tomato Tango Chips-78 Gms', &quot;Kellogg's Chocos Moon And Stars-350 Gms&quot;, 'Britannia Roll Yo Strawberry Swiss Roll Cake-28 Gms', 'Britannia Bourbon Cream Biscuit-Pack of 5 X 120 Gms', 'Bingo Mad Angles Cheese Nachos 15 Gms-15 Gms', 'Britannia Milky Masti Cake-55 Gms']"/>
    <s v="2021-06-30T18:15:41.169"/>
    <s v="18:15:41"/>
    <x v="8"/>
    <s v="2021-06-30"/>
    <d v="1899-12-30T18:15:41"/>
    <s v="2021-06-30T18:16:46.084"/>
    <s v="18:16:46"/>
    <s v="2021-06-30"/>
    <d v="1899-12-30T18:16:46"/>
    <s v="2021-06-30T18:25:43.434"/>
    <s v="18:25:43"/>
    <s v="2021-06-30"/>
    <x v="0"/>
    <d v="1899-12-30T18:25:43"/>
    <x v="1"/>
    <x v="0"/>
    <d v="1899-12-30T00:18:27"/>
    <x v="1"/>
    <n v="360"/>
    <n v="0"/>
    <n v="5"/>
    <n v="360"/>
    <n v="355"/>
    <n v="0"/>
    <n v="1.3888888888888888E-2"/>
    <d v="1899-12-30T00:08:25"/>
    <d v="1899-12-30T00:01:05"/>
    <d v="1899-12-30T00:08:57"/>
  </r>
  <r>
    <s v="2021-06-30T18:07:07.571"/>
    <s v="18:07:07"/>
    <s v="2021-06-30"/>
    <x v="3"/>
    <s v="Wednesday"/>
    <d v="1899-12-30T18:07:07"/>
    <x v="2"/>
    <x v="1050"/>
    <x v="5"/>
    <s v="HSR Layout"/>
    <x v="3"/>
    <n v="283104"/>
    <s v="['Nandini Good Life Milk Tetra Pack-1 Ltr', 'Bingo Mad Angles Cheese Nachos 15 Gms-15 Gms']"/>
    <s v="2021-06-30T18:16:42.251"/>
    <s v="18:16:42"/>
    <x v="0"/>
    <s v="2021-06-30"/>
    <d v="1899-12-30T18:16:42"/>
    <s v="2021-06-30T18:21:17.996"/>
    <s v="18:21:17"/>
    <s v="2021-06-30"/>
    <d v="1899-12-30T18:21:17"/>
    <s v="2021-06-30T18:31:14.957"/>
    <s v="18:31:14"/>
    <s v="2021-06-30"/>
    <x v="0"/>
    <d v="1899-12-30T18:31:14"/>
    <x v="1"/>
    <x v="0"/>
    <d v="1899-12-30T00:24:07"/>
    <x v="1"/>
    <n v="173"/>
    <n v="25"/>
    <n v="5"/>
    <n v="198"/>
    <n v="168"/>
    <n v="0.14450867052023122"/>
    <n v="2.8901734104046242E-2"/>
    <d v="1899-12-30T00:09:35"/>
    <d v="1899-12-30T00:04:35"/>
    <d v="1899-12-30T00:09:57"/>
  </r>
  <r>
    <s v="2021-06-30T18:02:14.267"/>
    <s v="18:02:14"/>
    <s v="2021-06-30"/>
    <x v="3"/>
    <s v="Wednesday"/>
    <d v="1899-12-30T18:02:14"/>
    <x v="2"/>
    <x v="1051"/>
    <x v="3"/>
    <s v="HSR Layout"/>
    <x v="18"/>
    <n v="283100"/>
    <s v="['Tender Coconut-2 Pcs', 'Classic Ultra Milds-Pack of 20', 'Nestle Polo Mint-15 Gms', 'Bingo Mad Angles Cheese Nachos 15 Gms-15 Gms', 'Brown Eggs-6 Pcs']"/>
    <s v="2021-06-30T18:03:26.617"/>
    <s v="18:03:26"/>
    <x v="2"/>
    <s v="2021-06-30"/>
    <d v="1899-12-30T18:03:26"/>
    <s v="2021-06-30T18:07:35.435"/>
    <s v="18:07:35"/>
    <s v="2021-06-30"/>
    <d v="1899-12-30T18:07:35"/>
    <s v="2021-06-30T18:46:12.882"/>
    <s v="18:46:12"/>
    <s v="2021-06-30"/>
    <x v="0"/>
    <d v="1899-12-30T18:46:12"/>
    <x v="1"/>
    <x v="0"/>
    <d v="1899-12-30T00:43:58"/>
    <x v="0"/>
    <n v="533"/>
    <n v="45"/>
    <n v="5"/>
    <n v="578"/>
    <n v="528"/>
    <n v="8.4427767354596617E-2"/>
    <n v="9.3808630393996256E-3"/>
    <d v="1899-12-30T00:01:12"/>
    <d v="1899-12-30T00:04:09"/>
    <d v="1899-12-30T00:38:37"/>
  </r>
  <r>
    <s v="2021-06-30T17:18:58.213"/>
    <s v="17:18:58"/>
    <s v="2021-06-30"/>
    <x v="3"/>
    <s v="Wednesday"/>
    <d v="1899-12-30T17:18:58"/>
    <x v="2"/>
    <x v="1052"/>
    <x v="1"/>
    <s v="HSR Layout"/>
    <x v="10"/>
    <n v="283066"/>
    <s v="['Classic Ultra Milds-Pack of 20', 'Wills Classic Ice Burst-Pack of 20']"/>
    <s v="2021-06-30T17:19:53.626"/>
    <s v="17:19:53"/>
    <x v="0"/>
    <s v="2021-06-30"/>
    <d v="1899-12-30T17:19:53"/>
    <s v="2021-06-30T17:35:47.724"/>
    <s v="17:35:47"/>
    <s v="2021-06-30"/>
    <d v="1899-12-30T17:35:47"/>
    <s v="2021-06-30T17:50:28.774"/>
    <s v="17:50:28"/>
    <s v="2021-06-30"/>
    <x v="0"/>
    <d v="1899-12-30T17:50:28"/>
    <x v="1"/>
    <x v="0"/>
    <d v="1899-12-30T00:31:30"/>
    <x v="0"/>
    <n v="1980"/>
    <n v="25"/>
    <n v="0"/>
    <n v="2005"/>
    <n v="1980"/>
    <n v="1.2626262626262626E-2"/>
    <n v="0"/>
    <d v="1899-12-30T00:00:55"/>
    <d v="1899-12-30T00:15:54"/>
    <d v="1899-12-30T00:14:41"/>
  </r>
  <r>
    <s v="2021-07-22T17:50:07.535"/>
    <s v="17:50:07"/>
    <s v="2021-07-22"/>
    <x v="2"/>
    <s v="Thursday"/>
    <d v="1899-12-30T17:50:07"/>
    <x v="2"/>
    <x v="1052"/>
    <x v="1"/>
    <s v="HSR Layout"/>
    <x v="10"/>
    <n v="300656"/>
    <s v="['Tender Coconut-1 Pc', '24 Mantra Organic Puffed Rice-200 Gms', 'Nescafe Classic Coffee Powder Pack-50 Gms']"/>
    <s v="2021-07-22T18:02:17.089"/>
    <s v="18:02:17"/>
    <x v="5"/>
    <s v="2021-07-22"/>
    <d v="1899-12-30T18:02:17"/>
    <s v="2021-07-22T18:03:08.528"/>
    <s v="18:03:08"/>
    <s v="2021-07-22"/>
    <d v="1899-12-30T18:03:08"/>
    <s v="2021-07-22T18:15:14.590"/>
    <s v="18:15:14"/>
    <s v="2021-07-22"/>
    <x v="0"/>
    <d v="1899-12-30T18:15:14"/>
    <x v="0"/>
    <x v="0"/>
    <d v="1899-12-30T00:25:07"/>
    <x v="0"/>
    <n v="454"/>
    <n v="0"/>
    <n v="0"/>
    <n v="454"/>
    <n v="454"/>
    <n v="0"/>
    <n v="0"/>
    <d v="1899-12-30T00:12:10"/>
    <d v="1899-12-30T00:00:51"/>
    <d v="1899-12-30T00:12:06"/>
  </r>
  <r>
    <s v="2021-06-30T10:55:23.360"/>
    <s v="10:55:23"/>
    <s v="2021-06-30"/>
    <x v="3"/>
    <s v="Wednesday"/>
    <d v="1899-12-30T10:55:23"/>
    <x v="4"/>
    <x v="1053"/>
    <x v="5"/>
    <s v="HSR Layout"/>
    <x v="3"/>
    <n v="282849"/>
    <s v="['Banana Elaichi / Yellaki-12 Pcs', &quot;Kellogg's Chocos-700 Gms&quot;]"/>
    <s v="2021-06-30T10:56:58.656"/>
    <s v="10:56:58"/>
    <x v="0"/>
    <s v="2021-06-30"/>
    <d v="1899-12-30T10:56:58"/>
    <s v="2021-06-30T10:59:06.633"/>
    <s v="10:59:06"/>
    <s v="2021-06-30"/>
    <d v="1899-12-30T10:59:06"/>
    <s v="2021-06-30T11:16:24.734"/>
    <s v="11:16:24"/>
    <s v="2021-06-30"/>
    <x v="0"/>
    <d v="1899-12-30T11:16:24"/>
    <x v="1"/>
    <x v="0"/>
    <d v="1899-12-30T00:21:01"/>
    <x v="0"/>
    <n v="363"/>
    <n v="0"/>
    <n v="0"/>
    <n v="363"/>
    <n v="363"/>
    <n v="0"/>
    <n v="0"/>
    <d v="1899-12-30T00:01:35"/>
    <d v="1899-12-30T00:02:08"/>
    <d v="1899-12-30T00:17:18"/>
  </r>
  <r>
    <s v="2021-07-03T21:25:39.201"/>
    <s v="21:25:39"/>
    <s v="2021-07-03"/>
    <x v="2"/>
    <s v="Saturday"/>
    <d v="1899-12-30T21:25:39"/>
    <x v="1"/>
    <x v="1053"/>
    <x v="5"/>
    <s v="HSR Layout"/>
    <x v="3"/>
    <n v="286250"/>
    <s v="['Akshayakalpa Organic Curd-200 Gms', 'Akshayakalpa Farm Fresh Organic Milk-500 Ml', 'Britannia Good Day Surprise Cookies 50 Gms-50 Gms', 'Bingo Mad Angles Cheese Nachos 15 Gms-15 Gms', 'Amul Masti Spiced Buttermilk-1 Ltr', 'Listerine Cool Mint Mouthwash-250 Ml']"/>
    <s v="2021-07-03T21:40:52.858"/>
    <s v="21:40:52"/>
    <x v="4"/>
    <s v="2021-07-03"/>
    <d v="1899-12-30T21:40:52"/>
    <s v="2021-07-03T22:00:09.533"/>
    <s v="22:00:09"/>
    <s v="2021-07-03"/>
    <d v="1899-12-30T22:00:09"/>
    <s v="2021-07-03T22:09:51.713"/>
    <s v="22:09:51"/>
    <s v="2021-07-03"/>
    <x v="1"/>
    <d v="1899-12-30T22:09:51"/>
    <x v="5"/>
    <x v="0"/>
    <d v="1899-12-30T00:44:12"/>
    <x v="0"/>
    <n v="343"/>
    <n v="25"/>
    <n v="15"/>
    <n v="368"/>
    <n v="328"/>
    <n v="7.2886297376093298E-2"/>
    <n v="4.3731778425655975E-2"/>
    <d v="1899-12-30T00:15:13"/>
    <d v="1899-12-30T00:19:17"/>
    <d v="1899-12-30T00:09:42"/>
  </r>
  <r>
    <s v="2021-07-09T23:19:39.860"/>
    <s v="23:19:39"/>
    <s v="2021-07-09"/>
    <x v="2"/>
    <s v="Friday"/>
    <d v="1899-12-30T23:19:39"/>
    <x v="0"/>
    <x v="1053"/>
    <x v="5"/>
    <s v="HSR Layout"/>
    <x v="3"/>
    <n v="290927"/>
    <s v="['Ladies finger-1 Kg', 'Fresh Drumstick-100 Gms', 'Chikoo-2 Pcs', 'Heritage Toned Milk-500 Ml', 'Britannia Pav Breads-200 Gms', 'Britannia Sweet Bun-200 Gms']"/>
    <s v="2021-07-09T23:22:36.709"/>
    <s v="23:22:36"/>
    <x v="4"/>
    <s v="2021-07-09"/>
    <d v="1899-12-30T23:22:36"/>
    <s v="2021-07-09T23:25:32.042"/>
    <s v="23:25:32"/>
    <s v="2021-07-09"/>
    <d v="1899-12-30T23:25:32"/>
    <s v="2021-07-09T23:34:21.425"/>
    <s v="23:34:21"/>
    <s v="2021-07-09"/>
    <x v="0"/>
    <d v="1899-12-30T23:34:21"/>
    <x v="6"/>
    <x v="0"/>
    <d v="1899-12-30T00:14:42"/>
    <x v="0"/>
    <n v="197"/>
    <n v="33"/>
    <n v="17"/>
    <n v="230"/>
    <n v="180"/>
    <n v="0.16751269035532995"/>
    <n v="8.6294416243654817E-2"/>
    <d v="1899-12-30T00:02:57"/>
    <d v="1899-12-30T00:02:56"/>
    <d v="1899-12-30T00:08:49"/>
  </r>
  <r>
    <s v="2021-07-10T09:45:32.607"/>
    <s v="09:45:32"/>
    <s v="2021-07-10"/>
    <x v="2"/>
    <s v="Saturday"/>
    <d v="1899-12-30T09:45:32"/>
    <x v="4"/>
    <x v="1053"/>
    <x v="5"/>
    <s v="HSR Layout"/>
    <x v="3"/>
    <n v="291024"/>
    <s v="['Watermelon-1 Pc', 'Banana Elaichi / Yellaki-6 Pcs', 'Avocado-2 Pcs']"/>
    <s v="2021-07-10T10:07:17.792"/>
    <s v="10:07:17"/>
    <x v="5"/>
    <s v="2021-07-10"/>
    <d v="1899-12-30T10:07:17"/>
    <s v="2021-07-10T10:07:58.937"/>
    <s v="10:07:58"/>
    <s v="2021-07-10"/>
    <d v="1899-12-30T10:07:58"/>
    <s v="2021-07-10T10:27:31.475"/>
    <s v="10:27:31"/>
    <s v="2021-07-10"/>
    <x v="1"/>
    <d v="1899-12-30T10:27:31"/>
    <x v="5"/>
    <x v="0"/>
    <d v="1899-12-30T00:41:59"/>
    <x v="0"/>
    <n v="204"/>
    <n v="25"/>
    <n v="30"/>
    <n v="229"/>
    <n v="174"/>
    <n v="0.12254901960784313"/>
    <n v="0.14705882352941177"/>
    <d v="1899-12-30T00:21:45"/>
    <d v="1899-12-30T00:00:41"/>
    <d v="1899-12-30T00:19:33"/>
  </r>
  <r>
    <s v="2021-07-10T22:45:45.556"/>
    <s v="22:45:45"/>
    <s v="2021-07-10"/>
    <x v="2"/>
    <s v="Saturday"/>
    <d v="1899-12-30T22:45:45"/>
    <x v="1"/>
    <x v="1053"/>
    <x v="5"/>
    <s v="HSR Layout"/>
    <x v="3"/>
    <n v="291673"/>
    <s v="['Id Special Idli Dosa Batter-1 Kg', 'Asal Coin Parota-150 Gms']"/>
    <s v="2021-07-10T22:47:29.331"/>
    <s v="22:47:29"/>
    <x v="0"/>
    <s v="2021-07-10"/>
    <d v="1899-12-30T22:47:29"/>
    <s v="2021-07-10T22:50:46.910"/>
    <s v="22:50:46"/>
    <s v="2021-07-10"/>
    <d v="1899-12-30T22:50:46"/>
    <s v="2021-07-10T23:01:54.383"/>
    <s v="23:01:54"/>
    <s v="2021-07-10"/>
    <x v="1"/>
    <d v="1899-12-30T23:01:54"/>
    <x v="5"/>
    <x v="0"/>
    <d v="1899-12-30T00:16:09"/>
    <x v="1"/>
    <n v="135"/>
    <n v="25"/>
    <n v="0"/>
    <n v="160"/>
    <n v="135"/>
    <n v="0.18518518518518517"/>
    <n v="0"/>
    <d v="1899-12-30T00:01:44"/>
    <d v="1899-12-30T00:03:17"/>
    <d v="1899-12-30T00:11:08"/>
  </r>
  <r>
    <s v="2021-07-23T12:40:44.850"/>
    <s v="12:40:44"/>
    <s v="2021-07-23"/>
    <x v="2"/>
    <s v="Friday"/>
    <d v="1899-12-30T12:40:44"/>
    <x v="3"/>
    <x v="1053"/>
    <x v="5"/>
    <s v="HSR Layout"/>
    <x v="3"/>
    <n v="301206"/>
    <s v="['Popular Essentials Jeera-100 Gms', 'Ginger-100 Gms', 'Akshayakalpa Farm Fresh Organic Milk-500 Ml', 'Coriander Leaves-200 Gms', 'Britannia Little Hearts Biscuits-34.5 Gms', 'Cadbury Bournvita Biscuits-120 Gms', 'Green Chillies-100 Gms', 'Britannia Daily Milk Bread-400 Gms', 'Nandini Pure Ghee-200 Ml', 'Curry leaves-100 Gms', 'Potato-1 Kg', 'Onion-1 Kg']"/>
    <s v="2021-07-23T12:47:28.333"/>
    <s v="12:47:28"/>
    <x v="19"/>
    <s v="2021-07-23"/>
    <d v="1899-12-30T12:47:28"/>
    <s v="2021-07-23T12:52:56.473"/>
    <s v="12:52:56"/>
    <s v="2021-07-23"/>
    <d v="1899-12-30T12:52:56"/>
    <s v="2021-07-23T13:03:06.500"/>
    <s v="13:03:06"/>
    <s v="2021-07-23"/>
    <x v="0"/>
    <d v="1899-12-30T13:03:06"/>
    <x v="6"/>
    <x v="0"/>
    <d v="1899-12-30T00:22:22"/>
    <x v="0"/>
    <n v="437"/>
    <n v="0"/>
    <n v="30"/>
    <n v="437"/>
    <n v="407"/>
    <n v="0"/>
    <n v="6.8649885583524028E-2"/>
    <d v="1899-12-30T00:06:44"/>
    <d v="1899-12-30T00:05:28"/>
    <d v="1899-12-30T00:10:10"/>
  </r>
  <r>
    <s v="2021-06-30T10:39:11.599"/>
    <s v="10:39:11"/>
    <s v="2021-06-30"/>
    <x v="3"/>
    <s v="Wednesday"/>
    <d v="1899-12-30T10:39:11"/>
    <x v="4"/>
    <x v="1054"/>
    <x v="5"/>
    <s v="HSR Layout"/>
    <x v="3"/>
    <n v="282841"/>
    <s v="['Amul Butter-200 Gms', 'Split Cashews-100 Gms', 'Amul Fresh Cream-250 Ml', 'Almonds-200 Gms']"/>
    <s v="2021-06-30T10:44:17.609"/>
    <s v="10:44:17"/>
    <x v="7"/>
    <s v="2021-06-30"/>
    <d v="1899-12-30T10:44:17"/>
    <s v="2021-06-30T10:51:38.621"/>
    <s v="10:51:38"/>
    <s v="2021-06-30"/>
    <d v="1899-12-30T10:51:38"/>
    <s v="2021-06-30T10:56:01.351"/>
    <s v="10:56:01"/>
    <s v="2021-06-30"/>
    <x v="0"/>
    <d v="1899-12-30T10:56:01"/>
    <x v="1"/>
    <x v="0"/>
    <d v="1899-12-30T00:16:50"/>
    <x v="0"/>
    <n v="629"/>
    <n v="0"/>
    <n v="0"/>
    <n v="629"/>
    <n v="629"/>
    <n v="0"/>
    <n v="0"/>
    <d v="1899-12-30T00:05:06"/>
    <d v="1899-12-30T00:07:21"/>
    <d v="1899-12-30T00:04:23"/>
  </r>
  <r>
    <s v="2021-07-25T15:09:13.414"/>
    <s v="15:09:13"/>
    <s v="2021-07-25"/>
    <x v="2"/>
    <s v="Sunday"/>
    <d v="1899-12-30T15:09:13"/>
    <x v="3"/>
    <x v="1054"/>
    <x v="5"/>
    <s v="HSR Layout"/>
    <x v="3"/>
    <n v="302826"/>
    <s v="['Chikoo-2 Pcs', 'Muskmelon-1 Pc', 'Amul Gold Homogenised Standardised Milk-1 Ltr', 'Milky Mist Curd - Cup-400 Gms']"/>
    <s v="2021-07-25T15:34:05.266"/>
    <s v="15:34:05"/>
    <x v="7"/>
    <s v="2021-07-25"/>
    <d v="1899-12-30T15:34:05"/>
    <s v="2021-07-25T15:36:42.534"/>
    <s v="15:36:42"/>
    <s v="2021-07-25"/>
    <d v="1899-12-30T15:36:42"/>
    <s v="2021-07-25T15:42:08.573"/>
    <s v="15:42:08"/>
    <s v="2021-07-25"/>
    <x v="1"/>
    <d v="1899-12-30T15:42:08"/>
    <x v="4"/>
    <x v="0"/>
    <d v="1899-12-30T00:32:55"/>
    <x v="0"/>
    <n v="376"/>
    <n v="0"/>
    <n v="0"/>
    <n v="376"/>
    <n v="376"/>
    <n v="0"/>
    <n v="0"/>
    <d v="1899-12-30T00:24:52"/>
    <d v="1899-12-30T00:02:37"/>
    <d v="1899-12-30T00:05:26"/>
  </r>
  <r>
    <s v="2021-07-27T10:34:23.794"/>
    <s v="10:34:23"/>
    <s v="2021-07-27"/>
    <x v="2"/>
    <s v="Tuesday"/>
    <d v="1899-12-30T10:34:23"/>
    <x v="4"/>
    <x v="1054"/>
    <x v="5"/>
    <s v="HSR Layout"/>
    <x v="3"/>
    <n v="304037"/>
    <s v="['Thotapuri Mango-500 Gms', 'Daawat Rozana Basmati Rice-1 Kg', 'Dragon Fruit-1 Pc.', 'Cabbage-1 Pc', 'Pineapple-1 Pc', 'Green Capsicum-1 Kg', 'Cauliflower-1 Pc', 'French Beans-250 Gms', 'Curry leaves-100 Gms', 'Tomato-1 Kg', 'Onion-1 Kg', 'Milky Mist Curd - Cup-400 Gms']"/>
    <s v="2021-07-27T10:46:21.530"/>
    <s v="10:46:21"/>
    <x v="19"/>
    <s v="2021-07-27"/>
    <d v="1899-12-30T10:46:21"/>
    <s v="2021-07-27T10:52:41.086"/>
    <s v="10:52:41"/>
    <s v="2021-07-27"/>
    <d v="1899-12-30T10:52:41"/>
    <s v="2021-07-27T11:00:40.624"/>
    <s v="11:00:40"/>
    <s v="2021-07-27"/>
    <x v="0"/>
    <d v="1899-12-30T11:00:40"/>
    <x v="2"/>
    <x v="0"/>
    <d v="1899-12-30T00:26:17"/>
    <x v="1"/>
    <n v="720"/>
    <n v="0"/>
    <n v="0"/>
    <n v="720"/>
    <n v="720"/>
    <n v="0"/>
    <n v="0"/>
    <d v="1899-12-30T00:11:58"/>
    <d v="1899-12-30T00:06:20"/>
    <d v="1899-12-30T00:07:59"/>
  </r>
  <r>
    <s v="2021-08-03T10:59:36.614"/>
    <s v="10:59:36"/>
    <s v="2021-08-03"/>
    <x v="1"/>
    <s v="Tuesday"/>
    <d v="1899-12-30T10:59:36"/>
    <x v="4"/>
    <x v="1054"/>
    <x v="5"/>
    <s v="HSR Layout"/>
    <x v="3"/>
    <n v="309140"/>
    <s v="['Muskmelon-1 Pc', 'Green Pear Imported-2 Pcs', 'Best Plus Eggs-12 Pcs', 'Tomato-1 Kg', &quot;Haldiram's Mini Bhakarwadi-200 Gms&quot;, 'Back To School - Goody Bag 120 Gms-120 Gms']"/>
    <s v="2021-08-03T11:05:00.501"/>
    <s v="11:05:00"/>
    <x v="4"/>
    <s v="2021-08-03"/>
    <d v="1899-12-30T11:05:00"/>
    <s v="2021-08-03T11:07:40.983"/>
    <s v="11:07:40"/>
    <s v="2021-08-03"/>
    <d v="1899-12-30T11:07:40"/>
    <s v="2021-08-03T11:10:29.206"/>
    <s v="11:10:29"/>
    <s v="2021-08-03"/>
    <x v="0"/>
    <d v="1899-12-30T11:10:29"/>
    <x v="2"/>
    <x v="0"/>
    <d v="1899-12-30T00:10:53"/>
    <x v="0"/>
    <n v="385"/>
    <n v="0"/>
    <n v="30"/>
    <n v="385"/>
    <n v="355"/>
    <n v="0"/>
    <n v="7.792207792207792E-2"/>
    <d v="1899-12-30T00:05:24"/>
    <d v="1899-12-30T00:02:40"/>
    <d v="1899-12-30T00:02:49"/>
  </r>
  <r>
    <s v="2021-08-03T16:32:20.196"/>
    <s v="16:32:20"/>
    <s v="2021-08-03"/>
    <x v="1"/>
    <s v="Tuesday"/>
    <d v="1899-12-30T16:32:20"/>
    <x v="3"/>
    <x v="1054"/>
    <x v="5"/>
    <s v="HSR Layout"/>
    <x v="3"/>
    <n v="309337"/>
    <s v="['Peeled Garlic-200 Gms', 'Amul Kesar Flavoured Shrikhand-500 Gms', 'Potato-1 Kg', 'Onion-1 Kg', 'Dabur Coconut Milk-200 Ml']"/>
    <s v="2021-08-03T16:45:11.018"/>
    <s v="16:45:11"/>
    <x v="2"/>
    <s v="2021-08-03"/>
    <d v="1899-12-30T16:45:11"/>
    <s v="2021-08-03T16:47:43.314"/>
    <s v="16:47:43"/>
    <s v="2021-08-03"/>
    <d v="1899-12-30T16:47:43"/>
    <s v="2021-08-03T16:54:16.661"/>
    <s v="16:54:16"/>
    <s v="2021-08-03"/>
    <x v="0"/>
    <d v="1899-12-30T16:54:16"/>
    <x v="2"/>
    <x v="0"/>
    <d v="1899-12-30T00:21:56"/>
    <x v="0"/>
    <n v="378"/>
    <n v="0"/>
    <n v="7"/>
    <n v="378"/>
    <n v="371"/>
    <n v="0"/>
    <n v="1.8518518518518517E-2"/>
    <d v="1899-12-30T00:12:51"/>
    <d v="1899-12-30T00:02:32"/>
    <d v="1899-12-30T00:06:33"/>
  </r>
  <r>
    <s v="2021-06-30T00:08:25.294"/>
    <s v="00:08:25"/>
    <s v="2021-06-30"/>
    <x v="3"/>
    <s v="Wednesday"/>
    <d v="1899-12-30T00:08:25"/>
    <x v="0"/>
    <x v="1055"/>
    <x v="0"/>
    <s v="HSR Layout"/>
    <x v="0"/>
    <n v="282723"/>
    <s v="['Amul Real Butterscotch Bliss Ice Cream Tub-1 Ltr']"/>
    <s v="2021-06-30T00:11:45.691"/>
    <s v="00:11:45"/>
    <x v="1"/>
    <s v="2021-06-30"/>
    <d v="1899-12-30T00:11:45"/>
    <s v="2021-06-30T00:13:22.577"/>
    <s v="00:13:22"/>
    <s v="2021-06-30"/>
    <d v="1899-12-30T00:13:22"/>
    <s v="2021-06-30T00:25:42.305"/>
    <s v="00:25:42"/>
    <s v="2021-06-30"/>
    <x v="0"/>
    <d v="1899-12-30T00:25:42"/>
    <x v="1"/>
    <x v="0"/>
    <d v="1899-12-30T00:17:17"/>
    <x v="0"/>
    <n v="190"/>
    <n v="0"/>
    <n v="19"/>
    <n v="190"/>
    <n v="171"/>
    <n v="0"/>
    <n v="0.1"/>
    <d v="1899-12-30T00:03:20"/>
    <d v="1899-12-30T00:01:37"/>
    <d v="1899-12-30T00:12:20"/>
  </r>
  <r>
    <s v="2021-07-01T00:54:22.163"/>
    <s v="00:54:22"/>
    <s v="2021-07-01"/>
    <x v="2"/>
    <s v="Thursday"/>
    <d v="1899-12-30T00:54:22"/>
    <x v="0"/>
    <x v="1055"/>
    <x v="0"/>
    <s v="HSR Layout"/>
    <x v="0"/>
    <n v="283563"/>
    <s v="['Amul Real Butterscotch Bliss Ice Cream Tub-1 Ltr']"/>
    <s v="2021-07-01T00:56:43.053"/>
    <s v="00:56:43"/>
    <x v="1"/>
    <s v="2021-07-01"/>
    <d v="1899-12-30T00:56:43"/>
    <s v="2021-07-01T00:59:45.562"/>
    <s v="00:59:45"/>
    <s v="2021-07-01"/>
    <d v="1899-12-30T00:59:45"/>
    <s v="2021-07-01T01:07:53.388"/>
    <s v="01:07:53"/>
    <s v="2021-07-01"/>
    <x v="0"/>
    <d v="1899-12-30T01:07:53"/>
    <x v="0"/>
    <x v="0"/>
    <d v="1899-12-30T00:13:31"/>
    <x v="0"/>
    <n v="190"/>
    <n v="0"/>
    <n v="19"/>
    <n v="190"/>
    <n v="171"/>
    <n v="0"/>
    <n v="0.1"/>
    <d v="1899-12-30T00:02:21"/>
    <d v="1899-12-30T00:03:02"/>
    <d v="1899-12-30T00:08:08"/>
  </r>
  <r>
    <s v="2021-07-04T00:39:43.330"/>
    <s v="00:39:43"/>
    <s v="2021-07-04"/>
    <x v="2"/>
    <s v="Sunday"/>
    <d v="1899-12-30T00:39:43"/>
    <x v="0"/>
    <x v="1055"/>
    <x v="0"/>
    <s v="HSR Layout"/>
    <x v="0"/>
    <n v="286416"/>
    <s v="['Amul Real Butterscotch Bliss Ice Cream Tub-1 Ltr']"/>
    <s v="2021-07-04T00:41:45.036"/>
    <s v="00:41:45"/>
    <x v="1"/>
    <s v="2021-07-04"/>
    <d v="1899-12-30T00:41:45"/>
    <s v="2021-07-04T00:45:41.635"/>
    <s v="00:45:41"/>
    <s v="2021-07-04"/>
    <d v="1899-12-30T00:45:41"/>
    <s v="2021-07-04T00:55:59.387"/>
    <s v="00:55:59"/>
    <s v="2021-07-04"/>
    <x v="1"/>
    <d v="1899-12-30T00:55:59"/>
    <x v="4"/>
    <x v="0"/>
    <d v="1899-12-30T00:16:16"/>
    <x v="0"/>
    <n v="190"/>
    <n v="0"/>
    <n v="19"/>
    <n v="190"/>
    <n v="171"/>
    <n v="0"/>
    <n v="0.1"/>
    <d v="1899-12-30T00:02:02"/>
    <d v="1899-12-30T00:03:56"/>
    <d v="1899-12-30T00:10:18"/>
  </r>
  <r>
    <s v="2021-07-07T23:55:58.206"/>
    <s v="23:55:58"/>
    <s v="2021-07-07"/>
    <x v="2"/>
    <s v="Wednesday"/>
    <d v="1899-12-30T23:55:58"/>
    <x v="0"/>
    <x v="1055"/>
    <x v="0"/>
    <s v="HSR Layout"/>
    <x v="0"/>
    <n v="289475"/>
    <s v="['Kwality Walls Vanilla Ice cream-700 Ml']"/>
    <s v="2021-07-07T23:56:52.379"/>
    <s v="23:56:52"/>
    <x v="1"/>
    <s v="2021-07-07"/>
    <d v="1899-12-30T23:56:52"/>
    <s v="2021-07-08T00:00:19.953"/>
    <s v="00:00:19"/>
    <s v="2021-07-08"/>
    <d v="1899-12-30T00:00:19"/>
    <s v="2021-07-08T00:12:20.792"/>
    <s v="00:12:20"/>
    <s v="2021-07-08"/>
    <x v="0"/>
    <d v="1899-12-30T00:12:20"/>
    <x v="0"/>
    <x v="0"/>
    <d v="1899-12-30T00:16:22"/>
    <x v="5"/>
    <n v="99"/>
    <n v="33"/>
    <n v="0"/>
    <n v="132"/>
    <n v="99"/>
    <n v="0.33333333333333331"/>
    <n v="0"/>
    <d v="1899-12-30T00:00:54"/>
    <d v="1899-12-30T00:03:27"/>
    <d v="1899-12-30T00:12:01"/>
  </r>
  <r>
    <s v="2021-07-16T00:58:24.708"/>
    <s v="00:58:24"/>
    <s v="2021-07-16"/>
    <x v="2"/>
    <s v="Friday"/>
    <d v="1899-12-30T00:58:24"/>
    <x v="0"/>
    <x v="1055"/>
    <x v="0"/>
    <s v="HSR Layout"/>
    <x v="0"/>
    <n v="295481"/>
    <s v="['Amul Real Butterscotch Bliss Ice Cream Tub-1 Ltr']"/>
    <s v="2021-07-16T01:05:13.637"/>
    <s v="01:05:13"/>
    <x v="1"/>
    <s v="2021-07-16"/>
    <d v="1899-12-30T01:05:13"/>
    <s v="2021-07-16T01:06:39.759"/>
    <s v="01:06:39"/>
    <s v="2021-07-16"/>
    <d v="1899-12-30T01:06:39"/>
    <s v="2021-07-16T01:21:17.302"/>
    <s v="01:21:17"/>
    <s v="2021-07-16"/>
    <x v="0"/>
    <d v="1899-12-30T01:21:17"/>
    <x v="6"/>
    <x v="0"/>
    <d v="1899-12-30T00:22:53"/>
    <x v="3"/>
    <n v="190"/>
    <n v="33"/>
    <n v="0"/>
    <n v="223"/>
    <n v="190"/>
    <n v="0.1736842105263158"/>
    <n v="0"/>
    <d v="1899-12-30T00:06:49"/>
    <d v="1899-12-30T00:01:26"/>
    <d v="1899-12-30T00:14:38"/>
  </r>
  <r>
    <s v="2021-08-06T00:37:30.529"/>
    <s v="00:37:30"/>
    <s v="2021-08-06"/>
    <x v="1"/>
    <s v="Friday"/>
    <d v="1899-12-30T00:37:30"/>
    <x v="0"/>
    <x v="1055"/>
    <x v="0"/>
    <s v="HSR Layout"/>
    <x v="0"/>
    <n v="310773"/>
    <s v="['Amul Real Butterscotch Bliss Ice Cream Tub-1 Ltr']"/>
    <s v="2021-08-06T00:58:17.405"/>
    <s v="00:58:17"/>
    <x v="1"/>
    <s v="2021-08-06"/>
    <d v="1899-12-30T00:58:17"/>
    <s v="2021-08-06T01:01:09.142"/>
    <s v="01:01:09"/>
    <s v="2021-08-06"/>
    <d v="1899-12-30T01:01:09"/>
    <s v="2021-08-06T01:16:31.392"/>
    <s v="01:16:31"/>
    <s v="2021-08-06"/>
    <x v="0"/>
    <d v="1899-12-30T01:16:31"/>
    <x v="6"/>
    <x v="0"/>
    <d v="1899-12-30T00:39:01"/>
    <x v="1"/>
    <n v="380"/>
    <n v="0"/>
    <n v="0"/>
    <n v="380"/>
    <n v="380"/>
    <n v="0"/>
    <n v="0"/>
    <d v="1899-12-30T00:20:47"/>
    <d v="1899-12-30T00:02:52"/>
    <d v="1899-12-30T00:15:22"/>
  </r>
  <r>
    <s v="2021-08-13T00:17:27.854"/>
    <s v="00:17:27"/>
    <s v="2021-08-13"/>
    <x v="1"/>
    <s v="Friday"/>
    <d v="1899-12-30T00:17:27"/>
    <x v="0"/>
    <x v="1055"/>
    <x v="0"/>
    <s v="HSR Layout"/>
    <x v="0"/>
    <n v="316158"/>
    <s v="['Haldirams Rasgulla-500 Gms', &quot;Haldiram's Gulab Jamun-1 Kg&quot;]"/>
    <s v="2021-08-13T00:21:22.502"/>
    <s v="00:21:22"/>
    <x v="0"/>
    <s v="2021-08-13"/>
    <d v="1899-12-30T00:21:22"/>
    <s v="2021-08-13T00:22:51.095"/>
    <s v="00:22:51"/>
    <s v="2021-08-13"/>
    <d v="1899-12-30T00:22:51"/>
    <s v="2021-08-13T00:37:46.344"/>
    <s v="00:37:46"/>
    <s v="2021-08-13"/>
    <x v="0"/>
    <d v="1899-12-30T00:37:46"/>
    <x v="6"/>
    <x v="0"/>
    <d v="1899-12-30T00:20:19"/>
    <x v="4"/>
    <n v="305"/>
    <n v="0"/>
    <n v="0"/>
    <n v="305"/>
    <n v="305"/>
    <n v="0"/>
    <n v="0"/>
    <d v="1899-12-30T00:03:55"/>
    <d v="1899-12-30T00:01:29"/>
    <d v="1899-12-30T00:14:55"/>
  </r>
  <r>
    <s v="2021-08-20T23:23:32.854"/>
    <s v="23:23:32"/>
    <s v="2021-08-20"/>
    <x v="1"/>
    <s v="Friday"/>
    <d v="1899-12-30T23:23:32"/>
    <x v="0"/>
    <x v="1055"/>
    <x v="0"/>
    <s v="HSR Layout"/>
    <x v="0"/>
    <n v="322992"/>
    <s v="['Amul Real Butterscotch Bliss Ice Cream Tub-1 Ltr', 'Surprise WOW Skincare Product 1 Pc-1 Pc']"/>
    <s v="2021-08-20T23:24:38.676"/>
    <s v="23:24:38"/>
    <x v="0"/>
    <s v="2021-08-20"/>
    <d v="1899-12-30T23:24:38"/>
    <s v="2021-08-20T23:27:05.334"/>
    <s v="23:27:05"/>
    <s v="2021-08-20"/>
    <d v="1899-12-30T23:27:05"/>
    <s v="2021-08-20T23:41:12.575"/>
    <s v="23:41:12"/>
    <s v="2021-08-20"/>
    <x v="0"/>
    <d v="1899-12-30T23:41:12"/>
    <x v="6"/>
    <x v="0"/>
    <d v="1899-12-30T00:17:40"/>
    <x v="1"/>
    <n v="324"/>
    <n v="33"/>
    <n v="99"/>
    <n v="357"/>
    <n v="225"/>
    <n v="0.10185185185185185"/>
    <n v="0.30555555555555558"/>
    <d v="1899-12-30T00:01:06"/>
    <d v="1899-12-30T00:02:27"/>
    <d v="1899-12-30T00:14:07"/>
  </r>
  <r>
    <s v="2021-08-30T23:47:25.818"/>
    <s v="23:47:25"/>
    <s v="2021-08-30"/>
    <x v="1"/>
    <s v="Monday"/>
    <d v="1899-12-30T23:47:25"/>
    <x v="0"/>
    <x v="1055"/>
    <x v="0"/>
    <s v="HSR Layout"/>
    <x v="0"/>
    <n v="333157"/>
    <s v="['Amul Rajbhog Ice Cream-1 Ltr', 'Kwality Walls Vanilla Ice cream-700 Ml']"/>
    <s v="2021-08-30T23:50:48.789"/>
    <s v="23:50:48"/>
    <x v="0"/>
    <s v="2021-08-30"/>
    <d v="1899-12-30T23:50:48"/>
    <s v="2021-08-30T23:53:31.794"/>
    <s v="23:53:31"/>
    <s v="2021-08-30"/>
    <d v="1899-12-30T23:53:31"/>
    <s v="2021-08-31T00:09:39.133"/>
    <s v="00:09:39"/>
    <s v="2021-08-31"/>
    <x v="0"/>
    <d v="1899-12-30T00:09:39"/>
    <x v="2"/>
    <x v="0"/>
    <d v="1899-12-30T00:22:14"/>
    <x v="0"/>
    <n v="349"/>
    <n v="0"/>
    <n v="0"/>
    <n v="349"/>
    <n v="349"/>
    <n v="0"/>
    <n v="0"/>
    <d v="1899-12-30T00:03:23"/>
    <d v="1899-12-30T00:02:43"/>
    <d v="1899-12-30T00:16:08"/>
  </r>
  <r>
    <s v="2021-09-10T23:13:34.895"/>
    <s v="23:13:34"/>
    <s v="2021-09-10"/>
    <x v="0"/>
    <s v="Friday"/>
    <d v="1899-12-30T23:13:34"/>
    <x v="0"/>
    <x v="1055"/>
    <x v="0"/>
    <s v="HSR Layout"/>
    <x v="0"/>
    <n v="345074"/>
    <s v="['Baskin Robbins Hop Scotch Butterscotch Ice Cream Tub-450 Ml']"/>
    <s v="2021-09-10T23:15:12.500"/>
    <s v="23:15:12"/>
    <x v="1"/>
    <s v="2021-09-10"/>
    <d v="1899-12-30T23:15:12"/>
    <s v="2021-09-10T23:18:23.335"/>
    <s v="23:18:23"/>
    <s v="2021-09-10"/>
    <d v="1899-12-30T23:18:23"/>
    <s v="2021-09-10T23:29:10.871"/>
    <s v="23:29:10"/>
    <s v="2021-09-10"/>
    <x v="0"/>
    <d v="1899-12-30T23:29:10"/>
    <x v="6"/>
    <x v="0"/>
    <d v="1899-12-30T00:15:36"/>
    <x v="0"/>
    <n v="350"/>
    <n v="0"/>
    <n v="0"/>
    <n v="350"/>
    <n v="350"/>
    <n v="0"/>
    <n v="0"/>
    <d v="1899-12-30T00:01:38"/>
    <d v="1899-12-30T00:03:11"/>
    <d v="1899-12-30T00:10:47"/>
  </r>
  <r>
    <s v="2021-09-18T19:21:01.469"/>
    <s v="19:21:01"/>
    <s v="2021-09-18"/>
    <x v="0"/>
    <s v="Saturday"/>
    <d v="1899-12-30T19:21:01"/>
    <x v="2"/>
    <x v="1055"/>
    <x v="0"/>
    <s v="HSR Layout"/>
    <x v="2"/>
    <n v="354874"/>
    <s v="['Onion-2 Kgs']"/>
    <s v="2021-09-18T19:26:17.053"/>
    <s v="19:26:17"/>
    <x v="1"/>
    <s v="2021-09-18"/>
    <d v="1899-12-30T19:26:17"/>
    <s v="2021-09-18T19:30:51.246"/>
    <s v="19:30:51"/>
    <s v="2021-09-18"/>
    <d v="1899-12-30T19:30:51"/>
    <s v="2021-09-18T19:40:42.153"/>
    <s v="19:40:42"/>
    <s v="2021-09-18"/>
    <x v="1"/>
    <d v="1899-12-30T19:40:42"/>
    <x v="5"/>
    <x v="0"/>
    <d v="1899-12-30T00:19:41"/>
    <x v="0"/>
    <n v="350"/>
    <n v="0"/>
    <n v="70"/>
    <n v="350"/>
    <n v="280"/>
    <n v="0"/>
    <n v="0.2"/>
    <d v="1899-12-30T00:05:16"/>
    <d v="1899-12-30T00:04:34"/>
    <d v="1899-12-30T00:09:51"/>
  </r>
  <r>
    <s v="2021-09-28T12:18:34.544"/>
    <s v="12:18:34"/>
    <s v="2021-09-28"/>
    <x v="0"/>
    <s v="Tuesday"/>
    <d v="1899-12-30T12:18:34"/>
    <x v="3"/>
    <x v="1055"/>
    <x v="0"/>
    <s v="HSR Layout"/>
    <x v="0"/>
    <n v="368163"/>
    <s v="['Onion-2 Kgs']"/>
    <s v="2021-09-28T12:20:26.511"/>
    <s v="12:20:26"/>
    <x v="1"/>
    <s v="2021-09-28"/>
    <d v="1899-12-30T12:20:26"/>
    <s v="2021-09-28T12:26:38.973"/>
    <s v="12:26:38"/>
    <s v="2021-09-28"/>
    <d v="1899-12-30T12:26:38"/>
    <s v="2021-09-28T12:41:36.071"/>
    <s v="12:41:36"/>
    <s v="2021-09-28"/>
    <x v="0"/>
    <d v="1899-12-30T12:41:36"/>
    <x v="2"/>
    <x v="0"/>
    <d v="1899-12-30T00:23:02"/>
    <x v="0"/>
    <n v="350"/>
    <n v="0"/>
    <n v="49"/>
    <n v="350"/>
    <n v="301"/>
    <n v="0"/>
    <n v="0.14000000000000001"/>
    <d v="1899-12-30T00:01:52"/>
    <d v="1899-12-30T00:06:12"/>
    <d v="1899-12-30T00:14:58"/>
  </r>
  <r>
    <s v="2021-09-30T10:19:25.208"/>
    <s v="10:19:25"/>
    <s v="2021-09-30"/>
    <x v="0"/>
    <s v="Thursday"/>
    <d v="1899-12-30T10:19:25"/>
    <x v="4"/>
    <x v="1055"/>
    <x v="0"/>
    <s v="HSR Layout"/>
    <x v="2"/>
    <n v="370650"/>
    <s v="['Onion-2 Kgs']"/>
    <s v="2021-09-30T10:20:33.546"/>
    <s v="10:20:33"/>
    <x v="1"/>
    <s v="2021-09-30"/>
    <d v="1899-12-30T10:20:33"/>
    <s v="2021-09-30T10:24:24.711"/>
    <s v="10:24:24"/>
    <s v="2021-09-30"/>
    <d v="1899-12-30T10:24:24"/>
    <s v="2021-09-30T10:32:26.542"/>
    <s v="10:32:26"/>
    <s v="2021-09-30"/>
    <x v="0"/>
    <d v="1899-12-30T10:32:26"/>
    <x v="0"/>
    <x v="0"/>
    <d v="1899-12-30T00:13:01"/>
    <x v="0"/>
    <n v="350"/>
    <n v="0"/>
    <n v="49"/>
    <n v="350"/>
    <n v="301"/>
    <n v="0"/>
    <n v="0.14000000000000001"/>
    <d v="1899-12-30T00:01:08"/>
    <d v="1899-12-30T00:03:51"/>
    <d v="1899-12-30T00:08:02"/>
  </r>
  <r>
    <s v="2021-06-29T21:55:42.412"/>
    <s v="21:55:42"/>
    <s v="2021-06-29"/>
    <x v="3"/>
    <s v="Tuesday"/>
    <d v="1899-12-30T21:55:42"/>
    <x v="1"/>
    <x v="1056"/>
    <x v="3"/>
    <s v="HSR Layout"/>
    <x v="3"/>
    <n v="282645"/>
    <s v="['Coca Cola Pet Bottle-2.25 Ltr']"/>
    <s v="2021-06-29T21:59:46.668"/>
    <s v="21:59:46"/>
    <x v="1"/>
    <s v="2021-06-29"/>
    <d v="1899-12-30T21:59:46"/>
    <s v="2021-06-29T22:06:05.314"/>
    <s v="22:06:05"/>
    <s v="2021-06-29"/>
    <d v="1899-12-30T22:06:05"/>
    <s v="2021-06-29T22:10:38.921"/>
    <s v="22:10:38"/>
    <s v="2021-06-29"/>
    <x v="0"/>
    <d v="1899-12-30T22:10:38"/>
    <x v="2"/>
    <x v="0"/>
    <d v="1899-12-30T00:14:56"/>
    <x v="1"/>
    <n v="95"/>
    <n v="25"/>
    <n v="0"/>
    <n v="120"/>
    <n v="95"/>
    <n v="0.26315789473684209"/>
    <n v="0"/>
    <d v="1899-12-30T00:04:04"/>
    <d v="1899-12-30T00:06:19"/>
    <d v="1899-12-30T00:04:33"/>
  </r>
  <r>
    <s v="2021-06-29T21:31:41.163"/>
    <s v="21:31:41"/>
    <s v="2021-06-29"/>
    <x v="3"/>
    <s v="Tuesday"/>
    <d v="1899-12-30T21:31:41"/>
    <x v="1"/>
    <x v="1057"/>
    <x v="3"/>
    <s v="HSR Layout"/>
    <x v="12"/>
    <n v="282623"/>
    <s v="['Milky Mist Premium Fresh Paneer-200 Gms', 'Britannia Pure Magic Choco lush Cookies-60 Gms', 'Britannia Atta Bread-400 Gms', 'Gone Mad Gery Sugar Cheese Crackers-20 Gms']"/>
    <s v="2021-06-29T21:39:01.564"/>
    <s v="21:39:01"/>
    <x v="7"/>
    <s v="2021-06-29"/>
    <d v="1899-12-30T21:39:01"/>
    <s v="2021-06-29T21:58:06.393"/>
    <s v="21:58:06"/>
    <s v="2021-06-29"/>
    <d v="1899-12-30T21:58:06"/>
    <s v="2021-06-29T22:10:36.465"/>
    <s v="22:10:36"/>
    <s v="2021-06-29"/>
    <x v="0"/>
    <d v="1899-12-30T22:10:36"/>
    <x v="2"/>
    <x v="0"/>
    <d v="1899-12-30T00:38:55"/>
    <x v="0"/>
    <n v="189"/>
    <n v="40"/>
    <n v="0"/>
    <n v="229"/>
    <n v="189"/>
    <n v="0.21164021164021163"/>
    <n v="0"/>
    <d v="1899-12-30T00:07:20"/>
    <d v="1899-12-30T00:19:05"/>
    <d v="1899-12-30T00:12:30"/>
  </r>
  <r>
    <s v="2021-06-29T21:30:59.159"/>
    <s v="21:30:59"/>
    <s v="2021-06-29"/>
    <x v="3"/>
    <s v="Tuesday"/>
    <d v="1899-12-30T21:30:59"/>
    <x v="1"/>
    <x v="1058"/>
    <x v="4"/>
    <s v="HSR Layout"/>
    <x v="5"/>
    <n v="282621"/>
    <s v="[&quot;Kwality Wall's Strawberry Family Pack-700 Ml&quot;, 'Green Chillies-500 Gms', &quot;Kwality Wall's Tutti Frutti Family Pack-700 Ml&quot;, 'Onion-1 Kg']"/>
    <s v="2021-06-29T21:36:26.051"/>
    <s v="21:36:26"/>
    <x v="7"/>
    <s v="2021-06-29"/>
    <d v="1899-12-30T21:36:26"/>
    <s v="2021-06-29T21:47:19.804"/>
    <s v="21:47:19"/>
    <s v="2021-06-29"/>
    <d v="1899-12-30T21:47:19"/>
    <s v="2021-06-29T21:59:32.394"/>
    <s v="21:59:32"/>
    <s v="2021-06-29"/>
    <x v="0"/>
    <d v="1899-12-30T21:59:32"/>
    <x v="2"/>
    <x v="0"/>
    <d v="1899-12-30T00:28:33"/>
    <x v="0"/>
    <n v="370"/>
    <n v="0"/>
    <n v="0"/>
    <n v="370"/>
    <n v="370"/>
    <n v="0"/>
    <n v="0"/>
    <d v="1899-12-30T00:05:27"/>
    <d v="1899-12-30T00:10:53"/>
    <d v="1899-12-30T00:12:13"/>
  </r>
  <r>
    <s v="2021-07-07T10:02:09.169"/>
    <s v="10:02:09"/>
    <s v="2021-07-07"/>
    <x v="2"/>
    <s v="Wednesday"/>
    <d v="1899-12-30T10:02:09"/>
    <x v="4"/>
    <x v="1058"/>
    <x v="4"/>
    <s v="HSR Layout"/>
    <x v="5"/>
    <n v="288869"/>
    <s v="[&quot;Kellogg'S Muesli With 21% Fruit And Nut-500 Gms&quot;, 'Button Mushroom-200 Gms']"/>
    <s v="2021-07-07T10:05:31.001"/>
    <s v="10:05:31"/>
    <x v="0"/>
    <s v="2021-07-07"/>
    <d v="1899-12-30T10:05:31"/>
    <s v="2021-07-07T10:06:01.731"/>
    <s v="10:06:01"/>
    <s v="2021-07-07"/>
    <d v="1899-12-30T10:06:01"/>
    <s v="2021-07-07T10:20:23.302"/>
    <s v="10:20:23"/>
    <s v="2021-07-07"/>
    <x v="0"/>
    <d v="1899-12-30T10:20:23"/>
    <x v="1"/>
    <x v="0"/>
    <d v="1899-12-30T00:18:14"/>
    <x v="0"/>
    <n v="362"/>
    <n v="0"/>
    <n v="0"/>
    <n v="362"/>
    <n v="362"/>
    <n v="0"/>
    <n v="0"/>
    <d v="1899-12-30T00:03:22"/>
    <d v="1899-12-30T00:00:30"/>
    <d v="1899-12-30T00:14:22"/>
  </r>
  <r>
    <s v="2021-06-29T20:57:28.789"/>
    <s v="20:57:28"/>
    <s v="2021-06-29"/>
    <x v="3"/>
    <s v="Tuesday"/>
    <d v="1899-12-30T20:57:28"/>
    <x v="1"/>
    <x v="1059"/>
    <x v="4"/>
    <s v="HSR Layout"/>
    <x v="3"/>
    <n v="282583"/>
    <s v="[&quot;Haldiram's Gulab Jamun-500 Gms&quot;, 'Haldirams Namkeen Mixture-150 Gms', 'Bisk Farm English Cracker-150 Gms', 'Pepsi Pet Bottle-750 Ml', 'Kwality walls Cornetto Butterscotch Ice Cream-105 Ml']"/>
    <s v="2021-06-29T21:09:55.747"/>
    <s v="21:09:55"/>
    <x v="2"/>
    <s v="2021-06-29"/>
    <d v="1899-12-30T21:09:55"/>
    <s v="2021-06-29T21:25:16.612"/>
    <s v="21:25:16"/>
    <s v="2021-06-29"/>
    <d v="1899-12-30T21:25:16"/>
    <s v="2021-06-29T21:34:19.896"/>
    <s v="21:34:19"/>
    <s v="2021-06-29"/>
    <x v="0"/>
    <d v="1899-12-30T21:34:19"/>
    <x v="2"/>
    <x v="0"/>
    <d v="1899-12-30T00:36:51"/>
    <x v="0"/>
    <n v="298"/>
    <n v="25"/>
    <n v="0"/>
    <n v="323"/>
    <n v="298"/>
    <n v="8.3892617449664433E-2"/>
    <n v="0"/>
    <d v="1899-12-30T00:12:27"/>
    <d v="1899-12-30T00:15:21"/>
    <d v="1899-12-30T00:09:03"/>
  </r>
  <r>
    <s v="2021-06-30T13:57:37.392"/>
    <s v="13:57:37"/>
    <s v="2021-06-30"/>
    <x v="3"/>
    <s v="Wednesday"/>
    <d v="1899-12-30T13:57:37"/>
    <x v="3"/>
    <x v="1059"/>
    <x v="4"/>
    <s v="HSR Layout"/>
    <x v="3"/>
    <n v="282959"/>
    <s v="['Popular Essentials Cassia Split (Dalchini Stick)-25 Gms', 'Amul Fresh Cream-250 Ml', 'Nandini Curd-500 Gms', 'Cadbury Dairy Milk Chocolate-52 Gms']"/>
    <s v="2021-06-30T14:04:31.328"/>
    <s v="14:04:31"/>
    <x v="7"/>
    <s v="2021-06-30"/>
    <d v="1899-12-30T14:04:31"/>
    <s v="2021-06-30T14:07:00.754"/>
    <s v="14:07:00"/>
    <s v="2021-06-30"/>
    <d v="1899-12-30T14:07:00"/>
    <s v="2021-06-30T14:11:32.328"/>
    <s v="14:11:32"/>
    <s v="2021-06-30"/>
    <x v="0"/>
    <d v="1899-12-30T14:11:32"/>
    <x v="1"/>
    <x v="0"/>
    <d v="1899-12-30T00:13:55"/>
    <x v="0"/>
    <n v="145"/>
    <n v="25"/>
    <n v="0"/>
    <n v="170"/>
    <n v="145"/>
    <n v="0.17241379310344829"/>
    <n v="0"/>
    <d v="1899-12-30T00:06:54"/>
    <d v="1899-12-30T00:02:29"/>
    <d v="1899-12-30T00:04:32"/>
  </r>
  <r>
    <s v="2021-07-01T18:11:47.114"/>
    <s v="18:11:47"/>
    <s v="2021-07-01"/>
    <x v="2"/>
    <s v="Thursday"/>
    <d v="1899-12-30T18:11:47"/>
    <x v="2"/>
    <x v="1059"/>
    <x v="4"/>
    <s v="HSR Layout"/>
    <x v="3"/>
    <n v="284009"/>
    <s v="['Nandas Mr Bready Premium Milk Bread-400 Gms', 'Wai Wai Chicken Flavoured Instant Noodles-70 Gms', 'Amul Taaza Toned Milk-200 Ml', 'TATA Tea Tulsi Green 1 Pc-1 Pc', 'Alpenliebe Juzt Jelly Strawberry Flavour-18 Pcs', 'Green Cardamom-2 Gms', 'Bingo Mad Angles Cheese Nachos 15 Gms-15 Gms']"/>
    <s v="2021-07-01T18:17:51.745"/>
    <s v="18:17:51"/>
    <x v="8"/>
    <s v="2021-07-01"/>
    <d v="1899-12-30T18:17:51"/>
    <s v="2021-07-01T18:23:15.743"/>
    <s v="18:23:15"/>
    <s v="2021-07-01"/>
    <d v="1899-12-30T18:23:15"/>
    <s v="2021-07-01T18:29:05.480"/>
    <s v="18:29:05"/>
    <s v="2021-07-01"/>
    <x v="0"/>
    <d v="1899-12-30T18:29:05"/>
    <x v="0"/>
    <x v="0"/>
    <d v="1899-12-30T00:17:18"/>
    <x v="0"/>
    <n v="163"/>
    <n v="25"/>
    <n v="12"/>
    <n v="188"/>
    <n v="151"/>
    <n v="0.15337423312883436"/>
    <n v="7.3619631901840496E-2"/>
    <d v="1899-12-30T00:06:04"/>
    <d v="1899-12-30T00:05:24"/>
    <d v="1899-12-30T00:05:50"/>
  </r>
  <r>
    <s v="2021-07-03T17:24:09.414"/>
    <s v="17:24:09"/>
    <s v="2021-07-03"/>
    <x v="2"/>
    <s v="Saturday"/>
    <d v="1899-12-30T17:24:09"/>
    <x v="2"/>
    <x v="1059"/>
    <x v="4"/>
    <s v="HSR Layout"/>
    <x v="3"/>
    <n v="285841"/>
    <s v="['Licious Chicken Curry Cut (Small - 13 to 16 Pcs)-500 Gms', 'Britannia Good Day Surprise Cookies 50 Gms-50 Gms', 'Bingo Mad Angles Cheese Nachos 15 Gms-15 Gms', 'Licious Chicken Breast (Boneless)-450 Gms']"/>
    <s v="2021-07-03T17:36:59.465"/>
    <s v="17:36:59"/>
    <x v="7"/>
    <s v="2021-07-03"/>
    <d v="1899-12-30T17:36:59"/>
    <s v="2021-07-03T17:43:57.024"/>
    <s v="17:43:57"/>
    <s v="2021-07-03"/>
    <d v="1899-12-30T17:43:57"/>
    <s v="2021-07-03T17:49:18.710"/>
    <s v="17:49:18"/>
    <s v="2021-07-03"/>
    <x v="1"/>
    <d v="1899-12-30T17:49:18"/>
    <x v="5"/>
    <x v="0"/>
    <d v="1899-12-30T00:25:09"/>
    <x v="0"/>
    <n v="395"/>
    <n v="25"/>
    <n v="15"/>
    <n v="420"/>
    <n v="380"/>
    <n v="6.3291139240506333E-2"/>
    <n v="3.7974683544303799E-2"/>
    <d v="1899-12-30T00:12:50"/>
    <d v="1899-12-30T00:06:58"/>
    <d v="1899-12-30T00:05:21"/>
  </r>
  <r>
    <s v="2021-07-03T22:32:57.180"/>
    <s v="22:32:57"/>
    <s v="2021-07-03"/>
    <x v="2"/>
    <s v="Saturday"/>
    <d v="1899-12-30T22:32:57"/>
    <x v="1"/>
    <x v="1059"/>
    <x v="4"/>
    <s v="HSR Layout"/>
    <x v="3"/>
    <n v="286326"/>
    <s v="['Appy Apple Flavor Fizz Drink-1 Ltr', 'Nescafe Hazelnut Cafe Ready-To-Drink Cold Coffee-180 Ml', 'Coca Cola Diet Can With Light Taste No Sugar-300 Ml', 'Coca Cola Pet Bottle-750 Ml', 'Bingo Mad Angles Cheese Nachos 15 Gms-15 Gms', 'Maaza Mango Juice-600 Ml', 'Lays Magic Masala Chips-221 Gms']"/>
    <s v="2021-07-03T22:33:51.427"/>
    <s v="22:33:51"/>
    <x v="8"/>
    <s v="2021-07-03"/>
    <d v="1899-12-30T22:33:51"/>
    <s v="2021-07-03T22:47:41.927"/>
    <s v="22:47:41"/>
    <s v="2021-07-03"/>
    <d v="1899-12-30T22:47:41"/>
    <s v="2021-07-03T22:55:14.722"/>
    <s v="22:55:14"/>
    <s v="2021-07-03"/>
    <x v="1"/>
    <d v="1899-12-30T22:55:14"/>
    <x v="5"/>
    <x v="0"/>
    <d v="1899-12-30T00:22:17"/>
    <x v="0"/>
    <n v="303"/>
    <n v="25"/>
    <n v="38"/>
    <n v="328"/>
    <n v="265"/>
    <n v="8.2508250825082508E-2"/>
    <n v="0.1254125412541254"/>
    <d v="1899-12-30T00:00:54"/>
    <d v="1899-12-30T00:13:50"/>
    <d v="1899-12-30T00:07:33"/>
  </r>
  <r>
    <s v="2021-07-11T15:30:59.501"/>
    <s v="15:30:59"/>
    <s v="2021-07-11"/>
    <x v="2"/>
    <s v="Sunday"/>
    <d v="1899-12-30T15:30:59"/>
    <x v="3"/>
    <x v="1059"/>
    <x v="4"/>
    <s v="HSR Layout"/>
    <x v="3"/>
    <n v="292059"/>
    <s v="[&quot;Haldiram's Gulab Jamun-500 Gms&quot;, &quot;Kwality Wall's Kesar Pista (Family Pack)-700 Ml&quot;]"/>
    <s v="2021-07-11T15:32:27.659"/>
    <s v="15:32:27"/>
    <x v="0"/>
    <s v="2021-07-11"/>
    <d v="1899-12-30T15:32:27"/>
    <s v="2021-07-11T15:34:12.397"/>
    <s v="15:34:12"/>
    <s v="2021-07-11"/>
    <d v="1899-12-30T15:34:12"/>
    <s v="2021-07-11T15:37:59.926"/>
    <s v="15:37:59"/>
    <s v="2021-07-11"/>
    <x v="1"/>
    <d v="1899-12-30T15:37:59"/>
    <x v="4"/>
    <x v="0"/>
    <d v="1899-12-30T00:07:00"/>
    <x v="1"/>
    <n v="254"/>
    <n v="25"/>
    <n v="0"/>
    <n v="279"/>
    <n v="254"/>
    <n v="9.8425196850393706E-2"/>
    <n v="0"/>
    <d v="1899-12-30T00:01:28"/>
    <d v="1899-12-30T00:01:45"/>
    <d v="1899-12-30T00:03:47"/>
  </r>
  <r>
    <s v="2021-07-20T19:19:54.952"/>
    <s v="19:19:54"/>
    <s v="2021-07-20"/>
    <x v="2"/>
    <s v="Tuesday"/>
    <d v="1899-12-30T19:19:54"/>
    <x v="2"/>
    <x v="1059"/>
    <x v="4"/>
    <s v="HSR Layout"/>
    <x v="3"/>
    <n v="299210"/>
    <s v="['Baby Potato-250 Gms', 'Coriander Leaves-200 Gms', 'Green Chillies-200 Gms', 'Coca Cola Pet Bottle-750 Ml', 'AXE Signature Mini Ticket 10 Ml-10 Ml', 'Amla (Gooseberry)-500 Gms', 'Pepsi Pet Bottle-2.25 Ltrs', 'Lays Maxx Macho Chilli Chips-57 Gms', 'Lays Hot n Sweet Chilli Potato Chips-52 Gms', 'Kwality Walls Vanilla Ice cream-700 Ml']"/>
    <s v="2021-07-20T19:30:59.875"/>
    <s v="19:30:59"/>
    <x v="13"/>
    <s v="2021-07-20"/>
    <d v="1899-12-30T19:30:59"/>
    <s v="2021-07-20T19:36:30.652"/>
    <s v="19:36:30"/>
    <s v="2021-07-20"/>
    <d v="1899-12-30T19:36:30"/>
    <s v="2021-07-20T19:49:09.591"/>
    <s v="19:49:09"/>
    <s v="2021-07-20"/>
    <x v="0"/>
    <d v="1899-12-30T19:49:09"/>
    <x v="2"/>
    <x v="0"/>
    <d v="1899-12-30T00:29:15"/>
    <x v="0"/>
    <n v="448"/>
    <n v="25"/>
    <n v="77"/>
    <n v="473"/>
    <n v="371"/>
    <n v="5.5803571428571432E-2"/>
    <n v="0.171875"/>
    <d v="1899-12-30T00:11:05"/>
    <d v="1899-12-30T00:05:31"/>
    <d v="1899-12-30T00:12:39"/>
  </r>
  <r>
    <s v="2021-07-21T09:23:10.781"/>
    <s v="09:23:10"/>
    <s v="2021-07-21"/>
    <x v="2"/>
    <s v="Wednesday"/>
    <d v="1899-12-30T09:23:10"/>
    <x v="4"/>
    <x v="1059"/>
    <x v="4"/>
    <s v="HSR Layout"/>
    <x v="3"/>
    <n v="299552"/>
    <s v="['Popular Essential Whole Cashews-100 Gms', 'Nestle Milkmaid Condensed Milk Tin-400 Gms', 'AXE Signature Mini Ticket 10 Ml-10 Ml', 'MTR Vermicelli Payasam Mix-180 Gms']"/>
    <s v="2021-07-21T09:28:43.799"/>
    <s v="09:28:43"/>
    <x v="7"/>
    <s v="2021-07-21"/>
    <d v="1899-12-30T09:28:43"/>
    <s v="2021-07-21T09:29:05.961"/>
    <s v="09:29:05"/>
    <s v="2021-07-21"/>
    <d v="1899-12-30T09:29:05"/>
    <s v="2021-07-21T09:36:33.214"/>
    <s v="09:36:33"/>
    <s v="2021-07-21"/>
    <x v="0"/>
    <d v="1899-12-30T09:36:33"/>
    <x v="1"/>
    <x v="0"/>
    <d v="1899-12-30T00:13:23"/>
    <x v="1"/>
    <n v="375"/>
    <n v="25"/>
    <n v="81"/>
    <n v="400"/>
    <n v="294"/>
    <n v="6.6666666666666666E-2"/>
    <n v="0.216"/>
    <d v="1899-12-30T00:05:33"/>
    <d v="1899-12-30T00:00:22"/>
    <d v="1899-12-30T00:07:28"/>
  </r>
  <r>
    <s v="2021-07-30T21:04:48.570"/>
    <s v="21:04:48"/>
    <s v="2021-07-30"/>
    <x v="2"/>
    <s v="Friday"/>
    <d v="1899-12-30T21:04:48"/>
    <x v="1"/>
    <x v="1059"/>
    <x v="4"/>
    <s v="HSR Layout"/>
    <x v="3"/>
    <n v="306692"/>
    <s v="['Back To School - Goody Bag 120 Gms-120 Gms', 'Bingo Potato Chips Original Style- Chilli Sprinkled-25 Gms', 'Britannia Little Hearts Biscuits-34.5 Gms', 'Bisk Farm English Cracker-150 Gms', 'Britannia 50 50 Time Pass Simply Salted Biscuits-150 Gms', 'Britannia Roll Yo Strawberry Swiss Roll Cake-30 Gms', 'Coca Cola Pet Bottle-750 Ml', 'Bingo Potato Chips Original Style- Salt Sprinkled-24.5 Gms', 'Haldirams Masala Kaju-35 Gms', 'Haldirams Salted Kaju-40 Gms', 'Britannia Fruity Fun Barcake-55 Gms', 'Pepsi Pet Bottle-2.25 Ltrs', 'Haldirams Tasty Nuts-200 Gms', 'Lays Magic Masala Chips-221 Gms', 'Lays Hot n Sweet Chilli Potato Chips-52 Gms']"/>
    <s v="2021-07-30T21:24:18.338"/>
    <s v="21:24:18"/>
    <x v="11"/>
    <s v="2021-07-30"/>
    <d v="1899-12-30T21:24:18"/>
    <s v="2021-07-30T21:30:46.263"/>
    <s v="21:30:46"/>
    <s v="2021-07-30"/>
    <d v="1899-12-30T21:30:46"/>
    <s v="2021-07-30T21:38:07.137"/>
    <s v="21:38:07"/>
    <s v="2021-07-30"/>
    <x v="0"/>
    <d v="1899-12-30T21:38:07"/>
    <x v="6"/>
    <x v="0"/>
    <d v="1899-12-30T00:33:19"/>
    <x v="0"/>
    <n v="560"/>
    <n v="0"/>
    <n v="30"/>
    <n v="560"/>
    <n v="530"/>
    <n v="0"/>
    <n v="5.3571428571428568E-2"/>
    <d v="1899-12-30T00:19:30"/>
    <d v="1899-12-30T00:06:28"/>
    <d v="1899-12-30T00:07:21"/>
  </r>
  <r>
    <s v="2021-07-31T08:06:26.089"/>
    <s v="08:06:26"/>
    <s v="2021-07-31"/>
    <x v="2"/>
    <s v="Saturday"/>
    <d v="1899-12-30T08:06:26"/>
    <x v="4"/>
    <x v="1059"/>
    <x v="4"/>
    <s v="HSR Layout"/>
    <x v="3"/>
    <n v="306920"/>
    <s v="['Parachute Coconut Oil-200 Ml', 'Head &amp; Shoulders Anti Hairfall Shampoo-360 Ml']"/>
    <s v="2021-07-31T08:16:31.047"/>
    <s v="08:16:31"/>
    <x v="0"/>
    <s v="2021-07-31"/>
    <d v="1899-12-30T08:16:31"/>
    <s v="2021-07-31T08:16:52.455"/>
    <s v="08:16:52"/>
    <s v="2021-07-31"/>
    <d v="1899-12-30T08:16:52"/>
    <s v="2021-07-31T08:22:08.620"/>
    <s v="08:22:08"/>
    <s v="2021-07-31"/>
    <x v="1"/>
    <d v="1899-12-30T08:22:08"/>
    <x v="5"/>
    <x v="0"/>
    <d v="1899-12-30T00:15:42"/>
    <x v="0"/>
    <n v="372"/>
    <n v="0"/>
    <n v="0"/>
    <n v="372"/>
    <n v="372"/>
    <n v="0"/>
    <n v="0"/>
    <d v="1899-12-30T00:10:05"/>
    <d v="1899-12-30T00:00:21"/>
    <d v="1899-12-30T00:05:16"/>
  </r>
  <r>
    <s v="2021-07-31T18:01:12.502"/>
    <s v="18:01:12"/>
    <s v="2021-07-31"/>
    <x v="2"/>
    <s v="Saturday"/>
    <d v="1899-12-30T18:01:12"/>
    <x v="2"/>
    <x v="1059"/>
    <x v="4"/>
    <s v="HSR Layout"/>
    <x v="3"/>
    <n v="307289"/>
    <s v="['Whisper Bindazzz Nights (XL+) 1 Pc-1 Pc', 'Bisleri Rockin Bottle-10 Ltrs']"/>
    <s v="2021-07-31T18:05:44.979"/>
    <s v="18:05:44"/>
    <x v="0"/>
    <s v="2021-07-31"/>
    <d v="1899-12-30T18:05:44"/>
    <s v="2021-07-31T18:09:19.690"/>
    <s v="18:09:19"/>
    <s v="2021-07-31"/>
    <d v="1899-12-30T18:09:19"/>
    <s v="2021-07-31T18:17:34.695"/>
    <s v="18:17:34"/>
    <s v="2021-07-31"/>
    <x v="1"/>
    <d v="1899-12-30T18:17:34"/>
    <x v="5"/>
    <x v="0"/>
    <d v="1899-12-30T00:16:22"/>
    <x v="0"/>
    <n v="135"/>
    <n v="25"/>
    <n v="25"/>
    <n v="160"/>
    <n v="110"/>
    <n v="0.18518518518518517"/>
    <n v="0.18518518518518517"/>
    <d v="1899-12-30T00:04:32"/>
    <d v="1899-12-30T00:03:35"/>
    <d v="1899-12-30T00:08:15"/>
  </r>
  <r>
    <s v="2021-08-01T10:41:37.374"/>
    <s v="10:41:37"/>
    <s v="2021-08-01"/>
    <x v="1"/>
    <s v="Sunday"/>
    <d v="1899-12-30T10:41:37"/>
    <x v="4"/>
    <x v="1059"/>
    <x v="4"/>
    <s v="HSR Layout"/>
    <x v="3"/>
    <n v="307743"/>
    <s v="['Garlic-250 Gms', 'Wai Wai Chicken Flavoured Instant Noodles-70 Gms', 'Knorr Chinese Sweet Corn Veg Soup-44 Gms', 'Ginger-100 Gms', 'Weikfield Corn Flour-500 Gms', 'Sambar Fresh Onions-500 Gms', 'Asal Chapathi-200 Gms', 'Besan Flour-500 Gms', 'Asal Ready to Cook Idly &amp; Dosa Batter-1 Kg', 'India Gate Feast Rozzana Basmati Rice-1 Kg', 'Britannia Pav Breads-200 Gms', 'Tomato-1 Kg', 'MTR Vermicelli Payasam Mix-180 Gms', 'Everest Pav Bhaji Masala-100 Gms', 'MTR Gulab Jamun Mix-175 Gms', 'Maggi 2 Minute Masala Noodles-560 Gms']"/>
    <s v="2021-08-01T10:56:14.538"/>
    <s v="10:56:14"/>
    <x v="16"/>
    <s v="2021-08-01"/>
    <d v="1899-12-30T10:56:14"/>
    <s v="2021-08-01T11:00:16.796"/>
    <s v="11:00:16"/>
    <s v="2021-08-01"/>
    <d v="1899-12-30T11:00:16"/>
    <s v="2021-08-01T11:08:38.583"/>
    <s v="11:08:38"/>
    <s v="2021-08-01"/>
    <x v="1"/>
    <d v="1899-12-30T11:08:38"/>
    <x v="4"/>
    <x v="0"/>
    <d v="1899-12-30T00:27:01"/>
    <x v="0"/>
    <n v="960"/>
    <n v="0"/>
    <n v="37"/>
    <n v="960"/>
    <n v="923"/>
    <n v="0"/>
    <n v="3.8541666666666669E-2"/>
    <d v="1899-12-30T00:14:37"/>
    <d v="1899-12-30T00:04:02"/>
    <d v="1899-12-30T00:08:22"/>
  </r>
  <r>
    <s v="2021-08-01T12:04:20.413"/>
    <s v="12:04:20"/>
    <s v="2021-08-01"/>
    <x v="1"/>
    <s v="Sunday"/>
    <d v="1899-12-30T12:04:20"/>
    <x v="3"/>
    <x v="1059"/>
    <x v="4"/>
    <s v="HSR Layout"/>
    <x v="3"/>
    <n v="307813"/>
    <s v="['Sona Masoori Steam Rice-1 Kg', 'Carrot-250 Gms', 'Plastobag Garbage Bags-Large', 'Indian Cucumber-500 Gms', 'Coriander Leaves-200 Gms', 'Popular Essential Whole Cashews-100 Gms', 'Green Chillies-100 Gms', 'Fortune Rice Bran Oil-1 Ltr', 'Potato-1 Kg', 'Onion-1 Kg']"/>
    <s v="2021-08-01T12:08:14.682"/>
    <s v="12:08:14"/>
    <x v="13"/>
    <s v="2021-08-01"/>
    <d v="1899-12-30T12:08:14"/>
    <s v="2021-08-01T12:10:52.933"/>
    <s v="12:10:52"/>
    <s v="2021-08-01"/>
    <d v="1899-12-30T12:10:52"/>
    <s v="2021-08-01T12:16:52.671"/>
    <s v="12:16:52"/>
    <s v="2021-08-01"/>
    <x v="1"/>
    <d v="1899-12-30T12:16:52"/>
    <x v="4"/>
    <x v="0"/>
    <d v="1899-12-30T00:12:32"/>
    <x v="0"/>
    <n v="646"/>
    <n v="0"/>
    <n v="32"/>
    <n v="646"/>
    <n v="614"/>
    <n v="0"/>
    <n v="4.9535603715170282E-2"/>
    <d v="1899-12-30T00:03:54"/>
    <d v="1899-12-30T00:02:38"/>
    <d v="1899-12-30T00:06:00"/>
  </r>
  <r>
    <s v="2021-08-13T20:49:49.993"/>
    <s v="20:49:49"/>
    <s v="2021-08-13"/>
    <x v="1"/>
    <s v="Friday"/>
    <d v="1899-12-30T20:49:49"/>
    <x v="1"/>
    <x v="1059"/>
    <x v="4"/>
    <s v="HSR Layout"/>
    <x v="3"/>
    <n v="316734"/>
    <s v="['Sona Masoori Steam Rice-1 Kg', 'Whisper Bindazzz Nights (XL+) 1 Pc-1 Pc', 'Asal Chapathi-200 Gms', 'Asal Coin Parota-150 Gms', 'Bingo Potato Chips Original Style- Salt Sprinkled-24.5 Gms', 'Haldirams Masala Kaju-35 Gms', 'Dhara Refined Sunflower Oil-1 Ltr', 'Gone Mad Gery Sugar Cheese Crackers-110 Gms', 'Pepsi Pet Bottle-2.25 Ltrs', 'Lays Hot n Sweet Chilli Potato Chips-52 Gms']"/>
    <s v="2021-08-13T21:04:04.069"/>
    <s v="21:04:04"/>
    <x v="13"/>
    <s v="2021-08-13"/>
    <d v="1899-12-30T21:04:04"/>
    <s v="2021-08-13T21:10:51.307"/>
    <s v="21:10:51"/>
    <s v="2021-08-13"/>
    <d v="1899-12-30T21:10:51"/>
    <s v="2021-08-13T21:16:19.553"/>
    <s v="21:16:19"/>
    <s v="2021-08-13"/>
    <x v="0"/>
    <d v="1899-12-30T21:16:19"/>
    <x v="6"/>
    <x v="0"/>
    <d v="1899-12-30T00:26:30"/>
    <x v="0"/>
    <n v="580"/>
    <n v="0"/>
    <n v="25"/>
    <n v="580"/>
    <n v="555"/>
    <n v="0"/>
    <n v="4.3103448275862072E-2"/>
    <d v="1899-12-30T00:14:15"/>
    <d v="1899-12-30T00:06:47"/>
    <d v="1899-12-30T00:05:28"/>
  </r>
  <r>
    <s v="2021-08-19T18:55:52.779"/>
    <s v="18:55:52"/>
    <s v="2021-08-19"/>
    <x v="1"/>
    <s v="Thursday"/>
    <d v="1899-12-30T18:55:52"/>
    <x v="2"/>
    <x v="1059"/>
    <x v="4"/>
    <s v="HSR Layout"/>
    <x v="3"/>
    <n v="321887"/>
    <s v="['Licious Chicken Curry Cut (Small - 13 to 16 Pcs)-500 Gms', 'Whisper Bindazzz Nights (XL+) 1 Pc-1 Pc', 'Surprise WOW Skincare Product 1 Pc-1 Pc']"/>
    <s v="2021-08-19T18:59:10.411"/>
    <s v="18:59:10"/>
    <x v="5"/>
    <s v="2021-08-19"/>
    <d v="1899-12-30T18:59:10"/>
    <s v="2021-08-19T19:06:43.258"/>
    <s v="19:06:43"/>
    <s v="2021-08-19"/>
    <d v="1899-12-30T19:06:43"/>
    <s v="2021-08-19T19:16:44.270"/>
    <s v="19:16:44"/>
    <s v="2021-08-19"/>
    <x v="0"/>
    <d v="1899-12-30T19:16:44"/>
    <x v="0"/>
    <x v="0"/>
    <d v="1899-12-30T00:20:52"/>
    <x v="0"/>
    <n v="273"/>
    <n v="25"/>
    <n v="146"/>
    <n v="298"/>
    <n v="127"/>
    <n v="9.1575091575091569E-2"/>
    <n v="0.53479853479853479"/>
    <d v="1899-12-30T00:03:18"/>
    <d v="1899-12-30T00:07:33"/>
    <d v="1899-12-30T00:10:01"/>
  </r>
  <r>
    <s v="2021-08-22T11:44:36.630"/>
    <s v="11:44:36"/>
    <s v="2021-08-22"/>
    <x v="1"/>
    <s v="Sunday"/>
    <d v="1899-12-30T11:44:36"/>
    <x v="4"/>
    <x v="1059"/>
    <x v="4"/>
    <s v="HSR Layout"/>
    <x v="3"/>
    <n v="324302"/>
    <s v="['Whisper Bindazzz Nights (XL+) 1 Pc-1 Pc', 'Safal Green Peas-200 Gms', 'Everest Kitchen King Masala-100 Gms', 'Indian Cucumber-1 Kg']"/>
    <s v="2021-08-22T11:51:53.516"/>
    <s v="11:51:53"/>
    <x v="7"/>
    <s v="2021-08-22"/>
    <d v="1899-12-30T11:51:53"/>
    <s v="2021-08-22T11:53:51.842"/>
    <s v="11:53:51"/>
    <s v="2021-08-22"/>
    <d v="1899-12-30T11:53:51"/>
    <s v="2021-08-22T11:59:58.009"/>
    <s v="11:59:58"/>
    <s v="2021-08-22"/>
    <x v="1"/>
    <d v="1899-12-30T11:59:58"/>
    <x v="4"/>
    <x v="0"/>
    <d v="1899-12-30T00:15:22"/>
    <x v="1"/>
    <n v="169"/>
    <n v="25"/>
    <n v="25"/>
    <n v="194"/>
    <n v="144"/>
    <n v="0.14792899408284024"/>
    <n v="0.14792899408284024"/>
    <d v="1899-12-30T00:07:17"/>
    <d v="1899-12-30T00:01:58"/>
    <d v="1899-12-30T00:06:07"/>
  </r>
  <r>
    <s v="2021-08-29T16:27:10.244"/>
    <s v="16:27:10"/>
    <s v="2021-08-29"/>
    <x v="1"/>
    <s v="Sunday"/>
    <d v="1899-12-30T16:27:10"/>
    <x v="3"/>
    <x v="1059"/>
    <x v="4"/>
    <s v="HSR Layout"/>
    <x v="3"/>
    <n v="331536"/>
    <s v="['Classmate Unruled Long Notebook-172 Pages']"/>
    <s v="2021-08-29T16:28:36.699"/>
    <s v="16:28:36"/>
    <x v="1"/>
    <s v="2021-08-29"/>
    <d v="1899-12-30T16:28:36"/>
    <s v="2021-08-29T16:37:38.356"/>
    <s v="16:37:38"/>
    <s v="2021-08-29"/>
    <d v="1899-12-30T16:37:38"/>
    <s v="2021-08-29T16:43:37.675"/>
    <s v="16:43:37"/>
    <s v="2021-08-29"/>
    <x v="1"/>
    <d v="1899-12-30T16:43:37"/>
    <x v="4"/>
    <x v="0"/>
    <d v="1899-12-30T00:16:27"/>
    <x v="1"/>
    <n v="48"/>
    <n v="25"/>
    <n v="0"/>
    <n v="73"/>
    <n v="48"/>
    <n v="0.52083333333333337"/>
    <n v="0"/>
    <d v="1899-12-30T00:01:26"/>
    <d v="1899-12-30T00:09:02"/>
    <d v="1899-12-30T00:05:59"/>
  </r>
  <r>
    <s v="2021-09-10T11:04:27.945"/>
    <s v="11:04:27"/>
    <s v="2021-09-10"/>
    <x v="0"/>
    <s v="Friday"/>
    <d v="1899-12-30T11:04:27"/>
    <x v="4"/>
    <x v="1059"/>
    <x v="4"/>
    <s v="HSR Layout"/>
    <x v="3"/>
    <n v="344126"/>
    <s v="['Dunzo Essentia Maida-1 Kg', 'Asal Chapathi-200 Gms', 'Asal Ready to Cook Idly &amp; Dosa Batter-1 Kg', 'Garnier Skin Naturals Hydra Bomb Green Tea Serum Sheet Mask 1 Pc-1 Pc', 'Onion-1 Kg', 'Raw Sona Masoori-1 Kg']"/>
    <s v="2021-09-10T11:05:17.894"/>
    <s v="11:05:17"/>
    <x v="4"/>
    <s v="2021-09-10"/>
    <d v="1899-12-30T11:05:17"/>
    <s v="2021-09-10T11:12:02.085"/>
    <s v="11:12:02"/>
    <s v="2021-09-10"/>
    <d v="1899-12-30T11:12:02"/>
    <s v="2021-09-10T11:18:38.504"/>
    <s v="11:18:38"/>
    <s v="2021-09-10"/>
    <x v="0"/>
    <d v="1899-12-30T11:18:38"/>
    <x v="6"/>
    <x v="0"/>
    <d v="1899-12-30T00:14:11"/>
    <x v="0"/>
    <n v="311"/>
    <n v="25"/>
    <n v="104"/>
    <n v="336"/>
    <n v="207"/>
    <n v="8.0385852090032156E-2"/>
    <n v="0.33440514469453375"/>
    <d v="1899-12-30T00:00:50"/>
    <d v="1899-12-30T00:06:45"/>
    <d v="1899-12-30T00:06:36"/>
  </r>
  <r>
    <s v="2021-09-11T19:26:41.925"/>
    <s v="19:26:41"/>
    <s v="2021-09-11"/>
    <x v="0"/>
    <s v="Saturday"/>
    <d v="1899-12-30T19:26:41"/>
    <x v="2"/>
    <x v="1059"/>
    <x v="4"/>
    <s v="HSR Layout"/>
    <x v="3"/>
    <n v="345955"/>
    <s v="['Lays Maxx Sizzling Barbeque Chips-57 Gms', 'Haldirams Masala Kaju-35 Gms', 'Haldirams Salted Peanuts-150 Gms']"/>
    <s v="2021-09-11T19:32:25.736"/>
    <s v="19:32:25"/>
    <x v="5"/>
    <s v="2021-09-11"/>
    <d v="1899-12-30T19:32:25"/>
    <s v="2021-09-11T19:36:20.787"/>
    <s v="19:36:20"/>
    <s v="2021-09-11"/>
    <d v="1899-12-30T19:36:20"/>
    <s v="2021-09-11T19:42:46.025"/>
    <s v="19:42:46"/>
    <s v="2021-09-11"/>
    <x v="1"/>
    <d v="1899-12-30T19:42:46"/>
    <x v="5"/>
    <x v="0"/>
    <d v="1899-12-30T00:16:05"/>
    <x v="1"/>
    <n v="167"/>
    <n v="25"/>
    <n v="0"/>
    <n v="192"/>
    <n v="167"/>
    <n v="0.1497005988023952"/>
    <n v="0"/>
    <d v="1899-12-30T00:05:44"/>
    <d v="1899-12-30T00:03:55"/>
    <d v="1899-12-30T00:06:26"/>
  </r>
  <r>
    <s v="2021-09-24T08:34:57.964"/>
    <s v="08:34:57"/>
    <s v="2021-09-24"/>
    <x v="0"/>
    <s v="Friday"/>
    <d v="1899-12-30T08:34:57"/>
    <x v="4"/>
    <x v="1059"/>
    <x v="4"/>
    <s v="HSR Layout"/>
    <x v="3"/>
    <n v="362101"/>
    <s v="['Lipton Honey Green Tea Bags-25 Pcs', 'Suguna Nutri Eggs-12 Eggs', 'Britannia Sweet Slice Bread-400 Gms']"/>
    <s v="2021-09-24T08:38:22.708"/>
    <s v="08:38:22"/>
    <x v="5"/>
    <s v="2021-09-24"/>
    <d v="1899-12-30T08:38:22"/>
    <s v="2021-09-24T08:39:46.005"/>
    <s v="08:39:46"/>
    <s v="2021-09-24"/>
    <d v="1899-12-30T08:39:46"/>
    <s v="2021-09-24T08:45:40.094"/>
    <s v="08:45:40"/>
    <s v="2021-09-24"/>
    <x v="0"/>
    <d v="1899-12-30T08:45:40"/>
    <x v="6"/>
    <x v="0"/>
    <d v="1899-12-30T00:10:43"/>
    <x v="1"/>
    <n v="320"/>
    <n v="25"/>
    <n v="57"/>
    <n v="345"/>
    <n v="263"/>
    <n v="7.8125E-2"/>
    <n v="0.17812500000000001"/>
    <d v="1899-12-30T00:03:25"/>
    <d v="1899-12-30T00:01:24"/>
    <d v="1899-12-30T00:05:54"/>
  </r>
  <r>
    <s v="2021-09-28T08:55:50.058"/>
    <s v="08:55:50"/>
    <s v="2021-09-28"/>
    <x v="0"/>
    <s v="Tuesday"/>
    <d v="1899-12-30T08:55:50"/>
    <x v="4"/>
    <x v="1059"/>
    <x v="4"/>
    <s v="HSR Layout"/>
    <x v="3"/>
    <n v="367866"/>
    <s v="['Apple Royal Gala-2 Pcs', 'Banana Elaichi / Yellaki-6 Pcs', 'Safal Frozen Sweet Corn-500 Gms', 'Asal Chapathi-200 Gms', 'Britannia Daily Milk Bread-400 Gms', 'Dunzo Essentia Sugar-1 Kg']"/>
    <s v="2021-09-28T09:04:59.212"/>
    <s v="09:04:59"/>
    <x v="4"/>
    <s v="2021-09-28"/>
    <d v="1899-12-30T09:04:59"/>
    <s v="2021-09-28T09:07:17.685"/>
    <s v="09:07:17"/>
    <s v="2021-09-28"/>
    <d v="1899-12-30T09:07:17"/>
    <s v="2021-09-28T09:13:51.759"/>
    <s v="09:13:51"/>
    <s v="2021-09-28"/>
    <x v="0"/>
    <d v="1899-12-30T09:13:51"/>
    <x v="2"/>
    <x v="0"/>
    <d v="1899-12-30T00:18:01"/>
    <x v="1"/>
    <n v="367"/>
    <n v="0"/>
    <n v="30"/>
    <n v="367"/>
    <n v="337"/>
    <n v="0"/>
    <n v="8.1743869209809264E-2"/>
    <d v="1899-12-30T00:09:09"/>
    <d v="1899-12-30T00:02:18"/>
    <d v="1899-12-30T00:06:34"/>
  </r>
  <r>
    <s v="2021-06-29T20:06:25.056"/>
    <s v="20:06:25"/>
    <s v="2021-06-29"/>
    <x v="3"/>
    <s v="Tuesday"/>
    <d v="1899-12-30T20:06:25"/>
    <x v="1"/>
    <x v="1060"/>
    <x v="4"/>
    <s v="HSR Layout"/>
    <x v="3"/>
    <n v="282511"/>
    <s v="['Gold Flakes Kings-Pack of 10']"/>
    <s v="2021-06-29T20:16:28.532"/>
    <s v="20:16:28"/>
    <x v="1"/>
    <s v="2021-06-29"/>
    <d v="1899-12-30T20:16:28"/>
    <s v="2021-06-29T20:29:33.660"/>
    <s v="20:29:33"/>
    <s v="2021-06-29"/>
    <d v="1899-12-30T20:29:33"/>
    <s v="2021-06-29T20:36:04.685"/>
    <s v="20:36:04"/>
    <s v="2021-06-29"/>
    <x v="0"/>
    <d v="1899-12-30T20:36:04"/>
    <x v="2"/>
    <x v="0"/>
    <d v="1899-12-30T00:29:39"/>
    <x v="3"/>
    <n v="165"/>
    <n v="25"/>
    <n v="0"/>
    <n v="190"/>
    <n v="165"/>
    <n v="0.15151515151515152"/>
    <n v="0"/>
    <d v="1899-12-30T00:10:03"/>
    <d v="1899-12-30T00:13:05"/>
    <d v="1899-12-30T00:06:31"/>
  </r>
  <r>
    <s v="2021-07-03T00:11:10.122"/>
    <s v="00:11:10"/>
    <s v="2021-07-03"/>
    <x v="2"/>
    <s v="Saturday"/>
    <d v="1899-12-30T00:11:10"/>
    <x v="0"/>
    <x v="1060"/>
    <x v="4"/>
    <s v="HSR Layout"/>
    <x v="3"/>
    <n v="285250"/>
    <s v="[&quot;Wrigley's Doublemint Peppermint Chewing Gum-13 Gms&quot;]"/>
    <s v="2021-07-03T00:17:57.747"/>
    <s v="00:17:57"/>
    <x v="1"/>
    <s v="2021-07-03"/>
    <d v="1899-12-30T00:17:57"/>
    <s v="2021-07-03T00:20:31.421"/>
    <s v="00:20:31"/>
    <s v="2021-07-03"/>
    <d v="1899-12-30T00:20:31"/>
    <s v="2021-07-03T00:25:14.085"/>
    <s v="00:25:14"/>
    <s v="2021-07-03"/>
    <x v="1"/>
    <d v="1899-12-30T00:25:14"/>
    <x v="5"/>
    <x v="0"/>
    <d v="1899-12-30T00:14:04"/>
    <x v="3"/>
    <n v="10"/>
    <n v="33"/>
    <n v="0"/>
    <n v="43"/>
    <n v="10"/>
    <n v="3.3"/>
    <n v="0"/>
    <d v="1899-12-30T00:06:47"/>
    <d v="1899-12-30T00:02:34"/>
    <d v="1899-12-30T00:04:43"/>
  </r>
  <r>
    <s v="2021-07-05T08:01:24.997"/>
    <s v="08:01:24"/>
    <s v="2021-07-05"/>
    <x v="2"/>
    <s v="Monday"/>
    <d v="1899-12-30T08:01:24"/>
    <x v="4"/>
    <x v="1060"/>
    <x v="4"/>
    <s v="HSR Layout"/>
    <x v="3"/>
    <n v="287492"/>
    <s v="['Gold Flakes Kings-Pack of 10']"/>
    <s v="2021-07-05T08:25:10.531"/>
    <s v="08:25:10"/>
    <x v="1"/>
    <s v="2021-07-05"/>
    <d v="1899-12-30T08:25:10"/>
    <s v="2021-07-05T08:26:06.570"/>
    <s v="08:26:06"/>
    <s v="2021-07-05"/>
    <d v="1899-12-30T08:26:06"/>
    <s v="2021-07-05T08:33:39.021"/>
    <s v="08:33:39"/>
    <s v="2021-07-05"/>
    <x v="0"/>
    <d v="1899-12-30T08:33:39"/>
    <x v="3"/>
    <x v="0"/>
    <d v="1899-12-30T00:32:15"/>
    <x v="3"/>
    <n v="165"/>
    <n v="25"/>
    <n v="0"/>
    <n v="190"/>
    <n v="165"/>
    <n v="0.15151515151515152"/>
    <n v="0"/>
    <d v="1899-12-30T00:23:46"/>
    <d v="1899-12-30T00:00:56"/>
    <d v="1899-12-30T00:07:33"/>
  </r>
  <r>
    <s v="2021-07-08T21:36:57.931"/>
    <s v="21:36:57"/>
    <s v="2021-07-08"/>
    <x v="2"/>
    <s v="Thursday"/>
    <d v="1899-12-30T21:36:57"/>
    <x v="1"/>
    <x v="1060"/>
    <x v="4"/>
    <s v="HSR Layout"/>
    <x v="3"/>
    <n v="290067"/>
    <s v="['Surf Excel Easy Wash Detergent Powder-1 Kg', 'AXE Signature Mini Ticket 10 Ml-10 Ml']"/>
    <s v="2021-07-08T21:38:36.575"/>
    <s v="21:38:36"/>
    <x v="0"/>
    <s v="2021-07-08"/>
    <d v="1899-12-30T21:38:36"/>
    <s v="2021-07-08T21:43:34.280"/>
    <s v="21:43:34"/>
    <s v="2021-07-08"/>
    <d v="1899-12-30T21:43:34"/>
    <s v="2021-07-08T21:50:25.626"/>
    <s v="21:50:25"/>
    <s v="2021-07-08"/>
    <x v="0"/>
    <d v="1899-12-30T21:50:25"/>
    <x v="0"/>
    <x v="0"/>
    <d v="1899-12-30T00:13:28"/>
    <x v="3"/>
    <n v="159"/>
    <n v="25"/>
    <n v="35"/>
    <n v="184"/>
    <n v="124"/>
    <n v="0.15723270440251572"/>
    <n v="0.22012578616352202"/>
    <d v="1899-12-30T00:01:39"/>
    <d v="1899-12-30T00:04:58"/>
    <d v="1899-12-30T00:06:51"/>
  </r>
  <r>
    <s v="2021-07-11T23:22:02.120"/>
    <s v="23:22:02"/>
    <s v="2021-07-11"/>
    <x v="2"/>
    <s v="Sunday"/>
    <d v="1899-12-30T23:22:02"/>
    <x v="0"/>
    <x v="1060"/>
    <x v="4"/>
    <s v="HSR Layout"/>
    <x v="3"/>
    <n v="292457"/>
    <s v="['Gold Flakes Kings-Pack of 10']"/>
    <s v="2021-07-11T23:23:05.642"/>
    <s v="23:23:05"/>
    <x v="1"/>
    <s v="2021-07-11"/>
    <d v="1899-12-30T23:23:05"/>
    <s v="2021-07-11T23:25:24.595"/>
    <s v="23:25:24"/>
    <s v="2021-07-11"/>
    <d v="1899-12-30T23:25:24"/>
    <s v="2021-07-11T23:30:57.551"/>
    <s v="23:30:57"/>
    <s v="2021-07-11"/>
    <x v="1"/>
    <d v="1899-12-30T23:30:57"/>
    <x v="4"/>
    <x v="0"/>
    <d v="1899-12-30T00:08:55"/>
    <x v="1"/>
    <n v="165"/>
    <n v="33"/>
    <n v="0"/>
    <n v="198"/>
    <n v="165"/>
    <n v="0.2"/>
    <n v="0"/>
    <d v="1899-12-30T00:01:03"/>
    <d v="1899-12-30T00:02:19"/>
    <d v="1899-12-30T00:05:33"/>
  </r>
  <r>
    <s v="2021-08-28T08:52:45.487"/>
    <s v="08:52:45"/>
    <s v="2021-08-28"/>
    <x v="1"/>
    <s v="Saturday"/>
    <d v="1899-12-30T08:52:45"/>
    <x v="4"/>
    <x v="1060"/>
    <x v="4"/>
    <s v="HSR Layout"/>
    <x v="3"/>
    <n v="329957"/>
    <s v="['Plastobag Garbage Bags-XL', 'Surprise WOW Skincare Product 1 Pc-1 Pc']"/>
    <s v="2021-08-28T08:54:21.151"/>
    <s v="08:54:21"/>
    <x v="0"/>
    <s v="2021-08-28"/>
    <d v="1899-12-30T08:54:21"/>
    <s v="2021-08-28T08:55:33.869"/>
    <s v="08:55:33"/>
    <s v="2021-08-28"/>
    <d v="1899-12-30T08:55:33"/>
    <s v="2021-08-28T08:59:34.061"/>
    <s v="08:59:34"/>
    <s v="2021-08-28"/>
    <x v="1"/>
    <d v="1899-12-30T08:59:34"/>
    <x v="5"/>
    <x v="0"/>
    <d v="1899-12-30T00:06:49"/>
    <x v="1"/>
    <n v="229"/>
    <n v="25"/>
    <n v="125"/>
    <n v="254"/>
    <n v="104"/>
    <n v="0.1091703056768559"/>
    <n v="0.54585152838427953"/>
    <d v="1899-12-30T00:01:36"/>
    <d v="1899-12-30T00:01:12"/>
    <d v="1899-12-30T00:04:01"/>
  </r>
  <r>
    <s v="2021-09-18T21:00:48.593"/>
    <s v="21:00:48"/>
    <s v="2021-09-18"/>
    <x v="0"/>
    <s v="Saturday"/>
    <d v="1899-12-30T21:00:48"/>
    <x v="1"/>
    <x v="1060"/>
    <x v="4"/>
    <s v="HSR Layout"/>
    <x v="3"/>
    <n v="355051"/>
    <s v="['Gold Flakes Kings-Pack of 10']"/>
    <s v="2021-09-18T21:01:18.196"/>
    <s v="21:01:18"/>
    <x v="1"/>
    <s v="2021-09-18"/>
    <d v="1899-12-30T21:01:18"/>
    <s v="2021-09-18T21:02:44.800"/>
    <s v="21:02:44"/>
    <s v="2021-09-18"/>
    <d v="1899-12-30T21:02:44"/>
    <s v="2021-09-18T21:10:50.222"/>
    <s v="21:10:50"/>
    <s v="2021-09-18"/>
    <x v="1"/>
    <d v="1899-12-30T21:10:50"/>
    <x v="5"/>
    <x v="0"/>
    <d v="1899-12-30T00:10:02"/>
    <x v="1"/>
    <n v="165"/>
    <n v="25"/>
    <n v="0"/>
    <n v="190"/>
    <n v="165"/>
    <n v="0.15151515151515152"/>
    <n v="0"/>
    <d v="1899-12-30T00:00:30"/>
    <d v="1899-12-30T00:01:26"/>
    <d v="1899-12-30T00:08:06"/>
  </r>
  <r>
    <s v="2021-06-29T19:29:40.492"/>
    <s v="19:29:40"/>
    <s v="2021-06-29"/>
    <x v="3"/>
    <s v="Tuesday"/>
    <d v="1899-12-30T19:29:40"/>
    <x v="2"/>
    <x v="1061"/>
    <x v="2"/>
    <s v="HSR Layout"/>
    <x v="2"/>
    <n v="282454"/>
    <s v="['Milky Mist Premium Fresh Paneer-200 Gms', 'Cadbury Oreo Vanilla Cream Biscuits-50 Gms', 'Haldirams Aloo Bhujia Namkeen-175 Gms', 'TATA Tea Tulsi Green 1 Pc-1 Pc', 'Licious Chicken Curry Cut (Large - 8 to 10 Pcs)-500 Gms', 'Haldirams Lemon Bhel-150 Gms', 'DEV PEANUT CANDY-200 Gms', 'Britannia Milk Rusk-200 Gms', 'Eggs-30 Pcs']"/>
    <s v="2021-06-29T19:47:41.776"/>
    <s v="19:47:41"/>
    <x v="12"/>
    <s v="2021-06-29"/>
    <d v="1899-12-30T19:47:41"/>
    <s v="2021-06-29T19:56:35.201"/>
    <s v="19:56:35"/>
    <s v="2021-06-29"/>
    <d v="1899-12-30T19:56:35"/>
    <s v="2021-06-29T20:09:02.123"/>
    <s v="20:09:02"/>
    <s v="2021-06-29"/>
    <x v="0"/>
    <d v="1899-12-30T20:09:02"/>
    <x v="2"/>
    <x v="0"/>
    <d v="1899-12-30T00:39:22"/>
    <x v="1"/>
    <n v="894"/>
    <n v="25"/>
    <n v="7"/>
    <n v="919"/>
    <n v="887"/>
    <n v="2.7964205816554809E-2"/>
    <n v="7.829977628635347E-3"/>
    <d v="1899-12-30T00:18:01"/>
    <d v="1899-12-30T00:08:54"/>
    <d v="1899-12-30T00:12:27"/>
  </r>
  <r>
    <s v="2021-06-29T18:55:09.798"/>
    <s v="18:55:09"/>
    <s v="2021-06-29"/>
    <x v="3"/>
    <s v="Tuesday"/>
    <d v="1899-12-30T18:55:09"/>
    <x v="2"/>
    <x v="1062"/>
    <x v="3"/>
    <s v="HSR Layout"/>
    <x v="3"/>
    <n v="282406"/>
    <s v="['Bingo Potato Chips Original Style- Chilli Sprinkled-25 Gms', 'TATA Tea Tulsi Green 1 Pc-1 Pc', 'Britannia Roll Yo Strawberry Swiss Roll Cake-28 Gms', 'Britannia Choco Muffills Cake-35 Gms', 'Lays Magic Masala Chips-30 Gms', 'Kurkure Puffcorn Yummy Cheese-52 Gms']"/>
    <s v="2021-06-29T19:04:35.557"/>
    <s v="19:04:35"/>
    <x v="4"/>
    <s v="2021-06-29"/>
    <d v="1899-12-30T19:04:35"/>
    <s v="2021-06-29T19:09:16.749"/>
    <s v="19:09:16"/>
    <s v="2021-06-29"/>
    <d v="1899-12-30T19:09:16"/>
    <s v="2021-06-29T19:26:37.464"/>
    <s v="19:26:37"/>
    <s v="2021-06-29"/>
    <x v="0"/>
    <d v="1899-12-30T19:26:37"/>
    <x v="2"/>
    <x v="0"/>
    <d v="1899-12-30T00:31:28"/>
    <x v="1"/>
    <n v="127"/>
    <n v="0"/>
    <n v="7"/>
    <n v="127"/>
    <n v="120"/>
    <n v="0"/>
    <n v="5.5118110236220472E-2"/>
    <d v="1899-12-30T00:09:26"/>
    <d v="1899-12-30T00:04:41"/>
    <d v="1899-12-30T00:17:21"/>
  </r>
  <r>
    <s v="2021-06-29T16:33:11.803"/>
    <s v="16:33:11"/>
    <s v="2021-06-29"/>
    <x v="3"/>
    <s v="Tuesday"/>
    <d v="1899-12-30T16:33:11"/>
    <x v="3"/>
    <x v="1063"/>
    <x v="5"/>
    <s v="HSR Layout"/>
    <x v="3"/>
    <n v="282264"/>
    <s v="['Carrot-500 Gms', 'Ginger-200 Gms', 'White Radish-250 Gms', 'Brinjal Bottle Shaped-1 Pc', 'Tata Salt-1 Kg', 'TATA Tea Tulsi Green 1 Pc-1 Pc', 'Milky Mist Cheese Slices-100 Gms', 'Bingo Mad Angles Cheese Nachos 15 Gms-15 Gms', 'Cauliflower-1 Pc', 'Potato-1 Kg', 'Tomato-1 Kg', 'Onion-1 Kg', 'Vim Power Lemon Dishwash Gel Bottle-250 Ml']"/>
    <s v="2021-06-29T17:16:11.176"/>
    <s v="17:16:11"/>
    <x v="15"/>
    <s v="2021-06-29"/>
    <d v="1899-12-30T17:16:11"/>
    <s v="2021-06-29T17:18:44.019"/>
    <s v="17:18:44"/>
    <s v="2021-06-29"/>
    <d v="1899-12-30T17:18:44"/>
    <s v="2021-06-29T17:24:39.316"/>
    <s v="17:24:39"/>
    <s v="2021-06-29"/>
    <x v="0"/>
    <d v="1899-12-30T17:24:39"/>
    <x v="2"/>
    <x v="0"/>
    <d v="1899-12-30T00:51:28"/>
    <x v="0"/>
    <n v="375"/>
    <n v="25"/>
    <n v="12"/>
    <n v="400"/>
    <n v="363"/>
    <n v="6.6666666666666666E-2"/>
    <n v="3.2000000000000001E-2"/>
    <d v="1899-12-30T00:43:00"/>
    <d v="1899-12-30T00:02:33"/>
    <d v="1899-12-30T00:05:55"/>
  </r>
  <r>
    <s v="2021-07-22T19:28:34.991"/>
    <s v="19:28:34"/>
    <s v="2021-07-22"/>
    <x v="2"/>
    <s v="Thursday"/>
    <d v="1899-12-30T19:28:34"/>
    <x v="2"/>
    <x v="1063"/>
    <x v="5"/>
    <s v="HSR Layout"/>
    <x v="3"/>
    <n v="300735"/>
    <s v="['Saffola Active Pro Weight Watchers Edible Oil-1 Ltr']"/>
    <s v="2021-07-22T19:35:48.312"/>
    <s v="19:35:48"/>
    <x v="1"/>
    <s v="2021-07-22"/>
    <d v="1899-12-30T19:35:48"/>
    <s v="2021-07-22T19:36:45.803"/>
    <s v="19:36:45"/>
    <s v="2021-07-22"/>
    <d v="1899-12-30T19:36:45"/>
    <s v="2021-07-22T19:44:45.118"/>
    <s v="19:44:45"/>
    <s v="2021-07-22"/>
    <x v="0"/>
    <d v="1899-12-30T19:44:45"/>
    <x v="0"/>
    <x v="0"/>
    <d v="1899-12-30T00:16:11"/>
    <x v="0"/>
    <n v="435"/>
    <n v="0"/>
    <n v="0"/>
    <n v="435"/>
    <n v="435"/>
    <n v="0"/>
    <n v="0"/>
    <d v="1899-12-30T00:07:14"/>
    <d v="1899-12-30T00:00:57"/>
    <d v="1899-12-30T00:08:00"/>
  </r>
  <r>
    <s v="2021-06-29T12:39:21.581"/>
    <s v="12:39:21"/>
    <s v="2021-06-29"/>
    <x v="3"/>
    <s v="Tuesday"/>
    <d v="1899-12-30T12:39:21"/>
    <x v="3"/>
    <x v="1064"/>
    <x v="3"/>
    <s v="HSR Layout"/>
    <x v="3"/>
    <n v="282144"/>
    <s v="['B Natural Litchi Juice-180 Ml']"/>
    <s v="2021-06-29T12:41:01.937"/>
    <s v="12:41:01"/>
    <x v="1"/>
    <s v="2021-06-29"/>
    <d v="1899-12-30T12:41:01"/>
    <s v="2021-06-29T12:43:28.056"/>
    <s v="12:43:28"/>
    <s v="2021-06-29"/>
    <d v="1899-12-30T12:43:28"/>
    <s v="2021-06-29T12:57:06.204"/>
    <s v="12:57:06"/>
    <s v="2021-06-29"/>
    <x v="0"/>
    <d v="1899-12-30T12:57:06"/>
    <x v="2"/>
    <x v="0"/>
    <d v="1899-12-30T00:17:45"/>
    <x v="1"/>
    <n v="20"/>
    <n v="0"/>
    <n v="0"/>
    <n v="20"/>
    <n v="20"/>
    <n v="0"/>
    <n v="0"/>
    <d v="1899-12-30T00:01:40"/>
    <d v="1899-12-30T00:02:27"/>
    <d v="1899-12-30T00:13:38"/>
  </r>
  <r>
    <s v="2021-06-29T09:22:37.925"/>
    <s v="09:22:37"/>
    <s v="2021-06-29"/>
    <x v="3"/>
    <s v="Tuesday"/>
    <d v="1899-12-30T09:22:37"/>
    <x v="4"/>
    <x v="1065"/>
    <x v="0"/>
    <s v="HSR Layout"/>
    <x v="12"/>
    <n v="282028"/>
    <s v="['Tender Coconut-2 Pcs', '24 Mantra Organic Cumin Seeds-100 Gms', 'Beetroot-250 gms', 'Popular Essential Green Moong Gola-500 Gms', 'Tata Salt-1 Kg', 'Everest Hingraj Powder-25 Gms', 'Palak Spinach-200 Gms', 'Tomato-1 Kg']"/>
    <s v="2021-06-29T09:29:19.829"/>
    <s v="09:29:19"/>
    <x v="6"/>
    <s v="2021-06-29"/>
    <d v="1899-12-30T09:29:19"/>
    <s v="2021-06-29T09:32:33.743"/>
    <s v="09:32:33"/>
    <s v="2021-06-29"/>
    <d v="1899-12-30T09:32:33"/>
    <s v="2021-06-29T09:46:57.792"/>
    <s v="09:46:57"/>
    <s v="2021-06-29"/>
    <x v="0"/>
    <d v="1899-12-30T09:46:57"/>
    <x v="2"/>
    <x v="0"/>
    <d v="1899-12-30T00:24:20"/>
    <x v="0"/>
    <n v="358"/>
    <n v="0"/>
    <n v="0"/>
    <n v="358"/>
    <n v="358"/>
    <n v="0"/>
    <n v="0"/>
    <d v="1899-12-30T00:06:42"/>
    <d v="1899-12-30T00:03:14"/>
    <d v="1899-12-30T00:14:24"/>
  </r>
  <r>
    <s v="2021-08-21T15:48:54.219"/>
    <s v="15:48:54"/>
    <s v="2021-08-21"/>
    <x v="1"/>
    <s v="Saturday"/>
    <d v="1899-12-30T15:48:54"/>
    <x v="3"/>
    <x v="1065"/>
    <x v="0"/>
    <s v="HSR Layout"/>
    <x v="12"/>
    <n v="323479"/>
    <s v="['Desi Tomato-500 Gms', 'Milky Mist Premium Fresh Paneer-200 Gms', 'Surprise WOW Skincare Product 1 Pc-1 Pc', 'Onion-1 Kg', 'Amul Cheese Cubes-200 Gms', 'Amul Pasteurised Butter-500 Gms']"/>
    <s v="2021-08-21T15:53:41.226"/>
    <s v="15:53:41"/>
    <x v="4"/>
    <s v="2021-08-21"/>
    <d v="1899-12-30T15:53:41"/>
    <s v="2021-08-21T16:00:47.151"/>
    <s v="16:00:47"/>
    <s v="2021-08-21"/>
    <d v="1899-12-30T16:00:47"/>
    <s v="2021-08-21T16:27:23.241"/>
    <s v="16:27:23"/>
    <s v="2021-08-21"/>
    <x v="1"/>
    <d v="1899-12-30T16:27:23"/>
    <x v="5"/>
    <x v="0"/>
    <d v="1899-12-30T00:38:29"/>
    <x v="0"/>
    <n v="586"/>
    <n v="0"/>
    <n v="106"/>
    <n v="586"/>
    <n v="480"/>
    <n v="0"/>
    <n v="0.18088737201365188"/>
    <d v="1899-12-30T00:04:47"/>
    <d v="1899-12-30T00:07:06"/>
    <d v="1899-12-30T00:26:36"/>
  </r>
  <r>
    <s v="2021-08-27T19:44:56.852"/>
    <s v="19:44:56"/>
    <s v="2021-08-27"/>
    <x v="1"/>
    <s v="Friday"/>
    <d v="1899-12-30T19:44:56"/>
    <x v="2"/>
    <x v="1065"/>
    <x v="0"/>
    <s v="HSR Layout"/>
    <x v="12"/>
    <n v="329537"/>
    <s v="['Milky Mist Curd Pouch-500 Gms', 'Licious Goat Curry Cut-500 Gms']"/>
    <s v="2021-08-27T19:47:03.259"/>
    <s v="19:47:03"/>
    <x v="0"/>
    <s v="2021-08-27"/>
    <d v="1899-12-30T19:47:03"/>
    <s v="2021-08-27T19:53:35.407"/>
    <s v="19:53:35"/>
    <s v="2021-08-27"/>
    <d v="1899-12-30T19:53:35"/>
    <s v="2021-08-27T20:13:00.384"/>
    <s v="20:13:00"/>
    <s v="2021-08-27"/>
    <x v="0"/>
    <d v="1899-12-30T20:13:00"/>
    <x v="6"/>
    <x v="0"/>
    <d v="1899-12-30T00:28:04"/>
    <x v="0"/>
    <n v="539"/>
    <n v="0"/>
    <n v="80"/>
    <n v="539"/>
    <n v="459"/>
    <n v="0"/>
    <n v="0.14842300556586271"/>
    <d v="1899-12-30T00:02:07"/>
    <d v="1899-12-30T00:06:32"/>
    <d v="1899-12-30T00:19:25"/>
  </r>
  <r>
    <s v="2021-09-03T18:42:02.579"/>
    <s v="18:42:02"/>
    <s v="2021-09-03"/>
    <x v="0"/>
    <s v="Friday"/>
    <d v="1899-12-30T18:42:02"/>
    <x v="2"/>
    <x v="1065"/>
    <x v="0"/>
    <s v="HSR Layout"/>
    <x v="12"/>
    <n v="336925"/>
    <s v="['Desi Tomato-500 Gms', 'Licious Chicken Curry Cut (Without Skin)-1 Kg', 'Green Capsicum-500 Gms', 'Guava-2 Pcs', 'Potato-1 Kg', 'Onion-1 Kg']"/>
    <s v="2021-09-03T18:48:24.779"/>
    <s v="18:48:24"/>
    <x v="4"/>
    <s v="2021-09-03"/>
    <d v="1899-12-30T18:48:24"/>
    <s v="2021-09-03T18:51:18.333"/>
    <s v="18:51:18"/>
    <s v="2021-09-03"/>
    <d v="1899-12-30T18:51:18"/>
    <s v="2021-09-03T19:10:54.198"/>
    <s v="19:10:54"/>
    <s v="2021-09-03"/>
    <x v="0"/>
    <d v="1899-12-30T19:10:54"/>
    <x v="6"/>
    <x v="0"/>
    <d v="1899-12-30T00:28:52"/>
    <x v="0"/>
    <n v="404"/>
    <n v="0"/>
    <n v="50"/>
    <n v="404"/>
    <n v="354"/>
    <n v="0"/>
    <n v="0.12376237623762376"/>
    <d v="1899-12-30T00:06:22"/>
    <d v="1899-12-30T00:02:54"/>
    <d v="1899-12-30T00:19:36"/>
  </r>
  <r>
    <s v="2021-09-28T18:38:12.002"/>
    <s v="18:38:12"/>
    <s v="2021-09-28"/>
    <x v="0"/>
    <s v="Tuesday"/>
    <d v="1899-12-30T18:38:12"/>
    <x v="2"/>
    <x v="1065"/>
    <x v="0"/>
    <s v="HSR Layout"/>
    <x v="12"/>
    <n v="368591"/>
    <s v="['Garlic-250 Gms', 'Milky Mist Premium Fresh Paneer-200 Gms', 'Red Capsicum-2 Pcs', 'Ginger-500 Gms', 'Broccoli-1 Pc', 'Safal Green Peas-200 Gms', 'Baby Corn-1 Packet', 'French Beans-250 Gms', 'Button Mushroom-200 Gms', 'Tomato-1 Kg']"/>
    <s v="2021-09-28T18:39:37.992"/>
    <s v="18:39:37"/>
    <x v="13"/>
    <s v="2021-09-28"/>
    <d v="1899-12-30T18:39:37"/>
    <s v="2021-09-28T18:42:50.424"/>
    <s v="18:42:50"/>
    <s v="2021-09-28"/>
    <d v="1899-12-30T18:42:50"/>
    <s v="2021-09-28T19:00:59.696"/>
    <s v="19:00:59"/>
    <s v="2021-09-28"/>
    <x v="0"/>
    <d v="1899-12-30T19:00:59"/>
    <x v="2"/>
    <x v="0"/>
    <d v="1899-12-30T00:22:47"/>
    <x v="1"/>
    <n v="435"/>
    <n v="0"/>
    <n v="10"/>
    <n v="435"/>
    <n v="425"/>
    <n v="0"/>
    <n v="2.2988505747126436E-2"/>
    <d v="1899-12-30T00:01:25"/>
    <d v="1899-12-30T00:03:13"/>
    <d v="1899-12-30T00:18:09"/>
  </r>
  <r>
    <s v="2021-06-29T08:11:55.587"/>
    <s v="08:11:55"/>
    <s v="2021-06-29"/>
    <x v="3"/>
    <s v="Tuesday"/>
    <d v="1899-12-30T08:11:55"/>
    <x v="4"/>
    <x v="1066"/>
    <x v="1"/>
    <s v="HSR Layout"/>
    <x v="3"/>
    <n v="281991"/>
    <s v="['Nandini Standard Milk-1 Ltr', 'TATA Tea Tulsi Green 1 Pc-1 Pc', 'Bingo Mad Angles Cheese Nachos 15 Gms-15 Gms']"/>
    <s v="2021-06-29T08:31:16.598"/>
    <s v="08:31:16"/>
    <x v="5"/>
    <s v="2021-06-29"/>
    <d v="1899-12-30T08:31:16"/>
    <s v="2021-06-29T08:31:36.641"/>
    <s v="08:31:36"/>
    <s v="2021-06-29"/>
    <d v="1899-12-30T08:31:36"/>
    <s v="2021-06-29T08:40:10.948"/>
    <s v="08:40:10"/>
    <s v="2021-06-29"/>
    <x v="0"/>
    <d v="1899-12-30T08:40:10"/>
    <x v="2"/>
    <x v="0"/>
    <d v="1899-12-30T00:28:15"/>
    <x v="0"/>
    <n v="49"/>
    <n v="25"/>
    <n v="12"/>
    <n v="74"/>
    <n v="37"/>
    <n v="0.51020408163265307"/>
    <n v="0.24489795918367346"/>
    <d v="1899-12-30T00:19:21"/>
    <d v="1899-12-30T00:00:20"/>
    <d v="1899-12-30T00:08:34"/>
  </r>
  <r>
    <s v="2021-06-30T18:10:39.488"/>
    <s v="18:10:39"/>
    <s v="2021-06-30"/>
    <x v="3"/>
    <s v="Wednesday"/>
    <d v="1899-12-30T18:10:39"/>
    <x v="2"/>
    <x v="1066"/>
    <x v="1"/>
    <s v="HSR Layout"/>
    <x v="3"/>
    <n v="283111"/>
    <s v="['Nandini Good Life Milk Tetra Pack-1 Ltr', 'Green Pear Imported-2 Pcs', 'Guava-2 Pcs', 'Bingo Mad Angles Cheese Nachos 15 Gms-15 Gms']"/>
    <s v="2021-06-30T18:25:10.113"/>
    <s v="18:25:10"/>
    <x v="7"/>
    <s v="2021-06-30"/>
    <d v="1899-12-30T18:25:10"/>
    <s v="2021-06-30T18:30:34.463"/>
    <s v="18:30:34"/>
    <s v="2021-06-30"/>
    <d v="1899-12-30T18:30:34"/>
    <s v="2021-06-30T18:41:02.707"/>
    <s v="18:41:02"/>
    <s v="2021-06-30"/>
    <x v="0"/>
    <d v="1899-12-30T18:41:02"/>
    <x v="1"/>
    <x v="0"/>
    <d v="1899-12-30T00:30:23"/>
    <x v="1"/>
    <n v="178"/>
    <n v="25"/>
    <n v="5"/>
    <n v="203"/>
    <n v="173"/>
    <n v="0.1404494382022472"/>
    <n v="2.8089887640449437E-2"/>
    <d v="1899-12-30T00:14:31"/>
    <d v="1899-12-30T00:05:24"/>
    <d v="1899-12-30T00:10:28"/>
  </r>
  <r>
    <s v="2021-07-06T13:01:14.378"/>
    <s v="13:01:14"/>
    <s v="2021-07-06"/>
    <x v="2"/>
    <s v="Tuesday"/>
    <d v="1899-12-30T13:01:14"/>
    <x v="3"/>
    <x v="1066"/>
    <x v="1"/>
    <s v="HSR Layout"/>
    <x v="3"/>
    <n v="288309"/>
    <s v="['Classic Rich &amp; Smooth-Pack of 20']"/>
    <s v="2021-07-06T13:01:36.794"/>
    <s v="13:01:36"/>
    <x v="1"/>
    <s v="2021-07-06"/>
    <d v="1899-12-30T13:01:36"/>
    <s v="2021-07-06T13:34:28.761"/>
    <s v="13:34:28"/>
    <s v="2021-07-06"/>
    <d v="1899-12-30T13:34:28"/>
    <s v="2021-07-06T13:41:54.977"/>
    <s v="13:41:54"/>
    <s v="2021-07-06"/>
    <x v="0"/>
    <d v="1899-12-30T13:41:54"/>
    <x v="2"/>
    <x v="0"/>
    <d v="1899-12-30T00:40:40"/>
    <x v="1"/>
    <n v="300"/>
    <n v="25"/>
    <n v="0"/>
    <n v="325"/>
    <n v="300"/>
    <n v="8.3333333333333329E-2"/>
    <n v="0"/>
    <d v="1899-12-30T00:00:22"/>
    <d v="1899-12-30T00:32:52"/>
    <d v="1899-12-30T00:07:26"/>
  </r>
  <r>
    <s v="2021-07-21T00:27:05.190"/>
    <s v="00:27:05"/>
    <s v="2021-07-21"/>
    <x v="2"/>
    <s v="Wednesday"/>
    <d v="1899-12-30T00:27:05"/>
    <x v="0"/>
    <x v="1066"/>
    <x v="1"/>
    <s v="HSR Layout"/>
    <x v="3"/>
    <n v="299486"/>
    <s v="['Schweppes Indian Tonic Water-300 Ml', 'Sprite Pet Bottle-2.25 Ltrs', 'Gold Flakes Kings Lights-Pack of 10']"/>
    <s v="2021-07-21T00:32:23.251"/>
    <s v="00:32:23"/>
    <x v="5"/>
    <s v="2021-07-21"/>
    <d v="1899-12-30T00:32:23"/>
    <s v="2021-07-21T00:33:20.981"/>
    <s v="00:33:20"/>
    <s v="2021-07-21"/>
    <d v="1899-12-30T00:33:20"/>
    <s v="2021-07-21T00:39:43.067"/>
    <s v="00:39:43"/>
    <s v="2021-07-21"/>
    <x v="0"/>
    <d v="1899-12-30T00:39:43"/>
    <x v="1"/>
    <x v="0"/>
    <d v="1899-12-30T00:12:38"/>
    <x v="0"/>
    <n v="360"/>
    <n v="0"/>
    <n v="0"/>
    <n v="360"/>
    <n v="360"/>
    <n v="0"/>
    <n v="0"/>
    <d v="1899-12-30T00:05:18"/>
    <d v="1899-12-30T00:00:57"/>
    <d v="1899-12-30T00:06:23"/>
  </r>
  <r>
    <s v="2021-07-21T09:09:09.010"/>
    <s v="09:09:09"/>
    <s v="2021-07-21"/>
    <x v="2"/>
    <s v="Wednesday"/>
    <d v="1899-12-30T09:09:09"/>
    <x v="4"/>
    <x v="1066"/>
    <x v="1"/>
    <s v="HSR Layout"/>
    <x v="3"/>
    <n v="299543"/>
    <s v="['Safal Frozen Mix Vegetables-500 Gms', 'Popular Essential Thin Avalakki-250 Gms', 'Mtr Seviyan Vermicelli-400 Gms', 'Id Special Idli Dosa Batter-2 Kgs', 'Safal Green Peas-500 Gms', 'AXE Signature Mini Ticket 10 Ml-10 Ml']"/>
    <s v="2021-07-21T09:16:16.586"/>
    <s v="09:16:16"/>
    <x v="4"/>
    <s v="2021-07-21"/>
    <d v="1899-12-30T09:16:16"/>
    <s v="2021-07-21T09:22:12.104"/>
    <s v="09:22:12"/>
    <s v="2021-07-21"/>
    <d v="1899-12-30T09:22:12"/>
    <s v="2021-07-21T09:31:41.719"/>
    <s v="09:31:41"/>
    <s v="2021-07-21"/>
    <x v="0"/>
    <d v="1899-12-30T09:31:41"/>
    <x v="1"/>
    <x v="0"/>
    <d v="1899-12-30T00:22:32"/>
    <x v="0"/>
    <n v="435"/>
    <n v="0"/>
    <n v="63"/>
    <n v="435"/>
    <n v="372"/>
    <n v="0"/>
    <n v="0.14482758620689656"/>
    <d v="1899-12-30T00:07:07"/>
    <d v="1899-12-30T00:05:56"/>
    <d v="1899-12-30T00:09:29"/>
  </r>
  <r>
    <s v="2021-07-21T09:26:35.002"/>
    <s v="09:26:35"/>
    <s v="2021-07-21"/>
    <x v="2"/>
    <s v="Wednesday"/>
    <d v="1899-12-30T09:26:35"/>
    <x v="4"/>
    <x v="1066"/>
    <x v="1"/>
    <s v="HSR Layout"/>
    <x v="3"/>
    <n v="299553"/>
    <s v="['Lipton Honey Green Tea Bags-25 Pcs', 'AXE Signature Mini Ticket 10 Ml-10 Ml']"/>
    <s v="2021-07-21T09:34:22.074"/>
    <s v="09:34:22"/>
    <x v="0"/>
    <s v="2021-07-21"/>
    <d v="1899-12-30T09:34:22"/>
    <s v="2021-07-21T09:36:03.022"/>
    <s v="09:36:03"/>
    <s v="2021-07-21"/>
    <d v="1899-12-30T09:36:03"/>
    <s v="2021-07-21T09:43:26.313"/>
    <s v="09:43:26"/>
    <s v="2021-07-21"/>
    <x v="0"/>
    <d v="1899-12-30T09:43:26"/>
    <x v="1"/>
    <x v="0"/>
    <d v="1899-12-30T00:16:51"/>
    <x v="0"/>
    <n v="200"/>
    <n v="25"/>
    <n v="35"/>
    <n v="225"/>
    <n v="165"/>
    <n v="0.125"/>
    <n v="0.17499999999999999"/>
    <d v="1899-12-30T00:07:47"/>
    <d v="1899-12-30T00:01:41"/>
    <d v="1899-12-30T00:07:23"/>
  </r>
  <r>
    <s v="2021-07-21T10:48:01.747"/>
    <s v="10:48:01"/>
    <s v="2021-07-21"/>
    <x v="2"/>
    <s v="Wednesday"/>
    <d v="1899-12-30T10:48:01"/>
    <x v="4"/>
    <x v="1066"/>
    <x v="1"/>
    <s v="HSR Layout"/>
    <x v="3"/>
    <n v="299636"/>
    <s v="['TATA Tea Gold Tea Powder Pouch-250 Gms']"/>
    <s v="2021-07-21T10:49:18.427"/>
    <s v="10:49:18"/>
    <x v="1"/>
    <s v="2021-07-21"/>
    <d v="1899-12-30T10:49:18"/>
    <s v="2021-07-21T10:52:31.146"/>
    <s v="10:52:31"/>
    <s v="2021-07-21"/>
    <d v="1899-12-30T10:52:31"/>
    <s v="2021-07-21T11:04:39.105"/>
    <s v="11:04:39"/>
    <s v="2021-07-21"/>
    <x v="0"/>
    <d v="1899-12-30T11:04:39"/>
    <x v="1"/>
    <x v="0"/>
    <d v="1899-12-30T00:16:38"/>
    <x v="0"/>
    <n v="270"/>
    <n v="25"/>
    <n v="40"/>
    <n v="295"/>
    <n v="230"/>
    <n v="9.2592592592592587E-2"/>
    <n v="0.14814814814814814"/>
    <d v="1899-12-30T00:01:17"/>
    <d v="1899-12-30T00:03:13"/>
    <d v="1899-12-30T00:12:08"/>
  </r>
  <r>
    <s v="2021-08-11T21:37:07.567"/>
    <s v="21:37:07"/>
    <s v="2021-08-11"/>
    <x v="1"/>
    <s v="Wednesday"/>
    <d v="1899-12-30T21:37:07"/>
    <x v="1"/>
    <x v="1066"/>
    <x v="1"/>
    <s v="HSR Layout"/>
    <x v="3"/>
    <n v="315173"/>
    <s v="['Whisper Bindazzz Nights (XL+) 1 Pc-1 Pc', 'Gold Flakes Kings Lights-Pack of 10']"/>
    <s v="2021-08-11T21:41:27.154"/>
    <s v="21:41:27"/>
    <x v="0"/>
    <s v="2021-08-11"/>
    <d v="1899-12-30T21:41:27"/>
    <s v="2021-08-11T21:45:10.681"/>
    <s v="21:45:10"/>
    <s v="2021-08-11"/>
    <d v="1899-12-30T21:45:10"/>
    <s v="2021-08-11T21:56:35.329"/>
    <s v="21:56:35"/>
    <s v="2021-08-11"/>
    <x v="0"/>
    <d v="1899-12-30T21:56:35"/>
    <x v="1"/>
    <x v="0"/>
    <d v="1899-12-30T00:19:28"/>
    <x v="0"/>
    <n v="190"/>
    <n v="25"/>
    <n v="25"/>
    <n v="215"/>
    <n v="165"/>
    <n v="0.13157894736842105"/>
    <n v="0.13157894736842105"/>
    <d v="1899-12-30T00:04:20"/>
    <d v="1899-12-30T00:03:43"/>
    <d v="1899-12-30T00:11:25"/>
  </r>
  <r>
    <s v="2021-08-30T08:36:02.860"/>
    <s v="08:36:02"/>
    <s v="2021-08-30"/>
    <x v="1"/>
    <s v="Monday"/>
    <d v="1899-12-30T08:36:02"/>
    <x v="4"/>
    <x v="1066"/>
    <x v="1"/>
    <s v="HSR Layout"/>
    <x v="3"/>
    <n v="332158"/>
    <s v="['Whisper Bindazzz Nights (XL+) 1 Pc-1 Pc', 'Nandini Good Life Toned Milk Tetra Pack-1 Ltr', 'Surprise WOW Skincare Product 1 Pc-1 Pc']"/>
    <s v="2021-08-30T08:38:02.913"/>
    <s v="08:38:02"/>
    <x v="5"/>
    <s v="2021-08-30"/>
    <d v="1899-12-30T08:38:02"/>
    <s v="2021-08-30T08:52:25.621"/>
    <s v="08:52:25"/>
    <s v="2021-08-30"/>
    <d v="1899-12-30T08:52:25"/>
    <s v="2021-08-30T09:01:32.382"/>
    <s v="09:01:32"/>
    <s v="2021-08-30"/>
    <x v="0"/>
    <d v="1899-12-30T09:01:32"/>
    <x v="3"/>
    <x v="0"/>
    <d v="1899-12-30T00:25:30"/>
    <x v="1"/>
    <n v="292"/>
    <n v="25"/>
    <n v="139"/>
    <n v="317"/>
    <n v="153"/>
    <n v="8.5616438356164379E-2"/>
    <n v="0.47602739726027399"/>
    <d v="1899-12-30T00:02:00"/>
    <d v="1899-12-30T00:14:23"/>
    <d v="1899-12-30T00:09:07"/>
  </r>
  <r>
    <s v="2021-06-29T07:16:40.919"/>
    <s v="07:16:40"/>
    <s v="2021-06-29"/>
    <x v="3"/>
    <s v="Tuesday"/>
    <d v="1899-12-30T07:16:40"/>
    <x v="4"/>
    <x v="1067"/>
    <x v="1"/>
    <s v="HSR Layout"/>
    <x v="2"/>
    <n v="281973"/>
    <s v="['Nandini Standard Milk-1 Ltr', 'TATA Tea Tulsi Green 1 Pc-1 Pc', 'Bingo Mad Angles Cheese Nachos 15 Gms-15 Gms']"/>
    <s v="2021-06-29T07:18:35.269"/>
    <s v="07:18:35"/>
    <x v="5"/>
    <s v="2021-06-29"/>
    <d v="1899-12-30T07:18:35"/>
    <s v="2021-06-29T07:26:11.261"/>
    <s v="07:26:11"/>
    <s v="2021-06-29"/>
    <d v="1899-12-30T07:26:11"/>
    <s v="2021-06-29T07:35:06.202"/>
    <s v="07:35:06"/>
    <s v="2021-06-29"/>
    <x v="0"/>
    <d v="1899-12-30T07:35:06"/>
    <x v="2"/>
    <x v="0"/>
    <d v="1899-12-30T00:18:26"/>
    <x v="4"/>
    <n v="49"/>
    <n v="0"/>
    <n v="12"/>
    <n v="49"/>
    <n v="37"/>
    <n v="0"/>
    <n v="0.24489795918367346"/>
    <d v="1899-12-30T00:01:55"/>
    <d v="1899-12-30T00:07:36"/>
    <d v="1899-12-30T00:08:55"/>
  </r>
  <r>
    <s v="2021-06-28T21:20:29.518"/>
    <s v="21:20:29"/>
    <s v="2021-06-28"/>
    <x v="3"/>
    <s v="Monday"/>
    <d v="1899-12-30T21:20:29"/>
    <x v="1"/>
    <x v="1068"/>
    <x v="1"/>
    <s v="HSR Layout"/>
    <x v="3"/>
    <n v="281831"/>
    <s v="['Bingo Potato Chips Original Style- Chilli Sprinkled-52 Gms', 'Coca Cola Pet Bottle-750 Ml', 'Lays Magic Masala Chips-221 Gms', 'Bisleri Rockin Bottle-5 Ltrs']"/>
    <s v="2021-06-28T21:25:53.898"/>
    <s v="21:25:53"/>
    <x v="7"/>
    <s v="2021-06-28"/>
    <d v="1899-12-30T21:25:53"/>
    <s v="2021-06-28T21:28:31.603"/>
    <s v="21:28:31"/>
    <s v="2021-06-28"/>
    <d v="1899-12-30T21:28:31"/>
    <s v="2021-06-28T21:35:56.062"/>
    <s v="21:35:56"/>
    <s v="2021-06-28"/>
    <x v="0"/>
    <d v="1899-12-30T21:35:56"/>
    <x v="3"/>
    <x v="0"/>
    <d v="1899-12-30T00:15:27"/>
    <x v="0"/>
    <n v="215"/>
    <n v="25"/>
    <n v="0"/>
    <n v="240"/>
    <n v="215"/>
    <n v="0.11627906976744186"/>
    <n v="0"/>
    <d v="1899-12-30T00:05:24"/>
    <d v="1899-12-30T00:02:38"/>
    <d v="1899-12-30T00:07:25"/>
  </r>
  <r>
    <s v="2021-06-28T21:51:34.889"/>
    <s v="21:51:34"/>
    <s v="2021-06-28"/>
    <x v="3"/>
    <s v="Monday"/>
    <d v="1899-12-30T21:51:34"/>
    <x v="1"/>
    <x v="1068"/>
    <x v="1"/>
    <s v="HSR Layout"/>
    <x v="3"/>
    <n v="281865"/>
    <s v="['Marlboro Gold (Lights / White)-Pack of 10']"/>
    <s v="2021-06-28T21:53:03.314"/>
    <s v="21:53:03"/>
    <x v="1"/>
    <s v="2021-06-28"/>
    <d v="1899-12-30T21:53:03"/>
    <s v="2021-06-28T21:56:04.488"/>
    <s v="21:56:04"/>
    <s v="2021-06-28"/>
    <d v="1899-12-30T21:56:04"/>
    <s v="2021-06-28T22:03:26.830"/>
    <s v="22:03:26"/>
    <s v="2021-06-28"/>
    <x v="0"/>
    <d v="1899-12-30T22:03:26"/>
    <x v="3"/>
    <x v="0"/>
    <d v="1899-12-30T00:11:52"/>
    <x v="0"/>
    <n v="165"/>
    <n v="25"/>
    <n v="0"/>
    <n v="190"/>
    <n v="165"/>
    <n v="0.15151515151515152"/>
    <n v="0"/>
    <d v="1899-12-30T00:01:29"/>
    <d v="1899-12-30T00:03:01"/>
    <d v="1899-12-30T00:07:22"/>
  </r>
  <r>
    <s v="2021-06-28T19:12:45.777"/>
    <s v="19:12:45"/>
    <s v="2021-06-28"/>
    <x v="3"/>
    <s v="Monday"/>
    <d v="1899-12-30T19:12:45"/>
    <x v="2"/>
    <x v="1069"/>
    <x v="5"/>
    <s v="HSR Layout"/>
    <x v="3"/>
    <n v="281642"/>
    <s v="['TATA Tea Tulsi Green 1 Pc-1 Pc', 'Bingo Mad Angles Cheese Nachos 15 Gms-15 Gms', 'Britannia Good Day Pista Badam Cookies-100 Gms', 'Bingo Potato Chips Original Style- Chilli Sprinkled-25 Gms']"/>
    <s v="2021-06-28T19:16:07.043"/>
    <s v="19:16:07"/>
    <x v="7"/>
    <s v="2021-06-28"/>
    <d v="1899-12-30T19:16:07"/>
    <s v="2021-06-28T19:22:32.508"/>
    <s v="19:22:32"/>
    <s v="2021-06-28"/>
    <d v="1899-12-30T19:22:32"/>
    <s v="2021-06-28T19:43:49.745"/>
    <s v="19:43:49"/>
    <s v="2021-06-28"/>
    <x v="0"/>
    <d v="1899-12-30T19:43:49"/>
    <x v="3"/>
    <x v="0"/>
    <d v="1899-12-30T00:31:04"/>
    <x v="0"/>
    <n v="62"/>
    <n v="0"/>
    <n v="12"/>
    <n v="62"/>
    <n v="50"/>
    <n v="0"/>
    <n v="0.19354838709677419"/>
    <d v="1899-12-30T00:03:22"/>
    <d v="1899-12-30T00:06:25"/>
    <d v="1899-12-30T00:21:17"/>
  </r>
  <r>
    <s v="2021-06-29T15:35:28.761"/>
    <s v="15:35:28"/>
    <s v="2021-06-29"/>
    <x v="3"/>
    <s v="Tuesday"/>
    <d v="1899-12-30T15:35:28"/>
    <x v="3"/>
    <x v="1069"/>
    <x v="5"/>
    <s v="HSR Layout"/>
    <x v="3"/>
    <n v="282233"/>
    <s v="['Britannia Good Day Rich Cashew Cookies-58 Gms', 'Nandini - Shubham Pasteurized Standardized Milk-500 Ml', 'Bingo Mad Angles Cheese Nachos 15 Gms-15 Gms']"/>
    <s v="2021-06-29T15:37:30.604"/>
    <s v="15:37:30"/>
    <x v="5"/>
    <s v="2021-06-29"/>
    <d v="1899-12-30T15:37:30"/>
    <s v="2021-06-29T15:38:47.964"/>
    <s v="15:38:47"/>
    <s v="2021-06-29"/>
    <d v="1899-12-30T15:38:47"/>
    <s v="2021-06-29T15:47:22.996"/>
    <s v="15:47:22"/>
    <s v="2021-06-29"/>
    <x v="0"/>
    <d v="1899-12-30T15:47:22"/>
    <x v="2"/>
    <x v="0"/>
    <d v="1899-12-30T00:11:54"/>
    <x v="0"/>
    <n v="103"/>
    <n v="0"/>
    <n v="5"/>
    <n v="103"/>
    <n v="98"/>
    <n v="0"/>
    <n v="4.8543689320388349E-2"/>
    <d v="1899-12-30T00:02:02"/>
    <d v="1899-12-30T00:01:17"/>
    <d v="1899-12-30T00:08:35"/>
  </r>
  <r>
    <s v="2021-06-28T12:10:42.870"/>
    <s v="12:10:42"/>
    <s v="2021-06-28"/>
    <x v="3"/>
    <s v="Monday"/>
    <d v="1899-12-30T12:10:42"/>
    <x v="3"/>
    <x v="1070"/>
    <x v="2"/>
    <s v="HSR Layout"/>
    <x v="7"/>
    <n v="281328"/>
    <s v="['Id Fresh Malabar Parota-350 Gms', 'Nandini Good Life Milk Tetra Pack-1 Ltr']"/>
    <s v="2021-06-28T12:14:10.910"/>
    <s v="12:14:10"/>
    <x v="0"/>
    <s v="2021-06-28"/>
    <d v="1899-12-30T12:14:10"/>
    <s v="2021-06-28T12:15:37.057"/>
    <s v="12:15:37"/>
    <s v="2021-06-28"/>
    <d v="1899-12-30T12:15:37"/>
    <s v="2021-06-28T12:31:18.343"/>
    <s v="12:31:18"/>
    <s v="2021-06-28"/>
    <x v="0"/>
    <d v="1899-12-30T12:31:18"/>
    <x v="3"/>
    <x v="0"/>
    <d v="1899-12-30T00:20:36"/>
    <x v="0"/>
    <n v="206"/>
    <n v="40"/>
    <n v="0"/>
    <n v="246"/>
    <n v="206"/>
    <n v="0.1941747572815534"/>
    <n v="0"/>
    <d v="1899-12-30T00:03:28"/>
    <d v="1899-12-30T00:01:27"/>
    <d v="1899-12-30T00:15:41"/>
  </r>
  <r>
    <s v="2021-06-28T10:00:43.941"/>
    <s v="10:00:43"/>
    <s v="2021-06-28"/>
    <x v="3"/>
    <s v="Monday"/>
    <d v="1899-12-30T10:00:43"/>
    <x v="4"/>
    <x v="1071"/>
    <x v="2"/>
    <s v="HSR Layout"/>
    <x v="0"/>
    <n v="281250"/>
    <s v="['Pro Nature Puffed Rice-200 Gms', 'TATA Tea Tulsi Green 1 Pc-1 Pc', 'Popular Essentials Black Pepper-100 Gms', 'Bingo Mad Angles Cheese Nachos 15 Gms-15 Gms']"/>
    <s v="2021-06-28T10:05:31.480"/>
    <s v="10:05:31"/>
    <x v="7"/>
    <s v="2021-06-28"/>
    <d v="1899-12-30T10:05:31"/>
    <s v="2021-06-28T10:06:34.184"/>
    <s v="10:06:34"/>
    <s v="2021-06-28"/>
    <d v="1899-12-30T10:06:34"/>
    <s v="2021-06-28T10:17:24.653"/>
    <s v="10:17:24"/>
    <s v="2021-06-28"/>
    <x v="0"/>
    <d v="1899-12-30T10:17:24"/>
    <x v="3"/>
    <x v="0"/>
    <d v="1899-12-30T00:16:41"/>
    <x v="0"/>
    <n v="237"/>
    <n v="25"/>
    <n v="12"/>
    <n v="262"/>
    <n v="225"/>
    <n v="0.10548523206751055"/>
    <n v="5.0632911392405063E-2"/>
    <d v="1899-12-30T00:04:48"/>
    <d v="1899-12-30T00:01:03"/>
    <d v="1899-12-30T00:10:50"/>
  </r>
  <r>
    <s v="2021-06-30T09:31:48.741"/>
    <s v="09:31:48"/>
    <s v="2021-06-30"/>
    <x v="3"/>
    <s v="Wednesday"/>
    <d v="1899-12-30T09:31:48"/>
    <x v="4"/>
    <x v="1071"/>
    <x v="2"/>
    <s v="HSR Layout"/>
    <x v="0"/>
    <n v="282795"/>
    <s v="['Potato-1 Kg', 'Onion-1 Kg']"/>
    <s v="2021-06-30T09:37:06.868"/>
    <s v="09:37:06"/>
    <x v="0"/>
    <s v="2021-06-30"/>
    <d v="1899-12-30T09:37:06"/>
    <s v="2021-06-30T09:37:25.266"/>
    <s v="09:37:25"/>
    <s v="2021-06-30"/>
    <d v="1899-12-30T09:37:25"/>
    <s v="2021-06-30T09:46:05.309"/>
    <s v="09:46:05"/>
    <s v="2021-06-30"/>
    <x v="0"/>
    <d v="1899-12-30T09:46:05"/>
    <x v="1"/>
    <x v="0"/>
    <d v="1899-12-30T00:14:17"/>
    <x v="0"/>
    <n v="56"/>
    <n v="25"/>
    <n v="0"/>
    <n v="81"/>
    <n v="56"/>
    <n v="0.44642857142857145"/>
    <n v="0"/>
    <d v="1899-12-30T00:05:18"/>
    <d v="1899-12-30T00:00:19"/>
    <d v="1899-12-30T00:08:40"/>
  </r>
  <r>
    <s v="2021-09-02T08:53:38.930"/>
    <s v="08:53:38"/>
    <s v="2021-09-02"/>
    <x v="0"/>
    <s v="Thursday"/>
    <d v="1899-12-30T08:53:38"/>
    <x v="4"/>
    <x v="1071"/>
    <x v="2"/>
    <s v="HSR Layout"/>
    <x v="0"/>
    <n v="335359"/>
    <s v="['Britannia 50-50 Maska Chaska Biscuit-120 Gms', 'Britannia Good Day Pista Badam Cookies-100 Gms', 'Britannia Good Day Choco Chips Biscuit-100 Gms', 'Surprise WOW Skincare Product 1 Pc-1 Pc', 'Onion-1 Kg', 'Bingo Cream &amp; Onion Potato Chips-25 Gms', 'Britannia Good Day Cashew Cookies-200 Gms', 'Maggi 2 Minute Masala Noodles-70 Gms']"/>
    <s v="2021-09-02T09:07:33.931"/>
    <s v="09:07:33"/>
    <x v="6"/>
    <s v="2021-09-02"/>
    <d v="1899-12-30T09:07:33"/>
    <s v="2021-09-02T09:11:41.404"/>
    <s v="09:11:41"/>
    <s v="2021-09-02"/>
    <d v="1899-12-30T09:11:41"/>
    <s v="2021-09-02T09:21:56.912"/>
    <s v="09:21:56"/>
    <s v="2021-09-02"/>
    <x v="0"/>
    <d v="1899-12-30T09:21:56"/>
    <x v="0"/>
    <x v="0"/>
    <d v="1899-12-30T00:28:18"/>
    <x v="1"/>
    <n v="331"/>
    <n v="25"/>
    <n v="105"/>
    <n v="356"/>
    <n v="226"/>
    <n v="7.5528700906344406E-2"/>
    <n v="0.31722054380664655"/>
    <d v="1899-12-30T00:13:55"/>
    <d v="1899-12-30T00:04:08"/>
    <d v="1899-12-30T00:10:15"/>
  </r>
  <r>
    <s v="2021-09-11T09:33:12.042"/>
    <s v="09:33:12"/>
    <s v="2021-09-11"/>
    <x v="0"/>
    <s v="Saturday"/>
    <d v="1899-12-30T09:33:12"/>
    <x v="4"/>
    <x v="1071"/>
    <x v="2"/>
    <s v="HSR Layout"/>
    <x v="0"/>
    <n v="345265"/>
    <s v="['Id Special Idli Dosa Batter-1 Kg', 'Nutrela Soya Mini Chunks-200 Gms', 'Popular Essential Khus Khus - Poppy Seeds-100 Gms']"/>
    <s v="2021-09-11T09:34:24.294"/>
    <s v="09:34:24"/>
    <x v="5"/>
    <s v="2021-09-11"/>
    <d v="1899-12-30T09:34:24"/>
    <s v="2021-09-11T09:37:34.246"/>
    <s v="09:37:34"/>
    <s v="2021-09-11"/>
    <d v="1899-12-30T09:37:34"/>
    <s v="2021-09-11T09:47:34.253"/>
    <s v="09:47:34"/>
    <s v="2021-09-11"/>
    <x v="1"/>
    <d v="1899-12-30T09:47:34"/>
    <x v="5"/>
    <x v="0"/>
    <d v="1899-12-30T00:14:22"/>
    <x v="0"/>
    <n v="300"/>
    <n v="25"/>
    <n v="11"/>
    <n v="325"/>
    <n v="289"/>
    <n v="8.3333333333333329E-2"/>
    <n v="3.6666666666666667E-2"/>
    <d v="1899-12-30T00:01:12"/>
    <d v="1899-12-30T00:03:10"/>
    <d v="1899-12-30T00:10:00"/>
  </r>
  <r>
    <s v="2021-09-11T18:04:57.177"/>
    <s v="18:04:57"/>
    <s v="2021-09-11"/>
    <x v="0"/>
    <s v="Saturday"/>
    <d v="1899-12-30T18:04:57"/>
    <x v="2"/>
    <x v="1071"/>
    <x v="2"/>
    <s v="HSR Layout"/>
    <x v="0"/>
    <n v="345839"/>
    <s v="['Britannia Daily Milk Bread-400 Gms', 'Amul Fresh Paneer-200 Gms', 'Safal Green Peas-200 Gms']"/>
    <s v="2021-09-11T18:08:31.486"/>
    <s v="18:08:31"/>
    <x v="5"/>
    <s v="2021-09-11"/>
    <d v="1899-12-30T18:08:31"/>
    <s v="2021-09-11T18:12:35.260"/>
    <s v="18:12:35"/>
    <s v="2021-09-11"/>
    <d v="1899-12-30T18:12:35"/>
    <s v="2021-09-11T18:24:30.566"/>
    <s v="18:24:30"/>
    <s v="2021-09-11"/>
    <x v="1"/>
    <d v="1899-12-30T18:24:30"/>
    <x v="5"/>
    <x v="0"/>
    <d v="1899-12-30T00:19:33"/>
    <x v="0"/>
    <n v="182"/>
    <n v="25"/>
    <n v="12"/>
    <n v="207"/>
    <n v="170"/>
    <n v="0.13736263736263737"/>
    <n v="6.5934065934065936E-2"/>
    <d v="1899-12-30T00:03:34"/>
    <d v="1899-12-30T00:04:04"/>
    <d v="1899-12-30T00:11:55"/>
  </r>
  <r>
    <s v="2021-09-15T10:05:51.549"/>
    <s v="10:05:51"/>
    <s v="2021-09-15"/>
    <x v="0"/>
    <s v="Wednesday"/>
    <d v="1899-12-30T10:05:51"/>
    <x v="4"/>
    <x v="1071"/>
    <x v="2"/>
    <s v="HSR Layout"/>
    <x v="0"/>
    <n v="350278"/>
    <s v="['Saffola Tasty Pro Fitness Conscious Edible Oil-1 Ltr']"/>
    <s v="2021-09-15T10:06:52.667"/>
    <s v="10:06:52"/>
    <x v="1"/>
    <s v="2021-09-15"/>
    <d v="1899-12-30T10:06:52"/>
    <s v="2021-09-15T10:16:23.454"/>
    <s v="10:16:23"/>
    <s v="2021-09-15"/>
    <d v="1899-12-30T10:16:23"/>
    <s v="2021-09-15T10:25:01.795"/>
    <s v="10:25:01"/>
    <s v="2021-09-15"/>
    <x v="0"/>
    <d v="1899-12-30T10:25:01"/>
    <x v="1"/>
    <x v="0"/>
    <d v="1899-12-30T00:19:10"/>
    <x v="0"/>
    <n v="200"/>
    <n v="25"/>
    <n v="0"/>
    <n v="225"/>
    <n v="200"/>
    <n v="0.125"/>
    <n v="0"/>
    <d v="1899-12-30T00:01:01"/>
    <d v="1899-12-30T00:09:31"/>
    <d v="1899-12-30T00:08:38"/>
  </r>
  <r>
    <s v="2021-09-24T08:16:36.321"/>
    <s v="08:16:36"/>
    <s v="2021-09-24"/>
    <x v="0"/>
    <s v="Friday"/>
    <d v="1899-12-30T08:16:36"/>
    <x v="4"/>
    <x v="1071"/>
    <x v="2"/>
    <s v="HSR Layout"/>
    <x v="0"/>
    <n v="362073"/>
    <s v="['Asal Coin Parota-150 Gms']"/>
    <s v="2021-09-24T08:17:11.435"/>
    <s v="08:17:11"/>
    <x v="1"/>
    <s v="2021-09-24"/>
    <d v="1899-12-30T08:17:11"/>
    <s v="2021-09-24T08:22:46.603"/>
    <s v="08:22:46"/>
    <s v="2021-09-24"/>
    <d v="1899-12-30T08:22:46"/>
    <s v="2021-09-24T08:32:54.791"/>
    <s v="08:32:54"/>
    <s v="2021-09-24"/>
    <x v="0"/>
    <d v="1899-12-30T08:32:54"/>
    <x v="6"/>
    <x v="0"/>
    <d v="1899-12-30T00:16:18"/>
    <x v="1"/>
    <n v="60"/>
    <n v="25"/>
    <n v="0"/>
    <n v="85"/>
    <n v="60"/>
    <n v="0.41666666666666669"/>
    <n v="0"/>
    <d v="1899-12-30T00:00:35"/>
    <d v="1899-12-30T00:05:35"/>
    <d v="1899-12-30T00:10:08"/>
  </r>
  <r>
    <s v="2021-06-28T00:47:27.194"/>
    <s v="00:47:27"/>
    <s v="2021-06-28"/>
    <x v="3"/>
    <s v="Monday"/>
    <d v="1899-12-30T00:47:27"/>
    <x v="0"/>
    <x v="1072"/>
    <x v="5"/>
    <s v="HSR Layout"/>
    <x v="7"/>
    <n v="281183"/>
    <s v="['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
    <s v="2021-06-28T00:50:01.247"/>
    <s v="00:50:01"/>
    <x v="15"/>
    <s v="2021-06-28"/>
    <d v="1899-12-30T00:50:01"/>
    <s v="2021-06-28T00:55:47.379"/>
    <s v="00:55:47"/>
    <s v="2021-06-28"/>
    <d v="1899-12-30T00:55:47"/>
    <s v="2021-06-28T01:09:08.773"/>
    <s v="01:09:08"/>
    <s v="2021-06-28"/>
    <x v="0"/>
    <d v="1899-12-30T01:09:08"/>
    <x v="3"/>
    <x v="0"/>
    <d v="1899-12-30T00:21:41"/>
    <x v="0"/>
    <n v="734"/>
    <n v="0"/>
    <n v="0"/>
    <n v="734"/>
    <n v="734"/>
    <n v="0"/>
    <n v="0"/>
    <d v="1899-12-30T00:02:34"/>
    <d v="1899-12-30T00:05:46"/>
    <d v="1899-12-30T00:13:21"/>
  </r>
  <r>
    <s v="2021-09-25T00:27:18.447"/>
    <s v="00:27:18"/>
    <s v="2021-09-25"/>
    <x v="0"/>
    <s v="Saturday"/>
    <d v="1899-12-30T00:27:18"/>
    <x v="0"/>
    <x v="1072"/>
    <x v="5"/>
    <s v="HSR Layout"/>
    <x v="7"/>
    <n v="363436"/>
    <s v="['Milky Mist Premium Fresh Paneer-500 Gms', 'Ginger-500 Gms', 'Dunzo Essentia Whole Green Moong-500 Gms', 'Ladies finger-250 Gms', 'Amul Garlic And Herb Butter-100 Gms', 'Britannia Brown Bread-450 Gms', 'Milky Mist Curd Pouch-500 Gms']"/>
    <s v="2021-09-25T00:27:58.825"/>
    <s v="00:27:58"/>
    <x v="8"/>
    <s v="2021-09-25"/>
    <d v="1899-12-30T00:27:58"/>
    <s v="2021-09-25T00:33:29.687"/>
    <s v="00:33:29"/>
    <s v="2021-09-25"/>
    <d v="1899-12-30T00:33:29"/>
    <s v="2021-09-25T00:50:26.888"/>
    <s v="00:50:26"/>
    <s v="2021-09-25"/>
    <x v="1"/>
    <d v="1899-12-30T00:50:26"/>
    <x v="5"/>
    <x v="0"/>
    <d v="1899-12-30T00:23:08"/>
    <x v="0"/>
    <n v="525"/>
    <n v="18"/>
    <n v="48"/>
    <n v="543"/>
    <n v="477"/>
    <n v="3.4285714285714287E-2"/>
    <n v="9.1428571428571428E-2"/>
    <d v="1899-12-30T00:00:40"/>
    <d v="1899-12-30T00:05:31"/>
    <d v="1899-12-30T00:16:57"/>
  </r>
  <r>
    <s v="2021-06-28T00:35:23.873"/>
    <s v="00:35:23"/>
    <s v="2021-06-28"/>
    <x v="3"/>
    <s v="Monday"/>
    <d v="1899-12-30T00:35:23"/>
    <x v="0"/>
    <x v="1073"/>
    <x v="3"/>
    <s v="HSR Layout"/>
    <x v="31"/>
    <n v="281178"/>
    <s v="['Cheetos Masala Balls-30 Gms', 'Kwality walls Cornetto Butterscotch Ice Cream-105 Ml', 'Wills Classic Ice Burst-Pack of 20']"/>
    <s v="2021-06-28T00:46:06.384"/>
    <s v="00:46:06"/>
    <x v="5"/>
    <s v="2021-06-28"/>
    <d v="1899-12-30T00:46:06"/>
    <s v="2021-06-28T00:47:59.302"/>
    <s v="00:47:59"/>
    <s v="2021-06-28"/>
    <d v="1899-12-30T00:47:59"/>
    <s v="2021-06-28T01:13:15.856"/>
    <s v="01:13:15"/>
    <s v="2021-06-28"/>
    <x v="0"/>
    <d v="1899-12-30T01:13:15"/>
    <x v="3"/>
    <x v="0"/>
    <d v="1899-12-30T00:37:52"/>
    <x v="0"/>
    <n v="394"/>
    <n v="212"/>
    <n v="0"/>
    <n v="606"/>
    <n v="394"/>
    <n v="0.53807106598984766"/>
    <n v="0"/>
    <d v="1899-12-30T00:10:43"/>
    <d v="1899-12-30T00:01:53"/>
    <d v="1899-12-30T00:25:16"/>
  </r>
  <r>
    <s v="2021-06-28T00:03:01.038"/>
    <s v="00:03:01"/>
    <s v="2021-06-28"/>
    <x v="3"/>
    <s v="Monday"/>
    <d v="1899-12-30T00:03:01"/>
    <x v="0"/>
    <x v="1074"/>
    <x v="5"/>
    <s v="HSR Layout"/>
    <x v="5"/>
    <n v="281164"/>
    <s v="['Munch Chocolate Bar-11.5 Gms', 'Lotte Choco Pie-168 Gms', 'Banana Robusta-6 Pcs']"/>
    <s v="2021-06-28T00:04:53.078"/>
    <s v="00:04:53"/>
    <x v="5"/>
    <s v="2021-06-28"/>
    <d v="1899-12-30T00:04:53"/>
    <s v="2021-06-28T00:09:51.357"/>
    <s v="00:09:51"/>
    <s v="2021-06-28"/>
    <d v="1899-12-30T00:09:51"/>
    <s v="2021-06-28T00:26:00.493"/>
    <s v="00:26:00"/>
    <s v="2021-06-28"/>
    <x v="0"/>
    <d v="1899-12-30T00:26:00"/>
    <x v="3"/>
    <x v="0"/>
    <d v="1899-12-30T00:22:59"/>
    <x v="0"/>
    <n v="135"/>
    <n v="53"/>
    <n v="0"/>
    <n v="188"/>
    <n v="135"/>
    <n v="0.3925925925925926"/>
    <n v="0"/>
    <d v="1899-12-30T00:01:52"/>
    <d v="1899-12-30T00:04:58"/>
    <d v="1899-12-30T00:16:09"/>
  </r>
  <r>
    <s v="2021-07-25T20:57:19.367"/>
    <s v="20:57:19"/>
    <s v="2021-07-25"/>
    <x v="2"/>
    <s v="Sunday"/>
    <d v="1899-12-30T20:57:19"/>
    <x v="1"/>
    <x v="1074"/>
    <x v="5"/>
    <s v="HSR Layout"/>
    <x v="5"/>
    <n v="303094"/>
    <s v="['Nestle Guru Munch-21.1 Gms', 'Cadbury Dairy Milk Crackle Chocolate-36 Gms', 'Banana Robusta-12 Pcs']"/>
    <s v="2021-07-25T21:01:44.541"/>
    <s v="21:01:44"/>
    <x v="5"/>
    <s v="2021-07-25"/>
    <d v="1899-12-30T21:01:44"/>
    <s v="2021-07-25T21:12:57.117"/>
    <s v="21:12:57"/>
    <s v="2021-07-25"/>
    <d v="1899-12-30T21:12:57"/>
    <s v="2021-07-25T21:32:39.174"/>
    <s v="21:32:39"/>
    <s v="2021-07-25"/>
    <x v="1"/>
    <d v="1899-12-30T21:32:39"/>
    <x v="4"/>
    <x v="0"/>
    <d v="1899-12-30T00:35:20"/>
    <x v="0"/>
    <n v="216"/>
    <n v="52"/>
    <n v="0"/>
    <n v="268"/>
    <n v="216"/>
    <n v="0.24074074074074073"/>
    <n v="0"/>
    <d v="1899-12-30T00:04:25"/>
    <d v="1899-12-30T00:11:13"/>
    <d v="1899-12-30T00:19:42"/>
  </r>
  <r>
    <s v="2021-06-27T22:30:06.943"/>
    <s v="22:30:06"/>
    <s v="2021-06-27"/>
    <x v="3"/>
    <s v="Sunday"/>
    <d v="1899-12-30T22:30:06"/>
    <x v="1"/>
    <x v="1075"/>
    <x v="0"/>
    <s v="HSR Layout"/>
    <x v="12"/>
    <n v="281115"/>
    <s v="['TATA Tea Tulsi Green 1 Pc-1 Pc', 'Methi Leaves-200 Gms', 'Bingo Mad Angles Cheese Nachos 15 Gms-15 Gms', 'Cauliflower-1 Pc', 'Milky Mist Curd Pouch-150 Gms', 'Carrot-500 Gms', 'Britannia Whole Wheat Bread-400 Gms', 'Milky Mist Premium Fresh Paneer-200 Gms', 'Ginger-100 Gms', 'Lemon-3 Pcs']"/>
    <s v="2021-06-27T22:33:43.978"/>
    <s v="22:33:43"/>
    <x v="13"/>
    <s v="2021-06-27"/>
    <d v="1899-12-30T22:33:43"/>
    <s v="2021-06-27T22:38:23.582"/>
    <s v="22:38:23"/>
    <s v="2021-06-27"/>
    <d v="1899-12-30T22:38:23"/>
    <s v="2021-06-27T22:54:19.658"/>
    <s v="22:54:19"/>
    <s v="2021-06-27"/>
    <x v="1"/>
    <d v="1899-12-30T22:54:19"/>
    <x v="4"/>
    <x v="0"/>
    <d v="1899-12-30T00:24:13"/>
    <x v="0"/>
    <n v="288"/>
    <n v="40"/>
    <n v="12"/>
    <n v="328"/>
    <n v="276"/>
    <n v="0.1388888888888889"/>
    <n v="4.1666666666666664E-2"/>
    <d v="1899-12-30T00:03:37"/>
    <d v="1899-12-30T00:04:40"/>
    <d v="1899-12-30T00:15:56"/>
  </r>
  <r>
    <s v="2021-06-27T20:24:05.044"/>
    <s v="20:24:05"/>
    <s v="2021-06-27"/>
    <x v="3"/>
    <s v="Sunday"/>
    <d v="1899-12-30T20:24:05"/>
    <x v="1"/>
    <x v="1076"/>
    <x v="0"/>
    <s v="HSR Layout"/>
    <x v="3"/>
    <n v="280971"/>
    <s v="['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
    <s v="2021-06-27T20:31:46.748"/>
    <s v="20:31:46"/>
    <x v="15"/>
    <s v="2021-06-27"/>
    <d v="1899-12-30T20:31:46"/>
    <s v="2021-06-27T20:51:48.591"/>
    <s v="20:51:48"/>
    <s v="2021-06-27"/>
    <d v="1899-12-30T20:51:48"/>
    <s v="2021-06-27T21:00:02.352"/>
    <s v="21:00:02"/>
    <s v="2021-06-27"/>
    <x v="1"/>
    <d v="1899-12-30T21:00:02"/>
    <x v="4"/>
    <x v="0"/>
    <d v="1899-12-30T00:35:57"/>
    <x v="1"/>
    <n v="639"/>
    <n v="0"/>
    <n v="12"/>
    <n v="639"/>
    <n v="627"/>
    <n v="0"/>
    <n v="1.8779342723004695E-2"/>
    <d v="1899-12-30T00:07:41"/>
    <d v="1899-12-30T00:20:02"/>
    <d v="1899-12-30T00:08:14"/>
  </r>
  <r>
    <s v="2021-07-10T09:05:37.007"/>
    <s v="09:05:37"/>
    <s v="2021-07-10"/>
    <x v="2"/>
    <s v="Saturday"/>
    <d v="1899-12-30T09:05:37"/>
    <x v="4"/>
    <x v="1076"/>
    <x v="0"/>
    <s v="HSR Layout"/>
    <x v="3"/>
    <n v="291007"/>
    <s v="['Milky Mist Premium Fresh Paneer-200 Gms', 'Bitter Gourd-500 Gms', 'Ladies finger-500 Gms', 'Britannia Atta Bread-400 Gms', 'Methi Leaves-200 Gms', 'French Beans-250 Gms', 'Onion-500 Gms', 'Milky Mist Curd Pouch-500 Gms', 'Desi Tomato-500 Gms', 'Pudina - Mint Leaves-100 Gms']"/>
    <s v="2021-07-10T09:11:28.630"/>
    <s v="09:11:28"/>
    <x v="13"/>
    <s v="2021-07-10"/>
    <d v="1899-12-30T09:11:28"/>
    <s v="2021-07-10T09:14:57.403"/>
    <s v="09:14:57"/>
    <s v="2021-07-10"/>
    <d v="1899-12-30T09:14:57"/>
    <s v="2021-07-10T09:23:43.431"/>
    <s v="09:23:43"/>
    <s v="2021-07-10"/>
    <x v="1"/>
    <d v="1899-12-30T09:23:43"/>
    <x v="5"/>
    <x v="0"/>
    <d v="1899-12-30T00:18:06"/>
    <x v="0"/>
    <n v="428"/>
    <n v="0"/>
    <n v="46"/>
    <n v="428"/>
    <n v="382"/>
    <n v="0"/>
    <n v="0.10747663551401869"/>
    <d v="1899-12-30T00:05:51"/>
    <d v="1899-12-30T00:03:29"/>
    <d v="1899-12-30T00:08:46"/>
  </r>
  <r>
    <s v="2021-07-22T12:51:42.402"/>
    <s v="12:51:42"/>
    <s v="2021-07-22"/>
    <x v="2"/>
    <s v="Thursday"/>
    <d v="1899-12-30T12:51:42"/>
    <x v="3"/>
    <x v="1076"/>
    <x v="0"/>
    <s v="HSR Layout"/>
    <x v="3"/>
    <n v="300463"/>
    <s v="['Pomegranate-2 Pcs', 'Ladies finger-1 Kg', 'Coriander Leaves-100 Gms', 'Muskmelon-1 Pc', 'Methi Leaves-200 Gms', 'Green Capsicum-1 Kg', 'Button Mushroom-200 Gms', 'Sweet Corn-1 Pc', 'Curry leaves-100 Gms', 'Palak Spinach-200 Gms', 'Tomato-1 Kg', 'Onion-1 Kg']"/>
    <s v="2021-07-22T12:55:15.043"/>
    <s v="12:55:15"/>
    <x v="19"/>
    <s v="2021-07-22"/>
    <d v="1899-12-30T12:55:15"/>
    <s v="2021-07-22T13:02:12.271"/>
    <s v="13:02:12"/>
    <s v="2021-07-22"/>
    <d v="1899-12-30T13:02:12"/>
    <s v="2021-07-22T13:13:52.722"/>
    <s v="13:13:52"/>
    <s v="2021-07-22"/>
    <x v="0"/>
    <d v="1899-12-30T13:13:52"/>
    <x v="0"/>
    <x v="0"/>
    <d v="1899-12-30T00:22:10"/>
    <x v="1"/>
    <n v="519"/>
    <n v="0"/>
    <n v="67"/>
    <n v="519"/>
    <n v="452"/>
    <n v="0"/>
    <n v="0.12909441233140656"/>
    <d v="1899-12-30T00:03:33"/>
    <d v="1899-12-30T00:06:57"/>
    <d v="1899-12-30T00:11:40"/>
  </r>
  <r>
    <s v="2021-08-19T12:29:23.860"/>
    <s v="12:29:23"/>
    <s v="2021-08-19"/>
    <x v="1"/>
    <s v="Thursday"/>
    <d v="1899-12-30T12:29:23"/>
    <x v="3"/>
    <x v="1076"/>
    <x v="0"/>
    <s v="HSR Layout"/>
    <x v="3"/>
    <n v="321607"/>
    <s v="['Kissan Mixed Fruit Jam Bottle-500 Gms', 'Coriander Leaves-100 Gms', 'Surprise WOW Skincare Product 1 Pc-1 Pc', 'Fortune Rice Bran Oil-1 Ltr', 'Tomato-1 Kg']"/>
    <s v="2021-08-19T12:31:42.203"/>
    <s v="12:31:42"/>
    <x v="2"/>
    <s v="2021-08-19"/>
    <d v="1899-12-30T12:31:42"/>
    <s v="2021-08-19T12:36:05.627"/>
    <s v="12:36:05"/>
    <s v="2021-08-19"/>
    <d v="1899-12-30T12:36:05"/>
    <s v="2021-08-19T12:46:10.223"/>
    <s v="12:46:10"/>
    <s v="2021-08-19"/>
    <x v="0"/>
    <d v="1899-12-30T12:46:10"/>
    <x v="0"/>
    <x v="0"/>
    <d v="1899-12-30T00:16:47"/>
    <x v="0"/>
    <n v="480"/>
    <n v="0"/>
    <n v="125"/>
    <n v="480"/>
    <n v="355"/>
    <n v="0"/>
    <n v="0.26041666666666669"/>
    <d v="1899-12-30T00:02:19"/>
    <d v="1899-12-30T00:04:23"/>
    <d v="1899-12-30T00:10:05"/>
  </r>
  <r>
    <s v="2021-06-27T20:05:17.813"/>
    <s v="20:05:17"/>
    <s v="2021-06-27"/>
    <x v="3"/>
    <s v="Sunday"/>
    <d v="1899-12-30T20:05:17"/>
    <x v="1"/>
    <x v="1077"/>
    <x v="5"/>
    <s v="HSR Layout"/>
    <x v="10"/>
    <n v="280935"/>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TATA Tea Tulsi Green 1 Pc-1 Pc']"/>
    <s v="2021-06-27T20:11:59.611"/>
    <s v="20:11:59"/>
    <x v="8"/>
    <s v="2021-06-27"/>
    <d v="1899-12-30T20:11:59"/>
    <s v="2021-06-27T20:18:11.805"/>
    <s v="20:18:11"/>
    <s v="2021-06-27"/>
    <d v="1899-12-30T20:18:11"/>
    <s v="2021-06-27T20:31:34.367"/>
    <s v="20:31:34"/>
    <s v="2021-06-27"/>
    <x v="1"/>
    <d v="1899-12-30T20:31:34"/>
    <x v="4"/>
    <x v="0"/>
    <d v="1899-12-30T00:26:17"/>
    <x v="4"/>
    <n v="337"/>
    <n v="0"/>
    <n v="12"/>
    <n v="337"/>
    <n v="325"/>
    <n v="0"/>
    <n v="3.5608308605341248E-2"/>
    <d v="1899-12-30T00:06:42"/>
    <d v="1899-12-30T00:06:12"/>
    <d v="1899-12-30T00:13:23"/>
  </r>
  <r>
    <s v="2021-06-27T21:46:35.105"/>
    <s v="21:46:35"/>
    <s v="2021-06-27"/>
    <x v="3"/>
    <s v="Sunday"/>
    <d v="1899-12-30T21:46:35"/>
    <x v="1"/>
    <x v="1077"/>
    <x v="5"/>
    <s v="HSR Layout"/>
    <x v="10"/>
    <n v="281078"/>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s v="2021-06-27T21:49:24.169"/>
    <s v="21:49:24"/>
    <x v="4"/>
    <s v="2021-06-27"/>
    <d v="1899-12-30T21:49:24"/>
    <s v="2021-06-27T21:53:30.272"/>
    <s v="21:53:30"/>
    <s v="2021-06-27"/>
    <d v="1899-12-30T21:53:30"/>
    <s v="2021-06-27T22:08:24.864"/>
    <s v="22:08:24"/>
    <s v="2021-06-27"/>
    <x v="1"/>
    <d v="1899-12-30T22:08:24"/>
    <x v="4"/>
    <x v="0"/>
    <d v="1899-12-30T00:21:49"/>
    <x v="0"/>
    <n v="330"/>
    <n v="0"/>
    <n v="5"/>
    <n v="330"/>
    <n v="325"/>
    <n v="0"/>
    <n v="1.5151515151515152E-2"/>
    <d v="1899-12-30T00:02:49"/>
    <d v="1899-12-30T00:04:06"/>
    <d v="1899-12-30T00:14:54"/>
  </r>
  <r>
    <s v="2021-06-27T19:01:36.584"/>
    <s v="19:01:36"/>
    <s v="2021-06-27"/>
    <x v="3"/>
    <s v="Sunday"/>
    <d v="1899-12-30T19:01:36"/>
    <x v="2"/>
    <x v="1078"/>
    <x v="3"/>
    <s v="HSR Layout"/>
    <x v="3"/>
    <n v="280828"/>
    <s v="['TATA Tea Tulsi Green 1 Pc-1 Pc', 'Green Lettuce-1 Pc', 'Milky Mist Cheese Slices-100 Gms', 'FunFoods Classic Mayonnaise-245 Gms', 'Bingo Mad Angles Cheese Nachos 15 Gms-15 Gms', 'Mountain Dew Pet Bottle-1.25 Ltr']"/>
    <s v="2021-06-27T19:03:30.656"/>
    <s v="19:03:30"/>
    <x v="4"/>
    <s v="2021-06-27"/>
    <d v="1899-12-30T19:03:30"/>
    <s v="2021-06-27T19:09:36.571"/>
    <s v="19:09:36"/>
    <s v="2021-06-27"/>
    <d v="1899-12-30T19:09:36"/>
    <s v="2021-06-27T19:13:44.236"/>
    <s v="19:13:44"/>
    <s v="2021-06-27"/>
    <x v="1"/>
    <d v="1899-12-30T19:13:44"/>
    <x v="4"/>
    <x v="0"/>
    <d v="1899-12-30T00:12:08"/>
    <x v="0"/>
    <n v="240"/>
    <n v="0"/>
    <n v="12"/>
    <n v="240"/>
    <n v="228"/>
    <n v="0"/>
    <n v="0.05"/>
    <d v="1899-12-30T00:01:54"/>
    <d v="1899-12-30T00:06:06"/>
    <d v="1899-12-30T00:04:08"/>
  </r>
  <r>
    <s v="2021-06-29T18:09:11.174"/>
    <s v="18:09:11"/>
    <s v="2021-06-29"/>
    <x v="3"/>
    <s v="Tuesday"/>
    <d v="1899-12-30T18:09:11"/>
    <x v="2"/>
    <x v="1078"/>
    <x v="3"/>
    <s v="HSR Layout"/>
    <x v="3"/>
    <n v="282341"/>
    <s v="['Sambar Fresh Onions-500 Gms', 'Dettol Original Liquid Handwash Refill Pack-175 Ml', 'Cheetos Masala Balls-32 Gms', 'Cheetos Cheez Puffs-32 Gms', 'Peppy Cheese Balls-70 Gms']"/>
    <s v="2021-06-29T18:12:46.137"/>
    <s v="18:12:46"/>
    <x v="2"/>
    <s v="2021-06-29"/>
    <d v="1899-12-30T18:12:46"/>
    <s v="2021-06-29T18:15:15.438"/>
    <s v="18:15:15"/>
    <s v="2021-06-29"/>
    <d v="1899-12-30T18:15:15"/>
    <s v="2021-06-29T18:19:49.139"/>
    <s v="18:19:49"/>
    <s v="2021-06-29"/>
    <x v="0"/>
    <d v="1899-12-30T18:19:49"/>
    <x v="2"/>
    <x v="0"/>
    <d v="1899-12-30T00:10:38"/>
    <x v="0"/>
    <n v="176"/>
    <n v="0"/>
    <n v="0"/>
    <n v="176"/>
    <n v="176"/>
    <n v="0"/>
    <n v="0"/>
    <d v="1899-12-30T00:03:35"/>
    <d v="1899-12-30T00:02:29"/>
    <d v="1899-12-30T00:04:34"/>
  </r>
  <r>
    <s v="2021-07-05T23:22:04.325"/>
    <s v="23:22:04"/>
    <s v="2021-07-05"/>
    <x v="2"/>
    <s v="Monday"/>
    <d v="1899-12-30T23:22:04"/>
    <x v="0"/>
    <x v="1078"/>
    <x v="3"/>
    <s v="HSR Layout"/>
    <x v="3"/>
    <n v="288099"/>
    <s v="['ID Filter Coffee Decoction-150 Ml', 'Britannia Fruit Bread-200 Gms', 'Cadbury Dairy Milk Chocolate Shots-18 Gms', 'Cadbury Nutties Chocolate-30 Gms', 'Britannia Classic Little Heart-75 Gms', 'Britannia Treat Jim Jam Biscuit-150 Gms', 'Amul Taaza Homogenised Toned Milk Tetra Pack-500 Ml']"/>
    <s v="2021-07-05T23:27:32.438"/>
    <s v="23:27:32"/>
    <x v="8"/>
    <s v="2021-07-05"/>
    <d v="1899-12-30T23:27:32"/>
    <s v="2021-07-05T23:32:12.753"/>
    <s v="23:32:12"/>
    <s v="2021-07-05"/>
    <d v="1899-12-30T23:32:12"/>
    <s v="2021-07-05T23:37:07.989"/>
    <s v="23:37:07"/>
    <s v="2021-07-05"/>
    <x v="0"/>
    <d v="1899-12-30T23:37:07"/>
    <x v="3"/>
    <x v="0"/>
    <d v="1899-12-30T00:15:03"/>
    <x v="1"/>
    <n v="308"/>
    <n v="33"/>
    <n v="11"/>
    <n v="341"/>
    <n v="297"/>
    <n v="0.10714285714285714"/>
    <n v="3.5714285714285712E-2"/>
    <d v="1899-12-30T00:05:28"/>
    <d v="1899-12-30T00:04:40"/>
    <d v="1899-12-30T00:04:55"/>
  </r>
  <r>
    <s v="2021-07-18T15:37:42.455"/>
    <s v="15:37:42"/>
    <s v="2021-07-18"/>
    <x v="2"/>
    <s v="Sunday"/>
    <d v="1899-12-30T15:37:42"/>
    <x v="3"/>
    <x v="1078"/>
    <x v="3"/>
    <s v="HSR Layout"/>
    <x v="3"/>
    <n v="297540"/>
    <s v="['Paper Boat Santra Fruit Juice-1 Ltr', 'Cherry Tomato-500 Gms', 'Bisleri Soda Bottle-750 Ml', 'Green Lettuce-1 Pc', 'Cheetos Masala Balls-30 Gms', 'English Cucumber-500 Gms', 'Lays Hot n Sweet Chilli Potato Chips-52 Gms']"/>
    <s v="2021-07-18T15:43:18.666"/>
    <s v="15:43:18"/>
    <x v="8"/>
    <s v="2021-07-18"/>
    <d v="1899-12-30T15:43:18"/>
    <s v="2021-07-18T15:47:28.724"/>
    <s v="15:47:28"/>
    <s v="2021-07-18"/>
    <d v="1899-12-30T15:47:28"/>
    <s v="2021-07-18T15:53:25.549"/>
    <s v="15:53:25"/>
    <s v="2021-07-18"/>
    <x v="1"/>
    <d v="1899-12-30T15:53:25"/>
    <x v="4"/>
    <x v="0"/>
    <d v="1899-12-30T00:15:43"/>
    <x v="0"/>
    <n v="285"/>
    <n v="25"/>
    <n v="9"/>
    <n v="310"/>
    <n v="276"/>
    <n v="8.771929824561403E-2"/>
    <n v="3.1578947368421054E-2"/>
    <d v="1899-12-30T00:05:36"/>
    <d v="1899-12-30T00:04:10"/>
    <d v="1899-12-30T00:05:57"/>
  </r>
  <r>
    <s v="2021-08-15T17:56:07.402"/>
    <s v="17:56:07"/>
    <s v="2021-08-15"/>
    <x v="1"/>
    <s v="Sunday"/>
    <d v="1899-12-30T17:56:07"/>
    <x v="2"/>
    <x v="1078"/>
    <x v="3"/>
    <s v="HSR Layout"/>
    <x v="3"/>
    <n v="318336"/>
    <s v="['Appy Apple Flavor Fizz Drink-1 Ltr', 'Monster Energy 330ml-330 Ml', 'Kurkure Masala Munch-90 Gms', 'Surprise WOW Skincare Product 1 Pc-1 Pc', 'Cadbury Nutties Chocolate-30 Gms']"/>
    <s v="2021-08-15T18:07:35.400"/>
    <s v="18:07:35"/>
    <x v="2"/>
    <s v="2021-08-15"/>
    <d v="1899-12-30T18:07:35"/>
    <s v="2021-08-15T18:14:51.491"/>
    <s v="18:14:51"/>
    <s v="2021-08-15"/>
    <d v="1899-12-30T18:14:51"/>
    <s v="2021-08-15T18:20:04.007"/>
    <s v="18:20:04"/>
    <s v="2021-08-15"/>
    <x v="1"/>
    <d v="1899-12-30T18:20:04"/>
    <x v="4"/>
    <x v="0"/>
    <d v="1899-12-30T00:23:57"/>
    <x v="1"/>
    <n v="387"/>
    <n v="25"/>
    <n v="117"/>
    <n v="412"/>
    <n v="270"/>
    <n v="6.4599483204134361E-2"/>
    <n v="0.30232558139534882"/>
    <d v="1899-12-30T00:11:28"/>
    <d v="1899-12-30T00:07:16"/>
    <d v="1899-12-30T00:05:13"/>
  </r>
  <r>
    <s v="2021-09-08T21:42:06.843"/>
    <s v="21:42:06"/>
    <s v="2021-09-08"/>
    <x v="0"/>
    <s v="Wednesday"/>
    <d v="1899-12-30T21:42:06"/>
    <x v="1"/>
    <x v="1078"/>
    <x v="3"/>
    <s v="HSR Layout"/>
    <x v="3"/>
    <n v="342716"/>
    <s v="['Kinley Extra Punch Soda-750 Ml', &quot;M&amp;M's Milk Chocolate Candies-75 Gms&quot;, 'Chupa Chups Sour Bites Mixed Fruit Flavour Chewy Toffee-61.6 Gms', 'Twix Chocolate Bar-50 Gms', 'Cadbury 5 Star Chocolate Bar-19.5 Gms', 'Bisleri Rockin Bottle-10 Ltrs']"/>
    <s v="2021-09-08T21:46:12.264"/>
    <s v="21:46:12"/>
    <x v="4"/>
    <s v="2021-09-08"/>
    <d v="1899-12-30T21:46:12"/>
    <s v="2021-09-08T21:48:10.563"/>
    <s v="21:48:10"/>
    <s v="2021-09-08"/>
    <d v="1899-12-30T21:48:10"/>
    <s v="2021-09-08T21:52:20.421"/>
    <s v="21:52:20"/>
    <s v="2021-09-08"/>
    <x v="0"/>
    <d v="1899-12-30T21:52:20"/>
    <x v="1"/>
    <x v="0"/>
    <d v="1899-12-30T00:10:14"/>
    <x v="1"/>
    <n v="360"/>
    <n v="0"/>
    <n v="6"/>
    <n v="360"/>
    <n v="354"/>
    <n v="0"/>
    <n v="1.6666666666666666E-2"/>
    <d v="1899-12-30T00:04:06"/>
    <d v="1899-12-30T00:01:58"/>
    <d v="1899-12-30T00:04:10"/>
  </r>
  <r>
    <s v="2021-06-27T18:59:45.948"/>
    <s v="18:59:45"/>
    <s v="2021-06-27"/>
    <x v="3"/>
    <s v="Sunday"/>
    <d v="1899-12-30T18:59:45"/>
    <x v="2"/>
    <x v="1079"/>
    <x v="0"/>
    <s v="HSR Layout"/>
    <x v="3"/>
    <n v="280823"/>
    <s v="['Spring Onion-200 Gms', 'Red Capsicum-2 Pcs', 'Cherry Tomato-500 Gms', 'Yellow Capsicum-2 Pcs', 'TATA Tea Tulsi Green 1 Pc-1 Pc', 'Suguna Nutri Eggs-6 Eggs', 'Green Capsicum-500 Gms', 'Bingo Mad Angles Cheese Nachos 15 Gms-15 Gms']"/>
    <s v="2021-06-27T19:00:46.033"/>
    <s v="19:00:46"/>
    <x v="6"/>
    <s v="2021-06-27"/>
    <d v="1899-12-30T19:00:46"/>
    <s v="2021-06-27T19:10:16.340"/>
    <s v="19:10:16"/>
    <s v="2021-06-27"/>
    <d v="1899-12-30T19:10:16"/>
    <s v="2021-06-27T19:20:54.541"/>
    <s v="19:20:54"/>
    <s v="2021-06-27"/>
    <x v="1"/>
    <d v="1899-12-30T19:20:54"/>
    <x v="4"/>
    <x v="0"/>
    <d v="1899-12-30T00:21:09"/>
    <x v="1"/>
    <n v="267"/>
    <n v="25"/>
    <n v="12"/>
    <n v="292"/>
    <n v="255"/>
    <n v="9.3632958801498134E-2"/>
    <n v="4.49438202247191E-2"/>
    <d v="1899-12-30T00:01:01"/>
    <d v="1899-12-30T00:09:30"/>
    <d v="1899-12-30T00:10:38"/>
  </r>
  <r>
    <s v="2021-07-10T17:21:41.310"/>
    <s v="17:21:41"/>
    <s v="2021-07-10"/>
    <x v="2"/>
    <s v="Saturday"/>
    <d v="1899-12-30T17:21:41"/>
    <x v="2"/>
    <x v="1079"/>
    <x v="0"/>
    <s v="HSR Layout"/>
    <x v="3"/>
    <n v="291334"/>
    <s v="['Carrot-1 Kg', 'Ginger-200 Gms', 'Sambar Fresh Onions-500 Gms', 'Green Chillies-200 Gms', 'Nandini - Shubham Pasteurized Standardized Milk-1 Ltr', 'Tomato-1 Kg', 'Onion-500 Gms', 'Garlic-250 Gms']"/>
    <s v="2021-07-10T17:24:46.213"/>
    <s v="17:24:46"/>
    <x v="6"/>
    <s v="2021-07-10"/>
    <d v="1899-12-30T17:24:46"/>
    <s v="2021-07-10T17:31:11.715"/>
    <s v="17:31:11"/>
    <s v="2021-07-10"/>
    <d v="1899-12-30T17:31:11"/>
    <s v="2021-07-10T17:41:18.544"/>
    <s v="17:41:18"/>
    <s v="2021-07-10"/>
    <x v="1"/>
    <d v="1899-12-30T17:41:18"/>
    <x v="5"/>
    <x v="0"/>
    <d v="1899-12-30T00:19:37"/>
    <x v="0"/>
    <n v="333"/>
    <n v="25"/>
    <n v="52"/>
    <n v="358"/>
    <n v="281"/>
    <n v="7.5075075075075076E-2"/>
    <n v="0.15615615615615616"/>
    <d v="1899-12-30T00:03:05"/>
    <d v="1899-12-30T00:06:25"/>
    <d v="1899-12-30T00:10:07"/>
  </r>
  <r>
    <s v="2021-08-01T17:10:05.286"/>
    <s v="17:10:05"/>
    <s v="2021-08-01"/>
    <x v="1"/>
    <s v="Sunday"/>
    <d v="1899-12-30T17:10:05"/>
    <x v="2"/>
    <x v="1079"/>
    <x v="0"/>
    <s v="HSR Layout"/>
    <x v="3"/>
    <n v="307996"/>
    <s v="['Pomegranate-2 Pcs', 'Amul Dark Chocolate Bar-150 Gms', 'Amul Whipping Cream-250 Ml', 'Carrot-500 Gms', 'Britannia Whole Wheat Bread-450 Gms', 'Back To School - Goody Bag 120 Gms-120 Gms', 'Ginger-200 Gms', 'Beetroot-500 Gms', 'Amul Fresh Paneer-200 Gms', 'Nutrela Soya Mini Chunks-200 Gms', 'Imported Orange-2 Pcs', 'Heritage Total Curd-500 Gms', 'Banana Robusta-6 Pcs', 'French Beans-250 Gms', 'Sweet Lime - Mosambi-2 Pcs', 'Palak Spinach-200 Gms', 'Onion-1 Kg']"/>
    <s v="2021-08-01T17:19:49.417"/>
    <s v="17:19:49"/>
    <x v="14"/>
    <s v="2021-08-01"/>
    <d v="1899-12-30T17:19:49"/>
    <s v="2021-08-01T17:24:27.890"/>
    <s v="17:24:27"/>
    <s v="2021-08-01"/>
    <d v="1899-12-30T17:24:27"/>
    <s v="2021-08-01T17:34:18.959"/>
    <s v="17:34:18"/>
    <s v="2021-08-01"/>
    <x v="1"/>
    <d v="1899-12-30T17:34:18"/>
    <x v="4"/>
    <x v="0"/>
    <d v="1899-12-30T00:24:13"/>
    <x v="1"/>
    <n v="1116"/>
    <n v="0"/>
    <n v="50"/>
    <n v="1116"/>
    <n v="1066"/>
    <n v="0"/>
    <n v="4.4802867383512544E-2"/>
    <d v="1899-12-30T00:09:44"/>
    <d v="1899-12-30T00:04:38"/>
    <d v="1899-12-30T00:09:51"/>
  </r>
  <r>
    <s v="2021-06-27T18:39:43.185"/>
    <s v="18:39:43"/>
    <s v="2021-06-27"/>
    <x v="3"/>
    <s v="Sunday"/>
    <d v="1899-12-30T18:39:43"/>
    <x v="2"/>
    <x v="1080"/>
    <x v="4"/>
    <s v="HSR Layout"/>
    <x v="3"/>
    <n v="280794"/>
    <s v="['Nandini Good Life Milk Tetra Pack-1 Ltr', 'Nescafe Classic Coffee Powder Pack-50 Gms']"/>
    <s v="2021-06-27T18:40:37.506"/>
    <s v="18:40:37"/>
    <x v="0"/>
    <s v="2021-06-27"/>
    <d v="1899-12-30T18:40:37"/>
    <s v="2021-06-27T18:43:40.828"/>
    <s v="18:43:40"/>
    <s v="2021-06-27"/>
    <d v="1899-12-30T18:43:40"/>
    <s v="2021-06-27T18:47:39.373"/>
    <s v="18:47:39"/>
    <s v="2021-06-27"/>
    <x v="1"/>
    <d v="1899-12-30T18:47:39"/>
    <x v="4"/>
    <x v="0"/>
    <d v="1899-12-30T00:07:56"/>
    <x v="0"/>
    <n v="392"/>
    <n v="0"/>
    <n v="0"/>
    <n v="392"/>
    <n v="392"/>
    <n v="0"/>
    <n v="0"/>
    <d v="1899-12-30T00:00:54"/>
    <d v="1899-12-30T00:03:03"/>
    <d v="1899-12-30T00:03:59"/>
  </r>
  <r>
    <s v="2021-07-12T09:27:09.007"/>
    <s v="09:27:09"/>
    <s v="2021-07-12"/>
    <x v="2"/>
    <s v="Monday"/>
    <d v="1899-12-30T09:27:09"/>
    <x v="4"/>
    <x v="1080"/>
    <x v="4"/>
    <s v="HSR Layout"/>
    <x v="3"/>
    <n v="292568"/>
    <s v="['Lipton Honey Green Tea Bags-25 Pcs', 'Britannia Multigrain Bread-450 Gms', 'Carrot-250 Gms', 'Ginger-200 Gms']"/>
    <s v="2021-07-12T09:40:45.855"/>
    <s v="09:40:45"/>
    <x v="7"/>
    <s v="2021-07-12"/>
    <d v="1899-12-30T09:40:45"/>
    <s v="2021-07-12T09:45:43.142"/>
    <s v="09:45:43"/>
    <s v="2021-07-12"/>
    <d v="1899-12-30T09:45:43"/>
    <s v="2021-07-12T09:49:16.849"/>
    <s v="09:49:16"/>
    <s v="2021-07-12"/>
    <x v="0"/>
    <d v="1899-12-30T09:49:16"/>
    <x v="3"/>
    <x v="0"/>
    <d v="1899-12-30T00:22:07"/>
    <x v="0"/>
    <n v="250"/>
    <n v="0"/>
    <n v="4"/>
    <n v="250"/>
    <n v="246"/>
    <n v="0"/>
    <n v="1.6E-2"/>
    <d v="1899-12-30T00:13:36"/>
    <d v="1899-12-30T00:04:58"/>
    <d v="1899-12-30T00:03:33"/>
  </r>
  <r>
    <s v="2021-08-11T19:18:59.664"/>
    <s v="19:18:59"/>
    <s v="2021-08-11"/>
    <x v="1"/>
    <s v="Wednesday"/>
    <d v="1899-12-30T19:18:59"/>
    <x v="2"/>
    <x v="1080"/>
    <x v="4"/>
    <s v="HSR Layout"/>
    <x v="3"/>
    <n v="315007"/>
    <s v="['Garlic-250 Gms', 'Kissan Mixed Fruit Jam Bottle-200 Gms', 'Love Beauty &amp; Planet Tea Tree Oil And Vetiver Shampoo 400 Ml-400 Ml', 'Akshayakalpa Organic Curd-200 Gms', 'Raisins-100 Gms', 'Lemon-9 Pcs', 'Amul Butter-200 Gms', 'Maggi Hot &amp; Sweet Tomato Chilli Sauce-500 Gms', 'Aashirvaad Superior MP Atta-1 Kg', 'Man Matters Biotin Hair Growth Gummies 4 Pcs-4 Pcs', 'Lipton Lemon Zest Green Tea Bags-25 Pcs', 'Mothers Recipe Ginger and Garlic Paste-200 Gms', 'Curry leaves-100 Gms', 'Potato-1 Kg', 'Haldirams Ratlami Sev-150 Gms', 'Dabur Honey Squeezy Bottle-400 Gms', 'Black Raisins-100 Gms', 'Savlon Disinfectant Spray-170 Gms', &quot;Haldiram's Mini Bhakarwadi-200 Gms&quot;]"/>
    <s v="2021-08-11T19:38:58.745"/>
    <s v="19:38:58"/>
    <x v="20"/>
    <s v="2021-08-11"/>
    <d v="1899-12-30T19:38:58"/>
    <s v="2021-08-11T19:48:05.910"/>
    <s v="19:48:05"/>
    <s v="2021-08-11"/>
    <d v="1899-12-30T19:48:05"/>
    <s v="2021-08-11T19:52:37.328"/>
    <s v="19:52:37"/>
    <s v="2021-08-11"/>
    <x v="0"/>
    <d v="1899-12-30T19:52:37"/>
    <x v="1"/>
    <x v="0"/>
    <d v="1899-12-30T00:33:38"/>
    <x v="1"/>
    <n v="2135"/>
    <n v="0"/>
    <n v="689"/>
    <n v="2135"/>
    <n v="1446"/>
    <n v="0"/>
    <n v="0.32271662763466041"/>
    <d v="1899-12-30T00:19:59"/>
    <d v="1899-12-30T00:09:07"/>
    <d v="1899-12-30T00:04:32"/>
  </r>
  <r>
    <s v="2021-08-23T10:44:28.889"/>
    <s v="10:44:28"/>
    <s v="2021-08-23"/>
    <x v="1"/>
    <s v="Monday"/>
    <d v="1899-12-30T10:44:28"/>
    <x v="4"/>
    <x v="1080"/>
    <x v="4"/>
    <s v="HSR Layout"/>
    <x v="3"/>
    <n v="325259"/>
    <s v="['Bisleri Rockin Bottle-10 Ltrs']"/>
    <s v="2021-08-23T10:50:09.344"/>
    <s v="10:50:09"/>
    <x v="1"/>
    <s v="2021-08-23"/>
    <d v="1899-12-30T10:50:09"/>
    <s v="2021-08-23T10:57:50.294"/>
    <s v="10:57:50"/>
    <s v="2021-08-23"/>
    <d v="1899-12-30T10:57:50"/>
    <s v="2021-08-23T11:03:18.863"/>
    <s v="11:03:18"/>
    <s v="2021-08-23"/>
    <x v="0"/>
    <d v="1899-12-30T11:03:18"/>
    <x v="3"/>
    <x v="0"/>
    <d v="1899-12-30T00:18:50"/>
    <x v="0"/>
    <n v="110"/>
    <n v="0"/>
    <n v="0"/>
    <n v="110"/>
    <n v="110"/>
    <n v="0"/>
    <n v="0"/>
    <d v="1899-12-30T00:05:41"/>
    <d v="1899-12-30T00:07:41"/>
    <d v="1899-12-30T00:05:28"/>
  </r>
  <r>
    <s v="2021-08-25T19:49:27.592"/>
    <s v="19:49:27"/>
    <s v="2021-08-25"/>
    <x v="1"/>
    <s v="Wednesday"/>
    <d v="1899-12-30T19:49:27"/>
    <x v="2"/>
    <x v="1080"/>
    <x v="4"/>
    <s v="HSR Layout"/>
    <x v="3"/>
    <n v="327555"/>
    <s v="['Surprise WOW Skincare Product 1 Pc-1 Pc', 'Bisleri Rockin Bottle-10 Ltrs']"/>
    <s v="2021-08-25T19:57:39.400"/>
    <s v="19:57:39"/>
    <x v="0"/>
    <s v="2021-08-25"/>
    <d v="1899-12-30T19:57:39"/>
    <s v="2021-08-25T20:26:59.489"/>
    <s v="20:26:59"/>
    <s v="2021-08-25"/>
    <d v="1899-12-30T20:26:59"/>
    <s v="2021-08-25T20:32:06.109"/>
    <s v="20:32:06"/>
    <s v="2021-08-25"/>
    <x v="0"/>
    <d v="1899-12-30T20:32:06"/>
    <x v="1"/>
    <x v="0"/>
    <d v="1899-12-30T00:42:39"/>
    <x v="0"/>
    <n v="209"/>
    <n v="0"/>
    <n v="99"/>
    <n v="209"/>
    <n v="110"/>
    <n v="0"/>
    <n v="0.47368421052631576"/>
    <d v="1899-12-30T00:08:12"/>
    <d v="1899-12-30T00:29:20"/>
    <d v="1899-12-30T00:05:07"/>
  </r>
  <r>
    <s v="2021-08-31T17:38:58.923"/>
    <s v="17:38:58"/>
    <s v="2021-08-31"/>
    <x v="1"/>
    <s v="Tuesday"/>
    <d v="1899-12-30T17:38:58"/>
    <x v="2"/>
    <x v="1080"/>
    <x v="4"/>
    <s v="HSR Layout"/>
    <x v="3"/>
    <n v="333726"/>
    <s v="['Tender Coconut-1 Pc']"/>
    <s v="2021-08-31T18:10:59.222"/>
    <s v="18:10:59"/>
    <x v="1"/>
    <s v="2021-08-31"/>
    <d v="1899-12-30T18:10:59"/>
    <s v="2021-08-31T18:11:30.836"/>
    <s v="18:11:30"/>
    <s v="2021-08-31"/>
    <d v="1899-12-30T18:11:30"/>
    <s v="2021-08-31T18:16:00.567"/>
    <s v="18:16:00"/>
    <s v="2021-08-31"/>
    <x v="0"/>
    <d v="1899-12-30T18:16:00"/>
    <x v="2"/>
    <x v="0"/>
    <d v="1899-12-30T00:37:02"/>
    <x v="0"/>
    <n v="42"/>
    <n v="0"/>
    <n v="0"/>
    <n v="42"/>
    <n v="42"/>
    <n v="0"/>
    <n v="0"/>
    <d v="1899-12-30T00:32:01"/>
    <d v="1899-12-30T00:00:31"/>
    <d v="1899-12-30T00:04:30"/>
  </r>
  <r>
    <s v="2021-09-01T17:37:18.739"/>
    <s v="17:37:18"/>
    <s v="2021-09-01"/>
    <x v="0"/>
    <s v="Wednesday"/>
    <d v="1899-12-30T17:37:18"/>
    <x v="2"/>
    <x v="1080"/>
    <x v="4"/>
    <s v="HSR Layout"/>
    <x v="3"/>
    <n v="334763"/>
    <s v="['Lays Spanish Tomato Tango Chips-78 Gms', 'Epigamia Strawberry Greek Yogurt-90 Gms']"/>
    <s v="2021-09-01T17:40:54.370"/>
    <s v="17:40:54"/>
    <x v="0"/>
    <s v="2021-09-01"/>
    <d v="1899-12-30T17:40:54"/>
    <s v="2021-09-01T17:47:00.165"/>
    <s v="17:47:00"/>
    <s v="2021-09-01"/>
    <d v="1899-12-30T17:47:00"/>
    <s v="2021-09-01T17:52:53.837"/>
    <s v="17:52:53"/>
    <s v="2021-09-01"/>
    <x v="0"/>
    <d v="1899-12-30T17:52:53"/>
    <x v="1"/>
    <x v="0"/>
    <d v="1899-12-30T00:15:35"/>
    <x v="0"/>
    <n v="75"/>
    <n v="0"/>
    <n v="0"/>
    <n v="75"/>
    <n v="75"/>
    <n v="0"/>
    <n v="0"/>
    <d v="1899-12-30T00:03:36"/>
    <d v="1899-12-30T00:06:06"/>
    <d v="1899-12-30T00:05:53"/>
  </r>
  <r>
    <s v="2021-09-02T12:52:45.327"/>
    <s v="12:52:45"/>
    <s v="2021-09-02"/>
    <x v="0"/>
    <s v="Thursday"/>
    <d v="1899-12-30T12:52:45"/>
    <x v="3"/>
    <x v="1080"/>
    <x v="4"/>
    <s v="HSR Layout"/>
    <x v="3"/>
    <n v="335589"/>
    <s v="['Cavins Vanilla Milkshake-200 Ml', 'Indian Cucumber-500 Gms', 'Nandini Paneer-200 Gms', 'Popular Essential Raw Peanuts-500 Gms', 'Tomato-1 Kg', 'Onion-2 Kgs', 'Milky Mist Curd Pouch-500 Gms']"/>
    <s v="2021-09-02T13:02:17.647"/>
    <s v="13:02:17"/>
    <x v="8"/>
    <s v="2021-09-02"/>
    <d v="1899-12-30T13:02:17"/>
    <s v="2021-09-02T13:03:10.862"/>
    <s v="13:03:10"/>
    <s v="2021-09-02"/>
    <d v="1899-12-30T13:03:10"/>
    <s v="2021-09-02T13:07:17.243"/>
    <s v="13:07:17"/>
    <s v="2021-09-02"/>
    <x v="0"/>
    <d v="1899-12-30T13:07:17"/>
    <x v="0"/>
    <x v="0"/>
    <d v="1899-12-30T00:14:32"/>
    <x v="0"/>
    <n v="337"/>
    <n v="0"/>
    <n v="23"/>
    <n v="337"/>
    <n v="314"/>
    <n v="0"/>
    <n v="6.8249258160237386E-2"/>
    <d v="1899-12-30T00:09:32"/>
    <d v="1899-12-30T00:00:53"/>
    <d v="1899-12-30T00:04:07"/>
  </r>
  <r>
    <s v="2021-09-03T17:38:44.407"/>
    <s v="17:38:44"/>
    <s v="2021-09-03"/>
    <x v="0"/>
    <s v="Friday"/>
    <d v="1899-12-30T17:38:44"/>
    <x v="2"/>
    <x v="1080"/>
    <x v="4"/>
    <s v="HSR Layout"/>
    <x v="3"/>
    <n v="336861"/>
    <s v="['Pudina - Mint Leaves-100 Gms', 'Britannia Whole Wheat Bread-450 Gms', 'Nandini Paneer-200 Gms']"/>
    <s v="2021-09-03T17:51:00.413"/>
    <s v="17:51:00"/>
    <x v="5"/>
    <s v="2021-09-03"/>
    <d v="1899-12-30T17:51:00"/>
    <s v="2021-09-03T17:52:13.613"/>
    <s v="17:52:13"/>
    <s v="2021-09-03"/>
    <d v="1899-12-30T17:52:13"/>
    <s v="2021-09-03T17:56:53.461"/>
    <s v="17:56:53"/>
    <s v="2021-09-03"/>
    <x v="0"/>
    <d v="1899-12-30T17:56:53"/>
    <x v="6"/>
    <x v="0"/>
    <d v="1899-12-30T00:18:09"/>
    <x v="0"/>
    <n v="136"/>
    <n v="0"/>
    <n v="6"/>
    <n v="136"/>
    <n v="130"/>
    <n v="0"/>
    <n v="4.4117647058823532E-2"/>
    <d v="1899-12-30T00:12:16"/>
    <d v="1899-12-30T00:01:13"/>
    <d v="1899-12-30T00:04:40"/>
  </r>
  <r>
    <s v="2021-09-06T17:13:28.494"/>
    <s v="17:13:28"/>
    <s v="2021-09-06"/>
    <x v="0"/>
    <s v="Monday"/>
    <d v="1899-12-30T17:13:28"/>
    <x v="2"/>
    <x v="1080"/>
    <x v="4"/>
    <s v="HSR Layout"/>
    <x v="3"/>
    <n v="340191"/>
    <s v="['Safal Frozen Sweet Corn-500 Gms', 'Nandini Good Life Toned Milk Tetra Pack-500 Ml', 'Broccoli-1 Pc', 'Button Mushroom-200 Gms', 'Bru Instant Coffee Pack-50 Gms']"/>
    <s v="2021-09-06T17:24:59.263"/>
    <s v="17:24:59"/>
    <x v="2"/>
    <s v="2021-09-06"/>
    <d v="1899-12-30T17:24:59"/>
    <s v="2021-09-06T17:27:36.203"/>
    <s v="17:27:36"/>
    <s v="2021-09-06"/>
    <d v="1899-12-30T17:27:36"/>
    <s v="2021-09-06T17:30:44.426"/>
    <s v="17:30:44"/>
    <s v="2021-09-06"/>
    <x v="0"/>
    <d v="1899-12-30T17:30:44"/>
    <x v="3"/>
    <x v="0"/>
    <d v="1899-12-30T00:17:16"/>
    <x v="0"/>
    <n v="268"/>
    <n v="0"/>
    <n v="11"/>
    <n v="268"/>
    <n v="257"/>
    <n v="0"/>
    <n v="4.1044776119402986E-2"/>
    <d v="1899-12-30T00:11:31"/>
    <d v="1899-12-30T00:02:37"/>
    <d v="1899-12-30T00:03:08"/>
  </r>
  <r>
    <s v="2021-09-10T00:06:35.534"/>
    <s v="00:06:35"/>
    <s v="2021-09-10"/>
    <x v="0"/>
    <s v="Friday"/>
    <d v="1899-12-30T00:06:35"/>
    <x v="0"/>
    <x v="1080"/>
    <x v="4"/>
    <s v="HSR Layout"/>
    <x v="3"/>
    <n v="343861"/>
    <s v="['Gone Mad Premium Coffee Sticks-100 Gms', 'Dukes Strawberry Waffy Rolls-75 Gms']"/>
    <s v="2021-09-10T00:12:10.461"/>
    <s v="00:12:10"/>
    <x v="0"/>
    <s v="2021-09-10"/>
    <d v="1899-12-30T00:12:10"/>
    <s v="2021-09-10T00:13:24.292"/>
    <s v="00:13:24"/>
    <s v="2021-09-10"/>
    <d v="1899-12-30T00:13:24"/>
    <s v="2021-09-10T00:25:56.912"/>
    <s v="00:25:56"/>
    <s v="2021-09-10"/>
    <x v="0"/>
    <d v="1899-12-30T00:25:56"/>
    <x v="6"/>
    <x v="0"/>
    <d v="1899-12-30T00:19:21"/>
    <x v="0"/>
    <n v="95"/>
    <n v="0"/>
    <n v="0"/>
    <n v="95"/>
    <n v="95"/>
    <n v="0"/>
    <n v="0"/>
    <d v="1899-12-30T00:05:35"/>
    <d v="1899-12-30T00:01:14"/>
    <d v="1899-12-30T00:12:32"/>
  </r>
  <r>
    <s v="2021-09-12T23:41:25.888"/>
    <s v="23:41:25"/>
    <s v="2021-09-12"/>
    <x v="0"/>
    <s v="Sunday"/>
    <d v="1899-12-30T23:41:25"/>
    <x v="0"/>
    <x v="1080"/>
    <x v="4"/>
    <s v="HSR Layout"/>
    <x v="3"/>
    <n v="347657"/>
    <s v="['Act II Butter Flavored Popcorn-99 Gms']"/>
    <s v="2021-09-12T23:41:43.256"/>
    <s v="23:41:43"/>
    <x v="1"/>
    <s v="2021-09-12"/>
    <d v="1899-12-30T23:41:43"/>
    <s v="2021-09-12T23:46:46.620"/>
    <s v="23:46:46"/>
    <s v="2021-09-12"/>
    <d v="1899-12-30T23:46:46"/>
    <s v="2021-09-12T23:50:17.301"/>
    <s v="23:50:17"/>
    <s v="2021-09-12"/>
    <x v="1"/>
    <d v="1899-12-30T23:50:17"/>
    <x v="4"/>
    <x v="0"/>
    <d v="1899-12-30T00:08:52"/>
    <x v="0"/>
    <n v="70"/>
    <n v="0"/>
    <n v="0"/>
    <n v="70"/>
    <n v="70"/>
    <n v="0"/>
    <n v="0"/>
    <d v="1899-12-30T00:00:18"/>
    <d v="1899-12-30T00:05:03"/>
    <d v="1899-12-30T00:03:31"/>
  </r>
  <r>
    <s v="2021-09-14T17:40:10.968"/>
    <s v="17:40:10"/>
    <s v="2021-09-14"/>
    <x v="0"/>
    <s v="Tuesday"/>
    <d v="1899-12-30T17:40:10"/>
    <x v="2"/>
    <x v="1080"/>
    <x v="4"/>
    <s v="HSR Layout"/>
    <x v="3"/>
    <n v="349558"/>
    <s v="[&quot;Ching's Secret Green Chilly Sauce Bottle-190 Gms&quot;]"/>
    <s v="2021-09-14T17:41:10.192"/>
    <s v="17:41:10"/>
    <x v="1"/>
    <s v="2021-09-14"/>
    <d v="1899-12-30T17:41:10"/>
    <s v="2021-09-14T17:44:38.625"/>
    <s v="17:44:38"/>
    <s v="2021-09-14"/>
    <d v="1899-12-30T17:44:38"/>
    <s v="2021-09-14T18:27:03.097"/>
    <s v="18:27:03"/>
    <s v="2021-09-14"/>
    <x v="0"/>
    <d v="1899-12-30T18:27:03"/>
    <x v="2"/>
    <x v="0"/>
    <d v="1899-12-30T00:46:53"/>
    <x v="0"/>
    <n v="50"/>
    <n v="0"/>
    <n v="0"/>
    <n v="50"/>
    <n v="50"/>
    <n v="0"/>
    <n v="0"/>
    <d v="1899-12-30T00:01:00"/>
    <d v="1899-12-30T00:03:28"/>
    <d v="1899-12-30T00:42:25"/>
  </r>
  <r>
    <s v="2021-09-15T12:10:12.194"/>
    <s v="12:10:12"/>
    <s v="2021-09-15"/>
    <x v="0"/>
    <s v="Wednesday"/>
    <d v="1899-12-30T12:10:12"/>
    <x v="3"/>
    <x v="1080"/>
    <x v="4"/>
    <s v="HSR Layout"/>
    <x v="3"/>
    <n v="350444"/>
    <s v="['Amul Fresh Paneer-200 Gms', 'Milky Mist Curd Pouch-500 Gms']"/>
    <s v="2021-09-15T12:17:50.566"/>
    <s v="12:17:50"/>
    <x v="0"/>
    <s v="2021-09-15"/>
    <d v="1899-12-30T12:17:50"/>
    <s v="2021-09-15T12:23:29.913"/>
    <s v="12:23:29"/>
    <s v="2021-09-15"/>
    <d v="1899-12-30T12:23:29"/>
    <s v="2021-09-15T12:28:01.915"/>
    <s v="12:28:01"/>
    <s v="2021-09-15"/>
    <x v="0"/>
    <d v="1899-12-30T12:28:01"/>
    <x v="1"/>
    <x v="0"/>
    <d v="1899-12-30T00:17:49"/>
    <x v="0"/>
    <n v="122"/>
    <n v="0"/>
    <n v="18"/>
    <n v="122"/>
    <n v="104"/>
    <n v="0"/>
    <n v="0.14754098360655737"/>
    <d v="1899-12-30T00:07:38"/>
    <d v="1899-12-30T00:05:39"/>
    <d v="1899-12-30T00:04:32"/>
  </r>
  <r>
    <s v="2021-09-20T17:12:57.416"/>
    <s v="17:12:57"/>
    <s v="2021-09-20"/>
    <x v="0"/>
    <s v="Monday"/>
    <d v="1899-12-30T17:12:57"/>
    <x v="2"/>
    <x v="1080"/>
    <x v="4"/>
    <s v="HSR Layout"/>
    <x v="3"/>
    <n v="357691"/>
    <s v="['Nandini Good Life Toned Milk Tetra Pack-500 Ml', 'Id Natural Paneer-200 Gms', 'Sabudana-500 Gms']"/>
    <s v="2021-09-20T17:19:19.453"/>
    <s v="17:19:19"/>
    <x v="5"/>
    <s v="2021-09-20"/>
    <d v="1899-12-30T17:19:19"/>
    <s v="2021-09-20T17:22:46.316"/>
    <s v="17:22:46"/>
    <s v="2021-09-20"/>
    <d v="1899-12-30T17:22:46"/>
    <s v="2021-09-20T17:27:34.665"/>
    <s v="17:27:34"/>
    <s v="2021-09-20"/>
    <x v="0"/>
    <d v="1899-12-30T17:27:34"/>
    <x v="3"/>
    <x v="0"/>
    <d v="1899-12-30T00:14:37"/>
    <x v="0"/>
    <n v="209"/>
    <n v="0"/>
    <n v="19"/>
    <n v="209"/>
    <n v="190"/>
    <n v="0"/>
    <n v="9.0909090909090912E-2"/>
    <d v="1899-12-30T00:06:22"/>
    <d v="1899-12-30T00:03:27"/>
    <d v="1899-12-30T00:04:48"/>
  </r>
  <r>
    <s v="2021-09-23T11:11:40.426"/>
    <s v="11:11:40"/>
    <s v="2021-09-23"/>
    <x v="0"/>
    <s v="Thursday"/>
    <d v="1899-12-30T11:11:40"/>
    <x v="4"/>
    <x v="1080"/>
    <x v="4"/>
    <s v="HSR Layout"/>
    <x v="3"/>
    <n v="361147"/>
    <s v="['Pro Nature Organic Broken Wheat Daliya-500 Gms', 'Carrot-250 Gms', 'Spring Onion-200 Gms', 'French Beans-250 Gms']"/>
    <s v="2021-09-23T11:17:01.440"/>
    <s v="11:17:01"/>
    <x v="7"/>
    <s v="2021-09-23"/>
    <d v="1899-12-30T11:17:01"/>
    <s v="2021-09-23T11:18:11.079"/>
    <s v="11:18:11"/>
    <s v="2021-09-23"/>
    <d v="1899-12-30T11:18:11"/>
    <s v="2021-09-23T11:21:15.472"/>
    <s v="11:21:15"/>
    <s v="2021-09-23"/>
    <x v="0"/>
    <d v="1899-12-30T11:21:15"/>
    <x v="0"/>
    <x v="0"/>
    <d v="1899-12-30T00:09:35"/>
    <x v="0"/>
    <n v="132"/>
    <n v="0"/>
    <n v="3"/>
    <n v="132"/>
    <n v="129"/>
    <n v="0"/>
    <n v="2.2727272727272728E-2"/>
    <d v="1899-12-30T00:05:21"/>
    <d v="1899-12-30T00:01:10"/>
    <d v="1899-12-30T00:03:04"/>
  </r>
  <r>
    <s v="2021-09-23T17:05:56.949"/>
    <s v="17:05:56"/>
    <s v="2021-09-23"/>
    <x v="0"/>
    <s v="Thursday"/>
    <d v="1899-12-30T17:05:56"/>
    <x v="2"/>
    <x v="1080"/>
    <x v="4"/>
    <s v="HSR Layout"/>
    <x v="3"/>
    <n v="361475"/>
    <s v="['Nandini Paneer-200 Gms']"/>
    <s v="2021-09-23T17:15:44.496"/>
    <s v="17:15:44"/>
    <x v="1"/>
    <s v="2021-09-23"/>
    <d v="1899-12-30T17:15:44"/>
    <s v="2021-09-23T17:16:47.040"/>
    <s v="17:16:47"/>
    <s v="2021-09-23"/>
    <d v="1899-12-30T17:16:47"/>
    <s v="2021-09-23T17:22:07.118"/>
    <s v="17:22:07"/>
    <s v="2021-09-23"/>
    <x v="0"/>
    <d v="1899-12-30T17:22:07"/>
    <x v="0"/>
    <x v="0"/>
    <d v="1899-12-30T00:16:11"/>
    <x v="0"/>
    <n v="80"/>
    <n v="0"/>
    <n v="0"/>
    <n v="80"/>
    <n v="80"/>
    <n v="0"/>
    <n v="0"/>
    <d v="1899-12-30T00:09:48"/>
    <d v="1899-12-30T00:01:03"/>
    <d v="1899-12-30T00:05:20"/>
  </r>
  <r>
    <s v="2021-09-25T11:56:06.714"/>
    <s v="11:56:06"/>
    <s v="2021-09-25"/>
    <x v="0"/>
    <s v="Saturday"/>
    <d v="1899-12-30T11:56:06"/>
    <x v="4"/>
    <x v="1080"/>
    <x v="4"/>
    <s v="HSR Layout"/>
    <x v="3"/>
    <n v="363857"/>
    <s v="['Licious Chicken Cubes (Boneless)-500 Gms']"/>
    <s v="2021-09-25T12:00:17.890"/>
    <s v="12:00:17"/>
    <x v="1"/>
    <s v="2021-09-25"/>
    <d v="1899-12-30T12:00:17"/>
    <s v="2021-09-25T12:02:38.427"/>
    <s v="12:02:38"/>
    <s v="2021-09-25"/>
    <d v="1899-12-30T12:02:38"/>
    <s v="2021-09-25T12:52:32.388"/>
    <s v="12:52:32"/>
    <s v="2021-09-25"/>
    <x v="1"/>
    <d v="1899-12-30T12:52:32"/>
    <x v="5"/>
    <x v="0"/>
    <d v="1899-12-30T00:56:26"/>
    <x v="0"/>
    <n v="239"/>
    <n v="0"/>
    <n v="71"/>
    <n v="239"/>
    <n v="168"/>
    <n v="0"/>
    <n v="0.29707112970711297"/>
    <d v="1899-12-30T00:04:11"/>
    <d v="1899-12-30T00:02:21"/>
    <d v="1899-12-30T00:49:54"/>
  </r>
  <r>
    <s v="2021-06-27T18:20:05.578"/>
    <s v="18:20:05"/>
    <s v="2021-06-27"/>
    <x v="3"/>
    <s v="Sunday"/>
    <d v="1899-12-30T18:20:05"/>
    <x v="2"/>
    <x v="1081"/>
    <x v="0"/>
    <s v="HSR Layout"/>
    <x v="11"/>
    <n v="280773"/>
    <s v="['Bingo Mad Angles Cheese Nachos 15 Gms-15 Gms', 'MTR Seviyan Upma-50 Gms', 'Baskin Robbins Classic Vanilla Ice Cream Tub-450 Ml', 'Britannia Toastea Premium Bake Rusk-273 Gms', 'Banana Chips-250 Gms']"/>
    <s v="2021-06-27T18:27:13.494"/>
    <s v="18:27:13"/>
    <x v="2"/>
    <s v="2021-06-27"/>
    <d v="1899-12-30T18:27:13"/>
    <s v="2021-06-27T18:30:58.317"/>
    <s v="18:30:58"/>
    <s v="2021-06-27"/>
    <d v="1899-12-30T18:30:58"/>
    <s v="2021-06-27T18:43:28.711"/>
    <s v="18:43:28"/>
    <s v="2021-06-27"/>
    <x v="1"/>
    <d v="1899-12-30T18:43:28"/>
    <x v="4"/>
    <x v="0"/>
    <d v="1899-12-30T00:23:23"/>
    <x v="0"/>
    <n v="505"/>
    <n v="0"/>
    <n v="5"/>
    <n v="505"/>
    <n v="500"/>
    <n v="0"/>
    <n v="9.9009900990099011E-3"/>
    <d v="1899-12-30T00:07:08"/>
    <d v="1899-12-30T00:03:45"/>
    <d v="1899-12-30T00:12:30"/>
  </r>
  <r>
    <s v="2021-06-27T18:00:25.762"/>
    <s v="18:00:25"/>
    <s v="2021-06-27"/>
    <x v="3"/>
    <s v="Sunday"/>
    <d v="1899-12-30T18:00:25"/>
    <x v="2"/>
    <x v="1082"/>
    <x v="0"/>
    <s v="HSR Layout"/>
    <x v="2"/>
    <n v="280749"/>
    <s v="['Fresh Coconut-1 Pc', 'Bingo Mad Angles Cheese Nachos 15 Gms-15 Gms', 'Ginger-200 Gms', 'Lemon-3 Pcs', 'Coriander Leaves-100 Gms', 'TATA Tea Tulsi Green 1 Pc-1 Pc']"/>
    <s v="2021-06-27T18:02:58.348"/>
    <s v="18:02:58"/>
    <x v="4"/>
    <s v="2021-06-27"/>
    <d v="1899-12-30T18:02:58"/>
    <s v="2021-06-27T18:04:48.930"/>
    <s v="18:04:48"/>
    <s v="2021-06-27"/>
    <d v="1899-12-30T18:04:48"/>
    <s v="2021-06-27T18:14:22.836"/>
    <s v="18:14:22"/>
    <s v="2021-06-27"/>
    <x v="1"/>
    <d v="1899-12-30T18:14:22"/>
    <x v="4"/>
    <x v="0"/>
    <d v="1899-12-30T00:13:57"/>
    <x v="1"/>
    <n v="98"/>
    <n v="25"/>
    <n v="12"/>
    <n v="123"/>
    <n v="86"/>
    <n v="0.25510204081632654"/>
    <n v="0.12244897959183673"/>
    <d v="1899-12-30T00:02:33"/>
    <d v="1899-12-30T00:01:50"/>
    <d v="1899-12-30T00:09:34"/>
  </r>
  <r>
    <s v="2021-09-17T22:42:31.947"/>
    <s v="22:42:31"/>
    <s v="2021-09-17"/>
    <x v="0"/>
    <s v="Friday"/>
    <d v="1899-12-30T22:42:31"/>
    <x v="1"/>
    <x v="1082"/>
    <x v="0"/>
    <s v="HSR Layout"/>
    <x v="2"/>
    <n v="353773"/>
    <s v="['Whisper Choice Ultra Wings XL Pads-6 Pcs']"/>
    <s v="2021-09-17T22:42:54.380"/>
    <s v="22:42:54"/>
    <x v="1"/>
    <s v="2021-09-17"/>
    <d v="1899-12-30T22:42:54"/>
    <s v="2021-09-17T22:46:43.102"/>
    <s v="22:46:43"/>
    <s v="2021-09-17"/>
    <d v="1899-12-30T22:46:43"/>
    <s v="2021-09-17T22:53:48.905"/>
    <s v="22:53:48"/>
    <s v="2021-09-17"/>
    <x v="0"/>
    <d v="1899-12-30T22:53:48"/>
    <x v="6"/>
    <x v="0"/>
    <d v="1899-12-30T00:11:17"/>
    <x v="1"/>
    <n v="42"/>
    <n v="25"/>
    <n v="8"/>
    <n v="67"/>
    <n v="34"/>
    <n v="0.59523809523809523"/>
    <n v="0.19047619047619047"/>
    <d v="1899-12-30T00:00:23"/>
    <d v="1899-12-30T00:03:49"/>
    <d v="1899-12-30T00:07:05"/>
  </r>
  <r>
    <s v="2021-06-27T16:29:54.194"/>
    <s v="16:29:54"/>
    <s v="2021-06-27"/>
    <x v="3"/>
    <s v="Sunday"/>
    <d v="1899-12-30T16:29:54"/>
    <x v="3"/>
    <x v="1083"/>
    <x v="3"/>
    <s v="HSR Layout"/>
    <x v="3"/>
    <n v="280645"/>
    <s v="['Bingo Mad Angles Cheese Nachos 15 Gms-15 Gms', 'Licious Tender Spring Chicken Curry Cut-800 Gms', 'TATA Tea Tulsi Green 1 Pc-1 Pc']"/>
    <s v="2021-06-27T16:39:37.614"/>
    <s v="16:39:37"/>
    <x v="5"/>
    <s v="2021-06-27"/>
    <d v="1899-12-30T16:39:37"/>
    <s v="2021-06-27T16:41:51.652"/>
    <s v="16:41:51"/>
    <s v="2021-06-27"/>
    <d v="1899-12-30T16:41:51"/>
    <s v="2021-06-27T16:46:54.015"/>
    <s v="16:46:54"/>
    <s v="2021-06-27"/>
    <x v="1"/>
    <d v="1899-12-30T16:46:54"/>
    <x v="4"/>
    <x v="0"/>
    <d v="1899-12-30T00:17:00"/>
    <x v="1"/>
    <n v="251"/>
    <n v="25"/>
    <n v="12"/>
    <n v="276"/>
    <n v="239"/>
    <n v="9.9601593625498003E-2"/>
    <n v="4.7808764940239043E-2"/>
    <d v="1899-12-30T00:09:43"/>
    <d v="1899-12-30T00:02:14"/>
    <d v="1899-12-30T00:05:03"/>
  </r>
  <r>
    <s v="2021-06-27T16:25:46.905"/>
    <s v="16:25:46"/>
    <s v="2021-06-27"/>
    <x v="3"/>
    <s v="Sunday"/>
    <d v="1899-12-30T16:25:46"/>
    <x v="3"/>
    <x v="1084"/>
    <x v="2"/>
    <s v="HSR Layout"/>
    <x v="3"/>
    <n v="280639"/>
    <s v="['Nandini Standard Milk-500 Ml', 'Ladies finger-1 Kg', 'TATA Tea Tulsi Green 1 Pc-1 Pc', 'Green Lettuce-1 Pc', 'Nandas Whole Wheat Bread-400 Gms', 'Best Plus Eggs-12 Pcs', 'Bingo Mad Angles Cheese Nachos 15 Gms-15 Gms', 'Palak Spinach-200 Gms']"/>
    <s v="2021-06-27T16:29:29.523"/>
    <s v="16:29:29"/>
    <x v="6"/>
    <s v="2021-06-27"/>
    <d v="1899-12-30T16:29:29"/>
    <s v="2021-06-27T16:40:36.084"/>
    <s v="16:40:36"/>
    <s v="2021-06-27"/>
    <d v="1899-12-30T16:40:36"/>
    <s v="2021-06-27T16:50:33.658"/>
    <s v="16:50:33"/>
    <s v="2021-06-27"/>
    <x v="1"/>
    <d v="1899-12-30T16:50:33"/>
    <x v="4"/>
    <x v="0"/>
    <d v="1899-12-30T00:24:47"/>
    <x v="0"/>
    <n v="338"/>
    <n v="0"/>
    <n v="45"/>
    <n v="338"/>
    <n v="293"/>
    <n v="0"/>
    <n v="0.13313609467455623"/>
    <d v="1899-12-30T00:03:43"/>
    <d v="1899-12-30T00:11:07"/>
    <d v="1899-12-30T00:09:57"/>
  </r>
  <r>
    <s v="2021-07-08T11:04:42.967"/>
    <s v="11:04:42"/>
    <s v="2021-07-08"/>
    <x v="2"/>
    <s v="Thursday"/>
    <d v="1899-12-30T11:04:42"/>
    <x v="4"/>
    <x v="1084"/>
    <x v="2"/>
    <s v="HSR Layout"/>
    <x v="3"/>
    <n v="289609"/>
    <s v="['Whisper Ultra Clean Xl Plus Wings Sanitary Pad-15 Pcs']"/>
    <s v="2021-07-08T11:11:47.545"/>
    <s v="11:11:47"/>
    <x v="1"/>
    <s v="2021-07-08"/>
    <d v="1899-12-30T11:11:47"/>
    <s v="2021-07-08T11:13:11.411"/>
    <s v="11:13:11"/>
    <s v="2021-07-08"/>
    <d v="1899-12-30T11:13:11"/>
    <s v="2021-07-08T11:27:03.006"/>
    <s v="11:27:03"/>
    <s v="2021-07-08"/>
    <x v="0"/>
    <d v="1899-12-30T11:27:03"/>
    <x v="0"/>
    <x v="0"/>
    <d v="1899-12-30T00:22:21"/>
    <x v="0"/>
    <n v="170"/>
    <n v="0"/>
    <n v="17"/>
    <n v="170"/>
    <n v="153"/>
    <n v="0"/>
    <n v="0.1"/>
    <d v="1899-12-30T00:07:05"/>
    <d v="1899-12-30T00:01:24"/>
    <d v="1899-12-30T00:13:52"/>
  </r>
  <r>
    <s v="2021-07-12T19:34:47.126"/>
    <s v="19:34:47"/>
    <s v="2021-07-12"/>
    <x v="2"/>
    <s v="Monday"/>
    <d v="1899-12-30T19:34:47"/>
    <x v="2"/>
    <x v="1084"/>
    <x v="2"/>
    <s v="HSR Layout"/>
    <x v="3"/>
    <n v="292974"/>
    <s v="['Ridge Gourd-1 Kg', 'Cut Drumsticks-200 Gms', 'Bottle Gourd-500 Gms', 'Ladies finger-1 Kg', 'Cauliflower-1 Pc', 'Palak Spinach-200 Gms', 'Potato-500 Gms', 'Onion-500 Gms']"/>
    <s v="2021-07-12T19:39:53.852"/>
    <s v="19:39:53"/>
    <x v="6"/>
    <s v="2021-07-12"/>
    <d v="1899-12-30T19:39:53"/>
    <s v="2021-07-12T19:43:17.361"/>
    <s v="19:43:17"/>
    <s v="2021-07-12"/>
    <d v="1899-12-30T19:43:17"/>
    <s v="2021-07-12T19:54:34.286"/>
    <s v="19:54:34"/>
    <s v="2021-07-12"/>
    <x v="0"/>
    <d v="1899-12-30T19:54:34"/>
    <x v="3"/>
    <x v="0"/>
    <d v="1899-12-30T00:19:47"/>
    <x v="0"/>
    <n v="265"/>
    <n v="25"/>
    <n v="49"/>
    <n v="290"/>
    <n v="216"/>
    <n v="9.4339622641509441E-2"/>
    <n v="0.18490566037735848"/>
    <d v="1899-12-30T00:05:06"/>
    <d v="1899-12-30T00:03:24"/>
    <d v="1899-12-30T00:11:17"/>
  </r>
  <r>
    <s v="2021-07-16T20:06:33.006"/>
    <s v="20:06:33"/>
    <s v="2021-07-16"/>
    <x v="2"/>
    <s v="Friday"/>
    <d v="1899-12-30T20:06:33"/>
    <x v="1"/>
    <x v="1084"/>
    <x v="2"/>
    <s v="HSR Layout"/>
    <x v="3"/>
    <n v="296054"/>
    <s v="['AXE Signature Mini Ticket 10 Ml-10 Ml', 'Lays Magic Masala Chips-221 Gms', 'Lays American Style Cream and Onion Chips-210 Gms', 'Coca Cola Diet Can With Light Taste No Sugar-300 Ml']"/>
    <s v="2021-07-16T20:08:40.901"/>
    <s v="20:08:40"/>
    <x v="7"/>
    <s v="2021-07-16"/>
    <d v="1899-12-30T20:08:40"/>
    <s v="2021-07-16T20:13:51.948"/>
    <s v="20:13:51"/>
    <s v="2021-07-16"/>
    <d v="1899-12-30T20:13:51"/>
    <s v="2021-07-16T20:30:19.007"/>
    <s v="20:30:19"/>
    <s v="2021-07-16"/>
    <x v="0"/>
    <d v="1899-12-30T20:30:19"/>
    <x v="6"/>
    <x v="0"/>
    <d v="1899-12-30T00:23:46"/>
    <x v="0"/>
    <n v="325"/>
    <n v="25"/>
    <n v="35"/>
    <n v="350"/>
    <n v="290"/>
    <n v="7.6923076923076927E-2"/>
    <n v="0.1076923076923077"/>
    <d v="1899-12-30T00:02:07"/>
    <d v="1899-12-30T00:05:11"/>
    <d v="1899-12-30T00:16:28"/>
  </r>
  <r>
    <s v="2021-07-25T22:52:02.056"/>
    <s v="22:52:02"/>
    <s v="2021-07-25"/>
    <x v="2"/>
    <s v="Sunday"/>
    <d v="1899-12-30T22:52:02"/>
    <x v="1"/>
    <x v="1084"/>
    <x v="2"/>
    <s v="HSR Layout"/>
    <x v="3"/>
    <n v="303203"/>
    <s v="['Eno Fruit Salt Lemon Flavor-30 Gms']"/>
    <s v="2021-07-25T22:52:35.866"/>
    <s v="22:52:35"/>
    <x v="1"/>
    <s v="2021-07-25"/>
    <d v="1899-12-30T22:52:35"/>
    <s v="2021-07-25T22:59:30.825"/>
    <s v="22:59:30"/>
    <s v="2021-07-25"/>
    <d v="1899-12-30T22:59:30"/>
    <s v="2021-07-25T23:08:27.815"/>
    <s v="23:08:27"/>
    <s v="2021-07-25"/>
    <x v="1"/>
    <d v="1899-12-30T23:08:27"/>
    <x v="4"/>
    <x v="0"/>
    <d v="1899-12-30T00:16:25"/>
    <x v="0"/>
    <n v="54"/>
    <n v="32"/>
    <n v="0"/>
    <n v="86"/>
    <n v="54"/>
    <n v="0.59259259259259256"/>
    <n v="0"/>
    <d v="1899-12-30T00:00:33"/>
    <d v="1899-12-30T00:06:55"/>
    <d v="1899-12-30T00:08:57"/>
  </r>
  <r>
    <s v="2021-07-26T09:35:47.567"/>
    <s v="09:35:47"/>
    <s v="2021-07-26"/>
    <x v="2"/>
    <s v="Monday"/>
    <d v="1899-12-30T09:35:47"/>
    <x v="4"/>
    <x v="1084"/>
    <x v="2"/>
    <s v="HSR Layout"/>
    <x v="3"/>
    <n v="303309"/>
    <s v="['Garlic-250 Gms', 'Ginger-200 Gms', 'Ladies finger-1 Kg', 'Nutrela Soya Mini Chunks-200 Gms', 'Id Special Idli Dosa Batter-1 Kg', 'Comfort Morning Fresh Fabric Conditioner Bottle-430 Ml', 'Cauliflower-1 Pc', 'Potato-1 Kg', 'Tomato-1 Kg', 'Onion-1 Kg', 'Maggi 2 Minute Masala Noodles-420 Gms', 'Thums Up Pet Bottle-750 Ml', 'Shalimar Garbage Bags-Small']"/>
    <s v="2021-07-26T09:47:41.619"/>
    <s v="09:47:41"/>
    <x v="15"/>
    <s v="2021-07-26"/>
    <d v="1899-12-30T09:47:41"/>
    <s v="2021-07-26T09:52:19.307"/>
    <s v="09:52:19"/>
    <s v="2021-07-26"/>
    <d v="1899-12-30T09:52:19"/>
    <s v="2021-07-26T10:03:08.051"/>
    <s v="10:03:08"/>
    <s v="2021-07-26"/>
    <x v="0"/>
    <d v="1899-12-30T10:03:08"/>
    <x v="3"/>
    <x v="0"/>
    <d v="1899-12-30T00:27:21"/>
    <x v="0"/>
    <n v="606"/>
    <n v="0"/>
    <n v="0"/>
    <n v="606"/>
    <n v="606"/>
    <n v="0"/>
    <n v="0"/>
    <d v="1899-12-30T00:11:54"/>
    <d v="1899-12-30T00:04:38"/>
    <d v="1899-12-30T00:10:49"/>
  </r>
  <r>
    <s v="2021-08-03T16:31:58.409"/>
    <s v="16:31:58"/>
    <s v="2021-08-03"/>
    <x v="1"/>
    <s v="Tuesday"/>
    <d v="1899-12-30T16:31:58"/>
    <x v="3"/>
    <x v="1084"/>
    <x v="2"/>
    <s v="HSR Layout"/>
    <x v="3"/>
    <n v="309336"/>
    <s v="['Britannia Whole Wheat Bread-450 Gms', 'Celery-100 Gms', 'Green Lettuce-1 Pc', 'Broccoli-2 Pcs', 'Banana Robusta-12 Pcs', 'Nandini Curd-500 Gms', 'Button Mushroom-200 Gms', 'Palak Spinach-200 Gms', 'Quaker Oats Pouch-400 Gms', 'Amul Taaza Homogenised Toned Milk Tetra Pack-1 Ltr', 'Chia Seeds-250 Gms', 'Dabur Honey Bottle-50 Gms', 'Back To School - Goody Bag 120 Gms-120 Gms']"/>
    <s v="2021-08-03T16:53:02.318"/>
    <s v="16:53:02"/>
    <x v="15"/>
    <s v="2021-08-03"/>
    <d v="1899-12-30T16:53:02"/>
    <s v="2021-08-03T16:54:26.874"/>
    <s v="16:54:26"/>
    <s v="2021-08-03"/>
    <d v="1899-12-30T16:54:26"/>
    <s v="2021-08-03T17:03:38.228"/>
    <s v="17:03:38"/>
    <s v="2021-08-03"/>
    <x v="0"/>
    <d v="1899-12-30T17:03:38"/>
    <x v="2"/>
    <x v="0"/>
    <d v="1899-12-30T00:31:40"/>
    <x v="1"/>
    <n v="761"/>
    <n v="25"/>
    <n v="51"/>
    <n v="786"/>
    <n v="710"/>
    <n v="3.2851511169513799E-2"/>
    <n v="6.7017082785808146E-2"/>
    <d v="1899-12-30T00:21:04"/>
    <d v="1899-12-30T00:01:24"/>
    <d v="1899-12-30T00:09:12"/>
  </r>
  <r>
    <s v="2021-08-08T21:55:12.730"/>
    <s v="21:55:12"/>
    <s v="2021-08-08"/>
    <x v="1"/>
    <s v="Sunday"/>
    <d v="1899-12-30T21:55:12"/>
    <x v="1"/>
    <x v="1084"/>
    <x v="2"/>
    <s v="HSR Layout"/>
    <x v="3"/>
    <n v="312876"/>
    <s v="['Marlboro Gold (Lights / White)-Pack of 10']"/>
    <s v="2021-08-08T21:56:52.697"/>
    <s v="21:56:52"/>
    <x v="1"/>
    <s v="2021-08-08"/>
    <d v="1899-12-30T21:56:52"/>
    <s v="2021-08-08T22:03:30.122"/>
    <s v="22:03:30"/>
    <s v="2021-08-08"/>
    <d v="1899-12-30T22:03:30"/>
    <s v="2021-08-08T22:12:36.833"/>
    <s v="22:12:36"/>
    <s v="2021-08-08"/>
    <x v="1"/>
    <d v="1899-12-30T22:12:36"/>
    <x v="4"/>
    <x v="0"/>
    <d v="1899-12-30T00:17:24"/>
    <x v="1"/>
    <n v="165"/>
    <n v="25"/>
    <n v="0"/>
    <n v="190"/>
    <n v="165"/>
    <n v="0.15151515151515152"/>
    <n v="0"/>
    <d v="1899-12-30T00:01:40"/>
    <d v="1899-12-30T00:06:38"/>
    <d v="1899-12-30T00:09:06"/>
  </r>
  <r>
    <s v="2021-09-18T14:19:33.370"/>
    <s v="14:19:33"/>
    <s v="2021-09-18"/>
    <x v="0"/>
    <s v="Saturday"/>
    <d v="1899-12-30T14:19:33"/>
    <x v="3"/>
    <x v="1084"/>
    <x v="2"/>
    <s v="HSR Layout"/>
    <x v="3"/>
    <n v="354491"/>
    <s v="['Garlic-250 Gms', 'Licious Chicken Curry Cut (Small - 13 to 16 Pcs)-500 Gms', 'Potato-1 Kg', 'Onion-1 Kg', 'Everest Chicken Masala-100 Gms', 'Everest Coriander Powder-100 Gms', 'Lays Hot n Sweet Chilli Potato Chips-52 Gms', 'Thums Up Pet Bottle-2.25 Ltrs', 'MTR Red Chilli Powder-100 Gms', 'Everest Kitchen King Masala-100 Gms']"/>
    <s v="2021-09-18T14:21:30.178"/>
    <s v="14:21:30"/>
    <x v="13"/>
    <s v="2021-09-18"/>
    <d v="1899-12-30T14:21:30"/>
    <s v="2021-09-18T14:31:53.879"/>
    <s v="14:31:53"/>
    <s v="2021-09-18"/>
    <d v="1899-12-30T14:31:53"/>
    <s v="2021-09-18T14:45:56.239"/>
    <s v="14:45:56"/>
    <s v="2021-09-18"/>
    <x v="1"/>
    <d v="1899-12-30T14:45:56"/>
    <x v="5"/>
    <x v="0"/>
    <d v="1899-12-30T00:26:23"/>
    <x v="0"/>
    <n v="636"/>
    <n v="0"/>
    <n v="66"/>
    <n v="636"/>
    <n v="570"/>
    <n v="0"/>
    <n v="0.10377358490566038"/>
    <d v="1899-12-30T00:01:57"/>
    <d v="1899-12-30T00:10:23"/>
    <d v="1899-12-30T00:14:03"/>
  </r>
  <r>
    <s v="2021-09-20T19:03:31.815"/>
    <s v="19:03:31"/>
    <s v="2021-09-20"/>
    <x v="0"/>
    <s v="Monday"/>
    <d v="1899-12-30T19:03:31"/>
    <x v="2"/>
    <x v="1084"/>
    <x v="2"/>
    <s v="HSR Layout"/>
    <x v="3"/>
    <n v="357837"/>
    <s v="['Bottle Gourd-500 Gms', 'Plastobag Garbage Bags-Large', 'Ladies finger-1 Kg', 'Cauliflower-2 Pcs']"/>
    <s v="2021-09-20T19:03:52.435"/>
    <s v="19:03:52"/>
    <x v="7"/>
    <s v="2021-09-20"/>
    <d v="1899-12-30T19:03:52"/>
    <s v="2021-09-20T19:07:46.759"/>
    <s v="19:07:46"/>
    <s v="2021-09-20"/>
    <d v="1899-12-30T19:07:46"/>
    <s v="2021-09-20T19:20:29.728"/>
    <s v="19:20:29"/>
    <s v="2021-09-20"/>
    <x v="0"/>
    <d v="1899-12-30T19:20:29"/>
    <x v="3"/>
    <x v="0"/>
    <d v="1899-12-30T00:16:58"/>
    <x v="0"/>
    <n v="202"/>
    <n v="25"/>
    <n v="19"/>
    <n v="227"/>
    <n v="183"/>
    <n v="0.12376237623762376"/>
    <n v="9.405940594059406E-2"/>
    <d v="1899-12-30T00:00:21"/>
    <d v="1899-12-30T00:03:54"/>
    <d v="1899-12-30T00:12:43"/>
  </r>
  <r>
    <s v="2021-06-27T16:19:06.298"/>
    <s v="16:19:06"/>
    <s v="2021-06-27"/>
    <x v="3"/>
    <s v="Sunday"/>
    <d v="1899-12-30T16:19:06"/>
    <x v="3"/>
    <x v="1085"/>
    <x v="5"/>
    <s v="HSR Layout"/>
    <x v="3"/>
    <n v="280625"/>
    <s v="['Coca Cola Pet Bottle-750 Ml']"/>
    <s v="2021-06-27T16:23:23.769"/>
    <s v="16:23:23"/>
    <x v="1"/>
    <s v="2021-06-27"/>
    <d v="1899-12-30T16:23:23"/>
    <s v="2021-06-27T16:29:28.487"/>
    <s v="16:29:28"/>
    <s v="2021-06-27"/>
    <d v="1899-12-30T16:29:28"/>
    <s v="2021-06-27T16:43:59.387"/>
    <s v="16:43:59"/>
    <s v="2021-06-27"/>
    <x v="1"/>
    <d v="1899-12-30T16:43:59"/>
    <x v="4"/>
    <x v="0"/>
    <d v="1899-12-30T00:24:53"/>
    <x v="1"/>
    <n v="40"/>
    <n v="25"/>
    <n v="0"/>
    <n v="65"/>
    <n v="40"/>
    <n v="0.625"/>
    <n v="0"/>
    <d v="1899-12-30T00:04:17"/>
    <d v="1899-12-30T00:06:05"/>
    <d v="1899-12-30T00:14:31"/>
  </r>
  <r>
    <s v="2021-06-27T15:29:03.701"/>
    <s v="15:29:03"/>
    <s v="2021-06-27"/>
    <x v="3"/>
    <s v="Sunday"/>
    <d v="1899-12-30T15:29:03"/>
    <x v="3"/>
    <x v="1086"/>
    <x v="3"/>
    <s v="HSR Layout"/>
    <x v="5"/>
    <n v="280572"/>
    <s v="['Parle Milano Choco Chip Cookies-75 Gms', 'Britannia Whole Wheat Bread-400 Gms', 'Haldiram Rusk-150 Gms', 'Milky Mist Premium Fresh Paneer-200 Gms', 'Banana Elaichi / Yellaki-12 Pcs', &quot;Kellogg'S Muesli With 21% Fruit And Nut-500 Gms&quot;, 'Tropicana Slice Mango Juice Bottle-600 Ml', 'Apple Fuji Fresh-500 Gms', 'TATA Tea Tulsi Green 1 Pc-1 Pc', 'Britannia Fruit Bread-200 Gms', 'Bingo Mad Angles Cheese Nachos 15 Gms-15 Gms', 'Britannia Fruity Fun Barcake-55 Gms', 'Imported Plum-500 Gms', 'Sweet Lime - Mosambi-2 Pcs', 'Potato-1 Kg', 'Tomato-1 Kg', 'Onion-1 Kg', 'Haldirams Soan Papdi-250 Gms', 'Britannia Classic Little Heart-75 Gms', 'Milky Mist Curd - Cup-400 Gms']"/>
    <s v="2021-06-27T15:48:58.686"/>
    <s v="15:48:58"/>
    <x v="9"/>
    <s v="2021-06-27"/>
    <d v="1899-12-30T15:48:58"/>
    <s v="2021-06-27T16:00:33.138"/>
    <s v="16:00:33"/>
    <s v="2021-06-27"/>
    <d v="1899-12-30T16:00:33"/>
    <s v="2021-06-27T16:20:22.301"/>
    <s v="16:20:22"/>
    <s v="2021-06-27"/>
    <x v="1"/>
    <d v="1899-12-30T16:20:22"/>
    <x v="4"/>
    <x v="0"/>
    <d v="1899-12-30T00:51:19"/>
    <x v="1"/>
    <n v="1370"/>
    <n v="25"/>
    <n v="12"/>
    <n v="1395"/>
    <n v="1358"/>
    <n v="1.824817518248175E-2"/>
    <n v="8.7591240875912416E-3"/>
    <d v="1899-12-30T00:19:55"/>
    <d v="1899-12-30T00:11:35"/>
    <d v="1899-12-30T00:19:49"/>
  </r>
  <r>
    <s v="2021-09-07T21:53:36.131"/>
    <s v="21:53:36"/>
    <s v="2021-09-07"/>
    <x v="0"/>
    <s v="Tuesday"/>
    <d v="1899-12-30T21:53:36"/>
    <x v="1"/>
    <x v="1086"/>
    <x v="3"/>
    <s v="HSR Layout"/>
    <x v="5"/>
    <n v="341700"/>
    <s v="['Maggi 2 Minute Masala Noodles-420 Gms', 'Nivea Soft Light Moisturiser with Vitamin E-50 Ml', 'Marlboro Double Switch-Pack of 20']"/>
    <s v="2021-09-07T21:55:00.040"/>
    <s v="21:55:00"/>
    <x v="5"/>
    <s v="2021-09-07"/>
    <d v="1899-12-30T21:55:00"/>
    <s v="2021-09-07T21:57:08.723"/>
    <s v="21:57:08"/>
    <s v="2021-09-07"/>
    <d v="1899-12-30T21:57:08"/>
    <s v="2021-09-07T22:02:22.763"/>
    <s v="22:02:22"/>
    <s v="2021-09-07"/>
    <x v="0"/>
    <d v="1899-12-30T22:02:22"/>
    <x v="2"/>
    <x v="0"/>
    <d v="1899-12-30T00:08:46"/>
    <x v="1"/>
    <n v="492"/>
    <n v="25"/>
    <n v="10"/>
    <n v="517"/>
    <n v="482"/>
    <n v="5.08130081300813E-2"/>
    <n v="2.032520325203252E-2"/>
    <d v="1899-12-30T00:01:24"/>
    <d v="1899-12-30T00:02:08"/>
    <d v="1899-12-30T00:05:14"/>
  </r>
  <r>
    <s v="2021-09-17T17:28:32.994"/>
    <s v="17:28:32"/>
    <s v="2021-09-17"/>
    <x v="0"/>
    <s v="Friday"/>
    <d v="1899-12-30T17:28:32"/>
    <x v="2"/>
    <x v="1086"/>
    <x v="3"/>
    <s v="HSR Layout"/>
    <x v="5"/>
    <n v="353271"/>
    <s v="['SMK Rolling Papers-1 Pack', 'Marlboro Double Switch-Pack of 20']"/>
    <s v="2021-09-17T17:31:26.248"/>
    <s v="17:31:26"/>
    <x v="0"/>
    <s v="2021-09-17"/>
    <d v="1899-12-30T17:31:26"/>
    <s v="2021-09-17T17:37:57.060"/>
    <s v="17:37:57"/>
    <s v="2021-09-17"/>
    <d v="1899-12-30T17:37:57"/>
    <s v="2021-09-17T17:53:09.403"/>
    <s v="17:53:09"/>
    <s v="2021-09-17"/>
    <x v="0"/>
    <d v="1899-12-30T17:53:09"/>
    <x v="6"/>
    <x v="0"/>
    <d v="1899-12-30T00:24:37"/>
    <x v="1"/>
    <n v="450"/>
    <n v="25"/>
    <n v="0"/>
    <n v="475"/>
    <n v="450"/>
    <n v="5.5555555555555552E-2"/>
    <n v="0"/>
    <d v="1899-12-30T00:02:54"/>
    <d v="1899-12-30T00:06:31"/>
    <d v="1899-12-30T00:15:12"/>
  </r>
  <r>
    <s v="2021-06-27T13:13:02.609"/>
    <s v="13:13:02"/>
    <s v="2021-06-27"/>
    <x v="3"/>
    <s v="Sunday"/>
    <d v="1899-12-30T13:13:02"/>
    <x v="3"/>
    <x v="1087"/>
    <x v="5"/>
    <s v="HSR Layout"/>
    <x v="3"/>
    <n v="280460"/>
    <s v="['Nandas Mr Bready Premium Milk Bread-400 Gms', 'Id Special Idli Dosa Batter-1 Kg', 'TATA Tea Tulsi Green 1 Pc-1 Pc', 'Bingo Mad Angles Cheese Nachos 15 Gms-15 Gms']"/>
    <s v="2021-06-27T13:13:47.485"/>
    <s v="13:13:47"/>
    <x v="7"/>
    <s v="2021-06-27"/>
    <d v="1899-12-30T13:13:47"/>
    <s v="2021-06-27T13:16:07.598"/>
    <s v="13:16:07"/>
    <s v="2021-06-27"/>
    <d v="1899-12-30T13:16:07"/>
    <s v="2021-06-27T13:24:10.329"/>
    <s v="13:24:10"/>
    <s v="2021-06-27"/>
    <x v="1"/>
    <d v="1899-12-30T13:24:10"/>
    <x v="4"/>
    <x v="0"/>
    <d v="1899-12-30T00:11:08"/>
    <x v="1"/>
    <n v="132"/>
    <n v="0"/>
    <n v="24"/>
    <n v="132"/>
    <n v="108"/>
    <n v="0"/>
    <n v="0.18181818181818182"/>
    <d v="1899-12-30T00:00:45"/>
    <d v="1899-12-30T00:02:20"/>
    <d v="1899-12-30T00:08:03"/>
  </r>
  <r>
    <s v="2021-06-27T10:41:50.715"/>
    <s v="10:41:50"/>
    <s v="2021-06-27"/>
    <x v="3"/>
    <s v="Sunday"/>
    <d v="1899-12-30T10:41:50"/>
    <x v="4"/>
    <x v="1088"/>
    <x v="1"/>
    <s v="HSR Layout"/>
    <x v="0"/>
    <n v="280288"/>
    <s v="['Bingo Mad Angles Cheese Nachos 15 Gms-15 Gms', 'Premium Alphonso Mango - Box-1.5 Kgs', 'TATA Tea Tulsi Green 1 Pc-1 Pc']"/>
    <s v="2021-06-27T10:48:50.809"/>
    <s v="10:48:50"/>
    <x v="5"/>
    <s v="2021-06-27"/>
    <d v="1899-12-30T10:48:50"/>
    <s v="2021-06-27T10:52:47.299"/>
    <s v="10:52:47"/>
    <s v="2021-06-27"/>
    <d v="1899-12-30T10:52:47"/>
    <s v="2021-06-27T11:29:20.547"/>
    <s v="11:29:20"/>
    <s v="2021-06-27"/>
    <x v="1"/>
    <d v="1899-12-30T11:29:20"/>
    <x v="4"/>
    <x v="0"/>
    <d v="1899-12-30T00:47:30"/>
    <x v="3"/>
    <n v="420"/>
    <n v="85"/>
    <n v="53"/>
    <n v="505"/>
    <n v="367"/>
    <n v="0.20238095238095238"/>
    <n v="0.12619047619047619"/>
    <d v="1899-12-30T00:07:00"/>
    <d v="1899-12-30T00:03:57"/>
    <d v="1899-12-30T00:36:33"/>
  </r>
  <r>
    <s v="2021-06-26T23:37:01.533"/>
    <s v="23:37:01"/>
    <s v="2021-06-26"/>
    <x v="3"/>
    <s v="Saturday"/>
    <d v="1899-12-30T23:37:01"/>
    <x v="0"/>
    <x v="1089"/>
    <x v="5"/>
    <s v="HSR Layout"/>
    <x v="3"/>
    <n v="280149"/>
    <s v="['TATA Tea Tulsi Green 1 Pc-1 Pc', 'Bingo Mad Angles Cheese Nachos 15 Gms-15 Gms', 'Appy Apple Flavor Fizz Drink-1 Ltr']"/>
    <s v="2021-06-26T23:40:32.245"/>
    <s v="23:40:32"/>
    <x v="5"/>
    <s v="2021-06-26"/>
    <d v="1899-12-30T23:40:32"/>
    <s v="2021-06-26T23:41:39.858"/>
    <s v="23:41:39"/>
    <s v="2021-06-26"/>
    <d v="1899-12-30T23:41:39"/>
    <s v="2021-06-26T23:48:52.258"/>
    <s v="23:48:52"/>
    <s v="2021-06-26"/>
    <x v="1"/>
    <d v="1899-12-30T23:48:52"/>
    <x v="5"/>
    <x v="0"/>
    <d v="1899-12-30T00:11:51"/>
    <x v="1"/>
    <n v="70"/>
    <n v="0"/>
    <n v="12"/>
    <n v="70"/>
    <n v="58"/>
    <n v="0"/>
    <n v="0.17142857142857143"/>
    <d v="1899-12-30T00:03:31"/>
    <d v="1899-12-30T00:01:07"/>
    <d v="1899-12-30T00:07:13"/>
  </r>
  <r>
    <s v="2021-07-04T14:08:29.972"/>
    <s v="14:08:29"/>
    <s v="2021-07-04"/>
    <x v="2"/>
    <s v="Sunday"/>
    <d v="1899-12-30T14:08:29"/>
    <x v="3"/>
    <x v="1089"/>
    <x v="5"/>
    <s v="HSR Layout"/>
    <x v="3"/>
    <n v="286786"/>
    <s v="['Whiskas Chicken In Gravy Wet Adult Cat Food-85 Gms', 'Bingo Mad Angles Cheese Nachos 15 Gms-15 Gms']"/>
    <s v="2021-07-04T14:23:14.485"/>
    <s v="14:23:14"/>
    <x v="0"/>
    <s v="2021-07-04"/>
    <d v="1899-12-30T14:23:14"/>
    <s v="2021-07-04T14:28:56.838"/>
    <s v="14:28:56"/>
    <s v="2021-07-04"/>
    <d v="1899-12-30T14:28:56"/>
    <s v="2021-07-04T14:35:51.617"/>
    <s v="14:35:51"/>
    <s v="2021-07-04"/>
    <x v="1"/>
    <d v="1899-12-30T14:35:51"/>
    <x v="4"/>
    <x v="0"/>
    <d v="1899-12-30T00:27:22"/>
    <x v="0"/>
    <n v="75"/>
    <n v="25"/>
    <n v="5"/>
    <n v="100"/>
    <n v="70"/>
    <n v="0.33333333333333331"/>
    <n v="6.6666666666666666E-2"/>
    <d v="1899-12-30T00:14:45"/>
    <d v="1899-12-30T00:05:42"/>
    <d v="1899-12-30T00:06:55"/>
  </r>
  <r>
    <s v="2021-09-08T19:54:38.128"/>
    <s v="19:54:38"/>
    <s v="2021-09-08"/>
    <x v="0"/>
    <s v="Wednesday"/>
    <d v="1899-12-30T19:54:38"/>
    <x v="2"/>
    <x v="1089"/>
    <x v="5"/>
    <s v="HSR Layout"/>
    <x v="3"/>
    <n v="342585"/>
    <s v="['Appy Apple Flavor Fizz Drink-600 Ml', 'Bisleri Mineral Water-1 Ltr']"/>
    <s v="2021-09-08T19:56:24.229"/>
    <s v="19:56:24"/>
    <x v="0"/>
    <s v="2021-09-08"/>
    <d v="1899-12-30T19:56:24"/>
    <s v="2021-09-08T19:58:25.167"/>
    <s v="19:58:25"/>
    <s v="2021-09-08"/>
    <d v="1899-12-30T19:58:25"/>
    <s v="2021-09-08T20:05:42.980"/>
    <s v="20:05:42"/>
    <s v="2021-09-08"/>
    <x v="0"/>
    <d v="1899-12-30T20:05:42"/>
    <x v="1"/>
    <x v="0"/>
    <d v="1899-12-30T00:11:04"/>
    <x v="0"/>
    <n v="53"/>
    <n v="25"/>
    <n v="3"/>
    <n v="78"/>
    <n v="50"/>
    <n v="0.47169811320754718"/>
    <n v="5.6603773584905662E-2"/>
    <d v="1899-12-30T00:01:46"/>
    <d v="1899-12-30T00:02:01"/>
    <d v="1899-12-30T00:07:17"/>
  </r>
  <r>
    <s v="2021-09-11T23:47:39.401"/>
    <s v="23:47:39"/>
    <s v="2021-09-11"/>
    <x v="0"/>
    <s v="Saturday"/>
    <d v="1899-12-30T23:47:39"/>
    <x v="0"/>
    <x v="1089"/>
    <x v="5"/>
    <s v="HSR Layout"/>
    <x v="3"/>
    <n v="346312"/>
    <s v="['Bisleri Mineral Water-2 Ltrs', 'Minute Maid Pulpy Orange Juice-1 Ltr']"/>
    <s v="2021-09-11T23:52:03.401"/>
    <s v="23:52:03"/>
    <x v="0"/>
    <s v="2021-09-11"/>
    <d v="1899-12-30T23:52:03"/>
    <s v="2021-09-11T23:56:35.078"/>
    <s v="23:56:35"/>
    <s v="2021-09-11"/>
    <d v="1899-12-30T23:56:35"/>
    <s v="2021-09-12T00:00:55.136"/>
    <s v="00:00:55"/>
    <s v="2021-09-12"/>
    <x v="1"/>
    <d v="1899-12-30T00:00:55"/>
    <x v="4"/>
    <x v="0"/>
    <d v="1899-12-30T00:13:16"/>
    <x v="1"/>
    <n v="105"/>
    <n v="33"/>
    <n v="15"/>
    <n v="138"/>
    <n v="90"/>
    <n v="0.31428571428571428"/>
    <n v="0.14285714285714285"/>
    <d v="1899-12-30T00:04:24"/>
    <d v="1899-12-30T00:04:32"/>
    <d v="1899-12-30T00:04:20"/>
  </r>
  <r>
    <s v="2021-06-26T20:12:57.476"/>
    <s v="20:12:57"/>
    <s v="2021-06-26"/>
    <x v="3"/>
    <s v="Saturday"/>
    <d v="1899-12-30T20:12:57"/>
    <x v="1"/>
    <x v="1090"/>
    <x v="3"/>
    <s v="HSR Layout"/>
    <x v="3"/>
    <n v="279954"/>
    <s v="['Monster Energy 330ml-330 Ml', 'Coca Cola Can-300 Ml', 'TATA Tea Tulsi Green 1 Pc-1 Pc', 'Green Capsicum-500 Gms', 'Paper Boat Aamras Juice-180 Ml', 'Bingo Mad Angles Cheese Nachos 15 Gms-15 Gms', 'Minute Maid Pulpy Orange Juice-1 Ltr', 'Mountain Dew Can-250 Ml', 'Carrot-250 Gms']"/>
    <s v="2021-06-26T20:23:57.437"/>
    <s v="20:23:57"/>
    <x v="12"/>
    <s v="2021-06-26"/>
    <d v="1899-12-30T20:23:57"/>
    <s v="2021-06-26T20:37:50.366"/>
    <s v="20:37:50"/>
    <s v="2021-06-26"/>
    <d v="1899-12-30T20:37:50"/>
    <s v="2021-06-26T20:52:09.559"/>
    <s v="20:52:09"/>
    <s v="2021-06-26"/>
    <x v="1"/>
    <d v="1899-12-30T20:52:09"/>
    <x v="5"/>
    <x v="0"/>
    <d v="1899-12-30T00:39:12"/>
    <x v="0"/>
    <n v="394"/>
    <n v="0"/>
    <n v="12"/>
    <n v="394"/>
    <n v="382"/>
    <n v="0"/>
    <n v="3.0456852791878174E-2"/>
    <d v="1899-12-30T00:11:00"/>
    <d v="1899-12-30T00:13:53"/>
    <d v="1899-12-30T00:14:19"/>
  </r>
  <r>
    <s v="2021-09-14T19:38:53.596"/>
    <s v="19:38:53"/>
    <s v="2021-09-14"/>
    <x v="0"/>
    <s v="Tuesday"/>
    <d v="1899-12-30T19:38:53"/>
    <x v="2"/>
    <x v="1090"/>
    <x v="3"/>
    <s v="HSR Layout"/>
    <x v="3"/>
    <n v="349721"/>
    <s v="['Nandini Standard Milk-500 Ml', 'Garnier Skin Naturals Hydra Bomb Green Tea Serum Sheet Mask 1 Pc-1 Pc', 'Nandini Curd-500 Gms']"/>
    <s v="2021-09-14T19:47:49.851"/>
    <s v="19:47:49"/>
    <x v="5"/>
    <s v="2021-09-14"/>
    <d v="1899-12-30T19:47:49"/>
    <s v="2021-09-14T19:48:16.957"/>
    <s v="19:48:16"/>
    <s v="2021-09-14"/>
    <d v="1899-12-30T19:48:16"/>
    <s v="2021-09-14T19:55:25.598"/>
    <s v="19:55:25"/>
    <s v="2021-09-14"/>
    <x v="0"/>
    <d v="1899-12-30T19:55:25"/>
    <x v="2"/>
    <x v="0"/>
    <d v="1899-12-30T00:16:32"/>
    <x v="2"/>
    <n v="173"/>
    <n v="0"/>
    <n v="83"/>
    <n v="173"/>
    <n v="90"/>
    <n v="0"/>
    <n v="0.47976878612716761"/>
    <d v="1899-12-30T00:08:56"/>
    <d v="1899-12-30T00:00:27"/>
    <d v="1899-12-30T00:07:09"/>
  </r>
  <r>
    <s v="2021-09-18T21:45:36.905"/>
    <s v="21:45:36"/>
    <s v="2021-09-18"/>
    <x v="0"/>
    <s v="Saturday"/>
    <d v="1899-12-30T21:45:36"/>
    <x v="1"/>
    <x v="1090"/>
    <x v="3"/>
    <s v="HSR Layout"/>
    <x v="3"/>
    <n v="355132"/>
    <s v="['Cavins Vanilla Milkshake-200 Ml', 'Monster Green Can-350 Ml', 'Cavins Strawberry Milkshake-200 Ml']"/>
    <s v="2021-09-18T21:54:17.256"/>
    <s v="21:54:17"/>
    <x v="5"/>
    <s v="2021-09-18"/>
    <d v="1899-12-30T21:54:17"/>
    <s v="2021-09-18T21:55:16.371"/>
    <s v="21:55:16"/>
    <s v="2021-09-18"/>
    <d v="1899-12-30T21:55:16"/>
    <s v="2021-09-18T22:15:52.366"/>
    <s v="22:15:52"/>
    <s v="2021-09-18"/>
    <x v="1"/>
    <d v="1899-12-30T22:15:52"/>
    <x v="5"/>
    <x v="0"/>
    <d v="1899-12-30T00:30:16"/>
    <x v="0"/>
    <n v="250"/>
    <n v="0"/>
    <n v="0"/>
    <n v="250"/>
    <n v="250"/>
    <n v="0"/>
    <n v="0"/>
    <d v="1899-12-30T00:08:41"/>
    <d v="1899-12-30T00:00:59"/>
    <d v="1899-12-30T00:20:36"/>
  </r>
  <r>
    <s v="2021-06-26T20:08:19.756"/>
    <s v="20:08:19"/>
    <s v="2021-06-26"/>
    <x v="3"/>
    <s v="Saturday"/>
    <d v="1899-12-30T20:08:19"/>
    <x v="1"/>
    <x v="1091"/>
    <x v="5"/>
    <s v="HSR Layout"/>
    <x v="2"/>
    <n v="279946"/>
    <s v="['Amulya Dairy Whitener Milk Powder-36 Gms', 'Nandini Good Life Milk Tetra Pack-1 Ltr', 'TATA Tea Tulsi Green 1 Pc-1 Pc', 'Green Chillies-200 Gms', 'Bingo Mad Angles Cheese Nachos 15 Gms-15 Gms', 'Brooke Bond 3 Roses Tea Powder-100 Gms', 'Raw Rice-1 Kg', 'Ginger-500 Gms']"/>
    <s v="2021-06-26T20:26:42.830"/>
    <s v="20:26:42"/>
    <x v="6"/>
    <s v="2021-06-26"/>
    <d v="1899-12-30T20:26:42"/>
    <s v="2021-06-26T20:45:51.598"/>
    <s v="20:45:51"/>
    <s v="2021-06-26"/>
    <d v="1899-12-30T20:45:51"/>
    <s v="2021-06-26T20:54:58.117"/>
    <s v="20:54:58"/>
    <s v="2021-06-26"/>
    <x v="1"/>
    <d v="1899-12-30T20:54:58"/>
    <x v="5"/>
    <x v="0"/>
    <d v="1899-12-30T00:46:39"/>
    <x v="1"/>
    <n v="331"/>
    <n v="0"/>
    <n v="12"/>
    <n v="331"/>
    <n v="319"/>
    <n v="0"/>
    <n v="3.6253776435045321E-2"/>
    <d v="1899-12-30T00:18:23"/>
    <d v="1899-12-30T00:19:09"/>
    <d v="1899-12-30T00:09:07"/>
  </r>
  <r>
    <s v="2021-07-04T22:59:40.633"/>
    <s v="22:59:40"/>
    <s v="2021-07-04"/>
    <x v="2"/>
    <s v="Sunday"/>
    <d v="1899-12-30T22:59:40"/>
    <x v="1"/>
    <x v="1091"/>
    <x v="5"/>
    <s v="HSR Layout"/>
    <x v="2"/>
    <n v="287436"/>
    <s v="['Gold Flake Slk-Pack of 16']"/>
    <s v="2021-07-04T23:02:27.583"/>
    <s v="23:02:27"/>
    <x v="1"/>
    <s v="2021-07-04"/>
    <d v="1899-12-30T23:02:27"/>
    <s v="2021-07-04T23:03:26.404"/>
    <s v="23:03:26"/>
    <s v="2021-07-04"/>
    <d v="1899-12-30T23:03:26"/>
    <s v="2021-07-04T23:13:46.421"/>
    <s v="23:13:46"/>
    <s v="2021-07-04"/>
    <x v="1"/>
    <d v="1899-12-30T23:13:46"/>
    <x v="4"/>
    <x v="0"/>
    <d v="1899-12-30T00:14:06"/>
    <x v="1"/>
    <n v="380"/>
    <n v="37"/>
    <n v="0"/>
    <n v="417"/>
    <n v="380"/>
    <n v="9.7368421052631576E-2"/>
    <n v="0"/>
    <d v="1899-12-30T00:02:47"/>
    <d v="1899-12-30T00:00:59"/>
    <d v="1899-12-30T00:10:20"/>
  </r>
  <r>
    <s v="2021-07-12T15:46:28.680"/>
    <s v="15:46:28"/>
    <s v="2021-07-12"/>
    <x v="2"/>
    <s v="Monday"/>
    <d v="1899-12-30T15:46:28"/>
    <x v="3"/>
    <x v="1091"/>
    <x v="5"/>
    <s v="HSR Layout"/>
    <x v="2"/>
    <n v="292807"/>
    <s v="['Classic Ultra Milds-Pack of 20']"/>
    <s v="2021-07-12T16:04:15.619"/>
    <s v="16:04:15"/>
    <x v="1"/>
    <s v="2021-07-12"/>
    <d v="1899-12-30T16:04:15"/>
    <s v="2021-07-12T16:08:19.640"/>
    <s v="16:08:19"/>
    <s v="2021-07-12"/>
    <d v="1899-12-30T16:08:19"/>
    <s v="2021-07-12T16:17:19.364"/>
    <s v="16:17:19"/>
    <s v="2021-07-12"/>
    <x v="0"/>
    <d v="1899-12-30T16:17:19"/>
    <x v="3"/>
    <x v="0"/>
    <d v="1899-12-30T00:30:51"/>
    <x v="1"/>
    <n v="330"/>
    <n v="25"/>
    <n v="0"/>
    <n v="355"/>
    <n v="330"/>
    <n v="7.575757575757576E-2"/>
    <n v="0"/>
    <d v="1899-12-30T00:17:47"/>
    <d v="1899-12-30T00:04:04"/>
    <d v="1899-12-30T00:09:00"/>
  </r>
  <r>
    <s v="2021-07-15T09:26:51.036"/>
    <s v="09:26:51"/>
    <s v="2021-07-15"/>
    <x v="2"/>
    <s v="Thursday"/>
    <d v="1899-12-30T09:26:51"/>
    <x v="4"/>
    <x v="1091"/>
    <x v="5"/>
    <s v="HSR Layout"/>
    <x v="2"/>
    <n v="294778"/>
    <s v="['Classic Ultra Milds-Pack of 20']"/>
    <s v="2021-07-15T09:28:05.396"/>
    <s v="09:28:05"/>
    <x v="1"/>
    <s v="2021-07-15"/>
    <d v="1899-12-30T09:28:05"/>
    <s v="2021-07-15T09:31:46.599"/>
    <s v="09:31:46"/>
    <s v="2021-07-15"/>
    <d v="1899-12-30T09:31:46"/>
    <s v="2021-07-15T09:43:29.744"/>
    <s v="09:43:29"/>
    <s v="2021-07-15"/>
    <x v="0"/>
    <d v="1899-12-30T09:43:29"/>
    <x v="0"/>
    <x v="0"/>
    <d v="1899-12-30T00:16:38"/>
    <x v="1"/>
    <n v="990"/>
    <n v="32"/>
    <n v="0"/>
    <n v="1022"/>
    <n v="990"/>
    <n v="3.2323232323232323E-2"/>
    <n v="0"/>
    <d v="1899-12-30T00:01:14"/>
    <d v="1899-12-30T00:03:41"/>
    <d v="1899-12-30T00:11:43"/>
  </r>
  <r>
    <s v="2021-07-23T09:26:52.619"/>
    <s v="09:26:52"/>
    <s v="2021-07-23"/>
    <x v="2"/>
    <s v="Friday"/>
    <d v="1899-12-30T09:26:52"/>
    <x v="4"/>
    <x v="1091"/>
    <x v="5"/>
    <s v="HSR Layout"/>
    <x v="2"/>
    <n v="301067"/>
    <s v="['Gold Flakes Kings Lights-Pack of 10']"/>
    <s v="2021-07-23T09:30:04.002"/>
    <s v="09:30:04"/>
    <x v="1"/>
    <s v="2021-07-23"/>
    <d v="1899-12-30T09:30:04"/>
    <s v="2021-07-23T09:33:13.408"/>
    <s v="09:33:13"/>
    <s v="2021-07-23"/>
    <d v="1899-12-30T09:33:13"/>
    <s v="2021-07-23T09:42:45.811"/>
    <s v="09:42:45"/>
    <s v="2021-07-23"/>
    <x v="0"/>
    <d v="1899-12-30T09:42:45"/>
    <x v="6"/>
    <x v="0"/>
    <d v="1899-12-30T00:15:53"/>
    <x v="1"/>
    <n v="825"/>
    <n v="25"/>
    <n v="0"/>
    <n v="850"/>
    <n v="825"/>
    <n v="3.0303030303030304E-2"/>
    <n v="0"/>
    <d v="1899-12-30T00:03:12"/>
    <d v="1899-12-30T00:03:09"/>
    <d v="1899-12-30T00:09:32"/>
  </r>
  <r>
    <s v="2021-07-25T20:41:33.584"/>
    <s v="20:41:33"/>
    <s v="2021-07-25"/>
    <x v="2"/>
    <s v="Sunday"/>
    <d v="1899-12-30T20:41:33"/>
    <x v="1"/>
    <x v="1091"/>
    <x v="5"/>
    <s v="HSR Layout"/>
    <x v="2"/>
    <n v="303075"/>
    <s v="['Appy Apple Flavor Fizz Drink-1 Ltr', 'Amulya Dairy Whitener Milk Powder-36 Gms', 'Nandini Good Life Milk Tetra Pack-1 Ltr', 'Green Chillies-100 Gms', 'Raw Rice-1 Kg']"/>
    <s v="2021-07-25T20:57:24.928"/>
    <s v="20:57:24"/>
    <x v="2"/>
    <s v="2021-07-25"/>
    <d v="1899-12-30T20:57:24"/>
    <s v="2021-07-25T21:01:15.467"/>
    <s v="21:01:15"/>
    <s v="2021-07-25"/>
    <d v="1899-12-30T21:01:15"/>
    <s v="2021-07-25T21:10:47.635"/>
    <s v="21:10:47"/>
    <s v="2021-07-25"/>
    <x v="1"/>
    <d v="1899-12-30T21:10:47"/>
    <x v="4"/>
    <x v="0"/>
    <d v="1899-12-30T00:29:14"/>
    <x v="1"/>
    <n v="351"/>
    <n v="0"/>
    <n v="0"/>
    <n v="351"/>
    <n v="351"/>
    <n v="0"/>
    <n v="0"/>
    <d v="1899-12-30T00:15:51"/>
    <d v="1899-12-30T00:03:51"/>
    <d v="1899-12-30T00:09:32"/>
  </r>
  <r>
    <s v="2021-08-29T22:53:54.243"/>
    <s v="22:53:54"/>
    <s v="2021-08-29"/>
    <x v="1"/>
    <s v="Sunday"/>
    <d v="1899-12-30T22:53:54"/>
    <x v="1"/>
    <x v="1091"/>
    <x v="5"/>
    <s v="HSR Layout"/>
    <x v="2"/>
    <n v="331997"/>
    <s v="['Gold Flakes Kings Lights-Pack of 10']"/>
    <s v="2021-08-29T22:55:18.515"/>
    <s v="22:55:18"/>
    <x v="1"/>
    <s v="2021-08-29"/>
    <d v="1899-12-30T22:55:18"/>
    <s v="2021-08-29T22:56:23.484"/>
    <s v="22:56:23"/>
    <s v="2021-08-29"/>
    <d v="1899-12-30T22:56:23"/>
    <s v="2021-08-29T23:05:24.194"/>
    <s v="23:05:24"/>
    <s v="2021-08-29"/>
    <x v="1"/>
    <d v="1899-12-30T23:05:24"/>
    <x v="4"/>
    <x v="0"/>
    <d v="1899-12-30T00:11:30"/>
    <x v="1"/>
    <n v="990"/>
    <n v="25"/>
    <n v="0"/>
    <n v="1015"/>
    <n v="990"/>
    <n v="2.5252525252525252E-2"/>
    <n v="0"/>
    <d v="1899-12-30T00:01:24"/>
    <d v="1899-12-30T00:01:05"/>
    <d v="1899-12-30T00:09:01"/>
  </r>
  <r>
    <s v="2021-09-06T14:39:22.436"/>
    <s v="14:39:22"/>
    <s v="2021-09-06"/>
    <x v="0"/>
    <s v="Monday"/>
    <d v="1899-12-30T14:39:22"/>
    <x v="3"/>
    <x v="1091"/>
    <x v="5"/>
    <s v="HSR Layout"/>
    <x v="2"/>
    <n v="340081"/>
    <s v="['Surf Excel Easy Wash Detergent Liquid-1 Ltr', 'Plastobag Garbage Bags-XL', 'Ginger-500 Gms', 'Lays Hot n Sweet Chilli Potato Chips-52 Gms']"/>
    <s v="2021-09-06T14:41:42.218"/>
    <s v="14:41:42"/>
    <x v="7"/>
    <s v="2021-09-06"/>
    <d v="1899-12-30T14:41:42"/>
    <s v="2021-09-06T14:47:34.578"/>
    <s v="14:47:34"/>
    <s v="2021-09-06"/>
    <d v="1899-12-30T14:47:34"/>
    <s v="2021-09-06T14:58:30.406"/>
    <s v="14:58:30"/>
    <s v="2021-09-06"/>
    <x v="0"/>
    <d v="1899-12-30T14:58:30"/>
    <x v="3"/>
    <x v="0"/>
    <d v="1899-12-30T00:19:08"/>
    <x v="1"/>
    <n v="386"/>
    <n v="0"/>
    <n v="28"/>
    <n v="386"/>
    <n v="358"/>
    <n v="0"/>
    <n v="7.2538860103626937E-2"/>
    <d v="1899-12-30T00:02:20"/>
    <d v="1899-12-30T00:05:52"/>
    <d v="1899-12-30T00:10:56"/>
  </r>
  <r>
    <s v="2021-09-13T23:33:30.960"/>
    <s v="23:33:30"/>
    <s v="2021-09-13"/>
    <x v="0"/>
    <s v="Monday"/>
    <d v="1899-12-30T23:33:30"/>
    <x v="0"/>
    <x v="1091"/>
    <x v="5"/>
    <s v="HSR Layout"/>
    <x v="2"/>
    <n v="348835"/>
    <s v="['Gold Flakes Kings Lights-Pack of 10']"/>
    <s v="2021-09-13T23:33:57.736"/>
    <s v="23:33:57"/>
    <x v="1"/>
    <s v="2021-09-13"/>
    <d v="1899-12-30T23:33:57"/>
    <s v="2021-09-13T23:40:15.145"/>
    <s v="23:40:15"/>
    <s v="2021-09-13"/>
    <d v="1899-12-30T23:40:15"/>
    <s v="2021-09-13T23:51:37.285"/>
    <s v="23:51:37"/>
    <s v="2021-09-13"/>
    <x v="0"/>
    <d v="1899-12-30T23:51:37"/>
    <x v="3"/>
    <x v="0"/>
    <d v="1899-12-30T00:18:07"/>
    <x v="1"/>
    <n v="495"/>
    <n v="33"/>
    <n v="0"/>
    <n v="528"/>
    <n v="495"/>
    <n v="6.6666666666666666E-2"/>
    <n v="0"/>
    <d v="1899-12-30T00:00:27"/>
    <d v="1899-12-30T00:06:18"/>
    <d v="1899-12-30T00:11:22"/>
  </r>
  <r>
    <s v="2021-06-26T19:51:49.480"/>
    <s v="19:51:49"/>
    <s v="2021-06-26"/>
    <x v="3"/>
    <s v="Saturday"/>
    <d v="1899-12-30T19:51:49"/>
    <x v="2"/>
    <x v="1092"/>
    <x v="0"/>
    <s v="HSR Layout"/>
    <x v="3"/>
    <n v="279914"/>
    <s v="['TATA Tea Tulsi Green 1 Pc-1 Pc', 'Bingo Mad Angles Cheese Nachos 15 Gms-15 Gms', 'Haldirams Lemon Bhel-150 Gms', 'Lays Hot n Sweet Chilli Potato Chips-52 Gms']"/>
    <s v="2021-06-26T19:54:12.878"/>
    <s v="19:54:12"/>
    <x v="7"/>
    <s v="2021-06-26"/>
    <d v="1899-12-30T19:54:12"/>
    <s v="2021-06-26T19:57:13.152"/>
    <s v="19:57:13"/>
    <s v="2021-06-26"/>
    <d v="1899-12-30T19:57:13"/>
    <s v="2021-06-26T20:00:28.012"/>
    <s v="20:00:28"/>
    <s v="2021-06-26"/>
    <x v="1"/>
    <d v="1899-12-30T20:00:28"/>
    <x v="5"/>
    <x v="0"/>
    <d v="1899-12-30T00:08:39"/>
    <x v="1"/>
    <n v="59"/>
    <n v="37"/>
    <n v="12"/>
    <n v="96"/>
    <n v="47"/>
    <n v="0.6271186440677966"/>
    <n v="0.20338983050847459"/>
    <d v="1899-12-30T00:02:23"/>
    <d v="1899-12-30T00:03:01"/>
    <d v="1899-12-30T00:03:15"/>
  </r>
  <r>
    <s v="2021-06-26T16:45:41.080"/>
    <s v="16:45:41"/>
    <s v="2021-06-26"/>
    <x v="3"/>
    <s v="Saturday"/>
    <d v="1899-12-30T16:45:41"/>
    <x v="3"/>
    <x v="1093"/>
    <x v="3"/>
    <s v="HSR Layout"/>
    <x v="2"/>
    <n v="279644"/>
    <s v="['Sona Masoori Steam Rice-1 Kg', 'Gold Flakes Kings-Pack of 10', 'Nandini Good Life Milk Tetra Pack-500 Ml', 'Asal Ready to Cook Idly &amp; Dosa Batter-1 Kg']"/>
    <s v="2021-06-26T16:52:29.587"/>
    <s v="16:52:29"/>
    <x v="7"/>
    <s v="2021-06-26"/>
    <d v="1899-12-30T16:52:29"/>
    <s v="2021-06-26T16:56:34.849"/>
    <s v="16:56:34"/>
    <s v="2021-06-26"/>
    <d v="1899-12-30T16:56:34"/>
    <s v="2021-06-26T17:04:07.648"/>
    <s v="17:04:07"/>
    <s v="2021-06-26"/>
    <x v="1"/>
    <d v="1899-12-30T17:04:07"/>
    <x v="5"/>
    <x v="0"/>
    <d v="1899-12-30T00:18:26"/>
    <x v="0"/>
    <n v="314"/>
    <n v="0"/>
    <n v="0"/>
    <n v="314"/>
    <n v="314"/>
    <n v="0"/>
    <n v="0"/>
    <d v="1899-12-30T00:06:48"/>
    <d v="1899-12-30T00:04:05"/>
    <d v="1899-12-30T00:07:33"/>
  </r>
  <r>
    <s v="2021-06-30T22:17:21.502"/>
    <s v="22:17:21"/>
    <s v="2021-06-30"/>
    <x v="3"/>
    <s v="Wednesday"/>
    <d v="1899-12-30T22:17:21"/>
    <x v="1"/>
    <x v="1093"/>
    <x v="3"/>
    <s v="HSR Layout"/>
    <x v="2"/>
    <n v="283477"/>
    <s v="['Gold Winner Sunflower Oil Pouch-1 Ltr', 'Popular Essentials Moong Dal-500 Gms', 'Amul Fresh Paneer-200 Gms', 'Popular Essential Thin Avalakki-250 Gms', 'Id Special Idli Dosa Batter-1 Kg', 'Chings Egg Hakka Noodles-150 Gms', 'Nandas Whole Wheat Bread-400 Gms', 'Aashirvaad Multigrain Atta-1 Kg', 'Bingo Mad Angles Cheese Nachos 15 Gms-15 Gms', 'Gold Flakes Kings Lights-Pack of 20', 'Potato-1 Kg', 'Tomato-1 Kg', 'Onion-1 Kg', 'Del Monte Spaghetti Pasta-500 Gms', 'Top Ramen Chicken Noodles-280 Gms', 'Eggs-30 Pcs', 'Milky Mist Curd Pouch-500 Gms', 'Amul Taaza Homogenised Toned Milk Tetra Pack-500 Ml', 'Raw Sona Masoori-1 Kg']"/>
    <s v="2021-06-30T22:31:53.798"/>
    <s v="22:31:53"/>
    <x v="20"/>
    <s v="2021-06-30"/>
    <d v="1899-12-30T22:31:53"/>
    <s v="2021-06-30T22:37:51.355"/>
    <s v="22:37:51"/>
    <s v="2021-06-30"/>
    <d v="1899-12-30T22:37:51"/>
    <s v="2021-06-30T22:46:07.492"/>
    <s v="22:46:07"/>
    <s v="2021-06-30"/>
    <x v="0"/>
    <d v="1899-12-30T22:46:07"/>
    <x v="1"/>
    <x v="0"/>
    <d v="1899-12-30T00:28:46"/>
    <x v="0"/>
    <n v="1631"/>
    <n v="25"/>
    <n v="5"/>
    <n v="1656"/>
    <n v="1626"/>
    <n v="1.5328019619865114E-2"/>
    <n v="3.0656039239730227E-3"/>
    <d v="1899-12-30T00:14:32"/>
    <d v="1899-12-30T00:05:58"/>
    <d v="1899-12-30T00:08:16"/>
  </r>
  <r>
    <s v="2021-07-03T17:06:41.534"/>
    <s v="17:06:41"/>
    <s v="2021-07-03"/>
    <x v="2"/>
    <s v="Saturday"/>
    <d v="1899-12-30T17:06:41"/>
    <x v="2"/>
    <x v="1093"/>
    <x v="3"/>
    <s v="HSR Layout"/>
    <x v="2"/>
    <n v="285813"/>
    <s v="['Madhur Pure And Hygienic Sugar-1 Kg', 'Britannia Good Day Surprise Cookies 50 Gms-50 Gms', 'Milky Mist Cheese Slices-100 Gms', 'Yummiez Chicken Nuggets-500 Gms', 'Nendran Banana-500 Gms', 'Green Capsicum-500 Gms', 'Bingo Mad Angles Cheese Nachos 15 Gms-15 Gms', 'Nandini Curd-500 Gms']"/>
    <s v="2021-07-03T17:13:02.334"/>
    <s v="17:13:02"/>
    <x v="6"/>
    <s v="2021-07-03"/>
    <d v="1899-12-30T17:13:02"/>
    <s v="2021-07-03T17:24:57.256"/>
    <s v="17:24:57"/>
    <s v="2021-07-03"/>
    <d v="1899-12-30T17:24:57"/>
    <s v="2021-07-03T17:33:12.930"/>
    <s v="17:33:12"/>
    <s v="2021-07-03"/>
    <x v="1"/>
    <d v="1899-12-30T17:33:12"/>
    <x v="5"/>
    <x v="0"/>
    <d v="1899-12-30T00:26:31"/>
    <x v="0"/>
    <n v="578"/>
    <n v="25"/>
    <n v="37"/>
    <n v="603"/>
    <n v="541"/>
    <n v="4.3252595155709339E-2"/>
    <n v="6.4013840830449822E-2"/>
    <d v="1899-12-30T00:06:21"/>
    <d v="1899-12-30T00:11:55"/>
    <d v="1899-12-30T00:08:15"/>
  </r>
  <r>
    <s v="2021-07-04T00:14:32.216"/>
    <s v="00:14:32"/>
    <s v="2021-07-04"/>
    <x v="2"/>
    <s v="Sunday"/>
    <d v="1899-12-30T00:14:32"/>
    <x v="0"/>
    <x v="1093"/>
    <x v="3"/>
    <s v="HSR Layout"/>
    <x v="2"/>
    <n v="286406"/>
    <s v="['Baskin Robbins Bavarian Chocolate Cone Ice Cream-120 Ml', 'Ivy Gourd-500 Gms', 'Bauli Chocolate Moonfils-47 Gms', 'Britannia Roll Yo Strawberry Swiss Roll Cake-28 Gms', 'Dev Sharkara Varatti-150 Gms']"/>
    <s v="2021-07-04T00:19:11.951"/>
    <s v="00:19:11"/>
    <x v="2"/>
    <s v="2021-07-04"/>
    <d v="1899-12-30T00:19:11"/>
    <s v="2021-07-04T00:23:31.105"/>
    <s v="00:23:31"/>
    <s v="2021-07-04"/>
    <d v="1899-12-30T00:23:31"/>
    <s v="2021-07-04T00:30:41.044"/>
    <s v="00:30:41"/>
    <s v="2021-07-04"/>
    <x v="1"/>
    <d v="1899-12-30T00:30:41"/>
    <x v="4"/>
    <x v="0"/>
    <d v="1899-12-30T00:16:09"/>
    <x v="0"/>
    <n v="233"/>
    <n v="33"/>
    <n v="0"/>
    <n v="266"/>
    <n v="233"/>
    <n v="0.14163090128755365"/>
    <n v="0"/>
    <d v="1899-12-30T00:04:39"/>
    <d v="1899-12-30T00:04:20"/>
    <d v="1899-12-30T00:07:10"/>
  </r>
  <r>
    <s v="2021-07-04T18:56:24.091"/>
    <s v="18:56:24"/>
    <s v="2021-07-04"/>
    <x v="2"/>
    <s v="Sunday"/>
    <d v="1899-12-30T18:56:24"/>
    <x v="2"/>
    <x v="1093"/>
    <x v="3"/>
    <s v="HSR Layout"/>
    <x v="2"/>
    <n v="287129"/>
    <s v="['AXE Signature Mini Ticket 10 Ml-10 Ml', 'Gold Flakes Kings Lights-Pack of 10']"/>
    <s v="2021-07-04T19:10:32.888"/>
    <s v="19:10:32"/>
    <x v="0"/>
    <s v="2021-07-04"/>
    <d v="1899-12-30T19:10:32"/>
    <s v="2021-07-04T19:15:20.911"/>
    <s v="19:15:20"/>
    <s v="2021-07-04"/>
    <d v="1899-12-30T19:15:20"/>
    <s v="2021-07-04T19:26:37.800"/>
    <s v="19:26:37"/>
    <s v="2021-07-04"/>
    <x v="1"/>
    <d v="1899-12-30T19:26:37"/>
    <x v="4"/>
    <x v="0"/>
    <d v="1899-12-30T00:30:13"/>
    <x v="0"/>
    <n v="200"/>
    <n v="32"/>
    <n v="35"/>
    <n v="232"/>
    <n v="165"/>
    <n v="0.16"/>
    <n v="0.17499999999999999"/>
    <d v="1899-12-30T00:14:08"/>
    <d v="1899-12-30T00:04:48"/>
    <d v="1899-12-30T00:11:17"/>
  </r>
  <r>
    <s v="2021-07-05T18:02:22.645"/>
    <s v="18:02:22"/>
    <s v="2021-07-05"/>
    <x v="2"/>
    <s v="Monday"/>
    <d v="1899-12-30T18:02:22"/>
    <x v="2"/>
    <x v="1093"/>
    <x v="3"/>
    <s v="HSR Layout"/>
    <x v="2"/>
    <n v="287847"/>
    <s v="['Nandini Good Life Milk Tetra Pack-500 Ml', 'Lakme Sun Expert SPF 30 Pa++ Ultra Matte Lotion-50 Ml', 'Asal Ready to Cook Idly &amp; Dosa Batter-1 Kg', 'Koka Stir Fry Original Flavour Noodles-85 Gms']"/>
    <s v="2021-07-05T18:09:13.971"/>
    <s v="18:09:13"/>
    <x v="7"/>
    <s v="2021-07-05"/>
    <d v="1899-12-30T18:09:13"/>
    <s v="2021-07-05T18:12:09.690"/>
    <s v="18:12:09"/>
    <s v="2021-07-05"/>
    <d v="1899-12-30T18:12:09"/>
    <s v="2021-07-05T18:21:02.201"/>
    <s v="18:21:02"/>
    <s v="2021-07-05"/>
    <x v="0"/>
    <d v="1899-12-30T18:21:02"/>
    <x v="3"/>
    <x v="0"/>
    <d v="1899-12-30T00:18:40"/>
    <x v="0"/>
    <n v="287"/>
    <n v="25"/>
    <n v="0"/>
    <n v="312"/>
    <n v="287"/>
    <n v="8.7108013937282236E-2"/>
    <n v="0"/>
    <d v="1899-12-30T00:06:51"/>
    <d v="1899-12-30T00:02:56"/>
    <d v="1899-12-30T00:08:53"/>
  </r>
  <r>
    <s v="2021-07-06T00:07:45.206"/>
    <s v="00:07:45"/>
    <s v="2021-07-06"/>
    <x v="2"/>
    <s v="Tuesday"/>
    <d v="1899-12-30T00:07:45"/>
    <x v="0"/>
    <x v="1093"/>
    <x v="3"/>
    <s v="HSR Layout"/>
    <x v="2"/>
    <n v="288121"/>
    <s v="['Curry leaves-100 Gms', &quot;Kwality Wall's Oreo Tub Ice Cream-700 Ml&quot;]"/>
    <s v="2021-07-06T00:12:11.471"/>
    <s v="00:12:11"/>
    <x v="0"/>
    <s v="2021-07-06"/>
    <d v="1899-12-30T00:12:11"/>
    <s v="2021-07-06T00:14:11.290"/>
    <s v="00:14:11"/>
    <s v="2021-07-06"/>
    <d v="1899-12-30T00:14:11"/>
    <s v="2021-07-06T00:20:51.958"/>
    <s v="00:20:51"/>
    <s v="2021-07-06"/>
    <x v="0"/>
    <d v="1899-12-30T00:20:51"/>
    <x v="2"/>
    <x v="0"/>
    <d v="1899-12-30T00:13:06"/>
    <x v="0"/>
    <n v="260"/>
    <n v="33"/>
    <n v="0"/>
    <n v="293"/>
    <n v="260"/>
    <n v="0.12692307692307692"/>
    <n v="0"/>
    <d v="1899-12-30T00:04:26"/>
    <d v="1899-12-30T00:02:00"/>
    <d v="1899-12-30T00:06:40"/>
  </r>
  <r>
    <s v="2021-07-06T19:26:57.350"/>
    <s v="19:26:57"/>
    <s v="2021-07-06"/>
    <x v="2"/>
    <s v="Tuesday"/>
    <d v="1899-12-30T19:26:57"/>
    <x v="2"/>
    <x v="1093"/>
    <x v="3"/>
    <s v="HSR Layout"/>
    <x v="2"/>
    <n v="288526"/>
    <s v="['Gold Flakes Kings-Pack of 10']"/>
    <s v="2021-07-06T19:30:52.566"/>
    <s v="19:30:52"/>
    <x v="1"/>
    <s v="2021-07-06"/>
    <d v="1899-12-30T19:30:52"/>
    <s v="2021-07-06T19:31:21.923"/>
    <s v="19:31:21"/>
    <s v="2021-07-06"/>
    <d v="1899-12-30T19:31:21"/>
    <s v="2021-07-06T19:40:04.846"/>
    <s v="19:40:04"/>
    <s v="2021-07-06"/>
    <x v="0"/>
    <d v="1899-12-30T19:40:04"/>
    <x v="2"/>
    <x v="0"/>
    <d v="1899-12-30T00:13:07"/>
    <x v="0"/>
    <n v="165"/>
    <n v="25"/>
    <n v="0"/>
    <n v="190"/>
    <n v="165"/>
    <n v="0.15151515151515152"/>
    <n v="0"/>
    <d v="1899-12-30T00:03:55"/>
    <d v="1899-12-30T00:00:29"/>
    <d v="1899-12-30T00:08:43"/>
  </r>
  <r>
    <s v="2021-07-08T16:54:53.820"/>
    <s v="16:54:53"/>
    <s v="2021-07-08"/>
    <x v="2"/>
    <s v="Thursday"/>
    <d v="1899-12-30T16:54:53"/>
    <x v="3"/>
    <x v="1093"/>
    <x v="3"/>
    <s v="HSR Layout"/>
    <x v="2"/>
    <n v="289819"/>
    <s v="['Gold Flakes Kings-Pack of 10']"/>
    <s v="2021-07-08T16:55:34.751"/>
    <s v="16:55:34"/>
    <x v="1"/>
    <s v="2021-07-08"/>
    <d v="1899-12-30T16:55:34"/>
    <s v="2021-07-08T17:02:59.766"/>
    <s v="17:02:59"/>
    <s v="2021-07-08"/>
    <d v="1899-12-30T17:02:59"/>
    <s v="2021-07-08T17:10:08.822"/>
    <s v="17:10:08"/>
    <s v="2021-07-08"/>
    <x v="0"/>
    <d v="1899-12-30T17:10:08"/>
    <x v="0"/>
    <x v="0"/>
    <d v="1899-12-30T00:15:15"/>
    <x v="0"/>
    <n v="165"/>
    <n v="25"/>
    <n v="0"/>
    <n v="190"/>
    <n v="165"/>
    <n v="0.15151515151515152"/>
    <n v="0"/>
    <d v="1899-12-30T00:00:41"/>
    <d v="1899-12-30T00:07:25"/>
    <d v="1899-12-30T00:07:09"/>
  </r>
  <r>
    <s v="2021-06-26T16:05:35.156"/>
    <s v="16:05:35"/>
    <s v="2021-06-26"/>
    <x v="3"/>
    <s v="Saturday"/>
    <d v="1899-12-30T16:05:35"/>
    <x v="3"/>
    <x v="1094"/>
    <x v="1"/>
    <s v="HSR Layout"/>
    <x v="3"/>
    <n v="279588"/>
    <s v="['TATA Tea Tulsi Green 1 Pc-1 Pc', 'Bingo Mad Angles Cheese Nachos 15 Gms-15 Gms', 'Milky Mist Curd - Cup-400 Gms']"/>
    <s v="2021-06-26T16:09:37.043"/>
    <s v="16:09:37"/>
    <x v="5"/>
    <s v="2021-06-26"/>
    <d v="1899-12-30T16:09:37"/>
    <s v="2021-06-26T16:18:22.159"/>
    <s v="16:18:22"/>
    <s v="2021-06-26"/>
    <d v="1899-12-30T16:18:22"/>
    <s v="2021-06-26T16:25:13.629"/>
    <s v="16:25:13"/>
    <s v="2021-06-26"/>
    <x v="1"/>
    <d v="1899-12-30T16:25:13"/>
    <x v="5"/>
    <x v="0"/>
    <d v="1899-12-30T00:19:38"/>
    <x v="0"/>
    <n v="132"/>
    <n v="25"/>
    <n v="12"/>
    <n v="157"/>
    <n v="120"/>
    <n v="0.18939393939393939"/>
    <n v="9.0909090909090912E-2"/>
    <d v="1899-12-30T00:04:02"/>
    <d v="1899-12-30T00:08:45"/>
    <d v="1899-12-30T00:06:51"/>
  </r>
  <r>
    <s v="2021-06-28T13:38:29.645"/>
    <s v="13:38:29"/>
    <s v="2021-06-28"/>
    <x v="3"/>
    <s v="Monday"/>
    <d v="1899-12-30T13:38:29"/>
    <x v="3"/>
    <x v="1094"/>
    <x v="1"/>
    <s v="HSR Layout"/>
    <x v="3"/>
    <n v="281381"/>
    <s v="['Nandini - Shubham Pasteurized Standardized Milk-1 Ltr', 'Bingo Mad Angles Cheese Nachos 15 Gms-15 Gms']"/>
    <s v="2021-06-28T13:41:01.009"/>
    <s v="13:41:01"/>
    <x v="0"/>
    <s v="2021-06-28"/>
    <d v="1899-12-30T13:41:01"/>
    <s v="2021-06-28T13:41:29.017"/>
    <s v="13:41:29"/>
    <s v="2021-06-28"/>
    <d v="1899-12-30T13:41:29"/>
    <s v="2021-06-28T13:46:10.030"/>
    <s v="13:46:10"/>
    <s v="2021-06-28"/>
    <x v="0"/>
    <d v="1899-12-30T13:46:10"/>
    <x v="3"/>
    <x v="0"/>
    <d v="1899-12-30T00:07:41"/>
    <x v="1"/>
    <n v="48"/>
    <n v="25"/>
    <n v="5"/>
    <n v="73"/>
    <n v="43"/>
    <n v="0.52083333333333337"/>
    <n v="0.10416666666666667"/>
    <d v="1899-12-30T00:02:32"/>
    <d v="1899-12-30T00:00:28"/>
    <d v="1899-12-30T00:04:41"/>
  </r>
  <r>
    <s v="2021-08-27T23:42:13.699"/>
    <s v="23:42:13"/>
    <s v="2021-08-27"/>
    <x v="1"/>
    <s v="Friday"/>
    <d v="1899-12-30T23:42:13"/>
    <x v="0"/>
    <x v="1094"/>
    <x v="1"/>
    <s v="HSR Layout"/>
    <x v="3"/>
    <n v="329846"/>
    <s v="['Amul Taaza Homogenised Toned Milk Tetra Pack-1 Ltr', 'Gold Flakes Kings-Pack of 20']"/>
    <s v="2021-08-27T23:58:35.996"/>
    <s v="23:58:35"/>
    <x v="0"/>
    <s v="2021-08-27"/>
    <d v="1899-12-30T23:58:35"/>
    <s v="2021-08-28T00:00:21.150"/>
    <s v="00:00:21"/>
    <s v="2021-08-28"/>
    <d v="1899-12-30T00:00:21"/>
    <s v="2021-08-28T00:08:13.352"/>
    <s v="00:08:13"/>
    <s v="2021-08-28"/>
    <x v="1"/>
    <d v="1899-12-30T00:08:13"/>
    <x v="5"/>
    <x v="0"/>
    <d v="1899-12-30T00:26:00"/>
    <x v="1"/>
    <n v="724"/>
    <n v="0"/>
    <n v="0"/>
    <n v="724"/>
    <n v="724"/>
    <n v="0"/>
    <n v="0"/>
    <d v="1899-12-30T00:16:22"/>
    <d v="1899-12-30T00:01:46"/>
    <d v="1899-12-30T00:07:52"/>
  </r>
  <r>
    <s v="2021-06-26T15:59:09.845"/>
    <s v="15:59:09"/>
    <s v="2021-06-26"/>
    <x v="3"/>
    <s v="Saturday"/>
    <d v="1899-12-30T15:59:09"/>
    <x v="3"/>
    <x v="1095"/>
    <x v="4"/>
    <s v="HSR Layout"/>
    <x v="2"/>
    <n v="279580"/>
    <s v="['Nandini - Shubham Pasteurized Standardized Milk-1 Ltr', 'Britannia Sweet Bun-200 Gms', 'Britannia Sweet Slice Bread-400 Gms', 'Knorr Instant Soup Tomato-16 Gms', 'Kissan Mixed Fruit Jam-100 Gms']"/>
    <s v="2021-06-26T16:02:04.885"/>
    <s v="16:02:04"/>
    <x v="2"/>
    <s v="2021-06-26"/>
    <d v="1899-12-30T16:02:04"/>
    <s v="2021-06-26T16:04:23.214"/>
    <s v="16:04:23"/>
    <s v="2021-06-26"/>
    <d v="1899-12-30T16:04:23"/>
    <s v="2021-06-26T16:13:08.920"/>
    <s v="16:13:08"/>
    <s v="2021-06-26"/>
    <x v="1"/>
    <d v="1899-12-30T16:13:08"/>
    <x v="5"/>
    <x v="0"/>
    <d v="1899-12-30T00:13:59"/>
    <x v="0"/>
    <n v="138"/>
    <n v="0"/>
    <n v="0"/>
    <n v="138"/>
    <n v="138"/>
    <n v="0"/>
    <n v="0"/>
    <d v="1899-12-30T00:02:55"/>
    <d v="1899-12-30T00:02:19"/>
    <d v="1899-12-30T00:08:45"/>
  </r>
  <r>
    <s v="2021-06-26T15:33:41.069"/>
    <s v="15:33:41"/>
    <s v="2021-06-26"/>
    <x v="3"/>
    <s v="Saturday"/>
    <d v="1899-12-30T15:33:41"/>
    <x v="3"/>
    <x v="1096"/>
    <x v="2"/>
    <s v="HSR Layout"/>
    <x v="3"/>
    <n v="279554"/>
    <s v="['TATA Tea Tulsi Green 1 Pc-1 Pc', 'Nandini - Shubham Pasteurized Standardized Milk-1 Ltr', 'Bingo Mad Angles Cheese Nachos 15 Gms-15 Gms', 'Britannia Pav Breads-200 Gms', 'Haldiram Soya Sticks Chatpata Masala Namkeen-50 Gms', 'Britannia Vita Marie Gold Biscuit-150 Gms', 'Britannia Milk Bikis Milky Sandwich-100 Gms', 'Amul Butter-100 Gms', 'Kurkure Masala Munch-100 Gms', 'Id Special Idli Dosa Batter-1 Kg']"/>
    <s v="2021-06-26T15:44:51.307"/>
    <s v="15:44:51"/>
    <x v="13"/>
    <s v="2021-06-26"/>
    <d v="1899-12-30T15:44:51"/>
    <s v="2021-06-26T15:45:38.618"/>
    <s v="15:45:38"/>
    <s v="2021-06-26"/>
    <d v="1899-12-30T15:45:38"/>
    <s v="2021-06-26T15:53:21.358"/>
    <s v="15:53:21"/>
    <s v="2021-06-26"/>
    <x v="1"/>
    <d v="1899-12-30T15:53:21"/>
    <x v="5"/>
    <x v="0"/>
    <d v="1899-12-30T00:19:40"/>
    <x v="1"/>
    <n v="273"/>
    <n v="25"/>
    <n v="12"/>
    <n v="298"/>
    <n v="261"/>
    <n v="9.1575091575091569E-2"/>
    <n v="4.3956043956043959E-2"/>
    <d v="1899-12-30T00:11:10"/>
    <d v="1899-12-30T00:00:47"/>
    <d v="1899-12-30T00:07:43"/>
  </r>
  <r>
    <s v="2021-07-28T16:25:43.207"/>
    <s v="16:25:43"/>
    <s v="2021-07-28"/>
    <x v="2"/>
    <s v="Wednesday"/>
    <d v="1899-12-30T16:25:43"/>
    <x v="3"/>
    <x v="1096"/>
    <x v="2"/>
    <s v="HSR Layout"/>
    <x v="3"/>
    <n v="304971"/>
    <s v="['Back To School - Goody Bag 120 Gms-120 Gms', 'Whisper Maxi Fit Pads Regular-15 Pcs']"/>
    <s v="2021-07-28T16:45:55.208"/>
    <s v="16:45:55"/>
    <x v="0"/>
    <s v="2021-07-28"/>
    <d v="1899-12-30T16:45:55"/>
    <s v="2021-07-28T16:48:56.927"/>
    <s v="16:48:56"/>
    <s v="2021-07-28"/>
    <d v="1899-12-30T16:48:56"/>
    <s v="2021-07-28T16:59:15.378"/>
    <s v="16:59:15"/>
    <s v="2021-07-28"/>
    <x v="0"/>
    <d v="1899-12-30T16:59:15"/>
    <x v="1"/>
    <x v="0"/>
    <d v="1899-12-30T00:33:32"/>
    <x v="1"/>
    <n v="173"/>
    <n v="25"/>
    <n v="30"/>
    <n v="198"/>
    <n v="143"/>
    <n v="0.14450867052023122"/>
    <n v="0.17341040462427745"/>
    <d v="1899-12-30T00:20:12"/>
    <d v="1899-12-30T00:03:01"/>
    <d v="1899-12-30T00:10:19"/>
  </r>
  <r>
    <s v="2021-06-26T14:09:43.756"/>
    <s v="14:09:43"/>
    <s v="2021-06-26"/>
    <x v="3"/>
    <s v="Saturday"/>
    <d v="1899-12-30T14:09:43"/>
    <x v="3"/>
    <x v="1097"/>
    <x v="5"/>
    <s v="HSR Layout"/>
    <x v="20"/>
    <n v="279480"/>
    <s v="['TATA Tea Tulsi Green 1 Pc-1 Pc', 'Cornitos Cheese &amp; Herbs Nachos Crisps-150 Gms', 'Snapin Chilli Flakes-35 Gms', 'Guava-2 Pcs', 'Bingo Mad Angles Cheese Nachos 15 Gms-15 Gms', 'Parsley-Whole Bunch', 'Palak Spinach-200 Gms', 'Kurkure Chilli Chatka-45 Gms', 'Watermelon-1 Pc', 'Spring Onion-200 Gms', 'Premium Alphonso Mango - Box-1.5 Kgs', 'Indian Cucumber-1 Kg', 'Coriander Leaves-200 Gms', 'Muskmelon-1 Pc']"/>
    <s v="2021-06-26T14:28:57.172"/>
    <s v="14:28:57"/>
    <x v="17"/>
    <s v="2021-06-26"/>
    <d v="1899-12-30T14:28:57"/>
    <s v="2021-06-26T14:32:40.089"/>
    <s v="14:32:40"/>
    <s v="2021-06-26"/>
    <d v="1899-12-30T14:32:40"/>
    <s v="2021-06-26T14:50:54.505"/>
    <s v="14:50:54"/>
    <s v="2021-06-26"/>
    <x v="1"/>
    <d v="1899-12-30T14:50:54"/>
    <x v="5"/>
    <x v="0"/>
    <d v="1899-12-30T00:41:11"/>
    <x v="1"/>
    <n v="595"/>
    <n v="0"/>
    <n v="12"/>
    <n v="595"/>
    <n v="583"/>
    <n v="0"/>
    <n v="2.0168067226890758E-2"/>
    <d v="1899-12-30T00:19:14"/>
    <d v="1899-12-30T00:03:43"/>
    <d v="1899-12-30T00:18:14"/>
  </r>
  <r>
    <s v="2021-06-26T14:03:57.910"/>
    <s v="14:03:57"/>
    <s v="2021-06-26"/>
    <x v="3"/>
    <s v="Saturday"/>
    <d v="1899-12-30T14:03:57"/>
    <x v="3"/>
    <x v="1098"/>
    <x v="1"/>
    <s v="HSR Layout"/>
    <x v="2"/>
    <n v="279477"/>
    <s v="['Bingo Mad Angles Cheese Nachos 15 Gms-15 Gms', 'QwickBites Cheese Popcorn-30 Gms', 'Tropicana Delight Cranberry Fruit Juice-1 Ltr', 'Cornitos Cheese and Herbs Nacho Crisps-75 Gms', 'QwickBites Butter Salted Popcorn-30 Gms', 'Bingo Potato Chips Original Style- Chilli Sprinkled-52 Gms', 'TATA Tea Tulsi Green 1 Pc-1 Pc', 'Cheetos Masala Balls-32 Gms', 'Britannia Choco Muffills Cake-35 Gms']"/>
    <s v="2021-06-26T14:16:58.654"/>
    <s v="14:16:58"/>
    <x v="12"/>
    <s v="2021-06-26"/>
    <d v="1899-12-30T14:16:58"/>
    <s v="2021-06-26T14:17:45.212"/>
    <s v="14:17:45"/>
    <s v="2021-06-26"/>
    <d v="1899-12-30T14:17:45"/>
    <s v="2021-06-26T14:31:55.847"/>
    <s v="14:31:55"/>
    <s v="2021-06-26"/>
    <x v="1"/>
    <d v="1899-12-30T14:31:55"/>
    <x v="5"/>
    <x v="0"/>
    <d v="1899-12-30T00:27:58"/>
    <x v="1"/>
    <n v="317"/>
    <n v="0"/>
    <n v="12"/>
    <n v="317"/>
    <n v="305"/>
    <n v="0"/>
    <n v="3.7854889589905363E-2"/>
    <d v="1899-12-30T00:13:01"/>
    <d v="1899-12-30T00:00:47"/>
    <d v="1899-12-30T00:14:10"/>
  </r>
  <r>
    <s v="2021-06-26T12:26:42.617"/>
    <s v="12:26:42"/>
    <s v="2021-06-26"/>
    <x v="3"/>
    <s v="Saturday"/>
    <d v="1899-12-30T12:26:42"/>
    <x v="3"/>
    <x v="1099"/>
    <x v="3"/>
    <s v="HSR Layout"/>
    <x v="5"/>
    <n v="279385"/>
    <s v="['Players Minty Cool-Pack of 10', 'Sprite Pet Bottle-750 Ml', 'Marlboro Double Switch-Pack of 20', 'Coca Cola Pet Bottle-750 Ml', 'Bingo Mad Angles Cheese Nachos 15 Gms-15 Gms']"/>
    <s v="2021-06-26T12:28:53.951"/>
    <s v="12:28:53"/>
    <x v="2"/>
    <s v="2021-06-26"/>
    <d v="1899-12-30T12:28:53"/>
    <s v="2021-06-26T12:32:56.136"/>
    <s v="12:32:56"/>
    <s v="2021-06-26"/>
    <d v="1899-12-30T12:32:56"/>
    <s v="2021-06-26T12:48:40.563"/>
    <s v="12:48:40"/>
    <s v="2021-06-26"/>
    <x v="1"/>
    <d v="1899-12-30T12:48:40"/>
    <x v="5"/>
    <x v="0"/>
    <d v="1899-12-30T00:21:58"/>
    <x v="0"/>
    <n v="475"/>
    <n v="25"/>
    <n v="5"/>
    <n v="500"/>
    <n v="470"/>
    <n v="5.2631578947368418E-2"/>
    <n v="1.0526315789473684E-2"/>
    <d v="1899-12-30T00:02:11"/>
    <d v="1899-12-30T00:04:03"/>
    <d v="1899-12-30T00:15:44"/>
  </r>
  <r>
    <s v="2021-06-26T21:22:40.719"/>
    <s v="21:22:40"/>
    <s v="2021-06-26"/>
    <x v="3"/>
    <s v="Saturday"/>
    <d v="1899-12-30T21:22:40"/>
    <x v="1"/>
    <x v="1099"/>
    <x v="3"/>
    <s v="HSR Layout"/>
    <x v="5"/>
    <n v="280054"/>
    <s v="['Wills Classic Ice Burst-Pack of 20', 'Bingo Mad Angles Cheese Nachos 15 Gms-15 Gms']"/>
    <s v="2021-06-26T21:25:38.864"/>
    <s v="21:25:38"/>
    <x v="0"/>
    <s v="2021-06-26"/>
    <d v="1899-12-30T21:25:38"/>
    <s v="2021-06-26T21:26:24.230"/>
    <s v="21:26:24"/>
    <s v="2021-06-26"/>
    <d v="1899-12-30T21:26:24"/>
    <s v="2021-06-26T21:38:17.905"/>
    <s v="21:38:17"/>
    <s v="2021-06-26"/>
    <x v="1"/>
    <d v="1899-12-30T21:38:17"/>
    <x v="5"/>
    <x v="0"/>
    <d v="1899-12-30T00:15:37"/>
    <x v="0"/>
    <n v="335"/>
    <n v="37"/>
    <n v="5"/>
    <n v="372"/>
    <n v="330"/>
    <n v="0.11044776119402985"/>
    <n v="1.4925373134328358E-2"/>
    <d v="1899-12-30T00:02:58"/>
    <d v="1899-12-30T00:00:46"/>
    <d v="1899-12-30T00:11:53"/>
  </r>
  <r>
    <s v="2021-06-26T12:22:41.193"/>
    <s v="12:22:41"/>
    <s v="2021-06-26"/>
    <x v="3"/>
    <s v="Saturday"/>
    <d v="1899-12-30T12:22:41"/>
    <x v="3"/>
    <x v="1100"/>
    <x v="3"/>
    <s v="HSR Layout"/>
    <x v="11"/>
    <n v="279379"/>
    <s v="['Red Capsicum-2 Pcs', 'TATA Tea Tulsi Green 1 Pc-1 Pc', 'Bingo Mad Angles Cheese Nachos 15 Gms-15 Gms']"/>
    <s v="2021-06-26T12:26:52.580"/>
    <s v="12:26:52"/>
    <x v="5"/>
    <s v="2021-06-26"/>
    <d v="1899-12-30T12:26:52"/>
    <s v="2021-06-26T12:30:21.843"/>
    <s v="12:30:21"/>
    <s v="2021-06-26"/>
    <d v="1899-12-30T12:30:21"/>
    <s v="2021-06-26T12:44:59.374"/>
    <s v="12:44:59"/>
    <s v="2021-06-26"/>
    <x v="1"/>
    <d v="1899-12-30T12:44:59"/>
    <x v="5"/>
    <x v="0"/>
    <d v="1899-12-30T00:22:18"/>
    <x v="1"/>
    <n v="114"/>
    <n v="55"/>
    <n v="12"/>
    <n v="169"/>
    <n v="102"/>
    <n v="0.48245614035087719"/>
    <n v="0.10526315789473684"/>
    <d v="1899-12-30T00:04:11"/>
    <d v="1899-12-30T00:03:29"/>
    <d v="1899-12-30T00:14:38"/>
  </r>
  <r>
    <s v="2021-06-26T11:38:53.455"/>
    <s v="11:38:53"/>
    <s v="2021-06-26"/>
    <x v="3"/>
    <s v="Saturday"/>
    <d v="1899-12-30T11:38:53"/>
    <x v="4"/>
    <x v="1101"/>
    <x v="0"/>
    <s v="HSR Layout"/>
    <x v="2"/>
    <n v="279341"/>
    <s v="['Bingo Mad Angles Cheese Nachos 15 Gms-15 Gms', 'India Gate Classic Basmati Rice-1 Kg', 'TATA Tea Tulsi Green 1 Pc-1 Pc']"/>
    <s v="2021-06-26T11:43:40.296"/>
    <s v="11:43:40"/>
    <x v="5"/>
    <s v="2021-06-26"/>
    <d v="1899-12-30T11:43:40"/>
    <s v="2021-06-26T11:47:06.757"/>
    <s v="11:47:06"/>
    <s v="2021-06-26"/>
    <d v="1899-12-30T11:47:06"/>
    <s v="2021-06-26T11:56:09.722"/>
    <s v="11:56:09"/>
    <s v="2021-06-26"/>
    <x v="1"/>
    <d v="1899-12-30T11:56:09"/>
    <x v="5"/>
    <x v="0"/>
    <d v="1899-12-30T00:17:16"/>
    <x v="0"/>
    <n v="432"/>
    <n v="0"/>
    <n v="12"/>
    <n v="432"/>
    <n v="420"/>
    <n v="0"/>
    <n v="2.7777777777777776E-2"/>
    <d v="1899-12-30T00:04:47"/>
    <d v="1899-12-30T00:03:26"/>
    <d v="1899-12-30T00:09:03"/>
  </r>
  <r>
    <s v="2021-07-01T18:08:10.769"/>
    <s v="18:08:10"/>
    <s v="2021-07-01"/>
    <x v="2"/>
    <s v="Thursday"/>
    <d v="1899-12-30T18:08:10"/>
    <x v="2"/>
    <x v="1101"/>
    <x v="0"/>
    <s v="HSR Layout"/>
    <x v="2"/>
    <n v="284000"/>
    <s v="['Koka Mi Goreng Instant Noodles-85 Gms', 'Tropicana Delight Cranberry Fruit Juice-1 Ltr', 'Britannia 50-50 Maska Chaska Biscuit-120 Gms', 'Kinley Extra Punch Soda-750 Ml', 'Kurkure Masala Munch-90 Gms', 'Bauli Chocolate Moonfils-47 Gms', 'Gone Mad Gery Coconut Crackers-110 Gms', 'Coca Cola Pet Bottle-750 Ml', 'Koka Stir Fry Original Flavour Noodles-85 Gms', 'Bingo Mad Angles Cheese Nachos 15 Gms-15 Gms', 'Koka Instant Crab Oriental Noodles-85 Gms', 'Britannia Classic Little Heart-75 Gms', 'Lays Hot n Sweet Chilli Potato Chips-52 Gms', 'Thums Up Pet Bottle-750 Ml']"/>
    <s v="2021-07-01T18:17:26.134"/>
    <s v="18:17:26"/>
    <x v="17"/>
    <s v="2021-07-01"/>
    <d v="1899-12-30T18:17:26"/>
    <s v="2021-07-01T18:39:13.755"/>
    <s v="18:39:13"/>
    <s v="2021-07-01"/>
    <d v="1899-12-30T18:39:13"/>
    <s v="2021-07-01T18:47:31.674"/>
    <s v="18:47:31"/>
    <s v="2021-07-01"/>
    <x v="0"/>
    <d v="1899-12-30T18:47:31"/>
    <x v="0"/>
    <x v="0"/>
    <d v="1899-12-30T00:39:21"/>
    <x v="1"/>
    <n v="565"/>
    <n v="0"/>
    <n v="5"/>
    <n v="565"/>
    <n v="560"/>
    <n v="0"/>
    <n v="8.8495575221238937E-3"/>
    <d v="1899-12-30T00:09:16"/>
    <d v="1899-12-30T00:21:47"/>
    <d v="1899-12-30T00:08:18"/>
  </r>
  <r>
    <s v="2021-06-26T09:39:35.389"/>
    <s v="09:39:35"/>
    <s v="2021-06-26"/>
    <x v="3"/>
    <s v="Saturday"/>
    <d v="1899-12-30T09:39:35"/>
    <x v="4"/>
    <x v="1102"/>
    <x v="1"/>
    <s v="HSR Layout"/>
    <x v="3"/>
    <n v="279230"/>
    <s v="['Carrot-500 Gms', 'Maggi Nutri Licious Oats Masala Noodles-290 Gms', 'Red Capsicum-2 Pcs', 'Lemon-9 Pcs', 'Yellow Capsicum-2 Pcs', 'TATA Tea Tulsi Green 1 Pc-1 Pc', 'Green Lettuce-1 Pc', 'Broccoli-1 Pc', 'Best Plus Eggs-12 Pcs', 'Bingo Mad Angles Cheese Nachos 15 Gms-15 Gms', 'Baby Corn-1 Packet', 'English Cucumber-500 Gms', 'Tomato-500 Gms', 'Onion-500 Gms']"/>
    <s v="2021-06-26T09:43:24.158"/>
    <s v="09:43:24"/>
    <x v="17"/>
    <s v="2021-06-26"/>
    <d v="1899-12-30T09:43:24"/>
    <s v="2021-06-26T10:04:01.014"/>
    <s v="10:04:01"/>
    <s v="2021-06-26"/>
    <d v="1899-12-30T10:04:01"/>
    <s v="2021-06-26T10:14:37.687"/>
    <s v="10:14:37"/>
    <s v="2021-06-26"/>
    <x v="1"/>
    <d v="1899-12-30T10:14:37"/>
    <x v="5"/>
    <x v="0"/>
    <d v="1899-12-30T00:35:02"/>
    <x v="2"/>
    <n v="621"/>
    <n v="25"/>
    <n v="12"/>
    <n v="646"/>
    <n v="609"/>
    <n v="4.0257648953301126E-2"/>
    <n v="1.932367149758454E-2"/>
    <d v="1899-12-30T00:03:49"/>
    <d v="1899-12-30T00:20:37"/>
    <d v="1899-12-30T00:10:36"/>
  </r>
  <r>
    <s v="2021-06-26T00:48:43.176"/>
    <s v="00:48:43"/>
    <s v="2021-06-26"/>
    <x v="3"/>
    <s v="Saturday"/>
    <d v="1899-12-30T00:48:43"/>
    <x v="0"/>
    <x v="1103"/>
    <x v="5"/>
    <s v="HSR Layout"/>
    <x v="39"/>
    <n v="279161"/>
    <s v="['Amul Butter-200 Gms', 'Maggi Chicken Noodles-280 Gms', 'Epigamia Mishti Doi-85 Gms', 'Amul Gold Homogenised Standardised Milk-1 Ltr', 'Maggi 2 Minute Masala Noodles-560 Gms', 'Amul Taaza Homogenised Toned Milk Tetra Pack-1 Ltr', 'Vim Power Lemon Dishwash Gel Bottle-750 Ml', 'Milky Mist Cheese Cubes-200 Gms', 'Haldirams Namkeen Mixture-150 Gms']"/>
    <s v="2021-06-26T01:17:11.767"/>
    <s v="01:17:11"/>
    <x v="12"/>
    <s v="2021-06-26"/>
    <d v="1899-12-30T01:17:11"/>
    <s v="2021-06-26T01:18:05.074"/>
    <s v="01:18:05"/>
    <s v="2021-06-26"/>
    <d v="1899-12-30T01:18:05"/>
    <s v="2021-06-26T01:52:40.281"/>
    <s v="01:52:40"/>
    <s v="2021-06-26"/>
    <x v="1"/>
    <d v="1899-12-30T01:52:40"/>
    <x v="5"/>
    <x v="0"/>
    <d v="1899-12-30T01:03:57"/>
    <x v="0"/>
    <n v="1134"/>
    <n v="287"/>
    <n v="0"/>
    <n v="1421"/>
    <n v="1134"/>
    <n v="0.25308641975308643"/>
    <n v="0"/>
    <d v="1899-12-30T00:28:28"/>
    <d v="1899-12-30T00:00:54"/>
    <d v="1899-12-30T00:34:35"/>
  </r>
  <r>
    <s v="2021-06-25T22:27:11.591"/>
    <s v="22:27:11"/>
    <s v="2021-06-25"/>
    <x v="3"/>
    <s v="Friday"/>
    <d v="1899-12-30T22:27:11"/>
    <x v="1"/>
    <x v="1104"/>
    <x v="5"/>
    <s v="HSR Layout"/>
    <x v="3"/>
    <n v="279092"/>
    <s v="['TATA Tea Tulsi Green 1 Pc-1 Pc', 'Bingo Mad Angles Cheese Nachos 15 Gms-15 Gms', 'Pepsi Pet Bottle-2.25 Ltrs']"/>
    <s v="2021-06-25T22:29:41.347"/>
    <s v="22:29:41"/>
    <x v="5"/>
    <s v="2021-06-25"/>
    <d v="1899-12-30T22:29:41"/>
    <s v="2021-06-25T22:38:19.674"/>
    <s v="22:38:19"/>
    <s v="2021-06-25"/>
    <d v="1899-12-30T22:38:19"/>
    <s v="2021-06-25T22:46:08.539"/>
    <s v="22:46:08"/>
    <s v="2021-06-25"/>
    <x v="0"/>
    <d v="1899-12-30T22:46:08"/>
    <x v="6"/>
    <x v="0"/>
    <d v="1899-12-30T00:18:57"/>
    <x v="1"/>
    <n v="202"/>
    <n v="25"/>
    <n v="12"/>
    <n v="227"/>
    <n v="190"/>
    <n v="0.12376237623762376"/>
    <n v="5.9405940594059403E-2"/>
    <d v="1899-12-30T00:02:30"/>
    <d v="1899-12-30T00:08:38"/>
    <d v="1899-12-30T00:07:49"/>
  </r>
  <r>
    <s v="2021-06-25T22:20:12.778"/>
    <s v="22:20:12"/>
    <s v="2021-06-25"/>
    <x v="3"/>
    <s v="Friday"/>
    <d v="1899-12-30T22:20:12"/>
    <x v="1"/>
    <x v="1105"/>
    <x v="2"/>
    <s v="HSR Layout"/>
    <x v="12"/>
    <n v="279087"/>
    <s v="['TATA Tea Tulsi Green 1 Pc-1 Pc', 'Pepsi Black Can-250 Ml', 'Cadbury Oreo Strawberry Creme Biscuit-120 Gms', 'Bingo Mad Angles Cheese Nachos 15 Gms-15 Gms', 'Kurkure Puffcorn Yummy Cheese-52 Gms', 'Pepsi Can-250 Ml']"/>
    <s v="2021-06-25T22:27:04.733"/>
    <s v="22:27:04"/>
    <x v="4"/>
    <s v="2021-06-25"/>
    <d v="1899-12-30T22:27:04"/>
    <s v="2021-06-25T22:34:56.097"/>
    <s v="22:34:56"/>
    <s v="2021-06-25"/>
    <d v="1899-12-30T22:34:56"/>
    <s v="2021-06-25T22:44:56.467"/>
    <s v="22:44:56"/>
    <s v="2021-06-25"/>
    <x v="0"/>
    <d v="1899-12-30T22:44:56"/>
    <x v="6"/>
    <x v="0"/>
    <d v="1899-12-30T00:24:44"/>
    <x v="0"/>
    <n v="117"/>
    <n v="40"/>
    <n v="12"/>
    <n v="157"/>
    <n v="105"/>
    <n v="0.34188034188034189"/>
    <n v="0.10256410256410256"/>
    <d v="1899-12-30T00:06:52"/>
    <d v="1899-12-30T00:07:52"/>
    <d v="1899-12-30T00:10:00"/>
  </r>
  <r>
    <s v="2021-06-25T22:07:09.428"/>
    <s v="22:07:09"/>
    <s v="2021-06-25"/>
    <x v="3"/>
    <s v="Friday"/>
    <d v="1899-12-30T22:07:09"/>
    <x v="1"/>
    <x v="1106"/>
    <x v="2"/>
    <s v="HSR Layout"/>
    <x v="3"/>
    <n v="279069"/>
    <s v="['Kwality Walls Feast Chocolate Hardcore Ice cream-70 Ml', 'Marlboro Advance (Gold Advance)-Pack of 10']"/>
    <s v="2021-06-25T22:08:49.164"/>
    <s v="22:08:49"/>
    <x v="0"/>
    <s v="2021-06-25"/>
    <d v="1899-12-30T22:08:49"/>
    <s v="2021-06-25T22:20:54.301"/>
    <s v="22:20:54"/>
    <s v="2021-06-25"/>
    <d v="1899-12-30T22:20:54"/>
    <s v="2021-06-25T22:32:23.987"/>
    <s v="22:32:23"/>
    <s v="2021-06-25"/>
    <x v="0"/>
    <d v="1899-12-30T22:32:23"/>
    <x v="6"/>
    <x v="0"/>
    <d v="1899-12-30T00:25:14"/>
    <x v="1"/>
    <n v="195"/>
    <n v="0"/>
    <n v="0"/>
    <n v="195"/>
    <n v="195"/>
    <n v="0"/>
    <n v="0"/>
    <d v="1899-12-30T00:01:40"/>
    <d v="1899-12-30T00:12:05"/>
    <d v="1899-12-30T00:11:29"/>
  </r>
  <r>
    <s v="2021-06-26T18:59:35.882"/>
    <s v="18:59:35"/>
    <s v="2021-06-26"/>
    <x v="3"/>
    <s v="Saturday"/>
    <d v="1899-12-30T18:59:35"/>
    <x v="2"/>
    <x v="1106"/>
    <x v="2"/>
    <s v="HSR Layout"/>
    <x v="3"/>
    <n v="279832"/>
    <s v="['Kwality Walls Feast Chocolate Hardcore Ice cream-70 Ml', 'Bounty Chocolate Bar-27.5 Gms', 'Amul Lassi-250 Ml', 'Nescafe Hazelnut Cafe Ready-To-Drink Cold Coffee-180 Ml', 'Munch Chocolate Bar-23 Gms']"/>
    <s v="2021-06-26T19:07:29.422"/>
    <s v="19:07:29"/>
    <x v="2"/>
    <s v="2021-06-26"/>
    <d v="1899-12-30T19:07:29"/>
    <s v="2021-06-26T19:14:35.130"/>
    <s v="19:14:35"/>
    <s v="2021-06-26"/>
    <d v="1899-12-30T19:14:35"/>
    <s v="2021-06-26T19:33:40.984"/>
    <s v="19:33:40"/>
    <s v="2021-06-26"/>
    <x v="1"/>
    <d v="1899-12-30T19:33:40"/>
    <x v="5"/>
    <x v="0"/>
    <d v="1899-12-30T00:34:05"/>
    <x v="1"/>
    <n v="210"/>
    <n v="0"/>
    <n v="21"/>
    <n v="210"/>
    <n v="189"/>
    <n v="0"/>
    <n v="0.1"/>
    <d v="1899-12-30T00:07:54"/>
    <d v="1899-12-30T00:07:06"/>
    <d v="1899-12-30T00:19:05"/>
  </r>
  <r>
    <s v="2021-06-25T21:43:54.361"/>
    <s v="21:43:54"/>
    <s v="2021-06-25"/>
    <x v="3"/>
    <s v="Friday"/>
    <d v="1899-12-30T21:43:54"/>
    <x v="1"/>
    <x v="1107"/>
    <x v="5"/>
    <s v="HSR Layout"/>
    <x v="3"/>
    <n v="279034"/>
    <s v="['TATA Tea Tulsi Green 1 Pc-1 Pc', 'Bingo Mad Angles Cheese Nachos 15 Gms-15 Gms', &quot;Haldiram's Soya Stick-150 Gms&quot;, 'Lays American Style Cream and Onion Chips-210 Gms']"/>
    <s v="2021-06-25T21:44:24.110"/>
    <s v="21:44:24"/>
    <x v="7"/>
    <s v="2021-06-25"/>
    <d v="1899-12-30T21:44:24"/>
    <s v="2021-06-25T21:56:45.745"/>
    <s v="21:56:45"/>
    <s v="2021-06-25"/>
    <d v="1899-12-30T21:56:45"/>
    <s v="2021-06-25T22:01:04.197"/>
    <s v="22:01:04"/>
    <s v="2021-06-25"/>
    <x v="0"/>
    <d v="1899-12-30T22:01:04"/>
    <x v="6"/>
    <x v="0"/>
    <d v="1899-12-30T00:17:10"/>
    <x v="0"/>
    <n v="227"/>
    <n v="25"/>
    <n v="12"/>
    <n v="252"/>
    <n v="215"/>
    <n v="0.11013215859030837"/>
    <n v="5.2863436123348019E-2"/>
    <d v="1899-12-30T00:00:30"/>
    <d v="1899-12-30T00:12:21"/>
    <d v="1899-12-30T00:04:19"/>
  </r>
  <r>
    <s v="2021-06-27T15:37:22.933"/>
    <s v="15:37:22"/>
    <s v="2021-06-27"/>
    <x v="3"/>
    <s v="Sunday"/>
    <d v="1899-12-30T15:37:22"/>
    <x v="3"/>
    <x v="1107"/>
    <x v="5"/>
    <s v="HSR Layout"/>
    <x v="3"/>
    <n v="280580"/>
    <s v="['Coca Cola Zero Can-300 Ml', 'Coca Cola Pet Bottle-750 Ml', 'Bingo Mad Angles Cheese Nachos 15 Gms-15 Gms']"/>
    <s v="2021-06-27T15:37:57.535"/>
    <s v="15:37:57"/>
    <x v="5"/>
    <s v="2021-06-27"/>
    <d v="1899-12-30T15:37:57"/>
    <s v="2021-06-27T15:43:24.655"/>
    <s v="15:43:24"/>
    <s v="2021-06-27"/>
    <d v="1899-12-30T15:43:24"/>
    <s v="2021-06-27T15:52:28.213"/>
    <s v="15:52:28"/>
    <s v="2021-06-27"/>
    <x v="1"/>
    <d v="1899-12-30T15:52:28"/>
    <x v="4"/>
    <x v="0"/>
    <d v="1899-12-30T00:15:06"/>
    <x v="0"/>
    <n v="85"/>
    <n v="25"/>
    <n v="5"/>
    <n v="110"/>
    <n v="80"/>
    <n v="0.29411764705882354"/>
    <n v="5.8823529411764705E-2"/>
    <d v="1899-12-30T00:00:35"/>
    <d v="1899-12-30T00:05:27"/>
    <d v="1899-12-30T00:09:04"/>
  </r>
  <r>
    <s v="2021-06-28T22:12:32.536"/>
    <s v="22:12:32"/>
    <s v="2021-06-28"/>
    <x v="3"/>
    <s v="Monday"/>
    <d v="1899-12-30T22:12:32"/>
    <x v="1"/>
    <x v="1107"/>
    <x v="5"/>
    <s v="HSR Layout"/>
    <x v="3"/>
    <n v="281885"/>
    <s v="['Pringles Sour Cream &amp; Onion Potato Chips-110 Gms', 'Lays Magic Masala Chips-52 Gms']"/>
    <s v="2021-06-28T22:14:29.046"/>
    <s v="22:14:29"/>
    <x v="0"/>
    <s v="2021-06-28"/>
    <d v="1899-12-30T22:14:29"/>
    <s v="2021-06-28T22:16:31.850"/>
    <s v="22:16:31"/>
    <s v="2021-06-28"/>
    <d v="1899-12-30T22:16:31"/>
    <s v="2021-06-28T22:22:44.557"/>
    <s v="22:22:44"/>
    <s v="2021-06-28"/>
    <x v="0"/>
    <d v="1899-12-30T22:22:44"/>
    <x v="3"/>
    <x v="0"/>
    <d v="1899-12-30T00:10:12"/>
    <x v="0"/>
    <n v="119"/>
    <n v="25"/>
    <n v="0"/>
    <n v="144"/>
    <n v="119"/>
    <n v="0.21008403361344538"/>
    <n v="0"/>
    <d v="1899-12-30T00:01:57"/>
    <d v="1899-12-30T00:02:02"/>
    <d v="1899-12-30T00:06:13"/>
  </r>
  <r>
    <s v="2021-06-30T19:40:04.916"/>
    <s v="19:40:04"/>
    <s v="2021-06-30"/>
    <x v="3"/>
    <s v="Wednesday"/>
    <d v="1899-12-30T19:40:04"/>
    <x v="2"/>
    <x v="1107"/>
    <x v="5"/>
    <s v="HSR Layout"/>
    <x v="3"/>
    <n v="283244"/>
    <s v="['Licious Chicken Curry Cut (Small - 13 to 16 Pcs)-500 Gms']"/>
    <s v="2021-06-30T19:47:18.253"/>
    <s v="19:47:18"/>
    <x v="1"/>
    <s v="2021-06-30"/>
    <d v="1899-12-30T19:47:18"/>
    <s v="2021-06-30T19:50:46.929"/>
    <s v="19:50:46"/>
    <s v="2021-06-30"/>
    <d v="1899-12-30T19:50:46"/>
    <s v="2021-06-30T19:59:59.246"/>
    <s v="19:59:59"/>
    <s v="2021-06-30"/>
    <x v="0"/>
    <d v="1899-12-30T19:59:59"/>
    <x v="1"/>
    <x v="0"/>
    <d v="1899-12-30T00:19:55"/>
    <x v="0"/>
    <n v="135"/>
    <n v="25"/>
    <n v="0"/>
    <n v="160"/>
    <n v="135"/>
    <n v="0.18518518518518517"/>
    <n v="0"/>
    <d v="1899-12-30T00:07:14"/>
    <d v="1899-12-30T00:03:28"/>
    <d v="1899-12-30T00:09:13"/>
  </r>
  <r>
    <s v="2021-07-03T22:17:39.145"/>
    <s v="22:17:39"/>
    <s v="2021-07-03"/>
    <x v="2"/>
    <s v="Saturday"/>
    <d v="1899-12-30T22:17:39"/>
    <x v="1"/>
    <x v="1107"/>
    <x v="5"/>
    <s v="HSR Layout"/>
    <x v="3"/>
    <n v="286315"/>
    <s v="['Britannia Good Day Surprise Cookies 50 Gms-50 Gms', 'Coca Cola Pet Bottle-750 Ml', 'Bingo Mad Angles Cheese Nachos 15 Gms-15 Gms', &quot;Haldiram's Soya Stick-150 Gms&quot;, 'Lays Magic Masala Chips-221 Gms']"/>
    <s v="2021-07-03T22:24:32.518"/>
    <s v="22:24:32"/>
    <x v="2"/>
    <s v="2021-07-03"/>
    <d v="1899-12-30T22:24:32"/>
    <s v="2021-07-03T22:32:48.972"/>
    <s v="22:32:48"/>
    <s v="2021-07-03"/>
    <d v="1899-12-30T22:32:48"/>
    <s v="2021-07-03T22:39:04.256"/>
    <s v="22:39:04"/>
    <s v="2021-07-03"/>
    <x v="1"/>
    <d v="1899-12-30T22:39:04"/>
    <x v="5"/>
    <x v="0"/>
    <d v="1899-12-30T00:21:25"/>
    <x v="0"/>
    <n v="185"/>
    <n v="25"/>
    <n v="40"/>
    <n v="210"/>
    <n v="145"/>
    <n v="0.13513513513513514"/>
    <n v="0.21621621621621623"/>
    <d v="1899-12-30T00:06:53"/>
    <d v="1899-12-30T00:08:16"/>
    <d v="1899-12-30T00:06:16"/>
  </r>
  <r>
    <s v="2021-07-04T22:07:01.503"/>
    <s v="22:07:01"/>
    <s v="2021-07-04"/>
    <x v="2"/>
    <s v="Sunday"/>
    <d v="1899-12-30T22:07:01"/>
    <x v="1"/>
    <x v="1107"/>
    <x v="5"/>
    <s v="HSR Layout"/>
    <x v="3"/>
    <n v="287392"/>
    <s v="['Coca Cola Pet Bottle-2.25 Ltr']"/>
    <s v="2021-07-04T22:07:34.898"/>
    <s v="22:07:34"/>
    <x v="1"/>
    <s v="2021-07-04"/>
    <d v="1899-12-30T22:07:34"/>
    <s v="2021-07-04T22:08:33.280"/>
    <s v="22:08:33"/>
    <s v="2021-07-04"/>
    <d v="1899-12-30T22:08:33"/>
    <s v="2021-07-04T22:15:10.317"/>
    <s v="22:15:10"/>
    <s v="2021-07-04"/>
    <x v="1"/>
    <d v="1899-12-30T22:15:10"/>
    <x v="4"/>
    <x v="0"/>
    <d v="1899-12-30T00:08:09"/>
    <x v="1"/>
    <n v="95"/>
    <n v="37"/>
    <n v="19"/>
    <n v="132"/>
    <n v="76"/>
    <n v="0.38947368421052631"/>
    <n v="0.2"/>
    <d v="1899-12-30T00:00:33"/>
    <d v="1899-12-30T00:00:59"/>
    <d v="1899-12-30T00:06:37"/>
  </r>
  <r>
    <s v="2021-07-10T22:12:05.445"/>
    <s v="22:12:05"/>
    <s v="2021-07-10"/>
    <x v="2"/>
    <s v="Saturday"/>
    <d v="1899-12-30T22:12:05"/>
    <x v="1"/>
    <x v="1107"/>
    <x v="5"/>
    <s v="HSR Layout"/>
    <x v="3"/>
    <n v="291632"/>
    <s v="[&quot;Haldiram's Soya Stick-150 Gms&quot;, 'Lays American Style Cream and Onion Chips-78 Gms']"/>
    <s v="2021-07-10T22:18:32.959"/>
    <s v="22:18:32"/>
    <x v="0"/>
    <s v="2021-07-10"/>
    <d v="1899-12-30T22:18:32"/>
    <s v="2021-07-10T22:25:38.748"/>
    <s v="22:25:38"/>
    <s v="2021-07-10"/>
    <d v="1899-12-30T22:25:38"/>
    <s v="2021-07-10T22:32:03.827"/>
    <s v="22:32:03"/>
    <s v="2021-07-10"/>
    <x v="1"/>
    <d v="1899-12-30T22:32:03"/>
    <x v="5"/>
    <x v="0"/>
    <d v="1899-12-30T00:19:58"/>
    <x v="0"/>
    <n v="75"/>
    <n v="25"/>
    <n v="6"/>
    <n v="100"/>
    <n v="69"/>
    <n v="0.33333333333333331"/>
    <n v="0.08"/>
    <d v="1899-12-30T00:06:27"/>
    <d v="1899-12-30T00:07:06"/>
    <d v="1899-12-30T00:06:25"/>
  </r>
  <r>
    <s v="2021-07-24T21:34:47.283"/>
    <s v="21:34:47"/>
    <s v="2021-07-24"/>
    <x v="2"/>
    <s v="Saturday"/>
    <d v="1899-12-30T21:34:47"/>
    <x v="1"/>
    <x v="1107"/>
    <x v="5"/>
    <s v="HSR Layout"/>
    <x v="3"/>
    <n v="302352"/>
    <s v="['Coca Cola Pet Bottle-750 Ml']"/>
    <s v="2021-07-24T21:37:02.884"/>
    <s v="21:37:02"/>
    <x v="1"/>
    <s v="2021-07-24"/>
    <d v="1899-12-30T21:37:02"/>
    <s v="2021-07-24T21:40:27.096"/>
    <s v="21:40:27"/>
    <s v="2021-07-24"/>
    <d v="1899-12-30T21:40:27"/>
    <s v="2021-07-24T21:54:09.894"/>
    <s v="21:54:09"/>
    <s v="2021-07-24"/>
    <x v="1"/>
    <d v="1899-12-30T21:54:09"/>
    <x v="5"/>
    <x v="0"/>
    <d v="1899-12-30T00:19:22"/>
    <x v="0"/>
    <n v="40"/>
    <n v="32"/>
    <n v="0"/>
    <n v="72"/>
    <n v="40"/>
    <n v="0.8"/>
    <n v="0"/>
    <d v="1899-12-30T00:02:15"/>
    <d v="1899-12-30T00:03:25"/>
    <d v="1899-12-30T00:13:42"/>
  </r>
  <r>
    <s v="2021-08-01T22:23:23.812"/>
    <s v="22:23:23"/>
    <s v="2021-08-01"/>
    <x v="1"/>
    <s v="Sunday"/>
    <d v="1899-12-30T22:23:23"/>
    <x v="1"/>
    <x v="1107"/>
    <x v="5"/>
    <s v="HSR Layout"/>
    <x v="3"/>
    <n v="308268"/>
    <s v="['Coca Cola Pet Bottle-750 Ml', &quot;Haldiram's Soya Stick-150 Gms&quot;, 'Lays Hot n Sweet Chilli Potato Chips-52 Gms']"/>
    <s v="2021-08-01T22:27:48.319"/>
    <s v="22:27:48"/>
    <x v="5"/>
    <s v="2021-08-01"/>
    <d v="1899-12-30T22:27:48"/>
    <s v="2021-08-01T22:33:03.316"/>
    <s v="22:33:03"/>
    <s v="2021-08-01"/>
    <d v="1899-12-30T22:33:03"/>
    <s v="2021-08-01T22:43:10.313"/>
    <s v="22:43:10"/>
    <s v="2021-08-01"/>
    <x v="1"/>
    <d v="1899-12-30T22:43:10"/>
    <x v="4"/>
    <x v="0"/>
    <d v="1899-12-30T00:19:47"/>
    <x v="0"/>
    <n v="105"/>
    <n v="32"/>
    <n v="0"/>
    <n v="137"/>
    <n v="105"/>
    <n v="0.30476190476190479"/>
    <n v="0"/>
    <d v="1899-12-30T00:04:25"/>
    <d v="1899-12-30T00:05:15"/>
    <d v="1899-12-30T00:10:07"/>
  </r>
  <r>
    <s v="2021-08-04T22:48:45.205"/>
    <s v="22:48:45"/>
    <s v="2021-08-04"/>
    <x v="1"/>
    <s v="Wednesday"/>
    <d v="1899-12-30T22:48:45"/>
    <x v="1"/>
    <x v="1107"/>
    <x v="5"/>
    <s v="HSR Layout"/>
    <x v="3"/>
    <n v="310164"/>
    <s v="['Epigamia Blueberry Greek Yogurt-90 Gms', 'Epigamia Alphonso Mango Greek Yogurt-90 Gms', 'Thums Up Pet Bottle-750 Ml']"/>
    <s v="2021-08-04T22:50:03.470"/>
    <s v="22:50:03"/>
    <x v="5"/>
    <s v="2021-08-04"/>
    <d v="1899-12-30T22:50:03"/>
    <s v="2021-08-04T22:51:38.164"/>
    <s v="22:51:38"/>
    <s v="2021-08-04"/>
    <d v="1899-12-30T22:51:38"/>
    <s v="2021-08-04T22:55:18.241"/>
    <s v="22:55:18"/>
    <s v="2021-08-04"/>
    <x v="0"/>
    <d v="1899-12-30T22:55:18"/>
    <x v="1"/>
    <x v="0"/>
    <d v="1899-12-30T00:06:33"/>
    <x v="0"/>
    <n v="240"/>
    <n v="25"/>
    <n v="0"/>
    <n v="265"/>
    <n v="240"/>
    <n v="0.10416666666666667"/>
    <n v="0"/>
    <d v="1899-12-30T00:01:18"/>
    <d v="1899-12-30T00:01:35"/>
    <d v="1899-12-30T00:03:40"/>
  </r>
  <r>
    <s v="2021-06-25T20:36:01.616"/>
    <s v="20:36:01"/>
    <s v="2021-06-25"/>
    <x v="3"/>
    <s v="Friday"/>
    <d v="1899-12-30T20:36:01"/>
    <x v="1"/>
    <x v="1108"/>
    <x v="3"/>
    <s v="HSR Layout"/>
    <x v="3"/>
    <n v="278930"/>
    <s v="['Sunfeast Yippee! Magic Masala Noodles-297.8 Gms', 'Bingo Mad Angles Cheese Nachos 15 Gms-15 Gms']"/>
    <s v="2021-06-25T23:02:05.146"/>
    <s v="23:02:05"/>
    <x v="0"/>
    <s v="2021-06-25"/>
    <d v="1899-12-30T23:02:05"/>
    <s v="2021-06-25T23:05:30.046"/>
    <s v="23:05:30"/>
    <s v="2021-06-25"/>
    <d v="1899-12-30T23:05:30"/>
    <s v="2021-06-25T23:23:50.857"/>
    <s v="23:23:50"/>
    <s v="2021-06-25"/>
    <x v="0"/>
    <d v="1899-12-30T23:23:50"/>
    <x v="6"/>
    <x v="0"/>
    <d v="1899-12-30T02:47:49"/>
    <x v="0"/>
    <n v="60"/>
    <n v="0"/>
    <n v="5"/>
    <n v="60"/>
    <n v="55"/>
    <n v="0"/>
    <n v="8.3333333333333329E-2"/>
    <d v="1899-12-30T02:26:04"/>
    <d v="1899-12-30T00:03:25"/>
    <d v="1899-12-30T00:18:20"/>
  </r>
  <r>
    <s v="2021-06-25T20:26:54.104"/>
    <s v="20:26:54"/>
    <s v="2021-06-25"/>
    <x v="3"/>
    <s v="Friday"/>
    <d v="1899-12-30T20:26:54"/>
    <x v="1"/>
    <x v="1109"/>
    <x v="0"/>
    <s v="HSR Layout"/>
    <x v="5"/>
    <n v="278916"/>
    <s v="['Ginger-100 Gms', 'Everest Cumin Powder-100 Gms', 'TATA Tea Tulsi Green 1 Pc-1 Pc', 'Bingo Mad Angles Cheese Nachos 15 Gms-15 Gms', 'Tomato-1 Kg', 'Onion-1 Kg', 'Mtr Coriander Powder-100 Gms', 'Catch Super Garam Masala-200 Gms']"/>
    <s v="2021-06-25T20:34:21"/>
    <s v="20:34:21"/>
    <x v="6"/>
    <s v="2021-06-25"/>
    <d v="1899-12-30T20:34:21"/>
    <s v="2021-06-25T21:06:37.716"/>
    <s v="21:06:37"/>
    <s v="2021-06-25"/>
    <d v="1899-12-30T21:06:37"/>
    <s v="2021-06-25T21:34:28.503"/>
    <s v="21:34:28"/>
    <s v="2021-06-25"/>
    <x v="0"/>
    <d v="1899-12-30T21:34:28"/>
    <x v="6"/>
    <x v="0"/>
    <d v="1899-12-30T01:07:34"/>
    <x v="1"/>
    <n v="250"/>
    <n v="25"/>
    <n v="12"/>
    <n v="275"/>
    <n v="238"/>
    <n v="0.1"/>
    <n v="4.8000000000000001E-2"/>
    <d v="1899-12-30T00:07:27"/>
    <d v="1899-12-30T00:32:16"/>
    <d v="1899-12-30T00:27:51"/>
  </r>
  <r>
    <s v="2021-06-25T20:08:41.607"/>
    <s v="20:08:41"/>
    <s v="2021-06-25"/>
    <x v="3"/>
    <s v="Friday"/>
    <d v="1899-12-30T20:08:41"/>
    <x v="1"/>
    <x v="1110"/>
    <x v="3"/>
    <s v="HSR Layout"/>
    <x v="10"/>
    <n v="278875"/>
    <s v="['Gold Flakes Kings-Pack of 10', 'Players Minty Cool-Pack of 10', 'TATA Tea Tulsi Green 1 Pc-1 Pc', 'Bingo Mad Angles Cheese Nachos 15 Gms-15 Gms']"/>
    <s v="2021-06-25T20:24:34.174"/>
    <s v="20:24:34"/>
    <x v="7"/>
    <s v="2021-06-25"/>
    <d v="1899-12-30T20:24:34"/>
    <s v="2021-06-25T20:56:24.069"/>
    <s v="20:56:24"/>
    <s v="2021-06-25"/>
    <d v="1899-12-30T20:56:24"/>
    <s v="2021-06-25T21:23:50.173"/>
    <s v="21:23:50"/>
    <s v="2021-06-25"/>
    <x v="0"/>
    <d v="1899-12-30T21:23:50"/>
    <x v="6"/>
    <x v="0"/>
    <d v="1899-12-30T01:15:09"/>
    <x v="0"/>
    <n v="237"/>
    <n v="25"/>
    <n v="12"/>
    <n v="262"/>
    <n v="225"/>
    <n v="0.10548523206751055"/>
    <n v="5.0632911392405063E-2"/>
    <d v="1899-12-30T00:15:53"/>
    <d v="1899-12-30T00:31:50"/>
    <d v="1899-12-30T00:27:26"/>
  </r>
  <r>
    <s v="2021-06-25T19:31:10.029"/>
    <s v="19:31:10"/>
    <s v="2021-06-25"/>
    <x v="3"/>
    <s v="Friday"/>
    <d v="1899-12-30T19:31:10"/>
    <x v="2"/>
    <x v="1111"/>
    <x v="5"/>
    <s v="HSR Layout"/>
    <x v="2"/>
    <n v="278795"/>
    <s v="['TATA Tea Tulsi Green 1 Pc-1 Pc', 'Nandini - Shubham Pasteurized Standardized Milk-1 Ltr', 'Bingo Mad Angles Cheese Nachos 15 Gms-15 Gms']"/>
    <s v="2021-06-25T19:53:45.341"/>
    <s v="19:53:45"/>
    <x v="5"/>
    <s v="2021-06-25"/>
    <d v="1899-12-30T19:53:45"/>
    <s v="2021-06-25T19:59:50.333"/>
    <s v="19:59:50"/>
    <s v="2021-06-25"/>
    <d v="1899-12-30T19:59:50"/>
    <s v="2021-06-25T20:15:28.789"/>
    <s v="20:15:28"/>
    <s v="2021-06-25"/>
    <x v="0"/>
    <d v="1899-12-30T20:15:28"/>
    <x v="6"/>
    <x v="0"/>
    <d v="1899-12-30T00:44:18"/>
    <x v="1"/>
    <n v="55"/>
    <n v="25"/>
    <n v="12"/>
    <n v="80"/>
    <n v="43"/>
    <n v="0.45454545454545453"/>
    <n v="0.21818181818181817"/>
    <d v="1899-12-30T00:22:35"/>
    <d v="1899-12-30T00:06:05"/>
    <d v="1899-12-30T00:15:38"/>
  </r>
  <r>
    <s v="2021-06-25T18:49:53.626"/>
    <s v="18:49:53"/>
    <s v="2021-06-25"/>
    <x v="3"/>
    <s v="Friday"/>
    <d v="1899-12-30T18:49:53"/>
    <x v="2"/>
    <x v="1112"/>
    <x v="0"/>
    <s v="HSR Layout"/>
    <x v="2"/>
    <n v="278728"/>
    <s v="['Nandini Curd-500 Gms']"/>
    <s v="2021-06-25T18:53:20.426"/>
    <s v="18:53:20"/>
    <x v="1"/>
    <s v="2021-06-25"/>
    <d v="1899-12-30T18:53:20"/>
    <s v="2021-06-25T18:59:35.499"/>
    <s v="18:59:35"/>
    <s v="2021-06-25"/>
    <d v="1899-12-30T18:59:35"/>
    <s v="2021-06-25T19:05:51.718"/>
    <s v="19:05:51"/>
    <s v="2021-06-25"/>
    <x v="0"/>
    <d v="1899-12-30T19:05:51"/>
    <x v="6"/>
    <x v="0"/>
    <d v="1899-12-30T00:15:58"/>
    <x v="3"/>
    <n v="22"/>
    <n v="25"/>
    <n v="0"/>
    <n v="47"/>
    <n v="22"/>
    <n v="1.1363636363636365"/>
    <n v="0"/>
    <d v="1899-12-30T00:03:27"/>
    <d v="1899-12-30T00:06:15"/>
    <d v="1899-12-30T00:06:16"/>
  </r>
  <r>
    <s v="2021-06-25T16:55:52.477"/>
    <s v="16:55:52"/>
    <s v="2021-06-25"/>
    <x v="3"/>
    <s v="Friday"/>
    <d v="1899-12-30T16:55:52"/>
    <x v="3"/>
    <x v="1113"/>
    <x v="1"/>
    <s v="HSR Layout"/>
    <x v="2"/>
    <n v="278599"/>
    <s v="['TATA Tea Tulsi Green 1 Pc-1 Pc', 'Cocojal Natural Tender Coconut Water Bottle-200 Ml', 'Bingo Mad Angles Cheese Nachos 15 Gms-15 Gms', 'Paper Boat Coconut Water-200 Ml']"/>
    <s v="2021-06-25T16:56:26.978"/>
    <s v="16:56:26"/>
    <x v="7"/>
    <s v="2021-06-25"/>
    <d v="1899-12-30T16:56:26"/>
    <s v="2021-06-25T17:04:10.018"/>
    <s v="17:04:10"/>
    <s v="2021-06-25"/>
    <d v="1899-12-30T17:04:10"/>
    <s v="2021-06-25T17:07:54.308"/>
    <s v="17:07:54"/>
    <s v="2021-06-25"/>
    <x v="0"/>
    <d v="1899-12-30T17:07:54"/>
    <x v="6"/>
    <x v="0"/>
    <d v="1899-12-30T00:12:02"/>
    <x v="1"/>
    <n v="152"/>
    <n v="25"/>
    <n v="12"/>
    <n v="177"/>
    <n v="140"/>
    <n v="0.16447368421052633"/>
    <n v="7.8947368421052627E-2"/>
    <d v="1899-12-30T00:00:34"/>
    <d v="1899-12-30T00:07:44"/>
    <d v="1899-12-30T00:03:44"/>
  </r>
  <r>
    <s v="2021-06-25T14:43:49.248"/>
    <s v="14:43:49"/>
    <s v="2021-06-25"/>
    <x v="3"/>
    <s v="Friday"/>
    <d v="1899-12-30T14:43:49"/>
    <x v="3"/>
    <x v="1114"/>
    <x v="5"/>
    <s v="HSR Layout"/>
    <x v="2"/>
    <n v="278522"/>
    <s v="['Thotapuri Mango-500 Gms', 'Watermelon-1 Pc', 'TATA Tea Tulsi Green 1 Pc-1 Pc', 'Banana Robusta-6 Pcs', 'Bingo Mad Angles Cheese Nachos 15 Gms-15 Gms']"/>
    <s v="2021-06-25T14:45:58.728"/>
    <s v="14:45:58"/>
    <x v="2"/>
    <s v="2021-06-25"/>
    <d v="1899-12-30T14:45:58"/>
    <s v="2021-06-25T14:48:15.968"/>
    <s v="14:48:15"/>
    <s v="2021-06-25"/>
    <d v="1899-12-30T14:48:15"/>
    <s v="2021-06-25T14:56:29.567"/>
    <s v="14:56:29"/>
    <s v="2021-06-25"/>
    <x v="0"/>
    <d v="1899-12-30T14:56:29"/>
    <x v="6"/>
    <x v="0"/>
    <d v="1899-12-30T00:12:40"/>
    <x v="0"/>
    <n v="124"/>
    <n v="0"/>
    <n v="12"/>
    <n v="124"/>
    <n v="112"/>
    <n v="0"/>
    <n v="9.6774193548387094E-2"/>
    <d v="1899-12-30T00:02:09"/>
    <d v="1899-12-30T00:02:17"/>
    <d v="1899-12-30T00:08:14"/>
  </r>
  <r>
    <s v="2021-06-25T14:03:15.028"/>
    <s v="14:03:15"/>
    <s v="2021-06-25"/>
    <x v="3"/>
    <s v="Friday"/>
    <d v="1899-12-30T14:03:15"/>
    <x v="3"/>
    <x v="1115"/>
    <x v="2"/>
    <s v="HSR Layout"/>
    <x v="3"/>
    <n v="278493"/>
    <s v="['Del Monte Brewed Vinegar-180 Gms', 'Ginger-200 Gms', 'Coca Cola Diet Can With Light Taste No Sugar-300 Ml', 'Coca Cola Zero Can-300 Ml', 'TATA Tea Tulsi Green 1 Pc-1 Pc', 'Bingo Mad Angles Cheese Nachos 15 Gms-15 Gms', 'Lehar Club Soda-750 Ml', 'Tropicana 100% Orange Juice-1 Ltr', 'Tomato-1 Kg']"/>
    <s v="2021-06-25T14:07:25.759"/>
    <s v="14:07:25"/>
    <x v="12"/>
    <s v="2021-06-25"/>
    <d v="1899-12-30T14:07:25"/>
    <s v="2021-06-25T14:16:38.630"/>
    <s v="14:16:38"/>
    <s v="2021-06-25"/>
    <d v="1899-12-30T14:16:38"/>
    <s v="2021-06-25T14:30:45.818"/>
    <s v="14:30:45"/>
    <s v="2021-06-25"/>
    <x v="0"/>
    <d v="1899-12-30T14:30:45"/>
    <x v="6"/>
    <x v="0"/>
    <d v="1899-12-30T00:27:30"/>
    <x v="1"/>
    <n v="884"/>
    <n v="0"/>
    <n v="12"/>
    <n v="884"/>
    <n v="872"/>
    <n v="0"/>
    <n v="1.3574660633484163E-2"/>
    <d v="1899-12-30T00:04:10"/>
    <d v="1899-12-30T00:09:13"/>
    <d v="1899-12-30T00:14:07"/>
  </r>
  <r>
    <s v="2021-06-25T00:54:20.772"/>
    <s v="00:54:20"/>
    <s v="2021-06-25"/>
    <x v="3"/>
    <s v="Friday"/>
    <d v="1899-12-30T00:54:20"/>
    <x v="0"/>
    <x v="1116"/>
    <x v="5"/>
    <s v="HSR Layout"/>
    <x v="2"/>
    <n v="278240"/>
    <s v="['Licious Chicken Curry Cut (Small - 13 to 16 Pcs)-500 Gms']"/>
    <s v="2021-06-25T01:08:33.768"/>
    <s v="01:08:33"/>
    <x v="1"/>
    <s v="2021-06-25"/>
    <d v="1899-12-30T01:08:33"/>
    <m/>
    <s v=""/>
    <s v=""/>
    <s v=" "/>
    <s v="2021-06-25T01:08:33.660"/>
    <s v="01:08:33"/>
    <s v="2021-06-25"/>
    <x v="0"/>
    <d v="1899-12-30T01:08:33"/>
    <x v="6"/>
    <x v="1"/>
    <d v="1899-12-30T00:14:13"/>
    <x v="1"/>
    <n v="0"/>
    <n v="0"/>
    <n v="0"/>
    <n v="0"/>
    <n v="0"/>
    <s v=" "/>
    <s v=" "/>
    <d v="1899-12-30T00:14:13"/>
    <s v=" "/>
    <s v=" "/>
  </r>
  <r>
    <s v="2021-06-24T21:40:13.106"/>
    <s v="21:40:13"/>
    <s v="2021-06-24"/>
    <x v="3"/>
    <s v="Thursday"/>
    <d v="1899-12-30T21:40:13"/>
    <x v="1"/>
    <x v="1117"/>
    <x v="3"/>
    <s v="HSR Layout"/>
    <x v="10"/>
    <n v="278164"/>
    <s v="['Pudina - Mint Leaves-200 Gms', 'Basil Leaves-100 Gms', 'TATA Tea Tulsi Green 1 Pc-1 Pc', 'Green Lettuce-1 Pc', 'Bingo Mad Angles Cheese Nachos 15 Gms-15 Gms', 'Baking Soda-100 Gms']"/>
    <s v="2021-06-24T21:46:59.484"/>
    <s v="21:46:59"/>
    <x v="4"/>
    <s v="2021-06-24"/>
    <d v="1899-12-30T21:46:59"/>
    <s v="2021-06-24T21:54:53.552"/>
    <s v="21:54:53"/>
    <s v="2021-06-24"/>
    <d v="1899-12-30T21:54:53"/>
    <s v="2021-06-24T22:04:47.042"/>
    <s v="22:04:47"/>
    <s v="2021-06-24"/>
    <x v="0"/>
    <d v="1899-12-30T22:04:47"/>
    <x v="0"/>
    <x v="0"/>
    <d v="1899-12-30T00:24:34"/>
    <x v="0"/>
    <n v="98"/>
    <n v="25"/>
    <n v="12"/>
    <n v="123"/>
    <n v="86"/>
    <n v="0.25510204081632654"/>
    <n v="0.12244897959183673"/>
    <d v="1899-12-30T00:06:46"/>
    <d v="1899-12-30T00:07:54"/>
    <d v="1899-12-30T00:09:54"/>
  </r>
  <r>
    <s v="2021-06-24T16:14:31.852"/>
    <s v="16:14:31"/>
    <s v="2021-06-24"/>
    <x v="3"/>
    <s v="Thursday"/>
    <d v="1899-12-30T16:14:31"/>
    <x v="3"/>
    <x v="1118"/>
    <x v="1"/>
    <s v="HSR Layout"/>
    <x v="3"/>
    <n v="277782"/>
    <s v="['Bingo Potato Chips Original Style- Chilli Sprinkled-25 Gms', 'TATA Tea Tulsi Green 1 Pc-1 Pc', 'Bingo Mad Angles Cheese Nachos 15 Gms-15 Gms']"/>
    <s v="2021-06-24T16:19:44.272"/>
    <s v="16:19:44"/>
    <x v="5"/>
    <s v="2021-06-24"/>
    <d v="1899-12-30T16:19:44"/>
    <s v="2021-06-24T16:22:02.367"/>
    <s v="16:22:02"/>
    <s v="2021-06-24"/>
    <d v="1899-12-30T16:22:02"/>
    <s v="2021-06-24T16:34:01.041"/>
    <s v="16:34:01"/>
    <s v="2021-06-24"/>
    <x v="0"/>
    <d v="1899-12-30T16:34:01"/>
    <x v="0"/>
    <x v="0"/>
    <d v="1899-12-30T00:19:30"/>
    <x v="0"/>
    <n v="42"/>
    <n v="0"/>
    <n v="12"/>
    <n v="42"/>
    <n v="30"/>
    <n v="0"/>
    <n v="0.2857142857142857"/>
    <d v="1899-12-30T00:05:13"/>
    <d v="1899-12-30T00:02:18"/>
    <d v="1899-12-30T00:11:59"/>
  </r>
  <r>
    <s v="2021-06-24T19:05:04.448"/>
    <s v="19:05:04"/>
    <s v="2021-06-24"/>
    <x v="3"/>
    <s v="Thursday"/>
    <d v="1899-12-30T19:05:04"/>
    <x v="2"/>
    <x v="1118"/>
    <x v="1"/>
    <s v="HSR Layout"/>
    <x v="3"/>
    <n v="277953"/>
    <s v="['Bullet Rice-1 Kg']"/>
    <s v="2021-06-24T19:11:23.499"/>
    <s v="19:11:23"/>
    <x v="1"/>
    <s v="2021-06-24"/>
    <d v="1899-12-30T19:11:23"/>
    <s v="2021-06-24T19:19:57.442"/>
    <s v="19:19:57"/>
    <s v="2021-06-24"/>
    <d v="1899-12-30T19:19:57"/>
    <s v="2021-06-24T19:34:27.530"/>
    <s v="19:34:27"/>
    <s v="2021-06-24"/>
    <x v="0"/>
    <d v="1899-12-30T19:34:27"/>
    <x v="0"/>
    <x v="0"/>
    <d v="1899-12-30T00:29:23"/>
    <x v="0"/>
    <n v="80"/>
    <n v="0"/>
    <n v="0"/>
    <n v="80"/>
    <n v="80"/>
    <n v="0"/>
    <n v="0"/>
    <d v="1899-12-30T00:06:19"/>
    <d v="1899-12-30T00:08:34"/>
    <d v="1899-12-30T00:14:30"/>
  </r>
  <r>
    <s v="2021-06-26T12:48:31.649"/>
    <s v="12:48:31"/>
    <s v="2021-06-26"/>
    <x v="3"/>
    <s v="Saturday"/>
    <d v="1899-12-30T12:48:31"/>
    <x v="3"/>
    <x v="1118"/>
    <x v="1"/>
    <s v="HSR Layout"/>
    <x v="3"/>
    <n v="279414"/>
    <s v="['Bingo Mad Angles Cheese Nachos 15 Gms-15 Gms', 'Kinder Joy Chocolates for Girls-20 Gms', 'Kurkure Masala Munch-100 Gms']"/>
    <s v="2021-06-26T12:51:45.009"/>
    <s v="12:51:45"/>
    <x v="5"/>
    <s v="2021-06-26"/>
    <d v="1899-12-30T12:51:45"/>
    <s v="2021-06-26T12:59:54.966"/>
    <s v="12:59:54"/>
    <s v="2021-06-26"/>
    <d v="1899-12-30T12:59:54"/>
    <s v="2021-06-26T13:10:00.744"/>
    <s v="13:10:00"/>
    <s v="2021-06-26"/>
    <x v="1"/>
    <d v="1899-12-30T13:10:00"/>
    <x v="5"/>
    <x v="0"/>
    <d v="1899-12-30T00:21:29"/>
    <x v="0"/>
    <n v="65"/>
    <n v="25"/>
    <n v="5"/>
    <n v="90"/>
    <n v="60"/>
    <n v="0.38461538461538464"/>
    <n v="7.6923076923076927E-2"/>
    <d v="1899-12-30T00:03:14"/>
    <d v="1899-12-30T00:08:09"/>
    <d v="1899-12-30T00:10:06"/>
  </r>
  <r>
    <s v="2021-06-27T18:46:41.550"/>
    <s v="18:46:41"/>
    <s v="2021-06-27"/>
    <x v="3"/>
    <s v="Sunday"/>
    <d v="1899-12-30T18:46:41"/>
    <x v="2"/>
    <x v="1118"/>
    <x v="1"/>
    <s v="HSR Layout"/>
    <x v="3"/>
    <n v="280800"/>
    <s v="['Cadbury Dairy Milk Lickables-20 Gms']"/>
    <s v="2021-06-27T18:52:07.325"/>
    <s v="18:52:07"/>
    <x v="1"/>
    <s v="2021-06-27"/>
    <d v="1899-12-30T18:52:07"/>
    <s v="2021-06-27T18:52:37.893"/>
    <s v="18:52:37"/>
    <s v="2021-06-27"/>
    <d v="1899-12-30T18:52:37"/>
    <s v="2021-06-27T19:03:49.803"/>
    <s v="19:03:49"/>
    <s v="2021-06-27"/>
    <x v="1"/>
    <d v="1899-12-30T19:03:49"/>
    <x v="4"/>
    <x v="0"/>
    <d v="1899-12-30T00:17:08"/>
    <x v="1"/>
    <n v="45"/>
    <n v="25"/>
    <n v="0"/>
    <n v="70"/>
    <n v="45"/>
    <n v="0.55555555555555558"/>
    <n v="0"/>
    <d v="1899-12-30T00:05:26"/>
    <d v="1899-12-30T00:00:30"/>
    <d v="1899-12-30T00:11:12"/>
  </r>
  <r>
    <s v="2021-07-15T16:02:19.853"/>
    <s v="16:02:19"/>
    <s v="2021-07-15"/>
    <x v="2"/>
    <s v="Thursday"/>
    <d v="1899-12-30T16:02:19"/>
    <x v="3"/>
    <x v="1118"/>
    <x v="1"/>
    <s v="HSR Layout"/>
    <x v="3"/>
    <n v="295061"/>
    <s v="['Sweet Corn-2 Pcs']"/>
    <s v="2021-07-15T16:08:10.330"/>
    <s v="16:08:10"/>
    <x v="1"/>
    <s v="2021-07-15"/>
    <d v="1899-12-30T16:08:10"/>
    <s v="2021-07-15T16:09:05.823"/>
    <s v="16:09:05"/>
    <s v="2021-07-15"/>
    <d v="1899-12-30T16:09:05"/>
    <s v="2021-07-15T16:23:14.704"/>
    <s v="16:23:14"/>
    <s v="2021-07-15"/>
    <x v="0"/>
    <d v="1899-12-30T16:23:14"/>
    <x v="0"/>
    <x v="0"/>
    <d v="1899-12-30T00:20:55"/>
    <x v="0"/>
    <n v="72"/>
    <n v="25"/>
    <n v="0"/>
    <n v="97"/>
    <n v="72"/>
    <n v="0.34722222222222221"/>
    <n v="0"/>
    <d v="1899-12-30T00:05:51"/>
    <d v="1899-12-30T00:00:55"/>
    <d v="1899-12-30T00:14:09"/>
  </r>
  <r>
    <s v="2021-06-24T15:31:01.293"/>
    <s v="15:31:01"/>
    <s v="2021-06-24"/>
    <x v="3"/>
    <s v="Thursday"/>
    <d v="1899-12-30T15:31:01"/>
    <x v="3"/>
    <x v="1119"/>
    <x v="0"/>
    <s v="HSR Layout"/>
    <x v="3"/>
    <n v="277764"/>
    <s v="['Bottle Gourd-500 Gms', 'TATA Tea Tulsi Green 1 Pc-1 Pc', 'Bingo Mad Angles Cheese Nachos 15 Gms-15 Gms', 'French Beans-1 Kg', 'Potato-1 Kg', 'Tomato-1 Kg', 'Onion-1 Kg']"/>
    <s v="2021-06-24T15:33:10.183"/>
    <s v="15:33:10"/>
    <x v="8"/>
    <s v="2021-06-24"/>
    <d v="1899-12-30T15:33:10"/>
    <s v="2021-06-24T15:36:07.862"/>
    <s v="15:36:07"/>
    <s v="2021-06-24"/>
    <d v="1899-12-30T15:36:07"/>
    <s v="2021-06-24T15:47:01.611"/>
    <s v="15:47:01"/>
    <s v="2021-06-24"/>
    <x v="0"/>
    <d v="1899-12-30T15:47:01"/>
    <x v="0"/>
    <x v="0"/>
    <d v="1899-12-30T00:16:00"/>
    <x v="5"/>
    <n v="207"/>
    <n v="0"/>
    <n v="32"/>
    <n v="207"/>
    <n v="175"/>
    <n v="0"/>
    <n v="0.15458937198067632"/>
    <d v="1899-12-30T00:02:09"/>
    <d v="1899-12-30T00:02:57"/>
    <d v="1899-12-30T00:10:54"/>
  </r>
  <r>
    <s v="2021-08-15T21:38:05.809"/>
    <s v="21:38:05"/>
    <s v="2021-08-15"/>
    <x v="1"/>
    <s v="Sunday"/>
    <d v="1899-12-30T21:38:05"/>
    <x v="1"/>
    <x v="1119"/>
    <x v="0"/>
    <s v="HSR Layout"/>
    <x v="3"/>
    <n v="318566"/>
    <s v="['Surprise WOW Skincare Product 1 Pc-1 Pc', 'Potato-1 Kg', 'Tomato-250 Gms', 'Onion-500 Gms']"/>
    <s v="2021-08-15T21:41:36.987"/>
    <s v="21:41:36"/>
    <x v="7"/>
    <s v="2021-08-15"/>
    <d v="1899-12-30T21:41:36"/>
    <s v="2021-08-15T21:43:36.882"/>
    <s v="21:43:36"/>
    <s v="2021-08-15"/>
    <d v="1899-12-30T21:43:36"/>
    <s v="2021-08-15T21:50:35.136"/>
    <s v="21:50:35"/>
    <s v="2021-08-15"/>
    <x v="1"/>
    <d v="1899-12-30T21:50:35"/>
    <x v="4"/>
    <x v="0"/>
    <d v="1899-12-30T00:12:30"/>
    <x v="1"/>
    <n v="154"/>
    <n v="25"/>
    <n v="106"/>
    <n v="179"/>
    <n v="48"/>
    <n v="0.16233766233766234"/>
    <n v="0.68831168831168832"/>
    <d v="1899-12-30T00:03:31"/>
    <d v="1899-12-30T00:02:00"/>
    <d v="1899-12-30T00:06:59"/>
  </r>
  <r>
    <s v="2021-06-24T10:40:11.637"/>
    <s v="10:40:11"/>
    <s v="2021-06-24"/>
    <x v="3"/>
    <s v="Thursday"/>
    <d v="1899-12-30T10:40:11"/>
    <x v="4"/>
    <x v="1120"/>
    <x v="1"/>
    <s v="HSR Layout"/>
    <x v="10"/>
    <n v="277605"/>
    <s v="['Desi Tomato-500 Gms', 'Knol Khol-500 Gms', 'White Radish-250 Gms', 'Coriander Leaves-100 Gms', 'Fresh Coconut-1 Pc', 'Red Amaranth-Full Bunch', 'Bingo Mad Angles Cheese Nachos 15 Gms-15 Gms']"/>
    <s v="2021-06-24T10:50:39.938"/>
    <s v="10:50:39"/>
    <x v="8"/>
    <s v="2021-06-24"/>
    <d v="1899-12-30T10:50:39"/>
    <s v="2021-06-24T11:04:20.948"/>
    <s v="11:04:20"/>
    <s v="2021-06-24"/>
    <d v="1899-12-30T11:04:20"/>
    <s v="2021-06-24T11:13:51.283"/>
    <s v="11:13:51"/>
    <s v="2021-06-24"/>
    <x v="0"/>
    <d v="1899-12-30T11:13:51"/>
    <x v="0"/>
    <x v="0"/>
    <d v="1899-12-30T00:33:40"/>
    <x v="1"/>
    <n v="126"/>
    <n v="25"/>
    <n v="5"/>
    <n v="151"/>
    <n v="121"/>
    <n v="0.1984126984126984"/>
    <n v="3.968253968253968E-2"/>
    <d v="1899-12-30T00:10:28"/>
    <d v="1899-12-30T00:13:41"/>
    <d v="1899-12-30T00:09:31"/>
  </r>
  <r>
    <s v="2021-06-24T08:21:44.842"/>
    <s v="08:21:44"/>
    <s v="2021-06-24"/>
    <x v="3"/>
    <s v="Thursday"/>
    <d v="1899-12-30T08:21:44"/>
    <x v="4"/>
    <x v="1121"/>
    <x v="4"/>
    <s v="HSR Layout"/>
    <x v="2"/>
    <n v="277510"/>
    <s v="['Ginger-100 Gms', 'Players Minty Cool-Pack of 10', 'Coriander Leaves-200 Gms', 'Bingo Mad Angles Cheese Nachos 15 Gms-15 Gms', 'Tomato-1 Kg']"/>
    <s v="2021-06-24T08:26:43.872"/>
    <s v="08:26:43"/>
    <x v="2"/>
    <s v="2021-06-24"/>
    <d v="1899-12-30T08:26:43"/>
    <s v="2021-06-24T08:27:18.493"/>
    <s v="08:27:18"/>
    <s v="2021-06-24"/>
    <d v="1899-12-30T08:27:18"/>
    <s v="2021-06-24T08:40:33.942"/>
    <s v="08:40:33"/>
    <s v="2021-06-24"/>
    <x v="0"/>
    <d v="1899-12-30T08:40:33"/>
    <x v="0"/>
    <x v="0"/>
    <d v="1899-12-30T00:18:49"/>
    <x v="1"/>
    <n v="111"/>
    <n v="25"/>
    <n v="5"/>
    <n v="136"/>
    <n v="106"/>
    <n v="0.22522522522522523"/>
    <n v="4.5045045045045043E-2"/>
    <d v="1899-12-30T00:04:59"/>
    <d v="1899-12-30T00:00:35"/>
    <d v="1899-12-30T00:13:15"/>
  </r>
  <r>
    <s v="2021-07-02T09:24:22.782"/>
    <s v="09:24:22"/>
    <s v="2021-07-02"/>
    <x v="2"/>
    <s v="Friday"/>
    <d v="1899-12-30T09:24:22"/>
    <x v="4"/>
    <x v="1121"/>
    <x v="4"/>
    <s v="HSR Layout"/>
    <x v="2"/>
    <n v="284471"/>
    <s v="['Britannia Whole Wheat Bread-450 Gms', 'Id Fresh Malabar Parota-350 Gms', 'Bingo Mad Angles Cheese Nachos 15 Gms-15 Gms', 'Eggs-30 Pcs']"/>
    <s v="2021-07-02T09:25:56.513"/>
    <s v="09:25:56"/>
    <x v="7"/>
    <s v="2021-07-02"/>
    <d v="1899-12-30T09:25:56"/>
    <s v="2021-07-02T09:29:25.471"/>
    <s v="09:29:25"/>
    <s v="2021-07-02"/>
    <d v="1899-12-30T09:29:25"/>
    <s v="2021-07-02T09:42:26.042"/>
    <s v="09:42:26"/>
    <s v="2021-07-02"/>
    <x v="0"/>
    <d v="1899-12-30T09:42:26"/>
    <x v="6"/>
    <x v="0"/>
    <d v="1899-12-30T00:18:04"/>
    <x v="2"/>
    <n v="369"/>
    <n v="25"/>
    <n v="36"/>
    <n v="394"/>
    <n v="333"/>
    <n v="6.7750677506775062E-2"/>
    <n v="9.7560975609756101E-2"/>
    <d v="1899-12-30T00:01:34"/>
    <d v="1899-12-30T00:03:29"/>
    <d v="1899-12-30T00:13:01"/>
  </r>
  <r>
    <s v="2021-07-22T14:14:16.192"/>
    <s v="14:14:16"/>
    <s v="2021-07-22"/>
    <x v="2"/>
    <s v="Thursday"/>
    <d v="1899-12-30T14:14:16"/>
    <x v="3"/>
    <x v="1121"/>
    <x v="4"/>
    <s v="HSR Layout"/>
    <x v="2"/>
    <n v="300531"/>
    <s v="['Licious Chicken Curry Cut (Large - 8 to 10 Pcs)-500 Gms']"/>
    <s v="2021-07-22T14:27:50.213"/>
    <s v="14:27:50"/>
    <x v="1"/>
    <s v="2021-07-22"/>
    <d v="1899-12-30T14:27:50"/>
    <s v="2021-07-22T14:35:13.283"/>
    <s v="14:35:13"/>
    <s v="2021-07-22"/>
    <d v="1899-12-30T14:35:13"/>
    <s v="2021-07-22T14:48:12.752"/>
    <s v="14:48:12"/>
    <s v="2021-07-22"/>
    <x v="0"/>
    <d v="1899-12-30T14:48:12"/>
    <x v="0"/>
    <x v="0"/>
    <d v="1899-12-30T00:33:56"/>
    <x v="1"/>
    <n v="139"/>
    <n v="25"/>
    <n v="20"/>
    <n v="164"/>
    <n v="119"/>
    <n v="0.17985611510791366"/>
    <n v="0.14388489208633093"/>
    <d v="1899-12-30T00:13:34"/>
    <d v="1899-12-30T00:07:23"/>
    <d v="1899-12-30T00:12:59"/>
  </r>
  <r>
    <s v="2021-07-29T19:48:24.167"/>
    <s v="19:48:24"/>
    <s v="2021-07-29"/>
    <x v="2"/>
    <s v="Thursday"/>
    <d v="1899-12-30T19:48:24"/>
    <x v="2"/>
    <x v="1121"/>
    <x v="4"/>
    <s v="HSR Layout"/>
    <x v="2"/>
    <n v="305889"/>
    <s v="['Back To School - Goody Bag 120 Gms-120 Gms', 'Lemon-3 Pcs', 'Dhara Refined Sunflower Oil-1 Ltr', 'Aashirvaad Superior Mp Atta-2 Kg']"/>
    <s v="2021-07-29T19:51:19.140"/>
    <s v="19:51:19"/>
    <x v="7"/>
    <s v="2021-07-29"/>
    <d v="1899-12-30T19:51:19"/>
    <s v="2021-07-29T20:01:03.561"/>
    <s v="20:01:03"/>
    <s v="2021-07-29"/>
    <d v="1899-12-30T20:01:03"/>
    <s v="2021-07-29T20:14:30.528"/>
    <s v="20:14:30"/>
    <s v="2021-07-29"/>
    <x v="0"/>
    <d v="1899-12-30T20:14:30"/>
    <x v="0"/>
    <x v="0"/>
    <d v="1899-12-30T00:26:06"/>
    <x v="0"/>
    <n v="327"/>
    <n v="25"/>
    <n v="30"/>
    <n v="352"/>
    <n v="297"/>
    <n v="7.64525993883792E-2"/>
    <n v="9.1743119266055051E-2"/>
    <d v="1899-12-30T00:02:55"/>
    <d v="1899-12-30T00:09:44"/>
    <d v="1899-12-30T00:13:27"/>
  </r>
  <r>
    <s v="2021-08-01T11:00:52.409"/>
    <s v="11:00:52"/>
    <s v="2021-08-01"/>
    <x v="1"/>
    <s v="Sunday"/>
    <d v="1899-12-30T11:00:52"/>
    <x v="4"/>
    <x v="1121"/>
    <x v="4"/>
    <s v="HSR Layout"/>
    <x v="2"/>
    <n v="307751"/>
    <s v="['Dabur Homemade Ginger Garlic Paste-200 Gms', 'Britannia Cheese Garlic Bread-300 Gms']"/>
    <s v="2021-08-01T11:02:21.647"/>
    <s v="11:02:21"/>
    <x v="0"/>
    <s v="2021-08-01"/>
    <d v="1899-12-30T11:02:21"/>
    <s v="2021-08-01T11:06:35.531"/>
    <s v="11:06:35"/>
    <s v="2021-08-01"/>
    <d v="1899-12-30T11:06:35"/>
    <s v="2021-08-01T11:26:31.384"/>
    <s v="11:26:31"/>
    <s v="2021-08-01"/>
    <x v="1"/>
    <d v="1899-12-30T11:26:31"/>
    <x v="4"/>
    <x v="0"/>
    <d v="1899-12-30T00:25:39"/>
    <x v="0"/>
    <n v="88"/>
    <n v="25"/>
    <n v="4"/>
    <n v="113"/>
    <n v="84"/>
    <n v="0.28409090909090912"/>
    <n v="4.5454545454545456E-2"/>
    <d v="1899-12-30T00:01:29"/>
    <d v="1899-12-30T00:04:14"/>
    <d v="1899-12-30T00:19:56"/>
  </r>
  <r>
    <s v="2021-08-04T18:42:02.692"/>
    <s v="18:42:02"/>
    <s v="2021-08-04"/>
    <x v="1"/>
    <s v="Wednesday"/>
    <d v="1899-12-30T18:42:02"/>
    <x v="2"/>
    <x v="1121"/>
    <x v="4"/>
    <s v="HSR Layout"/>
    <x v="2"/>
    <n v="309986"/>
    <s v="['Madhur Pure And Hygienic Sugar-1 Kg', 'EpI Spreads Choco Caramel 125 Gms-125 Gms', 'Heritage Total Curd-500 Gms', 'Baking Soda-100 Gms']"/>
    <s v="2021-08-04T18:50:11.290"/>
    <s v="18:50:11"/>
    <x v="7"/>
    <s v="2021-08-04"/>
    <d v="1899-12-30T18:50:11"/>
    <s v="2021-08-04T18:55:12.609"/>
    <s v="18:55:12"/>
    <s v="2021-08-04"/>
    <d v="1899-12-30T18:55:12"/>
    <s v="2021-08-04T19:09:14.165"/>
    <s v="19:09:14"/>
    <s v="2021-08-04"/>
    <x v="0"/>
    <d v="1899-12-30T19:09:14"/>
    <x v="1"/>
    <x v="0"/>
    <d v="1899-12-30T00:27:12"/>
    <x v="0"/>
    <n v="313"/>
    <n v="32"/>
    <n v="202"/>
    <n v="345"/>
    <n v="111"/>
    <n v="0.10223642172523961"/>
    <n v="0.64536741214057503"/>
    <d v="1899-12-30T00:08:09"/>
    <d v="1899-12-30T00:05:01"/>
    <d v="1899-12-30T00:14:02"/>
  </r>
  <r>
    <s v="2021-08-07T18:53:34.931"/>
    <s v="18:53:34"/>
    <s v="2021-08-07"/>
    <x v="1"/>
    <s v="Saturday"/>
    <d v="1899-12-30T18:53:34"/>
    <x v="2"/>
    <x v="1121"/>
    <x v="4"/>
    <s v="HSR Layout"/>
    <x v="2"/>
    <n v="311950"/>
    <s v="['Tomato-500 Gms', 'Coriander Leaves-100 Gms', 'Ginger-200 Gms', 'Indian Cucumber-500 Gms', 'Green Chillies-200 Gms', 'Cabbage-1 Pc', 'Britannia Cheese Garlic Bread-300 Gms', 'Garlic-250 Gms', 'Licious Chicken Curry Cut (Large - 8 to 10 Pcs)-500 Gms']"/>
    <s v="2021-08-07T18:59:05.073"/>
    <s v="18:59:05"/>
    <x v="12"/>
    <s v="2021-08-07"/>
    <d v="1899-12-30T18:59:05"/>
    <s v="2021-08-07T19:03:29.063"/>
    <s v="19:03:29"/>
    <s v="2021-08-07"/>
    <d v="1899-12-30T19:03:29"/>
    <s v="2021-08-07T19:21:03.088"/>
    <s v="19:21:03"/>
    <s v="2021-08-07"/>
    <x v="1"/>
    <d v="1899-12-30T19:21:03"/>
    <x v="5"/>
    <x v="0"/>
    <d v="1899-12-30T00:27:29"/>
    <x v="0"/>
    <n v="327"/>
    <n v="32"/>
    <n v="0"/>
    <n v="359"/>
    <n v="327"/>
    <n v="9.7859327217125383E-2"/>
    <n v="0"/>
    <d v="1899-12-30T00:05:31"/>
    <d v="1899-12-30T00:04:24"/>
    <d v="1899-12-30T00:17:34"/>
  </r>
  <r>
    <s v="2021-08-08T20:19:12.434"/>
    <s v="20:19:12"/>
    <s v="2021-08-08"/>
    <x v="1"/>
    <s v="Sunday"/>
    <d v="1899-12-30T20:19:12"/>
    <x v="1"/>
    <x v="1121"/>
    <x v="4"/>
    <s v="HSR Layout"/>
    <x v="2"/>
    <n v="312772"/>
    <s v="['OCB Brown Rolling Papers - Large-1 Pack', 'Wills Navy Cut-Pack of 10', 'Britannia Whole Wheat Bread-450 Gms', 'Green Capsicum-500 Gms', 'Safal Green Peas-200 Gms', 'Tomato-1 Kg']"/>
    <s v="2021-08-08T20:27:53.517"/>
    <s v="20:27:53"/>
    <x v="4"/>
    <s v="2021-08-08"/>
    <d v="1899-12-30T20:27:53"/>
    <s v="2021-08-08T20:33:31.140"/>
    <s v="20:33:31"/>
    <s v="2021-08-08"/>
    <d v="1899-12-30T20:33:31"/>
    <s v="2021-08-08T20:44:14.701"/>
    <s v="20:44:14"/>
    <s v="2021-08-08"/>
    <x v="1"/>
    <d v="1899-12-30T20:44:14"/>
    <x v="4"/>
    <x v="0"/>
    <d v="1899-12-30T00:25:02"/>
    <x v="0"/>
    <n v="304"/>
    <n v="25"/>
    <n v="0"/>
    <n v="329"/>
    <n v="304"/>
    <n v="8.2236842105263164E-2"/>
    <n v="0"/>
    <d v="1899-12-30T00:08:41"/>
    <d v="1899-12-30T00:05:38"/>
    <d v="1899-12-30T00:10:43"/>
  </r>
  <r>
    <s v="2021-08-11T18:48:35.131"/>
    <s v="18:48:35"/>
    <s v="2021-08-11"/>
    <x v="1"/>
    <s v="Wednesday"/>
    <d v="1899-12-30T18:48:35"/>
    <x v="2"/>
    <x v="1121"/>
    <x v="4"/>
    <s v="HSR Layout"/>
    <x v="2"/>
    <n v="314971"/>
    <s v="['Kesari Maida-1 Kg', 'Man Matters Biotin Hair Growth Gummies 4 Pcs-4 Pcs', 'Amul Fresh Cream-250 Ml', 'Smith and Jones Ginger Garlic Paste-200 Gms']"/>
    <s v="2021-08-11T18:50:52.739"/>
    <s v="18:50:52"/>
    <x v="7"/>
    <s v="2021-08-11"/>
    <d v="1899-12-30T18:50:52"/>
    <s v="2021-08-11T18:55:36.015"/>
    <s v="18:55:36"/>
    <s v="2021-08-11"/>
    <d v="1899-12-30T18:55:36"/>
    <s v="2021-08-11T19:11:27.370"/>
    <s v="19:11:27"/>
    <s v="2021-08-11"/>
    <x v="0"/>
    <d v="1899-12-30T19:11:27"/>
    <x v="1"/>
    <x v="0"/>
    <d v="1899-12-30T00:22:52"/>
    <x v="1"/>
    <n v="300"/>
    <n v="25"/>
    <n v="89"/>
    <n v="325"/>
    <n v="211"/>
    <n v="8.3333333333333329E-2"/>
    <n v="0.29666666666666669"/>
    <d v="1899-12-30T00:02:17"/>
    <d v="1899-12-30T00:04:44"/>
    <d v="1899-12-30T00:15:51"/>
  </r>
  <r>
    <s v="2021-08-19T10:05:54.698"/>
    <s v="10:05:54"/>
    <s v="2021-08-19"/>
    <x v="1"/>
    <s v="Thursday"/>
    <d v="1899-12-30T10:05:54"/>
    <x v="4"/>
    <x v="1121"/>
    <x v="4"/>
    <s v="HSR Layout"/>
    <x v="2"/>
    <n v="321463"/>
    <s v="['Classic Mild-Pack of 20', 'Surprise WOW Skincare Product 1 Pc-1 Pc']"/>
    <s v="2021-08-19T10:07:08.907"/>
    <s v="10:07:08"/>
    <x v="0"/>
    <s v="2021-08-19"/>
    <d v="1899-12-30T10:07:08"/>
    <s v="2021-08-19T10:09:24.354"/>
    <s v="10:09:24"/>
    <s v="2021-08-19"/>
    <d v="1899-12-30T10:09:24"/>
    <s v="2021-08-19T10:23:33.537"/>
    <s v="10:23:33"/>
    <s v="2021-08-19"/>
    <x v="0"/>
    <d v="1899-12-30T10:23:33"/>
    <x v="0"/>
    <x v="0"/>
    <d v="1899-12-30T00:17:39"/>
    <x v="0"/>
    <n v="759"/>
    <n v="0"/>
    <n v="99"/>
    <n v="759"/>
    <n v="660"/>
    <n v="0"/>
    <n v="0.13043478260869565"/>
    <d v="1899-12-30T00:01:14"/>
    <d v="1899-12-30T00:02:16"/>
    <d v="1899-12-30T00:14:09"/>
  </r>
  <r>
    <s v="2021-08-19T20:36:59.639"/>
    <s v="20:36:59"/>
    <s v="2021-08-19"/>
    <x v="1"/>
    <s v="Thursday"/>
    <d v="1899-12-30T20:36:59"/>
    <x v="1"/>
    <x v="1121"/>
    <x v="4"/>
    <s v="HSR Layout"/>
    <x v="2"/>
    <n v="322022"/>
    <s v="['Tata Salt-1 Kg', 'Catch Super Garam Masala-200 Gms', 'Everest Black Pepper Powder-50 Gms']"/>
    <s v="2021-08-19T20:54:46.995"/>
    <s v="20:54:46"/>
    <x v="5"/>
    <s v="2021-08-19"/>
    <d v="1899-12-30T20:54:46"/>
    <s v="2021-08-19T20:59:09.207"/>
    <s v="20:59:09"/>
    <s v="2021-08-19"/>
    <d v="1899-12-30T20:59:09"/>
    <s v="2021-08-19T21:14:03.909"/>
    <s v="21:14:03"/>
    <s v="2021-08-19"/>
    <x v="0"/>
    <d v="1899-12-30T21:14:03"/>
    <x v="0"/>
    <x v="0"/>
    <d v="1899-12-30T00:37:04"/>
    <x v="0"/>
    <n v="255"/>
    <n v="0"/>
    <n v="0"/>
    <n v="255"/>
    <n v="255"/>
    <n v="0"/>
    <n v="0"/>
    <d v="1899-12-30T00:17:47"/>
    <d v="1899-12-30T00:04:23"/>
    <d v="1899-12-30T00:14:54"/>
  </r>
  <r>
    <s v="2021-08-26T17:51:54.585"/>
    <s v="17:51:54"/>
    <s v="2021-08-26"/>
    <x v="1"/>
    <s v="Thursday"/>
    <d v="1899-12-30T17:51:54"/>
    <x v="2"/>
    <x v="1121"/>
    <x v="4"/>
    <s v="HSR Layout"/>
    <x v="2"/>
    <n v="328390"/>
    <s v="['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
    <s v="2021-08-26T18:04:24.423"/>
    <s v="18:04:24"/>
    <x v="10"/>
    <s v="2021-08-26"/>
    <d v="1899-12-30T18:04:24"/>
    <s v="2021-08-26T18:11:51.304"/>
    <s v="18:11:51"/>
    <s v="2021-08-26"/>
    <d v="1899-12-30T18:11:51"/>
    <s v="2021-08-26T18:29:14.349"/>
    <s v="18:29:14"/>
    <s v="2021-08-26"/>
    <x v="0"/>
    <d v="1899-12-30T18:29:14"/>
    <x v="0"/>
    <x v="0"/>
    <d v="1899-12-30T00:37:20"/>
    <x v="1"/>
    <n v="858"/>
    <n v="0"/>
    <n v="156"/>
    <n v="858"/>
    <n v="702"/>
    <n v="0"/>
    <n v="0.18181818181818182"/>
    <d v="1899-12-30T00:12:30"/>
    <d v="1899-12-30T00:07:27"/>
    <d v="1899-12-30T00:17:23"/>
  </r>
  <r>
    <s v="2021-09-01T17:49:41.025"/>
    <s v="17:49:41"/>
    <s v="2021-09-01"/>
    <x v="0"/>
    <s v="Wednesday"/>
    <d v="1899-12-30T17:49:41"/>
    <x v="2"/>
    <x v="1121"/>
    <x v="4"/>
    <s v="HSR Layout"/>
    <x v="2"/>
    <n v="334777"/>
    <s v="['Green Chillies-200 Gms', 'Nandini Pure Ghee-200 Ml', 'Green Capsicum-500 Gms', 'Del Monte Eggless Mayonnaise Pouch-500 Gms', 'Nandini Good Life Toned Milk Tetra Pack-1 Ltr', 'Potato-1 Kg', 'Tomato-1 Kg', 'Onion-1 Kg', 'Lays Hot n Sweet Chilli Potato Chips-52 Gms', 'Surprise WOW Skincare Product 1 Pc-1 Pc']"/>
    <s v="2021-09-01T17:58:32.116"/>
    <s v="17:58:32"/>
    <x v="13"/>
    <s v="2021-09-01"/>
    <d v="1899-12-30T17:58:32"/>
    <s v="2021-09-01T18:03:35.031"/>
    <s v="18:03:35"/>
    <s v="2021-09-01"/>
    <d v="1899-12-30T18:03:35"/>
    <s v="2021-09-01T18:19:22.296"/>
    <s v="18:19:22"/>
    <s v="2021-09-01"/>
    <x v="0"/>
    <d v="1899-12-30T18:19:22"/>
    <x v="1"/>
    <x v="0"/>
    <d v="1899-12-30T00:29:41"/>
    <x v="0"/>
    <n v="572"/>
    <n v="0"/>
    <n v="129"/>
    <n v="572"/>
    <n v="443"/>
    <n v="0"/>
    <n v="0.22552447552447552"/>
    <d v="1899-12-30T00:08:51"/>
    <d v="1899-12-30T00:05:03"/>
    <d v="1899-12-30T00:15:47"/>
  </r>
  <r>
    <s v="2021-09-04T22:55:57.585"/>
    <s v="22:55:57"/>
    <s v="2021-09-04"/>
    <x v="0"/>
    <s v="Saturday"/>
    <d v="1899-12-30T22:55:57"/>
    <x v="1"/>
    <x v="1121"/>
    <x v="4"/>
    <s v="HSR Layout"/>
    <x v="2"/>
    <n v="338352"/>
    <s v="['Classic Ultra Milds-Pack of 10']"/>
    <s v="2021-09-04T23:02:20.733"/>
    <s v="23:02:20"/>
    <x v="1"/>
    <s v="2021-09-04"/>
    <d v="1899-12-30T23:02:20"/>
    <s v="2021-09-04T23:03:30.817"/>
    <s v="23:03:30"/>
    <s v="2021-09-04"/>
    <d v="1899-12-30T23:03:30"/>
    <s v="2021-09-04T23:13:37.212"/>
    <s v="23:13:37"/>
    <s v="2021-09-04"/>
    <x v="1"/>
    <d v="1899-12-30T23:13:37"/>
    <x v="5"/>
    <x v="0"/>
    <d v="1899-12-30T00:17:40"/>
    <x v="0"/>
    <n v="165"/>
    <n v="0"/>
    <n v="0"/>
    <n v="165"/>
    <n v="165"/>
    <n v="0"/>
    <n v="0"/>
    <d v="1899-12-30T00:06:23"/>
    <d v="1899-12-30T00:01:10"/>
    <d v="1899-12-30T00:10:07"/>
  </r>
  <r>
    <s v="2021-09-10T10:06:32.809"/>
    <s v="10:06:32"/>
    <s v="2021-09-10"/>
    <x v="0"/>
    <s v="Friday"/>
    <d v="1899-12-30T10:06:32"/>
    <x v="4"/>
    <x v="1121"/>
    <x v="4"/>
    <s v="HSR Layout"/>
    <x v="2"/>
    <n v="344065"/>
    <s v="['Best Plus Eggs-12 Pcs', 'Britannia Cheese Garlic Bread-300 Gms', 'Button Mushroom-200 Gms']"/>
    <s v="2021-09-10T10:08:39.959"/>
    <s v="10:08:39"/>
    <x v="5"/>
    <s v="2021-09-10"/>
    <d v="1899-12-30T10:08:39"/>
    <s v="2021-09-10T10:11:16.530"/>
    <s v="10:11:16"/>
    <s v="2021-09-10"/>
    <d v="1899-12-30T10:11:16"/>
    <s v="2021-09-10T10:25:38.860"/>
    <s v="10:25:38"/>
    <s v="2021-09-10"/>
    <x v="0"/>
    <d v="1899-12-30T10:25:38"/>
    <x v="6"/>
    <x v="0"/>
    <d v="1899-12-30T00:19:06"/>
    <x v="1"/>
    <n v="230"/>
    <n v="25"/>
    <n v="7"/>
    <n v="255"/>
    <n v="223"/>
    <n v="0.10869565217391304"/>
    <n v="3.0434782608695653E-2"/>
    <d v="1899-12-30T00:02:07"/>
    <d v="1899-12-30T00:02:37"/>
    <d v="1899-12-30T00:14:22"/>
  </r>
  <r>
    <s v="2021-09-15T17:32:21.149"/>
    <s v="17:32:21"/>
    <s v="2021-09-15"/>
    <x v="0"/>
    <s v="Wednesday"/>
    <d v="1899-12-30T17:32:21"/>
    <x v="2"/>
    <x v="1121"/>
    <x v="4"/>
    <s v="HSR Layout"/>
    <x v="2"/>
    <n v="350753"/>
    <s v="['Garlic-250 Gms', 'Ginger-500 Gms', 'Nandini Good Life Toned Milk Tetra Pack-1 Ltr', 'Button Mushroom-200 Gms']"/>
    <s v="2021-09-15T17:34:31.997"/>
    <s v="17:34:31"/>
    <x v="7"/>
    <s v="2021-09-15"/>
    <d v="1899-12-30T17:34:31"/>
    <s v="2021-09-15T17:41:23.256"/>
    <s v="17:41:23"/>
    <s v="2021-09-15"/>
    <d v="1899-12-30T17:41:23"/>
    <s v="2021-09-15T17:54:27.422"/>
    <s v="17:54:27"/>
    <s v="2021-09-15"/>
    <x v="0"/>
    <d v="1899-12-30T17:54:27"/>
    <x v="1"/>
    <x v="0"/>
    <d v="1899-12-30T00:22:06"/>
    <x v="0"/>
    <n v="350"/>
    <n v="25"/>
    <n v="39"/>
    <n v="375"/>
    <n v="311"/>
    <n v="7.1428571428571425E-2"/>
    <n v="0.11142857142857143"/>
    <d v="1899-12-30T00:02:10"/>
    <d v="1899-12-30T00:06:52"/>
    <d v="1899-12-30T00:13:04"/>
  </r>
  <r>
    <s v="2021-09-17T20:49:43.327"/>
    <s v="20:49:43"/>
    <s v="2021-09-17"/>
    <x v="0"/>
    <s v="Friday"/>
    <d v="1899-12-30T20:49:43"/>
    <x v="1"/>
    <x v="1121"/>
    <x v="4"/>
    <s v="HSR Layout"/>
    <x v="2"/>
    <n v="353568"/>
    <s v="['SMK Rolling Papers-1 Pack', 'Marlboro Advance (Gold Advance)-Pack of 10']"/>
    <s v="2021-09-17T20:57:46.093"/>
    <s v="20:57:46"/>
    <x v="0"/>
    <s v="2021-09-17"/>
    <d v="1899-12-30T20:57:46"/>
    <s v="2021-09-17T21:06:32.273"/>
    <s v="21:06:32"/>
    <s v="2021-09-17"/>
    <d v="1899-12-30T21:06:32"/>
    <s v="2021-09-17T21:21:46.052"/>
    <s v="21:21:46"/>
    <s v="2021-09-17"/>
    <x v="0"/>
    <d v="1899-12-30T21:21:46"/>
    <x v="6"/>
    <x v="0"/>
    <d v="1899-12-30T00:32:03"/>
    <x v="0"/>
    <n v="285"/>
    <n v="0"/>
    <n v="0"/>
    <n v="285"/>
    <n v="285"/>
    <n v="0"/>
    <n v="0"/>
    <d v="1899-12-30T00:08:03"/>
    <d v="1899-12-30T00:08:46"/>
    <d v="1899-12-30T00:15:14"/>
  </r>
  <r>
    <s v="2021-09-19T09:44:50.687"/>
    <s v="09:44:50"/>
    <s v="2021-09-19"/>
    <x v="0"/>
    <s v="Sunday"/>
    <d v="1899-12-30T09:44:50"/>
    <x v="4"/>
    <x v="1121"/>
    <x v="4"/>
    <s v="HSR Layout"/>
    <x v="2"/>
    <n v="355561"/>
    <s v="['Carrot-250 Gms', 'Britannia Whole Wheat Bread-450 Gms', 'Best Plus Eggs-12 Pcs', 'Baby Corn-1 Packet', 'Button Mushroom-200 Gms', 'Del Monte Eggless Mayonnaise Pouch-500 Gms']"/>
    <s v="2021-09-19T09:51:02.278"/>
    <s v="09:51:02"/>
    <x v="4"/>
    <s v="2021-09-19"/>
    <d v="1899-12-30T09:51:02"/>
    <s v="2021-09-19T09:56:12.337"/>
    <s v="09:56:12"/>
    <s v="2021-09-19"/>
    <d v="1899-12-30T09:56:12"/>
    <s v="2021-09-19T10:11:05.966"/>
    <s v="10:11:05"/>
    <s v="2021-09-19"/>
    <x v="1"/>
    <d v="1899-12-30T10:11:05"/>
    <x v="4"/>
    <x v="0"/>
    <d v="1899-12-30T00:26:15"/>
    <x v="0"/>
    <n v="397"/>
    <n v="0"/>
    <n v="24"/>
    <n v="397"/>
    <n v="373"/>
    <n v="0"/>
    <n v="6.0453400503778336E-2"/>
    <d v="1899-12-30T00:06:12"/>
    <d v="1899-12-30T00:05:10"/>
    <d v="1899-12-30T00:14:53"/>
  </r>
  <r>
    <s v="2021-09-23T08:27:30.565"/>
    <s v="08:27:30"/>
    <s v="2021-09-23"/>
    <x v="0"/>
    <s v="Thursday"/>
    <d v="1899-12-30T08:27:30"/>
    <x v="4"/>
    <x v="1121"/>
    <x v="4"/>
    <s v="HSR Layout"/>
    <x v="2"/>
    <n v="360945"/>
    <s v="['Kissan Mixed Fruit Jam Bottle-500 Gms', 'Origami So Soft 3 Ply Toilet Rolls-6 Rolls']"/>
    <s v="2021-09-23T08:27:52.542"/>
    <s v="08:27:52"/>
    <x v="0"/>
    <s v="2021-09-23"/>
    <d v="1899-12-30T08:27:52"/>
    <s v="2021-09-23T08:31:26.245"/>
    <s v="08:31:26"/>
    <s v="2021-09-23"/>
    <d v="1899-12-30T08:31:26"/>
    <s v="2021-09-23T08:44:09.860"/>
    <s v="08:44:09"/>
    <s v="2021-09-23"/>
    <x v="0"/>
    <d v="1899-12-30T08:44:09"/>
    <x v="0"/>
    <x v="0"/>
    <d v="1899-12-30T00:16:39"/>
    <x v="0"/>
    <n v="380"/>
    <n v="0"/>
    <n v="23"/>
    <n v="380"/>
    <n v="357"/>
    <n v="0"/>
    <n v="6.0526315789473685E-2"/>
    <d v="1899-12-30T00:00:22"/>
    <d v="1899-12-30T00:03:34"/>
    <d v="1899-12-30T00:12:43"/>
  </r>
  <r>
    <s v="2021-09-30T17:54:48.050"/>
    <s v="17:54:48"/>
    <s v="2021-09-30"/>
    <x v="0"/>
    <s v="Thursday"/>
    <d v="1899-12-30T17:54:48"/>
    <x v="2"/>
    <x v="1121"/>
    <x v="4"/>
    <s v="HSR Layout"/>
    <x v="2"/>
    <n v="371168"/>
    <s v="['Desi Tomato-500 Gms', 'Indian Cucumber-500 Gms', 'Coriander Leaves-100 Gms', 'Green Chillies-100 Gms', 'Amul Fresh Cream-250 Ml', 'Potato-1 Kg', 'Onion-1 Kg', 'Toor Dal-500 Gms']"/>
    <s v="2021-09-30T17:59:59.809"/>
    <s v="17:59:59"/>
    <x v="6"/>
    <s v="2021-09-30"/>
    <d v="1899-12-30T17:59:59"/>
    <s v="2021-09-30T18:02:38.524"/>
    <s v="18:02:38"/>
    <s v="2021-09-30"/>
    <d v="1899-12-30T18:02:38"/>
    <s v="2021-09-30T18:24:10.193"/>
    <s v="18:24:10"/>
    <s v="2021-09-30"/>
    <x v="0"/>
    <d v="1899-12-30T18:24:10"/>
    <x v="0"/>
    <x v="0"/>
    <d v="1899-12-30T00:29:22"/>
    <x v="0"/>
    <n v="232"/>
    <n v="0"/>
    <n v="17"/>
    <n v="232"/>
    <n v="215"/>
    <n v="0"/>
    <n v="7.3275862068965511E-2"/>
    <d v="1899-12-30T00:05:11"/>
    <d v="1899-12-30T00:02:39"/>
    <d v="1899-12-30T00:21:32"/>
  </r>
  <r>
    <s v="2021-06-23T23:18:03.764"/>
    <s v="23:18:03"/>
    <s v="2021-06-23"/>
    <x v="3"/>
    <s v="Wednesday"/>
    <d v="1899-12-30T23:18:03"/>
    <x v="0"/>
    <x v="1122"/>
    <x v="3"/>
    <s v="HSR Layout"/>
    <x v="11"/>
    <n v="277457"/>
    <s v="['McCain Chilli Cheese Nuggets-250 Gms', 'Bingo Mad Angles Cheese Nachos 15 Gms-15 Gms', 'McCain Chilli Garlic Potato Bites-420 Gms']"/>
    <s v="2021-06-23T23:22:14.417"/>
    <s v="23:22:14"/>
    <x v="5"/>
    <s v="2021-06-23"/>
    <d v="1899-12-30T23:22:14"/>
    <s v="2021-06-23T23:23:42.905"/>
    <s v="23:23:42"/>
    <s v="2021-06-23"/>
    <d v="1899-12-30T23:23:42"/>
    <s v="2021-06-23T23:34:47.809"/>
    <s v="23:34:47"/>
    <s v="2021-06-23"/>
    <x v="0"/>
    <d v="1899-12-30T23:34:47"/>
    <x v="1"/>
    <x v="0"/>
    <d v="1899-12-30T00:16:44"/>
    <x v="0"/>
    <n v="249"/>
    <n v="73"/>
    <n v="5"/>
    <n v="322"/>
    <n v="244"/>
    <n v="0.29317269076305219"/>
    <n v="2.0080321285140562E-2"/>
    <d v="1899-12-30T00:04:11"/>
    <d v="1899-12-30T00:01:28"/>
    <d v="1899-12-30T00:11:05"/>
  </r>
  <r>
    <s v="2021-07-02T00:06:42.306"/>
    <s v="00:06:42"/>
    <s v="2021-07-02"/>
    <x v="2"/>
    <s v="Friday"/>
    <d v="1899-12-30T00:06:42"/>
    <x v="0"/>
    <x v="1122"/>
    <x v="3"/>
    <s v="HSR Layout"/>
    <x v="11"/>
    <n v="284401"/>
    <s v="['Maggi Pazzta - Masala Penne-65 Gms', 'Maggi Pazzta - Cheese Macaroni-70 Gms', 'Maggi Cheesy Tomato Twist Pasta-64 Gms', 'Amul Taaza Homogenised Toned Milk Tetra Pack-500 Ml']"/>
    <s v="2021-07-02T00:07:33.841"/>
    <s v="00:07:33"/>
    <x v="7"/>
    <s v="2021-07-02"/>
    <d v="1899-12-30T00:07:33"/>
    <s v="2021-07-02T00:09:20.385"/>
    <s v="00:09:20"/>
    <s v="2021-07-02"/>
    <d v="1899-12-30T00:09:20"/>
    <s v="2021-07-02T00:19:33.072"/>
    <s v="00:19:33"/>
    <s v="2021-07-02"/>
    <x v="0"/>
    <d v="1899-12-30T00:19:33"/>
    <x v="6"/>
    <x v="0"/>
    <d v="1899-12-30T00:12:51"/>
    <x v="0"/>
    <n v="133"/>
    <n v="73"/>
    <n v="0"/>
    <n v="206"/>
    <n v="133"/>
    <n v="0.54887218045112784"/>
    <n v="0"/>
    <d v="1899-12-30T00:00:51"/>
    <d v="1899-12-30T00:01:47"/>
    <d v="1899-12-30T00:10:13"/>
  </r>
  <r>
    <s v="2021-08-12T10:27:05.341"/>
    <s v="10:27:05"/>
    <s v="2021-08-12"/>
    <x v="1"/>
    <s v="Thursday"/>
    <d v="1899-12-30T10:27:05"/>
    <x v="4"/>
    <x v="1122"/>
    <x v="3"/>
    <s v="HSR Layout"/>
    <x v="0"/>
    <n v="315458"/>
    <s v="['Love Beauty &amp; Planet Tea Tree Oil And Vetiver Shampoo 400 Ml-400 Ml', 'Popular Essential Green Moong Gola-1 Kg', '24 Mantra Organic Brown Chana-500 Gms']"/>
    <s v="2021-08-12T10:30:27.971"/>
    <s v="10:30:27"/>
    <x v="5"/>
    <s v="2021-08-12"/>
    <d v="1899-12-30T10:30:27"/>
    <s v="2021-08-12T10:33:48.220"/>
    <s v="10:33:48"/>
    <s v="2021-08-12"/>
    <d v="1899-12-30T10:33:48"/>
    <s v="2021-08-12T10:54:03.409"/>
    <s v="10:54:03"/>
    <s v="2021-08-12"/>
    <x v="0"/>
    <d v="1899-12-30T10:54:03"/>
    <x v="0"/>
    <x v="0"/>
    <d v="1899-12-30T00:26:58"/>
    <x v="0"/>
    <n v="860"/>
    <n v="25"/>
    <n v="600"/>
    <n v="885"/>
    <n v="260"/>
    <n v="2.9069767441860465E-2"/>
    <n v="0.69767441860465118"/>
    <d v="1899-12-30T00:03:22"/>
    <d v="1899-12-30T00:03:21"/>
    <d v="1899-12-30T00:20:15"/>
  </r>
  <r>
    <s v="2021-08-29T20:10:44.715"/>
    <s v="20:10:44"/>
    <s v="2021-08-29"/>
    <x v="1"/>
    <s v="Sunday"/>
    <d v="1899-12-30T20:10:44"/>
    <x v="1"/>
    <x v="1122"/>
    <x v="3"/>
    <s v="HSR Layout"/>
    <x v="0"/>
    <n v="331776"/>
    <s v="['Desi Tomato-500 Gms', 'Salem Chilli-100 Gms', 'Red Raw Rice-1 Kg', 'Surprise WOW Skincare Product 1 Pc-1 Pc', 'Dry Coconut-1 Pc']"/>
    <s v="2021-08-29T20:19:31.625"/>
    <s v="20:19:31"/>
    <x v="2"/>
    <s v="2021-08-29"/>
    <d v="1899-12-30T20:19:31"/>
    <s v="2021-08-29T20:25:19.007"/>
    <s v="20:25:19"/>
    <s v="2021-08-29"/>
    <d v="1899-12-30T20:25:19"/>
    <s v="2021-08-29T20:42:59.638"/>
    <s v="20:42:59"/>
    <s v="2021-08-29"/>
    <x v="1"/>
    <d v="1899-12-30T20:42:59"/>
    <x v="4"/>
    <x v="0"/>
    <d v="1899-12-30T00:32:15"/>
    <x v="0"/>
    <n v="338"/>
    <n v="25"/>
    <n v="99"/>
    <n v="363"/>
    <n v="239"/>
    <n v="7.3964497041420121E-2"/>
    <n v="0.29289940828402367"/>
    <d v="1899-12-30T00:08:47"/>
    <d v="1899-12-30T00:05:48"/>
    <d v="1899-12-30T00:17:40"/>
  </r>
  <r>
    <s v="2021-09-10T18:29:06.354"/>
    <s v="18:29:06"/>
    <s v="2021-09-10"/>
    <x v="0"/>
    <s v="Friday"/>
    <d v="1899-12-30T18:29:06"/>
    <x v="2"/>
    <x v="1122"/>
    <x v="3"/>
    <s v="HSR Layout"/>
    <x v="0"/>
    <n v="344664"/>
    <s v="['Carrot-1 Kg', 'Maggi Masala Ae Magic-6 Gms', 'Palak Spinach-200 Gms', 'Potato-1 Kg', 'Close Up Ever Fresh Red Hot Gel Toothpaste-80 Gms']"/>
    <s v="2021-09-10T18:40:10.151"/>
    <s v="18:40:10"/>
    <x v="2"/>
    <s v="2021-09-10"/>
    <d v="1899-12-30T18:40:10"/>
    <s v="2021-09-10T18:50:31.985"/>
    <s v="18:50:31"/>
    <s v="2021-09-10"/>
    <d v="1899-12-30T18:50:31"/>
    <s v="2021-09-10T19:08:57.576"/>
    <s v="19:08:57"/>
    <s v="2021-09-10"/>
    <x v="0"/>
    <d v="1899-12-30T19:08:57"/>
    <x v="6"/>
    <x v="0"/>
    <d v="1899-12-30T00:39:51"/>
    <x v="1"/>
    <n v="201"/>
    <n v="0"/>
    <n v="49"/>
    <n v="201"/>
    <n v="152"/>
    <n v="0"/>
    <n v="0.24378109452736318"/>
    <d v="1899-12-30T00:11:04"/>
    <d v="1899-12-30T00:10:21"/>
    <d v="1899-12-30T00:18:26"/>
  </r>
  <r>
    <s v="2021-09-27T20:02:46.430"/>
    <s v="20:02:46"/>
    <s v="2021-09-27"/>
    <x v="0"/>
    <s v="Monday"/>
    <d v="1899-12-30T20:02:46"/>
    <x v="1"/>
    <x v="1122"/>
    <x v="3"/>
    <s v="HSR Layout"/>
    <x v="0"/>
    <n v="367336"/>
    <s v="['Dabur Coconut Milk-200 Ml']"/>
    <s v="2021-09-27T20:04:07.401"/>
    <s v="20:04:07"/>
    <x v="1"/>
    <s v="2021-09-27"/>
    <d v="1899-12-30T20:04:07"/>
    <s v="2021-09-27T20:11:52.441"/>
    <s v="20:11:52"/>
    <s v="2021-09-27"/>
    <d v="1899-12-30T20:11:52"/>
    <s v="2021-09-27T20:28:15.987"/>
    <s v="20:28:15"/>
    <s v="2021-09-27"/>
    <x v="0"/>
    <d v="1899-12-30T20:28:15"/>
    <x v="3"/>
    <x v="0"/>
    <d v="1899-12-30T00:25:29"/>
    <x v="0"/>
    <n v="150"/>
    <n v="25"/>
    <n v="22"/>
    <n v="175"/>
    <n v="128"/>
    <n v="0.16666666666666666"/>
    <n v="0.14666666666666667"/>
    <d v="1899-12-30T00:01:21"/>
    <d v="1899-12-30T00:07:45"/>
    <d v="1899-12-30T00:16:23"/>
  </r>
  <r>
    <s v="2021-06-23T22:17:44.284"/>
    <s v="22:17:44"/>
    <s v="2021-06-23"/>
    <x v="3"/>
    <s v="Wednesday"/>
    <d v="1899-12-30T22:17:44"/>
    <x v="1"/>
    <x v="1123"/>
    <x v="3"/>
    <s v="HSR Layout"/>
    <x v="3"/>
    <n v="277432"/>
    <s v="['Mcvities High Fiber Digestive Bistuits-150 Gms', 'Bingo Mad Angles Cheese Nachos 15 Gms-15 Gms']"/>
    <s v="2021-06-23T22:20:08.117"/>
    <s v="22:20:08"/>
    <x v="0"/>
    <s v="2021-06-23"/>
    <d v="1899-12-30T22:20:08"/>
    <s v="2021-06-23T22:28:07.571"/>
    <s v="22:28:07"/>
    <s v="2021-06-23"/>
    <d v="1899-12-30T22:28:07"/>
    <s v="2021-06-23T22:36:53.125"/>
    <s v="22:36:53"/>
    <s v="2021-06-23"/>
    <x v="0"/>
    <d v="1899-12-30T22:36:53"/>
    <x v="1"/>
    <x v="0"/>
    <d v="1899-12-30T00:19:09"/>
    <x v="2"/>
    <n v="75"/>
    <n v="25"/>
    <n v="5"/>
    <n v="100"/>
    <n v="70"/>
    <n v="0.33333333333333331"/>
    <n v="6.6666666666666666E-2"/>
    <d v="1899-12-30T00:02:24"/>
    <d v="1899-12-30T00:07:59"/>
    <d v="1899-12-30T00:08:46"/>
  </r>
  <r>
    <s v="2021-08-26T13:51:33.650"/>
    <s v="13:51:33"/>
    <s v="2021-08-26"/>
    <x v="1"/>
    <s v="Thursday"/>
    <d v="1899-12-30T13:51:33"/>
    <x v="3"/>
    <x v="1123"/>
    <x v="3"/>
    <s v="HSR Layout"/>
    <x v="8"/>
    <n v="328212"/>
    <s v="['Britannia Whole Wheat Bread-450 Gms', 'Britannia Burger Bun-200 Gms', 'Surprise WOW Skincare Product 1 Pc-1 Pc', 'Id Natural Paneer-200 Gms']"/>
    <s v="2021-08-26T13:53:52.318"/>
    <s v="13:53:52"/>
    <x v="7"/>
    <s v="2021-08-26"/>
    <d v="1899-12-30T13:53:52"/>
    <s v="2021-08-26T13:54:26.981"/>
    <s v="13:54:26"/>
    <s v="2021-08-26"/>
    <d v="1899-12-30T13:54:26"/>
    <s v="2021-08-26T14:12:40.094"/>
    <s v="14:12:40"/>
    <s v="2021-08-26"/>
    <x v="0"/>
    <d v="1899-12-30T14:12:40"/>
    <x v="0"/>
    <x v="0"/>
    <d v="1899-12-30T00:21:07"/>
    <x v="1"/>
    <n v="274"/>
    <n v="55"/>
    <n v="120"/>
    <n v="329"/>
    <n v="154"/>
    <n v="0.20072992700729927"/>
    <n v="0.43795620437956206"/>
    <d v="1899-12-30T00:02:19"/>
    <d v="1899-12-30T00:00:34"/>
    <d v="1899-12-30T00:18:14"/>
  </r>
  <r>
    <s v="2021-09-14T00:08:52.844"/>
    <s v="00:08:52"/>
    <s v="2021-09-14"/>
    <x v="0"/>
    <s v="Tuesday"/>
    <d v="1899-12-30T00:08:52"/>
    <x v="0"/>
    <x v="1123"/>
    <x v="3"/>
    <s v="HSR Layout"/>
    <x v="3"/>
    <n v="348858"/>
    <s v="['Britannia Whole Wheat Bread-450 Gms']"/>
    <s v="2021-09-14T00:09:09.967"/>
    <s v="00:09:09"/>
    <x v="1"/>
    <s v="2021-09-14"/>
    <d v="1899-12-30T00:09:09"/>
    <s v="2021-09-14T00:11:35.562"/>
    <s v="00:11:35"/>
    <s v="2021-09-14"/>
    <d v="1899-12-30T00:11:35"/>
    <s v="2021-09-14T00:17:45.827"/>
    <s v="00:17:45"/>
    <s v="2021-09-14"/>
    <x v="0"/>
    <d v="1899-12-30T00:17:45"/>
    <x v="2"/>
    <x v="0"/>
    <d v="1899-12-30T00:08:53"/>
    <x v="1"/>
    <n v="45"/>
    <n v="33"/>
    <n v="0"/>
    <n v="78"/>
    <n v="45"/>
    <n v="0.73333333333333328"/>
    <n v="0"/>
    <d v="1899-12-30T00:00:17"/>
    <d v="1899-12-30T00:02:26"/>
    <d v="1899-12-30T00:06:10"/>
  </r>
  <r>
    <s v="2021-06-23T22:07:19.146"/>
    <s v="22:07:19"/>
    <s v="2021-06-23"/>
    <x v="3"/>
    <s v="Wednesday"/>
    <d v="1899-12-30T22:07:19"/>
    <x v="1"/>
    <x v="1124"/>
    <x v="1"/>
    <s v="HSR Layout"/>
    <x v="3"/>
    <n v="277421"/>
    <s v="['Ross Gold - Single Wide 1 &amp; 1/4 Medium Size Ultra Premium Rolling Papers-1 Pack', 'Pepsi Black Can-250 Ml', 'Cheetos Masala Balls-32 Gms', 'Marlboro Advance (Gold Advance)-Pack of 10', 'Bingo Mad Angles Cheese Nachos 15 Gms-15 Gms']"/>
    <s v="2021-06-23T22:14:13.219"/>
    <s v="22:14:13"/>
    <x v="2"/>
    <s v="2021-06-23"/>
    <d v="1899-12-30T22:14:13"/>
    <s v="2021-06-23T22:16:13.893"/>
    <s v="22:16:13"/>
    <s v="2021-06-23"/>
    <d v="1899-12-30T22:16:13"/>
    <s v="2021-06-23T22:24:12.117"/>
    <s v="22:24:12"/>
    <s v="2021-06-23"/>
    <x v="0"/>
    <d v="1899-12-30T22:24:12"/>
    <x v="1"/>
    <x v="0"/>
    <d v="1899-12-30T00:16:53"/>
    <x v="0"/>
    <n v="310"/>
    <n v="25"/>
    <n v="5"/>
    <n v="335"/>
    <n v="305"/>
    <n v="8.0645161290322578E-2"/>
    <n v="1.6129032258064516E-2"/>
    <d v="1899-12-30T00:06:54"/>
    <d v="1899-12-30T00:02:00"/>
    <d v="1899-12-30T00:07:59"/>
  </r>
  <r>
    <s v="2021-06-23T18:47:53.013"/>
    <s v="18:47:53"/>
    <s v="2021-06-23"/>
    <x v="3"/>
    <s v="Wednesday"/>
    <d v="1899-12-30T18:47:53"/>
    <x v="2"/>
    <x v="1125"/>
    <x v="3"/>
    <s v="HSR Layout"/>
    <x v="3"/>
    <n v="277180"/>
    <s v="['Classic Ultra Milds-Pack of 20', 'Bingo Mad Angles Cheese Nachos 15 Gms-15 Gms']"/>
    <s v="2021-06-23T18:51:19.009"/>
    <s v="18:51:19"/>
    <x v="0"/>
    <s v="2021-06-23"/>
    <d v="1899-12-30T18:51:19"/>
    <s v="2021-06-23T18:52:06.730"/>
    <s v="18:52:06"/>
    <s v="2021-06-23"/>
    <d v="1899-12-30T18:52:06"/>
    <s v="2021-06-23T18:58:37.881"/>
    <s v="18:58:37"/>
    <s v="2021-06-23"/>
    <x v="0"/>
    <d v="1899-12-30T18:58:37"/>
    <x v="1"/>
    <x v="0"/>
    <d v="1899-12-30T00:10:44"/>
    <x v="0"/>
    <n v="335"/>
    <n v="25"/>
    <n v="5"/>
    <n v="360"/>
    <n v="330"/>
    <n v="7.4626865671641784E-2"/>
    <n v="1.4925373134328358E-2"/>
    <d v="1899-12-30T00:03:26"/>
    <d v="1899-12-30T00:00:47"/>
    <d v="1899-12-30T00:06:31"/>
  </r>
  <r>
    <s v="2021-06-27T18:10:14.847"/>
    <s v="18:10:14"/>
    <s v="2021-06-27"/>
    <x v="3"/>
    <s v="Sunday"/>
    <d v="1899-12-30T18:10:14"/>
    <x v="2"/>
    <x v="1125"/>
    <x v="3"/>
    <s v="HSR Layout"/>
    <x v="3"/>
    <n v="280760"/>
    <s v="['Classic Ultra Milds-Pack of 20', 'India Gate Feast Rozana Basmati Rice-1 Kg', 'TATA Tea Tulsi Green 1 Pc-1 Pc', 'Suguna Nutri Eggs-6 Eggs', 'Bingo Mad Angles Cheese Nachos 15 Gms-15 Gms', 'Amul Taaza Homogenised Toned Milk Tetra Pack-1 Ltr']"/>
    <s v="2021-06-27T18:15:54.927"/>
    <s v="18:15:54"/>
    <x v="4"/>
    <s v="2021-06-27"/>
    <d v="1899-12-30T18:15:54"/>
    <s v="2021-06-27T18:22:24.734"/>
    <s v="18:22:24"/>
    <s v="2021-06-27"/>
    <d v="1899-12-30T18:22:24"/>
    <s v="2021-06-27T18:28:36.010"/>
    <s v="18:28:36"/>
    <s v="2021-06-27"/>
    <x v="1"/>
    <d v="1899-12-30T18:28:36"/>
    <x v="4"/>
    <x v="0"/>
    <d v="1899-12-30T00:18:22"/>
    <x v="0"/>
    <n v="628"/>
    <n v="0"/>
    <n v="12"/>
    <n v="628"/>
    <n v="616"/>
    <n v="0"/>
    <n v="1.9108280254777069E-2"/>
    <d v="1899-12-30T00:05:40"/>
    <d v="1899-12-30T00:06:30"/>
    <d v="1899-12-30T00:06:12"/>
  </r>
  <r>
    <s v="2021-07-01T18:07:08.068"/>
    <s v="18:07:08"/>
    <s v="2021-07-01"/>
    <x v="2"/>
    <s v="Thursday"/>
    <d v="1899-12-30T18:07:08"/>
    <x v="2"/>
    <x v="1125"/>
    <x v="3"/>
    <s v="HSR Layout"/>
    <x v="3"/>
    <n v="283998"/>
    <s v="['Classic Ultra Milds-Pack of 20', 'Bingo Mad Angles Cheese Nachos 15 Gms-15 Gms']"/>
    <s v="2021-07-01T18:09:15.303"/>
    <s v="18:09:15"/>
    <x v="0"/>
    <s v="2021-07-01"/>
    <d v="1899-12-30T18:09:15"/>
    <s v="2021-07-01T18:12:00.578"/>
    <s v="18:12:00"/>
    <s v="2021-07-01"/>
    <d v="1899-12-30T18:12:00"/>
    <s v="2021-07-01T18:19:59.779"/>
    <s v="18:19:59"/>
    <s v="2021-07-01"/>
    <x v="0"/>
    <d v="1899-12-30T18:19:59"/>
    <x v="0"/>
    <x v="0"/>
    <d v="1899-12-30T00:12:51"/>
    <x v="1"/>
    <n v="335"/>
    <n v="25"/>
    <n v="5"/>
    <n v="360"/>
    <n v="330"/>
    <n v="7.4626865671641784E-2"/>
    <n v="1.4925373134328358E-2"/>
    <d v="1899-12-30T00:02:07"/>
    <d v="1899-12-30T00:02:45"/>
    <d v="1899-12-30T00:07:59"/>
  </r>
  <r>
    <s v="2021-08-15T23:43:33.253"/>
    <s v="23:43:33"/>
    <s v="2021-08-15"/>
    <x v="1"/>
    <s v="Sunday"/>
    <d v="1899-12-30T23:43:33"/>
    <x v="0"/>
    <x v="1125"/>
    <x v="3"/>
    <s v="HSR Layout"/>
    <x v="3"/>
    <n v="318674"/>
    <s v="['Marlboro Gold (Lights / White)-Pack of 10', 'Surprise WOW Skincare Product 1 Pc-1 Pc']"/>
    <s v="2021-08-15T23:45:05.510"/>
    <s v="23:45:05"/>
    <x v="0"/>
    <s v="2021-08-15"/>
    <d v="1899-12-30T23:45:05"/>
    <s v="2021-08-15T23:47:05.959"/>
    <s v="23:47:05"/>
    <s v="2021-08-15"/>
    <d v="1899-12-30T23:47:05"/>
    <s v="2021-08-15T23:51:52.030"/>
    <s v="23:51:52"/>
    <s v="2021-08-15"/>
    <x v="1"/>
    <d v="1899-12-30T23:51:52"/>
    <x v="4"/>
    <x v="0"/>
    <d v="1899-12-30T00:08:19"/>
    <x v="1"/>
    <n v="264"/>
    <n v="0"/>
    <n v="99"/>
    <n v="264"/>
    <n v="165"/>
    <n v="0"/>
    <n v="0.375"/>
    <d v="1899-12-30T00:01:32"/>
    <d v="1899-12-30T00:02:00"/>
    <d v="1899-12-30T00:04:47"/>
  </r>
  <r>
    <s v="2021-09-05T23:12:30.064"/>
    <s v="23:12:30"/>
    <s v="2021-09-05"/>
    <x v="0"/>
    <s v="Sunday"/>
    <d v="1899-12-30T23:12:30"/>
    <x v="0"/>
    <x v="1125"/>
    <x v="3"/>
    <s v="HSR Layout"/>
    <x v="3"/>
    <n v="339604"/>
    <s v="['Classic Ultra Milds-Pack of 20']"/>
    <s v="2021-09-05T23:13:17.396"/>
    <s v="23:13:17"/>
    <x v="1"/>
    <s v="2021-09-05"/>
    <d v="1899-12-30T23:13:17"/>
    <s v="2021-09-05T23:16:04.821"/>
    <s v="23:16:04"/>
    <s v="2021-09-05"/>
    <d v="1899-12-30T23:16:04"/>
    <s v="2021-09-05T23:20:27.094"/>
    <s v="23:20:27"/>
    <s v="2021-09-05"/>
    <x v="1"/>
    <d v="1899-12-30T23:20:27"/>
    <x v="4"/>
    <x v="0"/>
    <d v="1899-12-30T00:07:57"/>
    <x v="0"/>
    <n v="330"/>
    <n v="0"/>
    <n v="0"/>
    <n v="330"/>
    <n v="330"/>
    <n v="0"/>
    <n v="0"/>
    <d v="1899-12-30T00:00:47"/>
    <d v="1899-12-30T00:02:47"/>
    <d v="1899-12-30T00:04:23"/>
  </r>
  <r>
    <s v="2021-09-08T22:17:56.197"/>
    <s v="22:17:56"/>
    <s v="2021-09-08"/>
    <x v="0"/>
    <s v="Wednesday"/>
    <d v="1899-12-30T22:17:56"/>
    <x v="1"/>
    <x v="1125"/>
    <x v="3"/>
    <s v="HSR Layout"/>
    <x v="3"/>
    <n v="342765"/>
    <s v="['Classic Ultra Milds-Pack of 20']"/>
    <s v="2021-09-08T22:18:37.502"/>
    <s v="22:18:37"/>
    <x v="1"/>
    <s v="2021-09-08"/>
    <d v="1899-12-30T22:18:37"/>
    <s v="2021-09-08T22:22:23.153"/>
    <s v="22:22:23"/>
    <s v="2021-09-08"/>
    <d v="1899-12-30T22:22:23"/>
    <s v="2021-09-08T22:38:17.295"/>
    <s v="22:38:17"/>
    <s v="2021-09-08"/>
    <x v="0"/>
    <d v="1899-12-30T22:38:17"/>
    <x v="1"/>
    <x v="0"/>
    <d v="1899-12-30T00:20:21"/>
    <x v="1"/>
    <n v="330"/>
    <n v="0"/>
    <n v="0"/>
    <n v="330"/>
    <n v="330"/>
    <n v="0"/>
    <n v="0"/>
    <d v="1899-12-30T00:00:41"/>
    <d v="1899-12-30T00:03:46"/>
    <d v="1899-12-30T00:15:54"/>
  </r>
  <r>
    <s v="2021-09-17T23:31:05.247"/>
    <s v="23:31:05"/>
    <s v="2021-09-17"/>
    <x v="0"/>
    <s v="Friday"/>
    <d v="1899-12-30T23:31:05"/>
    <x v="0"/>
    <x v="1125"/>
    <x v="3"/>
    <s v="HSR Layout"/>
    <x v="3"/>
    <n v="353835"/>
    <s v="['Classic Ultra Milds-Pack of 20']"/>
    <s v="2021-09-17T23:31:46.170"/>
    <s v="23:31:46"/>
    <x v="1"/>
    <s v="2021-09-17"/>
    <d v="1899-12-30T23:31:46"/>
    <s v="2021-09-17T23:33:29.370"/>
    <s v="23:33:29"/>
    <s v="2021-09-17"/>
    <d v="1899-12-30T23:33:29"/>
    <s v="2021-09-17T23:37:40.213"/>
    <s v="23:37:40"/>
    <s v="2021-09-17"/>
    <x v="0"/>
    <d v="1899-12-30T23:37:40"/>
    <x v="6"/>
    <x v="0"/>
    <d v="1899-12-30T00:06:35"/>
    <x v="0"/>
    <n v="330"/>
    <n v="0"/>
    <n v="0"/>
    <n v="330"/>
    <n v="330"/>
    <n v="0"/>
    <n v="0"/>
    <d v="1899-12-30T00:00:41"/>
    <d v="1899-12-30T00:01:43"/>
    <d v="1899-12-30T00:04:11"/>
  </r>
  <r>
    <s v="2021-09-22T09:00:25.829"/>
    <s v="09:00:25"/>
    <s v="2021-09-22"/>
    <x v="0"/>
    <s v="Wednesday"/>
    <d v="1899-12-30T09:00:25"/>
    <x v="4"/>
    <x v="1125"/>
    <x v="3"/>
    <s v="HSR Layout"/>
    <x v="3"/>
    <n v="359756"/>
    <s v="['Classic Ultra Milds-Pack of 20']"/>
    <s v="2021-09-22T09:08:46.550"/>
    <s v="09:08:46"/>
    <x v="1"/>
    <s v="2021-09-22"/>
    <d v="1899-12-30T09:08:46"/>
    <s v="2021-09-22T09:09:42.373"/>
    <s v="09:09:42"/>
    <s v="2021-09-22"/>
    <d v="1899-12-30T09:09:42"/>
    <s v="2021-09-22T09:14:53.939"/>
    <s v="09:14:53"/>
    <s v="2021-09-22"/>
    <x v="0"/>
    <d v="1899-12-30T09:14:53"/>
    <x v="1"/>
    <x v="0"/>
    <d v="1899-12-30T00:14:28"/>
    <x v="1"/>
    <n v="330"/>
    <n v="0"/>
    <n v="0"/>
    <n v="330"/>
    <n v="330"/>
    <n v="0"/>
    <n v="0"/>
    <d v="1899-12-30T00:08:21"/>
    <d v="1899-12-30T00:00:56"/>
    <d v="1899-12-30T00:05:11"/>
  </r>
  <r>
    <s v="2021-06-23T18:37:36.561"/>
    <s v="18:37:36"/>
    <s v="2021-06-23"/>
    <x v="3"/>
    <s v="Wednesday"/>
    <d v="1899-12-30T18:37:36"/>
    <x v="2"/>
    <x v="1126"/>
    <x v="0"/>
    <s v="HSR Layout"/>
    <x v="16"/>
    <n v="277168"/>
    <s v="['Id Special Idli Dosa Batter-1 Kg', 'Sprite Can-300 Ml', 'Bingo Mad Angles Cheese Nachos 15 Gms-15 Gms', 'Mountain Dew Can-250 Ml']"/>
    <s v="2021-06-23T18:41:23.798"/>
    <s v="18:41:23"/>
    <x v="7"/>
    <s v="2021-06-23"/>
    <d v="1899-12-30T18:41:23"/>
    <s v="2021-06-23T18:43:11.485"/>
    <s v="18:43:11"/>
    <s v="2021-06-23"/>
    <d v="1899-12-30T18:43:11"/>
    <s v="2021-06-23T19:09:35.077"/>
    <s v="19:09:35"/>
    <s v="2021-06-23"/>
    <x v="0"/>
    <d v="1899-12-30T19:09:35"/>
    <x v="1"/>
    <x v="0"/>
    <d v="1899-12-30T00:31:59"/>
    <x v="0"/>
    <n v="170"/>
    <n v="55"/>
    <n v="22"/>
    <n v="225"/>
    <n v="148"/>
    <n v="0.3235294117647059"/>
    <n v="0.12941176470588237"/>
    <d v="1899-12-30T00:03:47"/>
    <d v="1899-12-30T00:01:48"/>
    <d v="1899-12-30T00:26:24"/>
  </r>
  <r>
    <s v="2021-06-23T17:39:27.751"/>
    <s v="17:39:27"/>
    <s v="2021-06-23"/>
    <x v="3"/>
    <s v="Wednesday"/>
    <d v="1899-12-30T17:39:27"/>
    <x v="2"/>
    <x v="1127"/>
    <x v="2"/>
    <s v="HSR Layout"/>
    <x v="3"/>
    <n v="277104"/>
    <s v="['Bingo Mad Angles Cheese Nachos 15 Gms-15 Gms', 'Surf Excel Matic Top Load Liquid Detergent-500 Ml', 'Comfort After Wash Anti Bacterial Fabric Conditioner-220 Ml']"/>
    <s v="2021-06-23T17:46:11.022"/>
    <s v="17:46:11"/>
    <x v="5"/>
    <s v="2021-06-23"/>
    <d v="1899-12-30T17:46:11"/>
    <s v="2021-06-23T17:51:20.501"/>
    <s v="17:51:20"/>
    <s v="2021-06-23"/>
    <d v="1899-12-30T17:51:20"/>
    <s v="2021-06-23T18:00:38.377"/>
    <s v="18:00:38"/>
    <s v="2021-06-23"/>
    <x v="0"/>
    <d v="1899-12-30T18:00:38"/>
    <x v="1"/>
    <x v="0"/>
    <d v="1899-12-30T00:21:11"/>
    <x v="0"/>
    <n v="166"/>
    <n v="0"/>
    <n v="5"/>
    <n v="166"/>
    <n v="161"/>
    <n v="0"/>
    <n v="3.0120481927710843E-2"/>
    <d v="1899-12-30T00:06:44"/>
    <d v="1899-12-30T00:05:09"/>
    <d v="1899-12-30T00:09:18"/>
  </r>
  <r>
    <s v="2021-08-04T16:19:20.041"/>
    <s v="16:19:20"/>
    <s v="2021-08-04"/>
    <x v="1"/>
    <s v="Wednesday"/>
    <d v="1899-12-30T16:19:20"/>
    <x v="3"/>
    <x v="1127"/>
    <x v="2"/>
    <s v="HSR Layout"/>
    <x v="3"/>
    <n v="309894"/>
    <s v="['Licious Chicken Curry Cut (Large - 8 to 10 Pcs)-500 Gms']"/>
    <s v="2021-08-04T16:23:46.285"/>
    <s v="16:23:46"/>
    <x v="1"/>
    <s v="2021-08-04"/>
    <d v="1899-12-30T16:23:46"/>
    <s v="2021-08-04T16:26:29.881"/>
    <s v="16:26:29"/>
    <s v="2021-08-04"/>
    <d v="1899-12-30T16:26:29"/>
    <s v="2021-08-04T16:36:25.807"/>
    <s v="16:36:25"/>
    <s v="2021-08-04"/>
    <x v="0"/>
    <d v="1899-12-30T16:36:25"/>
    <x v="1"/>
    <x v="0"/>
    <d v="1899-12-30T00:17:05"/>
    <x v="1"/>
    <n v="139"/>
    <n v="0"/>
    <n v="0"/>
    <n v="139"/>
    <n v="139"/>
    <n v="0"/>
    <n v="0"/>
    <d v="1899-12-30T00:04:26"/>
    <d v="1899-12-30T00:02:43"/>
    <d v="1899-12-30T00:09:56"/>
  </r>
  <r>
    <s v="2021-09-01T12:58:19.073"/>
    <s v="12:58:19"/>
    <s v="2021-09-01"/>
    <x v="0"/>
    <s v="Wednesday"/>
    <d v="1899-12-30T12:58:19"/>
    <x v="3"/>
    <x v="1127"/>
    <x v="2"/>
    <s v="HSR Layout"/>
    <x v="3"/>
    <n v="334524"/>
    <s v="['Desi Tomato-500 Gms', 'Green Chillies-100 Gms', 'MTR Red Chilli Powder-100 Gms', 'Onion-1 Kg', 'Mangaldeep Puja Sandal Agarbattis-76 Pcs']"/>
    <s v="2021-09-01T13:01:11.396"/>
    <s v="13:01:11"/>
    <x v="2"/>
    <s v="2021-09-01"/>
    <d v="1899-12-30T13:01:11"/>
    <s v="2021-09-01T13:03:56.083"/>
    <s v="13:03:56"/>
    <s v="2021-09-01"/>
    <d v="1899-12-30T13:03:56"/>
    <s v="2021-09-01T13:14:37.797"/>
    <s v="13:14:37"/>
    <s v="2021-09-01"/>
    <x v="0"/>
    <d v="1899-12-30T13:14:37"/>
    <x v="1"/>
    <x v="0"/>
    <d v="1899-12-30T00:16:18"/>
    <x v="1"/>
    <n v="140"/>
    <n v="25"/>
    <n v="11"/>
    <n v="165"/>
    <n v="129"/>
    <n v="0.17857142857142858"/>
    <n v="7.857142857142857E-2"/>
    <d v="1899-12-30T00:02:52"/>
    <d v="1899-12-30T00:02:45"/>
    <d v="1899-12-30T00:10:41"/>
  </r>
  <r>
    <s v="2021-06-23T15:34:02.577"/>
    <s v="15:34:02"/>
    <s v="2021-06-23"/>
    <x v="3"/>
    <s v="Wednesday"/>
    <d v="1899-12-30T15:34:02"/>
    <x v="3"/>
    <x v="1128"/>
    <x v="4"/>
    <s v="HSR Layout"/>
    <x v="3"/>
    <n v="277025"/>
    <s v="['Bingo Mad Angles Cheese Nachos 15 Gms-15 Gms', 'Button Mushroom-200 Gms']"/>
    <s v="2021-06-23T15:35:11.159"/>
    <s v="15:35:11"/>
    <x v="0"/>
    <s v="2021-06-23"/>
    <d v="1899-12-30T15:35:11"/>
    <s v="2021-06-23T15:37:32.134"/>
    <s v="15:37:32"/>
    <s v="2021-06-23"/>
    <d v="1899-12-30T15:37:32"/>
    <s v="2021-06-23T15:45:50.136"/>
    <s v="15:45:50"/>
    <s v="2021-06-23"/>
    <x v="0"/>
    <d v="1899-12-30T15:45:50"/>
    <x v="1"/>
    <x v="0"/>
    <d v="1899-12-30T00:11:48"/>
    <x v="0"/>
    <n v="99"/>
    <n v="25"/>
    <n v="5"/>
    <n v="124"/>
    <n v="94"/>
    <n v="0.25252525252525254"/>
    <n v="5.0505050505050504E-2"/>
    <d v="1899-12-30T00:01:09"/>
    <d v="1899-12-30T00:02:21"/>
    <d v="1899-12-30T00:08:18"/>
  </r>
  <r>
    <s v="2021-06-22T22:37:08.834"/>
    <s v="22:37:08"/>
    <s v="2021-06-22"/>
    <x v="3"/>
    <s v="Tuesday"/>
    <d v="1899-12-30T22:37:08"/>
    <x v="1"/>
    <x v="1129"/>
    <x v="3"/>
    <s v="HSR Layout"/>
    <x v="12"/>
    <n v="276745"/>
    <s v="['Amul Fresh Paneer-200 Gms', 'Aashirvaad Multigrain Atta-5 Kgs', 'Epigamia Mishti Doi-85 Gms', 'Popular Essential Regular Kabuli Chana-500 Gms', 'Epigamia Alphonso Mango Greek Yogurt-90 Gms', 'Everest Chicken Masala-100 Gms']"/>
    <s v="2021-06-22T22:44:21.323"/>
    <s v="22:44:21"/>
    <x v="4"/>
    <s v="2021-06-22"/>
    <d v="1899-12-30T22:44:21"/>
    <s v="2021-06-22T22:47:44.514"/>
    <s v="22:47:44"/>
    <s v="2021-06-22"/>
    <d v="1899-12-30T22:47:44"/>
    <s v="2021-06-22T23:04:18.384"/>
    <s v="23:04:18"/>
    <s v="2021-06-22"/>
    <x v="0"/>
    <d v="1899-12-30T23:04:18"/>
    <x v="2"/>
    <x v="0"/>
    <d v="1899-12-30T00:27:10"/>
    <x v="0"/>
    <n v="751"/>
    <n v="0"/>
    <n v="0"/>
    <n v="751"/>
    <n v="751"/>
    <n v="0"/>
    <n v="0"/>
    <d v="1899-12-30T00:07:13"/>
    <d v="1899-12-30T00:03:23"/>
    <d v="1899-12-30T00:16:34"/>
  </r>
  <r>
    <s v="2021-06-22T21:46:19.306"/>
    <s v="21:46:19"/>
    <s v="2021-06-22"/>
    <x v="3"/>
    <s v="Tuesday"/>
    <d v="1899-12-30T21:46:19"/>
    <x v="1"/>
    <x v="1130"/>
    <x v="4"/>
    <s v="HSR Layout"/>
    <x v="0"/>
    <n v="276714"/>
    <s v="['Afzal Mint Hookah Flavour-1 Pack', 'Bingo Mad Angles Cheese Nachos 15 Gms-15 Gms']"/>
    <s v="2021-06-22T21:50:41.787"/>
    <s v="21:50:41"/>
    <x v="0"/>
    <s v="2021-06-22"/>
    <d v="1899-12-30T21:50:41"/>
    <s v="2021-06-22T21:55:04.218"/>
    <s v="21:55:04"/>
    <s v="2021-06-22"/>
    <d v="1899-12-30T21:55:04"/>
    <s v="2021-06-22T22:13:50.334"/>
    <s v="22:13:50"/>
    <s v="2021-06-22"/>
    <x v="0"/>
    <d v="1899-12-30T22:13:50"/>
    <x v="2"/>
    <x v="0"/>
    <d v="1899-12-30T00:27:31"/>
    <x v="1"/>
    <n v="150"/>
    <n v="25"/>
    <n v="5"/>
    <n v="175"/>
    <n v="145"/>
    <n v="0.16666666666666666"/>
    <n v="3.3333333333333333E-2"/>
    <d v="1899-12-30T00:04:22"/>
    <d v="1899-12-30T00:04:23"/>
    <d v="1899-12-30T00:18:46"/>
  </r>
  <r>
    <s v="2021-06-22T21:39:17.262"/>
    <s v="21:39:17"/>
    <s v="2021-06-22"/>
    <x v="3"/>
    <s v="Tuesday"/>
    <d v="1899-12-30T21:39:17"/>
    <x v="1"/>
    <x v="1131"/>
    <x v="5"/>
    <s v="HSR Layout"/>
    <x v="3"/>
    <n v="276707"/>
    <s v="['Bingo Mad Angles Cheese Nachos 15 Gms-15 Gms', 'Lays American Style Cream and Onion Chips-210 Gms']"/>
    <s v="2021-06-22T21:40:53.065"/>
    <s v="21:40:53"/>
    <x v="0"/>
    <s v="2021-06-22"/>
    <d v="1899-12-30T21:40:53"/>
    <s v="2021-06-22T21:44:36.632"/>
    <s v="21:44:36"/>
    <s v="2021-06-22"/>
    <d v="1899-12-30T21:44:36"/>
    <s v="2021-06-22T21:53:16.579"/>
    <s v="21:53:16"/>
    <s v="2021-06-22"/>
    <x v="0"/>
    <d v="1899-12-30T21:53:16"/>
    <x v="2"/>
    <x v="0"/>
    <d v="1899-12-30T00:13:59"/>
    <x v="0"/>
    <n v="90"/>
    <n v="0"/>
    <n v="5"/>
    <n v="90"/>
    <n v="85"/>
    <n v="0"/>
    <n v="5.5555555555555552E-2"/>
    <d v="1899-12-30T00:01:36"/>
    <d v="1899-12-30T00:03:43"/>
    <d v="1899-12-30T00:08:40"/>
  </r>
  <r>
    <s v="2021-06-25T23:34:36.855"/>
    <s v="23:34:36"/>
    <s v="2021-06-25"/>
    <x v="3"/>
    <s v="Friday"/>
    <d v="1899-12-30T23:34:36"/>
    <x v="0"/>
    <x v="1131"/>
    <x v="5"/>
    <s v="HSR Layout"/>
    <x v="3"/>
    <n v="279136"/>
    <s v="['Haldiram Dry Fruit Mixture-150 Gms', 'TATA Tea Tulsi Green 1 Pc-1 Pc', 'Bingo Mad Angles Cheese Nachos 15 Gms-15 Gms']"/>
    <s v="2021-06-25T23:35:56.766"/>
    <s v="23:35:56"/>
    <x v="5"/>
    <s v="2021-06-25"/>
    <d v="1899-12-30T23:35:56"/>
    <s v="2021-06-25T23:38:14.042"/>
    <s v="23:38:14"/>
    <s v="2021-06-25"/>
    <d v="1899-12-30T23:38:14"/>
    <s v="2021-06-25T23:45:09.290"/>
    <s v="23:45:09"/>
    <s v="2021-06-25"/>
    <x v="0"/>
    <d v="1899-12-30T23:45:09"/>
    <x v="6"/>
    <x v="0"/>
    <d v="1899-12-30T00:10:33"/>
    <x v="0"/>
    <n v="82"/>
    <n v="0"/>
    <n v="12"/>
    <n v="82"/>
    <n v="70"/>
    <n v="0"/>
    <n v="0.14634146341463414"/>
    <d v="1899-12-30T00:01:20"/>
    <d v="1899-12-30T00:02:18"/>
    <d v="1899-12-30T00:06:55"/>
  </r>
  <r>
    <s v="2021-08-12T22:31:36.283"/>
    <s v="22:31:36"/>
    <s v="2021-08-12"/>
    <x v="1"/>
    <s v="Thursday"/>
    <d v="1899-12-30T22:31:36"/>
    <x v="1"/>
    <x v="1131"/>
    <x v="5"/>
    <s v="HSR Layout"/>
    <x v="3"/>
    <n v="316086"/>
    <s v="['Surprise WOW Skincare Product 1 Pc-1 Pc', 'Mountain Dew Can-250 Ml']"/>
    <s v="2021-08-12T22:42:20.603"/>
    <s v="22:42:20"/>
    <x v="0"/>
    <s v="2021-08-12"/>
    <d v="1899-12-30T22:42:20"/>
    <s v="2021-08-12T22:51:20.392"/>
    <s v="22:51:20"/>
    <s v="2021-08-12"/>
    <d v="1899-12-30T22:51:20"/>
    <s v="2021-08-12T22:54:17.703"/>
    <s v="22:54:17"/>
    <s v="2021-08-12"/>
    <x v="0"/>
    <d v="1899-12-30T22:54:17"/>
    <x v="0"/>
    <x v="0"/>
    <d v="1899-12-30T00:22:41"/>
    <x v="0"/>
    <n v="149"/>
    <n v="0"/>
    <n v="99"/>
    <n v="149"/>
    <n v="50"/>
    <n v="0"/>
    <n v="0.66442953020134232"/>
    <d v="1899-12-30T00:10:44"/>
    <d v="1899-12-30T00:09:00"/>
    <d v="1899-12-30T00:02:57"/>
  </r>
  <r>
    <s v="2021-06-22T21:03:24.151"/>
    <s v="21:03:24"/>
    <s v="2021-06-22"/>
    <x v="3"/>
    <s v="Tuesday"/>
    <d v="1899-12-30T21:03:24"/>
    <x v="1"/>
    <x v="1132"/>
    <x v="3"/>
    <s v="HSR Layout"/>
    <x v="3"/>
    <n v="276679"/>
    <s v="['Bingo Mad Angles Cheese Nachos 15 Gms-15 Gms', 'Nandini Curd-500 Gms']"/>
    <s v="2021-06-22T21:04:00.510"/>
    <s v="21:04:00"/>
    <x v="0"/>
    <s v="2021-06-22"/>
    <d v="1899-12-30T21:04:00"/>
    <s v="2021-06-22T21:12:43.641"/>
    <s v="21:12:43"/>
    <s v="2021-06-22"/>
    <d v="1899-12-30T21:12:43"/>
    <s v="2021-06-22T21:19:52.752"/>
    <s v="21:19:52"/>
    <s v="2021-06-22"/>
    <x v="0"/>
    <d v="1899-12-30T21:19:52"/>
    <x v="2"/>
    <x v="0"/>
    <d v="1899-12-30T00:16:28"/>
    <x v="1"/>
    <n v="71"/>
    <n v="0"/>
    <n v="5"/>
    <n v="71"/>
    <n v="66"/>
    <n v="0"/>
    <n v="7.0422535211267609E-2"/>
    <d v="1899-12-30T00:00:36"/>
    <d v="1899-12-30T00:08:43"/>
    <d v="1899-12-30T00:07:09"/>
  </r>
  <r>
    <s v="2021-09-24T19:48:29.941"/>
    <s v="19:48:29"/>
    <s v="2021-09-24"/>
    <x v="0"/>
    <s v="Friday"/>
    <d v="1899-12-30T19:48:29"/>
    <x v="2"/>
    <x v="1132"/>
    <x v="3"/>
    <s v="HSR Layout"/>
    <x v="3"/>
    <n v="362965"/>
    <s v="['Nandini Curd-500 Gms']"/>
    <s v="2021-09-24T19:54:31.098"/>
    <s v="19:54:31"/>
    <x v="1"/>
    <s v="2021-09-24"/>
    <d v="1899-12-30T19:54:31"/>
    <s v="2021-09-24T19:59:03.602"/>
    <s v="19:59:03"/>
    <s v="2021-09-24"/>
    <d v="1899-12-30T19:59:03"/>
    <s v="2021-09-24T20:04:56.151"/>
    <s v="20:04:56"/>
    <s v="2021-09-24"/>
    <x v="0"/>
    <d v="1899-12-30T20:04:56"/>
    <x v="6"/>
    <x v="0"/>
    <d v="1899-12-30T00:16:27"/>
    <x v="1"/>
    <n v="88"/>
    <n v="0"/>
    <n v="0"/>
    <n v="88"/>
    <n v="88"/>
    <n v="0"/>
    <n v="0"/>
    <d v="1899-12-30T00:06:02"/>
    <d v="1899-12-30T00:04:32"/>
    <d v="1899-12-30T00:05:53"/>
  </r>
  <r>
    <s v="2021-09-29T20:20:52.171"/>
    <s v="20:20:52"/>
    <s v="2021-09-29"/>
    <x v="0"/>
    <s v="Wednesday"/>
    <d v="1899-12-30T20:20:52"/>
    <x v="1"/>
    <x v="1132"/>
    <x v="3"/>
    <s v="HSR Layout"/>
    <x v="3"/>
    <n v="370049"/>
    <s v="['Harpic Power Plus Toilet Cleaner-1 Ltr', 'Lizol Citrus Surface Cleaner-500 Ml', 'Nandini Curd-500 Gms']"/>
    <s v="2021-09-29T20:21:29.756"/>
    <s v="20:21:29"/>
    <x v="5"/>
    <s v="2021-09-29"/>
    <d v="1899-12-30T20:21:29"/>
    <s v="2021-09-29T20:23:34.611"/>
    <s v="20:23:34"/>
    <s v="2021-09-29"/>
    <d v="1899-12-30T20:23:34"/>
    <s v="2021-09-29T20:29:08.414"/>
    <s v="20:29:08"/>
    <s v="2021-09-29"/>
    <x v="0"/>
    <d v="1899-12-30T20:29:08"/>
    <x v="1"/>
    <x v="0"/>
    <d v="1899-12-30T00:08:16"/>
    <x v="1"/>
    <n v="307"/>
    <n v="0"/>
    <n v="44"/>
    <n v="307"/>
    <n v="263"/>
    <n v="0"/>
    <n v="0.14332247557003258"/>
    <d v="1899-12-30T00:00:37"/>
    <d v="1899-12-30T00:02:05"/>
    <d v="1899-12-30T00:05:34"/>
  </r>
  <r>
    <s v="2021-06-22T16:33:45.568"/>
    <s v="16:33:45"/>
    <s v="2021-06-22"/>
    <x v="3"/>
    <s v="Tuesday"/>
    <d v="1899-12-30T16:33:45"/>
    <x v="3"/>
    <x v="1133"/>
    <x v="2"/>
    <s v="HSR Layout"/>
    <x v="14"/>
    <n v="276410"/>
    <s v="['Popular Essentials Toor Dal-1 Kg', 'Masoor Dal-500 Gms', 'Saffola Tasty Pro Fitness Conscious Edible Oil-1 Ltr', 'Bingo Mad Angles Cheese Nachos 15 Gms-15 Gms', 'Premier Kitchen Towel-4 Pcs']"/>
    <s v="2021-06-22T16:36:23.536"/>
    <s v="16:36:23"/>
    <x v="2"/>
    <s v="2021-06-22"/>
    <d v="1899-12-30T16:36:23"/>
    <s v="2021-06-22T16:44:33.921"/>
    <s v="16:44:33"/>
    <s v="2021-06-22"/>
    <d v="1899-12-30T16:44:33"/>
    <s v="2021-06-22T16:59:36.027"/>
    <s v="16:59:36"/>
    <s v="2021-06-22"/>
    <x v="0"/>
    <d v="1899-12-30T16:59:36"/>
    <x v="2"/>
    <x v="0"/>
    <d v="1899-12-30T00:25:51"/>
    <x v="0"/>
    <n v="685"/>
    <n v="55"/>
    <n v="5"/>
    <n v="740"/>
    <n v="680"/>
    <n v="8.0291970802919707E-2"/>
    <n v="7.2992700729927005E-3"/>
    <d v="1899-12-30T00:02:38"/>
    <d v="1899-12-30T00:08:10"/>
    <d v="1899-12-30T00:15:03"/>
  </r>
  <r>
    <s v="2021-06-22T16:12:42.228"/>
    <s v="16:12:42"/>
    <s v="2021-06-22"/>
    <x v="3"/>
    <s v="Tuesday"/>
    <d v="1899-12-30T16:12:42"/>
    <x v="3"/>
    <x v="1134"/>
    <x v="2"/>
    <s v="HSR Layout"/>
    <x v="2"/>
    <n v="276399"/>
    <s v="['Milky Mist Cheddar Cheese-200 Gms', 'Amul Fresh Cream-250 Ml', 'Haldirams Salted Peanuts-150 Gms']"/>
    <s v="2021-06-22T16:14:55.441"/>
    <s v="16:14:55"/>
    <x v="5"/>
    <s v="2021-06-22"/>
    <d v="1899-12-30T16:14:55"/>
    <s v="2021-06-22T16:17:08.922"/>
    <s v="16:17:08"/>
    <s v="2021-06-22"/>
    <d v="1899-12-30T16:17:08"/>
    <s v="2021-06-22T16:24:45.232"/>
    <s v="16:24:45"/>
    <s v="2021-06-22"/>
    <x v="0"/>
    <d v="1899-12-30T16:24:45"/>
    <x v="2"/>
    <x v="0"/>
    <d v="1899-12-30T00:12:03"/>
    <x v="1"/>
    <n v="240"/>
    <n v="0"/>
    <n v="0"/>
    <n v="240"/>
    <n v="240"/>
    <n v="0"/>
    <n v="0"/>
    <d v="1899-12-30T00:02:13"/>
    <d v="1899-12-30T00:02:13"/>
    <d v="1899-12-30T00:07:37"/>
  </r>
  <r>
    <s v="2021-06-22T11:06:47.649"/>
    <s v="11:06:47"/>
    <s v="2021-06-22"/>
    <x v="3"/>
    <s v="Tuesday"/>
    <d v="1899-12-30T11:06:47"/>
    <x v="4"/>
    <x v="1135"/>
    <x v="5"/>
    <s v="HSR Layout"/>
    <x v="3"/>
    <n v="276240"/>
    <s v="['Nandini Standard Milk-1 Ltr', 'Indian Cucumber-1 Kg', 'Popular Essential Raw Peanuts-500 Gms']"/>
    <s v="2021-06-22T11:12:33.351"/>
    <s v="11:12:33"/>
    <x v="5"/>
    <s v="2021-06-22"/>
    <d v="1899-12-30T11:12:33"/>
    <s v="2021-06-22T11:15:12.642"/>
    <s v="11:15:12"/>
    <s v="2021-06-22"/>
    <d v="1899-12-30T11:15:12"/>
    <s v="2021-06-22T11:23:01.285"/>
    <s v="11:23:01"/>
    <s v="2021-06-22"/>
    <x v="0"/>
    <d v="1899-12-30T11:23:01"/>
    <x v="2"/>
    <x v="0"/>
    <d v="1899-12-30T00:16:14"/>
    <x v="0"/>
    <n v="156"/>
    <n v="0"/>
    <n v="16"/>
    <n v="156"/>
    <n v="140"/>
    <n v="0"/>
    <n v="0.10256410256410256"/>
    <d v="1899-12-30T00:05:46"/>
    <d v="1899-12-30T00:02:39"/>
    <d v="1899-12-30T00:07:49"/>
  </r>
  <r>
    <s v="2021-06-22T10:57:52.037"/>
    <s v="10:57:52"/>
    <s v="2021-06-22"/>
    <x v="3"/>
    <s v="Tuesday"/>
    <d v="1899-12-30T10:57:52"/>
    <x v="4"/>
    <x v="1136"/>
    <x v="0"/>
    <s v="HSR Layout"/>
    <x v="5"/>
    <n v="276232"/>
    <s v="['Pomegranate-2 Pcs', 'Tender Coconut-2 Pcs', 'Dragon Fruit-1 Pc.', 'Chikoo-2 Pcs', 'Muskmelon-1 Pc', 'Apple Fuji Fresh-500 Gms', 'Broccoli-2 Pcs', 'Guava-2 Pcs', 'Palak Spinach-200 Gms', 'Amla (Gooseberry)-200 Gms']"/>
    <s v="2021-06-22T11:03:10.539"/>
    <s v="11:03:10"/>
    <x v="13"/>
    <s v="2021-06-22"/>
    <d v="1899-12-30T11:03:10"/>
    <s v="2021-06-22T11:12:32.581"/>
    <s v="11:12:32"/>
    <s v="2021-06-22"/>
    <d v="1899-12-30T11:12:32"/>
    <s v="2021-06-22T11:40:34.344"/>
    <s v="11:40:34"/>
    <s v="2021-06-22"/>
    <x v="0"/>
    <d v="1899-12-30T11:40:34"/>
    <x v="2"/>
    <x v="0"/>
    <d v="1899-12-30T00:42:42"/>
    <x v="0"/>
    <n v="865"/>
    <n v="60"/>
    <n v="0"/>
    <n v="925"/>
    <n v="865"/>
    <n v="6.9364161849710976E-2"/>
    <n v="0"/>
    <d v="1899-12-30T00:05:18"/>
    <d v="1899-12-30T00:09:22"/>
    <d v="1899-12-30T00:28:02"/>
  </r>
  <r>
    <s v="2021-07-02T15:23:54.064"/>
    <s v="15:23:54"/>
    <s v="2021-07-02"/>
    <x v="2"/>
    <s v="Friday"/>
    <d v="1899-12-30T15:23:54"/>
    <x v="3"/>
    <x v="1136"/>
    <x v="0"/>
    <s v="HSR Layout"/>
    <x v="5"/>
    <n v="284726"/>
    <s v="['Pomegranate-2 Pcs', 'Blueberry-125 Gms', 'Bingo Mad Angles Cheese Nachos 15 Gms-15 Gms']"/>
    <s v="2021-07-02T15:27:25.876"/>
    <s v="15:27:25"/>
    <x v="5"/>
    <s v="2021-07-02"/>
    <d v="1899-12-30T15:27:25"/>
    <s v="2021-07-02T15:30:49.998"/>
    <s v="15:30:49"/>
    <s v="2021-07-02"/>
    <d v="1899-12-30T15:30:49"/>
    <s v="2021-07-02T15:46:52.048"/>
    <s v="15:46:52"/>
    <s v="2021-07-02"/>
    <x v="0"/>
    <d v="1899-12-30T15:46:52"/>
    <x v="6"/>
    <x v="0"/>
    <d v="1899-12-30T00:22:58"/>
    <x v="0"/>
    <n v="404"/>
    <n v="55"/>
    <n v="5"/>
    <n v="459"/>
    <n v="399"/>
    <n v="0.13613861386138615"/>
    <n v="1.2376237623762377E-2"/>
    <d v="1899-12-30T00:03:31"/>
    <d v="1899-12-30T00:03:24"/>
    <d v="1899-12-30T00:16:03"/>
  </r>
  <r>
    <s v="2021-07-07T13:13:11.610"/>
    <s v="13:13:11"/>
    <s v="2021-07-07"/>
    <x v="2"/>
    <s v="Wednesday"/>
    <d v="1899-12-30T13:13:11"/>
    <x v="3"/>
    <x v="1136"/>
    <x v="0"/>
    <s v="HSR Layout"/>
    <x v="5"/>
    <n v="288997"/>
    <s v="['Pomegranate-2 Pcs', 'Imported Green Kiwi-1 Box', 'Epigamia Blueberry Greek Yogurt-90 Gms', 'Amul Fruit N Nut Chocolate-150 Gms', 'Papaya-1 Pc', 'Epigamia Strawberry Greek Yogurt-90 Gms', 'Britannia Treat Jim Jam Biscuit-150 Gms']"/>
    <s v="2021-07-07T13:19:31.382"/>
    <s v="13:19:31"/>
    <x v="8"/>
    <s v="2021-07-07"/>
    <d v="1899-12-30T13:19:31"/>
    <s v="2021-07-07T13:23:23.254"/>
    <s v="13:23:23"/>
    <s v="2021-07-07"/>
    <d v="1899-12-30T13:23:23"/>
    <s v="2021-07-07T13:43:44.201"/>
    <s v="13:43:44"/>
    <s v="2021-07-07"/>
    <x v="0"/>
    <d v="1899-12-30T13:43:44"/>
    <x v="1"/>
    <x v="0"/>
    <d v="1899-12-30T00:30:33"/>
    <x v="0"/>
    <n v="866"/>
    <n v="0"/>
    <n v="0"/>
    <n v="866"/>
    <n v="866"/>
    <n v="0"/>
    <n v="0"/>
    <d v="1899-12-30T00:06:20"/>
    <d v="1899-12-30T00:03:52"/>
    <d v="1899-12-30T00:20:21"/>
  </r>
  <r>
    <s v="2021-06-22T07:27:52.229"/>
    <s v="07:27:52"/>
    <s v="2021-06-22"/>
    <x v="3"/>
    <s v="Tuesday"/>
    <d v="1899-12-30T07:27:52"/>
    <x v="4"/>
    <x v="1137"/>
    <x v="3"/>
    <s v="HSR Layout"/>
    <x v="2"/>
    <n v="276128"/>
    <s v="['Pomegranate-2 Pcs', 'Carrot-1 Kg', 'Banana Elaichi / Yellaki-6 Pcs', 'Imported Green Kiwi-1 Box', 'Washington Apple-2 Pcs', 'FunFoods Crunchy Peanut Butter-340 Gms', 'Sweet Corn-2 Pcs', 'Britannia Brown Bread-400 Gms']"/>
    <s v="2021-06-22T07:31:10.090"/>
    <s v="07:31:10"/>
    <x v="6"/>
    <s v="2021-06-22"/>
    <d v="1899-12-30T07:31:10"/>
    <s v="2021-06-22T07:34:36.403"/>
    <s v="07:34:36"/>
    <s v="2021-06-22"/>
    <d v="1899-12-30T07:34:36"/>
    <s v="2021-06-22T07:44:46.478"/>
    <s v="07:44:46"/>
    <s v="2021-06-22"/>
    <x v="0"/>
    <d v="1899-12-30T07:44:46"/>
    <x v="2"/>
    <x v="0"/>
    <d v="1899-12-30T00:16:54"/>
    <x v="0"/>
    <n v="753"/>
    <n v="0"/>
    <n v="0"/>
    <n v="753"/>
    <n v="753"/>
    <n v="0"/>
    <n v="0"/>
    <d v="1899-12-30T00:03:18"/>
    <d v="1899-12-30T00:03:26"/>
    <d v="1899-12-30T00:10:10"/>
  </r>
  <r>
    <s v="2021-07-06T14:39:50.112"/>
    <s v="14:39:50"/>
    <s v="2021-07-06"/>
    <x v="2"/>
    <s v="Tuesday"/>
    <d v="1899-12-30T14:39:50"/>
    <x v="3"/>
    <x v="1137"/>
    <x v="3"/>
    <s v="HSR Layout"/>
    <x v="2"/>
    <n v="288360"/>
    <s v="['Apple Royal Gala-2 Pcs', 'Imported Green Kiwi-1 Box', 'Banana Robusta-12 Pcs', 'Britannia Brown Bread-450 Gms', 'Eggs-12 Pcs', 'Milky Mist Curd Pouch-500 Gms']"/>
    <s v="2021-07-06T14:46:17.162"/>
    <s v="14:46:17"/>
    <x v="4"/>
    <s v="2021-07-06"/>
    <d v="1899-12-30T14:46:17"/>
    <s v="2021-07-06T14:52:33.981"/>
    <s v="14:52:33"/>
    <s v="2021-07-06"/>
    <d v="1899-12-30T14:52:33"/>
    <s v="2021-07-06T15:00:31.672"/>
    <s v="15:00:31"/>
    <s v="2021-07-06"/>
    <x v="0"/>
    <d v="1899-12-30T15:00:31"/>
    <x v="2"/>
    <x v="0"/>
    <d v="1899-12-30T00:20:41"/>
    <x v="0"/>
    <n v="475"/>
    <n v="0"/>
    <n v="68"/>
    <n v="475"/>
    <n v="407"/>
    <n v="0"/>
    <n v="0.1431578947368421"/>
    <d v="1899-12-30T00:06:27"/>
    <d v="1899-12-30T00:06:16"/>
    <d v="1899-12-30T00:07:58"/>
  </r>
  <r>
    <s v="2021-07-08T09:05:13.790"/>
    <s v="09:05:13"/>
    <s v="2021-07-08"/>
    <x v="2"/>
    <s v="Thursday"/>
    <d v="1899-12-30T09:05:13"/>
    <x v="4"/>
    <x v="1137"/>
    <x v="3"/>
    <s v="HSR Layout"/>
    <x v="2"/>
    <n v="289541"/>
    <s v="['MTR Mango Sliced Pickle-300 Gms', 'Nandini Standard Milk-500 Ml', 'Maggi Pazzta - Masala Penne-65 Gms', 'Lemon-3 Pcs', 'Coriander Leaves-100 Gms', 'Fanta Orange Soft Drink Pet Bottle-750 Ml', 'Nandini Curd-500 Gms', 'Tomato-500 Gms']"/>
    <s v="2021-07-08T09:09:40.818"/>
    <s v="09:09:40"/>
    <x v="6"/>
    <s v="2021-07-08"/>
    <d v="1899-12-30T09:09:40"/>
    <s v="2021-07-08T09:13:45.805"/>
    <s v="09:13:45"/>
    <s v="2021-07-08"/>
    <d v="1899-12-30T09:13:45"/>
    <s v="2021-07-08T09:29:48.190"/>
    <s v="09:29:48"/>
    <s v="2021-07-08"/>
    <x v="0"/>
    <d v="1899-12-30T09:29:48"/>
    <x v="0"/>
    <x v="0"/>
    <d v="1899-12-30T00:24:35"/>
    <x v="0"/>
    <n v="239"/>
    <n v="25"/>
    <n v="8"/>
    <n v="264"/>
    <n v="231"/>
    <n v="0.10460251046025104"/>
    <n v="3.3472803347280332E-2"/>
    <d v="1899-12-30T00:04:27"/>
    <d v="1899-12-30T00:04:05"/>
    <d v="1899-12-30T00:16:03"/>
  </r>
  <r>
    <s v="2021-07-12T09:23:05.566"/>
    <s v="09:23:05"/>
    <s v="2021-07-12"/>
    <x v="2"/>
    <s v="Monday"/>
    <d v="1899-12-30T09:23:05"/>
    <x v="4"/>
    <x v="1137"/>
    <x v="3"/>
    <s v="HSR Layout"/>
    <x v="2"/>
    <n v="292565"/>
    <s v="['Nandini Standard Milk-500 Ml', 'Heritage Total Curd-500 Gms', 'Grb Ghee Pouch-200 Ml', 'Eggs-12 Pcs']"/>
    <s v="2021-07-12T09:25:16.115"/>
    <s v="09:25:16"/>
    <x v="7"/>
    <s v="2021-07-12"/>
    <d v="1899-12-30T09:25:16"/>
    <s v="2021-07-12T09:29:08.081"/>
    <s v="09:29:08"/>
    <s v="2021-07-12"/>
    <d v="1899-12-30T09:29:08"/>
    <s v="2021-07-12T09:41:01.689"/>
    <s v="09:41:01"/>
    <s v="2021-07-12"/>
    <x v="0"/>
    <d v="1899-12-30T09:41:01"/>
    <x v="3"/>
    <x v="0"/>
    <d v="1899-12-30T00:17:56"/>
    <x v="1"/>
    <n v="251"/>
    <n v="25"/>
    <n v="10"/>
    <n v="276"/>
    <n v="241"/>
    <n v="9.9601593625498003E-2"/>
    <n v="3.9840637450199202E-2"/>
    <d v="1899-12-30T00:02:11"/>
    <d v="1899-12-30T00:03:52"/>
    <d v="1899-12-30T00:11:53"/>
  </r>
  <r>
    <s v="2021-07-22T17:42:33.638"/>
    <s v="17:42:33"/>
    <s v="2021-07-22"/>
    <x v="2"/>
    <s v="Thursday"/>
    <d v="1899-12-30T17:42:33"/>
    <x v="2"/>
    <x v="1137"/>
    <x v="3"/>
    <s v="HSR Layout"/>
    <x v="2"/>
    <n v="300650"/>
    <s v="['Apple Royal Gala-2 Pcs', 'Imported Green Kiwi-1 Box', 'Heritage Toned Milk-1 ltr', 'Avocado-2 Pcs', 'Britannia Brown Bread-450 Gms']"/>
    <s v="2021-07-22T17:46:20.746"/>
    <s v="17:46:20"/>
    <x v="2"/>
    <s v="2021-07-22"/>
    <d v="1899-12-30T17:46:20"/>
    <s v="2021-07-22T17:50:40.205"/>
    <s v="17:50:40"/>
    <s v="2021-07-22"/>
    <d v="1899-12-30T17:50:40"/>
    <s v="2021-07-22T17:59:49.672"/>
    <s v="17:59:49"/>
    <s v="2021-07-22"/>
    <x v="0"/>
    <d v="1899-12-30T17:59:49"/>
    <x v="0"/>
    <x v="0"/>
    <d v="1899-12-30T00:17:16"/>
    <x v="0"/>
    <n v="461"/>
    <n v="0"/>
    <n v="61"/>
    <n v="461"/>
    <n v="400"/>
    <n v="0"/>
    <n v="0.13232104121475055"/>
    <d v="1899-12-30T00:03:47"/>
    <d v="1899-12-30T00:04:20"/>
    <d v="1899-12-30T00:09:09"/>
  </r>
  <r>
    <s v="2021-06-22T00:39:23.537"/>
    <s v="00:39:23"/>
    <s v="2021-06-22"/>
    <x v="3"/>
    <s v="Tuesday"/>
    <d v="1899-12-30T00:39:23"/>
    <x v="0"/>
    <x v="1138"/>
    <x v="1"/>
    <s v="HSR Layout"/>
    <x v="16"/>
    <n v="276121"/>
    <s v="['Sunfeast Yippee! Magic Masala Noodles-297.8 Gms', 'Mirinda Pet Bottle-750 Ml', 'Top Ramen Cup N Spiced Chicken Noodles-70 Gms']"/>
    <s v="2021-06-22T00:42:37.857"/>
    <s v="00:42:37"/>
    <x v="5"/>
    <s v="2021-06-22"/>
    <d v="1899-12-30T00:42:37"/>
    <s v="2021-06-22T00:43:42.767"/>
    <s v="00:43:42"/>
    <s v="2021-06-22"/>
    <d v="1899-12-30T00:43:42"/>
    <s v="2021-06-22T01:07:06.940"/>
    <s v="01:07:06"/>
    <s v="2021-06-22"/>
    <x v="0"/>
    <d v="1899-12-30T01:07:06"/>
    <x v="2"/>
    <x v="0"/>
    <d v="1899-12-30T00:27:43"/>
    <x v="1"/>
    <n v="135"/>
    <n v="73"/>
    <n v="0"/>
    <n v="208"/>
    <n v="135"/>
    <n v="0.54074074074074074"/>
    <n v="0"/>
    <d v="1899-12-30T00:03:14"/>
    <d v="1899-12-30T00:01:05"/>
    <d v="1899-12-30T00:23:24"/>
  </r>
  <r>
    <s v="2021-07-09T23:53:48.996"/>
    <s v="23:53:48"/>
    <s v="2021-07-09"/>
    <x v="2"/>
    <s v="Friday"/>
    <d v="1899-12-30T23:53:48"/>
    <x v="0"/>
    <x v="1138"/>
    <x v="1"/>
    <s v="HSR Layout"/>
    <x v="16"/>
    <n v="290950"/>
    <s v="['Cheetos Masala Balls-30 Gms', 'Bingo Mad Angles Tomato Madness-72.5 Gms', 'Coca Cola Pet Bottle-750 Ml', 'Frooti Mango Juice Tetra Pack-150 Ml', 'Lays Maxx Macho Chilli Chips-57 Gms']"/>
    <s v="2021-07-10T00:16:15.630"/>
    <s v="00:16:15"/>
    <x v="2"/>
    <s v="2021-07-10"/>
    <d v="1899-12-30T00:16:15"/>
    <s v="2021-07-10T00:21:14.924"/>
    <s v="00:21:14"/>
    <s v="2021-07-10"/>
    <d v="1899-12-30T00:21:14"/>
    <s v="2021-07-10T00:44:08.349"/>
    <s v="00:44:08"/>
    <s v="2021-07-10"/>
    <x v="1"/>
    <d v="1899-12-30T00:44:08"/>
    <x v="5"/>
    <x v="0"/>
    <d v="1899-12-30T00:50:20"/>
    <x v="0"/>
    <n v="145"/>
    <n v="73"/>
    <n v="0"/>
    <n v="218"/>
    <n v="145"/>
    <n v="0.50344827586206897"/>
    <n v="0"/>
    <d v="1899-12-30T00:22:27"/>
    <d v="1899-12-30T00:04:59"/>
    <d v="1899-12-30T00:22:54"/>
  </r>
  <r>
    <s v="2021-07-10T21:42:42.978"/>
    <s v="21:42:42"/>
    <s v="2021-07-10"/>
    <x v="2"/>
    <s v="Saturday"/>
    <d v="1899-12-30T21:42:42"/>
    <x v="1"/>
    <x v="1138"/>
    <x v="1"/>
    <s v="HSR Layout"/>
    <x v="16"/>
    <n v="291587"/>
    <s v="['Mirinda Pet Bottle-750 Ml', 'Bisleri Rockin Bottle-5 Ltrs']"/>
    <s v="2021-07-10T21:44:03.285"/>
    <s v="21:44:03"/>
    <x v="0"/>
    <s v="2021-07-10"/>
    <d v="1899-12-30T21:44:03"/>
    <s v="2021-07-10T21:46:20.605"/>
    <s v="21:46:20"/>
    <s v="2021-07-10"/>
    <d v="1899-12-30T21:46:20"/>
    <s v="2021-07-10T22:01:31.592"/>
    <s v="22:01:31"/>
    <s v="2021-07-10"/>
    <x v="1"/>
    <d v="1899-12-30T22:01:31"/>
    <x v="5"/>
    <x v="0"/>
    <d v="1899-12-30T00:18:49"/>
    <x v="1"/>
    <n v="110"/>
    <n v="55"/>
    <n v="0"/>
    <n v="165"/>
    <n v="110"/>
    <n v="0.5"/>
    <n v="0"/>
    <d v="1899-12-30T00:01:21"/>
    <d v="1899-12-30T00:02:17"/>
    <d v="1899-12-30T00:15:11"/>
  </r>
  <r>
    <s v="2021-07-23T00:15:51.185"/>
    <s v="00:15:51"/>
    <s v="2021-07-23"/>
    <x v="2"/>
    <s v="Friday"/>
    <d v="1899-12-30T00:15:51"/>
    <x v="0"/>
    <x v="1138"/>
    <x v="1"/>
    <s v="HSR Layout"/>
    <x v="16"/>
    <n v="300986"/>
    <s v="['Britannia Fruit Cake-130 Gms', 'Lays Maxx Sizzling Barbeque Chips-33 Gms', 'Cheetos Masala Balls-30 Gms', 'Town Bus Ribbon Pakoda-35 Gms', 'Cheetos Cheez Puffs-30 Gms', 'Kurkure Puffcorn Yummy Cheese-55 Gms', 'Lays Maxx Macho Chilli Chips-57 Gms']"/>
    <s v="2021-07-23T00:29:48.152"/>
    <s v="00:29:48"/>
    <x v="8"/>
    <s v="2021-07-23"/>
    <d v="1899-12-30T00:29:48"/>
    <s v="2021-07-23T00:30:34.528"/>
    <s v="00:30:34"/>
    <s v="2021-07-23"/>
    <d v="1899-12-30T00:30:34"/>
    <s v="2021-07-23T00:52:21.508"/>
    <s v="00:52:21"/>
    <s v="2021-07-23"/>
    <x v="0"/>
    <d v="1899-12-30T00:52:21"/>
    <x v="6"/>
    <x v="0"/>
    <d v="1899-12-30T00:36:30"/>
    <x v="1"/>
    <n v="135"/>
    <n v="73"/>
    <n v="0"/>
    <n v="208"/>
    <n v="135"/>
    <n v="0.54074074074074074"/>
    <n v="0"/>
    <d v="1899-12-30T00:13:57"/>
    <d v="1899-12-30T00:00:46"/>
    <d v="1899-12-30T00:21:47"/>
  </r>
  <r>
    <s v="2021-06-22T00:19:55.273"/>
    <s v="00:19:55"/>
    <s v="2021-06-22"/>
    <x v="3"/>
    <s v="Tuesday"/>
    <d v="1899-12-30T00:19:55"/>
    <x v="0"/>
    <x v="1139"/>
    <x v="1"/>
    <s v="HSR Layout"/>
    <x v="3"/>
    <n v="276119"/>
    <s v="['Banana Robusta-6 Pcs']"/>
    <s v="2021-06-22T00:23:33.577"/>
    <s v="00:23:33"/>
    <x v="1"/>
    <s v="2021-06-22"/>
    <d v="1899-12-30T00:23:33"/>
    <s v="2021-06-22T00:27:26.522"/>
    <s v="00:27:26"/>
    <s v="2021-06-22"/>
    <d v="1899-12-30T00:27:26"/>
    <s v="2021-06-22T00:48:02.959"/>
    <s v="00:48:02"/>
    <s v="2021-06-22"/>
    <x v="0"/>
    <d v="1899-12-30T00:48:02"/>
    <x v="2"/>
    <x v="0"/>
    <d v="1899-12-30T00:28:07"/>
    <x v="1"/>
    <n v="35"/>
    <n v="0"/>
    <n v="0"/>
    <n v="35"/>
    <n v="35"/>
    <n v="0"/>
    <n v="0"/>
    <d v="1899-12-30T00:03:38"/>
    <d v="1899-12-30T00:03:53"/>
    <d v="1899-12-30T00:20:36"/>
  </r>
  <r>
    <s v="2021-06-21T23:40:59.268"/>
    <s v="23:40:59"/>
    <s v="2021-06-21"/>
    <x v="3"/>
    <s v="Monday"/>
    <d v="1899-12-30T23:40:59"/>
    <x v="0"/>
    <x v="1140"/>
    <x v="5"/>
    <s v="HSR Layout"/>
    <x v="7"/>
    <n v="276112"/>
    <s v="['Bisleri Mineral Water-2 Ltrs']"/>
    <s v="2021-06-21T23:44:20.612"/>
    <s v="23:44:20"/>
    <x v="1"/>
    <s v="2021-06-21"/>
    <d v="1899-12-30T23:44:20"/>
    <s v="2021-06-21T23:46:06.033"/>
    <s v="23:46:06"/>
    <s v="2021-06-21"/>
    <d v="1899-12-30T23:46:06"/>
    <s v="2021-06-22T00:05:55.711"/>
    <s v="00:05:55"/>
    <s v="2021-06-22"/>
    <x v="0"/>
    <d v="1899-12-30T00:05:55"/>
    <x v="2"/>
    <x v="0"/>
    <d v="1899-12-30T00:24:56"/>
    <x v="1"/>
    <n v="60"/>
    <n v="53"/>
    <n v="0"/>
    <n v="113"/>
    <n v="60"/>
    <n v="0.8833333333333333"/>
    <n v="0"/>
    <d v="1899-12-30T00:03:21"/>
    <d v="1899-12-30T00:01:46"/>
    <d v="1899-12-30T00:19:49"/>
  </r>
  <r>
    <s v="2021-06-21T22:44:45.803"/>
    <s v="22:44:45"/>
    <s v="2021-06-21"/>
    <x v="3"/>
    <s v="Monday"/>
    <d v="1899-12-30T22:44:45"/>
    <x v="1"/>
    <x v="1141"/>
    <x v="1"/>
    <s v="HSR Layout"/>
    <x v="0"/>
    <n v="276094"/>
    <s v="['Tomato-1 Kg', 'Onion-1 Kg', 'Kwality Walls Feast Chocolate Hardcore Ice cream-70 Ml', &quot;Kwality Wall's Tender Coconut Ice Cream Cup-100 Ml&quot;, 'Kwality walls Cornetto - Double Chocolate Ice Cream-105 Ml']"/>
    <s v="2021-06-21T22:47:25.787"/>
    <s v="22:47:25"/>
    <x v="2"/>
    <s v="2021-06-21"/>
    <d v="1899-12-30T22:47:25"/>
    <s v="2021-06-21T22:49:57.533"/>
    <s v="22:49:57"/>
    <s v="2021-06-21"/>
    <d v="1899-12-30T22:49:57"/>
    <s v="2021-06-21T23:01:18.258"/>
    <s v="23:01:18"/>
    <s v="2021-06-21"/>
    <x v="0"/>
    <d v="1899-12-30T23:01:18"/>
    <x v="3"/>
    <x v="0"/>
    <d v="1899-12-30T00:16:33"/>
    <x v="0"/>
    <n v="168"/>
    <n v="40"/>
    <n v="0"/>
    <n v="208"/>
    <n v="168"/>
    <n v="0.23809523809523808"/>
    <n v="0"/>
    <d v="1899-12-30T00:02:40"/>
    <d v="1899-12-30T00:02:32"/>
    <d v="1899-12-30T00:11:21"/>
  </r>
  <r>
    <s v="2021-07-25T23:17:35.409"/>
    <s v="23:17:35"/>
    <s v="2021-07-25"/>
    <x v="2"/>
    <s v="Sunday"/>
    <d v="1899-12-30T23:17:35"/>
    <x v="0"/>
    <x v="1141"/>
    <x v="1"/>
    <s v="HSR Layout"/>
    <x v="0"/>
    <n v="303219"/>
    <s v="['Gold Flakes Kings-Pack of 10']"/>
    <s v="2021-07-25T23:24:25.255"/>
    <s v="23:24:25"/>
    <x v="1"/>
    <s v="2021-07-25"/>
    <d v="1899-12-30T23:24:25"/>
    <s v="2021-07-25T23:25:38.134"/>
    <s v="23:25:38"/>
    <s v="2021-07-25"/>
    <d v="1899-12-30T23:25:38"/>
    <s v="2021-07-25T23:39:49.721"/>
    <s v="23:39:49"/>
    <s v="2021-07-25"/>
    <x v="1"/>
    <d v="1899-12-30T23:39:49"/>
    <x v="4"/>
    <x v="0"/>
    <d v="1899-12-30T00:22:14"/>
    <x v="0"/>
    <n v="165"/>
    <n v="53"/>
    <n v="0"/>
    <n v="218"/>
    <n v="165"/>
    <n v="0.32121212121212123"/>
    <n v="0"/>
    <d v="1899-12-30T00:06:50"/>
    <d v="1899-12-30T00:01:13"/>
    <d v="1899-12-30T00:14:11"/>
  </r>
  <r>
    <s v="2021-09-16T00:55:34.891"/>
    <s v="00:55:34"/>
    <s v="2021-09-16"/>
    <x v="0"/>
    <s v="Thursday"/>
    <d v="1899-12-30T00:55:34"/>
    <x v="0"/>
    <x v="1141"/>
    <x v="1"/>
    <s v="HSR Layout"/>
    <x v="0"/>
    <n v="351336"/>
    <s v="['Gold Flakes Kings-Pack of 10']"/>
    <s v="2021-09-16T01:06:42.462"/>
    <s v="01:06:42"/>
    <x v="1"/>
    <s v="2021-09-16"/>
    <d v="1899-12-30T01:06:42"/>
    <s v="2021-09-16T01:07:11.178"/>
    <s v="01:07:11"/>
    <s v="2021-09-16"/>
    <d v="1899-12-30T01:07:11"/>
    <s v="2021-09-16T01:17:36.720"/>
    <s v="01:17:36"/>
    <s v="2021-09-16"/>
    <x v="0"/>
    <d v="1899-12-30T01:17:36"/>
    <x v="0"/>
    <x v="0"/>
    <d v="1899-12-30T00:22:02"/>
    <x v="0"/>
    <n v="165"/>
    <n v="33"/>
    <n v="0"/>
    <n v="198"/>
    <n v="165"/>
    <n v="0.2"/>
    <n v="0"/>
    <d v="1899-12-30T00:11:08"/>
    <d v="1899-12-30T00:00:29"/>
    <d v="1899-12-30T00:10:25"/>
  </r>
  <r>
    <s v="2021-09-18T00:28:16.368"/>
    <s v="00:28:16"/>
    <s v="2021-09-18"/>
    <x v="0"/>
    <s v="Saturday"/>
    <d v="1899-12-30T00:28:16"/>
    <x v="0"/>
    <x v="1141"/>
    <x v="1"/>
    <s v="HSR Layout"/>
    <x v="0"/>
    <n v="353881"/>
    <s v="['Marlboro Gold (Lights / White)-Pack of 10']"/>
    <s v="2021-09-18T00:33:42.322"/>
    <s v="00:33:42"/>
    <x v="1"/>
    <s v="2021-09-18"/>
    <d v="1899-12-30T00:33:42"/>
    <s v="2021-09-18T00:37:27.553"/>
    <s v="00:37:27"/>
    <s v="2021-09-18"/>
    <d v="1899-12-30T00:37:27"/>
    <s v="2021-09-18T00:47:42.842"/>
    <s v="00:47:42"/>
    <s v="2021-09-18"/>
    <x v="1"/>
    <d v="1899-12-30T00:47:42"/>
    <x v="5"/>
    <x v="0"/>
    <d v="1899-12-30T00:19:26"/>
    <x v="1"/>
    <n v="165"/>
    <n v="0"/>
    <n v="0"/>
    <n v="165"/>
    <n v="165"/>
    <n v="0"/>
    <n v="0"/>
    <d v="1899-12-30T00:05:26"/>
    <d v="1899-12-30T00:03:45"/>
    <d v="1899-12-30T00:10:15"/>
  </r>
  <r>
    <s v="2021-09-30T19:16:29.399"/>
    <s v="19:16:29"/>
    <s v="2021-09-30"/>
    <x v="0"/>
    <s v="Thursday"/>
    <d v="1899-12-30T19:16:29"/>
    <x v="2"/>
    <x v="1141"/>
    <x v="1"/>
    <s v="HSR Layout"/>
    <x v="0"/>
    <n v="371288"/>
    <s v="['Gold Flakes Kings Lights-Pack of 10']"/>
    <s v="2021-09-30T19:17:55.806"/>
    <s v="19:17:55"/>
    <x v="1"/>
    <s v="2021-09-30"/>
    <d v="1899-12-30T19:17:55"/>
    <s v="2021-09-30T19:20:53.983"/>
    <s v="19:20:53"/>
    <s v="2021-09-30"/>
    <d v="1899-12-30T19:20:53"/>
    <s v="2021-09-30T19:42:58.967"/>
    <s v="19:42:58"/>
    <s v="2021-09-30"/>
    <x v="0"/>
    <d v="1899-12-30T19:42:58"/>
    <x v="0"/>
    <x v="0"/>
    <d v="1899-12-30T00:26:29"/>
    <x v="1"/>
    <n v="165"/>
    <n v="0"/>
    <n v="0"/>
    <n v="165"/>
    <n v="165"/>
    <n v="0"/>
    <n v="0"/>
    <d v="1899-12-30T00:01:26"/>
    <d v="1899-12-30T00:02:58"/>
    <d v="1899-12-30T00:22:05"/>
  </r>
  <r>
    <s v="2021-06-21T19:45:02.980"/>
    <s v="19:45:02"/>
    <s v="2021-06-21"/>
    <x v="3"/>
    <s v="Monday"/>
    <d v="1899-12-30T19:45:02"/>
    <x v="2"/>
    <x v="1142"/>
    <x v="0"/>
    <s v="HSR Layout"/>
    <x v="3"/>
    <n v="275953"/>
    <s v="['Peppy Tomato Discs-75 Gms', 'Lays Maxx - Macho Chilli Chips-33 Gms', 'Lays Magic Masala Chips-30 Gms']"/>
    <s v="2021-06-21T19:56:59.916"/>
    <s v="19:56:59"/>
    <x v="5"/>
    <s v="2021-06-21"/>
    <d v="1899-12-30T19:56:59"/>
    <s v="2021-06-21T20:00:00.746"/>
    <s v="20:00:00"/>
    <s v="2021-06-21"/>
    <d v="1899-12-30T20:00:00"/>
    <s v="2021-06-21T20:07:01.667"/>
    <s v="20:07:01"/>
    <s v="2021-06-21"/>
    <x v="0"/>
    <d v="1899-12-30T20:07:01"/>
    <x v="3"/>
    <x v="0"/>
    <d v="1899-12-30T00:21:59"/>
    <x v="0"/>
    <n v="80"/>
    <n v="0"/>
    <n v="0"/>
    <n v="80"/>
    <n v="80"/>
    <n v="0"/>
    <n v="0"/>
    <d v="1899-12-30T00:11:57"/>
    <d v="1899-12-30T00:03:01"/>
    <d v="1899-12-30T00:07:01"/>
  </r>
  <r>
    <s v="2021-06-22T09:42:29.139"/>
    <s v="09:42:29"/>
    <s v="2021-06-22"/>
    <x v="3"/>
    <s v="Tuesday"/>
    <d v="1899-12-30T09:42:29"/>
    <x v="4"/>
    <x v="1142"/>
    <x v="0"/>
    <s v="HSR Layout"/>
    <x v="3"/>
    <n v="276192"/>
    <s v="['Garlic-250 Gms', 'Coriander Leaves-200 Gms', 'Green Chillies-200 Gms', 'Tomato-1 Kg', 'Onion-1 Kg']"/>
    <s v="2021-06-22T09:50:57.249"/>
    <s v="09:50:57"/>
    <x v="2"/>
    <s v="2021-06-22"/>
    <d v="1899-12-30T09:50:57"/>
    <s v="2021-06-22T09:51:29.756"/>
    <s v="09:51:29"/>
    <s v="2021-06-22"/>
    <d v="1899-12-30T09:51:29"/>
    <s v="2021-06-22T09:57:51.575"/>
    <s v="09:57:51"/>
    <s v="2021-06-22"/>
    <x v="0"/>
    <d v="1899-12-30T09:57:51"/>
    <x v="2"/>
    <x v="0"/>
    <d v="1899-12-30T00:15:22"/>
    <x v="2"/>
    <n v="136"/>
    <n v="0"/>
    <n v="0"/>
    <n v="136"/>
    <n v="136"/>
    <n v="0"/>
    <n v="0"/>
    <d v="1899-12-30T00:08:28"/>
    <d v="1899-12-30T00:00:32"/>
    <d v="1899-12-30T00:06:22"/>
  </r>
  <r>
    <s v="2021-06-28T21:57:30.286"/>
    <s v="21:57:30"/>
    <s v="2021-06-28"/>
    <x v="3"/>
    <s v="Monday"/>
    <d v="1899-12-30T21:57:30"/>
    <x v="1"/>
    <x v="1142"/>
    <x v="0"/>
    <s v="HSR Layout"/>
    <x v="3"/>
    <n v="281870"/>
    <s v="['TATA Tea Tulsi Green 1 Pc-1 Pc', 'Bingo Mad Angles Cheese Nachos 15 Gms-15 Gms', 'Nandini Curd-500 Gms']"/>
    <s v="2021-06-28T21:59:08.188"/>
    <s v="21:59:08"/>
    <x v="5"/>
    <s v="2021-06-28"/>
    <d v="1899-12-30T21:59:08"/>
    <s v="2021-06-28T22:01:11.122"/>
    <s v="22:01:11"/>
    <s v="2021-06-28"/>
    <d v="1899-12-30T22:01:11"/>
    <s v="2021-06-28T22:06:03.988"/>
    <s v="22:06:03"/>
    <s v="2021-06-28"/>
    <x v="0"/>
    <d v="1899-12-30T22:06:03"/>
    <x v="3"/>
    <x v="0"/>
    <d v="1899-12-30T00:08:33"/>
    <x v="1"/>
    <n v="34"/>
    <n v="25"/>
    <n v="12"/>
    <n v="59"/>
    <n v="22"/>
    <n v="0.73529411764705888"/>
    <n v="0.35294117647058826"/>
    <d v="1899-12-30T00:01:38"/>
    <d v="1899-12-30T00:02:03"/>
    <d v="1899-12-30T00:04:52"/>
  </r>
  <r>
    <s v="2021-08-28T23:55:39.031"/>
    <s v="23:55:39"/>
    <s v="2021-08-28"/>
    <x v="1"/>
    <s v="Saturday"/>
    <d v="1899-12-30T23:55:39"/>
    <x v="0"/>
    <x v="1142"/>
    <x v="0"/>
    <s v="HSR Layout"/>
    <x v="3"/>
    <n v="330950"/>
    <s v="['Surprise WOW Skincare Product 1 Pc-1 Pc', 'Banana Robusta-6 Pcs']"/>
    <s v="2021-08-28T23:59:17.659"/>
    <s v="23:59:17"/>
    <x v="0"/>
    <s v="2021-08-28"/>
    <d v="1899-12-30T23:59:17"/>
    <s v="2021-08-29T00:03:55.332"/>
    <s v="00:03:55"/>
    <s v="2021-08-29"/>
    <d v="1899-12-30T00:03:55"/>
    <s v="2021-08-29T00:14:34.189"/>
    <s v="00:14:34"/>
    <s v="2021-08-29"/>
    <x v="1"/>
    <d v="1899-12-30T00:14:34"/>
    <x v="4"/>
    <x v="0"/>
    <d v="1899-12-30T00:18:55"/>
    <x v="0"/>
    <n v="134"/>
    <n v="0"/>
    <n v="99"/>
    <n v="134"/>
    <n v="35"/>
    <n v="0"/>
    <n v="0.73880597014925375"/>
    <d v="1899-12-30T00:03:38"/>
    <d v="1899-12-30T00:04:38"/>
    <d v="1899-12-30T00:10:39"/>
  </r>
  <r>
    <s v="2021-08-30T19:47:22.102"/>
    <s v="19:47:22"/>
    <s v="2021-08-30"/>
    <x v="1"/>
    <s v="Monday"/>
    <d v="1899-12-30T19:47:22"/>
    <x v="2"/>
    <x v="1142"/>
    <x v="0"/>
    <s v="HSR Layout"/>
    <x v="3"/>
    <n v="332847"/>
    <s v="['Toor Dal-500 Gms', 'Moong Dal-500 Gms']"/>
    <s v="2021-08-30T19:49:49.991"/>
    <s v="19:49:49"/>
    <x v="0"/>
    <s v="2021-08-30"/>
    <d v="1899-12-30T19:49:49"/>
    <s v="2021-08-30T19:51:20.865"/>
    <s v="19:51:20"/>
    <s v="2021-08-30"/>
    <d v="1899-12-30T19:51:20"/>
    <s v="2021-08-30T19:56:04.923"/>
    <s v="19:56:04"/>
    <s v="2021-08-30"/>
    <x v="0"/>
    <d v="1899-12-30T19:56:04"/>
    <x v="3"/>
    <x v="0"/>
    <d v="1899-12-30T00:08:42"/>
    <x v="1"/>
    <n v="121"/>
    <n v="0"/>
    <n v="13"/>
    <n v="121"/>
    <n v="108"/>
    <n v="0"/>
    <n v="0.10743801652892562"/>
    <d v="1899-12-30T00:02:27"/>
    <d v="1899-12-30T00:01:31"/>
    <d v="1899-12-30T00:04:44"/>
  </r>
  <r>
    <s v="2021-06-21T19:23:46.796"/>
    <s v="19:23:46"/>
    <s v="2021-06-21"/>
    <x v="3"/>
    <s v="Monday"/>
    <d v="1899-12-30T19:23:46"/>
    <x v="2"/>
    <x v="1143"/>
    <x v="5"/>
    <s v="HSR Layout"/>
    <x v="2"/>
    <n v="275930"/>
    <s v="['Carrot-250 Gms', 'Dill Leaves-Whole Bunch', 'Red Cabbage-1 Pc', 'Bok Choi-500 Gms', 'Asparagus-500 Gms']"/>
    <s v="2021-06-21T19:27:11.518"/>
    <s v="19:27:11"/>
    <x v="2"/>
    <s v="2021-06-21"/>
    <d v="1899-12-30T19:27:11"/>
    <s v="2021-06-21T19:32:19.417"/>
    <s v="19:32:19"/>
    <s v="2021-06-21"/>
    <d v="1899-12-30T19:32:19"/>
    <s v="2021-06-21T19:39:34.024"/>
    <s v="19:39:34"/>
    <s v="2021-06-21"/>
    <x v="0"/>
    <d v="1899-12-30T19:39:34"/>
    <x v="3"/>
    <x v="0"/>
    <d v="1899-12-30T00:15:48"/>
    <x v="1"/>
    <n v="457"/>
    <n v="0"/>
    <n v="0"/>
    <n v="457"/>
    <n v="457"/>
    <n v="0"/>
    <n v="0"/>
    <d v="1899-12-30T00:03:25"/>
    <d v="1899-12-30T00:05:08"/>
    <d v="1899-12-30T00:07:15"/>
  </r>
  <r>
    <s v="2021-07-25T19:21:37.926"/>
    <s v="19:21:37"/>
    <s v="2021-07-25"/>
    <x v="2"/>
    <s v="Sunday"/>
    <d v="1899-12-30T19:21:37"/>
    <x v="2"/>
    <x v="1143"/>
    <x v="5"/>
    <s v="HSR Layout"/>
    <x v="2"/>
    <n v="302996"/>
    <s v="['Akshayakalpa Pasteurized Cow Milk Pouch-500 Ml', 'Carrot-250 Gms', 'Indian Cucumber-500 Gms', 'Dabur Coconut Milk-200 Ml', 'Suguna Healthy Eggs-12 Pcs', 'Pista Plain-100 Gms', 'Onion-500 Gms', 'Almonds-200 Gms']"/>
    <s v="2021-07-25T19:27:45.644"/>
    <s v="19:27:45"/>
    <x v="6"/>
    <s v="2021-07-25"/>
    <d v="1899-12-30T19:27:45"/>
    <s v="2021-07-25T19:31:34.079"/>
    <s v="19:31:34"/>
    <s v="2021-07-25"/>
    <d v="1899-12-30T19:31:34"/>
    <s v="2021-07-25T19:46:43.231"/>
    <s v="19:46:43"/>
    <s v="2021-07-25"/>
    <x v="1"/>
    <d v="1899-12-30T19:46:43"/>
    <x v="4"/>
    <x v="0"/>
    <d v="1899-12-30T00:25:06"/>
    <x v="1"/>
    <n v="1001"/>
    <n v="0"/>
    <n v="0"/>
    <n v="1001"/>
    <n v="1001"/>
    <n v="0"/>
    <n v="0"/>
    <d v="1899-12-30T00:06:08"/>
    <d v="1899-12-30T00:03:49"/>
    <d v="1899-12-30T00:15:09"/>
  </r>
  <r>
    <s v="2021-08-07T18:27:50.567"/>
    <s v="18:27:50"/>
    <s v="2021-08-07"/>
    <x v="1"/>
    <s v="Saturday"/>
    <d v="1899-12-30T18:27:50"/>
    <x v="2"/>
    <x v="1143"/>
    <x v="5"/>
    <s v="HSR Layout"/>
    <x v="2"/>
    <n v="311926"/>
    <s v="['Kinley Extra Punch Soda-750 Ml', 'Act II Microwave Butter Lovers Popcorn-33 Gms', 'Lemon-9 Pcs', 'DEV Butter Murukku-400 Gms', 'Banana Chips-250 Gms']"/>
    <s v="2021-08-07T18:35:36.871"/>
    <s v="18:35:36"/>
    <x v="2"/>
    <s v="2021-08-07"/>
    <d v="1899-12-30T18:35:36"/>
    <s v="2021-08-07T18:39:02.608"/>
    <s v="18:39:02"/>
    <s v="2021-08-07"/>
    <d v="1899-12-30T18:39:02"/>
    <s v="2021-08-07T18:50:19.077"/>
    <s v="18:50:19"/>
    <s v="2021-08-07"/>
    <x v="1"/>
    <d v="1899-12-30T18:50:19"/>
    <x v="5"/>
    <x v="0"/>
    <d v="1899-12-30T00:22:29"/>
    <x v="0"/>
    <n v="483"/>
    <n v="25"/>
    <n v="0"/>
    <n v="508"/>
    <n v="483"/>
    <n v="5.1759834368530024E-2"/>
    <n v="0"/>
    <d v="1899-12-30T00:07:46"/>
    <d v="1899-12-30T00:03:26"/>
    <d v="1899-12-30T00:11:17"/>
  </r>
  <r>
    <s v="2021-08-09T18:50:32.264"/>
    <s v="18:50:32"/>
    <s v="2021-08-09"/>
    <x v="1"/>
    <s v="Monday"/>
    <d v="1899-12-30T18:50:32"/>
    <x v="2"/>
    <x v="1143"/>
    <x v="5"/>
    <s v="HSR Layout"/>
    <x v="2"/>
    <n v="313424"/>
    <s v="['Tata Salt-1 Kg', 'Nescafe Gold Decaf Rich &amp; Smooth Arabica Instant Coffee-100 Gms', 'Best Egg Plus-Pack of 6', 'Britannia Brown Bread-450 Gms']"/>
    <s v="2021-08-09T19:08:49.350"/>
    <s v="19:08:49"/>
    <x v="7"/>
    <s v="2021-08-09"/>
    <d v="1899-12-30T19:08:49"/>
    <s v="2021-08-09T19:19:15.799"/>
    <s v="19:19:15"/>
    <s v="2021-08-09"/>
    <d v="1899-12-30T19:19:15"/>
    <s v="2021-08-09T19:42:29.909"/>
    <s v="19:42:29"/>
    <s v="2021-08-09"/>
    <x v="0"/>
    <d v="1899-12-30T19:42:29"/>
    <x v="3"/>
    <x v="0"/>
    <d v="1899-12-30T00:51:57"/>
    <x v="1"/>
    <n v="614"/>
    <n v="0"/>
    <n v="0"/>
    <n v="614"/>
    <n v="614"/>
    <n v="0"/>
    <n v="0"/>
    <d v="1899-12-30T00:18:17"/>
    <d v="1899-12-30T00:10:26"/>
    <d v="1899-12-30T00:23:14"/>
  </r>
  <r>
    <s v="2021-09-18T20:19:10.767"/>
    <s v="20:19:10"/>
    <s v="2021-09-18"/>
    <x v="0"/>
    <s v="Saturday"/>
    <d v="1899-12-30T20:19:10"/>
    <x v="1"/>
    <x v="1143"/>
    <x v="5"/>
    <s v="HSR Layout"/>
    <x v="2"/>
    <n v="354983"/>
    <s v="['Kinley Extra Punch Soda-750 Ml', 'Surf Excel Matic Liquid Detergent Front Load-500 Ml', 'AA Duracell Battery-Pack of 2', 'Lays Magic Masala Chips-185 Gms']"/>
    <s v="2021-09-18T20:21:19.469"/>
    <s v="20:21:19"/>
    <x v="7"/>
    <s v="2021-09-18"/>
    <d v="1899-12-30T20:21:19"/>
    <s v="2021-09-18T20:26:02.358"/>
    <s v="20:26:02"/>
    <s v="2021-09-18"/>
    <d v="1899-12-30T20:26:02"/>
    <s v="2021-09-18T20:38:58.399"/>
    <s v="20:38:58"/>
    <s v="2021-09-18"/>
    <x v="1"/>
    <d v="1899-12-30T20:38:58"/>
    <x v="5"/>
    <x v="0"/>
    <d v="1899-12-30T00:19:48"/>
    <x v="0"/>
    <n v="583"/>
    <n v="0"/>
    <n v="15"/>
    <n v="583"/>
    <n v="568"/>
    <n v="0"/>
    <n v="2.5728987993138937E-2"/>
    <d v="1899-12-30T00:02:09"/>
    <d v="1899-12-30T00:04:43"/>
    <d v="1899-12-30T00:12:56"/>
  </r>
  <r>
    <s v="2021-09-22T08:15:27.290"/>
    <s v="08:15:27"/>
    <s v="2021-09-22"/>
    <x v="0"/>
    <s v="Wednesday"/>
    <d v="1899-12-30T08:15:27"/>
    <x v="4"/>
    <x v="1143"/>
    <x v="5"/>
    <s v="HSR Layout"/>
    <x v="2"/>
    <n v="359705"/>
    <s v="['Epigamia Natural Greek Yogurt-400 Gms', 'Colgate Max Fresh Peppermint Toothpaste-300 Gms', 'Heritage Total Curd-500 Gms']"/>
    <s v="2021-09-22T08:16:47.203"/>
    <s v="08:16:47"/>
    <x v="5"/>
    <s v="2021-09-22"/>
    <d v="1899-12-30T08:16:47"/>
    <s v="2021-09-22T08:18:11.763"/>
    <s v="08:18:11"/>
    <s v="2021-09-22"/>
    <d v="1899-12-30T08:18:11"/>
    <s v="2021-09-22T08:30:54.409"/>
    <s v="08:30:54"/>
    <s v="2021-09-22"/>
    <x v="0"/>
    <d v="1899-12-30T08:30:54"/>
    <x v="1"/>
    <x v="0"/>
    <d v="1899-12-30T00:15:27"/>
    <x v="1"/>
    <n v="548"/>
    <n v="0"/>
    <n v="0"/>
    <n v="548"/>
    <n v="548"/>
    <n v="0"/>
    <n v="0"/>
    <d v="1899-12-30T00:01:20"/>
    <d v="1899-12-30T00:01:24"/>
    <d v="1899-12-30T00:12:43"/>
  </r>
  <r>
    <s v="2021-06-21T18:42:05.392"/>
    <s v="18:42:05"/>
    <s v="2021-06-21"/>
    <x v="3"/>
    <s v="Monday"/>
    <d v="1899-12-30T18:42:05"/>
    <x v="2"/>
    <x v="1144"/>
    <x v="1"/>
    <s v="HSR Layout"/>
    <x v="3"/>
    <n v="275881"/>
    <s v="['Britannia Tiger Glucose Biscuit-136 Gms', 'Cadbury Oreo Vanilla Cream Biscuits-50 Gms', 'Britannia Roll Yo Strawberry Swiss Roll Cake-30 Gms', 'Coca Cola Pet Bottle-250 Ml', 'Bingo Mad Angles Cheese Nachos 15 Gms-15 Gms', 'Kwality Walls Feast Chocolate Hardcore Ice cream-70 Ml']"/>
    <s v="2021-06-21T18:50:10.089"/>
    <s v="18:50:10"/>
    <x v="4"/>
    <s v="2021-06-21"/>
    <d v="1899-12-30T18:50:10"/>
    <s v="2021-06-21T18:51:18.087"/>
    <s v="18:51:18"/>
    <s v="2021-06-21"/>
    <d v="1899-12-30T18:51:18"/>
    <s v="2021-06-21T19:04:53.483"/>
    <s v="19:04:53"/>
    <s v="2021-06-21"/>
    <x v="0"/>
    <d v="1899-12-30T19:04:53"/>
    <x v="3"/>
    <x v="0"/>
    <d v="1899-12-30T00:22:48"/>
    <x v="0"/>
    <n v="115"/>
    <n v="0"/>
    <n v="16"/>
    <n v="115"/>
    <n v="99"/>
    <n v="0"/>
    <n v="0.1391304347826087"/>
    <d v="1899-12-30T00:08:05"/>
    <d v="1899-12-30T00:01:08"/>
    <d v="1899-12-30T00:13:35"/>
  </r>
  <r>
    <s v="2021-06-28T19:25:44.433"/>
    <s v="19:25:44"/>
    <s v="2021-06-28"/>
    <x v="3"/>
    <s v="Monday"/>
    <d v="1899-12-30T19:25:44"/>
    <x v="2"/>
    <x v="1144"/>
    <x v="1"/>
    <s v="HSR Layout"/>
    <x v="3"/>
    <n v="281661"/>
    <s v="['TATA Tea Tulsi Green 1 Pc-1 Pc', 'Kwality Walls Feast Choco Bar-70 Ml', 'Bingo Mad Angles Cheese Nachos 15 Gms-15 Gms']"/>
    <s v="2021-06-28T19:26:54.260"/>
    <s v="19:26:54"/>
    <x v="5"/>
    <s v="2021-06-28"/>
    <d v="1899-12-30T19:26:54"/>
    <s v="2021-06-28T19:36:19.294"/>
    <s v="19:36:19"/>
    <s v="2021-06-28"/>
    <d v="1899-12-30T19:36:19"/>
    <s v="2021-06-28T19:47:29.307"/>
    <s v="19:47:29"/>
    <s v="2021-06-28"/>
    <x v="0"/>
    <d v="1899-12-30T19:47:29"/>
    <x v="3"/>
    <x v="0"/>
    <d v="1899-12-30T00:21:45"/>
    <x v="0"/>
    <n v="52"/>
    <n v="0"/>
    <n v="12"/>
    <n v="52"/>
    <n v="40"/>
    <n v="0"/>
    <n v="0.23076923076923078"/>
    <d v="1899-12-30T00:01:10"/>
    <d v="1899-12-30T00:09:25"/>
    <d v="1899-12-30T00:11:10"/>
  </r>
  <r>
    <s v="2021-06-21T17:46:01.024"/>
    <s v="17:46:01"/>
    <s v="2021-06-21"/>
    <x v="3"/>
    <s v="Monday"/>
    <d v="1899-12-30T17:46:01"/>
    <x v="2"/>
    <x v="1145"/>
    <x v="2"/>
    <s v="HSR Layout"/>
    <x v="0"/>
    <n v="275842"/>
    <s v="['Bingo Mad Angles Tomato Madness-72.5 Gms', 'Nandini - Shubham Pasteurized Standardized Milk-500 Ml', 'Bingo Mad Angles Cheese Nachos 15 Gms-15 Gms', 'Britannia Pav Breads-200 Gms', 'Id Natural Paneer-200 Gms', 'Tomato-1 Kg', 'Onion-1 Kg', 'Britannia Sweet Bun-200 Gms']"/>
    <s v="2021-06-21T17:55:49.060"/>
    <s v="17:55:49"/>
    <x v="6"/>
    <s v="2021-06-21"/>
    <d v="1899-12-30T17:55:49"/>
    <s v="2021-06-21T17:59:12.882"/>
    <s v="17:59:12"/>
    <s v="2021-06-21"/>
    <d v="1899-12-30T17:59:12"/>
    <s v="2021-06-21T18:14:10.533"/>
    <s v="18:14:10"/>
    <s v="2021-06-21"/>
    <x v="0"/>
    <d v="1899-12-30T18:14:10"/>
    <x v="3"/>
    <x v="0"/>
    <d v="1899-12-30T00:28:09"/>
    <x v="1"/>
    <n v="245"/>
    <n v="45"/>
    <n v="5"/>
    <n v="290"/>
    <n v="240"/>
    <n v="0.18367346938775511"/>
    <n v="2.0408163265306121E-2"/>
    <d v="1899-12-30T00:09:48"/>
    <d v="1899-12-30T00:03:23"/>
    <d v="1899-12-30T00:14:58"/>
  </r>
  <r>
    <s v="2021-06-21T16:33:10.148"/>
    <s v="16:33:10"/>
    <s v="2021-06-21"/>
    <x v="3"/>
    <s v="Monday"/>
    <d v="1899-12-30T16:33:10"/>
    <x v="3"/>
    <x v="1146"/>
    <x v="1"/>
    <s v="HSR Layout"/>
    <x v="3"/>
    <n v="275798"/>
    <s v="['Nissin Top Ramen Fiery Chilli Noodles-70 Gms', 'Bingo Mad Angles Cheese Nachos 15 Gms-15 Gms']"/>
    <s v="2021-06-21T16:35:58.206"/>
    <s v="16:35:58"/>
    <x v="0"/>
    <s v="2021-06-21"/>
    <d v="1899-12-30T16:35:58"/>
    <s v="2021-06-21T16:37:49.567"/>
    <s v="16:37:49"/>
    <s v="2021-06-21"/>
    <d v="1899-12-30T16:37:49"/>
    <s v="2021-06-21T16:42:29.643"/>
    <s v="16:42:29"/>
    <s v="2021-06-21"/>
    <x v="0"/>
    <d v="1899-12-30T16:42:29"/>
    <x v="3"/>
    <x v="0"/>
    <d v="1899-12-30T00:09:19"/>
    <x v="2"/>
    <n v="25"/>
    <n v="0"/>
    <n v="5"/>
    <n v="25"/>
    <n v="20"/>
    <n v="0"/>
    <n v="0.2"/>
    <d v="1899-12-30T00:02:48"/>
    <d v="1899-12-30T00:01:51"/>
    <d v="1899-12-30T00:04:40"/>
  </r>
  <r>
    <s v="2021-06-22T14:01:28.806"/>
    <s v="14:01:28"/>
    <s v="2021-06-22"/>
    <x v="3"/>
    <s v="Tuesday"/>
    <d v="1899-12-30T14:01:28"/>
    <x v="3"/>
    <x v="1146"/>
    <x v="1"/>
    <s v="HSR Layout"/>
    <x v="3"/>
    <n v="276343"/>
    <s v="['Nandini Good Life Milk Tetra Pack-1 Ltr', 'Maggi Special Masala Noodles-70 Gms']"/>
    <s v="2021-06-22T14:04:23.535"/>
    <s v="14:04:23"/>
    <x v="0"/>
    <s v="2021-06-22"/>
    <d v="1899-12-30T14:04:23"/>
    <s v="2021-06-22T14:06:22.818"/>
    <s v="14:06:22"/>
    <s v="2021-06-22"/>
    <d v="1899-12-30T14:06:22"/>
    <s v="2021-06-22T14:09:40.007"/>
    <s v="14:09:40"/>
    <s v="2021-06-22"/>
    <x v="0"/>
    <d v="1899-12-30T14:09:40"/>
    <x v="2"/>
    <x v="0"/>
    <d v="1899-12-30T00:08:12"/>
    <x v="3"/>
    <n v="101"/>
    <n v="0"/>
    <n v="11"/>
    <n v="101"/>
    <n v="90"/>
    <n v="0"/>
    <n v="0.10891089108910891"/>
    <d v="1899-12-30T00:02:55"/>
    <d v="1899-12-30T00:01:59"/>
    <d v="1899-12-30T00:03:18"/>
  </r>
  <r>
    <s v="2021-06-24T20:15:11.625"/>
    <s v="20:15:11"/>
    <s v="2021-06-24"/>
    <x v="3"/>
    <s v="Thursday"/>
    <d v="1899-12-30T20:15:11"/>
    <x v="1"/>
    <x v="1146"/>
    <x v="1"/>
    <s v="HSR Layout"/>
    <x v="3"/>
    <n v="278070"/>
    <s v="['TATA Tea Tulsi Green 1 Pc-1 Pc', 'Bingo Mad Angles Cheese Nachos 15 Gms-15 Gms', 'Onion-1 Kg']"/>
    <s v="2021-06-24T20:21:31.183"/>
    <s v="20:21:31"/>
    <x v="5"/>
    <s v="2021-06-24"/>
    <d v="1899-12-30T20:21:31"/>
    <s v="2021-06-24T20:30:42.403"/>
    <s v="20:30:42"/>
    <s v="2021-06-24"/>
    <d v="1899-12-30T20:30:42"/>
    <s v="2021-06-24T20:33:33.776"/>
    <s v="20:33:33"/>
    <s v="2021-06-24"/>
    <x v="0"/>
    <d v="1899-12-30T20:33:33"/>
    <x v="0"/>
    <x v="0"/>
    <d v="1899-12-30T00:18:22"/>
    <x v="2"/>
    <n v="68"/>
    <n v="0"/>
    <n v="12"/>
    <n v="68"/>
    <n v="56"/>
    <n v="0"/>
    <n v="0.17647058823529413"/>
    <d v="1899-12-30T00:06:20"/>
    <d v="1899-12-30T00:09:11"/>
    <d v="1899-12-30T00:02:51"/>
  </r>
  <r>
    <s v="2021-06-25T21:52:38.186"/>
    <s v="21:52:38"/>
    <s v="2021-06-25"/>
    <x v="3"/>
    <s v="Friday"/>
    <d v="1899-12-30T21:52:38"/>
    <x v="1"/>
    <x v="1146"/>
    <x v="1"/>
    <s v="HSR Layout"/>
    <x v="3"/>
    <n v="279054"/>
    <s v="['Premium Pre Rolled Cone-Pack of 3']"/>
    <s v="2021-06-25T21:54:15.427"/>
    <s v="21:54:15"/>
    <x v="1"/>
    <s v="2021-06-25"/>
    <d v="1899-12-30T21:54:15"/>
    <s v="2021-06-25T22:09:07.648"/>
    <s v="22:09:07"/>
    <s v="2021-06-25"/>
    <d v="1899-12-30T22:09:07"/>
    <s v="2021-06-25T22:14:27.728"/>
    <s v="22:14:27"/>
    <s v="2021-06-25"/>
    <x v="0"/>
    <d v="1899-12-30T22:14:27"/>
    <x v="6"/>
    <x v="0"/>
    <d v="1899-12-30T00:21:49"/>
    <x v="4"/>
    <n v="50"/>
    <n v="25"/>
    <n v="0"/>
    <n v="75"/>
    <n v="50"/>
    <n v="0.5"/>
    <n v="0"/>
    <d v="1899-12-30T00:01:37"/>
    <d v="1899-12-30T00:14:52"/>
    <d v="1899-12-30T00:05:20"/>
  </r>
  <r>
    <s v="2021-06-26T10:45:12.454"/>
    <s v="10:45:12"/>
    <s v="2021-06-26"/>
    <x v="3"/>
    <s v="Saturday"/>
    <d v="1899-12-30T10:45:12"/>
    <x v="4"/>
    <x v="1146"/>
    <x v="1"/>
    <s v="HSR Layout"/>
    <x v="3"/>
    <n v="279284"/>
    <s v="['Maggi Special Masala Noodles-70 Gms']"/>
    <s v="2021-06-26T10:48:59.959"/>
    <s v="10:48:59"/>
    <x v="1"/>
    <s v="2021-06-26"/>
    <d v="1899-12-30T10:48:59"/>
    <s v="2021-06-26T11:02:26.725"/>
    <s v="11:02:26"/>
    <s v="2021-06-26"/>
    <d v="1899-12-30T11:02:26"/>
    <s v="2021-06-26T11:06:50.329"/>
    <s v="11:06:50"/>
    <s v="2021-06-26"/>
    <x v="1"/>
    <d v="1899-12-30T11:06:50"/>
    <x v="5"/>
    <x v="0"/>
    <d v="1899-12-30T00:21:38"/>
    <x v="4"/>
    <n v="60"/>
    <n v="25"/>
    <n v="0"/>
    <n v="85"/>
    <n v="60"/>
    <n v="0.41666666666666669"/>
    <n v="0"/>
    <d v="1899-12-30T00:03:47"/>
    <d v="1899-12-30T00:13:27"/>
    <d v="1899-12-30T00:04:24"/>
  </r>
  <r>
    <s v="2021-06-27T12:15:25.224"/>
    <s v="12:15:25"/>
    <s v="2021-06-27"/>
    <x v="3"/>
    <s v="Sunday"/>
    <d v="1899-12-30T12:15:25"/>
    <x v="3"/>
    <x v="1146"/>
    <x v="1"/>
    <s v="HSR Layout"/>
    <x v="3"/>
    <n v="280396"/>
    <s v="['Nandini Curd-500 Gms']"/>
    <s v="2021-06-27T12:17:51.517"/>
    <s v="12:17:51"/>
    <x v="1"/>
    <s v="2021-06-27"/>
    <d v="1899-12-30T12:17:51"/>
    <s v="2021-06-27T12:21:18.036"/>
    <s v="12:21:18"/>
    <s v="2021-06-27"/>
    <d v="1899-12-30T12:21:18"/>
    <s v="2021-06-27T12:25:01.180"/>
    <s v="12:25:01"/>
    <s v="2021-06-27"/>
    <x v="1"/>
    <d v="1899-12-30T12:25:01"/>
    <x v="4"/>
    <x v="0"/>
    <d v="1899-12-30T00:09:36"/>
    <x v="0"/>
    <n v="22"/>
    <n v="25"/>
    <n v="0"/>
    <n v="47"/>
    <n v="22"/>
    <n v="1.1363636363636365"/>
    <n v="0"/>
    <d v="1899-12-30T00:02:26"/>
    <d v="1899-12-30T00:03:27"/>
    <d v="1899-12-30T00:03:43"/>
  </r>
  <r>
    <s v="2021-06-21T12:59:14.061"/>
    <s v="12:59:14"/>
    <s v="2021-06-21"/>
    <x v="3"/>
    <s v="Monday"/>
    <d v="1899-12-30T12:59:14"/>
    <x v="3"/>
    <x v="1147"/>
    <x v="0"/>
    <s v="HSR Layout"/>
    <x v="3"/>
    <n v="275719"/>
    <s v="['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
    <s v="2021-06-21T13:09:43.439"/>
    <s v="13:09:43"/>
    <x v="15"/>
    <s v="2021-06-21"/>
    <d v="1899-12-30T13:09:43"/>
    <s v="2021-06-21T13:14:23.993"/>
    <s v="13:14:23"/>
    <s v="2021-06-21"/>
    <d v="1899-12-30T13:14:23"/>
    <s v="2021-06-21T13:21:15.464"/>
    <s v="13:21:15"/>
    <s v="2021-06-21"/>
    <x v="0"/>
    <d v="1899-12-30T13:21:15"/>
    <x v="3"/>
    <x v="0"/>
    <d v="1899-12-30T00:22:01"/>
    <x v="1"/>
    <n v="303"/>
    <n v="25"/>
    <n v="5"/>
    <n v="328"/>
    <n v="298"/>
    <n v="8.2508250825082508E-2"/>
    <n v="1.65016501650165E-2"/>
    <d v="1899-12-30T00:10:29"/>
    <d v="1899-12-30T00:04:40"/>
    <d v="1899-12-30T00:06:52"/>
  </r>
  <r>
    <s v="2021-07-26T18:19:59.149"/>
    <s v="18:19:59"/>
    <s v="2021-07-26"/>
    <x v="2"/>
    <s v="Monday"/>
    <d v="1899-12-30T18:19:59"/>
    <x v="2"/>
    <x v="1147"/>
    <x v="0"/>
    <s v="HSR Layout"/>
    <x v="3"/>
    <n v="303638"/>
    <s v="['OCB Black - Big-1 Pack', 'Dove Hair Fall Rescue Shampoo-180 Ml', 'Nandini Good Life Milk Tetra Pack-1 Ltr', 'Eno Fruit Salt Lemon Flavor-30 Gms', 'Amul Masti Spiced Buttermilk-1 Ltr']"/>
    <s v="2021-07-26T18:21:39.767"/>
    <s v="18:21:39"/>
    <x v="2"/>
    <s v="2021-07-26"/>
    <d v="1899-12-30T18:21:39"/>
    <s v="2021-07-26T18:30:46.514"/>
    <s v="18:30:46"/>
    <s v="2021-07-26"/>
    <d v="1899-12-30T18:30:46"/>
    <s v="2021-07-26T18:36:48.086"/>
    <s v="18:36:48"/>
    <s v="2021-07-26"/>
    <x v="0"/>
    <d v="1899-12-30T18:36:48"/>
    <x v="3"/>
    <x v="0"/>
    <d v="1899-12-30T00:16:49"/>
    <x v="1"/>
    <n v="350"/>
    <n v="0"/>
    <n v="0"/>
    <n v="350"/>
    <n v="350"/>
    <n v="0"/>
    <n v="0"/>
    <d v="1899-12-30T00:01:40"/>
    <d v="1899-12-30T00:09:07"/>
    <d v="1899-12-30T00:06:02"/>
  </r>
  <r>
    <s v="2021-09-21T09:35:44.314"/>
    <s v="09:35:44"/>
    <s v="2021-09-21"/>
    <x v="0"/>
    <s v="Tuesday"/>
    <d v="1899-12-30T09:35:44"/>
    <x v="4"/>
    <x v="1147"/>
    <x v="0"/>
    <s v="HSR Layout"/>
    <x v="3"/>
    <n v="358480"/>
    <s v="['Anandam Deepam Oil-1 Ltr']"/>
    <s v="2021-09-21T09:37:04.292"/>
    <s v="09:37:04"/>
    <x v="1"/>
    <s v="2021-09-21"/>
    <d v="1899-12-30T09:37:04"/>
    <s v="2021-09-21T09:41:03.203"/>
    <s v="09:41:03"/>
    <s v="2021-09-21"/>
    <d v="1899-12-30T09:41:03"/>
    <s v="2021-09-21T09:46:42.252"/>
    <s v="09:46:42"/>
    <s v="2021-09-21"/>
    <x v="0"/>
    <d v="1899-12-30T09:46:42"/>
    <x v="2"/>
    <x v="0"/>
    <d v="1899-12-30T00:10:58"/>
    <x v="1"/>
    <n v="360"/>
    <n v="0"/>
    <n v="54"/>
    <n v="360"/>
    <n v="306"/>
    <n v="0"/>
    <n v="0.15"/>
    <d v="1899-12-30T00:01:20"/>
    <d v="1899-12-30T00:03:59"/>
    <d v="1899-12-30T00:05:39"/>
  </r>
  <r>
    <s v="2021-06-21T12:54:47.377"/>
    <s v="12:54:47"/>
    <s v="2021-06-21"/>
    <x v="3"/>
    <s v="Monday"/>
    <d v="1899-12-30T12:54:47"/>
    <x v="3"/>
    <x v="1148"/>
    <x v="4"/>
    <s v="HSR Layout"/>
    <x v="3"/>
    <n v="275714"/>
    <s v="['Nandini Standard Milk-1 Ltr', 'Haldiram Plain Bhujia-200 Gms', 'Bingo Mad Angles Cheese Nachos 15 Gms-15 Gms', 'Britannia Nutri Choice Digestive Biscuits-250 Gms', 'Fried Gram-500 Gms']"/>
    <s v="2021-06-21T13:00:58.267"/>
    <s v="13:00:58"/>
    <x v="2"/>
    <s v="2021-06-21"/>
    <d v="1899-12-30T13:00:58"/>
    <s v="2021-06-21T13:04:45.934"/>
    <s v="13:04:45"/>
    <s v="2021-06-21"/>
    <d v="1899-12-30T13:04:45"/>
    <s v="2021-06-21T13:12:32.441"/>
    <s v="13:12:32"/>
    <s v="2021-06-21"/>
    <x v="0"/>
    <d v="1899-12-30T13:12:32"/>
    <x v="3"/>
    <x v="0"/>
    <d v="1899-12-30T00:17:45"/>
    <x v="2"/>
    <n v="220"/>
    <n v="25"/>
    <n v="5"/>
    <n v="245"/>
    <n v="215"/>
    <n v="0.11363636363636363"/>
    <n v="2.2727272727272728E-2"/>
    <d v="1899-12-30T00:06:11"/>
    <d v="1899-12-30T00:03:47"/>
    <d v="1899-12-30T00:07:47"/>
  </r>
  <r>
    <s v="2021-07-31T17:45:05.550"/>
    <s v="17:45:05"/>
    <s v="2021-07-31"/>
    <x v="2"/>
    <s v="Saturday"/>
    <d v="1899-12-30T17:45:05"/>
    <x v="2"/>
    <x v="1148"/>
    <x v="4"/>
    <s v="HSR Layout"/>
    <x v="3"/>
    <n v="307272"/>
    <s v="['Nandini Standard Milk-1 Ltr', 'Back To School - Goody Bag 120 Gms-120 Gms', 'Britannia Atta Bread-400 Gms', 'Nandini Curd-500 Gms']"/>
    <s v="2021-07-31T17:51:10.544"/>
    <s v="17:51:10"/>
    <x v="7"/>
    <s v="2021-07-31"/>
    <d v="1899-12-30T17:51:10"/>
    <s v="2021-07-31T17:52:39.504"/>
    <s v="17:52:39"/>
    <s v="2021-07-31"/>
    <d v="1899-12-30T17:52:39"/>
    <s v="2021-07-31T17:57:37.190"/>
    <s v="17:57:37"/>
    <s v="2021-07-31"/>
    <x v="1"/>
    <d v="1899-12-30T17:57:37"/>
    <x v="5"/>
    <x v="0"/>
    <d v="1899-12-30T00:12:32"/>
    <x v="1"/>
    <n v="134"/>
    <n v="25"/>
    <n v="30"/>
    <n v="159"/>
    <n v="104"/>
    <n v="0.18656716417910449"/>
    <n v="0.22388059701492538"/>
    <d v="1899-12-30T00:06:05"/>
    <d v="1899-12-30T00:01:29"/>
    <d v="1899-12-30T00:04:58"/>
  </r>
  <r>
    <s v="2021-09-21T16:22:56.177"/>
    <s v="16:22:56"/>
    <s v="2021-09-21"/>
    <x v="0"/>
    <s v="Tuesday"/>
    <d v="1899-12-30T16:22:56"/>
    <x v="3"/>
    <x v="1148"/>
    <x v="4"/>
    <s v="HSR Layout"/>
    <x v="3"/>
    <n v="358965"/>
    <s v="['Nandini Standard Milk-1 Ltr', 'Bhagyalakshmi Rice Flour-1 Kg', 'Cadbury Bournville Raisin and Nuts Dark Chocolate Bar-80 Gms']"/>
    <s v="2021-09-21T16:27:07.972"/>
    <s v="16:27:07"/>
    <x v="5"/>
    <s v="2021-09-21"/>
    <d v="1899-12-30T16:27:07"/>
    <s v="2021-09-21T16:34:18.919"/>
    <s v="16:34:18"/>
    <s v="2021-09-21"/>
    <d v="1899-12-30T16:34:18"/>
    <s v="2021-09-21T16:43:26.128"/>
    <s v="16:43:26"/>
    <s v="2021-09-21"/>
    <x v="0"/>
    <d v="1899-12-30T16:43:26"/>
    <x v="2"/>
    <x v="0"/>
    <d v="1899-12-30T00:20:30"/>
    <x v="0"/>
    <n v="185"/>
    <n v="0"/>
    <n v="5"/>
    <n v="185"/>
    <n v="180"/>
    <n v="0"/>
    <n v="2.7027027027027029E-2"/>
    <d v="1899-12-30T00:04:11"/>
    <d v="1899-12-30T00:07:11"/>
    <d v="1899-12-30T00:09:08"/>
  </r>
  <r>
    <s v="2021-09-29T17:17:04.396"/>
    <s v="17:17:04"/>
    <s v="2021-09-29"/>
    <x v="0"/>
    <s v="Wednesday"/>
    <d v="1899-12-30T17:17:04"/>
    <x v="2"/>
    <x v="1148"/>
    <x v="4"/>
    <s v="HSR Layout"/>
    <x v="3"/>
    <n v="369787"/>
    <s v="['Licious Chicken Curry Cut (Without Skin)-1 Kg']"/>
    <s v="2021-09-29T17:26:36.573"/>
    <s v="17:26:36"/>
    <x v="1"/>
    <s v="2021-09-29"/>
    <d v="1899-12-30T17:26:36"/>
    <s v="2021-09-29T17:38:06.339"/>
    <s v="17:38:06"/>
    <s v="2021-09-29"/>
    <d v="1899-12-30T17:38:06"/>
    <s v="2021-09-29T17:43:17.266"/>
    <s v="17:43:17"/>
    <s v="2021-09-29"/>
    <x v="0"/>
    <d v="1899-12-30T17:43:17"/>
    <x v="1"/>
    <x v="0"/>
    <d v="1899-12-30T00:26:13"/>
    <x v="0"/>
    <n v="285"/>
    <n v="0"/>
    <n v="42"/>
    <n v="285"/>
    <n v="243"/>
    <n v="0"/>
    <n v="0.14736842105263157"/>
    <d v="1899-12-30T00:09:32"/>
    <d v="1899-12-30T00:11:30"/>
    <d v="1899-12-30T00:05:11"/>
  </r>
  <r>
    <s v="2021-06-21T11:46:23.521"/>
    <s v="11:46:23"/>
    <s v="2021-06-21"/>
    <x v="3"/>
    <s v="Monday"/>
    <d v="1899-12-30T11:46:23"/>
    <x v="4"/>
    <x v="1149"/>
    <x v="0"/>
    <s v="HSR Layout"/>
    <x v="3"/>
    <n v="275677"/>
    <s v="['Akshayakalpa Pasteurized Cow Milk Pouch-500 Ml', 'Amul Fresh Paneer-200 Gms', 'Act II Butter Delight Popcorn-70 Gms', 'Bingo Mad Angles Cheese Nachos 15 Gms-15 Gms', 'Nandini Curd-500 Gms', 'Tomato-1 Kg']"/>
    <s v="2021-06-21T11:47:40.028"/>
    <s v="11:47:40"/>
    <x v="4"/>
    <s v="2021-06-21"/>
    <d v="1899-12-30T11:47:40"/>
    <s v="2021-06-21T11:54:29.909"/>
    <s v="11:54:29"/>
    <s v="2021-06-21"/>
    <d v="1899-12-30T11:54:29"/>
    <s v="2021-06-21T11:58:23.226"/>
    <s v="11:58:23"/>
    <s v="2021-06-21"/>
    <x v="0"/>
    <d v="1899-12-30T11:58:23"/>
    <x v="3"/>
    <x v="0"/>
    <d v="1899-12-30T00:12:00"/>
    <x v="1"/>
    <n v="242"/>
    <n v="0"/>
    <n v="5"/>
    <n v="242"/>
    <n v="237"/>
    <n v="0"/>
    <n v="2.0661157024793389E-2"/>
    <d v="1899-12-30T00:01:17"/>
    <d v="1899-12-30T00:06:49"/>
    <d v="1899-12-30T00:03:54"/>
  </r>
  <r>
    <s v="2021-06-29T11:55:23.193"/>
    <s v="11:55:23"/>
    <s v="2021-06-29"/>
    <x v="3"/>
    <s v="Tuesday"/>
    <d v="1899-12-30T11:55:23"/>
    <x v="4"/>
    <x v="1149"/>
    <x v="0"/>
    <s v="HSR Layout"/>
    <x v="3"/>
    <n v="282115"/>
    <s v="['Nandini Paneer-200 Gms', 'Coriander Leaves-200 Gms', 'TATA Tea Tulsi Green 1 Pc-1 Pc', 'Britannia Milk Slice Bread-400 Gms', 'Popular Essential Small Mustard-100 Gms', 'Bingo Mad Angles Cheese Nachos 15 Gms-15 Gms', 'Nandini Curd-500 Gms']"/>
    <s v="2021-06-29T11:57:20.219"/>
    <s v="11:57:20"/>
    <x v="8"/>
    <s v="2021-06-29"/>
    <d v="1899-12-30T11:57:20"/>
    <s v="2021-06-29T12:02:16.991"/>
    <s v="12:02:16"/>
    <s v="2021-06-29"/>
    <d v="1899-12-30T12:02:16"/>
    <s v="2021-06-29T12:07:16.012"/>
    <s v="12:07:16"/>
    <s v="2021-06-29"/>
    <x v="0"/>
    <d v="1899-12-30T12:07:16"/>
    <x v="2"/>
    <x v="0"/>
    <d v="1899-12-30T00:11:53"/>
    <x v="0"/>
    <n v="227"/>
    <n v="25"/>
    <n v="12"/>
    <n v="252"/>
    <n v="215"/>
    <n v="0.11013215859030837"/>
    <n v="5.2863436123348019E-2"/>
    <d v="1899-12-30T00:01:57"/>
    <d v="1899-12-30T00:04:56"/>
    <d v="1899-12-30T00:05:00"/>
  </r>
  <r>
    <s v="2021-06-21T00:10:28.407"/>
    <s v="00:10:28"/>
    <s v="2021-06-21"/>
    <x v="3"/>
    <s v="Monday"/>
    <d v="1899-12-30T00:10:28"/>
    <x v="0"/>
    <x v="1150"/>
    <x v="1"/>
    <s v="HSR Layout"/>
    <x v="3"/>
    <n v="275555"/>
    <s v="['Tropicana Slice Mango Juice Bottle-600 Ml', 'Pepsi Black Can-250 Ml', 'Haldirams Khatta Meetha Namkeen-350 Gms']"/>
    <s v="2021-06-21T00:18:23.344"/>
    <s v="00:18:23"/>
    <x v="5"/>
    <s v="2021-06-21"/>
    <d v="1899-12-30T00:18:23"/>
    <s v="2021-06-21T00:20:02.682"/>
    <s v="00:20:02"/>
    <s v="2021-06-21"/>
    <d v="1899-12-30T00:20:02"/>
    <s v="2021-06-21T00:26:18.632"/>
    <s v="00:26:18"/>
    <s v="2021-06-21"/>
    <x v="0"/>
    <d v="1899-12-30T00:26:18"/>
    <x v="3"/>
    <x v="0"/>
    <d v="1899-12-30T00:15:50"/>
    <x v="0"/>
    <n v="130"/>
    <n v="0"/>
    <n v="13"/>
    <n v="130"/>
    <n v="117"/>
    <n v="0"/>
    <n v="0.1"/>
    <d v="1899-12-30T00:07:55"/>
    <d v="1899-12-30T00:01:39"/>
    <d v="1899-12-30T00:06:16"/>
  </r>
  <r>
    <s v="2021-06-23T00:56:45.119"/>
    <s v="00:56:45"/>
    <s v="2021-06-23"/>
    <x v="3"/>
    <s v="Wednesday"/>
    <d v="1899-12-30T00:56:45"/>
    <x v="0"/>
    <x v="1150"/>
    <x v="1"/>
    <s v="HSR Layout"/>
    <x v="3"/>
    <n v="276768"/>
    <s v="['Coca Cola Pet Bottle-750 Ml', 'Haldirams Namkeen Murukku-200 Gms', 'Lays Hot n Sweet Chilli Potato Chips-52 Gms']"/>
    <s v="2021-06-23T00:57:30.414"/>
    <s v="00:57:30"/>
    <x v="5"/>
    <s v="2021-06-23"/>
    <d v="1899-12-30T00:57:30"/>
    <s v="2021-06-23T00:59:52.461"/>
    <s v="00:59:52"/>
    <s v="2021-06-23"/>
    <d v="1899-12-30T00:59:52"/>
    <s v="2021-06-23T01:05:59.257"/>
    <s v="01:05:59"/>
    <s v="2021-06-23"/>
    <x v="0"/>
    <d v="1899-12-30T01:05:59"/>
    <x v="1"/>
    <x v="0"/>
    <d v="1899-12-30T00:09:14"/>
    <x v="0"/>
    <n v="120"/>
    <n v="0"/>
    <n v="12"/>
    <n v="120"/>
    <n v="108"/>
    <n v="0"/>
    <n v="0.1"/>
    <d v="1899-12-30T00:00:45"/>
    <d v="1899-12-30T00:02:22"/>
    <d v="1899-12-30T00:06:07"/>
  </r>
  <r>
    <s v="2021-06-25T17:06:56.240"/>
    <s v="17:06:56"/>
    <s v="2021-06-25"/>
    <x v="3"/>
    <s v="Friday"/>
    <d v="1899-12-30T17:06:56"/>
    <x v="2"/>
    <x v="1150"/>
    <x v="1"/>
    <s v="HSR Layout"/>
    <x v="3"/>
    <n v="278604"/>
    <s v="['TATA Tea Tulsi Green 1 Pc-1 Pc', 'Bingo Mad Angles Cheese Nachos 15 Gms-15 Gms', 'Haldirams Khatta Meetha Namkeen-350 Gms']"/>
    <s v="2021-06-25T17:09:27.298"/>
    <s v="17:09:27"/>
    <x v="5"/>
    <s v="2021-06-25"/>
    <d v="1899-12-30T17:09:27"/>
    <s v="2021-06-25T17:13:27.102"/>
    <s v="17:13:27"/>
    <s v="2021-06-25"/>
    <d v="1899-12-30T17:13:27"/>
    <s v="2021-06-25T17:21:21.737"/>
    <s v="17:21:21"/>
    <s v="2021-06-25"/>
    <x v="0"/>
    <d v="1899-12-30T17:21:21"/>
    <x v="6"/>
    <x v="0"/>
    <d v="1899-12-30T00:14:25"/>
    <x v="0"/>
    <n v="77"/>
    <n v="25"/>
    <n v="12"/>
    <n v="102"/>
    <n v="65"/>
    <n v="0.32467532467532467"/>
    <n v="0.15584415584415584"/>
    <d v="1899-12-30T00:02:31"/>
    <d v="1899-12-30T00:04:00"/>
    <d v="1899-12-30T00:07:54"/>
  </r>
  <r>
    <s v="2021-07-10T22:33:31.768"/>
    <s v="22:33:31"/>
    <s v="2021-07-10"/>
    <x v="2"/>
    <s v="Saturday"/>
    <d v="1899-12-30T22:33:31"/>
    <x v="1"/>
    <x v="1150"/>
    <x v="1"/>
    <s v="HSR Layout"/>
    <x v="3"/>
    <n v="291658"/>
    <s v="['Coca Cola Pet Bottle-750 Ml', 'Lays Hot n Sweet Chilli Potato Chips-52 Gms']"/>
    <s v="2021-07-10T22:35:41.129"/>
    <s v="22:35:41"/>
    <x v="0"/>
    <s v="2021-07-10"/>
    <d v="1899-12-30T22:35:41"/>
    <s v="2021-07-10T22:39:14.029"/>
    <s v="22:39:14"/>
    <s v="2021-07-10"/>
    <d v="1899-12-30T22:39:14"/>
    <s v="2021-07-10T22:46:33.650"/>
    <s v="22:46:33"/>
    <s v="2021-07-10"/>
    <x v="1"/>
    <d v="1899-12-30T22:46:33"/>
    <x v="5"/>
    <x v="0"/>
    <d v="1899-12-30T00:13:02"/>
    <x v="1"/>
    <n v="60"/>
    <n v="25"/>
    <n v="12"/>
    <n v="85"/>
    <n v="48"/>
    <n v="0.41666666666666669"/>
    <n v="0.2"/>
    <d v="1899-12-30T00:02:10"/>
    <d v="1899-12-30T00:03:33"/>
    <d v="1899-12-30T00:07:19"/>
  </r>
  <r>
    <s v="2021-08-15T21:13:13.640"/>
    <s v="21:13:13"/>
    <s v="2021-08-15"/>
    <x v="1"/>
    <s v="Sunday"/>
    <d v="1899-12-30T21:13:13"/>
    <x v="1"/>
    <x v="1150"/>
    <x v="1"/>
    <s v="HSR Layout"/>
    <x v="3"/>
    <n v="318538"/>
    <s v="['Surprise WOW Skincare Product 1 Pc-1 Pc', 'Lays American Style Cream and Onion Chips-78 Gms', 'Thums Up Pet Bottle-750 Ml']"/>
    <s v="2021-08-15T21:16:15.478"/>
    <s v="21:16:15"/>
    <x v="5"/>
    <s v="2021-08-15"/>
    <d v="1899-12-30T21:16:15"/>
    <s v="2021-08-15T21:20:13.920"/>
    <s v="21:20:13"/>
    <s v="2021-08-15"/>
    <d v="1899-12-30T21:20:13"/>
    <s v="2021-08-15T21:29:43.355"/>
    <s v="21:29:43"/>
    <s v="2021-08-15"/>
    <x v="1"/>
    <d v="1899-12-30T21:29:43"/>
    <x v="4"/>
    <x v="0"/>
    <d v="1899-12-30T00:16:30"/>
    <x v="1"/>
    <n v="169"/>
    <n v="25"/>
    <n v="99"/>
    <n v="194"/>
    <n v="70"/>
    <n v="0.14792899408284024"/>
    <n v="0.58579881656804733"/>
    <d v="1899-12-30T00:03:02"/>
    <d v="1899-12-30T00:03:58"/>
    <d v="1899-12-30T00:09:30"/>
  </r>
  <r>
    <s v="2021-08-25T22:11:08.821"/>
    <s v="22:11:08"/>
    <s v="2021-08-25"/>
    <x v="1"/>
    <s v="Wednesday"/>
    <d v="1899-12-30T22:11:08"/>
    <x v="1"/>
    <x v="1150"/>
    <x v="1"/>
    <s v="HSR Layout"/>
    <x v="3"/>
    <n v="327749"/>
    <s v="['Surprise WOW Skincare Product 1 Pc-1 Pc', 'Maggi 2 Minute Masala Noodles-420 Gms', 'Thums Up Pet Bottle-750 Ml']"/>
    <s v="2021-08-25T22:14:19.678"/>
    <s v="22:14:19"/>
    <x v="5"/>
    <s v="2021-08-25"/>
    <d v="1899-12-30T22:14:19"/>
    <s v="2021-08-25T22:16:17.738"/>
    <s v="22:16:17"/>
    <s v="2021-08-25"/>
    <d v="1899-12-30T22:16:17"/>
    <s v="2021-08-25T22:33:31.402"/>
    <s v="22:33:31"/>
    <s v="2021-08-25"/>
    <x v="0"/>
    <d v="1899-12-30T22:33:31"/>
    <x v="1"/>
    <x v="0"/>
    <d v="1899-12-30T00:22:23"/>
    <x v="1"/>
    <n v="211"/>
    <n v="25"/>
    <n v="109"/>
    <n v="236"/>
    <n v="102"/>
    <n v="0.11848341232227488"/>
    <n v="0.51658767772511849"/>
    <d v="1899-12-30T00:03:11"/>
    <d v="1899-12-30T00:01:58"/>
    <d v="1899-12-30T00:17:14"/>
  </r>
  <r>
    <s v="2021-06-20T22:06:14.894"/>
    <s v="22:06:14"/>
    <s v="2021-06-20"/>
    <x v="3"/>
    <s v="Sunday"/>
    <d v="1899-12-30T22:06:14"/>
    <x v="1"/>
    <x v="1151"/>
    <x v="1"/>
    <s v="HSR Layout"/>
    <x v="0"/>
    <n v="275522"/>
    <s v="['Classic Verve-Pack of 16', 'Benson &amp; Hedges Blue Gold-Pack of 20', 'Bingo Mad Angles Cheese Nachos 15 Gms-15 Gms']"/>
    <s v="2021-06-20T22:23:40.803"/>
    <s v="22:23:40"/>
    <x v="5"/>
    <s v="2021-06-20"/>
    <d v="1899-12-30T22:23:40"/>
    <s v="2021-06-20T22:24:54.218"/>
    <s v="22:24:54"/>
    <s v="2021-06-20"/>
    <d v="1899-12-30T22:24:54"/>
    <s v="2021-06-20T22:40:50.168"/>
    <s v="22:40:50"/>
    <s v="2021-06-20"/>
    <x v="1"/>
    <d v="1899-12-30T22:40:50"/>
    <x v="4"/>
    <x v="0"/>
    <d v="1899-12-30T00:34:36"/>
    <x v="1"/>
    <n v="335"/>
    <n v="25"/>
    <n v="5"/>
    <n v="360"/>
    <n v="330"/>
    <n v="7.4626865671641784E-2"/>
    <n v="1.4925373134328358E-2"/>
    <d v="1899-12-30T00:17:26"/>
    <d v="1899-12-30T00:01:14"/>
    <d v="1899-12-30T00:15:56"/>
  </r>
  <r>
    <s v="2021-06-20T22:00:37.697"/>
    <s v="22:00:37"/>
    <s v="2021-06-20"/>
    <x v="3"/>
    <s v="Sunday"/>
    <d v="1899-12-30T22:00:37"/>
    <x v="1"/>
    <x v="1152"/>
    <x v="1"/>
    <s v="HSR Layout"/>
    <x v="2"/>
    <n v="275520"/>
    <s v="['Spring Onion-200 Gms', 'Banana Elaichi / Yellaki-12 Pcs', 'Maggi Hot &amp; Sweet Tomato Chilli Sauce-500 Gms', 'Muskmelon-1 Pc', 'Green Capsicum-1 Kg', 'Bingo Mad Angles Cheese Nachos 15 Gms-15 Gms']"/>
    <s v="2021-06-20T22:04:48.257"/>
    <s v="22:04:48"/>
    <x v="4"/>
    <s v="2021-06-20"/>
    <d v="1899-12-30T22:04:48"/>
    <s v="2021-06-20T22:09:01.689"/>
    <s v="22:09:01"/>
    <s v="2021-06-20"/>
    <d v="1899-12-30T22:09:01"/>
    <s v="2021-06-20T22:14:35.131"/>
    <s v="22:14:35"/>
    <s v="2021-06-20"/>
    <x v="1"/>
    <d v="1899-12-30T22:14:35"/>
    <x v="4"/>
    <x v="0"/>
    <d v="1899-12-30T00:13:58"/>
    <x v="1"/>
    <n v="331"/>
    <n v="0"/>
    <n v="5"/>
    <n v="331"/>
    <n v="326"/>
    <n v="0"/>
    <n v="1.5105740181268883E-2"/>
    <d v="1899-12-30T00:04:11"/>
    <d v="1899-12-30T00:04:13"/>
    <d v="1899-12-30T00:05:34"/>
  </r>
  <r>
    <s v="2021-07-15T16:52:04.075"/>
    <s v="16:52:04"/>
    <s v="2021-07-15"/>
    <x v="2"/>
    <s v="Thursday"/>
    <d v="1899-12-30T16:52:04"/>
    <x v="3"/>
    <x v="1152"/>
    <x v="1"/>
    <s v="HSR Layout"/>
    <x v="2"/>
    <n v="295084"/>
    <s v="['Pomegranate-4 Pcs', 'Apple Royal Gala-2 Pcs', 'Nandini Standard Milk-1 Ltr', 'Carrot-1 Kg', 'Banana Elaichi / Yellaki-12 Pcs', 'Coriander Leaves-200 Gms', 'Cabbage-1 Pc', 'Muskmelon-1 Pc', 'Green Chillies-500 Gms', 'Heritage Toned Milk-1 ltr', 'Green Capsicum-1 Kg', 'Nandini Curd-500 Gms', 'French Beans-500 Gms', 'English Cucumber-500 Gms', 'Papaya-1 Pc', 'Curry leaves-100 Gms', 'Palak Spinach-200 Gms', 'Tomato-1 Kg']"/>
    <s v="2021-07-15T16:58:21.256"/>
    <s v="16:58:21"/>
    <x v="3"/>
    <s v="2021-07-15"/>
    <d v="1899-12-30T16:58:21"/>
    <s v="2021-07-15T17:02:33.348"/>
    <s v="17:02:33"/>
    <s v="2021-07-15"/>
    <d v="1899-12-30T17:02:33"/>
    <s v="2021-07-15T17:09:48.092"/>
    <s v="17:09:48"/>
    <s v="2021-07-15"/>
    <x v="0"/>
    <d v="1899-12-30T17:09:48"/>
    <x v="0"/>
    <x v="0"/>
    <d v="1899-12-30T00:17:44"/>
    <x v="2"/>
    <n v="1094"/>
    <n v="0"/>
    <n v="134"/>
    <n v="1094"/>
    <n v="960"/>
    <n v="0"/>
    <n v="0.12248628884826325"/>
    <d v="1899-12-30T00:06:17"/>
    <d v="1899-12-30T00:04:12"/>
    <d v="1899-12-30T00:07:15"/>
  </r>
  <r>
    <s v="2021-07-23T11:19:02.060"/>
    <s v="11:19:02"/>
    <s v="2021-07-23"/>
    <x v="2"/>
    <s v="Friday"/>
    <d v="1899-12-30T11:19:02"/>
    <x v="4"/>
    <x v="1152"/>
    <x v="1"/>
    <s v="HSR Layout"/>
    <x v="2"/>
    <n v="301140"/>
    <s v="['Pudina - Mint Leaves-200 Gms', 'Carrot-500 Gms', 'Spring Onion-200 Gms', 'Ginger-200 Gms', 'Coriander Leaves-200 Gms', 'Cabbage-1 Pc', 'Green Chillies-200 Gms', 'Green Capsicum-500 Gms', 'Brinjal Vari-500 Gms', 'French Beans-250 Gms', 'English Cucumber-500 Gms', 'Onion-1 Kg']"/>
    <s v="2021-07-23T11:28:00.006"/>
    <s v="11:28:00"/>
    <x v="19"/>
    <s v="2021-07-23"/>
    <d v="1899-12-30T11:28:00"/>
    <s v="2021-07-23T11:32:42.323"/>
    <s v="11:32:42"/>
    <s v="2021-07-23"/>
    <d v="1899-12-30T11:32:42"/>
    <s v="2021-07-23T11:39:12.039"/>
    <s v="11:39:12"/>
    <s v="2021-07-23"/>
    <x v="0"/>
    <d v="1899-12-30T11:39:12"/>
    <x v="6"/>
    <x v="0"/>
    <d v="1899-12-30T00:20:10"/>
    <x v="1"/>
    <n v="322"/>
    <n v="32"/>
    <n v="39"/>
    <n v="354"/>
    <n v="283"/>
    <n v="9.9378881987577633E-2"/>
    <n v="0.12111801242236025"/>
    <d v="1899-12-30T00:08:58"/>
    <d v="1899-12-30T00:04:42"/>
    <d v="1899-12-30T00:06:30"/>
  </r>
  <r>
    <s v="2021-09-18T14:11:04.858"/>
    <s v="14:11:04"/>
    <s v="2021-09-18"/>
    <x v="0"/>
    <s v="Saturday"/>
    <d v="1899-12-30T14:11:04"/>
    <x v="3"/>
    <x v="1152"/>
    <x v="1"/>
    <s v="HSR Layout"/>
    <x v="2"/>
    <n v="354486"/>
    <s v="['Garlic-250 Gms', 'Ginger-200 Gms', 'Coriander Leaves-100 Gms', 'Green Chillies-200 Gms', 'French Beans-500 Gms', 'Palak Spinach-200 Gms', 'Potato-1 Kg', 'Tomato-1 Kg', 'Onion-1 Kg']"/>
    <s v="2021-09-18T14:12:09.476"/>
    <s v="14:12:09"/>
    <x v="12"/>
    <s v="2021-09-18"/>
    <d v="1899-12-30T14:12:09"/>
    <s v="2021-09-18T14:24:24.815"/>
    <s v="14:24:24"/>
    <s v="2021-09-18"/>
    <d v="1899-12-30T14:24:24"/>
    <s v="2021-09-18T14:28:37.439"/>
    <s v="14:28:37"/>
    <s v="2021-09-18"/>
    <x v="1"/>
    <d v="1899-12-30T14:28:37"/>
    <x v="5"/>
    <x v="0"/>
    <d v="1899-12-30T00:17:33"/>
    <x v="4"/>
    <n v="258"/>
    <n v="0"/>
    <n v="50"/>
    <n v="258"/>
    <n v="208"/>
    <n v="0"/>
    <n v="0.19379844961240311"/>
    <d v="1899-12-30T00:01:05"/>
    <d v="1899-12-30T00:12:15"/>
    <d v="1899-12-30T00:04:13"/>
  </r>
  <r>
    <s v="2021-09-20T11:08:19.459"/>
    <s v="11:08:19"/>
    <s v="2021-09-20"/>
    <x v="0"/>
    <s v="Monday"/>
    <d v="1899-12-30T11:08:19"/>
    <x v="4"/>
    <x v="1152"/>
    <x v="1"/>
    <s v="HSR Layout"/>
    <x v="2"/>
    <n v="357234"/>
    <s v="['Carrot-1 Kg', 'White Radish-250 Gms', 'Indian Cucumber-1 Kg', 'Ladies finger-500 Gms', 'Coriander Leaves-100 Gms', 'Cabbage-1 Pc', 'Green Chillies-500 Gms', 'Green Capsicum-500 Gms', 'Beans Cluster-250 gms.', 'French Beans-500 Gms', 'Potato-1 Kg', 'Tomato-1 Kg', 'Onion-1 Kg']"/>
    <s v="2021-09-20T11:08:40.387"/>
    <s v="11:08:40"/>
    <x v="15"/>
    <s v="2021-09-20"/>
    <d v="1899-12-30T11:08:40"/>
    <s v="2021-09-20T11:15:13.785"/>
    <s v="11:15:13"/>
    <s v="2021-09-20"/>
    <d v="1899-12-30T11:15:13"/>
    <s v="2021-09-20T11:25:19.182"/>
    <s v="11:25:19"/>
    <s v="2021-09-20"/>
    <x v="0"/>
    <d v="1899-12-30T11:25:19"/>
    <x v="3"/>
    <x v="0"/>
    <d v="1899-12-30T00:17:00"/>
    <x v="1"/>
    <n v="396"/>
    <n v="0"/>
    <n v="26"/>
    <n v="396"/>
    <n v="370"/>
    <n v="0"/>
    <n v="6.5656565656565663E-2"/>
    <d v="1899-12-30T00:00:21"/>
    <d v="1899-12-30T00:06:33"/>
    <d v="1899-12-30T00:10:06"/>
  </r>
  <r>
    <s v="2021-09-25T15:39:27.331"/>
    <s v="15:39:27"/>
    <s v="2021-09-25"/>
    <x v="0"/>
    <s v="Saturday"/>
    <d v="1899-12-30T15:39:27"/>
    <x v="3"/>
    <x v="1152"/>
    <x v="1"/>
    <s v="HSR Layout"/>
    <x v="2"/>
    <n v="364121"/>
    <s v="['Haldirams Namkeen Mixture-150 Gms', 'Haldirams Aloo Bhujia Namkeen-175 Gms', 'Bingo Potato Chips Original Style- Chilli Sprinkled-52 Gms', 'Kurkure Puffcorn Yummy Cheese-55 Gms', 'Potato-1 Kg', 'Tomato-1 Kg', 'Onion-1 Kg', 'Britannia Classic Little Heart-75 Gms', 'Haldirams Tasty Nuts-200 Gms']"/>
    <s v="2021-09-25T15:40:22.560"/>
    <s v="15:40:22"/>
    <x v="12"/>
    <s v="2021-09-25"/>
    <d v="1899-12-30T15:40:22"/>
    <s v="2021-09-25T15:47:21.149"/>
    <s v="15:47:21"/>
    <s v="2021-09-25"/>
    <d v="1899-12-30T15:47:21"/>
    <s v="2021-09-25T15:55:17.728"/>
    <s v="15:55:17"/>
    <s v="2021-09-25"/>
    <x v="1"/>
    <d v="1899-12-30T15:55:17"/>
    <x v="5"/>
    <x v="0"/>
    <d v="1899-12-30T00:15:50"/>
    <x v="0"/>
    <n v="426"/>
    <n v="0"/>
    <n v="45"/>
    <n v="426"/>
    <n v="381"/>
    <n v="0"/>
    <n v="0.10563380281690141"/>
    <d v="1899-12-30T00:00:55"/>
    <d v="1899-12-30T00:06:59"/>
    <d v="1899-12-30T00:07:56"/>
  </r>
  <r>
    <s v="2021-06-20T21:03:59.236"/>
    <s v="21:03:59"/>
    <s v="2021-06-20"/>
    <x v="3"/>
    <s v="Sunday"/>
    <d v="1899-12-30T21:03:59"/>
    <x v="1"/>
    <x v="1153"/>
    <x v="4"/>
    <s v="HSR Layout"/>
    <x v="2"/>
    <n v="275474"/>
    <s v="['Sprite Pet Bottle-1.25 Ltrs', 'Bingo Mad Angles Cheese Nachos 15 Gms-15 Gms', 'Milky Mist Curd Pouch-500 Gms', 'Kwality Walls Butterscotch Ice cream-700 Ml']"/>
    <s v="2021-06-20T21:07:05.754"/>
    <s v="21:07:05"/>
    <x v="7"/>
    <s v="2021-06-20"/>
    <d v="1899-12-30T21:07:05"/>
    <s v="2021-06-20T21:12:28.336"/>
    <s v="21:12:28"/>
    <s v="2021-06-20"/>
    <d v="1899-12-30T21:12:28"/>
    <s v="2021-06-20T21:23:20.095"/>
    <s v="21:23:20"/>
    <s v="2021-06-20"/>
    <x v="1"/>
    <d v="1899-12-30T21:23:20"/>
    <x v="4"/>
    <x v="0"/>
    <d v="1899-12-30T00:19:21"/>
    <x v="1"/>
    <n v="259"/>
    <n v="25"/>
    <n v="5"/>
    <n v="284"/>
    <n v="254"/>
    <n v="9.6525096525096526E-2"/>
    <n v="1.9305019305019305E-2"/>
    <d v="1899-12-30T00:03:06"/>
    <d v="1899-12-30T00:05:23"/>
    <d v="1899-12-30T00:10:52"/>
  </r>
  <r>
    <s v="2021-07-11T20:55:32.089"/>
    <s v="20:55:32"/>
    <s v="2021-07-11"/>
    <x v="2"/>
    <s v="Sunday"/>
    <d v="1899-12-30T20:55:32"/>
    <x v="1"/>
    <x v="1153"/>
    <x v="4"/>
    <s v="HSR Layout"/>
    <x v="2"/>
    <n v="292325"/>
    <s v="['Sprite Pet Bottle-2.25 Ltrs', 'Kwality walls Cornetto Butterscotch Ice Cream-105 Ml']"/>
    <s v="2021-07-11T20:57:55.407"/>
    <s v="20:57:55"/>
    <x v="0"/>
    <s v="2021-07-11"/>
    <d v="1899-12-30T20:57:55"/>
    <s v="2021-07-11T21:00:23.594"/>
    <s v="21:00:23"/>
    <s v="2021-07-11"/>
    <d v="1899-12-30T21:00:23"/>
    <s v="2021-07-11T21:07:45.569"/>
    <s v="21:07:45"/>
    <s v="2021-07-11"/>
    <x v="1"/>
    <d v="1899-12-30T21:07:45"/>
    <x v="4"/>
    <x v="0"/>
    <d v="1899-12-30T00:12:13"/>
    <x v="1"/>
    <n v="183"/>
    <n v="25"/>
    <n v="35"/>
    <n v="208"/>
    <n v="148"/>
    <n v="0.13661202185792351"/>
    <n v="0.19125683060109289"/>
    <d v="1899-12-30T00:02:23"/>
    <d v="1899-12-30T00:02:28"/>
    <d v="1899-12-30T00:07:22"/>
  </r>
  <r>
    <s v="2021-06-20T20:52:37.459"/>
    <s v="20:52:37"/>
    <s v="2021-06-20"/>
    <x v="3"/>
    <s v="Sunday"/>
    <d v="1899-12-30T20:52:37"/>
    <x v="1"/>
    <x v="1154"/>
    <x v="0"/>
    <s v="HSR Layout"/>
    <x v="5"/>
    <n v="275462"/>
    <s v="['Haldirams Murukku-150 Gms', &quot;Kellogg's Crunchy Fruit And Nut Muesli-250 Gms&quot;, &quot;Kellogg's Special K-435 Gms&quot;, 'Nandini Good Life Milk Tetra Pack-1 Ltr', 'Pro Nature Organic Raw Peanuts-500 Gms', 'Haldiram Plain Bhujia-600 Gms', 'Suguna Nutri Eggs-6 Eggs', 'Britannia Daily Milk Bread-400 Gms', 'Britannia Fruit Bread-200 Gms', 'Asal Ready to Cook Idly &amp; Dosa Batter-1 Kg', 'Britannia Bourbon Cream Biscuit-Pack of 5 X 120 Gms', 'Bingo Mad Angles Cheese Nachos 15 Gms-15 Gms', 'Haldiram Masala Peanuts-50 Gms', 'Britannia Marie Gold Biscuit-200 Gms', &quot;Kellogg's Chocos-125 Gms&quot;, 'Britannia Vita Marie Gold Biscuit-70 Gms']"/>
    <s v="2021-06-20T21:11:09.777"/>
    <s v="21:11:09"/>
    <x v="16"/>
    <s v="2021-06-20"/>
    <d v="1899-12-30T21:11:09"/>
    <s v="2021-06-20T21:16:05.183"/>
    <s v="21:16:05"/>
    <s v="2021-06-20"/>
    <d v="1899-12-30T21:16:05"/>
    <s v="2021-06-20T21:44:46.637"/>
    <s v="21:44:46"/>
    <s v="2021-06-20"/>
    <x v="1"/>
    <d v="1899-12-30T21:44:46"/>
    <x v="4"/>
    <x v="0"/>
    <d v="1899-12-30T00:52:09"/>
    <x v="1"/>
    <n v="1397"/>
    <n v="70"/>
    <n v="5"/>
    <n v="1467"/>
    <n v="1392"/>
    <n v="5.0107372942018613E-2"/>
    <n v="3.5790980672870437E-3"/>
    <d v="1899-12-30T00:18:32"/>
    <d v="1899-12-30T00:04:56"/>
    <d v="1899-12-30T00:28:41"/>
  </r>
  <r>
    <s v="2021-06-20T20:48:29.329"/>
    <s v="20:48:29"/>
    <s v="2021-06-20"/>
    <x v="3"/>
    <s v="Sunday"/>
    <d v="1899-12-30T20:48:29"/>
    <x v="1"/>
    <x v="1155"/>
    <x v="3"/>
    <s v="HSR Layout"/>
    <x v="3"/>
    <n v="275456"/>
    <s v="['Bingo Mad Angles Cheese Nachos 15 Gms-15 Gms', 'Tropicana Guava Delight Juice-1 Ltr', 'Milky Mist Curd Pouch-500 Gms']"/>
    <s v="2021-06-20T20:49:17.594"/>
    <s v="20:49:17"/>
    <x v="5"/>
    <s v="2021-06-20"/>
    <d v="1899-12-30T20:49:17"/>
    <s v="2021-06-20T20:51:35.651"/>
    <s v="20:51:35"/>
    <s v="2021-06-20"/>
    <d v="1899-12-30T20:51:35"/>
    <s v="2021-06-20T21:03:17.533"/>
    <s v="21:03:17"/>
    <s v="2021-06-20"/>
    <x v="1"/>
    <d v="1899-12-30T21:03:17"/>
    <x v="4"/>
    <x v="0"/>
    <d v="1899-12-30T00:14:48"/>
    <x v="1"/>
    <n v="145"/>
    <n v="25"/>
    <n v="5"/>
    <n v="170"/>
    <n v="140"/>
    <n v="0.17241379310344829"/>
    <n v="3.4482758620689655E-2"/>
    <d v="1899-12-30T00:00:48"/>
    <d v="1899-12-30T00:02:18"/>
    <d v="1899-12-30T00:11:42"/>
  </r>
  <r>
    <s v="2021-06-21T20:54:23.153"/>
    <s v="20:54:23"/>
    <s v="2021-06-21"/>
    <x v="3"/>
    <s v="Monday"/>
    <d v="1899-12-30T20:54:23"/>
    <x v="1"/>
    <x v="1155"/>
    <x v="3"/>
    <s v="HSR Layout"/>
    <x v="3"/>
    <n v="276027"/>
    <s v="['Kinley Extra Punch Soda-750 Ml', 'Thums Up Pet Bottle-2.25 Ltrs']"/>
    <s v="2021-06-21T20:59:10.776"/>
    <s v="20:59:10"/>
    <x v="0"/>
    <s v="2021-06-21"/>
    <d v="1899-12-30T20:59:10"/>
    <s v="2021-06-21T21:06:28.632"/>
    <s v="21:06:28"/>
    <s v="2021-06-21"/>
    <d v="1899-12-30T21:06:28"/>
    <s v="2021-06-21T21:20:26.985"/>
    <s v="21:20:26"/>
    <s v="2021-06-21"/>
    <x v="0"/>
    <d v="1899-12-30T21:20:26"/>
    <x v="3"/>
    <x v="0"/>
    <d v="1899-12-30T00:26:03"/>
    <x v="1"/>
    <n v="135"/>
    <n v="25"/>
    <n v="0"/>
    <n v="160"/>
    <n v="135"/>
    <n v="0.18518518518518517"/>
    <n v="0"/>
    <d v="1899-12-30T00:04:47"/>
    <d v="1899-12-30T00:07:18"/>
    <d v="1899-12-30T00:13:58"/>
  </r>
  <r>
    <s v="2021-06-20T20:22:49.947"/>
    <s v="20:22:49"/>
    <s v="2021-06-20"/>
    <x v="3"/>
    <s v="Sunday"/>
    <d v="1899-12-30T20:22:49"/>
    <x v="1"/>
    <x v="1156"/>
    <x v="0"/>
    <s v="HSR Layout"/>
    <x v="11"/>
    <n v="275426"/>
    <s v="['Amul Butter-200 Gms', 'Bingo Mad Angles Cheese Nachos 15 Gms-15 Gms', 'Britannia Pav Breads-200 Gms']"/>
    <s v="2021-06-20T20:26:48.070"/>
    <s v="20:26:48"/>
    <x v="5"/>
    <s v="2021-06-20"/>
    <d v="1899-12-30T20:26:48"/>
    <s v="2021-06-20T20:28:00.836"/>
    <s v="20:28:00"/>
    <s v="2021-06-20"/>
    <d v="1899-12-30T20:28:00"/>
    <s v="2021-06-20T20:41:52.440"/>
    <s v="20:41:52"/>
    <s v="2021-06-20"/>
    <x v="1"/>
    <d v="1899-12-30T20:41:52"/>
    <x v="4"/>
    <x v="0"/>
    <d v="1899-12-30T00:19:03"/>
    <x v="1"/>
    <n v="153"/>
    <n v="70"/>
    <n v="5"/>
    <n v="223"/>
    <n v="148"/>
    <n v="0.45751633986928103"/>
    <n v="3.2679738562091505E-2"/>
    <d v="1899-12-30T00:03:59"/>
    <d v="1899-12-30T00:01:12"/>
    <d v="1899-12-30T00:13:52"/>
  </r>
  <r>
    <s v="2021-06-20T19:54:00.961"/>
    <s v="19:54:00"/>
    <s v="2021-06-20"/>
    <x v="3"/>
    <s v="Sunday"/>
    <d v="1899-12-30T19:54:00"/>
    <x v="2"/>
    <x v="1157"/>
    <x v="5"/>
    <s v="HSR Layout"/>
    <x v="3"/>
    <n v="275395"/>
    <s v="['Bingo Mad Angles Cheese Nachos 15 Gms-15 Gms', 'Amul Fresh Cream-250 Ml']"/>
    <s v="2021-06-20T19:56:18.684"/>
    <s v="19:56:18"/>
    <x v="0"/>
    <s v="2021-06-20"/>
    <d v="1899-12-30T19:56:18"/>
    <s v="2021-06-20T19:59:16.604"/>
    <s v="19:59:16"/>
    <s v="2021-06-20"/>
    <d v="1899-12-30T19:59:16"/>
    <s v="2021-06-20T19:59:41.216"/>
    <s v="19:59:41"/>
    <s v="2021-06-20"/>
    <x v="1"/>
    <d v="1899-12-30T19:59:41"/>
    <x v="4"/>
    <x v="0"/>
    <d v="1899-12-30T00:05:41"/>
    <x v="1"/>
    <n v="68"/>
    <n v="0"/>
    <n v="5"/>
    <n v="68"/>
    <n v="63"/>
    <n v="0"/>
    <n v="7.3529411764705885E-2"/>
    <d v="1899-12-30T00:02:18"/>
    <d v="1899-12-30T00:02:58"/>
    <d v="1899-12-30T00:00:25"/>
  </r>
  <r>
    <s v="2021-06-20T16:40:22.419"/>
    <s v="16:40:22"/>
    <s v="2021-06-20"/>
    <x v="3"/>
    <s v="Sunday"/>
    <d v="1899-12-30T16:40:22"/>
    <x v="3"/>
    <x v="1158"/>
    <x v="2"/>
    <s v="HSR Layout"/>
    <x v="2"/>
    <n v="275191"/>
    <s v="['Amul Fresh Paneer-200 Gms', 'Arbi - Colocasia-1 Kg', 'Chinese Pak Choi-100 Gms', 'Bingo Mad Angles Cheese Nachos 15 Gms-15 Gms', 'English Cucumber-500 Gms', 'Button Mushroom-200 Gms', 'Chinese Cabbage-1 Pc']"/>
    <s v="2021-06-20T16:49:02.062"/>
    <s v="16:49:02"/>
    <x v="8"/>
    <s v="2021-06-20"/>
    <d v="1899-12-30T16:49:02"/>
    <s v="2021-06-20T16:53:03.168"/>
    <s v="16:53:03"/>
    <s v="2021-06-20"/>
    <d v="1899-12-30T16:53:03"/>
    <s v="2021-06-20T16:59:22.795"/>
    <s v="16:59:22"/>
    <s v="2021-06-20"/>
    <x v="1"/>
    <d v="1899-12-30T16:59:22"/>
    <x v="4"/>
    <x v="0"/>
    <d v="1899-12-30T00:19:00"/>
    <x v="0"/>
    <n v="326"/>
    <n v="25"/>
    <n v="38"/>
    <n v="351"/>
    <n v="288"/>
    <n v="7.6687116564417179E-2"/>
    <n v="0.1165644171779141"/>
    <d v="1899-12-30T00:08:40"/>
    <d v="1899-12-30T00:04:01"/>
    <d v="1899-12-30T00:06:19"/>
  </r>
  <r>
    <s v="2021-06-27T13:43:46.657"/>
    <s v="13:43:46"/>
    <s v="2021-06-27"/>
    <x v="3"/>
    <s v="Sunday"/>
    <d v="1899-12-30T13:43:46"/>
    <x v="3"/>
    <x v="1158"/>
    <x v="2"/>
    <s v="HSR Layout"/>
    <x v="2"/>
    <n v="280483"/>
    <s v="['Chings Hot Garlic Noodles-240 Gms', 'Indian Cucumber-1 Kg', 'Id Fresh Malabar Parota-350 Gms']"/>
    <s v="2021-06-27T13:47:49.977"/>
    <s v="13:47:49"/>
    <x v="5"/>
    <s v="2021-06-27"/>
    <d v="1899-12-30T13:47:49"/>
    <s v="2021-06-27T13:50:11.656"/>
    <s v="13:50:11"/>
    <s v="2021-06-27"/>
    <d v="1899-12-30T13:50:11"/>
    <s v="2021-06-27T13:57:55.309"/>
    <s v="13:57:55"/>
    <s v="2021-06-27"/>
    <x v="1"/>
    <d v="1899-12-30T13:57:55"/>
    <x v="4"/>
    <x v="0"/>
    <d v="1899-12-30T00:14:09"/>
    <x v="1"/>
    <n v="219"/>
    <n v="25"/>
    <n v="22"/>
    <n v="244"/>
    <n v="197"/>
    <n v="0.11415525114155251"/>
    <n v="0.1004566210045662"/>
    <d v="1899-12-30T00:04:03"/>
    <d v="1899-12-30T00:02:22"/>
    <d v="1899-12-30T00:07:44"/>
  </r>
  <r>
    <s v="2021-08-22T15:33:39.007"/>
    <s v="15:33:39"/>
    <s v="2021-08-22"/>
    <x v="1"/>
    <s v="Sunday"/>
    <d v="1899-12-30T15:33:39"/>
    <x v="3"/>
    <x v="1158"/>
    <x v="2"/>
    <s v="HSR Layout"/>
    <x v="2"/>
    <n v="324575"/>
    <s v="['Fresh Iceberg Lettuce-1 Pc', 'ITC Master Chef Crispy French Fries-400 Gms']"/>
    <s v="2021-08-22T15:44:44.258"/>
    <s v="15:44:44"/>
    <x v="0"/>
    <s v="2021-08-22"/>
    <d v="1899-12-30T15:44:44"/>
    <s v="2021-08-22T15:45:26.461"/>
    <s v="15:45:26"/>
    <s v="2021-08-22"/>
    <d v="1899-12-30T15:45:26"/>
    <s v="2021-08-22T15:53:14.088"/>
    <s v="15:53:14"/>
    <s v="2021-08-22"/>
    <x v="1"/>
    <d v="1899-12-30T15:53:14"/>
    <x v="4"/>
    <x v="0"/>
    <d v="1899-12-30T00:19:35"/>
    <x v="0"/>
    <n v="143"/>
    <n v="0"/>
    <n v="23"/>
    <n v="143"/>
    <n v="120"/>
    <n v="0"/>
    <n v="0.16083916083916083"/>
    <d v="1899-12-30T00:11:05"/>
    <d v="1899-12-30T00:00:42"/>
    <d v="1899-12-30T00:07:48"/>
  </r>
  <r>
    <s v="2021-08-30T18:22:29.553"/>
    <s v="18:22:29"/>
    <s v="2021-08-30"/>
    <x v="1"/>
    <s v="Monday"/>
    <d v="1899-12-30T18:22:29"/>
    <x v="2"/>
    <x v="1158"/>
    <x v="2"/>
    <s v="HSR Layout"/>
    <x v="2"/>
    <n v="332757"/>
    <s v="['Carrot-1 Kg', 'Ginger-500 Gms', 'Licious Chicken Leg (Whole) With Thigh-550 Gms', 'Amul Kool Elaichi Milk-180 Ml', 'Britannia Brown Bread-450 Gms']"/>
    <s v="2021-08-30T18:24:18.041"/>
    <s v="18:24:18"/>
    <x v="2"/>
    <s v="2021-08-30"/>
    <d v="1899-12-30T18:24:18"/>
    <s v="2021-08-30T18:27:10.395"/>
    <s v="18:27:10"/>
    <s v="2021-08-30"/>
    <d v="1899-12-30T18:27:10"/>
    <s v="2021-08-30T18:34:45.259"/>
    <s v="18:34:45"/>
    <s v="2021-08-30"/>
    <x v="0"/>
    <d v="1899-12-30T18:34:45"/>
    <x v="3"/>
    <x v="0"/>
    <d v="1899-12-30T00:12:16"/>
    <x v="2"/>
    <n v="446"/>
    <n v="0"/>
    <n v="148"/>
    <n v="446"/>
    <n v="298"/>
    <n v="0"/>
    <n v="0.33183856502242154"/>
    <d v="1899-12-30T00:01:49"/>
    <d v="1899-12-30T00:02:52"/>
    <d v="1899-12-30T00:07:35"/>
  </r>
  <r>
    <s v="2021-09-02T09:09:01.773"/>
    <s v="09:09:01"/>
    <s v="2021-09-02"/>
    <x v="0"/>
    <s v="Thursday"/>
    <d v="1899-12-30T09:09:01"/>
    <x v="4"/>
    <x v="1158"/>
    <x v="2"/>
    <s v="HSR Layout"/>
    <x v="2"/>
    <n v="335379"/>
    <s v="['Licious Chicken Leg (Whole) With Thigh-550 Gms']"/>
    <s v="2021-09-02T09:15:17.368"/>
    <s v="09:15:17"/>
    <x v="1"/>
    <s v="2021-09-02"/>
    <d v="1899-12-30T09:15:17"/>
    <s v="2021-09-02T09:22:23.397"/>
    <s v="09:22:23"/>
    <s v="2021-09-02"/>
    <d v="1899-12-30T09:22:23"/>
    <s v="2021-09-02T09:28:49.132"/>
    <s v="09:28:49"/>
    <s v="2021-09-02"/>
    <x v="0"/>
    <d v="1899-12-30T09:28:49"/>
    <x v="0"/>
    <x v="0"/>
    <d v="1899-12-30T00:19:48"/>
    <x v="2"/>
    <n v="249"/>
    <n v="0"/>
    <n v="37"/>
    <n v="249"/>
    <n v="212"/>
    <n v="0"/>
    <n v="0.14859437751004015"/>
    <d v="1899-12-30T00:06:16"/>
    <d v="1899-12-30T00:07:06"/>
    <d v="1899-12-30T00:06:26"/>
  </r>
  <r>
    <s v="2021-06-20T15:42:23.817"/>
    <s v="15:42:23"/>
    <s v="2021-06-20"/>
    <x v="3"/>
    <s v="Sunday"/>
    <d v="1899-12-30T15:42:23"/>
    <x v="3"/>
    <x v="1159"/>
    <x v="3"/>
    <s v="HSR Layout"/>
    <x v="3"/>
    <n v="275148"/>
    <s v="['Bingo Mad Angles Cheese Nachos 15 Gms-15 Gms', 'Britannia Pav Breads-200 Gms']"/>
    <s v="2021-06-20T15:47:42.265"/>
    <s v="15:47:42"/>
    <x v="0"/>
    <s v="2021-06-20"/>
    <d v="1899-12-30T15:47:42"/>
    <s v="2021-06-20T15:49:28.925"/>
    <s v="15:49:28"/>
    <s v="2021-06-20"/>
    <d v="1899-12-30T15:49:28"/>
    <s v="2021-06-20T15:55:15.781"/>
    <s v="15:55:15"/>
    <s v="2021-06-20"/>
    <x v="1"/>
    <d v="1899-12-30T15:55:15"/>
    <x v="4"/>
    <x v="0"/>
    <d v="1899-12-30T00:12:52"/>
    <x v="0"/>
    <n v="30"/>
    <n v="25"/>
    <n v="5"/>
    <n v="55"/>
    <n v="25"/>
    <n v="0.83333333333333337"/>
    <n v="0.16666666666666666"/>
    <d v="1899-12-30T00:05:19"/>
    <d v="1899-12-30T00:01:46"/>
    <d v="1899-12-30T00:05:47"/>
  </r>
  <r>
    <s v="2021-06-25T22:20:06.912"/>
    <s v="22:20:06"/>
    <s v="2021-06-25"/>
    <x v="3"/>
    <s v="Friday"/>
    <d v="1899-12-30T22:20:06"/>
    <x v="1"/>
    <x v="1159"/>
    <x v="3"/>
    <s v="HSR Layout"/>
    <x v="3"/>
    <n v="279086"/>
    <s v="['Classic Mild-Pack of 10', 'TATA Tea Tulsi Green 1 Pc-1 Pc', 'Bingo Mad Angles Cheese Nachos 15 Gms-15 Gms']"/>
    <s v="2021-06-25T22:22:39.381"/>
    <s v="22:22:39"/>
    <x v="5"/>
    <s v="2021-06-25"/>
    <d v="1899-12-30T22:22:39"/>
    <s v="2021-06-25T22:30:45.706"/>
    <s v="22:30:45"/>
    <s v="2021-06-25"/>
    <d v="1899-12-30T22:30:45"/>
    <s v="2021-06-25T22:36:33.492"/>
    <s v="22:36:33"/>
    <s v="2021-06-25"/>
    <x v="0"/>
    <d v="1899-12-30T22:36:33"/>
    <x v="6"/>
    <x v="0"/>
    <d v="1899-12-30T00:16:27"/>
    <x v="0"/>
    <n v="177"/>
    <n v="25"/>
    <n v="12"/>
    <n v="202"/>
    <n v="165"/>
    <n v="0.14124293785310735"/>
    <n v="6.7796610169491525E-2"/>
    <d v="1899-12-30T00:02:33"/>
    <d v="1899-12-30T00:08:06"/>
    <d v="1899-12-30T00:05:48"/>
  </r>
  <r>
    <s v="2021-06-29T17:24:12.702"/>
    <s v="17:24:12"/>
    <s v="2021-06-29"/>
    <x v="3"/>
    <s v="Tuesday"/>
    <d v="1899-12-30T17:24:12"/>
    <x v="2"/>
    <x v="1159"/>
    <x v="3"/>
    <s v="HSR Layout"/>
    <x v="3"/>
    <n v="282308"/>
    <s v="['Classic Mild-Pack of 10']"/>
    <s v="2021-06-29T17:32:08.988"/>
    <s v="17:32:08"/>
    <x v="1"/>
    <s v="2021-06-29"/>
    <d v="1899-12-30T17:32:08"/>
    <s v="2021-06-29T17:35:06.346"/>
    <s v="17:35:06"/>
    <s v="2021-06-29"/>
    <d v="1899-12-30T17:35:06"/>
    <s v="2021-06-29T17:39:51.213"/>
    <s v="17:39:51"/>
    <s v="2021-06-29"/>
    <x v="0"/>
    <d v="1899-12-30T17:39:51"/>
    <x v="2"/>
    <x v="0"/>
    <d v="1899-12-30T00:15:39"/>
    <x v="0"/>
    <n v="165"/>
    <n v="25"/>
    <n v="0"/>
    <n v="190"/>
    <n v="165"/>
    <n v="0.15151515151515152"/>
    <n v="0"/>
    <d v="1899-12-30T00:07:56"/>
    <d v="1899-12-30T00:02:58"/>
    <d v="1899-12-30T00:04:45"/>
  </r>
  <r>
    <s v="2021-06-30T16:16:26.491"/>
    <s v="16:16:26"/>
    <s v="2021-06-30"/>
    <x v="3"/>
    <s v="Wednesday"/>
    <d v="1899-12-30T16:16:26"/>
    <x v="3"/>
    <x v="1159"/>
    <x v="3"/>
    <s v="HSR Layout"/>
    <x v="3"/>
    <n v="283021"/>
    <s v="['Classic Mild-Pack of 10']"/>
    <s v="2021-06-30T16:30:47.950"/>
    <s v="16:30:47"/>
    <x v="1"/>
    <s v="2021-06-30"/>
    <d v="1899-12-30T16:30:47"/>
    <s v="2021-06-30T16:33:31.324"/>
    <s v="16:33:31"/>
    <s v="2021-06-30"/>
    <d v="1899-12-30T16:33:31"/>
    <s v="2021-06-30T16:40:17.233"/>
    <s v="16:40:17"/>
    <s v="2021-06-30"/>
    <x v="0"/>
    <d v="1899-12-30T16:40:17"/>
    <x v="1"/>
    <x v="0"/>
    <d v="1899-12-30T00:23:51"/>
    <x v="0"/>
    <n v="165"/>
    <n v="25"/>
    <n v="0"/>
    <n v="190"/>
    <n v="165"/>
    <n v="0.15151515151515152"/>
    <n v="0"/>
    <d v="1899-12-30T00:14:21"/>
    <d v="1899-12-30T00:02:44"/>
    <d v="1899-12-30T00:06:46"/>
  </r>
  <r>
    <s v="2021-07-12T23:03:27.681"/>
    <s v="23:03:27"/>
    <s v="2021-07-12"/>
    <x v="2"/>
    <s v="Monday"/>
    <d v="1899-12-30T23:03:27"/>
    <x v="0"/>
    <x v="1159"/>
    <x v="3"/>
    <s v="HSR Layout"/>
    <x v="3"/>
    <n v="293154"/>
    <s v="['Classic Mild-Pack of 10', 'AXE Signature Mini Ticket 10 Ml-10 Ml']"/>
    <s v="2021-07-12T23:04:51.561"/>
    <s v="23:04:51"/>
    <x v="0"/>
    <s v="2021-07-12"/>
    <d v="1899-12-30T23:04:51"/>
    <s v="2021-07-12T23:06:49.398"/>
    <s v="23:06:49"/>
    <s v="2021-07-12"/>
    <d v="1899-12-30T23:06:49"/>
    <s v="2021-07-12T23:12:09.520"/>
    <s v="23:12:09"/>
    <s v="2021-07-12"/>
    <x v="0"/>
    <d v="1899-12-30T23:12:09"/>
    <x v="3"/>
    <x v="0"/>
    <d v="1899-12-30T00:08:42"/>
    <x v="0"/>
    <n v="200"/>
    <n v="33"/>
    <n v="35"/>
    <n v="233"/>
    <n v="165"/>
    <n v="0.16500000000000001"/>
    <n v="0.17499999999999999"/>
    <d v="1899-12-30T00:01:24"/>
    <d v="1899-12-30T00:01:58"/>
    <d v="1899-12-30T00:05:20"/>
  </r>
  <r>
    <s v="2021-07-16T14:53:16.987"/>
    <s v="14:53:16"/>
    <s v="2021-07-16"/>
    <x v="2"/>
    <s v="Friday"/>
    <d v="1899-12-30T14:53:16"/>
    <x v="3"/>
    <x v="1159"/>
    <x v="3"/>
    <s v="HSR Layout"/>
    <x v="3"/>
    <n v="295777"/>
    <s v="['AXE Signature Mini Ticket 10 Ml-10 Ml', 'Classic Mild-Pack of 10']"/>
    <s v="2021-07-16T14:54:08.183"/>
    <s v="14:54:08"/>
    <x v="0"/>
    <s v="2021-07-16"/>
    <d v="1899-12-30T14:54:08"/>
    <s v="2021-07-16T14:55:57.521"/>
    <s v="14:55:57"/>
    <s v="2021-07-16"/>
    <d v="1899-12-30T14:55:57"/>
    <s v="2021-07-16T15:01:10.799"/>
    <s v="15:01:10"/>
    <s v="2021-07-16"/>
    <x v="0"/>
    <d v="1899-12-30T15:01:10"/>
    <x v="6"/>
    <x v="0"/>
    <d v="1899-12-30T00:07:54"/>
    <x v="1"/>
    <n v="200"/>
    <n v="25"/>
    <n v="35"/>
    <n v="225"/>
    <n v="165"/>
    <n v="0.125"/>
    <n v="0.17499999999999999"/>
    <d v="1899-12-30T00:00:52"/>
    <d v="1899-12-30T00:01:49"/>
    <d v="1899-12-30T00:05:13"/>
  </r>
  <r>
    <s v="2021-09-17T00:47:49.941"/>
    <s v="00:47:49"/>
    <s v="2021-09-17"/>
    <x v="0"/>
    <s v="Friday"/>
    <d v="1899-12-30T00:47:49"/>
    <x v="0"/>
    <x v="1159"/>
    <x v="3"/>
    <s v="HSR Layout"/>
    <x v="3"/>
    <n v="352544"/>
    <s v="['Wills Classic Ice Burst-Pack of 20']"/>
    <s v="2021-09-17T00:48:46.781"/>
    <s v="00:48:46"/>
    <x v="1"/>
    <s v="2021-09-17"/>
    <d v="1899-12-30T00:48:46"/>
    <s v="2021-09-17T00:50:44.744"/>
    <s v="00:50:44"/>
    <s v="2021-09-17"/>
    <d v="1899-12-30T00:50:44"/>
    <s v="2021-09-17T00:57:18.733"/>
    <s v="00:57:18"/>
    <s v="2021-09-17"/>
    <x v="0"/>
    <d v="1899-12-30T00:57:18"/>
    <x v="6"/>
    <x v="0"/>
    <d v="1899-12-30T00:09:29"/>
    <x v="0"/>
    <n v="330"/>
    <n v="33"/>
    <n v="0"/>
    <n v="363"/>
    <n v="330"/>
    <n v="0.1"/>
    <n v="0"/>
    <d v="1899-12-30T00:00:57"/>
    <d v="1899-12-30T00:01:58"/>
    <d v="1899-12-30T00:06:34"/>
  </r>
  <r>
    <s v="2021-06-20T13:59:12.569"/>
    <s v="13:59:12"/>
    <s v="2021-06-20"/>
    <x v="3"/>
    <s v="Sunday"/>
    <d v="1899-12-30T13:59:12"/>
    <x v="3"/>
    <x v="1160"/>
    <x v="5"/>
    <s v="HSR Layout"/>
    <x v="16"/>
    <n v="275063"/>
    <s v="['Nutella Hazelnut Spread with Cocoa-290 Gms', 'Everest Sabji Masala-50 Gms', 'Dettol Original Liquid Handwash Refill Pack-175 Ml', 'Bauli Chocolate Moonfils-45 Gms', 'Bauli Chocolate Moonfils-47 Gms', 'Aachi Fish Fry Masala Powder-20 Gms', 'Paper Boat Chikki-31 Gms', 'Bauli Vanilla Moonfils-47 Gms', 'Bingo Mad Angles Cheese Nachos 15 Gms-15 Gms', 'Parle Hide &amp; Seek Choco Rolls Cream Biscuits-150 Gms', 'Gone Mad Gery Sugar Cheese Crackers-110 Gms', 'Cadbury Nutties Chocolate-30 Gms', 'Everest Turmeric Powder-100 Gms', 'Maggi 2 Minute Masala Noodles-280 Gms', 'Nestle Kitkat Fingers Chocolate-37.5 Gms', 'Britannia Nutri Choice High Fiber Digestive Biscuits-250 Gms']"/>
    <s v="2021-06-20T14:07:29.623"/>
    <s v="14:07:29"/>
    <x v="16"/>
    <s v="2021-06-20"/>
    <d v="1899-12-30T14:07:29"/>
    <s v="2021-06-20T14:13:03.784"/>
    <s v="14:13:03"/>
    <s v="2021-06-20"/>
    <d v="1899-12-30T14:13:03"/>
    <s v="2021-06-20T14:35:23.451"/>
    <s v="14:35:23"/>
    <s v="2021-06-20"/>
    <x v="1"/>
    <d v="1899-12-30T14:35:23"/>
    <x v="4"/>
    <x v="0"/>
    <d v="1899-12-30T00:36:11"/>
    <x v="1"/>
    <n v="959"/>
    <n v="55"/>
    <n v="5"/>
    <n v="1014"/>
    <n v="954"/>
    <n v="5.7351407716371219E-2"/>
    <n v="5.2137643378519288E-3"/>
    <d v="1899-12-30T00:08:17"/>
    <d v="1899-12-30T00:05:34"/>
    <d v="1899-12-30T00:22:20"/>
  </r>
  <r>
    <s v="2021-06-20T13:19:31.945"/>
    <s v="13:19:31"/>
    <s v="2021-06-20"/>
    <x v="3"/>
    <s v="Sunday"/>
    <d v="1899-12-30T13:19:31"/>
    <x v="3"/>
    <x v="1161"/>
    <x v="1"/>
    <s v="HSR Layout"/>
    <x v="2"/>
    <n v="275016"/>
    <s v="['Bingo Mad Angles Cheese Nachos 15 Gms-15 Gms', 'Thums Up Pet Bottle-2.25 Ltrs']"/>
    <s v="2021-06-20T13:24:49.313"/>
    <s v="13:24:49"/>
    <x v="0"/>
    <s v="2021-06-20"/>
    <d v="1899-12-30T13:24:49"/>
    <s v="2021-06-20T13:32:53.459"/>
    <s v="13:32:53"/>
    <s v="2021-06-20"/>
    <d v="1899-12-30T13:32:53"/>
    <s v="2021-06-20T13:38:45.697"/>
    <s v="13:38:45"/>
    <s v="2021-06-20"/>
    <x v="1"/>
    <d v="1899-12-30T13:38:45"/>
    <x v="4"/>
    <x v="0"/>
    <d v="1899-12-30T00:19:14"/>
    <x v="0"/>
    <n v="100"/>
    <n v="25"/>
    <n v="5"/>
    <n v="125"/>
    <n v="95"/>
    <n v="0.25"/>
    <n v="0.05"/>
    <d v="1899-12-30T00:05:18"/>
    <d v="1899-12-30T00:08:04"/>
    <d v="1899-12-30T00:05:52"/>
  </r>
  <r>
    <s v="2021-06-20T12:44:25.861"/>
    <s v="12:44:25"/>
    <s v="2021-06-20"/>
    <x v="3"/>
    <s v="Sunday"/>
    <d v="1899-12-30T12:44:25"/>
    <x v="3"/>
    <x v="1162"/>
    <x v="0"/>
    <s v="HSR Layout"/>
    <x v="0"/>
    <n v="274974"/>
    <s v="['Coca Cola Diet Can With Light Taste No Sugar-300 Ml', 'Bingo Mad Angles Cheese Nachos 15 Gms-15 Gms', 'Schweppes Ginger Ale Drink-300 Ml']"/>
    <s v="2021-06-20T12:50:03.340"/>
    <s v="12:50:03"/>
    <x v="5"/>
    <s v="2021-06-20"/>
    <d v="1899-12-30T12:50:03"/>
    <s v="2021-06-20T12:59:54.447"/>
    <s v="12:59:54"/>
    <s v="2021-06-20"/>
    <d v="1899-12-30T12:59:54"/>
    <s v="2021-06-20T13:12:48.988"/>
    <s v="13:12:48"/>
    <s v="2021-06-20"/>
    <x v="1"/>
    <d v="1899-12-30T13:12:48"/>
    <x v="4"/>
    <x v="0"/>
    <d v="1899-12-30T00:28:23"/>
    <x v="1"/>
    <n v="275"/>
    <n v="25"/>
    <n v="5"/>
    <n v="300"/>
    <n v="270"/>
    <n v="9.0909090909090912E-2"/>
    <n v="1.8181818181818181E-2"/>
    <d v="1899-12-30T00:05:38"/>
    <d v="1899-12-30T00:09:51"/>
    <d v="1899-12-30T00:12:54"/>
  </r>
  <r>
    <s v="2021-07-11T19:11:38.840"/>
    <s v="19:11:38"/>
    <s v="2021-07-11"/>
    <x v="2"/>
    <s v="Sunday"/>
    <d v="1899-12-30T19:11:38"/>
    <x v="2"/>
    <x v="1162"/>
    <x v="0"/>
    <s v="HSR Layout"/>
    <x v="0"/>
    <n v="292208"/>
    <s v="['Coca Cola Diet Can With Light Taste No Sugar-300 Ml', 'Schweppes Ginger Ale Drink-300 Ml']"/>
    <s v="2021-07-11T19:20:08.926"/>
    <s v="19:20:08"/>
    <x v="0"/>
    <s v="2021-07-11"/>
    <d v="1899-12-30T19:20:08"/>
    <s v="2021-07-11T19:20:49.610"/>
    <s v="19:20:49"/>
    <s v="2021-07-11"/>
    <d v="1899-12-30T19:20:49"/>
    <s v="2021-07-11T19:39:40.570"/>
    <s v="19:39:40"/>
    <s v="2021-07-11"/>
    <x v="1"/>
    <d v="1899-12-30T19:39:40"/>
    <x v="4"/>
    <x v="0"/>
    <d v="1899-12-30T00:28:02"/>
    <x v="0"/>
    <n v="280"/>
    <n v="25"/>
    <n v="0"/>
    <n v="305"/>
    <n v="280"/>
    <n v="8.9285714285714288E-2"/>
    <n v="0"/>
    <d v="1899-12-30T00:08:30"/>
    <d v="1899-12-30T00:00:41"/>
    <d v="1899-12-30T00:18:51"/>
  </r>
  <r>
    <s v="2021-07-18T18:42:33.770"/>
    <s v="18:42:33"/>
    <s v="2021-07-18"/>
    <x v="2"/>
    <s v="Sunday"/>
    <d v="1899-12-30T18:42:33"/>
    <x v="2"/>
    <x v="1162"/>
    <x v="0"/>
    <s v="HSR Layout"/>
    <x v="0"/>
    <n v="297660"/>
    <s v="['Coca Cola Diet Can With Light Taste No Sugar-300 Ml', 'Schweppes Ginger Ale Drink-300 Ml']"/>
    <s v="2021-07-18T19:02:58.435"/>
    <s v="19:02:58"/>
    <x v="0"/>
    <s v="2021-07-18"/>
    <d v="1899-12-30T19:02:58"/>
    <s v="2021-07-18T19:05:25.635"/>
    <s v="19:05:25"/>
    <s v="2021-07-18"/>
    <d v="1899-12-30T19:05:25"/>
    <s v="2021-07-18T19:29:36.010"/>
    <s v="19:29:36"/>
    <s v="2021-07-18"/>
    <x v="1"/>
    <d v="1899-12-30T19:29:36"/>
    <x v="4"/>
    <x v="0"/>
    <d v="1899-12-30T00:47:03"/>
    <x v="0"/>
    <n v="280"/>
    <n v="25"/>
    <n v="0"/>
    <n v="305"/>
    <n v="280"/>
    <n v="8.9285714285714288E-2"/>
    <n v="0"/>
    <d v="1899-12-30T00:20:25"/>
    <d v="1899-12-30T00:02:27"/>
    <d v="1899-12-30T00:24:11"/>
  </r>
  <r>
    <s v="2021-09-01T19:19:29.729"/>
    <s v="19:19:29"/>
    <s v="2021-09-01"/>
    <x v="0"/>
    <s v="Wednesday"/>
    <d v="1899-12-30T19:19:29"/>
    <x v="2"/>
    <x v="1162"/>
    <x v="0"/>
    <s v="HSR Layout"/>
    <x v="0"/>
    <n v="334881"/>
    <s v="['Coca Cola Pet Bottle-1.25 Ltrs', 'Limca Pet Bottle-750 Ml', 'Thums Up Pet Bottle-1.25 Ltrs', 'Surprise WOW Skincare Product 1 Pc-1 Pc']"/>
    <s v="2021-09-01T19:32:01.932"/>
    <s v="19:32:01"/>
    <x v="7"/>
    <s v="2021-09-01"/>
    <d v="1899-12-30T19:32:01"/>
    <s v="2021-09-01T19:36:20.120"/>
    <s v="19:36:20"/>
    <s v="2021-09-01"/>
    <d v="1899-12-30T19:36:20"/>
    <s v="2021-09-01T19:50:08.168"/>
    <s v="19:50:08"/>
    <s v="2021-09-01"/>
    <x v="0"/>
    <d v="1899-12-30T19:50:08"/>
    <x v="1"/>
    <x v="0"/>
    <d v="1899-12-30T00:30:39"/>
    <x v="0"/>
    <n v="309"/>
    <n v="25"/>
    <n v="99"/>
    <n v="334"/>
    <n v="210"/>
    <n v="8.0906148867313912E-2"/>
    <n v="0.32038834951456313"/>
    <d v="1899-12-30T00:12:32"/>
    <d v="1899-12-30T00:04:19"/>
    <d v="1899-12-30T00:13:48"/>
  </r>
  <r>
    <s v="2021-06-20T12:16:42.322"/>
    <s v="12:16:42"/>
    <s v="2021-06-20"/>
    <x v="3"/>
    <s v="Sunday"/>
    <d v="1899-12-30T12:16:42"/>
    <x v="3"/>
    <x v="1163"/>
    <x v="0"/>
    <s v="HSR Layout"/>
    <x v="3"/>
    <n v="274939"/>
    <s v="['Desi Tomato-500 Gms', 'Popular Essential Green Moong Gola-500 Gms', 'Bingo Mad Angles Cheese Nachos 15 Gms-15 Gms', 'Onion-1 Kg']"/>
    <s v="2021-06-20T12:31:07.709"/>
    <s v="12:31:07"/>
    <x v="7"/>
    <s v="2021-06-20"/>
    <d v="1899-12-30T12:31:07"/>
    <s v="2021-06-20T12:42:30.695"/>
    <s v="12:42:30"/>
    <s v="2021-06-20"/>
    <d v="1899-12-30T12:42:30"/>
    <s v="2021-06-20T12:52:52.679"/>
    <s v="12:52:52"/>
    <s v="2021-06-20"/>
    <x v="1"/>
    <d v="1899-12-30T12:52:52"/>
    <x v="4"/>
    <x v="0"/>
    <d v="1899-12-30T00:36:10"/>
    <x v="0"/>
    <n v="173"/>
    <n v="0"/>
    <n v="5"/>
    <n v="173"/>
    <n v="168"/>
    <n v="0"/>
    <n v="2.8901734104046242E-2"/>
    <d v="1899-12-30T00:14:25"/>
    <d v="1899-12-30T00:11:23"/>
    <d v="1899-12-30T00:10:22"/>
  </r>
  <r>
    <s v="2021-06-20T11:45:14.202"/>
    <s v="11:45:14"/>
    <s v="2021-06-20"/>
    <x v="3"/>
    <s v="Sunday"/>
    <d v="1899-12-30T11:45:14"/>
    <x v="4"/>
    <x v="1164"/>
    <x v="3"/>
    <s v="HSR Layout"/>
    <x v="3"/>
    <n v="274903"/>
    <s v="['Milky Mist Premium Fresh Paneer-200 Gms', 'Lemon-9 Pcs', 'Nestle Milkmaid Condensed Milk Tin-400 Gms', 'Bingo Mad Angles Cheese Nachos 15 Gms-15 Gms', 'French Beans-250 Gms', 'French Beans-500 Gms', 'English Cucumber-500 Gms', 'Brown Eggs-6 Pcs']"/>
    <s v="2021-06-20T11:53:59.623"/>
    <s v="11:53:59"/>
    <x v="6"/>
    <s v="2021-06-20"/>
    <d v="1899-12-30T11:53:59"/>
    <s v="2021-06-20T11:56:01.684"/>
    <s v="11:56:01"/>
    <s v="2021-06-20"/>
    <d v="1899-12-30T11:56:01"/>
    <s v="2021-06-20T12:04:40.229"/>
    <s v="12:04:40"/>
    <s v="2021-06-20"/>
    <x v="1"/>
    <d v="1899-12-30T12:04:40"/>
    <x v="4"/>
    <x v="0"/>
    <d v="1899-12-30T00:19:26"/>
    <x v="1"/>
    <n v="440"/>
    <n v="0"/>
    <n v="5"/>
    <n v="440"/>
    <n v="435"/>
    <n v="0"/>
    <n v="1.1363636363636364E-2"/>
    <d v="1899-12-30T00:08:45"/>
    <d v="1899-12-30T00:02:02"/>
    <d v="1899-12-30T00:08:39"/>
  </r>
  <r>
    <s v="2021-06-20T10:16:21.839"/>
    <s v="10:16:21"/>
    <s v="2021-06-20"/>
    <x v="3"/>
    <s v="Sunday"/>
    <d v="1899-12-30T10:16:21"/>
    <x v="4"/>
    <x v="1165"/>
    <x v="4"/>
    <s v="HSR Layout"/>
    <x v="12"/>
    <n v="274835"/>
    <s v="['Baby Potato-250 Gms', 'Dill Leaves-Whole Bunch', 'Cherry Tomato-500 Gms', 'Chinese Pak Choi-100 Gms', 'Bingo Mad Angles Cheese Nachos 15 Gms-15 Gms', 'Amul Garlic And Herb Butter-100 Gms', 'Button Mushroom-200 Gms']"/>
    <s v="2021-06-20T10:18:25.211"/>
    <s v="10:18:25"/>
    <x v="8"/>
    <s v="2021-06-20"/>
    <d v="1899-12-30T10:18:25"/>
    <s v="2021-06-20T10:29:42.576"/>
    <s v="10:29:42"/>
    <s v="2021-06-20"/>
    <d v="1899-12-30T10:29:42"/>
    <s v="2021-06-20T10:55:21.903"/>
    <s v="10:55:21"/>
    <s v="2021-06-20"/>
    <x v="1"/>
    <d v="1899-12-30T10:55:21"/>
    <x v="4"/>
    <x v="0"/>
    <d v="1899-12-30T00:39:00"/>
    <x v="0"/>
    <n v="314"/>
    <n v="40"/>
    <n v="5"/>
    <n v="354"/>
    <n v="309"/>
    <n v="0.12738853503184713"/>
    <n v="1.5923566878980892E-2"/>
    <d v="1899-12-30T00:02:04"/>
    <d v="1899-12-30T00:11:17"/>
    <d v="1899-12-30T00:25:39"/>
  </r>
  <r>
    <s v="2021-07-08T18:30:54.728"/>
    <s v="18:30:54"/>
    <s v="2021-07-08"/>
    <x v="2"/>
    <s v="Thursday"/>
    <d v="1899-12-30T18:30:54"/>
    <x v="2"/>
    <x v="1165"/>
    <x v="4"/>
    <s v="HSR Layout"/>
    <x v="12"/>
    <n v="289886"/>
    <s v="['Wills Classic Ice Burst-Pack of 20']"/>
    <s v="2021-07-08T18:33:05.489"/>
    <s v="18:33:05"/>
    <x v="1"/>
    <s v="2021-07-08"/>
    <d v="1899-12-30T18:33:05"/>
    <s v="2021-07-08T18:37:14.143"/>
    <s v="18:37:14"/>
    <s v="2021-07-08"/>
    <d v="1899-12-30T18:37:14"/>
    <s v="2021-07-08T18:55:33.530"/>
    <s v="18:55:33"/>
    <s v="2021-07-08"/>
    <x v="0"/>
    <d v="1899-12-30T18:55:33"/>
    <x v="0"/>
    <x v="0"/>
    <d v="1899-12-30T00:24:39"/>
    <x v="0"/>
    <n v="660"/>
    <n v="40"/>
    <n v="0"/>
    <n v="700"/>
    <n v="660"/>
    <n v="6.0606060606060608E-2"/>
    <n v="0"/>
    <d v="1899-12-30T00:02:11"/>
    <d v="1899-12-30T00:04:09"/>
    <d v="1899-12-30T00:18:19"/>
  </r>
  <r>
    <s v="2021-07-11T11:24:01.933"/>
    <s v="11:24:01"/>
    <s v="2021-07-11"/>
    <x v="2"/>
    <s v="Sunday"/>
    <d v="1899-12-30T11:24:01"/>
    <x v="4"/>
    <x v="1165"/>
    <x v="4"/>
    <s v="HSR Layout"/>
    <x v="12"/>
    <n v="291878"/>
    <s v="['Wills Classic Ice Burst-Pack of 20']"/>
    <s v="2021-07-11T11:28:09.147"/>
    <s v="11:28:09"/>
    <x v="1"/>
    <s v="2021-07-11"/>
    <d v="1899-12-30T11:28:09"/>
    <s v="2021-07-11T11:28:40.139"/>
    <s v="11:28:40"/>
    <s v="2021-07-11"/>
    <d v="1899-12-30T11:28:40"/>
    <s v="2021-07-11T11:46:08.626"/>
    <s v="11:46:08"/>
    <s v="2021-07-11"/>
    <x v="1"/>
    <d v="1899-12-30T11:46:08"/>
    <x v="4"/>
    <x v="0"/>
    <d v="1899-12-30T00:22:07"/>
    <x v="0"/>
    <n v="1650"/>
    <n v="40"/>
    <n v="0"/>
    <n v="1690"/>
    <n v="1650"/>
    <n v="2.4242424242424242E-2"/>
    <n v="0"/>
    <d v="1899-12-30T00:04:08"/>
    <d v="1899-12-30T00:00:31"/>
    <d v="1899-12-30T00:17:28"/>
  </r>
  <r>
    <s v="2021-08-11T07:06:03.691"/>
    <s v="07:06:03"/>
    <s v="2021-08-11"/>
    <x v="1"/>
    <s v="Wednesday"/>
    <d v="1899-12-30T07:06:03"/>
    <x v="4"/>
    <x v="1165"/>
    <x v="4"/>
    <s v="HSR Layout"/>
    <x v="12"/>
    <n v="314466"/>
    <s v="['Wills Classic Ice Burst-Pack of 20']"/>
    <s v="2021-08-11T07:22:16.114"/>
    <s v="07:22:16"/>
    <x v="1"/>
    <s v="2021-08-11"/>
    <d v="1899-12-30T07:22:16"/>
    <s v="2021-08-11T07:22:45.220"/>
    <s v="07:22:45"/>
    <s v="2021-08-11"/>
    <d v="1899-12-30T07:22:45"/>
    <s v="2021-08-11T07:39:18.055"/>
    <s v="07:39:18"/>
    <s v="2021-08-11"/>
    <x v="0"/>
    <d v="1899-12-30T07:39:18"/>
    <x v="1"/>
    <x v="0"/>
    <d v="1899-12-30T00:33:15"/>
    <x v="0"/>
    <n v="660"/>
    <n v="40"/>
    <n v="0"/>
    <n v="700"/>
    <n v="660"/>
    <n v="6.0606060606060608E-2"/>
    <n v="0"/>
    <d v="1899-12-30T00:16:13"/>
    <d v="1899-12-30T00:00:29"/>
    <d v="1899-12-30T00:16:33"/>
  </r>
  <r>
    <s v="2021-09-01T16:20:01.437"/>
    <s v="16:20:01"/>
    <s v="2021-09-01"/>
    <x v="0"/>
    <s v="Wednesday"/>
    <d v="1899-12-30T16:20:01"/>
    <x v="3"/>
    <x v="1165"/>
    <x v="4"/>
    <s v="HSR Layout"/>
    <x v="12"/>
    <n v="334696"/>
    <s v="['Wills Classic Ice Burst-Pack of 20', 'Surprise WOW Skincare Product 1 Pc-1 Pc']"/>
    <s v="2021-09-01T16:25:53.529"/>
    <s v="16:25:53"/>
    <x v="0"/>
    <s v="2021-09-01"/>
    <d v="1899-12-30T16:25:53"/>
    <s v="2021-09-01T16:26:24.923"/>
    <s v="16:26:24"/>
    <s v="2021-09-01"/>
    <d v="1899-12-30T16:26:24"/>
    <s v="2021-09-01T16:39:26.037"/>
    <s v="16:39:26"/>
    <s v="2021-09-01"/>
    <x v="0"/>
    <d v="1899-12-30T16:39:26"/>
    <x v="1"/>
    <x v="0"/>
    <d v="1899-12-30T00:19:25"/>
    <x v="1"/>
    <n v="759"/>
    <n v="0"/>
    <n v="99"/>
    <n v="759"/>
    <n v="660"/>
    <n v="0"/>
    <n v="0.13043478260869565"/>
    <d v="1899-12-30T00:05:52"/>
    <d v="1899-12-30T00:00:31"/>
    <d v="1899-12-30T00:13:02"/>
  </r>
  <r>
    <s v="2021-06-20T09:35:25.122"/>
    <s v="09:35:25"/>
    <s v="2021-06-20"/>
    <x v="3"/>
    <s v="Sunday"/>
    <d v="1899-12-30T09:35:25"/>
    <x v="4"/>
    <x v="1166"/>
    <x v="1"/>
    <s v="HSR Layout"/>
    <x v="2"/>
    <n v="274806"/>
    <s v="['Nandini Good Life Milk Tetra Pack-1 Ltr', 'Blueberry-125 Gms', 'Bingo Mad Angles Cheese Nachos 15 Gms-15 Gms']"/>
    <s v="2021-06-20T09:39:24.327"/>
    <s v="09:39:24"/>
    <x v="5"/>
    <s v="2021-06-20"/>
    <d v="1899-12-30T09:39:24"/>
    <s v="2021-06-20T09:44:57.259"/>
    <s v="09:44:57"/>
    <s v="2021-06-20"/>
    <d v="1899-12-30T09:44:57"/>
    <s v="2021-06-20T10:19:55.292"/>
    <s v="10:19:55"/>
    <s v="2021-06-20"/>
    <x v="1"/>
    <d v="1899-12-30T10:19:55"/>
    <x v="4"/>
    <x v="0"/>
    <d v="1899-12-30T00:44:30"/>
    <x v="1"/>
    <n v="326"/>
    <n v="30"/>
    <n v="5"/>
    <n v="356"/>
    <n v="321"/>
    <n v="9.202453987730061E-2"/>
    <n v="1.5337423312883436E-2"/>
    <d v="1899-12-30T00:03:59"/>
    <d v="1899-12-30T00:05:33"/>
    <d v="1899-12-30T00:34:58"/>
  </r>
  <r>
    <s v="2021-06-20T08:04:23.752"/>
    <s v="08:04:23"/>
    <s v="2021-06-20"/>
    <x v="3"/>
    <s v="Sunday"/>
    <d v="1899-12-30T08:04:23"/>
    <x v="4"/>
    <x v="1167"/>
    <x v="5"/>
    <s v="HSR Layout"/>
    <x v="2"/>
    <n v="274756"/>
    <s v="['Amul King Alphonso Ice Cream-1 Ltr', 'Amul Real Butterscotch Bliss Ice Cream Tub-1 Ltr', 'Bingo Mad Angles Cheese Nachos 15 Gms-15 Gms']"/>
    <s v="2021-06-20T08:06:32.922"/>
    <s v="08:06:32"/>
    <x v="5"/>
    <s v="2021-06-20"/>
    <d v="1899-12-30T08:06:32"/>
    <s v="2021-06-20T08:11:20.372"/>
    <s v="08:11:20"/>
    <s v="2021-06-20"/>
    <d v="1899-12-30T08:11:20"/>
    <s v="2021-06-20T08:18:33.030"/>
    <s v="08:18:33"/>
    <s v="2021-06-20"/>
    <x v="1"/>
    <d v="1899-12-30T08:18:33"/>
    <x v="4"/>
    <x v="0"/>
    <d v="1899-12-30T00:14:10"/>
    <x v="1"/>
    <n v="420"/>
    <n v="0"/>
    <n v="5"/>
    <n v="420"/>
    <n v="415"/>
    <n v="0"/>
    <n v="1.1904761904761904E-2"/>
    <d v="1899-12-30T00:02:09"/>
    <d v="1899-12-30T00:04:48"/>
    <d v="1899-12-30T00:07:13"/>
  </r>
  <r>
    <s v="2021-07-02T11:27:16.043"/>
    <s v="11:27:16"/>
    <s v="2021-07-02"/>
    <x v="2"/>
    <s v="Friday"/>
    <d v="1899-12-30T11:27:16"/>
    <x v="4"/>
    <x v="1167"/>
    <x v="5"/>
    <s v="HSR Layout"/>
    <x v="2"/>
    <n v="284565"/>
    <s v="['Amul Rajbhog Ice Cream-1 Ltr', 'Bingo Mad Angles Cheese Nachos 15 Gms-15 Gms', 'Amul Vanilla Ice Cream-750 Ml']"/>
    <s v="2021-07-02T11:29:35.086"/>
    <s v="11:29:35"/>
    <x v="5"/>
    <s v="2021-07-02"/>
    <d v="1899-12-30T11:29:35"/>
    <s v="2021-07-02T11:33:56.244"/>
    <s v="11:33:56"/>
    <s v="2021-07-02"/>
    <d v="1899-12-30T11:33:56"/>
    <s v="2021-07-02T11:47:57.426"/>
    <s v="11:47:57"/>
    <s v="2021-07-02"/>
    <x v="0"/>
    <d v="1899-12-30T11:47:57"/>
    <x v="6"/>
    <x v="0"/>
    <d v="1899-12-30T00:20:41"/>
    <x v="0"/>
    <n v="445"/>
    <n v="0"/>
    <n v="5"/>
    <n v="445"/>
    <n v="440"/>
    <n v="0"/>
    <n v="1.1235955056179775E-2"/>
    <d v="1899-12-30T00:02:19"/>
    <d v="1899-12-30T00:04:21"/>
    <d v="1899-12-30T00:14:01"/>
  </r>
  <r>
    <s v="2021-09-04T13:06:49.694"/>
    <s v="13:06:49"/>
    <s v="2021-09-04"/>
    <x v="0"/>
    <s v="Saturday"/>
    <d v="1899-12-30T13:06:49"/>
    <x v="3"/>
    <x v="1167"/>
    <x v="5"/>
    <s v="HSR Layout"/>
    <x v="2"/>
    <n v="337722"/>
    <s v="['Amul King Alphonso Ice Cream-1 Ltr']"/>
    <s v="2021-09-04T13:10:26.920"/>
    <s v="13:10:26"/>
    <x v="1"/>
    <s v="2021-09-04"/>
    <d v="1899-12-30T13:10:26"/>
    <s v="2021-09-04T13:17:54.149"/>
    <s v="13:17:54"/>
    <s v="2021-09-04"/>
    <d v="1899-12-30T13:17:54"/>
    <s v="2021-09-04T13:28:16.950"/>
    <s v="13:28:16"/>
    <s v="2021-09-04"/>
    <x v="1"/>
    <d v="1899-12-30T13:28:16"/>
    <x v="5"/>
    <x v="0"/>
    <d v="1899-12-30T00:21:27"/>
    <x v="1"/>
    <n v="225"/>
    <n v="0"/>
    <n v="23"/>
    <n v="225"/>
    <n v="202"/>
    <n v="0"/>
    <n v="0.10222222222222223"/>
    <d v="1899-12-30T00:03:37"/>
    <d v="1899-12-30T00:07:28"/>
    <d v="1899-12-30T00:10:22"/>
  </r>
  <r>
    <s v="2021-09-17T13:15:24.721"/>
    <s v="13:15:24"/>
    <s v="2021-09-17"/>
    <x v="0"/>
    <s v="Friday"/>
    <d v="1899-12-30T13:15:24"/>
    <x v="3"/>
    <x v="1167"/>
    <x v="5"/>
    <s v="HSR Layout"/>
    <x v="2"/>
    <n v="352999"/>
    <s v="[&quot;Kwality Wall's Tutti Frutti Family Pack-700 Ml&quot;, 'Garnier Skin Naturals Hydra Bomb Green Tea Serum Sheet Mask 1 Pc-1 Pc']"/>
    <s v="2021-09-17T13:18:31.146"/>
    <s v="13:18:31"/>
    <x v="0"/>
    <s v="2021-09-17"/>
    <d v="1899-12-30T13:18:31"/>
    <s v="2021-09-17T13:21:24.153"/>
    <s v="13:21:24"/>
    <s v="2021-09-17"/>
    <d v="1899-12-30T13:21:24"/>
    <s v="2021-09-17T13:45:26.289"/>
    <s v="13:45:26"/>
    <s v="2021-09-17"/>
    <x v="0"/>
    <d v="1899-12-30T13:45:26"/>
    <x v="6"/>
    <x v="0"/>
    <d v="1899-12-30T00:30:02"/>
    <x v="1"/>
    <n v="210"/>
    <n v="0"/>
    <n v="107"/>
    <n v="210"/>
    <n v="103"/>
    <n v="0"/>
    <n v="0.50952380952380949"/>
    <d v="1899-12-30T00:03:07"/>
    <d v="1899-12-30T00:02:53"/>
    <d v="1899-12-30T00:24:02"/>
  </r>
  <r>
    <s v="2021-06-20T00:41:08.270"/>
    <s v="00:41:08"/>
    <s v="2021-06-20"/>
    <x v="3"/>
    <s v="Sunday"/>
    <d v="1899-12-30T00:41:08"/>
    <x v="0"/>
    <x v="1168"/>
    <x v="0"/>
    <s v="HSR Layout"/>
    <x v="3"/>
    <n v="274741"/>
    <s v="[&quot;Haldiram's Gulab Jamun-500 Gms&quot;, 'Kwality Walls Chocolate Ice cream-700 Ml']"/>
    <s v="2021-06-20T00:46:59.950"/>
    <s v="00:46:59"/>
    <x v="0"/>
    <s v="2021-06-20"/>
    <d v="1899-12-30T00:46:59"/>
    <s v="2021-06-20T00:48:27.291"/>
    <s v="00:48:27"/>
    <s v="2021-06-20"/>
    <d v="1899-12-30T00:48:27"/>
    <s v="2021-06-20T00:54:51.976"/>
    <s v="00:54:51"/>
    <s v="2021-06-20"/>
    <x v="1"/>
    <d v="1899-12-30T00:54:51"/>
    <x v="4"/>
    <x v="0"/>
    <d v="1899-12-30T00:13:43"/>
    <x v="0"/>
    <n v="245"/>
    <n v="0"/>
    <n v="0"/>
    <n v="245"/>
    <n v="245"/>
    <n v="0"/>
    <n v="0"/>
    <d v="1899-12-30T00:05:51"/>
    <d v="1899-12-30T00:01:28"/>
    <d v="1899-12-30T00:06:24"/>
  </r>
  <r>
    <s v="2021-06-27T14:45:48.186"/>
    <s v="14:45:48"/>
    <s v="2021-06-27"/>
    <x v="3"/>
    <s v="Sunday"/>
    <d v="1899-12-30T14:45:48"/>
    <x v="3"/>
    <x v="1168"/>
    <x v="0"/>
    <s v="HSR Layout"/>
    <x v="3"/>
    <n v="280541"/>
    <s v="['Coca Cola Pet Bottle-2.25 Ltr', 'Bingo Mad Angles Cheese Nachos 15 Gms-15 Gms', 'Maggi 2 Minute Masala Noodles-140 Gms', 'Tata Salt-1 Kg', 'Madhur Pure And Hygienic Sugar-1 Kg', 'TATA Tea Tulsi Green 1 Pc-1 Pc']"/>
    <s v="2021-06-27T14:50:33.529"/>
    <s v="14:50:33"/>
    <x v="4"/>
    <s v="2021-06-27"/>
    <d v="1899-12-30T14:50:33"/>
    <s v="2021-06-27T14:54:18.096"/>
    <s v="14:54:18"/>
    <s v="2021-06-27"/>
    <d v="1899-12-30T14:54:18"/>
    <s v="2021-06-27T15:02:03.022"/>
    <s v="15:02:03"/>
    <s v="2021-06-27"/>
    <x v="1"/>
    <d v="1899-12-30T15:02:03"/>
    <x v="4"/>
    <x v="0"/>
    <d v="1899-12-30T00:16:15"/>
    <x v="0"/>
    <n v="260"/>
    <n v="0"/>
    <n v="37"/>
    <n v="260"/>
    <n v="223"/>
    <n v="0"/>
    <n v="0.1423076923076923"/>
    <d v="1899-12-30T00:04:45"/>
    <d v="1899-12-30T00:03:45"/>
    <d v="1899-12-30T00:07:45"/>
  </r>
  <r>
    <s v="2021-07-03T00:32:20.606"/>
    <s v="00:32:20"/>
    <s v="2021-07-03"/>
    <x v="2"/>
    <s v="Saturday"/>
    <d v="1899-12-30T00:32:20"/>
    <x v="0"/>
    <x v="1168"/>
    <x v="0"/>
    <s v="HSR Layout"/>
    <x v="3"/>
    <n v="285259"/>
    <s v="[&quot;Haldiram's Gulab Jamun-500 Gms&quot;, 'Amul Cookies Caramel Ice Cream-1 Ltr']"/>
    <s v="2021-07-03T00:36:03.678"/>
    <s v="00:36:03"/>
    <x v="0"/>
    <s v="2021-07-03"/>
    <d v="1899-12-30T00:36:03"/>
    <s v="2021-07-03T00:38:22.419"/>
    <s v="00:38:22"/>
    <s v="2021-07-03"/>
    <d v="1899-12-30T00:38:22"/>
    <s v="2021-07-03T00:41:33.519"/>
    <s v="00:41:33"/>
    <s v="2021-07-03"/>
    <x v="1"/>
    <d v="1899-12-30T00:41:33"/>
    <x v="5"/>
    <x v="0"/>
    <d v="1899-12-30T00:09:13"/>
    <x v="0"/>
    <n v="205"/>
    <n v="0"/>
    <n v="21"/>
    <n v="205"/>
    <n v="184"/>
    <n v="0"/>
    <n v="0.1024390243902439"/>
    <d v="1899-12-30T00:03:43"/>
    <d v="1899-12-30T00:02:19"/>
    <d v="1899-12-30T00:03:11"/>
  </r>
  <r>
    <s v="2021-06-20T00:03:10.309"/>
    <s v="00:03:10"/>
    <s v="2021-06-20"/>
    <x v="3"/>
    <s v="Sunday"/>
    <d v="1899-12-30T00:03:10"/>
    <x v="0"/>
    <x v="1169"/>
    <x v="5"/>
    <s v="HSR Layout"/>
    <x v="12"/>
    <n v="274731"/>
    <s v="['Boost Health Drink Refill Pack-500 Gms', 'Paper Boat Chikki-31 Gms']"/>
    <s v="2021-06-20T00:23:46.719"/>
    <s v="00:23:46"/>
    <x v="0"/>
    <s v="2021-06-20"/>
    <d v="1899-12-30T00:23:46"/>
    <s v="2021-06-20T00:27:26.747"/>
    <s v="00:27:26"/>
    <s v="2021-06-20"/>
    <d v="1899-12-30T00:27:26"/>
    <s v="2021-06-20T00:44:14.113"/>
    <s v="00:44:14"/>
    <s v="2021-06-20"/>
    <x v="1"/>
    <d v="1899-12-30T00:44:14"/>
    <x v="4"/>
    <x v="0"/>
    <d v="1899-12-30T00:41:04"/>
    <x v="1"/>
    <n v="304"/>
    <n v="18"/>
    <n v="0"/>
    <n v="322"/>
    <n v="304"/>
    <n v="5.921052631578947E-2"/>
    <n v="0"/>
    <d v="1899-12-30T00:20:36"/>
    <d v="1899-12-30T00:03:40"/>
    <d v="1899-12-30T00:16:48"/>
  </r>
  <r>
    <s v="2021-06-19T23:24:34.819"/>
    <s v="23:24:34"/>
    <s v="2021-06-19"/>
    <x v="3"/>
    <s v="Saturday"/>
    <d v="1899-12-30T23:24:34"/>
    <x v="0"/>
    <x v="1170"/>
    <x v="3"/>
    <s v="HSR Layout"/>
    <x v="16"/>
    <n v="274717"/>
    <s v="['Bingo Potato Chips Original Style- Chilli Sprinkled-25 Gms', 'Bingo Mad Angles Cheese Nachos 15 Gms-15 Gms']"/>
    <s v="2021-06-19T23:26:49.825"/>
    <s v="23:26:49"/>
    <x v="0"/>
    <s v="2021-06-19"/>
    <d v="1899-12-30T23:26:49"/>
    <s v="2021-06-19T23:31:10.354"/>
    <s v="23:31:10"/>
    <s v="2021-06-19"/>
    <d v="1899-12-30T23:31:10"/>
    <s v="2021-06-19T23:44:52.504"/>
    <s v="23:44:52"/>
    <s v="2021-06-19"/>
    <x v="1"/>
    <d v="1899-12-30T23:44:52"/>
    <x v="5"/>
    <x v="0"/>
    <d v="1899-12-30T00:20:18"/>
    <x v="0"/>
    <n v="35"/>
    <n v="59"/>
    <n v="5"/>
    <n v="94"/>
    <n v="30"/>
    <n v="1.6857142857142857"/>
    <n v="0.14285714285714285"/>
    <d v="1899-12-30T00:02:15"/>
    <d v="1899-12-30T00:04:21"/>
    <d v="1899-12-30T00:13:42"/>
  </r>
  <r>
    <s v="2021-06-19T21:26:08.399"/>
    <s v="21:26:08"/>
    <s v="2021-06-19"/>
    <x v="3"/>
    <s v="Saturday"/>
    <d v="1899-12-30T21:26:08"/>
    <x v="1"/>
    <x v="1171"/>
    <x v="4"/>
    <s v="HSR Layout"/>
    <x v="3"/>
    <n v="274638"/>
    <s v="['Bingo Mad Angles Cheese Nachos 15 Gms-15 Gms', 'Kwality Walls Vanilla Ice cream-700 Ml']"/>
    <s v="2021-06-19T21:27:15.340"/>
    <s v="21:27:15"/>
    <x v="0"/>
    <s v="2021-06-19"/>
    <d v="1899-12-30T21:27:15"/>
    <s v="2021-06-19T21:31:07.703"/>
    <s v="21:31:07"/>
    <s v="2021-06-19"/>
    <d v="1899-12-30T21:31:07"/>
    <s v="2021-06-19T21:41:15.050"/>
    <s v="21:41:15"/>
    <s v="2021-06-19"/>
    <x v="1"/>
    <d v="1899-12-30T21:41:15"/>
    <x v="5"/>
    <x v="0"/>
    <d v="1899-12-30T00:15:07"/>
    <x v="1"/>
    <n v="104"/>
    <n v="25"/>
    <n v="5"/>
    <n v="129"/>
    <n v="99"/>
    <n v="0.24038461538461539"/>
    <n v="4.807692307692308E-2"/>
    <d v="1899-12-30T00:01:07"/>
    <d v="1899-12-30T00:03:52"/>
    <d v="1899-12-30T00:10:08"/>
  </r>
  <r>
    <s v="2021-08-07T08:45:45.690"/>
    <s v="08:45:45"/>
    <s v="2021-08-07"/>
    <x v="1"/>
    <s v="Saturday"/>
    <d v="1899-12-30T08:45:45"/>
    <x v="4"/>
    <x v="1171"/>
    <x v="4"/>
    <s v="HSR Layout"/>
    <x v="2"/>
    <n v="311501"/>
    <s v="['Whisper Bindazzz Nights (XL+) 1 Pc-1 Pc', 'Gone Mad Choco Stick-12 Gms', 'Nandini Curd-500 Gms', 'Onion-1 Kg', 'Nandini Standard Milk-1 Ltr']"/>
    <s v="2021-08-07T08:50:36.464"/>
    <s v="08:50:36"/>
    <x v="2"/>
    <s v="2021-08-07"/>
    <d v="1899-12-30T08:50:36"/>
    <s v="2021-08-07T08:52:10.739"/>
    <s v="08:52:10"/>
    <s v="2021-08-07"/>
    <d v="1899-12-30T08:52:10"/>
    <s v="2021-08-07T09:03:15.775"/>
    <s v="09:03:15"/>
    <s v="2021-08-07"/>
    <x v="1"/>
    <d v="1899-12-30T09:03:15"/>
    <x v="5"/>
    <x v="0"/>
    <d v="1899-12-30T00:17:30"/>
    <x v="1"/>
    <n v="405"/>
    <n v="0"/>
    <n v="54"/>
    <n v="405"/>
    <n v="351"/>
    <n v="0"/>
    <n v="0.13333333333333333"/>
    <d v="1899-12-30T00:04:51"/>
    <d v="1899-12-30T00:01:34"/>
    <d v="1899-12-30T00:11:05"/>
  </r>
  <r>
    <s v="2021-06-19T20:23:45.875"/>
    <s v="20:23:45"/>
    <s v="2021-06-19"/>
    <x v="3"/>
    <s v="Saturday"/>
    <d v="1899-12-30T20:23:45"/>
    <x v="1"/>
    <x v="1172"/>
    <x v="5"/>
    <s v="HSR Layout"/>
    <x v="3"/>
    <n v="274563"/>
    <s v="['Nandini Standard Milk-1 Ltr', 'Britannia Whole Wheat Bread-400 Gms', 'Kinley Extra Punch Soda-750 Ml', 'Bingo Mad Angles Cheese Nachos 15 Gms-15 Gms', 'Eggs-6 Pcs', 'Bisleri Rockin Bottle-10 Ltrs']"/>
    <s v="2021-06-19T20:38:40.919"/>
    <s v="20:38:40"/>
    <x v="4"/>
    <s v="2021-06-19"/>
    <d v="1899-12-30T20:38:40"/>
    <s v="2021-06-19T21:05:46.600"/>
    <s v="21:05:46"/>
    <s v="2021-06-19"/>
    <d v="1899-12-30T21:05:46"/>
    <s v="2021-06-19T21:21:54.059"/>
    <s v="21:21:54"/>
    <s v="2021-06-19"/>
    <x v="1"/>
    <d v="1899-12-30T21:21:54"/>
    <x v="5"/>
    <x v="0"/>
    <d v="1899-12-30T00:58:09"/>
    <x v="1"/>
    <n v="252"/>
    <n v="25"/>
    <n v="5"/>
    <n v="277"/>
    <n v="247"/>
    <n v="9.9206349206349201E-2"/>
    <n v="1.984126984126984E-2"/>
    <d v="1899-12-30T00:14:55"/>
    <d v="1899-12-30T00:27:06"/>
    <d v="1899-12-30T00:16:08"/>
  </r>
  <r>
    <s v="2021-06-26T12:13:40.478"/>
    <s v="12:13:40"/>
    <s v="2021-06-26"/>
    <x v="3"/>
    <s v="Saturday"/>
    <d v="1899-12-30T12:13:40"/>
    <x v="3"/>
    <x v="1172"/>
    <x v="5"/>
    <s v="HSR Layout"/>
    <x v="3"/>
    <n v="279371"/>
    <s v="['Licious Lean Lamb Curry Cut (Small - 16 To 20 Pcs)-500 Gms', 'TATA Tea Tulsi Green 1 Pc-1 Pc', 'Bingo Mad Angles Cheese Nachos 15 Gms-15 Gms']"/>
    <s v="2021-06-26T12:18:04.004"/>
    <s v="12:18:04"/>
    <x v="5"/>
    <s v="2021-06-26"/>
    <d v="1899-12-30T12:18:04"/>
    <s v="2021-06-26T12:19:29.913"/>
    <s v="12:19:29"/>
    <s v="2021-06-26"/>
    <d v="1899-12-30T12:19:29"/>
    <s v="2021-06-26T12:29:13.578"/>
    <s v="12:29:13"/>
    <s v="2021-06-26"/>
    <x v="1"/>
    <d v="1899-12-30T12:29:13"/>
    <x v="5"/>
    <x v="0"/>
    <d v="1899-12-30T00:15:33"/>
    <x v="1"/>
    <n v="541"/>
    <n v="0"/>
    <n v="12"/>
    <n v="541"/>
    <n v="529"/>
    <n v="0"/>
    <n v="2.2181146025878003E-2"/>
    <d v="1899-12-30T00:04:24"/>
    <d v="1899-12-30T00:01:25"/>
    <d v="1899-12-30T00:09:44"/>
  </r>
  <r>
    <s v="2021-08-07T10:17:15.203"/>
    <s v="10:17:15"/>
    <s v="2021-08-07"/>
    <x v="1"/>
    <s v="Saturday"/>
    <d v="1899-12-30T10:17:15"/>
    <x v="4"/>
    <x v="1172"/>
    <x v="5"/>
    <s v="HSR Layout"/>
    <x v="3"/>
    <n v="311559"/>
    <s v="['Licious Chicken Curry Cut (Small - 13 to 16 Pcs)-500 Gms']"/>
    <s v="2021-08-07T10:20:41.941"/>
    <s v="10:20:41"/>
    <x v="1"/>
    <s v="2021-08-07"/>
    <d v="1899-12-30T10:20:41"/>
    <s v="2021-08-07T10:22:58.094"/>
    <s v="10:22:58"/>
    <s v="2021-08-07"/>
    <d v="1899-12-30T10:22:58"/>
    <s v="2021-08-07T10:36:12.022"/>
    <s v="10:36:12"/>
    <s v="2021-08-07"/>
    <x v="1"/>
    <d v="1899-12-30T10:36:12"/>
    <x v="5"/>
    <x v="0"/>
    <d v="1899-12-30T00:18:57"/>
    <x v="1"/>
    <n v="139"/>
    <n v="25"/>
    <n v="0"/>
    <n v="164"/>
    <n v="139"/>
    <n v="0.17985611510791366"/>
    <n v="0"/>
    <d v="1899-12-30T00:03:26"/>
    <d v="1899-12-30T00:02:17"/>
    <d v="1899-12-30T00:13:14"/>
  </r>
  <r>
    <s v="2021-09-03T16:55:29.270"/>
    <s v="16:55:29"/>
    <s v="2021-09-03"/>
    <x v="0"/>
    <s v="Friday"/>
    <d v="1899-12-30T16:55:29"/>
    <x v="3"/>
    <x v="1172"/>
    <x v="5"/>
    <s v="HSR Layout"/>
    <x v="3"/>
    <n v="336830"/>
    <s v="['Coca Cola Pet Bottle-1.25 Ltrs', 'Kinley Extra Punch Soda-750 Ml', 'Nandini Good Life Toned Milk Tetra Pack-1 Ltr', 'Britannia Nutrichoice Digestive Biscuits-58 Gms', 'Britannia Bourbon Cream Biscuit-120 Gms', 'Haldiram Soya Sticks Chatpata Masala Namkeen-50 Gms', 'Britannia Classic Little Heart-75 Gms']"/>
    <s v="2021-09-03T17:04:26.796"/>
    <s v="17:04:26"/>
    <x v="8"/>
    <s v="2021-09-03"/>
    <d v="1899-12-30T17:04:26"/>
    <s v="2021-09-03T17:07:40.676"/>
    <s v="17:07:40"/>
    <s v="2021-09-03"/>
    <d v="1899-12-30T17:07:40"/>
    <s v="2021-09-03T17:18:33.319"/>
    <s v="17:18:33"/>
    <s v="2021-09-03"/>
    <x v="0"/>
    <d v="1899-12-30T17:18:33"/>
    <x v="6"/>
    <x v="0"/>
    <d v="1899-12-30T00:23:04"/>
    <x v="1"/>
    <n v="201"/>
    <n v="0"/>
    <n v="14"/>
    <n v="201"/>
    <n v="187"/>
    <n v="0"/>
    <n v="6.965174129353234E-2"/>
    <d v="1899-12-30T00:08:57"/>
    <d v="1899-12-30T00:03:14"/>
    <d v="1899-12-30T00:10:53"/>
  </r>
  <r>
    <s v="2021-06-19T20:01:46.450"/>
    <s v="20:01:46"/>
    <s v="2021-06-19"/>
    <x v="3"/>
    <s v="Saturday"/>
    <d v="1899-12-30T20:01:46"/>
    <x v="1"/>
    <x v="1173"/>
    <x v="5"/>
    <s v="HSR Layout"/>
    <x v="3"/>
    <n v="274535"/>
    <s v="['Amul Rajbhog Ice Cream-1 Ltr', 'Haldirams Aloo Bhujia Namkeen-175 Gms', 'Britannia Milk Bikis Biscuits-80 Gms', 'Bingo Mad Angles Cheese Nachos 15 Gms-15 Gms', 'Britannia Good Day Cashew Cookies-200 Gms', 'Britannia Marie Gold Biscuit-200 Gms', 'Kurkure Chilli Chatka-45 Gms']"/>
    <s v="2021-06-19T20:19:15.836"/>
    <s v="20:19:15"/>
    <x v="8"/>
    <s v="2021-06-19"/>
    <d v="1899-12-30T20:19:15"/>
    <s v="2021-06-19T20:34:53.548"/>
    <s v="20:34:53"/>
    <s v="2021-06-19"/>
    <d v="1899-12-30T20:34:53"/>
    <s v="2021-06-19T20:40:35.386"/>
    <s v="20:40:35"/>
    <s v="2021-06-19"/>
    <x v="1"/>
    <d v="1899-12-30T20:40:35"/>
    <x v="5"/>
    <x v="0"/>
    <d v="1899-12-30T00:38:49"/>
    <x v="0"/>
    <n v="395"/>
    <n v="0"/>
    <n v="5"/>
    <n v="395"/>
    <n v="390"/>
    <n v="0"/>
    <n v="1.2658227848101266E-2"/>
    <d v="1899-12-30T00:17:29"/>
    <d v="1899-12-30T00:15:38"/>
    <d v="1899-12-30T00:05:42"/>
  </r>
  <r>
    <s v="2021-06-26T20:01:02.476"/>
    <s v="20:01:02"/>
    <s v="2021-06-26"/>
    <x v="3"/>
    <s v="Saturday"/>
    <d v="1899-12-30T20:01:02"/>
    <x v="1"/>
    <x v="1173"/>
    <x v="5"/>
    <s v="HSR Layout"/>
    <x v="3"/>
    <n v="279935"/>
    <s v="['Bingo Mad Angles Cheese Nachos 15 Gms-15 Gms', 'Amul Cookies Caramel Ice Cream-1 Ltr', 'TATA Tea Tulsi Green 1 Pc-1 Pc']"/>
    <s v="2021-06-26T20:16:07.717"/>
    <s v="20:16:07"/>
    <x v="5"/>
    <s v="2021-06-26"/>
    <d v="1899-12-30T20:16:07"/>
    <s v="2021-06-26T20:23:42.391"/>
    <s v="20:23:42"/>
    <s v="2021-06-26"/>
    <d v="1899-12-30T20:23:42"/>
    <s v="2021-06-26T20:28:22.853"/>
    <s v="20:28:22"/>
    <s v="2021-06-26"/>
    <x v="1"/>
    <d v="1899-12-30T20:28:22"/>
    <x v="5"/>
    <x v="0"/>
    <d v="1899-12-30T00:27:20"/>
    <x v="1"/>
    <n v="112"/>
    <n v="0"/>
    <n v="12"/>
    <n v="112"/>
    <n v="100"/>
    <n v="0"/>
    <n v="0.10714285714285714"/>
    <d v="1899-12-30T00:15:05"/>
    <d v="1899-12-30T00:07:35"/>
    <d v="1899-12-30T00:04:40"/>
  </r>
  <r>
    <s v="2021-06-30T20:43:00.219"/>
    <s v="20:43:00"/>
    <s v="2021-06-30"/>
    <x v="3"/>
    <s v="Wednesday"/>
    <d v="1899-12-30T20:43:00"/>
    <x v="1"/>
    <x v="1173"/>
    <x v="5"/>
    <s v="HSR Layout"/>
    <x v="3"/>
    <n v="283354"/>
    <s v="['Amul Cookies Caramel Ice Cream-1 Ltr', 'Mortein Insta5 - Refill-2 x 35 Ml']"/>
    <s v="2021-06-30T20:51:16.628"/>
    <s v="20:51:16"/>
    <x v="0"/>
    <s v="2021-06-30"/>
    <d v="1899-12-30T20:51:16"/>
    <s v="2021-06-30T20:52:57.327"/>
    <s v="20:52:57"/>
    <s v="2021-06-30"/>
    <d v="1899-12-30T20:52:57"/>
    <s v="2021-06-30T20:58:06.441"/>
    <s v="20:58:06"/>
    <s v="2021-06-30"/>
    <x v="0"/>
    <d v="1899-12-30T20:58:06"/>
    <x v="1"/>
    <x v="0"/>
    <d v="1899-12-30T00:15:06"/>
    <x v="1"/>
    <n v="229"/>
    <n v="0"/>
    <n v="0"/>
    <n v="229"/>
    <n v="229"/>
    <n v="0"/>
    <n v="0"/>
    <d v="1899-12-30T00:08:16"/>
    <d v="1899-12-30T00:01:41"/>
    <d v="1899-12-30T00:05:09"/>
  </r>
  <r>
    <s v="2021-06-19T19:48:45.548"/>
    <s v="19:48:45"/>
    <s v="2021-06-19"/>
    <x v="3"/>
    <s v="Saturday"/>
    <d v="1899-12-30T19:48:45"/>
    <x v="2"/>
    <x v="1174"/>
    <x v="1"/>
    <s v="HSR Layout"/>
    <x v="3"/>
    <n v="274513"/>
    <s v="['Coca Cola Zero Can-300 Ml', 'Bingo Mad Angles Cheese Nachos 15 Gms-15 Gms']"/>
    <s v="2021-06-19T19:54:01.870"/>
    <s v="19:54:01"/>
    <x v="0"/>
    <s v="2021-06-19"/>
    <d v="1899-12-30T19:54:01"/>
    <s v="2021-06-19T20:09:07.769"/>
    <s v="20:09:07"/>
    <s v="2021-06-19"/>
    <d v="1899-12-30T20:09:07"/>
    <s v="2021-06-19T20:15:29.103"/>
    <s v="20:15:29"/>
    <s v="2021-06-19"/>
    <x v="1"/>
    <d v="1899-12-30T20:15:29"/>
    <x v="5"/>
    <x v="0"/>
    <d v="1899-12-30T00:26:44"/>
    <x v="1"/>
    <n v="805"/>
    <n v="25"/>
    <n v="5"/>
    <n v="830"/>
    <n v="800"/>
    <n v="3.1055900621118012E-2"/>
    <n v="6.2111801242236021E-3"/>
    <d v="1899-12-30T00:05:16"/>
    <d v="1899-12-30T00:15:06"/>
    <d v="1899-12-30T00:06:22"/>
  </r>
  <r>
    <s v="2021-06-29T20:00:16.671"/>
    <s v="20:00:16"/>
    <s v="2021-06-29"/>
    <x v="3"/>
    <s v="Tuesday"/>
    <d v="1899-12-30T20:00:16"/>
    <x v="1"/>
    <x v="1174"/>
    <x v="1"/>
    <s v="HSR Layout"/>
    <x v="3"/>
    <n v="282492"/>
    <s v="['Nandini Standard Milk-500 Ml', 'Suguna Nutri Eggs-6 Eggs', 'Britannia Cheese Garlic Bread-300 Gms', 'Nandini Curd-500 Gms', 'Epigamia Strawberry Greek Yogurt-90 Gms', 'Epigamia Alphonso Mango Greek Yogurt-90 Gms']"/>
    <s v="2021-06-29T20:05:23.250"/>
    <s v="20:05:23"/>
    <x v="4"/>
    <s v="2021-06-29"/>
    <d v="1899-12-30T20:05:23"/>
    <s v="2021-06-29T20:24:45.571"/>
    <s v="20:24:45"/>
    <s v="2021-06-29"/>
    <d v="1899-12-30T20:24:45"/>
    <s v="2021-06-29T20:30:40.229"/>
    <s v="20:30:40"/>
    <s v="2021-06-29"/>
    <x v="0"/>
    <d v="1899-12-30T20:30:40"/>
    <x v="2"/>
    <x v="0"/>
    <d v="1899-12-30T00:30:24"/>
    <x v="1"/>
    <n v="272"/>
    <n v="25"/>
    <n v="0"/>
    <n v="297"/>
    <n v="272"/>
    <n v="9.1911764705882359E-2"/>
    <n v="0"/>
    <d v="1899-12-30T00:05:07"/>
    <d v="1899-12-30T00:19:22"/>
    <d v="1899-12-30T00:05:55"/>
  </r>
  <r>
    <s v="2021-06-19T17:27:36.600"/>
    <s v="17:27:36"/>
    <s v="2021-06-19"/>
    <x v="3"/>
    <s v="Saturday"/>
    <d v="1899-12-30T17:27:36"/>
    <x v="2"/>
    <x v="1175"/>
    <x v="4"/>
    <s v="HSR Layout"/>
    <x v="40"/>
    <n v="274308"/>
    <s v="['Kissan Mixed Fruit Jam Bottle-500 Gms', 'Britannia Pure Magic Deuce Milk Choco Crisp Biscuits-60 Gms', 'Id Special Idli Dosa Batter-2 Kgs', 'Fresh Coconut-1 Pc', 'Heritage Toned Milk-1 ltr', 'Banana Stem-500 Gms', 'Britannia Bourbon Cream Biscuit-Pack of 5 X 120 Gms', 'Brinjal Vari-1 Kg', 'Bingo Mad Angles Cheese Nachos 15 Gms-15 Gms', 'Lays Classic Salted Potato Chips-78 Gms', 'Rice Flour-1 Kg', 'Milky Mist Curd Pouch-500 Gms', 'Kwality Walls Magnum Chocolate Truffle Ice cream-90 Ml', 'Kwality Walls Magnum Almond Ice cream-80 Ml']"/>
    <s v="2021-06-19T17:46:46.916"/>
    <s v="17:46:46"/>
    <x v="17"/>
    <s v="2021-06-19"/>
    <d v="1899-12-30T17:46:46"/>
    <s v="2021-06-19T17:55:36.114"/>
    <s v="17:55:36"/>
    <s v="2021-06-19"/>
    <d v="1899-12-30T17:55:36"/>
    <s v="2021-06-19T18:27:05.339"/>
    <s v="18:27:05"/>
    <s v="2021-06-19"/>
    <x v="1"/>
    <d v="1899-12-30T18:27:05"/>
    <x v="5"/>
    <x v="0"/>
    <d v="1899-12-30T00:59:29"/>
    <x v="4"/>
    <n v="1206"/>
    <n v="130"/>
    <n v="5"/>
    <n v="1336"/>
    <n v="1201"/>
    <n v="0.1077943615257048"/>
    <n v="4.1459369817578775E-3"/>
    <d v="1899-12-30T00:19:10"/>
    <d v="1899-12-30T00:08:50"/>
    <d v="1899-12-30T00:31:29"/>
  </r>
  <r>
    <s v="2021-06-19T17:06:08.196"/>
    <s v="17:06:08"/>
    <s v="2021-06-19"/>
    <x v="3"/>
    <s v="Saturday"/>
    <d v="1899-12-30T17:06:08"/>
    <x v="2"/>
    <x v="1176"/>
    <x v="4"/>
    <s v="HSR Layout"/>
    <x v="10"/>
    <n v="274282"/>
    <s v="['Marlboro Advance (Gold Advance)-Pack of 10', 'Bingo Mad Angles Cheese Nachos 15 Gms-15 Gms']"/>
    <s v="2021-06-19T17:17:01.325"/>
    <s v="17:17:01"/>
    <x v="0"/>
    <s v="2021-06-19"/>
    <d v="1899-12-30T17:17:01"/>
    <s v="2021-06-19T17:18:54.620"/>
    <s v="17:18:54"/>
    <s v="2021-06-19"/>
    <d v="1899-12-30T17:18:54"/>
    <s v="2021-06-19T17:30:04.714"/>
    <s v="17:30:04"/>
    <s v="2021-06-19"/>
    <x v="1"/>
    <d v="1899-12-30T17:30:04"/>
    <x v="5"/>
    <x v="0"/>
    <d v="1899-12-30T00:23:56"/>
    <x v="1"/>
    <n v="170"/>
    <n v="0"/>
    <n v="5"/>
    <n v="170"/>
    <n v="165"/>
    <n v="0"/>
    <n v="2.9411764705882353E-2"/>
    <d v="1899-12-30T00:10:53"/>
    <d v="1899-12-30T00:01:53"/>
    <d v="1899-12-30T00:11:10"/>
  </r>
  <r>
    <s v="2021-06-23T20:53:14.032"/>
    <s v="20:53:14"/>
    <s v="2021-06-23"/>
    <x v="3"/>
    <s v="Wednesday"/>
    <d v="1899-12-30T20:53:14"/>
    <x v="1"/>
    <x v="1176"/>
    <x v="4"/>
    <s v="HSR Layout"/>
    <x v="10"/>
    <n v="277344"/>
    <s v="['Marlboro Double Switch-Pack of 20', 'Bingo Mad Angles Cheese Nachos 15 Gms-15 Gms']"/>
    <s v="2021-06-23T20:54:15.353"/>
    <s v="20:54:15"/>
    <x v="0"/>
    <s v="2021-06-23"/>
    <d v="1899-12-30T20:54:15"/>
    <s v="2021-06-23T21:05:39.031"/>
    <s v="21:05:39"/>
    <s v="2021-06-23"/>
    <d v="1899-12-30T21:05:39"/>
    <s v="2021-06-23T21:18:52.855"/>
    <s v="21:18:52"/>
    <s v="2021-06-23"/>
    <x v="0"/>
    <d v="1899-12-30T21:18:52"/>
    <x v="1"/>
    <x v="0"/>
    <d v="1899-12-30T00:25:38"/>
    <x v="1"/>
    <n v="335"/>
    <n v="0"/>
    <n v="5"/>
    <n v="335"/>
    <n v="330"/>
    <n v="0"/>
    <n v="1.4925373134328358E-2"/>
    <d v="1899-12-30T00:01:01"/>
    <d v="1899-12-30T00:11:24"/>
    <d v="1899-12-30T00:13:13"/>
  </r>
  <r>
    <s v="2021-06-28T20:52:46.283"/>
    <s v="20:52:46"/>
    <s v="2021-06-28"/>
    <x v="3"/>
    <s v="Monday"/>
    <d v="1899-12-30T20:52:46"/>
    <x v="1"/>
    <x v="1176"/>
    <x v="4"/>
    <s v="HSR Layout"/>
    <x v="10"/>
    <n v="281798"/>
    <s v="['TATA Tea Tulsi Green 1 Pc-1 Pc', 'Marlboro Double Switch-Pack of 20']"/>
    <s v="2021-06-28T20:55:50.489"/>
    <s v="20:55:50"/>
    <x v="0"/>
    <s v="2021-06-28"/>
    <d v="1899-12-30T20:55:50"/>
    <s v="2021-06-28T21:00:21.137"/>
    <s v="21:00:21"/>
    <s v="2021-06-28"/>
    <d v="1899-12-30T21:00:21"/>
    <s v="2021-06-28T21:10:07.606"/>
    <s v="21:10:07"/>
    <s v="2021-06-28"/>
    <x v="0"/>
    <d v="1899-12-30T21:10:07"/>
    <x v="3"/>
    <x v="0"/>
    <d v="1899-12-30T00:17:21"/>
    <x v="1"/>
    <n v="337"/>
    <n v="0"/>
    <n v="7"/>
    <n v="337"/>
    <n v="330"/>
    <n v="0"/>
    <n v="2.0771513353115726E-2"/>
    <d v="1899-12-30T00:03:04"/>
    <d v="1899-12-30T00:04:31"/>
    <d v="1899-12-30T00:09:46"/>
  </r>
  <r>
    <s v="2021-07-17T20:52:34.278"/>
    <s v="20:52:34"/>
    <s v="2021-07-17"/>
    <x v="2"/>
    <s v="Saturday"/>
    <d v="1899-12-30T20:52:34"/>
    <x v="1"/>
    <x v="1176"/>
    <x v="4"/>
    <s v="HSR Layout"/>
    <x v="10"/>
    <n v="296916"/>
    <s v="['Marlboro Double Switch-Pack of 10']"/>
    <s v="2021-07-17T20:56:20.355"/>
    <s v="20:56:20"/>
    <x v="1"/>
    <s v="2021-07-17"/>
    <d v="1899-12-30T20:56:20"/>
    <s v="2021-07-17T20:57:03.645"/>
    <s v="20:57:03"/>
    <s v="2021-07-17"/>
    <d v="1899-12-30T20:57:03"/>
    <s v="2021-07-17T21:08:04.979"/>
    <s v="21:08:04"/>
    <s v="2021-07-17"/>
    <x v="1"/>
    <d v="1899-12-30T21:08:04"/>
    <x v="5"/>
    <x v="0"/>
    <d v="1899-12-30T00:15:30"/>
    <x v="0"/>
    <n v="165"/>
    <n v="25"/>
    <n v="0"/>
    <n v="190"/>
    <n v="165"/>
    <n v="0.15151515151515152"/>
    <n v="0"/>
    <d v="1899-12-30T00:03:46"/>
    <d v="1899-12-30T00:00:43"/>
    <d v="1899-12-30T00:11:01"/>
  </r>
  <r>
    <s v="2021-07-20T21:53:54.336"/>
    <s v="21:53:54"/>
    <s v="2021-07-20"/>
    <x v="2"/>
    <s v="Tuesday"/>
    <d v="1899-12-30T21:53:54"/>
    <x v="1"/>
    <x v="1176"/>
    <x v="4"/>
    <s v="HSR Layout"/>
    <x v="10"/>
    <n v="299370"/>
    <s v="['Nutella Hazelnut Spread with Cocoa-350 Gms', 'AXE Signature Mini Ticket 10 Ml-10 Ml']"/>
    <s v="2021-07-20T21:55:32.654"/>
    <s v="21:55:32"/>
    <x v="0"/>
    <s v="2021-07-20"/>
    <d v="1899-12-30T21:55:32"/>
    <s v="2021-07-20T22:06:02.998"/>
    <s v="22:06:02"/>
    <s v="2021-07-20"/>
    <d v="1899-12-30T22:06:02"/>
    <s v="2021-07-20T22:15:58.518"/>
    <s v="22:15:58"/>
    <s v="2021-07-20"/>
    <x v="0"/>
    <d v="1899-12-30T22:15:58"/>
    <x v="2"/>
    <x v="0"/>
    <d v="1899-12-30T00:22:04"/>
    <x v="0"/>
    <n v="415"/>
    <n v="0"/>
    <n v="35"/>
    <n v="415"/>
    <n v="380"/>
    <n v="0"/>
    <n v="8.4337349397590355E-2"/>
    <d v="1899-12-30T00:01:38"/>
    <d v="1899-12-30T00:10:30"/>
    <d v="1899-12-30T00:09:56"/>
  </r>
  <r>
    <s v="2021-06-19T15:27:59.034"/>
    <s v="15:27:59"/>
    <s v="2021-06-19"/>
    <x v="3"/>
    <s v="Saturday"/>
    <d v="1899-12-30T15:27:59"/>
    <x v="3"/>
    <x v="1177"/>
    <x v="3"/>
    <s v="HSR Layout"/>
    <x v="3"/>
    <n v="274180"/>
    <s v="['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
    <s v="2021-06-19T15:33:13.352"/>
    <s v="15:33:13"/>
    <x v="10"/>
    <s v="2021-06-19"/>
    <d v="1899-12-30T15:33:13"/>
    <s v="2021-06-19T15:42:49.932"/>
    <s v="15:42:49"/>
    <s v="2021-06-19"/>
    <d v="1899-12-30T15:42:49"/>
    <s v="2021-06-19T15:47:15.831"/>
    <s v="15:47:15"/>
    <s v="2021-06-19"/>
    <x v="1"/>
    <d v="1899-12-30T15:47:15"/>
    <x v="5"/>
    <x v="0"/>
    <d v="1899-12-30T00:19:16"/>
    <x v="0"/>
    <n v="419"/>
    <n v="0"/>
    <n v="5"/>
    <n v="419"/>
    <n v="414"/>
    <n v="0"/>
    <n v="1.1933174224343675E-2"/>
    <d v="1899-12-30T00:05:14"/>
    <d v="1899-12-30T00:09:36"/>
    <d v="1899-12-30T00:04:26"/>
  </r>
  <r>
    <s v="2021-06-27T20:55:05.364"/>
    <s v="20:55:05"/>
    <s v="2021-06-27"/>
    <x v="3"/>
    <s v="Sunday"/>
    <d v="1899-12-30T20:55:05"/>
    <x v="1"/>
    <x v="1177"/>
    <x v="3"/>
    <s v="HSR Layout"/>
    <x v="3"/>
    <n v="281018"/>
    <s v="['TATA Tea Tulsi Green 1 Pc-1 Pc', 'Bingo Mad Angles Cheese Nachos 15 Gms-15 Gms', 'Kwality walls Cornetto - Double Chocolate Ice Cream-105 Ml']"/>
    <s v="2021-06-27T20:57:15.390"/>
    <s v="20:57:15"/>
    <x v="5"/>
    <s v="2021-06-27"/>
    <d v="1899-12-30T20:57:15"/>
    <s v="2021-06-27T21:08:56.065"/>
    <s v="21:08:56"/>
    <s v="2021-06-27"/>
    <d v="1899-12-30T21:08:56"/>
    <s v="2021-06-27T21:12:25.259"/>
    <s v="21:12:25"/>
    <s v="2021-06-27"/>
    <x v="1"/>
    <d v="1899-12-30T21:12:25"/>
    <x v="4"/>
    <x v="0"/>
    <d v="1899-12-30T00:17:20"/>
    <x v="0"/>
    <n v="212"/>
    <n v="0"/>
    <n v="12"/>
    <n v="212"/>
    <n v="200"/>
    <n v="0"/>
    <n v="5.6603773584905662E-2"/>
    <d v="1899-12-30T00:02:10"/>
    <d v="1899-12-30T00:11:41"/>
    <d v="1899-12-30T00:03:29"/>
  </r>
  <r>
    <s v="2021-08-23T21:14:38.119"/>
    <s v="21:14:38"/>
    <s v="2021-08-23"/>
    <x v="1"/>
    <s v="Monday"/>
    <d v="1899-12-30T21:14:38"/>
    <x v="1"/>
    <x v="1177"/>
    <x v="3"/>
    <s v="HSR Layout"/>
    <x v="3"/>
    <n v="325842"/>
    <s v="['Surprise WOW Skincare Product 1 Pc-1 Pc', 'Baskin Robbins Classic Vanilla Ice Cream Tub-450 Ml']"/>
    <s v="2021-08-23T21:19:17.633"/>
    <s v="21:19:17"/>
    <x v="0"/>
    <s v="2021-08-23"/>
    <d v="1899-12-30T21:19:17"/>
    <s v="2021-08-23T21:30:50.308"/>
    <s v="21:30:50"/>
    <s v="2021-08-23"/>
    <d v="1899-12-30T21:30:50"/>
    <s v="2021-08-23T21:33:45.524"/>
    <s v="21:33:45"/>
    <s v="2021-08-23"/>
    <x v="0"/>
    <d v="1899-12-30T21:33:45"/>
    <x v="3"/>
    <x v="0"/>
    <d v="1899-12-30T00:19:07"/>
    <x v="0"/>
    <n v="394"/>
    <n v="0"/>
    <n v="129"/>
    <n v="394"/>
    <n v="265"/>
    <n v="0"/>
    <n v="0.32741116751269034"/>
    <d v="1899-12-30T00:04:39"/>
    <d v="1899-12-30T00:11:33"/>
    <d v="1899-12-30T00:02:55"/>
  </r>
  <r>
    <s v="2021-09-04T15:50:06.487"/>
    <s v="15:50:06"/>
    <s v="2021-09-04"/>
    <x v="0"/>
    <s v="Saturday"/>
    <d v="1899-12-30T15:50:06"/>
    <x v="3"/>
    <x v="1177"/>
    <x v="3"/>
    <s v="HSR Layout"/>
    <x v="3"/>
    <n v="337861"/>
    <s v="['Amul Cookies N Cream Gold Ice Cream-1 Ltr', 'Kwality walls Cornetto - Double Chocolate Ice Cream-105 Ml']"/>
    <s v="2021-09-04T15:53:26.160"/>
    <s v="15:53:26"/>
    <x v="0"/>
    <s v="2021-09-04"/>
    <d v="1899-12-30T15:53:26"/>
    <s v="2021-09-04T15:59:33.739"/>
    <s v="15:59:33"/>
    <s v="2021-09-04"/>
    <d v="1899-12-30T15:59:33"/>
    <s v="2021-09-04T16:06:55.839"/>
    <s v="16:06:55"/>
    <s v="2021-09-04"/>
    <x v="1"/>
    <d v="1899-12-30T16:06:55"/>
    <x v="5"/>
    <x v="0"/>
    <d v="1899-12-30T00:16:49"/>
    <x v="2"/>
    <n v="265"/>
    <n v="0"/>
    <n v="34"/>
    <n v="265"/>
    <n v="231"/>
    <n v="0"/>
    <n v="0.12830188679245283"/>
    <d v="1899-12-30T00:03:20"/>
    <d v="1899-12-30T00:06:07"/>
    <d v="1899-12-30T00:07:22"/>
  </r>
  <r>
    <s v="2021-06-19T13:08:26.640"/>
    <s v="13:08:26"/>
    <s v="2021-06-19"/>
    <x v="3"/>
    <s v="Saturday"/>
    <d v="1899-12-30T13:08:26"/>
    <x v="3"/>
    <x v="1178"/>
    <x v="1"/>
    <s v="HSR Layout"/>
    <x v="3"/>
    <n v="274067"/>
    <s v="['Marlboro Gold (Lights / White)-Pack of 20', 'Bingo Mad Angles Cheese Nachos 15 Gms-15 Gms', 'Rolling Right Slim King Size Premium Rolling Paper-32 Leaves']"/>
    <s v="2021-06-19T13:09:14.389"/>
    <s v="13:09:14"/>
    <x v="5"/>
    <s v="2021-06-19"/>
    <d v="1899-12-30T13:09:14"/>
    <s v="2021-06-19T13:16:56.597"/>
    <s v="13:16:56"/>
    <s v="2021-06-19"/>
    <d v="1899-12-30T13:16:56"/>
    <s v="2021-06-19T13:21:56.253"/>
    <s v="13:21:56"/>
    <s v="2021-06-19"/>
    <x v="1"/>
    <d v="1899-12-30T13:21:56"/>
    <x v="5"/>
    <x v="0"/>
    <d v="1899-12-30T00:13:30"/>
    <x v="1"/>
    <n v="385"/>
    <n v="25"/>
    <n v="5"/>
    <n v="410"/>
    <n v="380"/>
    <n v="6.4935064935064929E-2"/>
    <n v="1.2987012987012988E-2"/>
    <d v="1899-12-30T00:00:48"/>
    <d v="1899-12-30T00:07:42"/>
    <d v="1899-12-30T00:05:00"/>
  </r>
  <r>
    <s v="2021-06-19T10:33:51.271"/>
    <s v="10:33:51"/>
    <s v="2021-06-19"/>
    <x v="3"/>
    <s v="Saturday"/>
    <d v="1899-12-30T10:33:51"/>
    <x v="4"/>
    <x v="1179"/>
    <x v="2"/>
    <s v="HSR Layout"/>
    <x v="3"/>
    <n v="273897"/>
    <s v="['Amul Butter-100 Gms', 'Bingo Potato Chips Original Style- Chilli Sprinkled-52 Gms', 'Id Special Idli Dosa Batter-1 Kg', 'Heritage Total Curd-500 Gms', 'Bingo Mad Angles Cheese Nachos 15 Gms-15 Gms', 'Amul Fresh Cream-250 Ml', 'Smith and Jones Ginger Garlic Paste-200 Gms']"/>
    <s v="2021-06-19T10:37:55.792"/>
    <s v="10:37:55"/>
    <x v="8"/>
    <s v="2021-06-19"/>
    <d v="1899-12-30T10:37:55"/>
    <s v="2021-06-19T10:47:54.671"/>
    <s v="10:47:54"/>
    <s v="2021-06-19"/>
    <d v="1899-12-30T10:47:54"/>
    <s v="2021-06-19T10:52:27.867"/>
    <s v="10:52:27"/>
    <s v="2021-06-19"/>
    <x v="1"/>
    <d v="1899-12-30T10:52:27"/>
    <x v="5"/>
    <x v="0"/>
    <d v="1899-12-30T00:18:36"/>
    <x v="0"/>
    <n v="315"/>
    <n v="0"/>
    <n v="5"/>
    <n v="315"/>
    <n v="310"/>
    <n v="0"/>
    <n v="1.5873015873015872E-2"/>
    <d v="1899-12-30T00:04:04"/>
    <d v="1899-12-30T00:09:59"/>
    <d v="1899-12-30T00:04:33"/>
  </r>
  <r>
    <s v="2021-06-19T10:08:29.814"/>
    <s v="10:08:29"/>
    <s v="2021-06-19"/>
    <x v="3"/>
    <s v="Saturday"/>
    <d v="1899-12-30T10:08:29"/>
    <x v="4"/>
    <x v="1180"/>
    <x v="5"/>
    <s v="HSR Layout"/>
    <x v="2"/>
    <n v="273878"/>
    <s v="['Nescafe Hazelnut Cafe Ready-To-Drink Cold Coffee-180 Ml', 'Nandini Good Life Milk Tetra Pack-1 Ltr', 'Bingo Mad Angles Cheese Nachos 15 Gms-15 Gms']"/>
    <s v="2021-06-19T10:13:31.252"/>
    <s v="10:13:31"/>
    <x v="5"/>
    <s v="2021-06-19"/>
    <d v="1899-12-30T10:13:31"/>
    <s v="2021-06-19T10:23:09.868"/>
    <s v="10:23:09"/>
    <s v="2021-06-19"/>
    <d v="1899-12-30T10:23:09"/>
    <s v="2021-06-19T10:29:09.654"/>
    <s v="10:29:09"/>
    <s v="2021-06-19"/>
    <x v="1"/>
    <d v="1899-12-30T10:29:09"/>
    <x v="5"/>
    <x v="0"/>
    <d v="1899-12-30T00:20:40"/>
    <x v="1"/>
    <n v="166"/>
    <n v="25"/>
    <n v="5"/>
    <n v="191"/>
    <n v="161"/>
    <n v="0.15060240963855423"/>
    <n v="3.0120481927710843E-2"/>
    <d v="1899-12-30T00:05:02"/>
    <d v="1899-12-30T00:09:38"/>
    <d v="1899-12-30T00:06:00"/>
  </r>
  <r>
    <s v="2021-06-19T09:47:14.392"/>
    <s v="09:47:14"/>
    <s v="2021-06-19"/>
    <x v="3"/>
    <s v="Saturday"/>
    <d v="1899-12-30T09:47:14"/>
    <x v="4"/>
    <x v="1181"/>
    <x v="3"/>
    <s v="HSR Layout"/>
    <x v="3"/>
    <n v="273859"/>
    <s v="['Premium Perforated Roach Book-50 Sheets', 'Bingo Mad Angles Cheese Nachos 15 Gms-15 Gms', 'Rolling Right Slim King Size Premium Rolling Paper-32 Leaves']"/>
    <s v="2021-06-19T09:48:46.508"/>
    <s v="09:48:46"/>
    <x v="5"/>
    <s v="2021-06-19"/>
    <d v="1899-12-30T09:48:46"/>
    <s v="2021-06-19T09:51:58.490"/>
    <s v="09:51:58"/>
    <s v="2021-06-19"/>
    <d v="1899-12-30T09:51:58"/>
    <s v="2021-06-19T10:03:42.534"/>
    <s v="10:03:42"/>
    <s v="2021-06-19"/>
    <x v="1"/>
    <d v="1899-12-30T10:03:42"/>
    <x v="5"/>
    <x v="0"/>
    <d v="1899-12-30T00:16:28"/>
    <x v="1"/>
    <n v="105"/>
    <n v="0"/>
    <n v="5"/>
    <n v="105"/>
    <n v="100"/>
    <n v="0"/>
    <n v="4.7619047619047616E-2"/>
    <d v="1899-12-30T00:01:32"/>
    <d v="1899-12-30T00:03:12"/>
    <d v="1899-12-30T00:11:44"/>
  </r>
  <r>
    <s v="2021-06-26T19:58:16.670"/>
    <s v="19:58:16"/>
    <s v="2021-06-26"/>
    <x v="3"/>
    <s v="Saturday"/>
    <d v="1899-12-30T19:58:16"/>
    <x v="2"/>
    <x v="1181"/>
    <x v="3"/>
    <s v="HSR Layout"/>
    <x v="3"/>
    <n v="279928"/>
    <s v="['Sprite Pet Bottle-750 Ml', 'TATA Tea Tulsi Green 1 Pc-1 Pc', 'Gold Flakes Kings - Neo-Pack of 10', 'Bingo Mad Angles Cheese Nachos 15 Gms-15 Gms']"/>
    <s v="2021-06-26T20:06:48.372"/>
    <s v="20:06:48"/>
    <x v="7"/>
    <s v="2021-06-26"/>
    <d v="1899-12-30T20:06:48"/>
    <s v="2021-06-26T20:08:57.952"/>
    <s v="20:08:57"/>
    <s v="2021-06-26"/>
    <d v="1899-12-30T20:08:57"/>
    <s v="2021-06-26T20:21:21.250"/>
    <s v="20:21:21"/>
    <s v="2021-06-26"/>
    <x v="1"/>
    <d v="1899-12-30T20:21:21"/>
    <x v="5"/>
    <x v="0"/>
    <d v="1899-12-30T00:23:05"/>
    <x v="2"/>
    <n v="202"/>
    <n v="0"/>
    <n v="12"/>
    <n v="202"/>
    <n v="190"/>
    <n v="0"/>
    <n v="5.9405940594059403E-2"/>
    <d v="1899-12-30T00:08:32"/>
    <d v="1899-12-30T00:02:09"/>
    <d v="1899-12-30T00:12:24"/>
  </r>
  <r>
    <s v="2021-06-27T15:37:26.897"/>
    <s v="15:37:26"/>
    <s v="2021-06-27"/>
    <x v="3"/>
    <s v="Sunday"/>
    <d v="1899-12-30T15:37:26"/>
    <x v="3"/>
    <x v="1181"/>
    <x v="3"/>
    <s v="HSR Layout"/>
    <x v="3"/>
    <n v="280581"/>
    <s v="['Gold Flakes Kings - Neo-Pack of 10']"/>
    <s v="2021-06-27T15:38:12.033"/>
    <s v="15:38:12"/>
    <x v="1"/>
    <s v="2021-06-27"/>
    <d v="1899-12-30T15:38:12"/>
    <s v="2021-06-27T15:41:44.711"/>
    <s v="15:41:44"/>
    <s v="2021-06-27"/>
    <d v="1899-12-30T15:41:44"/>
    <s v="2021-06-27T15:51:49.013"/>
    <s v="15:51:49"/>
    <s v="2021-06-27"/>
    <x v="1"/>
    <d v="1899-12-30T15:51:49"/>
    <x v="4"/>
    <x v="0"/>
    <d v="1899-12-30T00:14:23"/>
    <x v="1"/>
    <n v="150"/>
    <n v="0"/>
    <n v="0"/>
    <n v="150"/>
    <n v="150"/>
    <n v="0"/>
    <n v="0"/>
    <d v="1899-12-30T00:00:46"/>
    <d v="1899-12-30T00:03:32"/>
    <d v="1899-12-30T00:10:05"/>
  </r>
  <r>
    <s v="2021-07-02T19:29:06.572"/>
    <s v="19:29:06"/>
    <s v="2021-07-02"/>
    <x v="2"/>
    <s v="Friday"/>
    <d v="1899-12-30T19:29:06"/>
    <x v="2"/>
    <x v="1181"/>
    <x v="3"/>
    <s v="HSR Layout"/>
    <x v="3"/>
    <n v="285005"/>
    <s v="['Marlboro Advance (Gold Advance)-Pack of 10', 'Bingo Mad Angles Cheese Nachos 15 Gms-15 Gms']"/>
    <s v="2021-07-02T19:31:01.338"/>
    <s v="19:31:01"/>
    <x v="0"/>
    <s v="2021-07-02"/>
    <d v="1899-12-30T19:31:01"/>
    <s v="2021-07-02T19:48:37.810"/>
    <s v="19:48:37"/>
    <s v="2021-07-02"/>
    <d v="1899-12-30T19:48:37"/>
    <s v="2021-07-02T19:57:36.881"/>
    <s v="19:57:36"/>
    <s v="2021-07-02"/>
    <x v="0"/>
    <d v="1899-12-30T19:57:36"/>
    <x v="6"/>
    <x v="0"/>
    <d v="1899-12-30T00:28:30"/>
    <x v="1"/>
    <n v="170"/>
    <n v="25"/>
    <n v="5"/>
    <n v="195"/>
    <n v="165"/>
    <n v="0.14705882352941177"/>
    <n v="2.9411764705882353E-2"/>
    <d v="1899-12-30T00:01:55"/>
    <d v="1899-12-30T00:17:36"/>
    <d v="1899-12-30T00:08:59"/>
  </r>
  <r>
    <s v="2021-06-19T00:26:58.668"/>
    <s v="00:26:58"/>
    <s v="2021-06-19"/>
    <x v="3"/>
    <s v="Saturday"/>
    <d v="1899-12-30T00:26:58"/>
    <x v="0"/>
    <x v="1182"/>
    <x v="4"/>
    <s v="HSR Layout"/>
    <x v="18"/>
    <n v="273785"/>
    <s v="['Pepsi Pet Bottle-2.25 Ltrs', 'Best Plus Eggs-12 Pcs', 'Britannia Multigrain Bread-450 Gms']"/>
    <s v="2021-06-19T00:33:56.618"/>
    <s v="00:33:56"/>
    <x v="5"/>
    <s v="2021-06-19"/>
    <d v="1899-12-30T00:33:56"/>
    <s v="2021-06-19T00:35:05.235"/>
    <s v="00:35:05"/>
    <s v="2021-06-19"/>
    <d v="1899-12-30T00:35:05"/>
    <s v="2021-06-19T01:03:56.660"/>
    <s v="01:03:56"/>
    <s v="2021-06-19"/>
    <x v="1"/>
    <d v="1899-12-30T01:03:56"/>
    <x v="5"/>
    <x v="0"/>
    <d v="1899-12-30T00:36:58"/>
    <x v="0"/>
    <n v="383"/>
    <n v="133"/>
    <n v="0"/>
    <n v="516"/>
    <n v="383"/>
    <n v="0.3472584856396867"/>
    <n v="0"/>
    <d v="1899-12-30T00:06:58"/>
    <d v="1899-12-30T00:01:09"/>
    <d v="1899-12-30T00:28:51"/>
  </r>
  <r>
    <s v="2021-06-18T21:50:58.808"/>
    <s v="21:50:58"/>
    <s v="2021-06-18"/>
    <x v="3"/>
    <s v="Friday"/>
    <d v="1899-12-30T21:50:58"/>
    <x v="1"/>
    <x v="1183"/>
    <x v="5"/>
    <s v="HSR Layout"/>
    <x v="2"/>
    <n v="273703"/>
    <s v="['Coca Cola Zero Can-300 Ml', 'Bingo Mad Angles Cheese Nachos 15 Gms-15 Gms']"/>
    <s v="2021-06-18T21:53:43.619"/>
    <s v="21:53:43"/>
    <x v="0"/>
    <s v="2021-06-18"/>
    <d v="1899-12-30T21:53:43"/>
    <s v="2021-06-18T21:58:30.583"/>
    <s v="21:58:30"/>
    <s v="2021-06-18"/>
    <d v="1899-12-30T21:58:30"/>
    <s v="2021-06-18T22:03:16.080"/>
    <s v="22:03:16"/>
    <s v="2021-06-18"/>
    <x v="0"/>
    <d v="1899-12-30T22:03:16"/>
    <x v="6"/>
    <x v="0"/>
    <d v="1899-12-30T00:12:18"/>
    <x v="0"/>
    <n v="165"/>
    <n v="25"/>
    <n v="5"/>
    <n v="190"/>
    <n v="160"/>
    <n v="0.15151515151515152"/>
    <n v="3.0303030303030304E-2"/>
    <d v="1899-12-30T00:02:45"/>
    <d v="1899-12-30T00:04:47"/>
    <d v="1899-12-30T00:04:46"/>
  </r>
  <r>
    <s v="2021-06-18T21:42:54.717"/>
    <s v="21:42:54"/>
    <s v="2021-06-18"/>
    <x v="3"/>
    <s v="Friday"/>
    <d v="1899-12-30T21:42:54"/>
    <x v="1"/>
    <x v="1184"/>
    <x v="1"/>
    <s v="HSR Layout"/>
    <x v="3"/>
    <n v="273693"/>
    <s v="['Britannia 50-50 Maska Chaska Biscuit-120 Gms', 'Pepsi Soft Drink Bottle-200 Ml', 'Britannia Little Hearts Biscuits-34.5 Gms', 'Sunfeast Dark Fantasy Choco Fills-75 Gms', 'Bingo Mad Angles Cheese Nachos 15 Gms-15 Gms', 'Nandini Curd-500 Gms', 'Lays Hot n Sweet Chilli Potato Chips-52 Gms', 'Coca Cola Pet Bottle-750 Ml']"/>
    <s v="2021-06-18T21:56:03.723"/>
    <s v="21:56:03"/>
    <x v="6"/>
    <s v="2021-06-18"/>
    <d v="1899-12-30T21:56:03"/>
    <s v="2021-06-18T22:04:22.588"/>
    <s v="22:04:22"/>
    <s v="2021-06-18"/>
    <d v="1899-12-30T22:04:22"/>
    <s v="2021-06-18T22:13:39.124"/>
    <s v="22:13:39"/>
    <s v="2021-06-18"/>
    <x v="0"/>
    <d v="1899-12-30T22:13:39"/>
    <x v="6"/>
    <x v="0"/>
    <d v="1899-12-30T00:30:45"/>
    <x v="1"/>
    <n v="187"/>
    <n v="0"/>
    <n v="24"/>
    <n v="187"/>
    <n v="163"/>
    <n v="0"/>
    <n v="0.12834224598930483"/>
    <d v="1899-12-30T00:13:09"/>
    <d v="1899-12-30T00:08:19"/>
    <d v="1899-12-30T00:09:17"/>
  </r>
  <r>
    <s v="2021-06-18T21:34:45.931"/>
    <s v="21:34:45"/>
    <s v="2021-06-18"/>
    <x v="3"/>
    <s v="Friday"/>
    <d v="1899-12-30T21:34:45"/>
    <x v="1"/>
    <x v="1185"/>
    <x v="4"/>
    <s v="HSR Layout"/>
    <x v="3"/>
    <n v="273688"/>
    <s v="['Everest Sambhar Masala-100 Gms', 'Bingo Mad Angles Cheese Nachos 15 Gms-15 Gms', 'Maaza Mango Juice-600 Ml']"/>
    <s v="2021-06-18T21:49:14.748"/>
    <s v="21:49:14"/>
    <x v="5"/>
    <s v="2021-06-18"/>
    <d v="1899-12-30T21:49:14"/>
    <s v="2021-06-18T21:55:15.035"/>
    <s v="21:55:15"/>
    <s v="2021-06-18"/>
    <d v="1899-12-30T21:55:15"/>
    <s v="2021-06-18T22:08:07.830"/>
    <s v="22:08:07"/>
    <s v="2021-06-18"/>
    <x v="0"/>
    <d v="1899-12-30T22:08:07"/>
    <x v="6"/>
    <x v="0"/>
    <d v="1899-12-30T00:33:22"/>
    <x v="1"/>
    <n v="92"/>
    <n v="0"/>
    <n v="5"/>
    <n v="92"/>
    <n v="87"/>
    <n v="0"/>
    <n v="5.434782608695652E-2"/>
    <d v="1899-12-30T00:14:29"/>
    <d v="1899-12-30T00:06:01"/>
    <d v="1899-12-30T00:12:52"/>
  </r>
  <r>
    <s v="2021-06-18T21:32:14.027"/>
    <s v="21:32:14"/>
    <s v="2021-06-18"/>
    <x v="3"/>
    <s v="Friday"/>
    <d v="1899-12-30T21:32:14"/>
    <x v="1"/>
    <x v="1186"/>
    <x v="4"/>
    <s v="HSR Layout"/>
    <x v="0"/>
    <n v="273683"/>
    <s v="['Premium Banganapalle Mango - Box-1.5 Kgs', 'Bingo Mad Angles Cheese Nachos 15 Gms-15 Gms', 'Raw Pressery Unsweetened Almond Milk-1 Ltr']"/>
    <s v="2021-06-18T21:35:59.998"/>
    <s v="21:35:59"/>
    <x v="5"/>
    <s v="2021-06-18"/>
    <d v="1899-12-30T21:35:59"/>
    <s v="2021-06-18T21:49:30.516"/>
    <s v="21:49:30"/>
    <s v="2021-06-18"/>
    <d v="1899-12-30T21:49:30"/>
    <s v="2021-06-18T22:01:54.275"/>
    <s v="22:01:54"/>
    <s v="2021-06-18"/>
    <x v="0"/>
    <d v="1899-12-30T22:01:54"/>
    <x v="6"/>
    <x v="0"/>
    <d v="1899-12-30T00:29:40"/>
    <x v="0"/>
    <n v="468"/>
    <n v="25"/>
    <n v="5"/>
    <n v="493"/>
    <n v="463"/>
    <n v="5.3418803418803416E-2"/>
    <n v="1.0683760683760684E-2"/>
    <d v="1899-12-30T00:03:45"/>
    <d v="1899-12-30T00:13:31"/>
    <d v="1899-12-30T00:12:24"/>
  </r>
  <r>
    <s v="2021-06-20T22:55:16.378"/>
    <s v="22:55:16"/>
    <s v="2021-06-20"/>
    <x v="3"/>
    <s v="Sunday"/>
    <d v="1899-12-30T22:55:16"/>
    <x v="1"/>
    <x v="1186"/>
    <x v="4"/>
    <s v="HSR Layout"/>
    <x v="0"/>
    <n v="275540"/>
    <s v="['Pringles Original Chips-110 Gms', 'Pringles Desi Masala Tadka Chips-110 Gms', 'Bingo Mad Angles Cheese Nachos 15 Gms-15 Gms', 'Pringles Pizza Potato Crisps-110 Gms']"/>
    <s v="2021-06-20T22:57:50.307"/>
    <s v="22:57:50"/>
    <x v="7"/>
    <s v="2021-06-20"/>
    <d v="1899-12-30T22:57:50"/>
    <s v="2021-06-20T22:58:58.446"/>
    <s v="22:58:58"/>
    <s v="2021-06-20"/>
    <d v="1899-12-30T22:58:58"/>
    <s v="2021-06-20T23:09:30.292"/>
    <s v="23:09:30"/>
    <s v="2021-06-20"/>
    <x v="1"/>
    <d v="1899-12-30T23:09:30"/>
    <x v="4"/>
    <x v="0"/>
    <d v="1899-12-30T00:14:14"/>
    <x v="1"/>
    <n v="302"/>
    <n v="25"/>
    <n v="5"/>
    <n v="327"/>
    <n v="297"/>
    <n v="8.2781456953642391E-2"/>
    <n v="1.6556291390728478E-2"/>
    <d v="1899-12-30T00:02:34"/>
    <d v="1899-12-30T00:01:08"/>
    <d v="1899-12-30T00:10:32"/>
  </r>
  <r>
    <s v="2021-06-30T11:02:52.950"/>
    <s v="11:02:52"/>
    <s v="2021-06-30"/>
    <x v="3"/>
    <s v="Wednesday"/>
    <d v="1899-12-30T11:02:52"/>
    <x v="4"/>
    <x v="1186"/>
    <x v="4"/>
    <s v="HSR Layout"/>
    <x v="0"/>
    <n v="282859"/>
    <s v="['Dlecta Cream Cheese-150 Gms']"/>
    <s v="2021-06-30T11:03:37.612"/>
    <s v="11:03:37"/>
    <x v="1"/>
    <s v="2021-06-30"/>
    <d v="1899-12-30T11:03:37"/>
    <s v="2021-06-30T11:06:37.235"/>
    <s v="11:06:37"/>
    <s v="2021-06-30"/>
    <d v="1899-12-30T11:06:37"/>
    <s v="2021-06-30T11:17:33.655"/>
    <s v="11:17:33"/>
    <s v="2021-06-30"/>
    <x v="0"/>
    <d v="1899-12-30T11:17:33"/>
    <x v="1"/>
    <x v="0"/>
    <d v="1899-12-30T00:14:41"/>
    <x v="0"/>
    <n v="338"/>
    <n v="25"/>
    <n v="0"/>
    <n v="363"/>
    <n v="338"/>
    <n v="7.3964497041420121E-2"/>
    <n v="0"/>
    <d v="1899-12-30T00:00:45"/>
    <d v="1899-12-30T00:03:00"/>
    <d v="1899-12-30T00:10:56"/>
  </r>
  <r>
    <s v="2021-07-04T14:00:47.972"/>
    <s v="14:00:47"/>
    <s v="2021-07-04"/>
    <x v="2"/>
    <s v="Sunday"/>
    <d v="1899-12-30T14:00:47"/>
    <x v="3"/>
    <x v="1186"/>
    <x v="4"/>
    <s v="HSR Layout"/>
    <x v="0"/>
    <n v="286781"/>
    <s v="['Britannia Choco Chill Barcake-130 Gms', 'Bauli Moonfils Orange Croissants-47 Gms', 'Britannia Roll Yo Strawberry Swiss Roll Cake-28 Gms', 'Paper Boat Chikki-31 Gms', 'Dukes Sour Cream &amp; Onion Nibbles-150 Gms', 'Britannia Pineapple Plunge Barcake-60 Gms', 'Bingo Mad Angles Cheese Nachos 15 Gms-15 Gms', 'AXE Signature Mini Ticket 10 Ml-10 Ml', 'Britannia Fruity Fun Barcake-55 Gms', 'Britannia Classic Little Heart-75 Gms']"/>
    <s v="2021-07-04T14:05:53.314"/>
    <s v="14:05:53"/>
    <x v="13"/>
    <s v="2021-07-04"/>
    <d v="1899-12-30T14:05:53"/>
    <s v="2021-07-04T14:08:36.527"/>
    <s v="14:08:36"/>
    <s v="2021-07-04"/>
    <d v="1899-12-30T14:08:36"/>
    <s v="2021-07-04T14:17:42.132"/>
    <s v="14:17:42"/>
    <s v="2021-07-04"/>
    <x v="1"/>
    <d v="1899-12-30T14:17:42"/>
    <x v="4"/>
    <x v="0"/>
    <d v="1899-12-30T00:16:55"/>
    <x v="0"/>
    <n v="330"/>
    <n v="25"/>
    <n v="40"/>
    <n v="355"/>
    <n v="290"/>
    <n v="7.575757575757576E-2"/>
    <n v="0.12121212121212122"/>
    <d v="1899-12-30T00:05:06"/>
    <d v="1899-12-30T00:02:43"/>
    <d v="1899-12-30T00:09:06"/>
  </r>
  <r>
    <s v="2021-08-17T20:21:29.569"/>
    <s v="20:21:29"/>
    <s v="2021-08-17"/>
    <x v="1"/>
    <s v="Tuesday"/>
    <d v="1899-12-30T20:21:29"/>
    <x v="1"/>
    <x v="1186"/>
    <x v="4"/>
    <s v="HSR Layout"/>
    <x v="0"/>
    <n v="320191"/>
    <s v="['Briyas Tofu-200 Gms', 'Curry leaves-100 Gms', 'Desi Tomato-500 Gms', 'Indian Cucumber-1 Kg', 'Coriander Leaves-200 Gms', 'Green Chillies-500 Gms', 'Green Capsicum-1 Kg', 'Surprise WOW Skincare Product 1 Pc-1 Pc', 'Safal Green Peas-1 Kg']"/>
    <s v="2021-08-17T20:34:40.272"/>
    <s v="20:34:40"/>
    <x v="12"/>
    <s v="2021-08-17"/>
    <d v="1899-12-30T20:34:40"/>
    <s v="2021-08-17T20:50:26.334"/>
    <s v="20:50:26"/>
    <s v="2021-08-17"/>
    <d v="1899-12-30T20:50:26"/>
    <s v="2021-08-17T21:14:59.241"/>
    <s v="21:14:59"/>
    <s v="2021-08-17"/>
    <x v="0"/>
    <d v="1899-12-30T21:14:59"/>
    <x v="2"/>
    <x v="0"/>
    <d v="1899-12-30T00:53:30"/>
    <x v="0"/>
    <n v="587"/>
    <n v="0"/>
    <n v="99"/>
    <n v="587"/>
    <n v="488"/>
    <n v="0"/>
    <n v="0.1686541737649063"/>
    <d v="1899-12-30T00:13:11"/>
    <d v="1899-12-30T00:15:46"/>
    <d v="1899-12-30T00:24:33"/>
  </r>
  <r>
    <s v="2021-08-18T09:05:26.449"/>
    <s v="09:05:26"/>
    <s v="2021-08-18"/>
    <x v="1"/>
    <s v="Wednesday"/>
    <d v="1899-12-30T09:05:26"/>
    <x v="4"/>
    <x v="1186"/>
    <x v="4"/>
    <s v="HSR Layout"/>
    <x v="0"/>
    <n v="320540"/>
    <s v="['Eveready Aa Battery Cell-1 Pc', 'Eggs-12 Pcs', 'Bindu Fizz Jeera Masala Soda-600 Ml', 'Johnson &amp; Johnson Ear Buds-150 Pcs', 'Kinley Extra Punch Soda-750 Ml']"/>
    <s v="2021-08-18T09:30:59.297"/>
    <s v="09:30:59"/>
    <x v="2"/>
    <s v="2021-08-18"/>
    <d v="1899-12-30T09:30:59"/>
    <s v="2021-08-18T09:34:28.965"/>
    <s v="09:34:28"/>
    <s v="2021-08-18"/>
    <d v="1899-12-30T09:34:28"/>
    <s v="2021-08-18T10:00:25.478"/>
    <s v="10:00:25"/>
    <s v="2021-08-18"/>
    <x v="0"/>
    <d v="1899-12-30T10:00:25"/>
    <x v="1"/>
    <x v="0"/>
    <d v="1899-12-30T00:54:59"/>
    <x v="0"/>
    <n v="233"/>
    <n v="0"/>
    <n v="13"/>
    <n v="233"/>
    <n v="220"/>
    <n v="0"/>
    <n v="5.5793991416309016E-2"/>
    <d v="1899-12-30T00:25:33"/>
    <d v="1899-12-30T00:03:29"/>
    <d v="1899-12-30T00:25:57"/>
  </r>
  <r>
    <s v="2021-08-18T19:52:35.669"/>
    <s v="19:52:35"/>
    <s v="2021-08-18"/>
    <x v="1"/>
    <s v="Wednesday"/>
    <d v="1899-12-30T19:52:35"/>
    <x v="2"/>
    <x v="1186"/>
    <x v="4"/>
    <s v="HSR Layout"/>
    <x v="0"/>
    <n v="321092"/>
    <s v="['Tata Sampann Besan-500 Gms', 'Dhara Refined Sunflower Oil-1 Ltr', 'Onion-1 Kg']"/>
    <s v="2021-08-18T19:54:15.011"/>
    <s v="19:54:15"/>
    <x v="5"/>
    <s v="2021-08-18"/>
    <d v="1899-12-30T19:54:15"/>
    <s v="2021-08-18T19:56:13.617"/>
    <s v="19:56:13"/>
    <s v="2021-08-18"/>
    <d v="1899-12-30T19:56:13"/>
    <s v="2021-08-18T20:20:45.585"/>
    <s v="20:20:45"/>
    <s v="2021-08-18"/>
    <x v="0"/>
    <d v="1899-12-30T20:20:45"/>
    <x v="1"/>
    <x v="0"/>
    <d v="1899-12-30T00:28:10"/>
    <x v="0"/>
    <n v="262"/>
    <n v="25"/>
    <n v="4"/>
    <n v="287"/>
    <n v="258"/>
    <n v="9.5419847328244281E-2"/>
    <n v="1.5267175572519083E-2"/>
    <d v="1899-12-30T00:01:40"/>
    <d v="1899-12-30T00:01:58"/>
    <d v="1899-12-30T00:24:32"/>
  </r>
  <r>
    <s v="2021-09-11T10:36:14.098"/>
    <s v="10:36:14"/>
    <s v="2021-09-11"/>
    <x v="0"/>
    <s v="Saturday"/>
    <d v="1899-12-30T10:36:14"/>
    <x v="4"/>
    <x v="1186"/>
    <x v="4"/>
    <s v="HSR Layout"/>
    <x v="0"/>
    <n v="345350"/>
    <s v="['Amul Cow Ghee Tin-1 Ltr']"/>
    <s v="2021-09-11T10:38:59.538"/>
    <s v="10:38:59"/>
    <x v="1"/>
    <s v="2021-09-11"/>
    <d v="1899-12-30T10:38:59"/>
    <s v="2021-09-11T10:47:38.414"/>
    <s v="10:47:38"/>
    <s v="2021-09-11"/>
    <d v="1899-12-30T10:47:38"/>
    <s v="2021-09-11T11:08:00.381"/>
    <s v="11:08:00"/>
    <s v="2021-09-11"/>
    <x v="1"/>
    <d v="1899-12-30T11:08:00"/>
    <x v="5"/>
    <x v="0"/>
    <d v="1899-12-30T00:31:46"/>
    <x v="0"/>
    <n v="540"/>
    <n v="0"/>
    <n v="0"/>
    <n v="540"/>
    <n v="540"/>
    <n v="0"/>
    <n v="0"/>
    <d v="1899-12-30T00:02:45"/>
    <d v="1899-12-30T00:08:39"/>
    <d v="1899-12-30T00:20:22"/>
  </r>
  <r>
    <s v="2021-09-12T15:57:20.580"/>
    <s v="15:57:20"/>
    <s v="2021-09-12"/>
    <x v="0"/>
    <s v="Sunday"/>
    <d v="1899-12-30T15:57:20"/>
    <x v="3"/>
    <x v="1186"/>
    <x v="4"/>
    <s v="HSR Layout"/>
    <x v="0"/>
    <n v="347066"/>
    <s v="['Watermelon-1 Pc']"/>
    <s v="2021-09-12T16:10:57.663"/>
    <s v="16:10:57"/>
    <x v="1"/>
    <s v="2021-09-12"/>
    <d v="1899-12-30T16:10:57"/>
    <s v="2021-09-12T16:11:22.997"/>
    <s v="16:11:22"/>
    <s v="2021-09-12"/>
    <d v="1899-12-30T16:11:22"/>
    <s v="2021-09-12T16:28:33.448"/>
    <s v="16:28:33"/>
    <s v="2021-09-12"/>
    <x v="1"/>
    <d v="1899-12-30T16:28:33"/>
    <x v="4"/>
    <x v="0"/>
    <d v="1899-12-30T00:31:13"/>
    <x v="0"/>
    <n v="96"/>
    <n v="25"/>
    <n v="0"/>
    <n v="121"/>
    <n v="96"/>
    <n v="0.26041666666666669"/>
    <n v="0"/>
    <d v="1899-12-30T00:13:37"/>
    <d v="1899-12-30T00:00:25"/>
    <d v="1899-12-30T00:17:11"/>
  </r>
  <r>
    <s v="2021-09-13T10:20:13.011"/>
    <s v="10:20:13"/>
    <s v="2021-09-13"/>
    <x v="0"/>
    <s v="Monday"/>
    <d v="1899-12-30T10:20:13"/>
    <x v="4"/>
    <x v="1186"/>
    <x v="4"/>
    <s v="HSR Layout"/>
    <x v="0"/>
    <n v="347912"/>
    <s v="['Wildcraft Hypa Shield W 95 Reusable Outdoor Mask-1 Pc', 'Akshayakalpa Organic Curd-200 Gms', 'Harpic Orginal Power Plus Toilet Cleaner-500 Ml', 'Id Special Idli Dosa Batter-1 Kg', 'Origami Kitchen Towel Roll-Pack of 2', 'English Cucumber-500 Gms', 'Coriander Leaves-200 Gms', 'Tomato-1 Kg', 'Onion-2 Kgs']"/>
    <s v="2021-09-13T10:27:26.827"/>
    <s v="10:27:26"/>
    <x v="12"/>
    <s v="2021-09-13"/>
    <d v="1899-12-30T10:27:26"/>
    <s v="2021-09-13T10:30:15.475"/>
    <s v="10:30:15"/>
    <s v="2021-09-13"/>
    <d v="1899-12-30T10:30:15"/>
    <s v="2021-09-13T10:50:20.609"/>
    <s v="10:50:20"/>
    <s v="2021-09-13"/>
    <x v="0"/>
    <d v="1899-12-30T10:50:20"/>
    <x v="3"/>
    <x v="0"/>
    <d v="1899-12-30T00:30:07"/>
    <x v="0"/>
    <n v="629"/>
    <n v="0"/>
    <n v="31"/>
    <n v="629"/>
    <n v="598"/>
    <n v="0"/>
    <n v="4.9284578696343402E-2"/>
    <d v="1899-12-30T00:07:13"/>
    <d v="1899-12-30T00:02:49"/>
    <d v="1899-12-30T00:20:05"/>
  </r>
  <r>
    <s v="2021-09-15T08:27:27.986"/>
    <s v="08:27:27"/>
    <s v="2021-09-15"/>
    <x v="0"/>
    <s v="Wednesday"/>
    <d v="1899-12-30T08:27:27"/>
    <x v="4"/>
    <x v="1186"/>
    <x v="4"/>
    <s v="HSR Layout"/>
    <x v="0"/>
    <n v="350170"/>
    <s v="['Id Special Idli Dosa Batter-2 Kgs']"/>
    <s v="2021-09-15T08:43:29.678"/>
    <s v="08:43:29"/>
    <x v="1"/>
    <s v="2021-09-15"/>
    <d v="1899-12-30T08:43:29"/>
    <s v="2021-09-15T08:45:29.774"/>
    <s v="08:45:29"/>
    <s v="2021-09-15"/>
    <d v="1899-12-30T08:45:29"/>
    <s v="2021-09-15T09:09:32.622"/>
    <s v="09:09:32"/>
    <s v="2021-09-15"/>
    <x v="0"/>
    <d v="1899-12-30T09:09:32"/>
    <x v="1"/>
    <x v="0"/>
    <d v="1899-12-30T00:42:05"/>
    <x v="0"/>
    <n v="119"/>
    <n v="0"/>
    <n v="17"/>
    <n v="119"/>
    <n v="102"/>
    <n v="0"/>
    <n v="0.14285714285714285"/>
    <d v="1899-12-30T00:16:02"/>
    <d v="1899-12-30T00:02:00"/>
    <d v="1899-12-30T00:24:03"/>
  </r>
  <r>
    <s v="2021-09-18T08:14:21.453"/>
    <s v="08:14:21"/>
    <s v="2021-09-18"/>
    <x v="0"/>
    <s v="Saturday"/>
    <d v="1899-12-30T08:14:21"/>
    <x v="4"/>
    <x v="1186"/>
    <x v="4"/>
    <s v="HSR Layout"/>
    <x v="0"/>
    <n v="353962"/>
    <s v="['Garlic-250 Gms', 'Carrot-1 Kg', 'Bottle Gourd-500 Gms', 'Red Capsicum-2 Pcs', 'Ginger-100 Gms', 'Brinjal Bottle Shaped-1 Pc', 'Yellow Capsicum-2 Pcs', 'Chikoo-2 Pcs', 'Green Capsicum-500 Gms', 'Guava-2 Pcs', 'Mixed Sprouts-100 Gms', 'Vim Power Lemon Dishwash Gel Bottle-750 Ml']"/>
    <s v="2021-09-18T08:16:56.033"/>
    <s v="08:16:56"/>
    <x v="19"/>
    <s v="2021-09-18"/>
    <d v="1899-12-30T08:16:56"/>
    <s v="2021-09-18T08:28:48.705"/>
    <s v="08:28:48"/>
    <s v="2021-09-18"/>
    <d v="1899-12-30T08:28:48"/>
    <s v="2021-09-18T08:46:04.559"/>
    <s v="08:46:04"/>
    <s v="2021-09-18"/>
    <x v="1"/>
    <d v="1899-12-30T08:46:04"/>
    <x v="5"/>
    <x v="0"/>
    <d v="1899-12-30T00:31:43"/>
    <x v="0"/>
    <n v="543"/>
    <n v="0"/>
    <n v="118"/>
    <n v="543"/>
    <n v="425"/>
    <n v="0"/>
    <n v="0.21731123388581952"/>
    <d v="1899-12-30T00:02:35"/>
    <d v="1899-12-30T00:11:52"/>
    <d v="1899-12-30T00:17:16"/>
  </r>
  <r>
    <s v="2021-09-21T09:36:30.751"/>
    <s v="09:36:30"/>
    <s v="2021-09-21"/>
    <x v="0"/>
    <s v="Tuesday"/>
    <d v="1899-12-30T09:36:30"/>
    <x v="4"/>
    <x v="1186"/>
    <x v="4"/>
    <s v="HSR Layout"/>
    <x v="0"/>
    <n v="358482"/>
    <s v="['Kinley Extra Punch Soda-750 Ml', 'Watermelon-1 Pc', 'English Cucumber-500 Gms', 'Button Mushroom-200 Gms', 'Kinley Water Bottle-1 Ltr']"/>
    <s v="2021-09-21T09:42:05.970"/>
    <s v="09:42:05"/>
    <x v="2"/>
    <s v="2021-09-21"/>
    <d v="1899-12-30T09:42:05"/>
    <s v="2021-09-21T09:53:38.411"/>
    <s v="09:53:38"/>
    <s v="2021-09-21"/>
    <d v="1899-12-30T09:53:38"/>
    <s v="2021-09-21T10:16:23.927"/>
    <s v="10:16:23"/>
    <s v="2021-09-21"/>
    <x v="0"/>
    <d v="1899-12-30T10:16:23"/>
    <x v="2"/>
    <x v="0"/>
    <d v="1899-12-30T00:39:53"/>
    <x v="0"/>
    <n v="174"/>
    <n v="0"/>
    <n v="10"/>
    <n v="174"/>
    <n v="164"/>
    <n v="0"/>
    <n v="5.7471264367816091E-2"/>
    <d v="1899-12-30T00:05:35"/>
    <d v="1899-12-30T00:11:33"/>
    <d v="1899-12-30T00:22:45"/>
  </r>
  <r>
    <s v="2021-09-27T08:52:05.807"/>
    <s v="08:52:05"/>
    <s v="2021-09-27"/>
    <x v="0"/>
    <s v="Monday"/>
    <d v="1899-12-30T08:52:05"/>
    <x v="4"/>
    <x v="1186"/>
    <x v="4"/>
    <s v="HSR Layout"/>
    <x v="0"/>
    <n v="366470"/>
    <s v="['Desi Tomato-1 Kg', 'Lemon-9 Pcs', 'Id Special Idli Dosa Batter-1 Kg', 'Coriander Leaves-200 Gms', 'Muskmelon-1 Pc', 'Popular Essential Chana Dal-1 Kg', 'Watermelon-1 Pc', 'Guava-2 Pcs', 'Onion-2 Kgs', 'Onion-1 Kg', 'Toor Dal-500 Gms']"/>
    <s v="2021-09-27T08:53:13.193"/>
    <s v="08:53:13"/>
    <x v="10"/>
    <s v="2021-09-27"/>
    <d v="1899-12-30T08:53:13"/>
    <s v="2021-09-27T08:58:46.832"/>
    <s v="08:58:46"/>
    <s v="2021-09-27"/>
    <d v="1899-12-30T08:58:46"/>
    <s v="2021-09-27T09:17:00.601"/>
    <s v="09:17:00"/>
    <s v="2021-09-27"/>
    <x v="0"/>
    <d v="1899-12-30T09:17:00"/>
    <x v="3"/>
    <x v="0"/>
    <d v="1899-12-30T00:24:55"/>
    <x v="0"/>
    <n v="552"/>
    <n v="0"/>
    <n v="25"/>
    <n v="552"/>
    <n v="527"/>
    <n v="0"/>
    <n v="4.5289855072463768E-2"/>
    <d v="1899-12-30T00:01:08"/>
    <d v="1899-12-30T00:05:33"/>
    <d v="1899-12-30T00:18:14"/>
  </r>
  <r>
    <s v="2021-09-30T08:42:46.700"/>
    <s v="08:42:46"/>
    <s v="2021-09-30"/>
    <x v="0"/>
    <s v="Thursday"/>
    <d v="1899-12-30T08:42:46"/>
    <x v="4"/>
    <x v="1186"/>
    <x v="4"/>
    <s v="HSR Layout"/>
    <x v="0"/>
    <n v="370517"/>
    <s v="['Cowpea Green Beans-250 Gms', 'Ladies finger-1 Kg', 'Fresh Drumstick-100 Gms', 'Aashirvaad Superior MP Atta-1 Kg', 'Coriander Leaves-200 Gms', 'Aachi Sambar Powder-100 Gms', 'Fresh Yellow Zucchini-1 Pc', 'Popular Essential Chana Dal-1 Kg', 'Watermelon-1 Pc', 'Methi Leaves-200 Gms', 'Broccoli-2 Pcs', 'Guava-2 Pcs', 'Banana Robusta-12 Pcs', 'French Beans-1 Kg', 'English Cucumber-500 Gms', 'Tomato-500 Gms', 'Mixed Sprouts-100 Gms']"/>
    <s v="2021-09-30T08:45:39.848"/>
    <s v="08:45:39"/>
    <x v="14"/>
    <s v="2021-09-30"/>
    <d v="1899-12-30T08:45:39"/>
    <s v="2021-09-30T08:56:24.355"/>
    <s v="08:56:24"/>
    <s v="2021-09-30"/>
    <d v="1899-12-30T08:56:24"/>
    <s v="2021-09-30T09:19:51.921"/>
    <s v="09:19:51"/>
    <s v="2021-09-30"/>
    <x v="0"/>
    <d v="1899-12-30T09:19:51"/>
    <x v="0"/>
    <x v="0"/>
    <d v="1899-12-30T00:37:05"/>
    <x v="0"/>
    <n v="828"/>
    <n v="0"/>
    <n v="25"/>
    <n v="828"/>
    <n v="803"/>
    <n v="0"/>
    <n v="3.0193236714975844E-2"/>
    <d v="1899-12-30T00:02:53"/>
    <d v="1899-12-30T00:10:45"/>
    <d v="1899-12-30T00:23:27"/>
  </r>
  <r>
    <s v="2021-09-30T19:43:35.029"/>
    <s v="19:43:35"/>
    <s v="2021-09-30"/>
    <x v="0"/>
    <s v="Thursday"/>
    <d v="1899-12-30T19:43:35"/>
    <x v="2"/>
    <x v="1186"/>
    <x v="4"/>
    <s v="HSR Layout"/>
    <x v="0"/>
    <n v="371330"/>
    <s v="['Id Natural Paneer-200 Gms', 'Amul Fresh Paneer-200 Gms', 'Imported Green Kiwi-1 Box', 'Id Special Idli Dosa Batter-2 Kgs']"/>
    <s v="2021-09-30T19:45:20.059"/>
    <s v="19:45:20"/>
    <x v="7"/>
    <s v="2021-09-30"/>
    <d v="1899-12-30T19:45:20"/>
    <s v="2021-09-30T20:02:38.319"/>
    <s v="20:02:38"/>
    <s v="2021-09-30"/>
    <d v="1899-12-30T20:02:38"/>
    <s v="2021-09-30T20:24:10.453"/>
    <s v="20:24:10"/>
    <s v="2021-09-30"/>
    <x v="0"/>
    <d v="1899-12-30T20:24:10"/>
    <x v="0"/>
    <x v="0"/>
    <d v="1899-12-30T00:40:35"/>
    <x v="4"/>
    <n v="474"/>
    <n v="0"/>
    <n v="34"/>
    <n v="474"/>
    <n v="440"/>
    <n v="0"/>
    <n v="7.1729957805907171E-2"/>
    <d v="1899-12-30T00:01:45"/>
    <d v="1899-12-30T00:17:18"/>
    <d v="1899-12-30T00:21:32"/>
  </r>
  <r>
    <s v="2021-06-18T19:52:31.393"/>
    <s v="19:52:31"/>
    <s v="2021-06-18"/>
    <x v="3"/>
    <s v="Friday"/>
    <d v="1899-12-30T19:52:31"/>
    <x v="2"/>
    <x v="1187"/>
    <x v="0"/>
    <s v="HSR Layout"/>
    <x v="3"/>
    <n v="273548"/>
    <s v="['Premium Pre Rolled Cone-Pack of 7', 'Coca Cola Can-300 Ml', 'Bingo Mad Angles Cheese Nachos 15 Gms-15 Gms', 'Pepsi Can-250 Ml']"/>
    <s v="2021-06-18T20:10:11.523"/>
    <s v="20:10:11"/>
    <x v="7"/>
    <s v="2021-06-18"/>
    <d v="1899-12-30T20:10:11"/>
    <s v="2021-06-18T20:15:49.824"/>
    <s v="20:15:49"/>
    <s v="2021-06-18"/>
    <d v="1899-12-30T20:15:49"/>
    <s v="2021-06-18T20:21:49.556"/>
    <s v="20:21:49"/>
    <s v="2021-06-18"/>
    <x v="0"/>
    <d v="1899-12-30T20:21:49"/>
    <x v="6"/>
    <x v="0"/>
    <d v="1899-12-30T00:29:18"/>
    <x v="0"/>
    <n v="169"/>
    <n v="25"/>
    <n v="5"/>
    <n v="194"/>
    <n v="164"/>
    <n v="0.14792899408284024"/>
    <n v="2.9585798816568046E-2"/>
    <d v="1899-12-30T00:17:40"/>
    <d v="1899-12-30T00:05:38"/>
    <d v="1899-12-30T00:06:00"/>
  </r>
  <r>
    <s v="2021-08-10T19:55:47.458"/>
    <s v="19:55:47"/>
    <s v="2021-08-10"/>
    <x v="1"/>
    <s v="Tuesday"/>
    <d v="1899-12-30T19:55:47"/>
    <x v="2"/>
    <x v="1187"/>
    <x v="0"/>
    <s v="HSR Layout"/>
    <x v="15"/>
    <n v="314221"/>
    <s v="['Wills Classic Ice Burst-Pack of 20', 'Man Matters Biotin Hair Growth Gummies 4 Pcs-4 Pcs', 'Whisper Bindazzz Nights (XL+) 1 Pc-1 Pc', 'Nandini Curd-500 Gms']"/>
    <s v="2021-08-10T20:05:59.428"/>
    <s v="20:05:59"/>
    <x v="7"/>
    <s v="2021-08-10"/>
    <d v="1899-12-30T20:05:59"/>
    <s v="2021-08-10T20:09:40.494"/>
    <s v="20:09:40"/>
    <s v="2021-08-10"/>
    <d v="1899-12-30T20:09:40"/>
    <s v="2021-08-10T20:29:11.394"/>
    <s v="20:29:11"/>
    <s v="2021-08-10"/>
    <x v="0"/>
    <d v="1899-12-30T20:29:11"/>
    <x v="2"/>
    <x v="0"/>
    <d v="1899-12-30T00:33:24"/>
    <x v="1"/>
    <n v="796"/>
    <n v="30"/>
    <n v="114"/>
    <n v="826"/>
    <n v="682"/>
    <n v="3.7688442211055273E-2"/>
    <n v="0.14321608040201006"/>
    <d v="1899-12-30T00:10:12"/>
    <d v="1899-12-30T00:03:41"/>
    <d v="1899-12-30T00:19:31"/>
  </r>
  <r>
    <s v="2021-08-18T14:04:48.208"/>
    <s v="14:04:48"/>
    <s v="2021-08-18"/>
    <x v="1"/>
    <s v="Wednesday"/>
    <d v="1899-12-30T14:04:48"/>
    <x v="3"/>
    <x v="1187"/>
    <x v="0"/>
    <s v="HSR Layout"/>
    <x v="15"/>
    <n v="320804"/>
    <s v="['Classic Menthol-Pack of 20', 'Whisper Bindazzz Nights (XL+) 1 Pc-1 Pc', 'Surprise WOW Skincare Product 1 Pc-1 Pc']"/>
    <s v="2021-08-18T14:08:37.674"/>
    <s v="14:08:37"/>
    <x v="5"/>
    <s v="2021-08-18"/>
    <d v="1899-12-30T14:08:37"/>
    <s v="2021-08-18T14:09:31.574"/>
    <s v="14:09:31"/>
    <s v="2021-08-18"/>
    <d v="1899-12-30T14:09:31"/>
    <s v="2021-08-18T14:30:21.256"/>
    <s v="14:30:21"/>
    <s v="2021-08-18"/>
    <x v="0"/>
    <d v="1899-12-30T14:30:21"/>
    <x v="1"/>
    <x v="0"/>
    <d v="1899-12-30T00:25:33"/>
    <x v="1"/>
    <n v="784"/>
    <n v="0"/>
    <n v="124"/>
    <n v="784"/>
    <n v="660"/>
    <n v="0"/>
    <n v="0.15816326530612246"/>
    <d v="1899-12-30T00:03:49"/>
    <d v="1899-12-30T00:00:54"/>
    <d v="1899-12-30T00:20:50"/>
  </r>
  <r>
    <s v="2021-06-18T19:35:41.268"/>
    <s v="19:35:41"/>
    <s v="2021-06-18"/>
    <x v="3"/>
    <s v="Friday"/>
    <d v="1899-12-30T19:35:41"/>
    <x v="2"/>
    <x v="1188"/>
    <x v="1"/>
    <s v="HSR Layout"/>
    <x v="16"/>
    <n v="273528"/>
    <s v="['Desi Tomato-500 Gms', 'Tropicana Delight Apple Fruit Juice-1 Ltr', 'Pudina - Mint Leaves-200 Gms', 'Popular Essential Steam Sona Masoori Rice-1 Kg', 'Durex Condom -Extra Dots-3 Pcs', 'Banana Elaichi / Yellaki-6 Pcs', 'Maaza Mango Juice-160 Ml', 'Durex Condom -Extra Time-3 Pcs', 'FunFoods Classic Mayonnaise-245 Gms', 'Green Capsicum-500 Gms', 'Bingo Mad Angles Cheese Nachos 15 Gms-15 Gms', 'Onion-1 Kg', 'Frooti Mango Juice Tetra Pack-160 Ml']"/>
    <s v="2021-06-18T19:54:28.995"/>
    <s v="19:54:28"/>
    <x v="15"/>
    <s v="2021-06-18"/>
    <d v="1899-12-30T19:54:28"/>
    <s v="2021-06-18T20:12:09.677"/>
    <s v="20:12:09"/>
    <s v="2021-06-18"/>
    <d v="1899-12-30T20:12:09"/>
    <s v="2021-06-18T20:35:44.088"/>
    <s v="20:35:44"/>
    <s v="2021-06-18"/>
    <x v="0"/>
    <d v="1899-12-30T20:35:44"/>
    <x v="6"/>
    <x v="0"/>
    <d v="1899-12-30T01:00:03"/>
    <x v="1"/>
    <n v="623"/>
    <n v="40"/>
    <n v="5"/>
    <n v="663"/>
    <n v="618"/>
    <n v="6.4205457463884424E-2"/>
    <n v="8.0256821829855531E-3"/>
    <d v="1899-12-30T00:18:47"/>
    <d v="1899-12-30T00:17:41"/>
    <d v="1899-12-30T00:23:35"/>
  </r>
  <r>
    <s v="2021-06-18T18:50:26.830"/>
    <s v="18:50:26"/>
    <s v="2021-06-18"/>
    <x v="3"/>
    <s v="Friday"/>
    <d v="1899-12-30T18:50:26"/>
    <x v="2"/>
    <x v="1189"/>
    <x v="5"/>
    <s v="HSR Layout"/>
    <x v="3"/>
    <n v="273469"/>
    <s v="['Bingo Mad Angles Cheese Nachos 15 Gms-15 Gms', 'Eggs-30 Pcs']"/>
    <s v="2021-06-18T18:56:26.247"/>
    <s v="18:56:26"/>
    <x v="0"/>
    <s v="2021-06-18"/>
    <d v="1899-12-30T18:56:26"/>
    <s v="2021-06-18T19:05:29.652"/>
    <s v="19:05:29"/>
    <s v="2021-06-18"/>
    <d v="1899-12-30T19:05:29"/>
    <s v="2021-06-18T19:08:23.091"/>
    <s v="19:08:23"/>
    <s v="2021-06-18"/>
    <x v="0"/>
    <d v="1899-12-30T19:08:23"/>
    <x v="6"/>
    <x v="0"/>
    <d v="1899-12-30T00:17:57"/>
    <x v="0"/>
    <n v="174"/>
    <n v="0"/>
    <n v="5"/>
    <n v="174"/>
    <n v="169"/>
    <n v="0"/>
    <n v="2.8735632183908046E-2"/>
    <d v="1899-12-30T00:06:00"/>
    <d v="1899-12-30T00:09:03"/>
    <d v="1899-12-30T00:02:54"/>
  </r>
  <r>
    <s v="2021-06-18T18:34:12.055"/>
    <s v="18:34:12"/>
    <s v="2021-06-18"/>
    <x v="3"/>
    <s v="Friday"/>
    <d v="1899-12-30T18:34:12"/>
    <x v="2"/>
    <x v="1190"/>
    <x v="4"/>
    <s v="HSR Layout"/>
    <x v="3"/>
    <n v="273445"/>
    <s v="['Nandini Standard Milk-1 Ltr', 'Britannia Nutri Choice - Hi Fibre Digestive Biscuits-58 Gms', 'Bingo Mad Angles Cheese Nachos 15 Gms-15 Gms']"/>
    <s v="2021-06-18T18:44:19.502"/>
    <s v="18:44:19"/>
    <x v="5"/>
    <s v="2021-06-18"/>
    <d v="1899-12-30T18:44:19"/>
    <s v="2021-06-18T18:58:12.101"/>
    <s v="18:58:12"/>
    <s v="2021-06-18"/>
    <d v="1899-12-30T18:58:12"/>
    <s v="2021-06-18T19:07:37.261"/>
    <s v="19:07:37"/>
    <s v="2021-06-18"/>
    <x v="0"/>
    <d v="1899-12-30T19:07:37"/>
    <x v="6"/>
    <x v="0"/>
    <d v="1899-12-30T00:33:25"/>
    <x v="0"/>
    <n v="62"/>
    <n v="25"/>
    <n v="5"/>
    <n v="87"/>
    <n v="57"/>
    <n v="0.40322580645161288"/>
    <n v="8.0645161290322578E-2"/>
    <d v="1899-12-30T00:10:07"/>
    <d v="1899-12-30T00:13:53"/>
    <d v="1899-12-30T00:09:25"/>
  </r>
  <r>
    <s v="2021-06-21T17:50:27.009"/>
    <s v="17:50:27"/>
    <s v="2021-06-21"/>
    <x v="3"/>
    <s v="Monday"/>
    <d v="1899-12-30T17:50:27"/>
    <x v="2"/>
    <x v="1190"/>
    <x v="4"/>
    <s v="HSR Layout"/>
    <x v="3"/>
    <n v="275845"/>
    <s v="['Nandini Standard Milk-1 Ltr', 'Medimix Natural Glycerine Soap-125 Gms', 'Veet Hair Removal Cream For Sensitive Skin-100 Gms', 'Bingo Mad Angles Cheese Nachos 15 Gms-15 Gms', 'Colgate Strong Teeth Anticavity Toothpaste with Amino Shakti-100 Gms', 'Mcvities Whole Wheat Marie Biscuits-83.3 Gms']"/>
    <s v="2021-06-21T17:58:06.411"/>
    <s v="17:58:06"/>
    <x v="4"/>
    <s v="2021-06-21"/>
    <d v="1899-12-30T17:58:06"/>
    <s v="2021-06-21T18:02:11.283"/>
    <s v="18:02:11"/>
    <s v="2021-06-21"/>
    <d v="1899-12-30T18:02:11"/>
    <s v="2021-06-21T18:12:09.762"/>
    <s v="18:12:09"/>
    <s v="2021-06-21"/>
    <x v="0"/>
    <d v="1899-12-30T18:12:09"/>
    <x v="3"/>
    <x v="0"/>
    <d v="1899-12-30T00:21:42"/>
    <x v="0"/>
    <n v="252"/>
    <n v="25"/>
    <n v="5"/>
    <n v="277"/>
    <n v="247"/>
    <n v="9.9206349206349201E-2"/>
    <n v="1.984126984126984E-2"/>
    <d v="1899-12-30T00:07:39"/>
    <d v="1899-12-30T00:04:05"/>
    <d v="1899-12-30T00:09:58"/>
  </r>
  <r>
    <s v="2021-06-25T17:15:12.921"/>
    <s v="17:15:12"/>
    <s v="2021-06-25"/>
    <x v="3"/>
    <s v="Friday"/>
    <d v="1899-12-30T17:15:12"/>
    <x v="2"/>
    <x v="1190"/>
    <x v="4"/>
    <s v="HSR Layout"/>
    <x v="3"/>
    <n v="278615"/>
    <s v="['Nandini Standard Milk-1 Ltr', 'TATA Tea Tulsi Green 1 Pc-1 Pc', 'Dettol Spring Blossom Disinfectant Spray-170 Gms']"/>
    <s v="2021-06-25T17:19:13.491"/>
    <s v="17:19:13"/>
    <x v="5"/>
    <s v="2021-06-25"/>
    <d v="1899-12-30T17:19:13"/>
    <s v="2021-06-25T17:21:03.893"/>
    <s v="17:21:03"/>
    <s v="2021-06-25"/>
    <d v="1899-12-30T17:21:03"/>
    <s v="2021-06-25T17:31:39.580"/>
    <s v="17:31:39"/>
    <s v="2021-06-25"/>
    <x v="0"/>
    <d v="1899-12-30T17:31:39"/>
    <x v="6"/>
    <x v="0"/>
    <d v="1899-12-30T00:16:27"/>
    <x v="1"/>
    <n v="144"/>
    <n v="25"/>
    <n v="7"/>
    <n v="169"/>
    <n v="137"/>
    <n v="0.1736111111111111"/>
    <n v="4.8611111111111112E-2"/>
    <d v="1899-12-30T00:04:01"/>
    <d v="1899-12-30T00:01:50"/>
    <d v="1899-12-30T00:10:36"/>
  </r>
  <r>
    <s v="2021-09-13T17:28:43.922"/>
    <s v="17:28:43"/>
    <s v="2021-09-13"/>
    <x v="0"/>
    <s v="Monday"/>
    <d v="1899-12-30T17:28:43"/>
    <x v="2"/>
    <x v="1190"/>
    <x v="4"/>
    <s v="HSR Layout"/>
    <x v="3"/>
    <n v="348338"/>
    <s v="['Cadbury Oreo Vanilla Cream Biscuits-46.3 Gms', 'Prega News Pregnancy Test Kit-1 Pc', 'Colgate Cibaca Toothpaste-175 Gms']"/>
    <s v="2021-09-13T17:29:27.353"/>
    <s v="17:29:27"/>
    <x v="5"/>
    <s v="2021-09-13"/>
    <d v="1899-12-30T17:29:27"/>
    <s v="2021-09-13T17:32:28.007"/>
    <s v="17:32:28"/>
    <s v="2021-09-13"/>
    <d v="1899-12-30T17:32:28"/>
    <s v="2021-09-13T17:43:53.417"/>
    <s v="17:43:53"/>
    <s v="2021-09-13"/>
    <x v="0"/>
    <d v="1899-12-30T17:43:53"/>
    <x v="3"/>
    <x v="0"/>
    <d v="1899-12-30T00:15:10"/>
    <x v="1"/>
    <n v="117"/>
    <n v="0"/>
    <n v="12"/>
    <n v="117"/>
    <n v="105"/>
    <n v="0"/>
    <n v="0.10256410256410256"/>
    <d v="1899-12-30T00:00:44"/>
    <d v="1899-12-30T00:03:01"/>
    <d v="1899-12-30T00:11:25"/>
  </r>
  <r>
    <s v="2021-06-18T16:42:09.079"/>
    <s v="16:42:09"/>
    <s v="2021-06-18"/>
    <x v="3"/>
    <s v="Friday"/>
    <d v="1899-12-30T16:42:09"/>
    <x v="3"/>
    <x v="1191"/>
    <x v="5"/>
    <s v="HSR Layout"/>
    <x v="2"/>
    <n v="273322"/>
    <s v="['Lemon-9 Pcs', 'Maggi Hot &amp; Sweet Tomato Chilli Sauce-500 Gms', 'Bingo Mad Angles Cheese Nachos 15 Gms-15 Gms', 'Button Mushroom-200 Gms', 'Sweet Corn-1 Pc']"/>
    <s v="2021-06-18T16:48:01.289"/>
    <s v="16:48:01"/>
    <x v="2"/>
    <s v="2021-06-18"/>
    <d v="1899-12-30T16:48:01"/>
    <s v="2021-06-18T16:52:00.246"/>
    <s v="16:52:00"/>
    <s v="2021-06-18"/>
    <d v="1899-12-30T16:52:00"/>
    <s v="2021-06-18T16:56:16.762"/>
    <s v="16:56:16"/>
    <s v="2021-06-18"/>
    <x v="0"/>
    <d v="1899-12-30T16:56:16"/>
    <x v="6"/>
    <x v="0"/>
    <d v="1899-12-30T00:14:07"/>
    <x v="1"/>
    <n v="247"/>
    <n v="25"/>
    <n v="5"/>
    <n v="272"/>
    <n v="242"/>
    <n v="0.10121457489878542"/>
    <n v="2.0242914979757085E-2"/>
    <d v="1899-12-30T00:05:52"/>
    <d v="1899-12-30T00:03:59"/>
    <d v="1899-12-30T00:04:16"/>
  </r>
  <r>
    <s v="2021-06-18T12:47:25.957"/>
    <s v="12:47:25"/>
    <s v="2021-06-18"/>
    <x v="3"/>
    <s v="Friday"/>
    <d v="1899-12-30T12:47:25"/>
    <x v="3"/>
    <x v="1192"/>
    <x v="1"/>
    <s v="HSR Layout"/>
    <x v="41"/>
    <n v="273159"/>
    <s v="['Pampers Active Baby Large Diapers-18 Pcs', 'Bingo Mad Angles Cheese Nachos 15 Gms-15 Gms']"/>
    <s v="2021-06-18T12:49:08.860"/>
    <s v="12:49:08"/>
    <x v="0"/>
    <s v="2021-06-18"/>
    <d v="1899-12-30T12:49:08"/>
    <s v="2021-06-18T12:50:45.679"/>
    <s v="12:50:45"/>
    <s v="2021-06-18"/>
    <d v="1899-12-30T12:50:45"/>
    <s v="2021-06-18T13:14:16.719"/>
    <s v="13:14:16"/>
    <s v="2021-06-18"/>
    <x v="0"/>
    <d v="1899-12-30T13:14:16"/>
    <x v="6"/>
    <x v="0"/>
    <d v="1899-12-30T00:26:51"/>
    <x v="0"/>
    <n v="430"/>
    <n v="85"/>
    <n v="5"/>
    <n v="515"/>
    <n v="425"/>
    <n v="0.19767441860465115"/>
    <n v="1.1627906976744186E-2"/>
    <d v="1899-12-30T00:01:43"/>
    <d v="1899-12-30T00:01:37"/>
    <d v="1899-12-30T00:23:31"/>
  </r>
  <r>
    <s v="2021-06-18T11:47:28.521"/>
    <s v="11:47:28"/>
    <s v="2021-06-18"/>
    <x v="3"/>
    <s v="Friday"/>
    <d v="1899-12-30T11:47:28"/>
    <x v="4"/>
    <x v="1193"/>
    <x v="3"/>
    <s v="HSR Layout"/>
    <x v="3"/>
    <n v="273129"/>
    <s v="['Nandini Standard Milk-1 Ltr', 'Coriander Leaves-200 Gms', 'Methi Leaves-200 Gms', 'Bingo Mad Angles Cheese Nachos 15 Gms-15 Gms', 'Palak Spinach-200 Gms']"/>
    <s v="2021-06-18T11:49:18.713"/>
    <s v="11:49:18"/>
    <x v="2"/>
    <s v="2021-06-18"/>
    <d v="1899-12-30T11:49:18"/>
    <s v="2021-06-18T11:53:10.273"/>
    <s v="11:53:10"/>
    <s v="2021-06-18"/>
    <d v="1899-12-30T11:53:10"/>
    <s v="2021-06-18T12:06:45.261"/>
    <s v="12:06:45"/>
    <s v="2021-06-18"/>
    <x v="0"/>
    <d v="1899-12-30T12:06:45"/>
    <x v="6"/>
    <x v="0"/>
    <d v="1899-12-30T00:19:17"/>
    <x v="0"/>
    <n v="99"/>
    <n v="0"/>
    <n v="5"/>
    <n v="99"/>
    <n v="94"/>
    <n v="0"/>
    <n v="5.0505050505050504E-2"/>
    <d v="1899-12-30T00:01:50"/>
    <d v="1899-12-30T00:03:52"/>
    <d v="1899-12-30T00:13:35"/>
  </r>
  <r>
    <s v="2021-06-25T14:40:57.123"/>
    <s v="14:40:57"/>
    <s v="2021-06-25"/>
    <x v="3"/>
    <s v="Friday"/>
    <d v="1899-12-30T14:40:57"/>
    <x v="3"/>
    <x v="1193"/>
    <x v="3"/>
    <s v="HSR Layout"/>
    <x v="3"/>
    <n v="278520"/>
    <s v="['Nandini Standard Milk-500 Ml', 'Dabur Homemade Ginger Garlic Paste-200 Gms', 'TATA Tea Tulsi Green 1 Pc-1 Pc', 'Green Chillies-200 Gms', 'Bingo Mad Angles Cheese Nachos 15 Gms-15 Gms', 'Nandini Curd-500 Gms']"/>
    <s v="2021-06-25T14:48:42.841"/>
    <s v="14:48:42"/>
    <x v="4"/>
    <s v="2021-06-25"/>
    <d v="1899-12-30T14:48:42"/>
    <s v="2021-06-25T14:50:56.990"/>
    <s v="14:50:56"/>
    <s v="2021-06-25"/>
    <d v="1899-12-30T14:50:56"/>
    <s v="2021-06-25T15:02:10.127"/>
    <s v="15:02:10"/>
    <s v="2021-06-25"/>
    <x v="0"/>
    <d v="1899-12-30T15:02:10"/>
    <x v="6"/>
    <x v="0"/>
    <d v="1899-12-30T00:21:13"/>
    <x v="1"/>
    <n v="141"/>
    <n v="0"/>
    <n v="12"/>
    <n v="141"/>
    <n v="129"/>
    <n v="0"/>
    <n v="8.5106382978723402E-2"/>
    <d v="1899-12-30T00:07:45"/>
    <d v="1899-12-30T00:02:14"/>
    <d v="1899-12-30T00:11:14"/>
  </r>
  <r>
    <s v="2021-07-01T19:15:55.907"/>
    <s v="19:15:55"/>
    <s v="2021-07-01"/>
    <x v="2"/>
    <s v="Thursday"/>
    <d v="1899-12-30T19:15:55"/>
    <x v="2"/>
    <x v="1193"/>
    <x v="3"/>
    <s v="HSR Layout"/>
    <x v="3"/>
    <n v="284094"/>
    <s v="['Nandini Standard Milk-500 Ml', 'Muskmelon-1 Pc', 'Methi Leaves-200 Gms', 'Bingo Mad Angles Cheese Nachos 15 Gms-15 Gms']"/>
    <s v="2021-07-01T19:17:53.925"/>
    <s v="19:17:53"/>
    <x v="7"/>
    <s v="2021-07-01"/>
    <d v="1899-12-30T19:17:53"/>
    <s v="2021-07-01T19:21:42.861"/>
    <s v="19:21:42"/>
    <s v="2021-07-01"/>
    <d v="1899-12-30T19:21:42"/>
    <s v="2021-07-01T19:35:52.788"/>
    <s v="19:35:52"/>
    <s v="2021-07-01"/>
    <x v="0"/>
    <d v="1899-12-30T19:35:52"/>
    <x v="0"/>
    <x v="0"/>
    <d v="1899-12-30T00:19:57"/>
    <x v="1"/>
    <n v="81"/>
    <n v="0"/>
    <n v="5"/>
    <n v="81"/>
    <n v="76"/>
    <n v="0"/>
    <n v="6.1728395061728392E-2"/>
    <d v="1899-12-30T00:01:58"/>
    <d v="1899-12-30T00:03:49"/>
    <d v="1899-12-30T00:14:10"/>
  </r>
  <r>
    <s v="2021-07-10T20:20:14.252"/>
    <s v="20:20:14"/>
    <s v="2021-07-10"/>
    <x v="2"/>
    <s v="Saturday"/>
    <d v="1899-12-30T20:20:14"/>
    <x v="1"/>
    <x v="1193"/>
    <x v="3"/>
    <s v="HSR Layout"/>
    <x v="3"/>
    <n v="291493"/>
    <s v="['Popular Essential Green Moong Gola-500 Gms']"/>
    <s v="2021-07-10T20:21:07.378"/>
    <s v="20:21:07"/>
    <x v="1"/>
    <s v="2021-07-10"/>
    <d v="1899-12-30T20:21:07"/>
    <s v="2021-07-10T20:24:06.839"/>
    <s v="20:24:06"/>
    <s v="2021-07-10"/>
    <d v="1899-12-30T20:24:06"/>
    <s v="2021-07-10T20:38:44.496"/>
    <s v="20:38:44"/>
    <s v="2021-07-10"/>
    <x v="1"/>
    <d v="1899-12-30T20:38:44"/>
    <x v="5"/>
    <x v="0"/>
    <d v="1899-12-30T00:18:30"/>
    <x v="2"/>
    <n v="180"/>
    <n v="25"/>
    <n v="18"/>
    <n v="205"/>
    <n v="162"/>
    <n v="0.1388888888888889"/>
    <n v="0.1"/>
    <d v="1899-12-30T00:00:53"/>
    <d v="1899-12-30T00:02:59"/>
    <d v="1899-12-30T00:14:38"/>
  </r>
  <r>
    <s v="2021-09-08T21:03:41.521"/>
    <s v="21:03:41"/>
    <s v="2021-09-08"/>
    <x v="0"/>
    <s v="Wednesday"/>
    <d v="1899-12-30T21:03:41"/>
    <x v="1"/>
    <x v="1193"/>
    <x v="3"/>
    <s v="HSR Layout"/>
    <x v="3"/>
    <n v="342671"/>
    <s v="['Dunzo Essentia Sona Masoori Raw Rice-1 Kg']"/>
    <s v="2021-09-08T21:04:48.800"/>
    <s v="21:04:48"/>
    <x v="1"/>
    <s v="2021-09-08"/>
    <d v="1899-12-30T21:04:48"/>
    <s v="2021-09-08T21:05:37.361"/>
    <s v="21:05:37"/>
    <s v="2021-09-08"/>
    <d v="1899-12-30T21:05:37"/>
    <s v="2021-09-08T21:13:44.056"/>
    <s v="21:13:44"/>
    <s v="2021-09-08"/>
    <x v="0"/>
    <d v="1899-12-30T21:13:44"/>
    <x v="1"/>
    <x v="0"/>
    <d v="1899-12-30T00:10:03"/>
    <x v="0"/>
    <n v="75"/>
    <n v="25"/>
    <n v="15"/>
    <n v="100"/>
    <n v="60"/>
    <n v="0.33333333333333331"/>
    <n v="0.2"/>
    <d v="1899-12-30T00:01:07"/>
    <d v="1899-12-30T00:00:49"/>
    <d v="1899-12-30T00:08:07"/>
  </r>
  <r>
    <s v="2021-06-18T11:39:42.549"/>
    <s v="11:39:42"/>
    <s v="2021-06-18"/>
    <x v="3"/>
    <s v="Friday"/>
    <d v="1899-12-30T11:39:42"/>
    <x v="4"/>
    <x v="1194"/>
    <x v="3"/>
    <s v="HSR Layout"/>
    <x v="3"/>
    <n v="273124"/>
    <s v="['Madhur Pure And Hygienic Sugar-1 Kg', 'Britannia Multigrain Bread-400 Gms', 'Saffola Tasty Pro Fitness Conscious Edible Oil-1 Ltr', 'Nandini - Shubham Pasteurized Standardized Milk-1 Ltr', 'Nandini - Shubham Pasteurized Standardized Milk-500 Ml', 'Bingo Mad Angles Cheese Nachos 15 Gms-15 Gms']"/>
    <s v="2021-06-18T11:42:17.756"/>
    <s v="11:42:17"/>
    <x v="4"/>
    <s v="2021-06-18"/>
    <d v="1899-12-30T11:42:17"/>
    <s v="2021-06-18T11:45:23.154"/>
    <s v="11:45:23"/>
    <s v="2021-06-18"/>
    <d v="1899-12-30T11:45:23"/>
    <s v="2021-06-18T11:55:13.048"/>
    <s v="11:55:13"/>
    <s v="2021-06-18"/>
    <x v="0"/>
    <d v="1899-12-30T11:55:13"/>
    <x v="6"/>
    <x v="0"/>
    <d v="1899-12-30T00:15:31"/>
    <x v="1"/>
    <n v="380"/>
    <n v="0"/>
    <n v="25"/>
    <n v="380"/>
    <n v="355"/>
    <n v="0"/>
    <n v="6.5789473684210523E-2"/>
    <d v="1899-12-30T00:02:35"/>
    <d v="1899-12-30T00:03:06"/>
    <d v="1899-12-30T00:09:50"/>
  </r>
  <r>
    <s v="2021-07-16T13:10:05.674"/>
    <s v="13:10:05"/>
    <s v="2021-07-16"/>
    <x v="2"/>
    <s v="Friday"/>
    <d v="1899-12-30T13:10:05"/>
    <x v="3"/>
    <x v="1194"/>
    <x v="3"/>
    <s v="HSR Layout"/>
    <x v="3"/>
    <n v="295716"/>
    <s v="['Suguna Nutri Eggs-12 Eggs', 'Broccoli-2 Pcs', 'Curry leaves-100 Gms', 'Onion-1 Kg', 'Watermelon-1 Pc', 'Indian Cucumber-1 Kg', 'Lemon-6 Pcs', 'Tata Salt-1 Kg', 'Ladies finger-1 Kg', 'Britannia Multigrain Bread-450 Gms', 'Muskmelon-1 Pc']"/>
    <s v="2021-07-16T13:14:05.403"/>
    <s v="13:14:05"/>
    <x v="10"/>
    <s v="2021-07-16"/>
    <d v="1899-12-30T13:14:05"/>
    <s v="2021-07-16T13:15:38.692"/>
    <s v="13:15:38"/>
    <s v="2021-07-16"/>
    <d v="1899-12-30T13:15:38"/>
    <s v="2021-07-16T13:25:18.625"/>
    <s v="13:25:18"/>
    <s v="2021-07-16"/>
    <x v="0"/>
    <d v="1899-12-30T13:25:18"/>
    <x v="6"/>
    <x v="0"/>
    <d v="1899-12-30T00:15:13"/>
    <x v="1"/>
    <n v="520"/>
    <n v="0"/>
    <n v="33"/>
    <n v="520"/>
    <n v="487"/>
    <n v="0"/>
    <n v="6.3461538461538458E-2"/>
    <d v="1899-12-30T00:04:00"/>
    <d v="1899-12-30T00:01:33"/>
    <d v="1899-12-30T00:09:40"/>
  </r>
  <r>
    <s v="2021-07-21T09:44:14.143"/>
    <s v="09:44:14"/>
    <s v="2021-07-21"/>
    <x v="2"/>
    <s v="Wednesday"/>
    <d v="1899-12-30T09:44:14"/>
    <x v="4"/>
    <x v="1194"/>
    <x v="3"/>
    <s v="HSR Layout"/>
    <x v="3"/>
    <n v="299565"/>
    <s v="['Garlic-250 Gms', 'Carrot-1 Kg', 'Dabur Homemade Ginger Garlic Paste-200 Gms', 'Britannia Multigrain Bread-450 Gms', 'Coriander Leaves-100 Gms', 'AXE Signature Mini Ticket 10 Ml-10 Ml', 'Button Mushroom-200 Gms', 'Sweet Corn-2 Pcs']"/>
    <s v="2021-07-21T10:03:49.196"/>
    <s v="10:03:49"/>
    <x v="6"/>
    <s v="2021-07-21"/>
    <d v="1899-12-30T10:03:49"/>
    <s v="2021-07-21T10:04:23.093"/>
    <s v="10:04:23"/>
    <s v="2021-07-21"/>
    <d v="1899-12-30T10:04:23"/>
    <s v="2021-07-21T10:14:15.657"/>
    <s v="10:14:15"/>
    <s v="2021-07-21"/>
    <x v="0"/>
    <d v="1899-12-30T10:14:15"/>
    <x v="1"/>
    <x v="0"/>
    <d v="1899-12-30T00:30:01"/>
    <x v="1"/>
    <n v="403"/>
    <n v="25"/>
    <n v="78"/>
    <n v="428"/>
    <n v="325"/>
    <n v="6.2034739454094295E-2"/>
    <n v="0.19354838709677419"/>
    <d v="1899-12-30T00:19:35"/>
    <d v="1899-12-30T00:00:34"/>
    <d v="1899-12-30T00:09:52"/>
  </r>
  <r>
    <s v="2021-08-13T09:39:23.790"/>
    <s v="09:39:23"/>
    <s v="2021-08-13"/>
    <x v="1"/>
    <s v="Friday"/>
    <d v="1899-12-30T09:39:23"/>
    <x v="4"/>
    <x v="1194"/>
    <x v="3"/>
    <s v="HSR Layout"/>
    <x v="3"/>
    <n v="316267"/>
    <s v="['Doritos Cheese Flavour Nachos Chips-75 Gms', 'Britannia Cream Cheese-180 Gms', 'Red Capsicum-2 Pcs', 'Love Beauty &amp; Planet Tea Tree Oil And Vetiver Shampoo 400 Ml-400 Ml', 'Whisper Bindazzz Nights (XL+) 1 Pc-1 Pc', 'Nandas Mr Bready Brown Bread-400 Gms', 'Green Capsicum-1 Kg', 'Surprise WOW Skincare Product 1 Pc-1 Pc']"/>
    <s v="2021-08-13T09:45:17.898"/>
    <s v="09:45:17"/>
    <x v="6"/>
    <s v="2021-08-13"/>
    <d v="1899-12-30T09:45:17"/>
    <s v="2021-08-13T09:49:10.695"/>
    <s v="09:49:10"/>
    <s v="2021-08-13"/>
    <d v="1899-12-30T09:49:10"/>
    <s v="2021-08-13T09:59:21.883"/>
    <s v="09:59:21"/>
    <s v="2021-08-13"/>
    <x v="0"/>
    <d v="1899-12-30T09:59:21"/>
    <x v="6"/>
    <x v="0"/>
    <d v="1899-12-30T00:19:58"/>
    <x v="0"/>
    <n v="1095"/>
    <n v="0"/>
    <n v="724"/>
    <n v="1095"/>
    <n v="371"/>
    <n v="0"/>
    <n v="0.66118721461187213"/>
    <d v="1899-12-30T00:05:54"/>
    <d v="1899-12-30T00:03:53"/>
    <d v="1899-12-30T00:10:11"/>
  </r>
  <r>
    <s v="2021-06-18T09:16:25.784"/>
    <s v="09:16:25"/>
    <s v="2021-06-18"/>
    <x v="3"/>
    <s v="Friday"/>
    <d v="1899-12-30T09:16:25"/>
    <x v="4"/>
    <x v="1195"/>
    <x v="5"/>
    <s v="HSR Layout"/>
    <x v="7"/>
    <n v="273032"/>
    <s v="['Carrot-500 Gms', 'Ladies finger-500 Gms', 'Green Capsicum-500 Gms', 'Bingo Mad Angles Cheese Nachos 15 Gms-15 Gms', 'French Beans-500 Gms', 'Tomato-500 Gms']"/>
    <s v="2021-06-18T09:22:45.806"/>
    <s v="09:22:45"/>
    <x v="4"/>
    <s v="2021-06-18"/>
    <d v="1899-12-30T09:22:45"/>
    <s v="2021-06-18T09:23:14.583"/>
    <s v="09:23:14"/>
    <s v="2021-06-18"/>
    <d v="1899-12-30T09:23:14"/>
    <s v="2021-06-18T09:35:50.861"/>
    <s v="09:35:50"/>
    <s v="2021-06-18"/>
    <x v="0"/>
    <d v="1899-12-30T09:35:50"/>
    <x v="6"/>
    <x v="0"/>
    <d v="1899-12-30T00:19:25"/>
    <x v="0"/>
    <n v="187"/>
    <n v="25"/>
    <n v="5"/>
    <n v="212"/>
    <n v="182"/>
    <n v="0.13368983957219252"/>
    <n v="2.6737967914438502E-2"/>
    <d v="1899-12-30T00:06:20"/>
    <d v="1899-12-30T00:00:29"/>
    <d v="1899-12-30T00:12:36"/>
  </r>
  <r>
    <s v="2021-06-18T08:31:00.428"/>
    <s v="08:31:00"/>
    <s v="2021-06-18"/>
    <x v="3"/>
    <s v="Friday"/>
    <d v="1899-12-30T08:31:00"/>
    <x v="4"/>
    <x v="1196"/>
    <x v="3"/>
    <s v="HSR Layout"/>
    <x v="16"/>
    <n v="273002"/>
    <s v="['Nandini Standard Milk-1 Ltr', 'Parwal-500 Gms', 'Coriander Leaves-200 Gms', 'Green Chillies-500 Gms', 'Green Apple-2 Pcs', 'Guava-2 Pcs', 'Amul Gold Homogenised Standardised Milk-1 Ltr', 'Bingo Mad Angles Cheese Nachos 15 Gms-15 Gms', 'Id Natural Paneer-200 Gms', 'Safal Green Peas-1 Kg', 'Beans Cluster-250 gms.', 'Curry leaves-100 Gms', 'Potato-1 Kg', 'Tomato-500 Gms', 'Britannia Brown Bread-400 Gms', 'Brown Eggs-6 Pcs']"/>
    <s v="2021-06-18T08:34:33.270"/>
    <s v="08:34:33"/>
    <x v="16"/>
    <s v="2021-06-18"/>
    <d v="1899-12-30T08:34:33"/>
    <s v="2021-06-18T08:44:12.989"/>
    <s v="08:44:12"/>
    <s v="2021-06-18"/>
    <d v="1899-12-30T08:44:12"/>
    <s v="2021-06-18T09:01:14.513"/>
    <s v="09:01:14"/>
    <s v="2021-06-18"/>
    <x v="0"/>
    <d v="1899-12-30T09:01:14"/>
    <x v="6"/>
    <x v="0"/>
    <d v="1899-12-30T00:30:14"/>
    <x v="1"/>
    <n v="1129"/>
    <n v="55"/>
    <n v="5"/>
    <n v="1184"/>
    <n v="1124"/>
    <n v="4.8715677590788306E-2"/>
    <n v="4.4286979627989375E-3"/>
    <d v="1899-12-30T00:03:33"/>
    <d v="1899-12-30T00:09:39"/>
    <d v="1899-12-30T00:17:02"/>
  </r>
  <r>
    <s v="2021-06-17T23:01:33.928"/>
    <s v="23:01:33"/>
    <s v="2021-06-17"/>
    <x v="3"/>
    <s v="Thursday"/>
    <d v="1899-12-30T23:01:33"/>
    <x v="0"/>
    <x v="1197"/>
    <x v="1"/>
    <s v="HSR Layout"/>
    <x v="11"/>
    <n v="272960"/>
    <s v="['Bingo Mad Angles Cheese Nachos 15 Gms-15 Gms', 'Gold Flake Slk-Pack of 16']"/>
    <s v="2021-06-17T23:03:25.344"/>
    <s v="23:03:25"/>
    <x v="0"/>
    <s v="2021-06-17"/>
    <d v="1899-12-30T23:03:25"/>
    <s v="2021-06-17T23:11:47.768"/>
    <s v="23:11:47"/>
    <s v="2021-06-17"/>
    <d v="1899-12-30T23:11:47"/>
    <s v="2021-06-17T23:23:09.196"/>
    <s v="23:23:09"/>
    <s v="2021-06-17"/>
    <x v="0"/>
    <d v="1899-12-30T23:23:09"/>
    <x v="0"/>
    <x v="0"/>
    <d v="1899-12-30T00:21:36"/>
    <x v="0"/>
    <n v="195"/>
    <n v="55"/>
    <n v="5"/>
    <n v="250"/>
    <n v="190"/>
    <n v="0.28205128205128205"/>
    <n v="2.564102564102564E-2"/>
    <d v="1899-12-30T00:01:52"/>
    <d v="1899-12-30T00:08:22"/>
    <d v="1899-12-30T00:11:22"/>
  </r>
  <r>
    <s v="2021-06-17T20:32:16.549"/>
    <s v="20:32:16"/>
    <s v="2021-06-17"/>
    <x v="3"/>
    <s v="Thursday"/>
    <d v="1899-12-30T20:32:16"/>
    <x v="1"/>
    <x v="1198"/>
    <x v="1"/>
    <s v="HSR Layout"/>
    <x v="9"/>
    <n v="272851"/>
    <s v="['Safal Frozen Sweet Corn-500 Gms', 'Aashirvaad Whole Wheat Atta-1 Kg', 'Coca Cola Can-300 Ml', 'Thums Up Can-300 Ml', 'Bingo Mad Angles Achari Chips-72.5 Gms', 'Gone Mad Choco Stick-12 Gms']"/>
    <s v="2021-06-17T20:43:12.546"/>
    <s v="20:43:12"/>
    <x v="4"/>
    <s v="2021-06-17"/>
    <d v="1899-12-30T20:43:12"/>
    <s v="2021-06-17T20:47:11.106"/>
    <s v="20:47:11"/>
    <s v="2021-06-17"/>
    <d v="1899-12-30T20:47:11"/>
    <s v="2021-06-17T21:08:01.570"/>
    <s v="21:08:01"/>
    <s v="2021-06-17"/>
    <x v="0"/>
    <d v="1899-12-30T21:08:01"/>
    <x v="0"/>
    <x v="0"/>
    <d v="1899-12-30T00:35:45"/>
    <x v="0"/>
    <n v="298"/>
    <n v="100"/>
    <n v="0"/>
    <n v="398"/>
    <n v="298"/>
    <n v="0.33557046979865773"/>
    <n v="0"/>
    <d v="1899-12-30T00:10:56"/>
    <d v="1899-12-30T00:03:59"/>
    <d v="1899-12-30T00:20:50"/>
  </r>
  <r>
    <s v="2021-06-17T20:20:10.994"/>
    <s v="20:20:10"/>
    <s v="2021-06-17"/>
    <x v="3"/>
    <s v="Thursday"/>
    <d v="1899-12-30T20:20:10"/>
    <x v="1"/>
    <x v="1199"/>
    <x v="1"/>
    <s v="HSR Layout"/>
    <x v="3"/>
    <n v="272842"/>
    <s v="['Nandini Standard Milk-500 Ml', 'Popular Essential Thin Avalakki-250 Gms', 'Popular Essential Upma Sooji-1 Kg', 'Suguna Nutri Eggs-12 Eggs', 'Bingo Mad Angles Cheese Nachos 15 Gms-15 Gms', 'Eveready AAA Battery Cell-1 Pc', 'Milky Mist Curd Pouch-150 Gms']"/>
    <s v="2021-06-17T20:24:36.057"/>
    <s v="20:24:36"/>
    <x v="8"/>
    <s v="2021-06-17"/>
    <d v="1899-12-30T20:24:36"/>
    <s v="2021-06-17T20:30:36.573"/>
    <s v="20:30:36"/>
    <s v="2021-06-17"/>
    <d v="1899-12-30T20:30:36"/>
    <s v="2021-06-17T20:36:21.759"/>
    <s v="20:36:21"/>
    <s v="2021-06-17"/>
    <x v="0"/>
    <d v="1899-12-30T20:36:21"/>
    <x v="0"/>
    <x v="0"/>
    <d v="1899-12-30T00:16:11"/>
    <x v="1"/>
    <n v="302"/>
    <n v="25"/>
    <n v="5"/>
    <n v="327"/>
    <n v="297"/>
    <n v="8.2781456953642391E-2"/>
    <n v="1.6556291390728478E-2"/>
    <d v="1899-12-30T00:04:26"/>
    <d v="1899-12-30T00:06:00"/>
    <d v="1899-12-30T00:05:45"/>
  </r>
  <r>
    <s v="2021-06-24T17:37:57.268"/>
    <s v="17:37:57"/>
    <s v="2021-06-24"/>
    <x v="3"/>
    <s v="Thursday"/>
    <d v="1899-12-30T17:37:57"/>
    <x v="2"/>
    <x v="1199"/>
    <x v="1"/>
    <s v="HSR Layout"/>
    <x v="3"/>
    <n v="277844"/>
    <s v="['Bitter Gourd-250 Gms', 'Indian Cucumber-500 Gms', 'Ridge Gourd-500 Gms', 'Ladies finger-250 Gms', 'Cabbage-1 Pc', 'TATA Tea Tulsi Green 1 Pc-1 Pc', 'Brinjal Vari-500 Gms', 'Bingo Mad Angles Cheese Nachos 15 Gms-15 Gms']"/>
    <s v="2021-06-24T17:39:53.856"/>
    <s v="17:39:53"/>
    <x v="6"/>
    <s v="2021-06-24"/>
    <d v="1899-12-30T17:39:53"/>
    <s v="2021-06-24T17:50:03.812"/>
    <s v="17:50:03"/>
    <s v="2021-06-24"/>
    <d v="1899-12-30T17:50:03"/>
    <s v="2021-06-24T17:55:08.624"/>
    <s v="17:55:08"/>
    <s v="2021-06-24"/>
    <x v="0"/>
    <d v="1899-12-30T17:55:08"/>
    <x v="0"/>
    <x v="0"/>
    <d v="1899-12-30T00:17:11"/>
    <x v="1"/>
    <n v="144"/>
    <n v="25"/>
    <n v="12"/>
    <n v="169"/>
    <n v="132"/>
    <n v="0.1736111111111111"/>
    <n v="8.3333333333333329E-2"/>
    <d v="1899-12-30T00:01:56"/>
    <d v="1899-12-30T00:10:10"/>
    <d v="1899-12-30T00:05:05"/>
  </r>
  <r>
    <s v="2021-07-12T13:55:57.826"/>
    <s v="13:55:57"/>
    <s v="2021-07-12"/>
    <x v="2"/>
    <s v="Monday"/>
    <d v="1899-12-30T13:55:57"/>
    <x v="3"/>
    <x v="1199"/>
    <x v="1"/>
    <s v="HSR Layout"/>
    <x v="3"/>
    <n v="292743"/>
    <s v="['Britannia Milk Bikis Biscuits-200 Gms', 'Nandini - Shubham Pasteurized Standardized Milk-1 Ltr', 'Fresh Coconut-1 Pc', 'Milky Mist Curd Pouch-500 Gms']"/>
    <s v="2021-07-12T14:03:41.689"/>
    <s v="14:03:41"/>
    <x v="7"/>
    <s v="2021-07-12"/>
    <d v="1899-12-30T14:03:41"/>
    <s v="2021-07-12T14:05:57.870"/>
    <s v="14:05:57"/>
    <s v="2021-07-12"/>
    <d v="1899-12-30T14:05:57"/>
    <s v="2021-07-12T14:09:00.313"/>
    <s v="14:09:00"/>
    <s v="2021-07-12"/>
    <x v="0"/>
    <d v="1899-12-30T14:09:00"/>
    <x v="3"/>
    <x v="0"/>
    <d v="1899-12-30T00:13:03"/>
    <x v="0"/>
    <n v="151"/>
    <n v="25"/>
    <n v="12"/>
    <n v="176"/>
    <n v="139"/>
    <n v="0.16556291390728478"/>
    <n v="7.9470198675496692E-2"/>
    <d v="1899-12-30T00:07:44"/>
    <d v="1899-12-30T00:02:16"/>
    <d v="1899-12-30T00:03:03"/>
  </r>
  <r>
    <s v="2021-08-12T16:09:14.126"/>
    <s v="16:09:14"/>
    <s v="2021-08-12"/>
    <x v="1"/>
    <s v="Thursday"/>
    <d v="1899-12-30T16:09:14"/>
    <x v="3"/>
    <x v="1199"/>
    <x v="1"/>
    <s v="HSR Layout"/>
    <x v="3"/>
    <n v="315691"/>
    <s v="['Garlic-250 Gms', 'Gold Winner Sunflower Oil Pouch-1 Ltr', 'Surprise WOW Skincare Product 1 Pc-1 Pc']"/>
    <s v="2021-08-12T16:20:02.818"/>
    <s v="16:20:02"/>
    <x v="5"/>
    <s v="2021-08-12"/>
    <d v="1899-12-30T16:20:02"/>
    <s v="2021-08-12T16:21:58.299"/>
    <s v="16:21:58"/>
    <s v="2021-08-12"/>
    <d v="1899-12-30T16:21:58"/>
    <s v="2021-08-12T16:25:02.800"/>
    <s v="16:25:02"/>
    <s v="2021-08-12"/>
    <x v="0"/>
    <d v="1899-12-30T16:25:02"/>
    <x v="0"/>
    <x v="0"/>
    <d v="1899-12-30T00:15:48"/>
    <x v="0"/>
    <n v="317"/>
    <n v="25"/>
    <n v="99"/>
    <n v="342"/>
    <n v="218"/>
    <n v="7.8864353312302835E-2"/>
    <n v="0.31230283911671924"/>
    <d v="1899-12-30T00:10:48"/>
    <d v="1899-12-30T00:01:56"/>
    <d v="1899-12-30T00:03:04"/>
  </r>
  <r>
    <s v="2021-08-19T12:11:55.734"/>
    <s v="12:11:55"/>
    <s v="2021-08-19"/>
    <x v="1"/>
    <s v="Thursday"/>
    <d v="1899-12-30T12:11:55"/>
    <x v="3"/>
    <x v="1199"/>
    <x v="1"/>
    <s v="HSR Layout"/>
    <x v="3"/>
    <n v="321590"/>
    <s v="['Gold Winner Sunflower Oil Pouch-1 Ltr']"/>
    <s v="2021-08-19T12:30:08.609"/>
    <s v="12:30:08"/>
    <x v="1"/>
    <s v="2021-08-19"/>
    <d v="1899-12-30T12:30:08"/>
    <s v="2021-08-19T12:30:30.956"/>
    <s v="12:30:30"/>
    <s v="2021-08-19"/>
    <d v="1899-12-30T12:30:30"/>
    <s v="2021-08-19T12:33:59.635"/>
    <s v="12:33:59"/>
    <s v="2021-08-19"/>
    <x v="0"/>
    <d v="1899-12-30T12:33:59"/>
    <x v="0"/>
    <x v="0"/>
    <d v="1899-12-30T00:22:04"/>
    <x v="0"/>
    <n v="170"/>
    <n v="25"/>
    <n v="0"/>
    <n v="195"/>
    <n v="170"/>
    <n v="0.14705882352941177"/>
    <n v="0"/>
    <d v="1899-12-30T00:18:13"/>
    <d v="1899-12-30T00:00:22"/>
    <d v="1899-12-30T00:03:29"/>
  </r>
  <r>
    <s v="2021-08-30T22:53:43.530"/>
    <s v="22:53:43"/>
    <s v="2021-08-30"/>
    <x v="1"/>
    <s v="Monday"/>
    <d v="1899-12-30T22:53:43"/>
    <x v="1"/>
    <x v="1199"/>
    <x v="1"/>
    <s v="HSR Layout"/>
    <x v="3"/>
    <n v="333106"/>
    <s v="['Garlic-250 Gms', 'Carrot-250 Gms', 'Aashirvaad Superior MP Atta-1 Kg', 'Eveready AAA Battery Cell-1 Pc', 'Beans Cluster-250 gms.', 'Onion-1 Kg']"/>
    <s v="2021-08-30T23:07:07.918"/>
    <s v="23:07:07"/>
    <x v="4"/>
    <s v="2021-08-30"/>
    <d v="1899-12-30T23:07:07"/>
    <s v="2021-08-30T23:10:42.110"/>
    <s v="23:10:42"/>
    <s v="2021-08-30"/>
    <d v="1899-12-30T23:10:42"/>
    <s v="2021-08-30T23:14:12.957"/>
    <s v="23:14:12"/>
    <s v="2021-08-30"/>
    <x v="0"/>
    <d v="1899-12-30T23:14:12"/>
    <x v="3"/>
    <x v="0"/>
    <d v="1899-12-30T00:20:29"/>
    <x v="0"/>
    <n v="195"/>
    <n v="0"/>
    <n v="33"/>
    <n v="195"/>
    <n v="162"/>
    <n v="0"/>
    <n v="0.16923076923076924"/>
    <d v="1899-12-30T00:13:24"/>
    <d v="1899-12-30T00:03:35"/>
    <d v="1899-12-30T00:03:30"/>
  </r>
  <r>
    <s v="2021-09-04T09:25:01.371"/>
    <s v="09:25:01"/>
    <s v="2021-09-04"/>
    <x v="0"/>
    <s v="Saturday"/>
    <d v="1899-12-30T09:25:01"/>
    <x v="4"/>
    <x v="1199"/>
    <x v="1"/>
    <s v="HSR Layout"/>
    <x v="3"/>
    <n v="337458"/>
    <s v="['Cothas Coffee Speciality Blend Coffee Powder with Chicory-500 Gms', 'Custard Apple-1 Pack', 'Parrys Amrit Natural Brown Sugar-500 Gms']"/>
    <s v="2021-09-04T09:29:22.425"/>
    <s v="09:29:22"/>
    <x v="5"/>
    <s v="2021-09-04"/>
    <d v="1899-12-30T09:29:22"/>
    <s v="2021-09-04T09:32:56.015"/>
    <s v="09:32:56"/>
    <s v="2021-09-04"/>
    <d v="1899-12-30T09:32:56"/>
    <s v="2021-09-04T09:36:37.383"/>
    <s v="09:36:37"/>
    <s v="2021-09-04"/>
    <x v="1"/>
    <d v="1899-12-30T09:36:37"/>
    <x v="5"/>
    <x v="0"/>
    <d v="1899-12-30T00:11:36"/>
    <x v="0"/>
    <n v="354"/>
    <n v="0"/>
    <n v="0"/>
    <n v="354"/>
    <n v="354"/>
    <n v="0"/>
    <n v="0"/>
    <d v="1899-12-30T00:04:21"/>
    <d v="1899-12-30T00:03:34"/>
    <d v="1899-12-30T00:03:41"/>
  </r>
  <r>
    <s v="2021-09-12T23:33:58.250"/>
    <s v="23:33:58"/>
    <s v="2021-09-12"/>
    <x v="0"/>
    <s v="Sunday"/>
    <d v="1899-12-30T23:33:58"/>
    <x v="0"/>
    <x v="1199"/>
    <x v="1"/>
    <s v="HSR Layout"/>
    <x v="3"/>
    <n v="347649"/>
    <s v="['Epigamia Greek Wild Raspberry Yogurt-90 Gms', 'Banana Robusta-6 Pcs']"/>
    <s v="2021-09-12T23:34:15.169"/>
    <s v="23:34:15"/>
    <x v="0"/>
    <s v="2021-09-12"/>
    <d v="1899-12-30T23:34:15"/>
    <s v="2021-09-12T23:35:51.911"/>
    <s v="23:35:51"/>
    <s v="2021-09-12"/>
    <d v="1899-12-30T23:35:51"/>
    <s v="2021-09-12T23:38:24.088"/>
    <s v="23:38:24"/>
    <s v="2021-09-12"/>
    <x v="1"/>
    <d v="1899-12-30T23:38:24"/>
    <x v="4"/>
    <x v="0"/>
    <d v="1899-12-30T00:04:26"/>
    <x v="0"/>
    <n v="80"/>
    <n v="33"/>
    <n v="12"/>
    <n v="113"/>
    <n v="68"/>
    <n v="0.41249999999999998"/>
    <n v="0.15"/>
    <d v="1899-12-30T00:00:17"/>
    <d v="1899-12-30T00:01:36"/>
    <d v="1899-12-30T00:02:33"/>
  </r>
  <r>
    <s v="2021-09-15T21:10:54.844"/>
    <s v="21:10:54"/>
    <s v="2021-09-15"/>
    <x v="0"/>
    <s v="Wednesday"/>
    <d v="1899-12-30T21:10:54"/>
    <x v="1"/>
    <x v="1199"/>
    <x v="1"/>
    <s v="HSR Layout"/>
    <x v="3"/>
    <n v="351077"/>
    <s v="['Green Peas-500 Gms', 'Nandini - Shubham Pasteurized Standardized Milk-500 Ml', 'Beans Haricot-500 Gms', 'Potato-1 Kg']"/>
    <s v="2021-09-15T21:16:09.182"/>
    <s v="21:16:09"/>
    <x v="7"/>
    <s v="2021-09-15"/>
    <d v="1899-12-30T21:16:09"/>
    <s v="2021-09-15T21:20:11.338"/>
    <s v="21:20:11"/>
    <s v="2021-09-15"/>
    <d v="1899-12-30T21:20:11"/>
    <s v="2021-09-15T21:23:49.179"/>
    <s v="21:23:49"/>
    <s v="2021-09-15"/>
    <x v="0"/>
    <d v="1899-12-30T21:23:49"/>
    <x v="1"/>
    <x v="0"/>
    <d v="1899-12-30T00:12:55"/>
    <x v="0"/>
    <n v="165"/>
    <n v="0"/>
    <n v="7"/>
    <n v="165"/>
    <n v="158"/>
    <n v="0"/>
    <n v="4.2424242424242427E-2"/>
    <d v="1899-12-30T00:05:15"/>
    <d v="1899-12-30T00:04:02"/>
    <d v="1899-12-30T00:03:38"/>
  </r>
  <r>
    <s v="2021-06-17T20:01:31.744"/>
    <s v="20:01:31"/>
    <s v="2021-06-17"/>
    <x v="3"/>
    <s v="Thursday"/>
    <d v="1899-12-30T20:01:31"/>
    <x v="1"/>
    <x v="1200"/>
    <x v="1"/>
    <s v="HSR Layout"/>
    <x v="3"/>
    <n v="272825"/>
    <s v="['Britannia Chocolate Cake-55 Gms', 'Britannia Choco Muffills Cake-35 Gms', 'Bauli Vanilla Moonfils-47 Gms', 'Bingo Mad Angles Cheese Nachos 15 Gms-15 Gms', 'Britannia Fruity Fun Barcake-55 Gms']"/>
    <s v="2021-06-17T20:08:30.134"/>
    <s v="20:08:30"/>
    <x v="2"/>
    <s v="2021-06-17"/>
    <d v="1899-12-30T20:08:30"/>
    <s v="2021-06-17T20:13:49.492"/>
    <s v="20:13:49"/>
    <s v="2021-06-17"/>
    <d v="1899-12-30T20:13:49"/>
    <s v="2021-06-17T20:19:25.332"/>
    <s v="20:19:25"/>
    <s v="2021-06-17"/>
    <x v="0"/>
    <d v="1899-12-30T20:19:25"/>
    <x v="0"/>
    <x v="0"/>
    <d v="1899-12-30T00:17:54"/>
    <x v="1"/>
    <n v="145"/>
    <n v="25"/>
    <n v="5"/>
    <n v="170"/>
    <n v="140"/>
    <n v="0.17241379310344829"/>
    <n v="3.4482758620689655E-2"/>
    <d v="1899-12-30T00:06:59"/>
    <d v="1899-12-30T00:05:19"/>
    <d v="1899-12-30T00:05:36"/>
  </r>
  <r>
    <s v="2021-07-19T18:11:00.766"/>
    <s v="18:11:00"/>
    <s v="2021-07-19"/>
    <x v="2"/>
    <s v="Monday"/>
    <d v="1899-12-30T18:11:00"/>
    <x v="2"/>
    <x v="1200"/>
    <x v="1"/>
    <s v="HSR Layout"/>
    <x v="3"/>
    <n v="298398"/>
    <s v="['Everest Chicken Masala-100 Gms', 'Licious Chicken Curry Cut (Small - 13 to 16 Pcs)-500 Gms', 'AXE Signature Mini Ticket 10 Ml-10 Ml']"/>
    <s v="2021-07-19T18:12:56.781"/>
    <s v="18:12:56"/>
    <x v="5"/>
    <s v="2021-07-19"/>
    <d v="1899-12-30T18:12:56"/>
    <s v="2021-07-19T18:17:04.995"/>
    <s v="18:17:04"/>
    <s v="2021-07-19"/>
    <d v="1899-12-30T18:17:04"/>
    <s v="2021-07-19T18:25:33.495"/>
    <s v="18:25:33"/>
    <s v="2021-07-19"/>
    <x v="0"/>
    <d v="1899-12-30T18:25:33"/>
    <x v="3"/>
    <x v="0"/>
    <d v="1899-12-30T00:14:33"/>
    <x v="1"/>
    <n v="242"/>
    <n v="25"/>
    <n v="35"/>
    <n v="267"/>
    <n v="207"/>
    <n v="0.10330578512396695"/>
    <n v="0.14462809917355371"/>
    <d v="1899-12-30T00:01:56"/>
    <d v="1899-12-30T00:04:08"/>
    <d v="1899-12-30T00:08:29"/>
  </r>
  <r>
    <s v="2021-08-18T14:30:17.622"/>
    <s v="14:30:17"/>
    <s v="2021-08-18"/>
    <x v="1"/>
    <s v="Wednesday"/>
    <d v="1899-12-30T14:30:17"/>
    <x v="3"/>
    <x v="1200"/>
    <x v="1"/>
    <s v="HSR Layout"/>
    <x v="3"/>
    <n v="320823"/>
    <s v="['Classic Mild-Pack of 20', 'Surprise WOW Skincare Product 1 Pc-1 Pc']"/>
    <s v="2021-08-18T14:42:12.998"/>
    <s v="14:42:12"/>
    <x v="0"/>
    <s v="2021-08-18"/>
    <d v="1899-12-30T14:42:12"/>
    <s v="2021-08-18T14:43:18.992"/>
    <s v="14:43:18"/>
    <s v="2021-08-18"/>
    <d v="1899-12-30T14:43:18"/>
    <s v="2021-08-18T14:53:04.728"/>
    <s v="14:53:04"/>
    <s v="2021-08-18"/>
    <x v="0"/>
    <d v="1899-12-30T14:53:04"/>
    <x v="1"/>
    <x v="0"/>
    <d v="1899-12-30T00:22:47"/>
    <x v="0"/>
    <n v="429"/>
    <n v="0"/>
    <n v="99"/>
    <n v="429"/>
    <n v="330"/>
    <n v="0"/>
    <n v="0.23076923076923078"/>
    <d v="1899-12-30T00:11:55"/>
    <d v="1899-12-30T00:01:06"/>
    <d v="1899-12-30T00:09:46"/>
  </r>
  <r>
    <s v="2021-08-18T14:32:10.531"/>
    <s v="14:32:10"/>
    <s v="2021-08-18"/>
    <x v="1"/>
    <s v="Wednesday"/>
    <d v="1899-12-30T14:32:10"/>
    <x v="3"/>
    <x v="1200"/>
    <x v="1"/>
    <s v="HSR Layout"/>
    <x v="3"/>
    <n v="320826"/>
    <s v="['Parliament Gold Lights-Pack of 20']"/>
    <s v="2021-08-18T15:01:50.172"/>
    <s v="15:01:50"/>
    <x v="1"/>
    <s v="2021-08-18"/>
    <d v="1899-12-30T15:01:50"/>
    <s v="2021-08-18T15:02:29.307"/>
    <s v="15:02:29"/>
    <s v="2021-08-18"/>
    <d v="1899-12-30T15:02:29"/>
    <s v="2021-08-18T15:11:17.709"/>
    <s v="15:11:17"/>
    <s v="2021-08-18"/>
    <x v="0"/>
    <d v="1899-12-30T15:11:17"/>
    <x v="1"/>
    <x v="0"/>
    <d v="1899-12-30T00:39:07"/>
    <x v="0"/>
    <n v="240"/>
    <n v="0"/>
    <n v="0"/>
    <n v="240"/>
    <n v="240"/>
    <n v="0"/>
    <n v="0"/>
    <d v="1899-12-30T00:29:40"/>
    <d v="1899-12-30T00:00:39"/>
    <d v="1899-12-30T00:08:48"/>
  </r>
  <r>
    <s v="2021-08-21T14:41:59.449"/>
    <s v="14:41:59"/>
    <s v="2021-08-21"/>
    <x v="1"/>
    <s v="Saturday"/>
    <d v="1899-12-30T14:41:59"/>
    <x v="3"/>
    <x v="1200"/>
    <x v="1"/>
    <s v="HSR Layout"/>
    <x v="3"/>
    <n v="323429"/>
    <s v="['Surprise WOW Skincare Product 1 Pc-1 Pc', &quot;Kwality Wall's Tutti Frutti Family Pack-700 Ml&quot;]"/>
    <s v="2021-08-21T14:43:27.637"/>
    <s v="14:43:27"/>
    <x v="0"/>
    <s v="2021-08-21"/>
    <d v="1899-12-30T14:43:27"/>
    <s v="2021-08-21T14:47:01.391"/>
    <s v="14:47:01"/>
    <s v="2021-08-21"/>
    <d v="1899-12-30T14:47:01"/>
    <s v="2021-08-21T14:58:47.606"/>
    <s v="14:58:47"/>
    <s v="2021-08-21"/>
    <x v="1"/>
    <d v="1899-12-30T14:58:47"/>
    <x v="5"/>
    <x v="0"/>
    <d v="1899-12-30T00:16:48"/>
    <x v="0"/>
    <n v="234"/>
    <n v="0"/>
    <n v="131"/>
    <n v="234"/>
    <n v="103"/>
    <n v="0"/>
    <n v="0.55982905982905984"/>
    <d v="1899-12-30T00:01:28"/>
    <d v="1899-12-30T00:03:34"/>
    <d v="1899-12-30T00:11:46"/>
  </r>
  <r>
    <s v="2021-08-22T12:14:49.163"/>
    <s v="12:14:49"/>
    <s v="2021-08-22"/>
    <x v="1"/>
    <s v="Sunday"/>
    <d v="1899-12-30T12:14:49"/>
    <x v="3"/>
    <x v="1200"/>
    <x v="1"/>
    <s v="HSR Layout"/>
    <x v="3"/>
    <n v="324344"/>
    <s v="['Marlboro Clove Mix-Pack of 10', 'Classic Mild-Pack of 20']"/>
    <s v="2021-08-22T12:21:00.093"/>
    <s v="12:21:00"/>
    <x v="0"/>
    <s v="2021-08-22"/>
    <d v="1899-12-30T12:21:00"/>
    <s v="2021-08-22T12:26:17.370"/>
    <s v="12:26:17"/>
    <s v="2021-08-22"/>
    <d v="1899-12-30T12:26:17"/>
    <s v="2021-08-22T12:34:15.344"/>
    <s v="12:34:15"/>
    <s v="2021-08-22"/>
    <x v="1"/>
    <d v="1899-12-30T12:34:15"/>
    <x v="4"/>
    <x v="0"/>
    <d v="1899-12-30T00:19:26"/>
    <x v="0"/>
    <n v="495"/>
    <n v="0"/>
    <n v="0"/>
    <n v="495"/>
    <n v="495"/>
    <n v="0"/>
    <n v="0"/>
    <d v="1899-12-30T00:06:11"/>
    <d v="1899-12-30T00:05:17"/>
    <d v="1899-12-30T00:07:58"/>
  </r>
  <r>
    <s v="2021-08-25T14:55:08.794"/>
    <s v="14:55:08"/>
    <s v="2021-08-25"/>
    <x v="1"/>
    <s v="Wednesday"/>
    <d v="1899-12-30T14:55:08"/>
    <x v="3"/>
    <x v="1200"/>
    <x v="1"/>
    <s v="HSR Layout"/>
    <x v="3"/>
    <n v="327277"/>
    <s v="['Marlboro Clove Mix-Pack of 10', 'Classic Mild-Pack of 20', 'Love Beauty &amp; Planet Murumuru Butter &amp; Rose Shampoo 400 Ml-400 Ml', 'Parliament Gold Lights-Pack of 20']"/>
    <s v="2021-08-25T14:56:05.112"/>
    <s v="14:56:05"/>
    <x v="7"/>
    <s v="2021-08-25"/>
    <d v="1899-12-30T14:56:05"/>
    <s v="2021-08-25T15:00:17.436"/>
    <s v="15:00:17"/>
    <s v="2021-08-25"/>
    <d v="1899-12-30T15:00:17"/>
    <s v="2021-08-25T15:09:12.303"/>
    <s v="15:09:12"/>
    <s v="2021-08-25"/>
    <x v="0"/>
    <d v="1899-12-30T15:09:12"/>
    <x v="1"/>
    <x v="0"/>
    <d v="1899-12-30T00:14:04"/>
    <x v="1"/>
    <n v="1335"/>
    <n v="0"/>
    <n v="600"/>
    <n v="1335"/>
    <n v="735"/>
    <n v="0"/>
    <n v="0.449438202247191"/>
    <d v="1899-12-30T00:00:57"/>
    <d v="1899-12-30T00:04:12"/>
    <d v="1899-12-30T00:08:55"/>
  </r>
  <r>
    <s v="2021-08-29T17:21:11.541"/>
    <s v="17:21:11"/>
    <s v="2021-08-29"/>
    <x v="1"/>
    <s v="Sunday"/>
    <d v="1899-12-30T17:21:11"/>
    <x v="2"/>
    <x v="1200"/>
    <x v="1"/>
    <s v="HSR Layout"/>
    <x v="3"/>
    <n v="331591"/>
    <s v="['Kwality Walls Feast Chocolate Hardcore Ice cream-70 Ml', 'Classic Mild-Pack of 20', 'Kwality Walls Feast Choco Bar-70 Ml', 'Kwality walls Cornetto - Double Chocolate Ice Cream-105 Ml']"/>
    <s v="2021-08-29T17:25:27.516"/>
    <s v="17:25:27"/>
    <x v="7"/>
    <s v="2021-08-29"/>
    <d v="1899-12-30T17:25:27"/>
    <s v="2021-08-29T17:25:55.470"/>
    <s v="17:25:55"/>
    <s v="2021-08-29"/>
    <d v="1899-12-30T17:25:55"/>
    <s v="2021-08-29T17:35:20.499"/>
    <s v="17:35:20"/>
    <s v="2021-08-29"/>
    <x v="1"/>
    <d v="1899-12-30T17:35:20"/>
    <x v="4"/>
    <x v="0"/>
    <d v="1899-12-30T00:14:09"/>
    <x v="0"/>
    <n v="450"/>
    <n v="0"/>
    <n v="24"/>
    <n v="450"/>
    <n v="426"/>
    <n v="0"/>
    <n v="5.3333333333333337E-2"/>
    <d v="1899-12-30T00:04:16"/>
    <d v="1899-12-30T00:00:28"/>
    <d v="1899-12-30T00:09:25"/>
  </r>
  <r>
    <s v="2021-09-01T09:17:21.569"/>
    <s v="09:17:21"/>
    <s v="2021-09-01"/>
    <x v="0"/>
    <s v="Wednesday"/>
    <d v="1899-12-30T09:17:21"/>
    <x v="4"/>
    <x v="1200"/>
    <x v="1"/>
    <s v="HSR Layout"/>
    <x v="3"/>
    <n v="334317"/>
    <s v="['Marlboro Clove Mix-Pack of 10', 'Classic Mild-Pack of 20', 'Lighter - Multicolor-1 Pc']"/>
    <s v="2021-09-01T09:19:44.156"/>
    <s v="09:19:44"/>
    <x v="5"/>
    <s v="2021-09-01"/>
    <d v="1899-12-30T09:19:44"/>
    <s v="2021-09-01T09:20:50.104"/>
    <s v="09:20:50"/>
    <s v="2021-09-01"/>
    <d v="1899-12-30T09:20:50"/>
    <s v="2021-09-01T09:28:55.431"/>
    <s v="09:28:55"/>
    <s v="2021-09-01"/>
    <x v="0"/>
    <d v="1899-12-30T09:28:55"/>
    <x v="1"/>
    <x v="0"/>
    <d v="1899-12-30T00:11:34"/>
    <x v="0"/>
    <n v="525"/>
    <n v="0"/>
    <n v="0"/>
    <n v="525"/>
    <n v="525"/>
    <n v="0"/>
    <n v="0"/>
    <d v="1899-12-30T00:02:23"/>
    <d v="1899-12-30T00:01:06"/>
    <d v="1899-12-30T00:08:05"/>
  </r>
  <r>
    <s v="2021-09-04T13:05:40.929"/>
    <s v="13:05:40"/>
    <s v="2021-09-04"/>
    <x v="0"/>
    <s v="Saturday"/>
    <d v="1899-12-30T13:05:40"/>
    <x v="3"/>
    <x v="1200"/>
    <x v="1"/>
    <s v="HSR Layout"/>
    <x v="3"/>
    <n v="337721"/>
    <s v="['Marlboro Clove Mix-Pack of 10', 'Best Egg Plus-Pack of 6', 'Licious Chicken Lollipop-10 Pcs', 'Maggi 2 Minute Masala Noodles-560 Gms']"/>
    <s v="2021-09-04T13:15:25.135"/>
    <s v="13:15:25"/>
    <x v="7"/>
    <s v="2021-09-04"/>
    <d v="1899-12-30T13:15:25"/>
    <s v="2021-09-04T13:32:20.346"/>
    <s v="13:32:20"/>
    <s v="2021-09-04"/>
    <d v="1899-12-30T13:32:20"/>
    <s v="2021-09-04T13:42:47.579"/>
    <s v="13:42:47"/>
    <s v="2021-09-04"/>
    <x v="1"/>
    <d v="1899-12-30T13:42:47"/>
    <x v="5"/>
    <x v="0"/>
    <d v="1899-12-30T00:37:07"/>
    <x v="0"/>
    <n v="529"/>
    <n v="0"/>
    <n v="73"/>
    <n v="529"/>
    <n v="456"/>
    <n v="0"/>
    <n v="0.13799621928166353"/>
    <d v="1899-12-30T00:09:45"/>
    <d v="1899-12-30T00:16:55"/>
    <d v="1899-12-30T00:10:27"/>
  </r>
  <r>
    <s v="2021-09-10T17:38:20.712"/>
    <s v="17:38:20"/>
    <s v="2021-09-10"/>
    <x v="0"/>
    <s v="Friday"/>
    <d v="1899-12-30T17:38:20"/>
    <x v="2"/>
    <x v="1200"/>
    <x v="1"/>
    <s v="HSR Layout"/>
    <x v="3"/>
    <n v="344595"/>
    <s v="['Classic Mild-Pack of 20', 'Bauli Chocolate Moonfils-45 Gms', 'Cheetos Masala Balls-30 Gms', 'Bauli Vanilla Moonfils-45 Gms', 'Cheetos Cheez Puffs-30 Gms', 'Kurkure Puffcorn Yummy Cheese-55 Gms']"/>
    <s v="2021-09-10T17:39:09.917"/>
    <s v="17:39:09"/>
    <x v="4"/>
    <s v="2021-09-10"/>
    <d v="1899-12-30T17:39:09"/>
    <s v="2021-09-10T17:42:02.060"/>
    <s v="17:42:02"/>
    <s v="2021-09-10"/>
    <d v="1899-12-30T17:42:02"/>
    <s v="2021-09-10T17:50:05.099"/>
    <s v="17:50:05"/>
    <s v="2021-09-10"/>
    <x v="0"/>
    <d v="1899-12-30T17:50:05"/>
    <x v="6"/>
    <x v="0"/>
    <d v="1899-12-30T00:11:45"/>
    <x v="0"/>
    <n v="730"/>
    <n v="0"/>
    <n v="0"/>
    <n v="730"/>
    <n v="730"/>
    <n v="0"/>
    <n v="0"/>
    <d v="1899-12-30T00:00:49"/>
    <d v="1899-12-30T00:02:53"/>
    <d v="1899-12-30T00:08:03"/>
  </r>
  <r>
    <s v="2021-09-15T20:32:19.691"/>
    <s v="20:32:19"/>
    <s v="2021-09-15"/>
    <x v="0"/>
    <s v="Wednesday"/>
    <d v="1899-12-30T20:32:19"/>
    <x v="1"/>
    <x v="1200"/>
    <x v="1"/>
    <s v="HSR Layout"/>
    <x v="3"/>
    <n v="351029"/>
    <s v="['Marlboro Clove Mix-Pack of 10', 'Suguna Shakti Eggs-6 Eggs', 'Nandini Good Life Toned Milk Tetra Pack-1 Ltr', 'Aashirvaad Multigrain Atta-5 Kgs', 'Bhagyalakshmi Rice Flour-1 Kg', 'Id Natural Paneer-200 Gms', 'Dhara Refined Sunflower Oil-1 Ltr']"/>
    <s v="2021-09-15T20:32:49.671"/>
    <s v="20:32:49"/>
    <x v="8"/>
    <s v="2021-09-15"/>
    <d v="1899-12-30T20:32:49"/>
    <s v="2021-09-15T20:39:37.996"/>
    <s v="20:39:37"/>
    <s v="2021-09-15"/>
    <d v="1899-12-30T20:39:37"/>
    <s v="2021-09-15T20:53:48.130"/>
    <s v="20:53:48"/>
    <s v="2021-09-15"/>
    <x v="0"/>
    <d v="1899-12-30T20:53:48"/>
    <x v="1"/>
    <x v="0"/>
    <d v="1899-12-30T00:21:29"/>
    <x v="0"/>
    <n v="1185"/>
    <n v="0"/>
    <n v="108"/>
    <n v="1185"/>
    <n v="1077"/>
    <n v="0"/>
    <n v="9.1139240506329114E-2"/>
    <d v="1899-12-30T00:00:30"/>
    <d v="1899-12-30T00:06:48"/>
    <d v="1899-12-30T00:14:11"/>
  </r>
  <r>
    <s v="2021-09-17T16:09:41.409"/>
    <s v="16:09:41"/>
    <s v="2021-09-17"/>
    <x v="0"/>
    <s v="Friday"/>
    <d v="1899-12-30T16:09:41"/>
    <x v="3"/>
    <x v="1200"/>
    <x v="1"/>
    <s v="HSR Layout"/>
    <x v="3"/>
    <n v="353178"/>
    <s v="['Marlboro Clove Mix-Pack of 10', 'Classic Mild-Pack of 10', 'Kiwi Drainex Drain Cleaner Pouch-50 Gms']"/>
    <s v="2021-09-17T16:16:38.415"/>
    <s v="16:16:38"/>
    <x v="5"/>
    <s v="2021-09-17"/>
    <d v="1899-12-30T16:16:38"/>
    <s v="2021-09-17T16:19:55.015"/>
    <s v="16:19:55"/>
    <s v="2021-09-17"/>
    <d v="1899-12-30T16:19:55"/>
    <s v="2021-09-17T16:29:21.049"/>
    <s v="16:29:21"/>
    <s v="2021-09-17"/>
    <x v="0"/>
    <d v="1899-12-30T16:29:21"/>
    <x v="6"/>
    <x v="0"/>
    <d v="1899-12-30T00:19:40"/>
    <x v="1"/>
    <n v="405"/>
    <n v="0"/>
    <n v="0"/>
    <n v="405"/>
    <n v="405"/>
    <n v="0"/>
    <n v="0"/>
    <d v="1899-12-30T00:06:57"/>
    <d v="1899-12-30T00:03:17"/>
    <d v="1899-12-30T00:09:26"/>
  </r>
  <r>
    <s v="2021-06-17T19:49:47.684"/>
    <s v="19:49:47"/>
    <s v="2021-06-17"/>
    <x v="3"/>
    <s v="Thursday"/>
    <d v="1899-12-30T19:49:47"/>
    <x v="2"/>
    <x v="1201"/>
    <x v="5"/>
    <s v="HSR Layout"/>
    <x v="3"/>
    <n v="272809"/>
    <s v="['Bingo Mad Angles Cheese Nachos 15 Gms-15 Gms', 'Cauliflower-2 Pcs']"/>
    <s v="2021-06-17T19:50:37.261"/>
    <s v="19:50:37"/>
    <x v="0"/>
    <s v="2021-06-17"/>
    <d v="1899-12-30T19:50:37"/>
    <s v="2021-06-17T19:54:34.941"/>
    <s v="19:54:34"/>
    <s v="2021-06-17"/>
    <d v="1899-12-30T19:54:34"/>
    <s v="2021-06-17T20:04:11.171"/>
    <s v="20:04:11"/>
    <s v="2021-06-17"/>
    <x v="0"/>
    <d v="1899-12-30T20:04:11"/>
    <x v="0"/>
    <x v="0"/>
    <d v="1899-12-30T00:14:24"/>
    <x v="0"/>
    <n v="55"/>
    <n v="25"/>
    <n v="5"/>
    <n v="80"/>
    <n v="50"/>
    <n v="0.45454545454545453"/>
    <n v="9.0909090909090912E-2"/>
    <d v="1899-12-30T00:00:50"/>
    <d v="1899-12-30T00:03:57"/>
    <d v="1899-12-30T00:09:37"/>
  </r>
  <r>
    <s v="2021-06-17T18:28:51.526"/>
    <s v="18:28:51"/>
    <s v="2021-06-17"/>
    <x v="3"/>
    <s v="Thursday"/>
    <d v="1899-12-30T18:28:51"/>
    <x v="2"/>
    <x v="1202"/>
    <x v="1"/>
    <s v="HSR Layout"/>
    <x v="3"/>
    <n v="272725"/>
    <s v="['Classmate A4 Unruled Drawing Book-1 Pc', 'Bingo Mad Angles Cheese Nachos 15 Gms-15 Gms']"/>
    <s v="2021-06-17T18:30:07.899"/>
    <s v="18:30:07"/>
    <x v="0"/>
    <s v="2021-06-17"/>
    <d v="1899-12-30T18:30:07"/>
    <s v="2021-06-17T18:31:49.229"/>
    <s v="18:31:49"/>
    <s v="2021-06-17"/>
    <d v="1899-12-30T18:31:49"/>
    <s v="2021-06-17T18:39:34.988"/>
    <s v="18:39:34"/>
    <s v="2021-06-17"/>
    <x v="0"/>
    <d v="1899-12-30T18:39:34"/>
    <x v="0"/>
    <x v="0"/>
    <d v="1899-12-30T00:10:43"/>
    <x v="0"/>
    <n v="65"/>
    <n v="25"/>
    <n v="5"/>
    <n v="90"/>
    <n v="60"/>
    <n v="0.38461538461538464"/>
    <n v="7.6923076923076927E-2"/>
    <d v="1899-12-30T00:01:16"/>
    <d v="1899-12-30T00:01:42"/>
    <d v="1899-12-30T00:07:45"/>
  </r>
  <r>
    <s v="2021-07-11T20:09:01.176"/>
    <s v="20:09:01"/>
    <s v="2021-07-11"/>
    <x v="2"/>
    <s v="Sunday"/>
    <d v="1899-12-30T20:09:01"/>
    <x v="1"/>
    <x v="1202"/>
    <x v="1"/>
    <s v="HSR Layout"/>
    <x v="3"/>
    <n v="292266"/>
    <s v="['Britannia Daily Milk Bread-400 Gms', 'Britannia Pav Breads-200 Gms', 'Eggs-12 Pcs']"/>
    <s v="2021-07-11T20:12:58.559"/>
    <s v="20:12:58"/>
    <x v="5"/>
    <s v="2021-07-11"/>
    <d v="1899-12-30T20:12:58"/>
    <s v="2021-07-11T20:17:13.524"/>
    <s v="20:17:13"/>
    <s v="2021-07-11"/>
    <d v="1899-12-30T20:17:13"/>
    <s v="2021-07-11T20:23:52.941"/>
    <s v="20:23:52"/>
    <s v="2021-07-11"/>
    <x v="1"/>
    <d v="1899-12-30T20:23:52"/>
    <x v="4"/>
    <x v="0"/>
    <d v="1899-12-30T00:14:51"/>
    <x v="1"/>
    <n v="168"/>
    <n v="25"/>
    <n v="22"/>
    <n v="193"/>
    <n v="146"/>
    <n v="0.14880952380952381"/>
    <n v="0.13095238095238096"/>
    <d v="1899-12-30T00:03:57"/>
    <d v="1899-12-30T00:04:15"/>
    <d v="1899-12-30T00:06:39"/>
  </r>
  <r>
    <s v="2021-06-17T15:29:14.909"/>
    <s v="15:29:14"/>
    <s v="2021-06-17"/>
    <x v="3"/>
    <s v="Thursday"/>
    <d v="1899-12-30T15:29:14"/>
    <x v="3"/>
    <x v="1203"/>
    <x v="5"/>
    <s v="HSR Layout"/>
    <x v="2"/>
    <n v="272582"/>
    <s v="['Amul Gold Caramel Chocolate Ice Cream Tub-1 Ltr', 'Bingo Mad Angles Cheese Nachos 15 Gms-15 Gms']"/>
    <s v="2021-06-17T15:40:49.542"/>
    <s v="15:40:49"/>
    <x v="0"/>
    <s v="2021-06-17"/>
    <d v="1899-12-30T15:40:49"/>
    <s v="2021-06-17T15:45:22.815"/>
    <s v="15:45:22"/>
    <s v="2021-06-17"/>
    <d v="1899-12-30T15:45:22"/>
    <s v="2021-06-17T15:55:32.220"/>
    <s v="15:55:32"/>
    <s v="2021-06-17"/>
    <x v="0"/>
    <d v="1899-12-30T15:55:32"/>
    <x v="0"/>
    <x v="0"/>
    <d v="1899-12-30T00:26:18"/>
    <x v="1"/>
    <n v="230"/>
    <n v="0"/>
    <n v="5"/>
    <n v="230"/>
    <n v="225"/>
    <n v="0"/>
    <n v="2.1739130434782608E-2"/>
    <d v="1899-12-30T00:11:35"/>
    <d v="1899-12-30T00:04:33"/>
    <d v="1899-12-30T00:10:10"/>
  </r>
  <r>
    <s v="2021-06-17T15:11:08.473"/>
    <s v="15:11:08"/>
    <s v="2021-06-17"/>
    <x v="3"/>
    <s v="Thursday"/>
    <d v="1899-12-30T15:11:08"/>
    <x v="3"/>
    <x v="1204"/>
    <x v="0"/>
    <s v="HSR Layout"/>
    <x v="3"/>
    <n v="272569"/>
    <s v="['Nandini Standard Milk-500 Ml', 'Schweppes Indian Tonic Water-300 Ml', 'Marlboro Double Switch-Pack of 10', 'Tomato-250 Gms', 'Everest Pav Bhaji Masala-100 Gms']"/>
    <s v="2021-06-17T15:20:38.358"/>
    <s v="15:20:38"/>
    <x v="2"/>
    <s v="2021-06-17"/>
    <d v="1899-12-30T15:20:38"/>
    <s v="2021-06-17T15:28:18.920"/>
    <s v="15:28:18"/>
    <s v="2021-06-17"/>
    <d v="1899-12-30T15:28:18"/>
    <s v="2021-06-17T15:34:33.532"/>
    <s v="15:34:33"/>
    <s v="2021-06-17"/>
    <x v="0"/>
    <d v="1899-12-30T15:34:33"/>
    <x v="0"/>
    <x v="0"/>
    <d v="1899-12-30T00:23:25"/>
    <x v="1"/>
    <n v="647"/>
    <n v="25"/>
    <n v="0"/>
    <n v="672"/>
    <n v="647"/>
    <n v="3.8639876352395672E-2"/>
    <n v="0"/>
    <d v="1899-12-30T00:09:30"/>
    <d v="1899-12-30T00:07:40"/>
    <d v="1899-12-30T00:06:15"/>
  </r>
  <r>
    <s v="2021-06-25T18:53:23.897"/>
    <s v="18:53:23"/>
    <s v="2021-06-25"/>
    <x v="3"/>
    <s v="Friday"/>
    <d v="1899-12-30T18:53:23"/>
    <x v="2"/>
    <x v="1204"/>
    <x v="0"/>
    <s v="HSR Layout"/>
    <x v="3"/>
    <n v="278736"/>
    <s v="['Nandini Standard Milk-500 Ml', 'Thotapuri Mango-500 Gms', 'Baskin Robbins Mississippi Mud Ice Cream Tub-450 Ml', 'Real Fruit Juice - Orange-1 Ltr', 'Wills Classic Ice Burst-Pack of 20', 'Epigamia Greek Wild Raspberry Yogurt-90 Gms', 'Epigamia Blueberry Greek Yogurt-90 Gms', 'Epigamia Strawberry Greek Yogurt-90 Gms', 'Tropicana Litchi Delight Juice-1 Ltr', 'Epigamia Alphonso Mango Greek Yogurt-90 Gms', 'Cadbury Dairy Milk Silk Chocolate-150 Gms', 'Kwality Walls Feast Fruit N Nut Hardcore Ice cream-70 ML']"/>
    <s v="2021-06-25T19:08:39.030"/>
    <s v="19:08:39"/>
    <x v="19"/>
    <s v="2021-06-25"/>
    <d v="1899-12-30T19:08:39"/>
    <s v="2021-06-25T19:23:11.342"/>
    <s v="19:23:11"/>
    <s v="2021-06-25"/>
    <d v="1899-12-30T19:23:11"/>
    <s v="2021-06-25T19:31:26.405"/>
    <s v="19:31:26"/>
    <s v="2021-06-25"/>
    <x v="0"/>
    <d v="1899-12-30T19:31:26"/>
    <x v="6"/>
    <x v="0"/>
    <d v="1899-12-30T00:38:03"/>
    <x v="0"/>
    <n v="1721"/>
    <n v="25"/>
    <n v="0"/>
    <n v="1746"/>
    <n v="1721"/>
    <n v="1.452643811737362E-2"/>
    <n v="0"/>
    <d v="1899-12-30T00:15:16"/>
    <d v="1899-12-30T00:14:32"/>
    <d v="1899-12-30T00:08:15"/>
  </r>
  <r>
    <s v="2021-07-14T21:06:15.614"/>
    <s v="21:06:15"/>
    <s v="2021-07-14"/>
    <x v="2"/>
    <s v="Wednesday"/>
    <d v="1899-12-30T21:06:15"/>
    <x v="1"/>
    <x v="1204"/>
    <x v="0"/>
    <s v="HSR Layout"/>
    <x v="3"/>
    <n v="294555"/>
    <s v="['Nandini Standard Milk-500 Ml', 'Wills Classic Ice Burst-Pack of 20', 'Nestle Polo Mint-15 Gms', 'Muskmelon-1 Pc', 'Banana Robusta-6 Pcs', 'Epigamia Strawberry Greek Yogurt-90 Gms', 'Epigamia Alphonso Mango Greek Yogurt-90 Gms', 'Cadbury Dairy Milk Silk Chocolate-150 Gms']"/>
    <s v="2021-07-14T21:22:04.904"/>
    <s v="21:22:04"/>
    <x v="6"/>
    <s v="2021-07-14"/>
    <d v="1899-12-30T21:22:04"/>
    <s v="2021-07-14T21:27:03.539"/>
    <s v="21:27:03"/>
    <s v="2021-07-14"/>
    <d v="1899-12-30T21:27:03"/>
    <s v="2021-07-14T21:32:23.295"/>
    <s v="21:32:23"/>
    <s v="2021-07-14"/>
    <x v="0"/>
    <d v="1899-12-30T21:32:23"/>
    <x v="1"/>
    <x v="0"/>
    <d v="1899-12-30T00:26:08"/>
    <x v="0"/>
    <n v="1121"/>
    <n v="32"/>
    <n v="10"/>
    <n v="1153"/>
    <n v="1111"/>
    <n v="2.8545941123996433E-2"/>
    <n v="8.9206066012488851E-3"/>
    <d v="1899-12-30T00:15:49"/>
    <d v="1899-12-30T00:04:59"/>
    <d v="1899-12-30T00:05:20"/>
  </r>
  <r>
    <s v="2021-07-17T12:09:54.952"/>
    <s v="12:09:54"/>
    <s v="2021-07-17"/>
    <x v="2"/>
    <s v="Saturday"/>
    <d v="1899-12-30T12:09:54"/>
    <x v="3"/>
    <x v="1204"/>
    <x v="0"/>
    <s v="HSR Layout"/>
    <x v="3"/>
    <n v="296497"/>
    <s v="['Britannia Fruity Fun Barcake-55 Gms', 'Tomato-250 Gms', 'Britannia Treat Jim Jam Biscuit-150 Gms', 'Cadbury Dairy Milk Silk Chocolate-150 Gms', 'Nandini Standard Milk-500 Ml', 'Bru Gold Instant Coffee Powder-100 Gms', 'Wills Classic Ice Burst-Pack of 20', 'Ladies finger-250 Gms', 'Nestle Polo Mint-15 Gms', &quot;M&amp;M's Milk Chocolate Candies-75 Gms&quot;, 'Tropicana Delight Mixed Fruits Juice-1 Ltr', 'Britannia Bourbon Cream Biscuit-120 Gms']"/>
    <s v="2021-07-17T12:15:27.137"/>
    <s v="12:15:27"/>
    <x v="19"/>
    <s v="2021-07-17"/>
    <d v="1899-12-30T12:15:27"/>
    <s v="2021-07-17T12:20:03.496"/>
    <s v="12:20:03"/>
    <s v="2021-07-17"/>
    <d v="1899-12-30T12:20:03"/>
    <s v="2021-07-17T12:26:54.064"/>
    <s v="12:26:54"/>
    <s v="2021-07-17"/>
    <x v="1"/>
    <d v="1899-12-30T12:26:54"/>
    <x v="5"/>
    <x v="0"/>
    <d v="1899-12-30T00:17:00"/>
    <x v="1"/>
    <n v="1495"/>
    <n v="0"/>
    <n v="27"/>
    <n v="1495"/>
    <n v="1468"/>
    <n v="0"/>
    <n v="1.8060200668896322E-2"/>
    <d v="1899-12-30T00:05:33"/>
    <d v="1899-12-30T00:04:36"/>
    <d v="1899-12-30T00:06:51"/>
  </r>
  <r>
    <s v="2021-08-05T20:01:17.160"/>
    <s v="20:01:17"/>
    <s v="2021-08-05"/>
    <x v="1"/>
    <s v="Thursday"/>
    <d v="1899-12-30T20:01:17"/>
    <x v="1"/>
    <x v="1204"/>
    <x v="0"/>
    <s v="HSR Layout"/>
    <x v="3"/>
    <n v="310603"/>
    <s v="['Banana Elaichi / Yellaki-12 Pcs', 'Nestle Polo Mint-15 Gms', 'Heritage Toned Milk-500 Ml', &quot;Hershey's Kisses Milk Chocolate-108 Gms&quot;, 'Cadbury Dairy Milk Silk Chocolate-150 Gms']"/>
    <s v="2021-08-05T20:12:33.459"/>
    <s v="20:12:33"/>
    <x v="2"/>
    <s v="2021-08-05"/>
    <d v="1899-12-30T20:12:33"/>
    <s v="2021-08-05T20:17:35.379"/>
    <s v="20:17:35"/>
    <s v="2021-08-05"/>
    <d v="1899-12-30T20:17:35"/>
    <s v="2021-08-05T20:29:45.731"/>
    <s v="20:29:45"/>
    <s v="2021-08-05"/>
    <x v="0"/>
    <d v="1899-12-30T20:29:45"/>
    <x v="0"/>
    <x v="0"/>
    <d v="1899-12-30T00:28:28"/>
    <x v="1"/>
    <n v="472"/>
    <n v="0"/>
    <n v="0"/>
    <n v="472"/>
    <n v="472"/>
    <n v="0"/>
    <n v="0"/>
    <d v="1899-12-30T00:11:16"/>
    <d v="1899-12-30T00:05:02"/>
    <d v="1899-12-30T00:12:10"/>
  </r>
  <r>
    <s v="2021-08-30T22:06:02.862"/>
    <s v="22:06:02"/>
    <s v="2021-08-30"/>
    <x v="1"/>
    <s v="Monday"/>
    <d v="1899-12-30T22:06:02"/>
    <x v="1"/>
    <x v="1204"/>
    <x v="0"/>
    <s v="HSR Layout"/>
    <x v="3"/>
    <n v="333059"/>
    <s v="['Wills Classic Ice Burst-Pack of 10']"/>
    <s v="2021-08-30T22:16:59.163"/>
    <s v="22:16:59"/>
    <x v="1"/>
    <s v="2021-08-30"/>
    <d v="1899-12-30T22:16:59"/>
    <s v="2021-08-30T22:24:02.150"/>
    <s v="22:24:02"/>
    <s v="2021-08-30"/>
    <d v="1899-12-30T22:24:02"/>
    <s v="2021-08-30T22:29:40.342"/>
    <s v="22:29:40"/>
    <s v="2021-08-30"/>
    <x v="0"/>
    <d v="1899-12-30T22:29:40"/>
    <x v="3"/>
    <x v="0"/>
    <d v="1899-12-30T00:23:38"/>
    <x v="1"/>
    <n v="660"/>
    <n v="0"/>
    <n v="0"/>
    <n v="660"/>
    <n v="660"/>
    <n v="0"/>
    <n v="0"/>
    <d v="1899-12-30T00:10:57"/>
    <d v="1899-12-30T00:07:03"/>
    <d v="1899-12-30T00:05:38"/>
  </r>
  <r>
    <s v="2021-09-29T13:36:21.209"/>
    <s v="13:36:21"/>
    <s v="2021-09-29"/>
    <x v="0"/>
    <s v="Wednesday"/>
    <d v="1899-12-30T13:36:21"/>
    <x v="3"/>
    <x v="1204"/>
    <x v="0"/>
    <s v="HSR Layout"/>
    <x v="3"/>
    <n v="369567"/>
    <s v="[&quot;Kellogg'S Muesli With 21% Fruit And Nut-500 Gms&quot;, 'Wills Classic Ice Burst-Pack of 20', 'Nestle Polo Mint-15 Gms', 'Nandini Good Life Toned Milk Tetra Pack-500 Ml', 'Xpress Mart Cricket Lighter - Black-1 Pc']"/>
    <s v="2021-09-29T13:46:56.125"/>
    <s v="13:46:56"/>
    <x v="2"/>
    <s v="2021-09-29"/>
    <d v="1899-12-30T13:46:56"/>
    <s v="2021-09-29T13:47:32.445"/>
    <s v="13:47:32"/>
    <s v="2021-09-29"/>
    <d v="1899-12-30T13:47:32"/>
    <s v="2021-09-29T13:53:15.200"/>
    <s v="13:53:15"/>
    <s v="2021-09-29"/>
    <x v="0"/>
    <d v="1899-12-30T13:53:15"/>
    <x v="1"/>
    <x v="0"/>
    <d v="1899-12-30T00:16:54"/>
    <x v="1"/>
    <n v="1112"/>
    <n v="0"/>
    <n v="3"/>
    <n v="1112"/>
    <n v="1109"/>
    <n v="0"/>
    <n v="2.6978417266187052E-3"/>
    <d v="1899-12-30T00:10:35"/>
    <d v="1899-12-30T00:00:36"/>
    <d v="1899-12-30T00:05:43"/>
  </r>
  <r>
    <s v="2021-06-17T14:39:20.537"/>
    <s v="14:39:20"/>
    <s v="2021-06-17"/>
    <x v="3"/>
    <s v="Thursday"/>
    <d v="1899-12-30T14:39:20"/>
    <x v="3"/>
    <x v="1205"/>
    <x v="1"/>
    <s v="HSR Layout"/>
    <x v="0"/>
    <n v="272551"/>
    <s v="['Nestle Cerelac Wheat Baby Cereal-300 Gms', 'Nestle Cerelac Khichdi with Vegetables &amp; Ghee Baby Cereal-300 Gms', 'Nestle Cerelac 5 Grains &amp; Fruits Baby Cereal (18 to 24 months)-300 Gms', 'Bingo Mad Angles Cheese Nachos 15 Gms-15 Gms']"/>
    <s v="2021-06-17T14:42:44.014"/>
    <s v="14:42:44"/>
    <x v="7"/>
    <s v="2021-06-17"/>
    <d v="1899-12-30T14:42:44"/>
    <s v="2021-06-17T14:45:48.253"/>
    <s v="14:45:48"/>
    <s v="2021-06-17"/>
    <d v="1899-12-30T14:45:48"/>
    <s v="2021-06-17T14:58:11.498"/>
    <s v="14:58:11"/>
    <s v="2021-06-17"/>
    <x v="0"/>
    <d v="1899-12-30T14:58:11"/>
    <x v="0"/>
    <x v="0"/>
    <d v="1899-12-30T00:18:51"/>
    <x v="0"/>
    <n v="702"/>
    <n v="45"/>
    <n v="75"/>
    <n v="747"/>
    <n v="627"/>
    <n v="6.4102564102564097E-2"/>
    <n v="0.10683760683760683"/>
    <d v="1899-12-30T00:03:24"/>
    <d v="1899-12-30T00:03:04"/>
    <d v="1899-12-30T00:12:23"/>
  </r>
  <r>
    <s v="2021-06-17T11:56:28.791"/>
    <s v="11:56:28"/>
    <s v="2021-06-17"/>
    <x v="3"/>
    <s v="Thursday"/>
    <d v="1899-12-30T11:56:28"/>
    <x v="4"/>
    <x v="1206"/>
    <x v="0"/>
    <s v="HSR Layout"/>
    <x v="3"/>
    <n v="272451"/>
    <s v="['Epigamia Unsweetened Almond Milk-1 Ltr', 'So Good Almond Fresh Chocolate Flavoured Milk-200 Ml', 'Bingo Mad Angles Cheese Nachos 15 Gms-15 Gms']"/>
    <s v="2021-06-17T11:58:44.357"/>
    <s v="11:58:44"/>
    <x v="5"/>
    <s v="2021-06-17"/>
    <d v="1899-12-30T11:58:44"/>
    <s v="2021-06-17T12:01:46.053"/>
    <s v="12:01:46"/>
    <s v="2021-06-17"/>
    <d v="1899-12-30T12:01:46"/>
    <s v="2021-06-17T12:08:52.239"/>
    <s v="12:08:52"/>
    <s v="2021-06-17"/>
    <x v="0"/>
    <d v="1899-12-30T12:08:52"/>
    <x v="0"/>
    <x v="0"/>
    <d v="1899-12-30T00:12:24"/>
    <x v="0"/>
    <n v="445"/>
    <n v="0"/>
    <n v="49"/>
    <n v="445"/>
    <n v="396"/>
    <n v="0"/>
    <n v="0.1101123595505618"/>
    <d v="1899-12-30T00:02:16"/>
    <d v="1899-12-30T00:03:02"/>
    <d v="1899-12-30T00:07:06"/>
  </r>
  <r>
    <s v="2021-06-17T12:14:31.208"/>
    <s v="12:14:31"/>
    <s v="2021-06-17"/>
    <x v="3"/>
    <s v="Thursday"/>
    <d v="1899-12-30T12:14:31"/>
    <x v="3"/>
    <x v="1206"/>
    <x v="0"/>
    <s v="HSR Layout"/>
    <x v="3"/>
    <n v="272461"/>
    <s v="['Kwality Walls Feast Choco Bar-70 Ml', 'Kwality walls Cornetto Butterscotch Ice Cream-105 Ml']"/>
    <s v="2021-06-17T12:16:22.731"/>
    <s v="12:16:22"/>
    <x v="0"/>
    <s v="2021-06-17"/>
    <d v="1899-12-30T12:16:22"/>
    <s v="2021-06-17T12:18:49.002"/>
    <s v="12:18:49"/>
    <s v="2021-06-17"/>
    <d v="1899-12-30T12:18:49"/>
    <s v="2021-06-17T12:25:44.976"/>
    <s v="12:25:44"/>
    <s v="2021-06-17"/>
    <x v="0"/>
    <d v="1899-12-30T12:25:44"/>
    <x v="0"/>
    <x v="0"/>
    <d v="1899-12-30T00:11:13"/>
    <x v="1"/>
    <n v="168"/>
    <n v="0"/>
    <n v="0"/>
    <n v="168"/>
    <n v="168"/>
    <n v="0"/>
    <n v="0"/>
    <d v="1899-12-30T00:01:51"/>
    <d v="1899-12-30T00:02:27"/>
    <d v="1899-12-30T00:06:55"/>
  </r>
  <r>
    <s v="2021-09-26T13:32:41.503"/>
    <s v="13:32:41"/>
    <s v="2021-09-26"/>
    <x v="0"/>
    <s v="Sunday"/>
    <d v="1899-12-30T13:32:41"/>
    <x v="3"/>
    <x v="1206"/>
    <x v="0"/>
    <s v="HSR Layout"/>
    <x v="3"/>
    <n v="365455"/>
    <s v="['Kwality walls Cornetto - Double Chocolate Ice Cream-105 Ml', 'Kwality walls Cornetto Butterscotch Ice Cream-105 Ml']"/>
    <s v="2021-09-26T13:33:53.848"/>
    <s v="13:33:53"/>
    <x v="0"/>
    <s v="2021-09-26"/>
    <d v="1899-12-30T13:33:53"/>
    <s v="2021-09-26T13:35:02.087"/>
    <s v="13:35:02"/>
    <s v="2021-09-26"/>
    <d v="1899-12-30T13:35:02"/>
    <s v="2021-09-26T13:46:36.020"/>
    <s v="13:46:36"/>
    <s v="2021-09-26"/>
    <x v="1"/>
    <d v="1899-12-30T13:46:36"/>
    <x v="4"/>
    <x v="0"/>
    <d v="1899-12-30T00:13:55"/>
    <x v="1"/>
    <n v="300"/>
    <n v="0"/>
    <n v="56"/>
    <n v="300"/>
    <n v="244"/>
    <n v="0"/>
    <n v="0.18666666666666668"/>
    <d v="1899-12-30T00:01:12"/>
    <d v="1899-12-30T00:01:09"/>
    <d v="1899-12-30T00:11:34"/>
  </r>
  <r>
    <s v="2021-06-17T09:57:25.872"/>
    <s v="09:57:25"/>
    <s v="2021-06-17"/>
    <x v="3"/>
    <s v="Thursday"/>
    <d v="1899-12-30T09:57:25"/>
    <x v="4"/>
    <x v="1207"/>
    <x v="1"/>
    <s v="HSR Layout"/>
    <x v="2"/>
    <n v="272409"/>
    <s v="['Popular Essential Steam Sona Masoori Rice-1 Kg', 'Britannia Whole Wheat Bread-400 Gms', 'Bingo Mad Angles Cheese Nachos 15 Gms-15 Gms', 'Nandini Curd-500 Gms', 'Button Mushroom-200 Gms']"/>
    <s v="2021-06-17T10:05:45.555"/>
    <s v="10:05:45"/>
    <x v="2"/>
    <s v="2021-06-17"/>
    <d v="1899-12-30T10:05:45"/>
    <s v="2021-06-17T10:09:55.751"/>
    <s v="10:09:55"/>
    <s v="2021-06-17"/>
    <d v="1899-12-30T10:09:55"/>
    <s v="2021-06-17T10:16:37.729"/>
    <s v="10:16:37"/>
    <s v="2021-06-17"/>
    <x v="0"/>
    <d v="1899-12-30T10:16:37"/>
    <x v="0"/>
    <x v="0"/>
    <d v="1899-12-30T00:19:12"/>
    <x v="1"/>
    <n v="249"/>
    <n v="0"/>
    <n v="5"/>
    <n v="249"/>
    <n v="244"/>
    <n v="0"/>
    <n v="2.0080321285140562E-2"/>
    <d v="1899-12-30T00:08:20"/>
    <d v="1899-12-30T00:04:10"/>
    <d v="1899-12-30T00:06:42"/>
  </r>
  <r>
    <s v="2021-06-30T18:27:05.866"/>
    <s v="18:27:05"/>
    <s v="2021-06-30"/>
    <x v="3"/>
    <s v="Wednesday"/>
    <d v="1899-12-30T18:27:05"/>
    <x v="2"/>
    <x v="1207"/>
    <x v="1"/>
    <s v="HSR Layout"/>
    <x v="2"/>
    <n v="283129"/>
    <s v="['Nandini Standard Milk-1 Ltr', 'Ladies finger-1 Kg', 'Coriander Leaves-200 Gms', 'Britannia Atta Bread-400 Gms', 'Banana Robusta-6 Pcs', 'Bingo Mad Angles Cheese Nachos 15 Gms-15 Gms', 'Id Natural Paneer-200 Gms', 'Palak Spinach-200 Gms', 'Kwality Walls Magnum Almond Ice cream-80 Ml']"/>
    <s v="2021-06-30T18:31:17.457"/>
    <s v="18:31:17"/>
    <x v="12"/>
    <s v="2021-06-30"/>
    <d v="1899-12-30T18:31:17"/>
    <s v="2021-06-30T18:42:00.475"/>
    <s v="18:42:00"/>
    <s v="2021-06-30"/>
    <d v="1899-12-30T18:42:00"/>
    <s v="2021-06-30T18:50:38.677"/>
    <s v="18:50:38"/>
    <s v="2021-06-30"/>
    <x v="0"/>
    <d v="1899-12-30T18:50:38"/>
    <x v="1"/>
    <x v="0"/>
    <d v="1899-12-30T00:23:33"/>
    <x v="0"/>
    <n v="398"/>
    <n v="0"/>
    <n v="5"/>
    <n v="398"/>
    <n v="393"/>
    <n v="0"/>
    <n v="1.2562814070351759E-2"/>
    <d v="1899-12-30T00:04:12"/>
    <d v="1899-12-30T00:10:43"/>
    <d v="1899-12-30T00:08:38"/>
  </r>
  <r>
    <s v="2021-07-14T10:24:34.078"/>
    <s v="10:24:34"/>
    <s v="2021-07-14"/>
    <x v="2"/>
    <s v="Wednesday"/>
    <d v="1899-12-30T10:24:34"/>
    <x v="4"/>
    <x v="1207"/>
    <x v="1"/>
    <s v="HSR Layout"/>
    <x v="2"/>
    <n v="294035"/>
    <s v="['Nandini Standard Milk-1 Ltr', 'Popular Essential Steam Sona Masoori Rice-1 Kg', 'Britannia Whole Wheat Bread-450 Gms', 'Amul Fresh Paneer-200 Gms', 'Banana Robusta-6 Pcs', 'Potato-1 Kg', 'Everest Chicken Masala-100 Gms']"/>
    <s v="2021-07-14T10:30:44.764"/>
    <s v="10:30:44"/>
    <x v="8"/>
    <s v="2021-07-14"/>
    <d v="1899-12-30T10:30:44"/>
    <s v="2021-07-14T10:31:19.258"/>
    <s v="10:31:19"/>
    <s v="2021-07-14"/>
    <d v="1899-12-30T10:31:19"/>
    <s v="2021-07-14T10:41:09.843"/>
    <s v="10:41:09"/>
    <s v="2021-07-14"/>
    <x v="0"/>
    <d v="1899-12-30T10:41:09"/>
    <x v="1"/>
    <x v="0"/>
    <d v="1899-12-30T00:16:35"/>
    <x v="1"/>
    <n v="364"/>
    <n v="0"/>
    <n v="15"/>
    <n v="364"/>
    <n v="349"/>
    <n v="0"/>
    <n v="4.1208791208791208E-2"/>
    <d v="1899-12-30T00:06:10"/>
    <d v="1899-12-30T00:00:35"/>
    <d v="1899-12-30T00:09:50"/>
  </r>
  <r>
    <s v="2021-09-04T13:08:10.433"/>
    <s v="13:08:10"/>
    <s v="2021-09-04"/>
    <x v="0"/>
    <s v="Saturday"/>
    <d v="1899-12-30T13:08:10"/>
    <x v="3"/>
    <x v="1207"/>
    <x v="1"/>
    <s v="HSR Layout"/>
    <x v="2"/>
    <n v="337723"/>
    <s v="['Britannia Whole Wheat Bread-450 Gms', 'Licious Chicken Curry Cut (Without Skin)-1 Kg', 'Green Chillies-200 Gms', 'Nandini - Shubham Pasteurized Standardized Milk-1 Ltr', 'Durex Air Ultra Thin Condom-10 Pcs']"/>
    <s v="2021-09-04T13:16:43.587"/>
    <s v="13:16:43"/>
    <x v="2"/>
    <s v="2021-09-04"/>
    <d v="1899-12-30T13:16:43"/>
    <s v="2021-09-04T13:26:06.413"/>
    <s v="13:26:06"/>
    <s v="2021-09-04"/>
    <d v="1899-12-30T13:26:06"/>
    <s v="2021-09-04T13:37:41.385"/>
    <s v="13:37:41"/>
    <s v="2021-09-04"/>
    <x v="1"/>
    <d v="1899-12-30T13:37:41"/>
    <x v="5"/>
    <x v="0"/>
    <d v="1899-12-30T00:29:31"/>
    <x v="1"/>
    <n v="611"/>
    <n v="0"/>
    <n v="100"/>
    <n v="611"/>
    <n v="511"/>
    <n v="0"/>
    <n v="0.16366612111292964"/>
    <d v="1899-12-30T00:08:33"/>
    <d v="1899-12-30T00:09:23"/>
    <d v="1899-12-30T00:11:35"/>
  </r>
  <r>
    <s v="2021-09-12T17:03:29.973"/>
    <s v="17:03:29"/>
    <s v="2021-09-12"/>
    <x v="0"/>
    <s v="Sunday"/>
    <d v="1899-12-30T17:03:29"/>
    <x v="2"/>
    <x v="1207"/>
    <x v="1"/>
    <s v="HSR Layout"/>
    <x v="2"/>
    <n v="347142"/>
    <s v="['Nandini Standard Milk-1 Ltr', 'Licious Chicken Curry Cut (Without Skin)-1 Kg', 'Id Natural Paneer-200 Gms', 'Onion-1 Kg']"/>
    <s v="2021-09-12T17:08:28.551"/>
    <s v="17:08:28"/>
    <x v="7"/>
    <s v="2021-09-12"/>
    <d v="1899-12-30T17:08:28"/>
    <s v="2021-09-12T17:12:36.747"/>
    <s v="17:12:36"/>
    <s v="2021-09-12"/>
    <d v="1899-12-30T17:12:36"/>
    <s v="2021-09-12T17:25:08.412"/>
    <s v="17:25:08"/>
    <s v="2021-09-12"/>
    <x v="1"/>
    <d v="1899-12-30T17:25:08"/>
    <x v="4"/>
    <x v="0"/>
    <d v="1899-12-30T00:21:39"/>
    <x v="1"/>
    <n v="478"/>
    <n v="0"/>
    <n v="113"/>
    <n v="478"/>
    <n v="365"/>
    <n v="0"/>
    <n v="0.23640167364016737"/>
    <d v="1899-12-30T00:04:59"/>
    <d v="1899-12-30T00:04:08"/>
    <d v="1899-12-30T00:12:32"/>
  </r>
  <r>
    <s v="2021-06-17T09:28:58.797"/>
    <s v="09:28:58"/>
    <s v="2021-06-17"/>
    <x v="3"/>
    <s v="Thursday"/>
    <d v="1899-12-30T09:28:58"/>
    <x v="4"/>
    <x v="1208"/>
    <x v="0"/>
    <s v="HSR Layout"/>
    <x v="3"/>
    <n v="272396"/>
    <s v="['Spring Onion-200 Gms', 'Brinjal Bottle Shaped-1 Pc', 'Coriander Leaves-200 Gms', 'Bingo Mad Angles Cheese Nachos 15 Gms-15 Gms', 'Palak Spinach-200 Gms', 'Tomato-1 Kg', 'Onion-1 Kg']"/>
    <s v="2021-06-17T09:32:20.186"/>
    <s v="09:32:20"/>
    <x v="8"/>
    <s v="2021-06-17"/>
    <d v="1899-12-30T09:32:20"/>
    <s v="2021-06-17T09:37:35.960"/>
    <s v="09:37:35"/>
    <s v="2021-06-17"/>
    <d v="1899-12-30T09:37:35"/>
    <s v="2021-06-17T09:43:42.311"/>
    <s v="09:43:42"/>
    <s v="2021-06-17"/>
    <x v="0"/>
    <d v="1899-12-30T09:43:42"/>
    <x v="0"/>
    <x v="0"/>
    <d v="1899-12-30T00:14:44"/>
    <x v="1"/>
    <n v="137"/>
    <n v="0"/>
    <n v="5"/>
    <n v="137"/>
    <n v="132"/>
    <n v="0"/>
    <n v="3.6496350364963501E-2"/>
    <d v="1899-12-30T00:03:22"/>
    <d v="1899-12-30T00:05:15"/>
    <d v="1899-12-30T00:06:07"/>
  </r>
  <r>
    <s v="2021-06-17T07:44:01.532"/>
    <s v="07:44:01"/>
    <s v="2021-06-17"/>
    <x v="3"/>
    <s v="Thursday"/>
    <d v="1899-12-30T07:44:01"/>
    <x v="4"/>
    <x v="1209"/>
    <x v="2"/>
    <s v="HSR Layout"/>
    <x v="42"/>
    <n v="272349"/>
    <s v="['Marlboro Clove Mix-Pack of 10', 'Bingo Mad Angles Cheese Nachos 15 Gms-15 Gms']"/>
    <s v="2021-06-17T07:46:56.368"/>
    <s v="07:46:56"/>
    <x v="0"/>
    <s v="2021-06-17"/>
    <d v="1899-12-30T07:46:56"/>
    <s v="2021-06-17T07:48:47.423"/>
    <s v="07:48:47"/>
    <s v="2021-06-17"/>
    <d v="1899-12-30T07:48:47"/>
    <s v="2021-06-17T08:28:59.245"/>
    <s v="08:28:59"/>
    <s v="2021-06-17"/>
    <x v="0"/>
    <d v="1899-12-30T08:28:59"/>
    <x v="0"/>
    <x v="0"/>
    <d v="1899-12-30T00:44:58"/>
    <x v="1"/>
    <n v="1985"/>
    <n v="105"/>
    <n v="5"/>
    <n v="2090"/>
    <n v="1980"/>
    <n v="5.2896725440806043E-2"/>
    <n v="2.5188916876574307E-3"/>
    <d v="1899-12-30T00:02:55"/>
    <d v="1899-12-30T00:01:51"/>
    <d v="1899-12-30T00:40:12"/>
  </r>
  <r>
    <s v="2021-06-16T23:11:06.974"/>
    <s v="23:11:06"/>
    <s v="2021-06-16"/>
    <x v="3"/>
    <s v="Wednesday"/>
    <d v="1899-12-30T23:11:06"/>
    <x v="0"/>
    <x v="1210"/>
    <x v="0"/>
    <s v="HSR Layout"/>
    <x v="10"/>
    <n v="272333"/>
    <s v="['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
    <s v="2021-06-16T23:23:22.184"/>
    <s v="23:23:22"/>
    <x v="3"/>
    <s v="2021-06-16"/>
    <d v="1899-12-30T23:23:22"/>
    <s v="2021-06-16T23:28:10.155"/>
    <s v="23:28:10"/>
    <s v="2021-06-16"/>
    <d v="1899-12-30T23:28:10"/>
    <s v="2021-06-16T23:36:14.543"/>
    <s v="23:36:14"/>
    <s v="2021-06-16"/>
    <x v="0"/>
    <d v="1899-12-30T23:36:14"/>
    <x v="1"/>
    <x v="0"/>
    <d v="1899-12-30T00:25:08"/>
    <x v="1"/>
    <n v="709"/>
    <n v="0"/>
    <n v="5"/>
    <n v="709"/>
    <n v="704"/>
    <n v="0"/>
    <n v="7.052186177715092E-3"/>
    <d v="1899-12-30T00:12:16"/>
    <d v="1899-12-30T00:04:48"/>
    <d v="1899-12-30T00:08:04"/>
  </r>
  <r>
    <s v="2021-06-16T20:56:39.845"/>
    <s v="20:56:39"/>
    <s v="2021-06-16"/>
    <x v="3"/>
    <s v="Wednesday"/>
    <d v="1899-12-30T20:56:39"/>
    <x v="1"/>
    <x v="1211"/>
    <x v="1"/>
    <s v="HSR Layout"/>
    <x v="5"/>
    <n v="272251"/>
    <s v="[&quot;Kwality Wall's Oreo &amp; Cream (Cup)-100 Ml&quot;, 'Kwality Walls Trixy Cookie Cup-110 Ml', 'Kwality Walls Feast Chocolate Hardcore Ice cream-70 Ml', &quot;Kwality Wall's Tender Coconut Ice Cream Cup-100 Ml&quot;, 'Bingo Mad Angles Cheese Nachos 15 Gms-15 Gms']"/>
    <s v="2021-06-16T21:09:20.920"/>
    <s v="21:09:20"/>
    <x v="2"/>
    <s v="2021-06-16"/>
    <d v="1899-12-30T21:09:20"/>
    <s v="2021-06-16T21:18:29.561"/>
    <s v="21:18:29"/>
    <s v="2021-06-16"/>
    <d v="1899-12-30T21:18:29"/>
    <s v="2021-06-16T21:30:04.365"/>
    <s v="21:30:04"/>
    <s v="2021-06-16"/>
    <x v="0"/>
    <d v="1899-12-30T21:30:04"/>
    <x v="1"/>
    <x v="0"/>
    <d v="1899-12-30T00:33:25"/>
    <x v="0"/>
    <n v="195"/>
    <n v="40"/>
    <n v="5"/>
    <n v="235"/>
    <n v="190"/>
    <n v="0.20512820512820512"/>
    <n v="2.564102564102564E-2"/>
    <d v="1899-12-30T00:12:41"/>
    <d v="1899-12-30T00:09:09"/>
    <d v="1899-12-30T00:11:35"/>
  </r>
  <r>
    <s v="2021-06-16T20:05:17.728"/>
    <s v="20:05:17"/>
    <s v="2021-06-16"/>
    <x v="3"/>
    <s v="Wednesday"/>
    <d v="1899-12-30T20:05:17"/>
    <x v="1"/>
    <x v="1212"/>
    <x v="0"/>
    <s v="HSR Layout"/>
    <x v="5"/>
    <n v="272192"/>
    <s v="['Id Special Idli Dosa Batter-1 Kg', 'Parsley-Whole Bunch', 'Papaya-1 Pc', 'Bingo Mad Angles Cheese Nachos 15 Gms-15 Gms']"/>
    <s v="2021-06-16T20:07:28.159"/>
    <s v="20:07:28"/>
    <x v="7"/>
    <s v="2021-06-16"/>
    <d v="1899-12-30T20:07:28"/>
    <s v="2021-06-16T20:10:03.273"/>
    <s v="20:10:03"/>
    <s v="2021-06-16"/>
    <d v="1899-12-30T20:10:03"/>
    <s v="2021-06-16T20:24:45.489"/>
    <s v="20:24:45"/>
    <s v="2021-06-16"/>
    <x v="0"/>
    <d v="1899-12-30T20:24:45"/>
    <x v="1"/>
    <x v="0"/>
    <d v="1899-12-30T00:19:28"/>
    <x v="0"/>
    <n v="158"/>
    <n v="25"/>
    <n v="5"/>
    <n v="183"/>
    <n v="153"/>
    <n v="0.15822784810126583"/>
    <n v="3.1645569620253167E-2"/>
    <d v="1899-12-30T00:02:11"/>
    <d v="1899-12-30T00:02:35"/>
    <d v="1899-12-30T00:14:42"/>
  </r>
  <r>
    <s v="2021-06-16T19:24:14.057"/>
    <s v="19:24:14"/>
    <s v="2021-06-16"/>
    <x v="3"/>
    <s v="Wednesday"/>
    <d v="1899-12-30T19:24:14"/>
    <x v="2"/>
    <x v="1213"/>
    <x v="4"/>
    <s v="HSR Layout"/>
    <x v="3"/>
    <n v="272153"/>
    <s v="['Cadbury Oreo Vanilla Cream Biscuits-120 Gms', 'Lays Maxx - Macho Chilli Chips-33 Gms', 'Nandini - Shubham Pasteurized Standardized Milk-1 Ltr', 'Amul Pure Ghee Tin-1 Ltr', 'Nandini Curd-200 Gms', 'Coriander Seeds-500 Gms', 'Bingo Mad Angles Cheese Nachos 15 Gms-15 Gms']"/>
    <s v="2021-06-16T19:31:06.698"/>
    <s v="19:31:06"/>
    <x v="8"/>
    <s v="2021-06-16"/>
    <d v="1899-12-30T19:31:06"/>
    <s v="2021-06-16T19:40:22.884"/>
    <s v="19:40:22"/>
    <s v="2021-06-16"/>
    <d v="1899-12-30T19:40:22"/>
    <s v="2021-06-16T19:45:40.047"/>
    <s v="19:45:40"/>
    <s v="2021-06-16"/>
    <x v="0"/>
    <d v="1899-12-30T19:45:40"/>
    <x v="1"/>
    <x v="0"/>
    <d v="1899-12-30T00:21:26"/>
    <x v="0"/>
    <n v="791"/>
    <n v="25"/>
    <n v="5"/>
    <n v="816"/>
    <n v="786"/>
    <n v="3.1605562579013903E-2"/>
    <n v="6.321112515802781E-3"/>
    <d v="1899-12-30T00:06:52"/>
    <d v="1899-12-30T00:09:16"/>
    <d v="1899-12-30T00:05:18"/>
  </r>
  <r>
    <s v="2021-07-16T13:34:53.077"/>
    <s v="13:34:53"/>
    <s v="2021-07-16"/>
    <x v="2"/>
    <s v="Friday"/>
    <d v="1899-12-30T13:34:53"/>
    <x v="3"/>
    <x v="1213"/>
    <x v="4"/>
    <s v="HSR Layout"/>
    <x v="3"/>
    <n v="295733"/>
    <s v="['Milky Mist Unsalted Butter-200 Gms', 'Nandini - Shubham Pasteurized Standardized Milk-1 Ltr', 'Amul Pure Ghee Tin-1 Ltr']"/>
    <s v="2021-07-16T13:40:33.549"/>
    <s v="13:40:33"/>
    <x v="5"/>
    <s v="2021-07-16"/>
    <d v="1899-12-30T13:40:33"/>
    <s v="2021-07-16T13:41:06.919"/>
    <s v="13:41:06"/>
    <s v="2021-07-16"/>
    <d v="1899-12-30T13:41:06"/>
    <s v="2021-07-16T13:45:17.453"/>
    <s v="13:45:17"/>
    <s v="2021-07-16"/>
    <x v="0"/>
    <d v="1899-12-30T13:45:17"/>
    <x v="6"/>
    <x v="0"/>
    <d v="1899-12-30T00:10:24"/>
    <x v="1"/>
    <n v="724"/>
    <n v="25"/>
    <n v="0"/>
    <n v="749"/>
    <n v="724"/>
    <n v="3.4530386740331494E-2"/>
    <n v="0"/>
    <d v="1899-12-30T00:05:40"/>
    <d v="1899-12-30T00:00:33"/>
    <d v="1899-12-30T00:04:11"/>
  </r>
  <r>
    <s v="2021-08-15T14:24:40.979"/>
    <s v="14:24:40"/>
    <s v="2021-08-15"/>
    <x v="1"/>
    <s v="Sunday"/>
    <d v="1899-12-30T14:24:40"/>
    <x v="3"/>
    <x v="1213"/>
    <x v="4"/>
    <s v="HSR Layout"/>
    <x v="3"/>
    <n v="318183"/>
    <s v="['Surprise WOW Skincare Product 1 Pc-1 Pc', 'Nandini - Shubham Pasteurized Standardized Milk-1 Ltr', 'Nandini Curd-500 Gms']"/>
    <s v="2021-08-15T14:26:05.668"/>
    <s v="14:26:05"/>
    <x v="5"/>
    <s v="2021-08-15"/>
    <d v="1899-12-30T14:26:05"/>
    <s v="2021-08-15T14:27:09.296"/>
    <s v="14:27:09"/>
    <s v="2021-08-15"/>
    <d v="1899-12-30T14:27:09"/>
    <s v="2021-08-15T14:32:05.727"/>
    <s v="14:32:05"/>
    <s v="2021-08-15"/>
    <x v="1"/>
    <d v="1899-12-30T14:32:05"/>
    <x v="4"/>
    <x v="0"/>
    <d v="1899-12-30T00:07:25"/>
    <x v="1"/>
    <n v="207"/>
    <n v="25"/>
    <n v="99"/>
    <n v="232"/>
    <n v="108"/>
    <n v="0.12077294685990338"/>
    <n v="0.47826086956521741"/>
    <d v="1899-12-30T00:01:25"/>
    <d v="1899-12-30T00:01:04"/>
    <d v="1899-12-30T00:04:56"/>
  </r>
  <r>
    <s v="2021-06-16T17:39:56.442"/>
    <s v="17:39:56"/>
    <s v="2021-06-16"/>
    <x v="3"/>
    <s v="Wednesday"/>
    <d v="1899-12-30T17:39:56"/>
    <x v="2"/>
    <x v="1214"/>
    <x v="3"/>
    <s v="HSR Layout"/>
    <x v="3"/>
    <n v="272047"/>
    <s v="['Romaine Lettuce-100 Gms', 'Bingo Mad Angles Cheese Nachos 15 Gms-15 Gms']"/>
    <s v="2021-06-16T17:41:23.505"/>
    <s v="17:41:23"/>
    <x v="0"/>
    <s v="2021-06-16"/>
    <d v="1899-12-30T17:41:23"/>
    <s v="2021-06-16T17:50:15.128"/>
    <s v="17:50:15"/>
    <s v="2021-06-16"/>
    <d v="1899-12-30T17:50:15"/>
    <s v="2021-06-16T18:01:48.060"/>
    <s v="18:01:48"/>
    <s v="2021-06-16"/>
    <x v="0"/>
    <d v="1899-12-30T18:01:48"/>
    <x v="1"/>
    <x v="0"/>
    <d v="1899-12-30T00:21:52"/>
    <x v="2"/>
    <n v="35"/>
    <n v="25"/>
    <n v="5"/>
    <n v="60"/>
    <n v="30"/>
    <n v="0.7142857142857143"/>
    <n v="0.14285714285714285"/>
    <d v="1899-12-30T00:01:27"/>
    <d v="1899-12-30T00:08:52"/>
    <d v="1899-12-30T00:11:33"/>
  </r>
  <r>
    <s v="2021-06-16T16:53:59.732"/>
    <s v="16:53:59"/>
    <s v="2021-06-16"/>
    <x v="3"/>
    <s v="Wednesday"/>
    <d v="1899-12-30T16:53:59"/>
    <x v="3"/>
    <x v="1215"/>
    <x v="4"/>
    <s v="HSR Layout"/>
    <x v="3"/>
    <n v="272000"/>
    <s v="['Britannia 50 50 Time Pass Simply Salted Biscuits-150 Gms', 'Amul Garlic And Herb Butter-100 Gms', 'Papaya-1 Pc', 'Bingo Mad Angles Cheese Nachos 15 Gms-15 Gms']"/>
    <s v="2021-06-16T17:10:31.088"/>
    <s v="17:10:31"/>
    <x v="7"/>
    <s v="2021-06-16"/>
    <d v="1899-12-30T17:10:31"/>
    <s v="2021-06-16T17:17:43.703"/>
    <s v="17:17:43"/>
    <s v="2021-06-16"/>
    <d v="1899-12-30T17:17:43"/>
    <s v="2021-06-16T17:21:44.693"/>
    <s v="17:21:44"/>
    <s v="2021-06-16"/>
    <x v="0"/>
    <d v="1899-12-30T17:21:44"/>
    <x v="1"/>
    <x v="0"/>
    <d v="1899-12-30T00:27:45"/>
    <x v="2"/>
    <n v="133"/>
    <n v="25"/>
    <n v="5"/>
    <n v="158"/>
    <n v="128"/>
    <n v="0.18796992481203006"/>
    <n v="3.7593984962406013E-2"/>
    <d v="1899-12-30T00:16:32"/>
    <d v="1899-12-30T00:07:12"/>
    <d v="1899-12-30T00:04:01"/>
  </r>
  <r>
    <s v="2021-06-16T16:50:52.900"/>
    <s v="16:50:52"/>
    <s v="2021-06-16"/>
    <x v="3"/>
    <s v="Wednesday"/>
    <d v="1899-12-30T16:50:52"/>
    <x v="3"/>
    <x v="1216"/>
    <x v="3"/>
    <s v="HSR Layout"/>
    <x v="18"/>
    <n v="271991"/>
    <s v="['Classic Verve-Pack of 16', 'Red Bull Energy Drink-250 Ml', 'Id Special Idli Dosa Batter-2 Kgs', 'Cheetos Masala Balls-32 Gms', 'Marlboro Advance (Gold Advance)-Pack of 10', 'Cadbury Dairy Milk Chocolate-52 Gms', 'Coca Cola Pet Bottle-2.25 Ltr', 'Bingo Mad Angles Cheese Nachos 15 Gms-15 Gms']"/>
    <s v="2021-06-16T17:05:17.900"/>
    <s v="17:05:17"/>
    <x v="6"/>
    <s v="2021-06-16"/>
    <d v="1899-12-30T17:05:17"/>
    <s v="2021-06-16T17:14:45.018"/>
    <s v="17:14:45"/>
    <s v="2021-06-16"/>
    <d v="1899-12-30T17:14:45"/>
    <s v="2021-06-16T17:50:00.544"/>
    <s v="17:50:00"/>
    <s v="2021-06-16"/>
    <x v="0"/>
    <d v="1899-12-30T17:50:00"/>
    <x v="1"/>
    <x v="0"/>
    <d v="1899-12-30T00:59:08"/>
    <x v="0"/>
    <n v="1980"/>
    <n v="100"/>
    <n v="5"/>
    <n v="2080"/>
    <n v="1975"/>
    <n v="5.0505050505050504E-2"/>
    <n v="2.5252525252525255E-3"/>
    <d v="1899-12-30T00:14:25"/>
    <d v="1899-12-30T00:09:28"/>
    <d v="1899-12-30T00:35:15"/>
  </r>
  <r>
    <s v="2021-06-16T15:56:43.306"/>
    <s v="15:56:43"/>
    <s v="2021-06-16"/>
    <x v="3"/>
    <s v="Wednesday"/>
    <d v="1899-12-30T15:56:43"/>
    <x v="3"/>
    <x v="1217"/>
    <x v="3"/>
    <s v="HSR Layout"/>
    <x v="5"/>
    <n v="271951"/>
    <s v="['Premium Banganapalle Mango - Box-1.5 Kgs', 'Nandini - Shubham Pasteurized Standardized Milk-1 Ltr', 'Britannia Little Hearts Strawberry Biscuit-34.5 Gms', 'Bingo Mad Angles Cheese Nachos 15 Gms-15 Gms']"/>
    <s v="2021-06-16T16:00:29.084"/>
    <s v="16:00:29"/>
    <x v="7"/>
    <s v="2021-06-16"/>
    <d v="1899-12-30T16:00:29"/>
    <s v="2021-06-16T16:08:12.337"/>
    <s v="16:08:12"/>
    <s v="2021-06-16"/>
    <d v="1899-12-30T16:08:12"/>
    <s v="2021-06-16T16:25:08.871"/>
    <s v="16:25:08"/>
    <s v="2021-06-16"/>
    <x v="0"/>
    <d v="1899-12-30T16:25:08"/>
    <x v="1"/>
    <x v="0"/>
    <d v="1899-12-30T00:28:25"/>
    <x v="0"/>
    <n v="206"/>
    <n v="70"/>
    <n v="5"/>
    <n v="276"/>
    <n v="201"/>
    <n v="0.33980582524271846"/>
    <n v="2.4271844660194174E-2"/>
    <d v="1899-12-30T00:03:46"/>
    <d v="1899-12-30T00:07:43"/>
    <d v="1899-12-30T00:16:56"/>
  </r>
  <r>
    <s v="2021-06-16T11:17:17.649"/>
    <s v="11:17:17"/>
    <s v="2021-06-16"/>
    <x v="3"/>
    <s v="Wednesday"/>
    <d v="1899-12-30T11:17:17"/>
    <x v="4"/>
    <x v="1218"/>
    <x v="0"/>
    <s v="HSR Layout"/>
    <x v="3"/>
    <n v="271772"/>
    <s v="['Pomegranate-2 Pcs', 'Apple Royal Gala-2 Pcs']"/>
    <s v="2021-06-16T11:18:05.269"/>
    <s v="11:18:05"/>
    <x v="0"/>
    <s v="2021-06-16"/>
    <d v="1899-12-30T11:18:05"/>
    <s v="2021-06-16T11:20:53.171"/>
    <s v="11:20:53"/>
    <s v="2021-06-16"/>
    <d v="1899-12-30T11:20:53"/>
    <s v="2021-06-16T11:24:57.378"/>
    <s v="11:24:57"/>
    <s v="2021-06-16"/>
    <x v="0"/>
    <d v="1899-12-30T11:24:57"/>
    <x v="1"/>
    <x v="0"/>
    <d v="1899-12-30T00:07:40"/>
    <x v="1"/>
    <n v="522"/>
    <n v="25"/>
    <n v="0"/>
    <n v="547"/>
    <n v="522"/>
    <n v="4.7892720306513412E-2"/>
    <n v="0"/>
    <d v="1899-12-30T00:00:48"/>
    <d v="1899-12-30T00:02:48"/>
    <d v="1899-12-30T00:04:04"/>
  </r>
  <r>
    <s v="2021-06-16T10:08:12.339"/>
    <s v="10:08:12"/>
    <s v="2021-06-16"/>
    <x v="3"/>
    <s v="Wednesday"/>
    <d v="1899-12-30T10:08:12"/>
    <x v="4"/>
    <x v="1219"/>
    <x v="1"/>
    <s v="HSR Layout"/>
    <x v="12"/>
    <n v="271739"/>
    <s v="['Garlic-250 Gms', 'Bitter Gourd-500 Gms', 'Methi Leaves-200 Gms', 'Davidoff Cafe Fine Aroma-100 Gms', 'Coriander Leaves-100 Gms', 'Green Chillies-200 Gms', 'Ginger-200 Gms', 'Bingo Mad Angles Cheese Nachos 15 Gms-15 Gms']"/>
    <s v="2021-06-16T10:12:41.109"/>
    <s v="10:12:41"/>
    <x v="6"/>
    <s v="2021-06-16"/>
    <d v="1899-12-30T10:12:41"/>
    <s v="2021-06-16T10:26:40.136"/>
    <s v="10:26:40"/>
    <s v="2021-06-16"/>
    <d v="1899-12-30T10:26:40"/>
    <s v="2021-06-16T10:48:24.218"/>
    <s v="10:48:24"/>
    <s v="2021-06-16"/>
    <x v="0"/>
    <d v="1899-12-30T10:48:24"/>
    <x v="1"/>
    <x v="0"/>
    <d v="1899-12-30T00:40:12"/>
    <x v="0"/>
    <n v="782"/>
    <n v="0"/>
    <n v="5"/>
    <n v="782"/>
    <n v="777"/>
    <n v="0"/>
    <n v="6.3938618925831201E-3"/>
    <d v="1899-12-30T00:04:29"/>
    <d v="1899-12-30T00:13:59"/>
    <d v="1899-12-30T00:21:44"/>
  </r>
  <r>
    <s v="2021-06-16T09:13:34.368"/>
    <s v="09:13:34"/>
    <s v="2021-06-16"/>
    <x v="3"/>
    <s v="Wednesday"/>
    <d v="1899-12-30T09:13:34"/>
    <x v="4"/>
    <x v="1220"/>
    <x v="2"/>
    <s v="HSR Layout"/>
    <x v="3"/>
    <n v="271697"/>
    <s v="['Licious Lamb Keema (Mince)-500 Gms', 'Bingo Mad Angles Cheese Nachos 15 Gms-15 Gms']"/>
    <s v="2021-06-16T09:22:33"/>
    <s v="09:22:33"/>
    <x v="0"/>
    <s v="2021-06-16"/>
    <d v="1899-12-30T09:22:33"/>
    <s v="2021-06-16T09:32:39.874"/>
    <s v="09:32:39"/>
    <s v="2021-06-16"/>
    <d v="1899-12-30T09:32:39"/>
    <s v="2021-06-16T09:35:33.787"/>
    <s v="09:35:33"/>
    <s v="2021-06-16"/>
    <x v="0"/>
    <d v="1899-12-30T09:35:33"/>
    <x v="1"/>
    <x v="0"/>
    <d v="1899-12-30T00:21:59"/>
    <x v="0"/>
    <n v="454"/>
    <n v="0"/>
    <n v="50"/>
    <n v="454"/>
    <n v="404"/>
    <n v="0"/>
    <n v="0.11013215859030837"/>
    <d v="1899-12-30T00:08:59"/>
    <d v="1899-12-30T00:10:06"/>
    <d v="1899-12-30T00:02:54"/>
  </r>
  <r>
    <s v="2021-09-05T09:41:22.612"/>
    <s v="09:41:22"/>
    <s v="2021-09-05"/>
    <x v="0"/>
    <s v="Sunday"/>
    <d v="1899-12-30T09:41:22"/>
    <x v="4"/>
    <x v="1220"/>
    <x v="2"/>
    <s v="HSR Layout"/>
    <x v="3"/>
    <n v="338561"/>
    <s v="['Licious Chicken Curry Cut (Small - 13 to 16 Pcs)-500 Gms']"/>
    <s v="2021-09-05T09:59:26.409"/>
    <s v="09:59:26"/>
    <x v="1"/>
    <s v="2021-09-05"/>
    <d v="1899-12-30T09:59:26"/>
    <s v="2021-09-05T10:00:23.696"/>
    <s v="10:00:23"/>
    <s v="2021-09-05"/>
    <d v="1899-12-30T10:00:23"/>
    <s v="2021-09-05T10:05:48.929"/>
    <s v="10:05:48"/>
    <s v="2021-09-05"/>
    <x v="1"/>
    <d v="1899-12-30T10:05:48"/>
    <x v="4"/>
    <x v="0"/>
    <d v="1899-12-30T00:24:26"/>
    <x v="0"/>
    <n v="298"/>
    <n v="0"/>
    <n v="82"/>
    <n v="298"/>
    <n v="216"/>
    <n v="0"/>
    <n v="0.27516778523489932"/>
    <d v="1899-12-30T00:18:04"/>
    <d v="1899-12-30T00:00:57"/>
    <d v="1899-12-30T00:05:25"/>
  </r>
  <r>
    <s v="2021-09-11T12:02:30.868"/>
    <s v="12:02:30"/>
    <s v="2021-09-11"/>
    <x v="0"/>
    <s v="Saturday"/>
    <d v="1899-12-30T12:02:30"/>
    <x v="3"/>
    <x v="1220"/>
    <x v="2"/>
    <s v="HSR Layout"/>
    <x v="3"/>
    <n v="345465"/>
    <s v="['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
    <s v="2021-09-11T12:05:32.456"/>
    <s v="12:05:32"/>
    <x v="11"/>
    <s v="2021-09-11"/>
    <d v="1899-12-30T12:05:32"/>
    <s v="2021-09-11T12:11:29.271"/>
    <s v="12:11:29"/>
    <s v="2021-09-11"/>
    <d v="1899-12-30T12:11:29"/>
    <s v="2021-09-11T12:16:02.170"/>
    <s v="12:16:02"/>
    <s v="2021-09-11"/>
    <x v="1"/>
    <d v="1899-12-30T12:16:02"/>
    <x v="5"/>
    <x v="0"/>
    <d v="1899-12-30T00:13:32"/>
    <x v="0"/>
    <n v="699"/>
    <n v="0"/>
    <n v="228"/>
    <n v="699"/>
    <n v="471"/>
    <n v="0"/>
    <n v="0.3261802575107296"/>
    <d v="1899-12-30T00:03:02"/>
    <d v="1899-12-30T00:05:57"/>
    <d v="1899-12-30T00:04:33"/>
  </r>
  <r>
    <s v="2021-09-12T08:38:46.723"/>
    <s v="08:38:46"/>
    <s v="2021-09-12"/>
    <x v="0"/>
    <s v="Sunday"/>
    <d v="1899-12-30T08:38:46"/>
    <x v="4"/>
    <x v="1220"/>
    <x v="2"/>
    <s v="HSR Layout"/>
    <x v="3"/>
    <n v="346435"/>
    <s v="['Brooke Bond Red Label Tea-1 Kg', 'Licious Chicken Curry Cut (Small - 13 to 16 Pcs)-500 Gms', 'Double Horse Roasted Rava-500 Gms', 'Nandas Whole Wheat Bread-400 Gms', 'Aashirvaad Select Superior Sharbati Atta-1 Kg']"/>
    <s v="2021-09-12T08:44:04.991"/>
    <s v="08:44:04"/>
    <x v="2"/>
    <s v="2021-09-12"/>
    <d v="1899-12-30T08:44:04"/>
    <s v="2021-09-12T08:48:59.925"/>
    <s v="08:48:59"/>
    <s v="2021-09-12"/>
    <d v="1899-12-30T08:48:59"/>
    <s v="2021-09-12T08:52:19.880"/>
    <s v="08:52:19"/>
    <s v="2021-09-12"/>
    <x v="1"/>
    <d v="1899-12-30T08:52:19"/>
    <x v="4"/>
    <x v="0"/>
    <d v="1899-12-30T00:13:33"/>
    <x v="0"/>
    <n v="1032"/>
    <n v="0"/>
    <n v="235"/>
    <n v="1032"/>
    <n v="797"/>
    <n v="0"/>
    <n v="0.22771317829457363"/>
    <d v="1899-12-30T00:05:18"/>
    <d v="1899-12-30T00:04:55"/>
    <d v="1899-12-30T00:03:20"/>
  </r>
  <r>
    <s v="2021-06-16T07:17:10.709"/>
    <s v="07:17:10"/>
    <s v="2021-06-16"/>
    <x v="3"/>
    <s v="Wednesday"/>
    <d v="1899-12-30T07:17:10"/>
    <x v="4"/>
    <x v="1221"/>
    <x v="1"/>
    <s v="HSR Layout"/>
    <x v="3"/>
    <n v="271637"/>
    <s v="['Vaseline Intensive Care Cocoa Glow Body Lotion-100 Ml', 'Dettol Original Soap-125 Gms', 'Rin Detergent Bar-150 Gms', 'Colgate Zig Zag Plus Toothbrush-1 Pc', 'Colgate Strong Teeth Anticavity Toothpaste with Amino Shakti-100 Gms', 'Parachute Advansed Jasmine Hair Oil-200 Ml']"/>
    <s v="2021-06-16T07:24:42.569"/>
    <s v="07:24:42"/>
    <x v="4"/>
    <s v="2021-06-16"/>
    <d v="1899-12-30T07:24:42"/>
    <s v="2021-06-16T07:28:21.001"/>
    <s v="07:28:21"/>
    <s v="2021-06-16"/>
    <d v="1899-12-30T07:28:21"/>
    <s v="2021-06-16T07:33:38.845"/>
    <s v="07:33:38"/>
    <s v="2021-06-16"/>
    <x v="0"/>
    <d v="1899-12-30T07:33:38"/>
    <x v="1"/>
    <x v="0"/>
    <d v="1899-12-30T00:16:28"/>
    <x v="0"/>
    <n v="329"/>
    <n v="0"/>
    <n v="0"/>
    <n v="329"/>
    <n v="329"/>
    <n v="0"/>
    <n v="0"/>
    <d v="1899-12-30T00:07:32"/>
    <d v="1899-12-30T00:03:39"/>
    <d v="1899-12-30T00:05:17"/>
  </r>
  <r>
    <s v="2021-06-16T22:29:56.513"/>
    <s v="22:29:56"/>
    <s v="2021-06-16"/>
    <x v="3"/>
    <s v="Wednesday"/>
    <d v="1899-12-30T22:29:56"/>
    <x v="1"/>
    <x v="1221"/>
    <x v="1"/>
    <s v="HSR Layout"/>
    <x v="3"/>
    <n v="272310"/>
    <s v="['Maaza Mango Juice-600 Ml', 'Bingo Mad Angles Cheese Nachos 15 Gms-15 Gms']"/>
    <s v="2021-06-16T22:33:50.322"/>
    <s v="22:33:50"/>
    <x v="0"/>
    <s v="2021-06-16"/>
    <d v="1899-12-30T22:33:50"/>
    <s v="2021-06-16T22:35:27.532"/>
    <s v="22:35:27"/>
    <s v="2021-06-16"/>
    <d v="1899-12-30T22:35:27"/>
    <s v="2021-06-16T22:42:55.424"/>
    <s v="22:42:55"/>
    <s v="2021-06-16"/>
    <x v="0"/>
    <d v="1899-12-30T22:42:55"/>
    <x v="1"/>
    <x v="0"/>
    <d v="1899-12-30T00:12:59"/>
    <x v="0"/>
    <n v="45"/>
    <n v="0"/>
    <n v="5"/>
    <n v="45"/>
    <n v="40"/>
    <n v="0"/>
    <n v="0.1111111111111111"/>
    <d v="1899-12-30T00:03:54"/>
    <d v="1899-12-30T00:01:37"/>
    <d v="1899-12-30T00:07:28"/>
  </r>
  <r>
    <s v="2021-06-17T22:38:10.549"/>
    <s v="22:38:10"/>
    <s v="2021-06-17"/>
    <x v="3"/>
    <s v="Thursday"/>
    <d v="1899-12-30T22:38:10"/>
    <x v="1"/>
    <x v="1221"/>
    <x v="1"/>
    <s v="HSR Layout"/>
    <x v="3"/>
    <n v="272950"/>
    <s v="['Thotapuri Mango-500 Gms', 'Bingo Mad Angles Cheese Nachos 15 Gms-15 Gms']"/>
    <s v="2021-06-17T22:40:55.204"/>
    <s v="22:40:55"/>
    <x v="0"/>
    <s v="2021-06-17"/>
    <d v="1899-12-30T22:40:55"/>
    <s v="2021-06-17T22:48:28.230"/>
    <s v="22:48:28"/>
    <s v="2021-06-17"/>
    <d v="1899-12-30T22:48:28"/>
    <s v="2021-06-17T22:55:13.045"/>
    <s v="22:55:13"/>
    <s v="2021-06-17"/>
    <x v="0"/>
    <d v="1899-12-30T22:55:13"/>
    <x v="0"/>
    <x v="0"/>
    <d v="1899-12-30T00:17:03"/>
    <x v="0"/>
    <n v="34"/>
    <n v="0"/>
    <n v="5"/>
    <n v="34"/>
    <n v="29"/>
    <n v="0"/>
    <n v="0.14705882352941177"/>
    <d v="1899-12-30T00:02:45"/>
    <d v="1899-12-30T00:07:33"/>
    <d v="1899-12-30T00:06:45"/>
  </r>
  <r>
    <s v="2021-06-15T22:21:39.280"/>
    <s v="22:21:39"/>
    <s v="2021-06-15"/>
    <x v="3"/>
    <s v="Tuesday"/>
    <d v="1899-12-30T22:21:39"/>
    <x v="1"/>
    <x v="1222"/>
    <x v="5"/>
    <s v="HSR Layout"/>
    <x v="3"/>
    <n v="271598"/>
    <s v="['Bingo Mad Angles Cheese Nachos 15 Gms-15 Gms', 'Thums Up Can-300 Ml']"/>
    <s v="2021-06-15T22:24:03.322"/>
    <s v="22:24:03"/>
    <x v="0"/>
    <s v="2021-06-15"/>
    <d v="1899-12-30T22:24:03"/>
    <s v="2021-06-15T22:25:15.196"/>
    <s v="22:25:15"/>
    <s v="2021-06-15"/>
    <d v="1899-12-30T22:25:15"/>
    <s v="2021-06-15T22:34:09.596"/>
    <s v="22:34:09"/>
    <s v="2021-06-15"/>
    <x v="0"/>
    <d v="1899-12-30T22:34:09"/>
    <x v="2"/>
    <x v="0"/>
    <d v="1899-12-30T00:12:30"/>
    <x v="1"/>
    <n v="45"/>
    <n v="0"/>
    <n v="5"/>
    <n v="45"/>
    <n v="40"/>
    <n v="0"/>
    <n v="0.1111111111111111"/>
    <d v="1899-12-30T00:02:24"/>
    <d v="1899-12-30T00:01:12"/>
    <d v="1899-12-30T00:08:54"/>
  </r>
  <r>
    <s v="2021-06-18T21:23:29.413"/>
    <s v="21:23:29"/>
    <s v="2021-06-18"/>
    <x v="3"/>
    <s v="Friday"/>
    <d v="1899-12-30T21:23:29"/>
    <x v="1"/>
    <x v="1222"/>
    <x v="5"/>
    <s v="HSR Layout"/>
    <x v="3"/>
    <n v="273673"/>
    <s v="['Bingo Mad Angles Cheese Nachos 15 Gms-15 Gms', 'Thums Up Pet Bottle-2.25 Ltrs']"/>
    <s v="2021-06-18T21:31:09.572"/>
    <s v="21:31:09"/>
    <x v="0"/>
    <s v="2021-06-18"/>
    <d v="1899-12-30T21:31:09"/>
    <s v="2021-06-18T21:43:17.290"/>
    <s v="21:43:17"/>
    <s v="2021-06-18"/>
    <d v="1899-12-30T21:43:17"/>
    <s v="2021-06-18T21:53:30.725"/>
    <s v="21:53:30"/>
    <s v="2021-06-18"/>
    <x v="0"/>
    <d v="1899-12-30T21:53:30"/>
    <x v="6"/>
    <x v="0"/>
    <d v="1899-12-30T00:30:01"/>
    <x v="1"/>
    <n v="100"/>
    <n v="25"/>
    <n v="5"/>
    <n v="125"/>
    <n v="95"/>
    <n v="0.25"/>
    <n v="0.05"/>
    <d v="1899-12-30T00:07:40"/>
    <d v="1899-12-30T00:12:08"/>
    <d v="1899-12-30T00:10:13"/>
  </r>
  <r>
    <s v="2021-07-13T13:13:18.931"/>
    <s v="13:13:18"/>
    <s v="2021-07-13"/>
    <x v="2"/>
    <s v="Tuesday"/>
    <d v="1899-12-30T13:13:18"/>
    <x v="3"/>
    <x v="1222"/>
    <x v="5"/>
    <s v="HSR Layout"/>
    <x v="3"/>
    <n v="293402"/>
    <s v="['Papaya-1 Pc']"/>
    <s v="2021-07-13T13:17:25.925"/>
    <s v="13:17:25"/>
    <x v="1"/>
    <s v="2021-07-13"/>
    <d v="1899-12-30T13:17:25"/>
    <s v="2021-07-13T13:19:51.003"/>
    <s v="13:19:51"/>
    <s v="2021-07-13"/>
    <d v="1899-12-30T13:19:51"/>
    <s v="2021-07-13T13:31:53.150"/>
    <s v="13:31:53"/>
    <s v="2021-07-13"/>
    <x v="0"/>
    <d v="1899-12-30T13:31:53"/>
    <x v="2"/>
    <x v="0"/>
    <d v="1899-12-30T00:18:35"/>
    <x v="0"/>
    <n v="108"/>
    <n v="32"/>
    <n v="0"/>
    <n v="140"/>
    <n v="108"/>
    <n v="0.29629629629629628"/>
    <n v="0"/>
    <d v="1899-12-30T00:04:07"/>
    <d v="1899-12-30T00:02:26"/>
    <d v="1899-12-30T00:12:02"/>
  </r>
  <r>
    <s v="2021-07-18T12:30:24.240"/>
    <s v="12:30:24"/>
    <s v="2021-07-18"/>
    <x v="2"/>
    <s v="Sunday"/>
    <d v="1899-12-30T12:30:24"/>
    <x v="3"/>
    <x v="1222"/>
    <x v="5"/>
    <s v="HSR Layout"/>
    <x v="3"/>
    <n v="297368"/>
    <s v="['Tender Coconut-1 Pc']"/>
    <s v="2021-07-18T12:34:06.436"/>
    <s v="12:34:06"/>
    <x v="1"/>
    <s v="2021-07-18"/>
    <d v="1899-12-30T12:34:06"/>
    <s v="2021-07-18T12:39:14.361"/>
    <s v="12:39:14"/>
    <s v="2021-07-18"/>
    <d v="1899-12-30T12:39:14"/>
    <s v="2021-07-18T12:44:29.704"/>
    <s v="12:44:29"/>
    <s v="2021-07-18"/>
    <x v="1"/>
    <d v="1899-12-30T12:44:29"/>
    <x v="4"/>
    <x v="0"/>
    <d v="1899-12-30T00:14:05"/>
    <x v="1"/>
    <n v="126"/>
    <n v="25"/>
    <n v="0"/>
    <n v="151"/>
    <n v="126"/>
    <n v="0.1984126984126984"/>
    <n v="0"/>
    <d v="1899-12-30T00:03:42"/>
    <d v="1899-12-30T00:05:08"/>
    <d v="1899-12-30T00:05:15"/>
  </r>
  <r>
    <s v="2021-06-15T20:37:31.872"/>
    <s v="20:37:31"/>
    <s v="2021-06-15"/>
    <x v="3"/>
    <s v="Tuesday"/>
    <d v="1899-12-30T20:37:31"/>
    <x v="1"/>
    <x v="1223"/>
    <x v="4"/>
    <s v="HSR Layout"/>
    <x v="2"/>
    <n v="271522"/>
    <s v="['Nescafe Hazelnut Cafe Ready-To-Drink Cold Coffee-180 Ml', 'Bingo Mad Angles Cheese Nachos 15 Gms-15 Gms', 'Kwality Walls Vanilla Ice cream-700 Ml']"/>
    <s v="2021-06-15T20:39:48.193"/>
    <s v="20:39:48"/>
    <x v="5"/>
    <s v="2021-06-15"/>
    <d v="1899-12-30T20:39:48"/>
    <s v="2021-06-15T20:43:13.244"/>
    <s v="20:43:13"/>
    <s v="2021-06-15"/>
    <d v="1899-12-30T20:43:13"/>
    <s v="2021-06-15T20:49:27.473"/>
    <s v="20:49:27"/>
    <s v="2021-06-15"/>
    <x v="0"/>
    <d v="1899-12-30T20:49:27"/>
    <x v="2"/>
    <x v="0"/>
    <d v="1899-12-30T00:11:56"/>
    <x v="0"/>
    <n v="174"/>
    <n v="25"/>
    <n v="5"/>
    <n v="199"/>
    <n v="169"/>
    <n v="0.14367816091954022"/>
    <n v="2.8735632183908046E-2"/>
    <d v="1899-12-30T00:02:17"/>
    <d v="1899-12-30T00:03:25"/>
    <d v="1899-12-30T00:06:14"/>
  </r>
  <r>
    <s v="2021-06-15T20:32:05.405"/>
    <s v="20:32:05"/>
    <s v="2021-06-15"/>
    <x v="3"/>
    <s v="Tuesday"/>
    <d v="1899-12-30T20:32:05"/>
    <x v="1"/>
    <x v="1224"/>
    <x v="2"/>
    <s v="HSR Layout"/>
    <x v="2"/>
    <n v="271517"/>
    <s v="['Id Special Idli Dosa Batter-1 Kg', 'Bingo Mad Angles Cheese Nachos 15 Gms-15 Gms', 'Tomato-500 Gms', 'Onion-1 Kg', 'Lays Hot n Sweet Chilli Potato Chips-52 Gms', 'Amul Taaza Homogenised Toned Milk Tetra Pack-1 Ltr', 'Coca Cola Pet Bottle-750 Ml']"/>
    <s v="2021-06-15T20:35:57.653"/>
    <s v="20:35:57"/>
    <x v="8"/>
    <s v="2021-06-15"/>
    <d v="1899-12-30T20:35:57"/>
    <s v="2021-06-15T20:39:54.713"/>
    <s v="20:39:54"/>
    <s v="2021-06-15"/>
    <d v="1899-12-30T20:39:54"/>
    <s v="2021-06-15T20:50:16.022"/>
    <s v="20:50:16"/>
    <s v="2021-06-15"/>
    <x v="0"/>
    <d v="1899-12-30T20:50:16"/>
    <x v="2"/>
    <x v="0"/>
    <d v="1899-12-30T00:18:11"/>
    <x v="1"/>
    <n v="262"/>
    <n v="25"/>
    <n v="5"/>
    <n v="287"/>
    <n v="257"/>
    <n v="9.5419847328244281E-2"/>
    <n v="1.9083969465648856E-2"/>
    <d v="1899-12-30T00:03:52"/>
    <d v="1899-12-30T00:03:57"/>
    <d v="1899-12-30T00:10:22"/>
  </r>
  <r>
    <s v="2021-08-01T10:38:32.443"/>
    <s v="10:38:32"/>
    <s v="2021-08-01"/>
    <x v="1"/>
    <s v="Sunday"/>
    <d v="1899-12-30T10:38:32"/>
    <x v="4"/>
    <x v="1224"/>
    <x v="2"/>
    <s v="HSR Layout"/>
    <x v="2"/>
    <n v="307739"/>
    <s v="['Back To School - Goody Bag 120 Gms-120 Gms', 'Whisper Bindazzz Nights (XL+) 1 Pc-1 Pc', 'Nandini Good Life Milk Tetra Pack-1 Ltr', 'Whisper Choice Sanitary Pads with Wings-7 Pcs', 'Whisper Maxi Fit Pads Regular-15 Pcs']"/>
    <s v="2021-08-01T10:43:58.666"/>
    <s v="10:43:58"/>
    <x v="2"/>
    <s v="2021-08-01"/>
    <d v="1899-12-30T10:43:58"/>
    <s v="2021-08-01T10:47:02.167"/>
    <s v="10:47:02"/>
    <s v="2021-08-01"/>
    <d v="1899-12-30T10:47:02"/>
    <s v="2021-08-01T10:54:10.492"/>
    <s v="10:54:10"/>
    <s v="2021-08-01"/>
    <x v="1"/>
    <d v="1899-12-30T10:54:10"/>
    <x v="4"/>
    <x v="0"/>
    <d v="1899-12-30T00:15:38"/>
    <x v="1"/>
    <n v="284"/>
    <n v="25"/>
    <n v="55"/>
    <n v="309"/>
    <n v="229"/>
    <n v="8.8028169014084501E-2"/>
    <n v="0.19366197183098591"/>
    <d v="1899-12-30T00:05:26"/>
    <d v="1899-12-30T00:03:04"/>
    <d v="1899-12-30T00:07:08"/>
  </r>
  <r>
    <s v="2021-08-30T17:42:02.601"/>
    <s v="17:42:02"/>
    <s v="2021-08-30"/>
    <x v="1"/>
    <s v="Monday"/>
    <d v="1899-12-30T17:42:02"/>
    <x v="2"/>
    <x v="1224"/>
    <x v="2"/>
    <s v="HSR Layout"/>
    <x v="2"/>
    <n v="332715"/>
    <s v="['Lays Maxx Sizzling Barbeque Chips-57 Gms', 'Whisper Bindazzz Nights (XL+) 1 Pc-1 Pc', 'Id Special Idli Dosa Batter-1 Kg', &quot;Kellogg's Nuts Delight Muesli-500 Gms&quot;, 'Surprise WOW Skincare Product 1 Pc-1 Pc', 'Coca Cola Pet Bottle-750 Ml', 'Maggi Veg Atta Noodles-72.5 Gms', 'Lays Hot n Sweet Chilli Potato Chips-52 Gms', 'Amul Taaza Homogenised Toned Milk Tetra Pack-1 Ltr']"/>
    <s v="2021-08-30T17:47:52.408"/>
    <s v="17:47:52"/>
    <x v="12"/>
    <s v="2021-08-30"/>
    <d v="1899-12-30T17:47:52"/>
    <s v="2021-08-30T17:50:37.373"/>
    <s v="17:50:37"/>
    <s v="2021-08-30"/>
    <d v="1899-12-30T17:50:37"/>
    <s v="2021-08-30T18:01:56.721"/>
    <s v="18:01:56"/>
    <s v="2021-08-30"/>
    <x v="0"/>
    <d v="1899-12-30T18:01:56"/>
    <x v="3"/>
    <x v="0"/>
    <d v="1899-12-30T00:19:54"/>
    <x v="1"/>
    <n v="816"/>
    <n v="0"/>
    <n v="157"/>
    <n v="816"/>
    <n v="659"/>
    <n v="0"/>
    <n v="0.19240196078431374"/>
    <d v="1899-12-30T00:05:50"/>
    <d v="1899-12-30T00:02:45"/>
    <d v="1899-12-30T00:11:19"/>
  </r>
  <r>
    <s v="2021-09-05T12:22:25.571"/>
    <s v="12:22:25"/>
    <s v="2021-09-05"/>
    <x v="0"/>
    <s v="Sunday"/>
    <d v="1899-12-30T12:22:25"/>
    <x v="3"/>
    <x v="1224"/>
    <x v="2"/>
    <s v="HSR Layout"/>
    <x v="2"/>
    <n v="338764"/>
    <s v="['Whisper Choice Ultra Wings XL Pads-6 Pcs', 'Amul Gold Homogenised Standardised Milk-1 Ltr']"/>
    <s v="2021-09-05T12:23:32.120"/>
    <s v="12:23:32"/>
    <x v="0"/>
    <s v="2021-09-05"/>
    <d v="1899-12-30T12:23:32"/>
    <s v="2021-09-05T12:30:46.116"/>
    <s v="12:30:46"/>
    <s v="2021-09-05"/>
    <d v="1899-12-30T12:30:46"/>
    <s v="2021-09-05T12:45:58.061"/>
    <s v="12:45:58"/>
    <s v="2021-09-05"/>
    <x v="1"/>
    <d v="1899-12-30T12:45:58"/>
    <x v="4"/>
    <x v="0"/>
    <d v="1899-12-30T00:23:33"/>
    <x v="1"/>
    <n v="152"/>
    <n v="25"/>
    <n v="22"/>
    <n v="177"/>
    <n v="130"/>
    <n v="0.16447368421052633"/>
    <n v="0.14473684210526316"/>
    <d v="1899-12-30T00:01:07"/>
    <d v="1899-12-30T00:07:14"/>
    <d v="1899-12-30T00:15:12"/>
  </r>
  <r>
    <s v="2021-09-24T22:03:18.690"/>
    <s v="22:03:18"/>
    <s v="2021-09-24"/>
    <x v="0"/>
    <s v="Friday"/>
    <d v="1899-12-30T22:03:18"/>
    <x v="1"/>
    <x v="1224"/>
    <x v="2"/>
    <s v="HSR Layout"/>
    <x v="2"/>
    <n v="363227"/>
    <s v="['Bisleri Rockin Bottle-10 Ltrs']"/>
    <s v="2021-09-24T22:09:55.579"/>
    <s v="22:09:55"/>
    <x v="1"/>
    <s v="2021-09-24"/>
    <d v="1899-12-30T22:09:55"/>
    <s v="2021-09-24T22:11:17.402"/>
    <s v="22:11:17"/>
    <s v="2021-09-24"/>
    <d v="1899-12-30T22:11:17"/>
    <s v="2021-09-24T22:21:49.684"/>
    <s v="22:21:49"/>
    <s v="2021-09-24"/>
    <x v="0"/>
    <d v="1899-12-30T22:21:49"/>
    <x v="6"/>
    <x v="0"/>
    <d v="1899-12-30T00:18:31"/>
    <x v="1"/>
    <n v="110"/>
    <n v="25"/>
    <n v="0"/>
    <n v="135"/>
    <n v="110"/>
    <n v="0.22727272727272727"/>
    <n v="0"/>
    <d v="1899-12-30T00:06:37"/>
    <d v="1899-12-30T00:01:22"/>
    <d v="1899-12-30T00:10:32"/>
  </r>
  <r>
    <s v="2021-06-15T18:56:37.536"/>
    <s v="18:56:37"/>
    <s v="2021-06-15"/>
    <x v="3"/>
    <s v="Tuesday"/>
    <d v="1899-12-30T18:56:37"/>
    <x v="2"/>
    <x v="1225"/>
    <x v="3"/>
    <s v="HSR Layout"/>
    <x v="2"/>
    <n v="271430"/>
    <s v="['Tropicana Delight Apple Fruit Juice-1 Ltr', 'Parle Hide &amp; Seek Choco Chip Creme Sandwich Biscuits-100 Gms', 'Tropicana Delight Mixed Fruits Juice-1 Ltr', 'Bingo Mad Angles Tomato Madness-72.5 Gms', 'Bingo Mad Angles Cheese Nachos 15 Gms-15 Gms', 'Parle Hide &amp; Seek Choco Rolls Cream Biscuits-150 Gms', 'Tropicana Litchi Delight Juice-1 Ltr']"/>
    <s v="2021-06-15T19:01:39.672"/>
    <s v="19:01:39"/>
    <x v="8"/>
    <s v="2021-06-15"/>
    <d v="1899-12-30T19:01:39"/>
    <s v="2021-06-15T19:04:46.576"/>
    <s v="19:04:46"/>
    <s v="2021-06-15"/>
    <d v="1899-12-30T19:04:46"/>
    <s v="2021-06-15T19:13:17.650"/>
    <s v="19:13:17"/>
    <s v="2021-06-15"/>
    <x v="0"/>
    <d v="1899-12-30T19:13:17"/>
    <x v="2"/>
    <x v="0"/>
    <d v="1899-12-30T00:16:40"/>
    <x v="0"/>
    <n v="440"/>
    <n v="25"/>
    <n v="5"/>
    <n v="465"/>
    <n v="435"/>
    <n v="5.6818181818181816E-2"/>
    <n v="1.1363636363636364E-2"/>
    <d v="1899-12-30T00:05:02"/>
    <d v="1899-12-30T00:03:07"/>
    <d v="1899-12-30T00:08:31"/>
  </r>
  <r>
    <s v="2021-06-21T13:53:07.203"/>
    <s v="13:53:07"/>
    <s v="2021-06-21"/>
    <x v="3"/>
    <s v="Monday"/>
    <d v="1899-12-30T13:53:07"/>
    <x v="3"/>
    <x v="1225"/>
    <x v="3"/>
    <s v="HSR Layout"/>
    <x v="2"/>
    <n v="275744"/>
    <s v="['Tropicana Delight Apple Fruit Juice-1 Ltr', 'Tropicana Mango Delight Juice-1 Ltr', 'Parle Hide &amp; Seek Biscuits-120 Gms', 'Kurkure Masala Munch-100 Gms', 'Bingo Mad Angles Tomato Madness-72.5 Gms', 'Bingo Mad Angles Cheese Nachos 15 Gms-15 Gms', 'Tropicana 100% Orange Juice-1 Ltr', 'Cadbury Oreo Dipped Cookies-150 Gms', 'Tropicana Litchi Delight Juice-1 Ltr']"/>
    <s v="2021-06-21T13:55:25.721"/>
    <s v="13:55:25"/>
    <x v="12"/>
    <s v="2021-06-21"/>
    <d v="1899-12-30T13:55:25"/>
    <s v="2021-06-21T13:59:32.877"/>
    <s v="13:59:32"/>
    <s v="2021-06-21"/>
    <d v="1899-12-30T13:59:32"/>
    <s v="2021-06-21T14:10:27.773"/>
    <s v="14:10:27"/>
    <s v="2021-06-21"/>
    <x v="0"/>
    <d v="1899-12-30T14:10:27"/>
    <x v="3"/>
    <x v="0"/>
    <d v="1899-12-30T00:17:20"/>
    <x v="0"/>
    <n v="630"/>
    <n v="25"/>
    <n v="5"/>
    <n v="655"/>
    <n v="625"/>
    <n v="3.968253968253968E-2"/>
    <n v="7.9365079365079361E-3"/>
    <d v="1899-12-30T00:02:18"/>
    <d v="1899-12-30T00:04:07"/>
    <d v="1899-12-30T00:10:55"/>
  </r>
  <r>
    <s v="2021-09-21T11:52:01.060"/>
    <s v="11:52:01"/>
    <s v="2021-09-21"/>
    <x v="0"/>
    <s v="Tuesday"/>
    <d v="1899-12-30T11:52:01"/>
    <x v="4"/>
    <x v="1225"/>
    <x v="3"/>
    <s v="HSR Layout"/>
    <x v="2"/>
    <n v="358690"/>
    <s v="['MTR Ready Mix Gulab Jamun - Buy 1 Get 1 Free-175 Gms', 'Maggi Special Masala Noodles-70 Gms']"/>
    <s v="2021-09-21T11:53:43.851"/>
    <s v="11:53:43"/>
    <x v="0"/>
    <s v="2021-09-21"/>
    <d v="1899-12-30T11:53:43"/>
    <s v="2021-09-21T11:55:08.427"/>
    <s v="11:55:08"/>
    <s v="2021-09-21"/>
    <d v="1899-12-30T11:55:08"/>
    <s v="2021-09-21T12:11:15.730"/>
    <s v="12:11:15"/>
    <s v="2021-09-21"/>
    <x v="0"/>
    <d v="1899-12-30T12:11:15"/>
    <x v="2"/>
    <x v="0"/>
    <d v="1899-12-30T00:19:14"/>
    <x v="1"/>
    <n v="175"/>
    <n v="0"/>
    <n v="18"/>
    <n v="175"/>
    <n v="157"/>
    <n v="0"/>
    <n v="0.10285714285714286"/>
    <d v="1899-12-30T00:01:42"/>
    <d v="1899-12-30T00:01:25"/>
    <d v="1899-12-30T00:16:07"/>
  </r>
  <r>
    <s v="2021-06-15T18:39:18.290"/>
    <s v="18:39:18"/>
    <s v="2021-06-15"/>
    <x v="3"/>
    <s v="Tuesday"/>
    <d v="1899-12-30T18:39:18"/>
    <x v="2"/>
    <x v="1226"/>
    <x v="5"/>
    <s v="HSR Layout"/>
    <x v="12"/>
    <n v="271417"/>
    <s v="['Akshayakalpa Organic Malai Paneer-200 Gms', 'Bingo Mad Angles Cheese Nachos 15 Gms-15 Gms', 'Fortune Sunlite Sunflower Refined Oil Pouch-1 Ltr']"/>
    <s v="2021-06-15T18:40:21.003"/>
    <s v="18:40:21"/>
    <x v="5"/>
    <s v="2021-06-15"/>
    <d v="1899-12-30T18:40:21"/>
    <s v="2021-06-15T18:44:21.362"/>
    <s v="18:44:21"/>
    <s v="2021-06-15"/>
    <d v="1899-12-30T18:44:21"/>
    <s v="2021-06-15T18:55:48.878"/>
    <s v="18:55:48"/>
    <s v="2021-06-15"/>
    <x v="0"/>
    <d v="1899-12-30T18:55:48"/>
    <x v="2"/>
    <x v="0"/>
    <d v="1899-12-30T00:16:30"/>
    <x v="1"/>
    <n v="493"/>
    <n v="0"/>
    <n v="5"/>
    <n v="493"/>
    <n v="488"/>
    <n v="0"/>
    <n v="1.0141987829614604E-2"/>
    <d v="1899-12-30T00:01:03"/>
    <d v="1899-12-30T00:04:00"/>
    <d v="1899-12-30T00:11:27"/>
  </r>
  <r>
    <s v="2021-06-15T17:12:59.511"/>
    <s v="17:12:59"/>
    <s v="2021-06-15"/>
    <x v="3"/>
    <s v="Tuesday"/>
    <d v="1899-12-30T17:12:59"/>
    <x v="2"/>
    <x v="1227"/>
    <x v="5"/>
    <s v="HSR Layout"/>
    <x v="3"/>
    <n v="271345"/>
    <s v="['Desi Tomato-500 Gms', 'Lemon-6 Pcs', 'Coriander Leaves-200 Gms', 'Bingo Mad Angles Cheese Nachos 15 Gms-15 Gms', 'Curry leaves-100 Gms', 'Potato-1 Kg', 'Onion-1 Kg']"/>
    <s v="2021-06-15T17:16:23.670"/>
    <s v="17:16:23"/>
    <x v="8"/>
    <s v="2021-06-15"/>
    <d v="1899-12-30T17:16:23"/>
    <s v="2021-06-15T17:19:59.318"/>
    <s v="17:19:59"/>
    <s v="2021-06-15"/>
    <d v="1899-12-30T17:19:59"/>
    <s v="2021-06-15T17:29:37.709"/>
    <s v="17:29:37"/>
    <s v="2021-06-15"/>
    <x v="0"/>
    <d v="1899-12-30T17:29:37"/>
    <x v="2"/>
    <x v="0"/>
    <d v="1899-12-30T00:16:38"/>
    <x v="0"/>
    <n v="147"/>
    <n v="0"/>
    <n v="20"/>
    <n v="147"/>
    <n v="127"/>
    <n v="0"/>
    <n v="0.1360544217687075"/>
    <d v="1899-12-30T00:03:24"/>
    <d v="1899-12-30T00:03:36"/>
    <d v="1899-12-30T00:09:38"/>
  </r>
  <r>
    <s v="2021-06-19T12:05:22.794"/>
    <s v="12:05:22"/>
    <s v="2021-06-19"/>
    <x v="3"/>
    <s v="Saturday"/>
    <d v="1899-12-30T12:05:22"/>
    <x v="3"/>
    <x v="1227"/>
    <x v="5"/>
    <s v="HSR Layout"/>
    <x v="3"/>
    <n v="273995"/>
    <s v="['Popular Essentials Jeera-100 Gms', 'Tata Salt-1 Kg', 'Colgate Strong Teeth Toothpaste-200 Gms', 'Fresh Coconut-1 Pc', 'Bingo Mad Angles Cheese Nachos 15 Gms-15 Gms', 'Everest Hingraj Powder-25 Gms', 'Baking Soda-100 Gms', 'Dry Coconut-1 Pc']"/>
    <s v="2021-06-19T12:12:55.465"/>
    <s v="12:12:55"/>
    <x v="6"/>
    <s v="2021-06-19"/>
    <d v="1899-12-30T12:12:55"/>
    <s v="2021-06-19T12:22:51.220"/>
    <s v="12:22:51"/>
    <s v="2021-06-19"/>
    <d v="1899-12-30T12:22:51"/>
    <s v="2021-06-19T12:29:13.678"/>
    <s v="12:29:13"/>
    <s v="2021-06-19"/>
    <x v="1"/>
    <d v="1899-12-30T12:29:13"/>
    <x v="5"/>
    <x v="0"/>
    <d v="1899-12-30T00:23:51"/>
    <x v="0"/>
    <n v="382"/>
    <n v="0"/>
    <n v="5"/>
    <n v="382"/>
    <n v="377"/>
    <n v="0"/>
    <n v="1.3089005235602094E-2"/>
    <d v="1899-12-30T00:07:33"/>
    <d v="1899-12-30T00:09:56"/>
    <d v="1899-12-30T00:06:22"/>
  </r>
  <r>
    <s v="2021-06-27T10:35:43.356"/>
    <s v="10:35:43"/>
    <s v="2021-06-27"/>
    <x v="3"/>
    <s v="Sunday"/>
    <d v="1899-12-30T10:35:43"/>
    <x v="4"/>
    <x v="1227"/>
    <x v="5"/>
    <s v="HSR Layout"/>
    <x v="3"/>
    <n v="280280"/>
    <s v="['Apple Royal Gala-2 Pcs', 'Desi Tomato-500 Gms', 'Banana Elaichi / Yellaki-6 Pcs', 'Coriander Leaves-200 Gms', 'TATA Tea Tulsi Green 1 Pc-1 Pc', 'Potato-1 Kg', 'Onion-1 Kg', 'Haldiram Moong Dal-40 Gms', 'Haldirams Namkeen Bhujia Sev-200 Gms', 'Haldirams Ratlami Sev-150 Gms']"/>
    <s v="2021-06-27T10:38:54.237"/>
    <s v="10:38:54"/>
    <x v="13"/>
    <s v="2021-06-27"/>
    <d v="1899-12-30T10:38:54"/>
    <s v="2021-06-27T10:47:28.190"/>
    <s v="10:47:28"/>
    <s v="2021-06-27"/>
    <d v="1899-12-30T10:47:28"/>
    <s v="2021-06-27T10:54:06.535"/>
    <s v="10:54:06"/>
    <s v="2021-06-27"/>
    <x v="1"/>
    <d v="1899-12-30T10:54:06"/>
    <x v="4"/>
    <x v="0"/>
    <d v="1899-12-30T00:18:23"/>
    <x v="0"/>
    <n v="359"/>
    <n v="25"/>
    <n v="7"/>
    <n v="384"/>
    <n v="352"/>
    <n v="6.9637883008356549E-2"/>
    <n v="1.9498607242339833E-2"/>
    <d v="1899-12-30T00:03:11"/>
    <d v="1899-12-30T00:08:34"/>
    <d v="1899-12-30T00:06:38"/>
  </r>
  <r>
    <s v="2021-09-07T08:31:20.260"/>
    <s v="08:31:20"/>
    <s v="2021-09-07"/>
    <x v="0"/>
    <s v="Tuesday"/>
    <d v="1899-12-30T08:31:20"/>
    <x v="4"/>
    <x v="1227"/>
    <x v="5"/>
    <s v="HSR Layout"/>
    <x v="3"/>
    <n v="340799"/>
    <s v="['Potato-1 Kg', 'Carrot-1 Kg', 'Garlic-250 Gms', 'Ginger-100 Gms', 'Onion-1 Kg', 'Indian Cucumber-1 Kg', 'Ash Gourd-500 Gms', 'Green Peas-500 Gms']"/>
    <s v="2021-09-07T08:43:08.916"/>
    <s v="08:43:08"/>
    <x v="6"/>
    <s v="2021-09-07"/>
    <d v="1899-12-30T08:43:08"/>
    <s v="2021-09-07T08:49:12.344"/>
    <s v="08:49:12"/>
    <s v="2021-09-07"/>
    <d v="1899-12-30T08:49:12"/>
    <s v="2021-09-07T08:56:07.496"/>
    <s v="08:56:07"/>
    <s v="2021-09-07"/>
    <x v="0"/>
    <d v="1899-12-30T08:56:07"/>
    <x v="2"/>
    <x v="0"/>
    <d v="1899-12-30T00:24:47"/>
    <x v="1"/>
    <n v="292"/>
    <n v="0"/>
    <n v="48"/>
    <n v="292"/>
    <n v="244"/>
    <n v="0"/>
    <n v="0.16438356164383561"/>
    <d v="1899-12-30T00:11:48"/>
    <d v="1899-12-30T00:06:04"/>
    <d v="1899-12-30T00:06:55"/>
  </r>
  <r>
    <s v="2021-06-15T12:25:02.934"/>
    <s v="12:25:02"/>
    <s v="2021-06-15"/>
    <x v="3"/>
    <s v="Tuesday"/>
    <d v="1899-12-30T12:25:02"/>
    <x v="3"/>
    <x v="1228"/>
    <x v="3"/>
    <s v="HSR Layout"/>
    <x v="3"/>
    <n v="271169"/>
    <s v="['Bingo Mad Angles Tomato Madness-72.5 Gms', 'QwickBites Peri Peri Popcorn-30 Gms']"/>
    <s v="2021-06-15T12:26:44.541"/>
    <s v="12:26:44"/>
    <x v="0"/>
    <s v="2021-06-15"/>
    <d v="1899-12-30T12:26:44"/>
    <s v="2021-06-15T12:30:17.766"/>
    <s v="12:30:17"/>
    <s v="2021-06-15"/>
    <d v="1899-12-30T12:30:17"/>
    <s v="2021-06-15T12:35:34.139"/>
    <s v="12:35:34"/>
    <s v="2021-06-15"/>
    <x v="0"/>
    <d v="1899-12-30T12:35:34"/>
    <x v="2"/>
    <x v="0"/>
    <d v="1899-12-30T00:10:32"/>
    <x v="1"/>
    <n v="80"/>
    <n v="25"/>
    <n v="0"/>
    <n v="105"/>
    <n v="80"/>
    <n v="0.3125"/>
    <n v="0"/>
    <d v="1899-12-30T00:01:42"/>
    <d v="1899-12-30T00:03:33"/>
    <d v="1899-12-30T00:05:17"/>
  </r>
  <r>
    <s v="2021-06-22T16:01:35.346"/>
    <s v="16:01:35"/>
    <s v="2021-06-22"/>
    <x v="3"/>
    <s v="Tuesday"/>
    <d v="1899-12-30T16:01:35"/>
    <x v="3"/>
    <x v="1228"/>
    <x v="3"/>
    <s v="HSR Layout"/>
    <x v="3"/>
    <n v="276396"/>
    <s v="['Cadbury Bournville Rich Cocoa Dark Chocolate-31 Gms', 'QwickBites Peri Peri Popcorn-30 Gms']"/>
    <s v="2021-06-22T16:04:42.487"/>
    <s v="16:04:42"/>
    <x v="0"/>
    <s v="2021-06-22"/>
    <d v="1899-12-30T16:04:42"/>
    <s v="2021-06-22T16:10:55.956"/>
    <s v="16:10:55"/>
    <s v="2021-06-22"/>
    <d v="1899-12-30T16:10:55"/>
    <s v="2021-06-22T16:15:57.914"/>
    <s v="16:15:57"/>
    <s v="2021-06-22"/>
    <x v="0"/>
    <d v="1899-12-30T16:15:57"/>
    <x v="2"/>
    <x v="0"/>
    <d v="1899-12-30T00:14:22"/>
    <x v="1"/>
    <n v="105"/>
    <n v="25"/>
    <n v="0"/>
    <n v="130"/>
    <n v="105"/>
    <n v="0.23809523809523808"/>
    <n v="0"/>
    <d v="1899-12-30T00:03:07"/>
    <d v="1899-12-30T00:06:13"/>
    <d v="1899-12-30T00:05:02"/>
  </r>
  <r>
    <s v="2021-07-09T16:47:24.469"/>
    <s v="16:47:24"/>
    <s v="2021-07-09"/>
    <x v="2"/>
    <s v="Friday"/>
    <d v="1899-12-30T16:47:24"/>
    <x v="3"/>
    <x v="1228"/>
    <x v="3"/>
    <s v="HSR Layout"/>
    <x v="3"/>
    <n v="290528"/>
    <s v="['QwickBites Peri Peri Popcorn-30 Gms', 'Kwality Walls Oreo Cornetto Ice cream-120 Ml']"/>
    <s v="2021-07-09T17:05:30.806"/>
    <s v="17:05:30"/>
    <x v="0"/>
    <s v="2021-07-09"/>
    <d v="1899-12-30T17:05:30"/>
    <s v="2021-07-09T17:07:13.748"/>
    <s v="17:07:13"/>
    <s v="2021-07-09"/>
    <d v="1899-12-30T17:07:13"/>
    <s v="2021-07-09T17:13:06.108"/>
    <s v="17:13:06"/>
    <s v="2021-07-09"/>
    <x v="0"/>
    <d v="1899-12-30T17:13:06"/>
    <x v="6"/>
    <x v="0"/>
    <d v="1899-12-30T00:25:42"/>
    <x v="1"/>
    <n v="120"/>
    <n v="25"/>
    <n v="0"/>
    <n v="145"/>
    <n v="120"/>
    <n v="0.20833333333333334"/>
    <n v="0"/>
    <d v="1899-12-30T00:18:06"/>
    <d v="1899-12-30T00:01:43"/>
    <d v="1899-12-30T00:05:53"/>
  </r>
  <r>
    <s v="2021-06-15T10:22:59.786"/>
    <s v="10:22:59"/>
    <s v="2021-06-15"/>
    <x v="3"/>
    <s v="Tuesday"/>
    <d v="1899-12-30T10:22:59"/>
    <x v="4"/>
    <x v="1229"/>
    <x v="3"/>
    <s v="HSR Layout"/>
    <x v="11"/>
    <n v="271108"/>
    <s v="['Imported Cherry-100 Gms', 'Pineapple-1 Pc', 'Bingo Mad Angles Cheese Nachos 15 Gms-15 Gms', 'Parrys Amrit Natural Brown Sugar-500 Gms']"/>
    <s v="2021-06-15T10:33:21.265"/>
    <s v="10:33:21"/>
    <x v="7"/>
    <s v="2021-06-15"/>
    <d v="1899-12-30T10:33:21"/>
    <s v="2021-06-15T10:36:52.142"/>
    <s v="10:36:52"/>
    <s v="2021-06-15"/>
    <d v="1899-12-30T10:36:52"/>
    <s v="2021-06-15T10:53:55.612"/>
    <s v="10:53:55"/>
    <s v="2021-06-15"/>
    <x v="0"/>
    <d v="1899-12-30T10:53:55"/>
    <x v="2"/>
    <x v="0"/>
    <d v="1899-12-30T00:30:56"/>
    <x v="1"/>
    <n v="188"/>
    <n v="40"/>
    <n v="5"/>
    <n v="228"/>
    <n v="183"/>
    <n v="0.21276595744680851"/>
    <n v="2.6595744680851064E-2"/>
    <d v="1899-12-30T00:10:22"/>
    <d v="1899-12-30T00:03:31"/>
    <d v="1899-12-30T00:17:03"/>
  </r>
  <r>
    <s v="2021-06-15T09:26:13.817"/>
    <s v="09:26:13"/>
    <s v="2021-06-15"/>
    <x v="3"/>
    <s v="Tuesday"/>
    <d v="1899-12-30T09:26:13"/>
    <x v="4"/>
    <x v="1230"/>
    <x v="2"/>
    <s v="HSR Layout"/>
    <x v="5"/>
    <n v="271077"/>
    <s v="['Amul Gold Homogenised Standardised Milk-1 Ltr']"/>
    <s v="2021-06-15T09:31:04.960"/>
    <s v="09:31:04"/>
    <x v="1"/>
    <s v="2021-06-15"/>
    <d v="1899-12-30T09:31:04"/>
    <s v="2021-06-15T09:34:46.632"/>
    <s v="09:34:46"/>
    <s v="2021-06-15"/>
    <d v="1899-12-30T09:34:46"/>
    <s v="2021-06-15T09:49:34.562"/>
    <s v="09:49:34"/>
    <s v="2021-06-15"/>
    <x v="0"/>
    <d v="1899-12-30T09:49:34"/>
    <x v="2"/>
    <x v="0"/>
    <d v="1899-12-30T00:23:21"/>
    <x v="0"/>
    <n v="544"/>
    <n v="25"/>
    <n v="0"/>
    <n v="569"/>
    <n v="544"/>
    <n v="4.595588235294118E-2"/>
    <n v="0"/>
    <d v="1899-12-30T00:04:51"/>
    <d v="1899-12-30T00:03:42"/>
    <d v="1899-12-30T00:14:48"/>
  </r>
  <r>
    <s v="2021-07-30T14:48:47.535"/>
    <s v="14:48:47"/>
    <s v="2021-07-30"/>
    <x v="2"/>
    <s v="Friday"/>
    <d v="1899-12-30T14:48:47"/>
    <x v="3"/>
    <x v="1230"/>
    <x v="2"/>
    <s v="HSR Layout"/>
    <x v="5"/>
    <n v="306428"/>
    <s v="['Back To School - Goody Bag 120 Gms-120 Gms', 'Raisins-100 Gms', 'Nandini Curd-500 Gms', 'Black Raisins-100 Gms', 'Almonds-200 Gms']"/>
    <s v="2021-07-30T15:11:16.571"/>
    <s v="15:11:16"/>
    <x v="2"/>
    <s v="2021-07-30"/>
    <d v="1899-12-30T15:11:16"/>
    <s v="2021-07-30T15:11:46.170"/>
    <s v="15:11:46"/>
    <s v="2021-07-30"/>
    <d v="1899-12-30T15:11:46"/>
    <s v="2021-07-30T15:30:24.127"/>
    <s v="15:30:24"/>
    <s v="2021-07-30"/>
    <x v="0"/>
    <d v="1899-12-30T15:30:24"/>
    <x v="6"/>
    <x v="0"/>
    <d v="1899-12-30T00:41:37"/>
    <x v="2"/>
    <n v="457"/>
    <n v="0"/>
    <n v="30"/>
    <n v="457"/>
    <n v="427"/>
    <n v="0"/>
    <n v="6.5645514223194742E-2"/>
    <d v="1899-12-30T00:22:29"/>
    <d v="1899-12-30T00:00:30"/>
    <d v="1899-12-30T00:18:38"/>
  </r>
  <r>
    <s v="2021-09-05T22:12:59.185"/>
    <s v="22:12:59"/>
    <s v="2021-09-05"/>
    <x v="0"/>
    <s v="Sunday"/>
    <d v="1899-12-30T22:12:59"/>
    <x v="1"/>
    <x v="1230"/>
    <x v="2"/>
    <s v="HSR Layout"/>
    <x v="5"/>
    <n v="339533"/>
    <s v="['Whisper Ultra Clean with Wings - XL-30 Pcs', 'Prega News Pregnancy Test Kit-1 Pc', 'Stayfree Dry Max All Night Sanitary Napkins-14 Pcs', 'Whisper Choice Ultra Wings XL Pads-6 Pcs', 'Whisper Maxi Fit Pads Regular-15 Pcs']"/>
    <s v="2021-09-05T22:15:23.770"/>
    <s v="22:15:23"/>
    <x v="2"/>
    <s v="2021-09-05"/>
    <d v="1899-12-30T22:15:23"/>
    <s v="2021-09-05T22:17:57.630"/>
    <s v="22:17:57"/>
    <s v="2021-09-05"/>
    <d v="1899-12-30T22:17:57"/>
    <s v="2021-09-05T22:33:24.821"/>
    <s v="22:33:24"/>
    <s v="2021-09-05"/>
    <x v="1"/>
    <d v="1899-12-30T22:33:24"/>
    <x v="4"/>
    <x v="0"/>
    <d v="1899-12-30T00:20:25"/>
    <x v="0"/>
    <n v="885"/>
    <n v="0"/>
    <n v="8"/>
    <n v="885"/>
    <n v="877"/>
    <n v="0"/>
    <n v="9.0395480225988704E-3"/>
    <d v="1899-12-30T00:02:24"/>
    <d v="1899-12-30T00:02:34"/>
    <d v="1899-12-30T00:15:27"/>
  </r>
  <r>
    <s v="2021-09-13T10:33:34.459"/>
    <s v="10:33:34"/>
    <s v="2021-09-13"/>
    <x v="0"/>
    <s v="Monday"/>
    <d v="1899-12-30T10:33:34"/>
    <x v="4"/>
    <x v="1230"/>
    <x v="2"/>
    <s v="HSR Layout"/>
    <x v="5"/>
    <n v="347936"/>
    <s v="['Dhara Refined Sunflower Oil-1 Ltr', 'Milky Mist Curd - Cup-400 Gms', 'Tomato-1 Kg']"/>
    <s v="2021-09-13T10:33:52.187"/>
    <s v="10:33:52"/>
    <x v="5"/>
    <s v="2021-09-13"/>
    <d v="1899-12-30T10:33:52"/>
    <s v="2021-09-13T10:39:12.917"/>
    <s v="10:39:12"/>
    <s v="2021-09-13"/>
    <d v="1899-12-30T10:39:12"/>
    <s v="2021-09-13T10:54:48.543"/>
    <s v="10:54:48"/>
    <s v="2021-09-13"/>
    <x v="0"/>
    <d v="1899-12-30T10:54:48"/>
    <x v="3"/>
    <x v="0"/>
    <d v="1899-12-30T00:21:14"/>
    <x v="2"/>
    <n v="760"/>
    <n v="0"/>
    <n v="3"/>
    <n v="760"/>
    <n v="757"/>
    <n v="0"/>
    <n v="3.9473684210526317E-3"/>
    <d v="1899-12-30T00:00:18"/>
    <d v="1899-12-30T00:05:20"/>
    <d v="1899-12-30T00:15:36"/>
  </r>
  <r>
    <s v="2021-06-15T08:57:39.776"/>
    <s v="08:57:39"/>
    <s v="2021-06-15"/>
    <x v="3"/>
    <s v="Tuesday"/>
    <d v="1899-12-30T08:57:39"/>
    <x v="4"/>
    <x v="1231"/>
    <x v="2"/>
    <s v="HSR Layout"/>
    <x v="12"/>
    <n v="271062"/>
    <s v="['Tropicana Mango Delight Juice-1 Ltr', 'Baskin Robbins Mississippi Mud Ice Cream Tub-450 Ml', 'Bingo Mad Angles Cheese Nachos 15 Gms-15 Gms', 'Baskin Robbins Classic Vanilla Ice Cream Tub-450 Ml', 'Lays Classic Salted Potato Chips-78 Gms', 'Frooti Mango Juice Tetra Pack-160 Ml']"/>
    <s v="2021-06-15T09:03:00.948"/>
    <s v="09:03:00"/>
    <x v="4"/>
    <s v="2021-06-15"/>
    <d v="1899-12-30T09:03:00"/>
    <s v="2021-06-15T09:04:52.548"/>
    <s v="09:04:52"/>
    <s v="2021-06-15"/>
    <d v="1899-12-30T09:04:52"/>
    <s v="2021-06-15T09:19:37.527"/>
    <s v="09:19:37"/>
    <s v="2021-06-15"/>
    <x v="0"/>
    <d v="1899-12-30T09:19:37"/>
    <x v="2"/>
    <x v="0"/>
    <d v="1899-12-30T00:21:58"/>
    <x v="0"/>
    <n v="895"/>
    <n v="0"/>
    <n v="5"/>
    <n v="895"/>
    <n v="890"/>
    <n v="0"/>
    <n v="5.5865921787709499E-3"/>
    <d v="1899-12-30T00:05:21"/>
    <d v="1899-12-30T00:01:52"/>
    <d v="1899-12-30T00:14:45"/>
  </r>
  <r>
    <s v="2021-06-14T23:01:49.666"/>
    <s v="23:01:49"/>
    <s v="2021-06-14"/>
    <x v="3"/>
    <s v="Monday"/>
    <d v="1899-12-30T23:01:49"/>
    <x v="0"/>
    <x v="1232"/>
    <x v="0"/>
    <s v="HSR Layout"/>
    <x v="11"/>
    <n v="271003"/>
    <s v="['Ginger-500 Gms', 'Lipton Yellow Label Tea-250 Gms', 'Lipton Darjeeling Tea-250 Gms', 'Bingo Mad Angles Cheese Nachos 15 Gms-15 Gms']"/>
    <s v="2021-06-14T23:10:12.822"/>
    <s v="23:10:12"/>
    <x v="7"/>
    <s v="2021-06-14"/>
    <d v="1899-12-30T23:10:12"/>
    <s v="2021-06-14T23:13:58.326"/>
    <s v="23:13:58"/>
    <s v="2021-06-14"/>
    <d v="1899-12-30T23:13:58"/>
    <s v="2021-06-14T23:43:01.183"/>
    <s v="23:43:01"/>
    <s v="2021-06-14"/>
    <x v="0"/>
    <d v="1899-12-30T23:43:01"/>
    <x v="3"/>
    <x v="0"/>
    <d v="1899-12-30T00:41:12"/>
    <x v="0"/>
    <n v="36"/>
    <n v="78"/>
    <n v="5"/>
    <n v="114"/>
    <n v="31"/>
    <n v="2.1666666666666665"/>
    <n v="0.1388888888888889"/>
    <d v="1899-12-30T00:08:23"/>
    <d v="1899-12-30T00:03:46"/>
    <d v="1899-12-30T00:29:03"/>
  </r>
  <r>
    <s v="2021-06-14T20:12:21.621"/>
    <s v="20:12:21"/>
    <s v="2021-06-14"/>
    <x v="3"/>
    <s v="Monday"/>
    <d v="1899-12-30T20:12:21"/>
    <x v="1"/>
    <x v="1233"/>
    <x v="5"/>
    <s v="HSR Layout"/>
    <x v="3"/>
    <n v="270874"/>
    <s v="['Pepsi Soft Drink Bottle-200 Ml', 'Paper Boat Lychee Ras Juice-150 Ml', 'Bisleri Mineral Water-1 Ltr', 'Gatorade Sports Drink Blue-500 Ml', 'Paper Boat Apple Fruit Juice-200 Ml', 'Kinley Water Bottle-1 Ltr', 'Bingo Mad Angles Cheese Nachos 15 Gms-15 Gms']"/>
    <s v="2021-06-14T20:16:13.334"/>
    <s v="20:16:13"/>
    <x v="8"/>
    <s v="2021-06-14"/>
    <d v="1899-12-30T20:16:13"/>
    <s v="2021-06-14T20:21:17.558"/>
    <s v="20:21:17"/>
    <s v="2021-06-14"/>
    <d v="1899-12-30T20:21:17"/>
    <s v="2021-06-14T20:30:56.805"/>
    <s v="20:30:56"/>
    <s v="2021-06-14"/>
    <x v="0"/>
    <d v="1899-12-30T20:30:56"/>
    <x v="3"/>
    <x v="0"/>
    <d v="1899-12-30T00:18:35"/>
    <x v="0"/>
    <n v="215"/>
    <n v="25"/>
    <n v="5"/>
    <n v="240"/>
    <n v="210"/>
    <n v="0.11627906976744186"/>
    <n v="2.3255813953488372E-2"/>
    <d v="1899-12-30T00:03:52"/>
    <d v="1899-12-30T00:05:04"/>
    <d v="1899-12-30T00:09:39"/>
  </r>
  <r>
    <s v="2021-06-22T18:14:16.782"/>
    <s v="18:14:16"/>
    <s v="2021-06-22"/>
    <x v="3"/>
    <s v="Tuesday"/>
    <d v="1899-12-30T18:14:16"/>
    <x v="2"/>
    <x v="1233"/>
    <x v="5"/>
    <s v="HSR Layout"/>
    <x v="3"/>
    <n v="276494"/>
    <s v="['Britannia Good Day Surprise Cookies 50 Gms-50 Gms', 'Bingo Mad Angles Cheese Nachos 15 Gms-15 Gms', 'Rolling Right Slim King Size Premium Rolling Paper-32 Leaves', 'Kwality Walls Vanilla Ice cream-700 Ml']"/>
    <s v="2021-06-22T18:15:16.174"/>
    <s v="18:15:16"/>
    <x v="7"/>
    <s v="2021-06-22"/>
    <d v="1899-12-30T18:15:16"/>
    <s v="2021-06-22T18:20:11.678"/>
    <s v="18:20:11"/>
    <s v="2021-06-22"/>
    <d v="1899-12-30T18:20:11"/>
    <s v="2021-06-22T18:26:47.729"/>
    <s v="18:26:47"/>
    <s v="2021-06-22"/>
    <x v="0"/>
    <d v="1899-12-30T18:26:47"/>
    <x v="2"/>
    <x v="0"/>
    <d v="1899-12-30T00:12:31"/>
    <x v="0"/>
    <n v="214"/>
    <n v="25"/>
    <n v="15"/>
    <n v="239"/>
    <n v="199"/>
    <n v="0.11682242990654206"/>
    <n v="7.0093457943925228E-2"/>
    <d v="1899-12-30T00:01:00"/>
    <d v="1899-12-30T00:04:55"/>
    <d v="1899-12-30T00:06:36"/>
  </r>
  <r>
    <s v="2021-09-03T16:36:34.672"/>
    <s v="16:36:34"/>
    <s v="2021-09-03"/>
    <x v="0"/>
    <s v="Friday"/>
    <d v="1899-12-30T16:36:34"/>
    <x v="3"/>
    <x v="1233"/>
    <x v="5"/>
    <s v="HSR Layout"/>
    <x v="3"/>
    <n v="336819"/>
    <s v="['Plastobag Garbage Bags-XL', 'Beetroot-500 Gms', 'Sambar Fresh Onions-500 Gms', 'Red Amaranth-Full Bunch', 'Onion-2 Kgs']"/>
    <s v="2021-09-03T16:42:37.158"/>
    <s v="16:42:37"/>
    <x v="2"/>
    <s v="2021-09-03"/>
    <d v="1899-12-30T16:42:37"/>
    <s v="2021-09-03T16:48:06.352"/>
    <s v="16:48:06"/>
    <s v="2021-09-03"/>
    <d v="1899-12-30T16:48:06"/>
    <s v="2021-09-03T17:02:53.744"/>
    <s v="17:02:53"/>
    <s v="2021-09-03"/>
    <x v="0"/>
    <d v="1899-12-30T17:02:53"/>
    <x v="6"/>
    <x v="0"/>
    <d v="1899-12-30T00:26:19"/>
    <x v="3"/>
    <n v="267"/>
    <n v="0"/>
    <n v="51"/>
    <n v="267"/>
    <n v="216"/>
    <n v="0"/>
    <n v="0.19101123595505617"/>
    <d v="1899-12-30T00:06:03"/>
    <d v="1899-12-30T00:05:29"/>
    <d v="1899-12-30T00:14:47"/>
  </r>
  <r>
    <s v="2021-09-10T16:36:49.199"/>
    <s v="16:36:49"/>
    <s v="2021-09-10"/>
    <x v="0"/>
    <s v="Friday"/>
    <d v="1899-12-30T16:36:49"/>
    <x v="3"/>
    <x v="1233"/>
    <x v="5"/>
    <s v="HSR Layout"/>
    <x v="3"/>
    <n v="344515"/>
    <s v="['Pringles Fusion Chutney Flavour Chips-107 Gms', 'Nandini - Shubham Pasteurized Standardized Milk-1 Ltr', 'Coca Cola Pet Bottle-250 Ml', 'Cadbury 5 Star Chocolate Bar-19.5 Gms']"/>
    <s v="2021-09-10T16:37:17.396"/>
    <s v="16:37:17"/>
    <x v="7"/>
    <s v="2021-09-10"/>
    <d v="1899-12-30T16:37:17"/>
    <s v="2021-09-10T16:40:17.070"/>
    <s v="16:40:17"/>
    <s v="2021-09-10"/>
    <d v="1899-12-30T16:40:17"/>
    <s v="2021-09-10T16:50:25.477"/>
    <s v="16:50:25"/>
    <s v="2021-09-10"/>
    <x v="0"/>
    <d v="1899-12-30T16:50:25"/>
    <x v="6"/>
    <x v="0"/>
    <d v="1899-12-30T00:13:36"/>
    <x v="0"/>
    <n v="225"/>
    <n v="25"/>
    <n v="11"/>
    <n v="250"/>
    <n v="214"/>
    <n v="0.1111111111111111"/>
    <n v="4.8888888888888891E-2"/>
    <d v="1899-12-30T00:00:28"/>
    <d v="1899-12-30T00:03:00"/>
    <d v="1899-12-30T00:10:08"/>
  </r>
  <r>
    <s v="2021-06-14T19:15:39.567"/>
    <s v="19:15:39"/>
    <s v="2021-06-14"/>
    <x v="3"/>
    <s v="Monday"/>
    <d v="1899-12-30T19:15:39"/>
    <x v="2"/>
    <x v="1234"/>
    <x v="3"/>
    <s v="HSR Layout"/>
    <x v="33"/>
    <n v="270818"/>
    <s v="['Garlic-250 Gms', 'Desi Tomato-500 Gms', 'White Radish-500 Gms', 'Brinjal Bottle Shaped-1 Pc', 'Raw Papaya-500 Gms', 'Potato-1 Kg', 'Bingo Mad Angles Cheese Nachos 15 Gms-15 Gms']"/>
    <s v="2021-06-14T19:19:05.652"/>
    <s v="19:19:05"/>
    <x v="8"/>
    <s v="2021-06-14"/>
    <d v="1899-12-30T19:19:05"/>
    <s v="2021-06-14T19:22:10.314"/>
    <s v="19:22:10"/>
    <s v="2021-06-14"/>
    <d v="1899-12-30T19:22:10"/>
    <s v="2021-06-14T19:42:57.056"/>
    <s v="19:42:57"/>
    <s v="2021-06-14"/>
    <x v="0"/>
    <d v="1899-12-30T19:42:57"/>
    <x v="3"/>
    <x v="0"/>
    <d v="1899-12-30T00:27:18"/>
    <x v="2"/>
    <n v="185"/>
    <n v="85"/>
    <n v="5"/>
    <n v="270"/>
    <n v="180"/>
    <n v="0.45945945945945948"/>
    <n v="2.7027027027027029E-2"/>
    <d v="1899-12-30T00:03:26"/>
    <d v="1899-12-30T00:03:05"/>
    <d v="1899-12-30T00:20:47"/>
  </r>
  <r>
    <s v="2021-06-14T15:11:23.347"/>
    <s v="15:11:23"/>
    <s v="2021-06-14"/>
    <x v="3"/>
    <s v="Monday"/>
    <d v="1899-12-30T15:11:23"/>
    <x v="3"/>
    <x v="1235"/>
    <x v="1"/>
    <s v="HSR Layout"/>
    <x v="2"/>
    <n v="270639"/>
    <s v="['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
    <s v="2021-06-14T15:14:22.297"/>
    <s v="15:14:22"/>
    <x v="13"/>
    <s v="2021-06-14"/>
    <d v="1899-12-30T15:14:22"/>
    <s v="2021-06-14T15:18:45.922"/>
    <s v="15:18:45"/>
    <s v="2021-06-14"/>
    <d v="1899-12-30T15:18:45"/>
    <s v="2021-06-14T15:26:25.358"/>
    <s v="15:26:25"/>
    <s v="2021-06-14"/>
    <x v="0"/>
    <d v="1899-12-30T15:26:25"/>
    <x v="3"/>
    <x v="0"/>
    <d v="1899-12-30T00:15:02"/>
    <x v="0"/>
    <n v="563"/>
    <n v="25"/>
    <n v="5"/>
    <n v="588"/>
    <n v="558"/>
    <n v="4.4404973357015987E-2"/>
    <n v="8.8809946714031966E-3"/>
    <d v="1899-12-30T00:02:59"/>
    <d v="1899-12-30T00:04:23"/>
    <d v="1899-12-30T00:07:40"/>
  </r>
  <r>
    <s v="2021-06-30T16:56:51.546"/>
    <s v="16:56:51"/>
    <s v="2021-06-30"/>
    <x v="3"/>
    <s v="Wednesday"/>
    <d v="1899-12-30T16:56:51"/>
    <x v="3"/>
    <x v="1235"/>
    <x v="1"/>
    <s v="HSR Layout"/>
    <x v="2"/>
    <n v="283055"/>
    <s v="['Indian Cucumber-500 Gms', 'Coriander Leaves-100 Gms', 'Fresh Yellow Zucchini-1 Pc', 'Green Chillies-100 Gms', 'Papaya-1 Pc', 'Del Monte Spaghetti Pasta-500 Gms', 'Popular Essential Regular Kabuli Chana-500 Gms']"/>
    <s v="2021-06-30T17:00:43.850"/>
    <s v="17:00:43"/>
    <x v="8"/>
    <s v="2021-06-30"/>
    <d v="1899-12-30T17:00:43"/>
    <s v="2021-06-30T17:07:44.778"/>
    <s v="17:07:44"/>
    <s v="2021-06-30"/>
    <d v="1899-12-30T17:07:44"/>
    <s v="2021-06-30T17:16:18.269"/>
    <s v="17:16:18"/>
    <s v="2021-06-30"/>
    <x v="0"/>
    <d v="1899-12-30T17:16:18"/>
    <x v="1"/>
    <x v="0"/>
    <d v="1899-12-30T00:19:27"/>
    <x v="0"/>
    <n v="367"/>
    <n v="0"/>
    <n v="0"/>
    <n v="367"/>
    <n v="367"/>
    <n v="0"/>
    <n v="0"/>
    <d v="1899-12-30T00:03:52"/>
    <d v="1899-12-30T00:07:01"/>
    <d v="1899-12-30T00:08:34"/>
  </r>
  <r>
    <s v="2021-08-02T17:30:31.566"/>
    <s v="17:30:31"/>
    <s v="2021-08-02"/>
    <x v="1"/>
    <s v="Monday"/>
    <d v="1899-12-30T17:30:31"/>
    <x v="2"/>
    <x v="1235"/>
    <x v="1"/>
    <s v="HSR Layout"/>
    <x v="2"/>
    <n v="308734"/>
    <s v="['Popular Essentials Jeera-100 Gms', 'McCain French Fries-450 Gms', &quot;Kwality Wall's Choco Brownie Fudge (Family Pack)-700 Ml&quot;]"/>
    <s v="2021-08-02T17:39:12.132"/>
    <s v="17:39:12"/>
    <x v="5"/>
    <s v="2021-08-02"/>
    <d v="1899-12-30T17:39:12"/>
    <s v="2021-08-02T17:40:51.668"/>
    <s v="17:40:51"/>
    <s v="2021-08-02"/>
    <d v="1899-12-30T17:40:51"/>
    <s v="2021-08-02T17:48:01.530"/>
    <s v="17:48:01"/>
    <s v="2021-08-02"/>
    <x v="0"/>
    <d v="1899-12-30T17:48:01"/>
    <x v="3"/>
    <x v="0"/>
    <d v="1899-12-30T00:17:30"/>
    <x v="0"/>
    <n v="400"/>
    <n v="0"/>
    <n v="43"/>
    <n v="400"/>
    <n v="357"/>
    <n v="0"/>
    <n v="0.1075"/>
    <d v="1899-12-30T00:08:41"/>
    <d v="1899-12-30T00:01:39"/>
    <d v="1899-12-30T00:07:10"/>
  </r>
  <r>
    <s v="2021-09-10T16:54:47.927"/>
    <s v="16:54:47"/>
    <s v="2021-09-10"/>
    <x v="0"/>
    <s v="Friday"/>
    <d v="1899-12-30T16:54:47"/>
    <x v="3"/>
    <x v="1235"/>
    <x v="1"/>
    <s v="HSR Layout"/>
    <x v="2"/>
    <n v="344538"/>
    <s v="['Chings Dark Soy Sauce-210 Gms', 'Bottle Gourd-500 Gms', 'Spring Onion-200 Gms', 'Indian Cucumber-500 Gms', 'McCain French Fries-420 Gms', 'Weikfield Corn Flour-500 Gms', 'Coriander Leaves-100 Gms', 'Button Mushroom-200 Gms', 'Potato-1 Kg', 'Dabur Honey-100 Gms']"/>
    <s v="2021-09-10T16:57:42.269"/>
    <s v="16:57:42"/>
    <x v="13"/>
    <s v="2021-09-10"/>
    <d v="1899-12-30T16:57:42"/>
    <s v="2021-09-10T17:04:29.379"/>
    <s v="17:04:29"/>
    <s v="2021-09-10"/>
    <d v="1899-12-30T17:04:29"/>
    <s v="2021-09-10T17:11:26.342"/>
    <s v="17:11:26"/>
    <s v="2021-09-10"/>
    <x v="0"/>
    <d v="1899-12-30T17:11:26"/>
    <x v="6"/>
    <x v="0"/>
    <d v="1899-12-30T00:16:39"/>
    <x v="0"/>
    <n v="448"/>
    <n v="0"/>
    <n v="31"/>
    <n v="448"/>
    <n v="417"/>
    <n v="0"/>
    <n v="6.9196428571428575E-2"/>
    <d v="1899-12-30T00:02:55"/>
    <d v="1899-12-30T00:06:47"/>
    <d v="1899-12-30T00:06:57"/>
  </r>
  <r>
    <s v="2021-09-12T16:13:48.729"/>
    <s v="16:13:48"/>
    <s v="2021-09-12"/>
    <x v="0"/>
    <s v="Sunday"/>
    <d v="1899-12-30T16:13:48"/>
    <x v="3"/>
    <x v="1235"/>
    <x v="1"/>
    <s v="HSR Layout"/>
    <x v="2"/>
    <n v="347079"/>
    <s v="['Apple Royal Gala-2 Pcs', 'Cumin Seeds / Jeera Seeds-100 Gms', 'Popular Essential Small Mustard-100 Gms', 'Green Cardamom-50 Gms', 'Papaya-1 Pc', 'MTR Red Chilli Powder-100 Gms']"/>
    <s v="2021-09-12T16:17:43.219"/>
    <s v="16:17:43"/>
    <x v="4"/>
    <s v="2021-09-12"/>
    <d v="1899-12-30T16:17:43"/>
    <s v="2021-09-12T16:20:07.619"/>
    <s v="16:20:07"/>
    <s v="2021-09-12"/>
    <d v="1899-12-30T16:20:07"/>
    <s v="2021-09-12T16:27:29.204"/>
    <s v="16:27:29"/>
    <s v="2021-09-12"/>
    <x v="1"/>
    <d v="1899-12-30T16:27:29"/>
    <x v="4"/>
    <x v="0"/>
    <d v="1899-12-30T00:13:41"/>
    <x v="1"/>
    <n v="486"/>
    <n v="0"/>
    <n v="144"/>
    <n v="486"/>
    <n v="342"/>
    <n v="0"/>
    <n v="0.29629629629629628"/>
    <d v="1899-12-30T00:03:55"/>
    <d v="1899-12-30T00:02:24"/>
    <d v="1899-12-30T00:07:22"/>
  </r>
  <r>
    <s v="2021-06-14T10:59:24.342"/>
    <s v="10:59:24"/>
    <s v="2021-06-14"/>
    <x v="3"/>
    <s v="Monday"/>
    <d v="1899-12-30T10:59:24"/>
    <x v="4"/>
    <x v="1236"/>
    <x v="1"/>
    <s v="HSR Layout"/>
    <x v="2"/>
    <n v="270490"/>
    <s v="['Del Monte Brewed Vinegar-180 Gms', 'Yummiez Italian Chicken Sausage-250 Gms', 'Parle Hide &amp; Seek Biscuits-120 Gms', 'Bingo Potato Chips Original Style- Chilli Sprinkled-25 Gms', 'MTR Bajji &amp; Bonda Mix-200 Gms', 'Dettol Antiseptic Liquid-550 Ml', 'Cheetos Masala Balls-32 Gms', 'Cheetos Cheez Puffs-32 Gms', 'Potato-1 Kg', 'Onion-1 Kg', 'Mtr Rasam Powder-200 Gms', 'Thums Up Pet Bottle-750 Ml', 'Savlon Disinfectant Spray-170 Gms', 'Bingo Mad Angles Cheese Nachos 15 Gms-15 Gms']"/>
    <s v="2021-06-14T11:02:17.401"/>
    <s v="11:02:17"/>
    <x v="17"/>
    <s v="2021-06-14"/>
    <d v="1899-12-30T11:02:17"/>
    <s v="2021-06-14T11:07:27.182"/>
    <s v="11:07:27"/>
    <s v="2021-06-14"/>
    <d v="1899-12-30T11:07:27"/>
    <s v="2021-06-14T11:15:55.232"/>
    <s v="11:15:55"/>
    <s v="2021-06-14"/>
    <x v="0"/>
    <d v="1899-12-30T11:15:55"/>
    <x v="3"/>
    <x v="0"/>
    <d v="1899-12-30T00:16:31"/>
    <x v="0"/>
    <n v="876"/>
    <n v="25"/>
    <n v="5"/>
    <n v="901"/>
    <n v="871"/>
    <n v="2.8538812785388126E-2"/>
    <n v="5.7077625570776253E-3"/>
    <d v="1899-12-30T00:02:53"/>
    <d v="1899-12-30T00:05:10"/>
    <d v="1899-12-30T00:08:28"/>
  </r>
  <r>
    <s v="2021-09-07T20:37:01.303"/>
    <s v="20:37:01"/>
    <s v="2021-09-07"/>
    <x v="0"/>
    <s v="Tuesday"/>
    <d v="1899-12-30T20:37:01"/>
    <x v="1"/>
    <x v="1236"/>
    <x v="1"/>
    <s v="HSR Layout"/>
    <x v="2"/>
    <n v="341595"/>
    <s v="['Id Special Chapati-390 Gms', 'Veet Hair Removal Cream For Sensitive Skin-100 Gms', 'Green Chillies-500 Gms', 'Fresh Leafy Gongura-1 Pc', 'Apple Royal Gala-2 Pcs', 'Itc Master Chef Medium Prawns-200 Gms', 'Peeled Garlic-200 Gms', 'Cherry Tomato-500 Gms', 'Green Apple-2 Pcs']"/>
    <s v="2021-09-07T20:50:08.422"/>
    <s v="20:50:08"/>
    <x v="12"/>
    <s v="2021-09-07"/>
    <d v="1899-12-30T20:50:08"/>
    <s v="2021-09-07T20:52:03.796"/>
    <s v="20:52:03"/>
    <s v="2021-09-07"/>
    <d v="1899-12-30T20:52:03"/>
    <s v="2021-09-07T20:58:22.025"/>
    <s v="20:58:22"/>
    <s v="2021-09-07"/>
    <x v="0"/>
    <d v="1899-12-30T20:58:22"/>
    <x v="2"/>
    <x v="0"/>
    <d v="1899-12-30T00:21:21"/>
    <x v="2"/>
    <n v="945"/>
    <n v="0"/>
    <n v="14"/>
    <n v="945"/>
    <n v="931"/>
    <n v="0"/>
    <n v="1.4814814814814815E-2"/>
    <d v="1899-12-30T00:13:07"/>
    <d v="1899-12-30T00:01:55"/>
    <d v="1899-12-30T00:06:19"/>
  </r>
  <r>
    <s v="2021-06-14T10:08:11.211"/>
    <s v="10:08:11"/>
    <s v="2021-06-14"/>
    <x v="3"/>
    <s v="Monday"/>
    <d v="1899-12-30T10:08:11"/>
    <x v="4"/>
    <x v="1237"/>
    <x v="1"/>
    <s v="HSR Layout"/>
    <x v="3"/>
    <n v="270461"/>
    <s v="['Pomegranate-4 Pcs', 'Watermelon-1 Pc', 'Milky Mist Cheese Slices-100 Gms', 'Britannia Sandwich Bread-400 Gms', 'Green Apple-2 Pcs', 'Amul Fresh Cream-250 Ml', 'Milky Mist Curd - Cup-400 Gms', 'Eggs-12 Pcs', 'Bingo Mad Angles Cheese Nachos 15 Gms-15 Gms']"/>
    <s v="2021-06-14T10:15:45.068"/>
    <s v="10:15:45"/>
    <x v="12"/>
    <s v="2021-06-14"/>
    <d v="1899-12-30T10:15:45"/>
    <s v="2021-06-14T10:22:33.685"/>
    <s v="10:22:33"/>
    <s v="2021-06-14"/>
    <d v="1899-12-30T10:22:33"/>
    <s v="2021-06-14T10:33:47.233"/>
    <s v="10:33:47"/>
    <s v="2021-06-14"/>
    <x v="0"/>
    <d v="1899-12-30T10:33:47"/>
    <x v="3"/>
    <x v="0"/>
    <d v="1899-12-30T00:25:36"/>
    <x v="0"/>
    <n v="739"/>
    <n v="25"/>
    <n v="5"/>
    <n v="764"/>
    <n v="734"/>
    <n v="3.3829499323410013E-2"/>
    <n v="6.7658998646820028E-3"/>
    <d v="1899-12-30T00:07:34"/>
    <d v="1899-12-30T00:06:48"/>
    <d v="1899-12-30T00:11:14"/>
  </r>
  <r>
    <s v="2021-06-15T14:53:34.854"/>
    <s v="14:53:34"/>
    <s v="2021-06-15"/>
    <x v="3"/>
    <s v="Tuesday"/>
    <d v="1899-12-30T14:53:34"/>
    <x v="3"/>
    <x v="1237"/>
    <x v="1"/>
    <s v="HSR Layout"/>
    <x v="3"/>
    <n v="271255"/>
    <s v="['Milky Mist Premium Fresh Paneer-200 Gms', 'Popular Essentials Jeera-100 Gms', 'Indian Cucumber-500 Gms', 'Amul Fresh Paneer-200 Gms', 'Coriander Leaves-200 Gms', 'Milky Mist Cheese Slices-200 Gms', 'Methi Leaves-100 Gms', 'Cauliflower-1 Pc', 'Button Mushroom-200 Gms', 'Palak Spinach-200 Gms', 'Tomato-1 Kg', 'Aashirvaad Superior Mp Atta-2 Kg', 'Milky Mist Curd - Cup-400 Gms', 'Eggs-12 Pcs', 'Amul Taaza Homogenised Toned Milk Tetra Pack-1 Ltr']"/>
    <s v="2021-06-15T14:59:26.643"/>
    <s v="14:59:26"/>
    <x v="11"/>
    <s v="2021-06-15"/>
    <d v="1899-12-30T14:59:26"/>
    <s v="2021-06-15T15:03:12.312"/>
    <s v="15:03:12"/>
    <s v="2021-06-15"/>
    <d v="1899-12-30T15:03:12"/>
    <s v="2021-06-15T15:11:25.844"/>
    <s v="15:11:25"/>
    <s v="2021-06-15"/>
    <x v="0"/>
    <d v="1899-12-30T15:11:25"/>
    <x v="2"/>
    <x v="0"/>
    <d v="1899-12-30T00:17:51"/>
    <x v="0"/>
    <n v="815"/>
    <n v="25"/>
    <n v="0"/>
    <n v="840"/>
    <n v="815"/>
    <n v="3.0674846625766871E-2"/>
    <n v="0"/>
    <d v="1899-12-30T00:05:52"/>
    <d v="1899-12-30T00:03:46"/>
    <d v="1899-12-30T00:08:13"/>
  </r>
  <r>
    <s v="2021-06-20T15:51:39.710"/>
    <s v="15:51:39"/>
    <s v="2021-06-20"/>
    <x v="3"/>
    <s v="Sunday"/>
    <d v="1899-12-30T15:51:39"/>
    <x v="3"/>
    <x v="1237"/>
    <x v="1"/>
    <s v="HSR Layout"/>
    <x v="3"/>
    <n v="275153"/>
    <s v="['Apple Royal Gala-2 Pcs', 'Lemon-9 Pcs', 'Britannia Multigrain Bread-400 Gms', 'Imported Orange-2 Pcs', 'Green Pear Imported-2 Pcs', 'Green Apple-2 Pcs', 'Bingo Mad Angles Cheese Nachos 15 Gms-15 Gms', 'Papaya-1 Pc', &quot;Haldiram's Soya Stick-200 Gms&quot;]"/>
    <s v="2021-06-20T15:58:53.794"/>
    <s v="15:58:53"/>
    <x v="12"/>
    <s v="2021-06-20"/>
    <d v="1899-12-30T15:58:53"/>
    <s v="2021-06-20T16:03:38.697"/>
    <s v="16:03:38"/>
    <s v="2021-06-20"/>
    <d v="1899-12-30T16:03:38"/>
    <s v="2021-06-20T16:11:35.373"/>
    <s v="16:11:35"/>
    <s v="2021-06-20"/>
    <x v="1"/>
    <d v="1899-12-30T16:11:35"/>
    <x v="4"/>
    <x v="0"/>
    <d v="1899-12-30T00:19:56"/>
    <x v="0"/>
    <n v="673"/>
    <n v="25"/>
    <n v="5"/>
    <n v="698"/>
    <n v="668"/>
    <n v="3.7147102526002972E-2"/>
    <n v="7.429420505200594E-3"/>
    <d v="1899-12-30T00:07:14"/>
    <d v="1899-12-30T00:04:45"/>
    <d v="1899-12-30T00:07:57"/>
  </r>
  <r>
    <s v="2021-06-23T10:49:10.151"/>
    <s v="10:49:10"/>
    <s v="2021-06-23"/>
    <x v="3"/>
    <s v="Wednesday"/>
    <d v="1899-12-30T10:49:10"/>
    <x v="4"/>
    <x v="1237"/>
    <x v="1"/>
    <s v="HSR Layout"/>
    <x v="3"/>
    <n v="276870"/>
    <s v="['Vaseline Intensive Care Cocoa Glow Body Lotion-100 Ml', &quot;Kellogg's Crunchy Fruit And Nut Muesli-250 Gms&quot;, 'Nandini Good Life Milk Tetra Pack-1 Ltr', 'Britannia Multigrain Bread-400 Gms', 'Epigamia Unsweetened Almond Milk-1 Ltr', 'Best Egg Plus-Pack of 6', 'Amul Fresh Cream-250 Ml', 'Milky Mist Curd - Cup-400 Gms', &quot;Haldiram's Soya Stick-150 Gms&quot;, 'Lays Hot n Sweet Chilli Potato Chips-52 Gms', &quot;Kwality Wall's Oreo Tub Ice Cream-700 Ml&quot;]"/>
    <s v="2021-06-23T11:02:40.599"/>
    <s v="11:02:40"/>
    <x v="10"/>
    <s v="2021-06-23"/>
    <d v="1899-12-30T11:02:40"/>
    <s v="2021-06-23T11:07:43.314"/>
    <s v="11:07:43"/>
    <s v="2021-06-23"/>
    <d v="1899-12-30T11:07:43"/>
    <s v="2021-06-23T11:17:31.251"/>
    <s v="11:17:31"/>
    <s v="2021-06-23"/>
    <x v="0"/>
    <d v="1899-12-30T11:17:31"/>
    <x v="1"/>
    <x v="0"/>
    <d v="1899-12-30T00:28:21"/>
    <x v="0"/>
    <n v="1170"/>
    <n v="25"/>
    <n v="0"/>
    <n v="1195"/>
    <n v="1170"/>
    <n v="2.1367521367521368E-2"/>
    <n v="0"/>
    <d v="1899-12-30T00:13:30"/>
    <d v="1899-12-30T00:05:03"/>
    <d v="1899-12-30T00:09:48"/>
  </r>
  <r>
    <s v="2021-06-27T21:01:15.016"/>
    <s v="21:01:15"/>
    <s v="2021-06-27"/>
    <x v="3"/>
    <s v="Sunday"/>
    <d v="1899-12-30T21:01:15"/>
    <x v="1"/>
    <x v="1237"/>
    <x v="1"/>
    <s v="HSR Layout"/>
    <x v="3"/>
    <n v="281026"/>
    <s v="['Green Apple-2 Pcs', 'Cauliflower-2 Pcs', 'French Beans-1 Kg', 'Button Mushroom-200 Gms', 'Aashirvaad Superior Mp Atta-2 Kg', 'Britannia Nutri Choice Digestive Biscuits-250 Gms', 'Pomegranate-4 Pcs', 'Apple Royal Gala-2 Pcs', 'Amul Dark Chocolate Bar-150 Gms', 'Cadbury Bournville Cranberry Dark Chocolate Bar-80 Gms', 'Carrot-1 Kg', 'Milky Mist Premium Fresh Paneer-500 Gms', 'Watermelon-1 Pc', 'Bottle Gourd-500 Gms', 'Britannia 50-50 Maska Chaska Biscuit-120 Gms', 'Ladies finger-1 Kg', 'TATA Tea Tulsi Green 1 Pc-1 Pc', 'Green Capsicum-1 Kg']"/>
    <s v="2021-06-27T21:07:44.401"/>
    <s v="21:07:44"/>
    <x v="3"/>
    <s v="2021-06-27"/>
    <d v="1899-12-30T21:07:44"/>
    <s v="2021-06-27T21:25:00.341"/>
    <s v="21:25:00"/>
    <s v="2021-06-27"/>
    <d v="1899-12-30T21:25:00"/>
    <s v="2021-06-27T21:33:29.959"/>
    <s v="21:33:29"/>
    <s v="2021-06-27"/>
    <x v="1"/>
    <d v="1899-12-30T21:33:29"/>
    <x v="4"/>
    <x v="0"/>
    <d v="1899-12-30T00:32:14"/>
    <x v="1"/>
    <n v="1653"/>
    <n v="0"/>
    <n v="7"/>
    <n v="1653"/>
    <n v="1646"/>
    <n v="0"/>
    <n v="4.2347247428917122E-3"/>
    <d v="1899-12-30T00:06:29"/>
    <d v="1899-12-30T00:17:16"/>
    <d v="1899-12-30T00:08:29"/>
  </r>
  <r>
    <s v="2021-07-12T16:42:09.747"/>
    <s v="16:42:09"/>
    <s v="2021-07-12"/>
    <x v="2"/>
    <s v="Monday"/>
    <d v="1899-12-30T16:42:09"/>
    <x v="3"/>
    <x v="1237"/>
    <x v="1"/>
    <s v="HSR Layout"/>
    <x v="3"/>
    <n v="292846"/>
    <s v="['Bisk Farm Sugar Free Cream Cracker-200 Gms', 'Britannia Gobbles Butter Blast Cake Bar-60 Gms', 'Britannia Nutrichoice Digestive Zero Biscuits-100 Gms', 'Britannia Choco Chill Barcake-120 Gms', 'Nissin Italiano Cup Noodles-70 Gms', 'Imported Orange-2 Pcs', 'Suguna Nutri Eggs-6 Eggs', 'Cadbury Bournville Raisin and Nuts Dark Chocolate Bar-80 Gms', 'Amla (Gooseberry)-200 Gms', 'Pringles Pizza Potato Crisps-107 Gms', 'Cadbury Oreo Choco Creame Biscuit-120 Gms', 'Britannia Treat Jim Jam Biscuit-150 Gms', &quot;Haldiram's Soya Stick-200 Gms&quot;, 'Britannia Nutrichoice Sugarfree Cracker-100 Gms', 'Apple Royal Gala-2 Pcs', 'Watermelon-1 Pc', 'Lemon-9 Pcs']"/>
    <s v="2021-07-12T16:50:23.456"/>
    <s v="16:50:23"/>
    <x v="14"/>
    <s v="2021-07-12"/>
    <d v="1899-12-30T16:50:23"/>
    <s v="2021-07-12T16:56:43.926"/>
    <s v="16:56:43"/>
    <s v="2021-07-12"/>
    <d v="1899-12-30T16:56:43"/>
    <s v="2021-07-12T17:03:18.430"/>
    <s v="17:03:18"/>
    <s v="2021-07-12"/>
    <x v="0"/>
    <d v="1899-12-30T17:03:18"/>
    <x v="3"/>
    <x v="0"/>
    <d v="1899-12-30T00:21:09"/>
    <x v="0"/>
    <n v="842"/>
    <n v="0"/>
    <n v="31"/>
    <n v="842"/>
    <n v="811"/>
    <n v="0"/>
    <n v="3.6817102137767219E-2"/>
    <d v="1899-12-30T00:08:14"/>
    <d v="1899-12-30T00:06:20"/>
    <d v="1899-12-30T00:06:35"/>
  </r>
  <r>
    <s v="2021-07-19T16:29:06.344"/>
    <s v="16:29:06"/>
    <s v="2021-07-19"/>
    <x v="2"/>
    <s v="Monday"/>
    <d v="1899-12-30T16:29:06"/>
    <x v="3"/>
    <x v="1237"/>
    <x v="1"/>
    <s v="HSR Layout"/>
    <x v="3"/>
    <n v="298322"/>
    <s v="['Pomegranate-4 Pcs', 'Apple Royal Gala-2 Pcs', 'Cadbury Bournville Cranberry Dark Chocolate Bar-80 Gms', 'Carrot-1 Kg', 'Amul Fresh Paneer-200 Gms', 'Banana Elaichi / Yellaki-12 Pcs', 'Ladies finger-1 Kg', 'Nissin Italiano Cup Noodles-70 Gms', 'Imported Orange-2 Pcs', 'Pineapple-1 Pc', 'Green Pear Imported-2 Pcs', 'Green Apple-2 Pcs', 'Cadbury Bournville Raisin and Nuts Dark Chocolate Bar-80 Gms', 'Nissin Cup Noodles Veggi Manchow Spicy Vegetable Flavoured Noodles-70 Gms', 'AXE Signature Mini Ticket 10 Ml-10 Ml', 'French Beans-1 Kg', 'Sweet Corn-2 Pcs', 'Potato-1 Kg', 'Onion-1 Kg', 'Black Raisins-100 Gms', 'Almonds-200 Gms']"/>
    <s v="2021-07-19T16:50:55.508"/>
    <s v="16:50:55"/>
    <x v="18"/>
    <s v="2021-07-19"/>
    <d v="1899-12-30T16:50:55"/>
    <s v="2021-07-19T16:57:37.995"/>
    <s v="16:57:37"/>
    <s v="2021-07-19"/>
    <d v="1899-12-30T16:57:37"/>
    <s v="2021-07-19T17:07:20.696"/>
    <s v="17:07:20"/>
    <s v="2021-07-19"/>
    <x v="0"/>
    <d v="1899-12-30T17:07:20"/>
    <x v="3"/>
    <x v="0"/>
    <d v="1899-12-30T00:38:14"/>
    <x v="0"/>
    <n v="1830"/>
    <n v="0"/>
    <n v="243"/>
    <n v="1830"/>
    <n v="1587"/>
    <n v="0"/>
    <n v="0.13278688524590163"/>
    <d v="1899-12-30T00:21:49"/>
    <d v="1899-12-30T00:06:42"/>
    <d v="1899-12-30T00:09:43"/>
  </r>
  <r>
    <s v="2021-07-22T19:25:19.304"/>
    <s v="19:25:19"/>
    <s v="2021-07-22"/>
    <x v="2"/>
    <s v="Thursday"/>
    <d v="1899-12-30T19:25:19"/>
    <x v="2"/>
    <x v="1237"/>
    <x v="1"/>
    <s v="HSR Layout"/>
    <x v="3"/>
    <n v="300727"/>
    <s v="['Desi Tomato-500 Gms', 'Cadbury Bournville Cranberry Dark Chocolate Bar-80 Gms', 'Carrot-250 Gms', 'Cadbury Oreo Vanilla Cream Biscuits-50 Gms', 'Beetroot-1 Kg', 'Sweet Potato-1 Kg', 'Amul Cow Ghee Tin-1 Ltr', 'Coriander Leaves-100 Gms', 'Sweet Pumpkin-500 Gms', 'Cadbury Bournville Rich Cocoa Dark Chocolate-31 Gms', 'Gery Gone Mad Dark Choco Crackers-100 Gms', 'Cadbury Bournville Raisin and Nuts Dark Chocolate Bar-80 Gms', 'Amul Fresh Cream-250 Ml', 'Button Mushroom-200 Gms', 'Cadbury Oreo Choco Creame Biscuit-58.8 Gms', 'Amul Cheese Cubes-200 Gms', 'Britannia Treat Jim Jam Biscuit-150 Gms', 'Amul Pasteurised Butter-500 Gms']"/>
    <s v="2021-07-22T19:33:28.481"/>
    <s v="19:33:28"/>
    <x v="3"/>
    <s v="2021-07-22"/>
    <d v="1899-12-30T19:33:28"/>
    <s v="2021-07-22T19:40:58.400"/>
    <s v="19:40:58"/>
    <s v="2021-07-22"/>
    <d v="1899-12-30T19:40:58"/>
    <s v="2021-07-22T19:50:37.475"/>
    <s v="19:50:37"/>
    <s v="2021-07-22"/>
    <x v="0"/>
    <d v="1899-12-30T19:50:37"/>
    <x v="0"/>
    <x v="0"/>
    <d v="1899-12-30T00:25:18"/>
    <x v="1"/>
    <n v="1530"/>
    <n v="0"/>
    <n v="39"/>
    <n v="1530"/>
    <n v="1491"/>
    <n v="0"/>
    <n v="2.5490196078431372E-2"/>
    <d v="1899-12-30T00:08:09"/>
    <d v="1899-12-30T00:07:30"/>
    <d v="1899-12-30T00:09:39"/>
  </r>
  <r>
    <s v="2021-07-28T19:12:42.408"/>
    <s v="19:12:42"/>
    <s v="2021-07-28"/>
    <x v="2"/>
    <s v="Wednesday"/>
    <d v="1899-12-30T19:12:42"/>
    <x v="2"/>
    <x v="1237"/>
    <x v="1"/>
    <s v="HSR Layout"/>
    <x v="3"/>
    <n v="305094"/>
    <s v="['Apple Royal Gala-2 Pcs', 'Cadbury Bournville Cranberry Dark Chocolate Bar-80 Gms', 'Back To School - Goody Bag 120 Gms-120 Gms', 'Galaxy Crispy Chocolate-36 Gms', 'Id Special Idli Dosa Batter-2 Kgs', 'Popular Essential Raw Peanuts-500 Gms', 'Fresh Coconut-1 Pc', 'Amul Fruit N Nut Chocolate-150 Gms', 'Green Pear Imported-2 Pcs', 'Green Apple-2 Pcs', 'Nestle Kitkat Chocolate - Dessert Delight Truffle-50 Gms', 'Cadbury Bournville Raisin and Nuts Dark Chocolate Bar-80 Gms', 'Nissin Cup Noodles Veggi Manchow Spicy Vegetable Flavoured Noodles-70 Gms', 'Curry leaves-100 Gms', 'Lays Classic Salted Potato Chips-78 Gms', &quot;Haldiram's Mini Bhakarwadi-200 Gms&quot;]"/>
    <s v="2021-07-28T19:16:27.123"/>
    <s v="19:16:27"/>
    <x v="16"/>
    <s v="2021-07-28"/>
    <d v="1899-12-30T19:16:27"/>
    <s v="2021-07-28T19:21:55.967"/>
    <s v="19:21:55"/>
    <s v="2021-07-28"/>
    <d v="1899-12-30T19:21:55"/>
    <s v="2021-07-28T19:32:40.214"/>
    <s v="19:32:40"/>
    <s v="2021-07-28"/>
    <x v="0"/>
    <d v="1899-12-30T19:32:40"/>
    <x v="1"/>
    <x v="0"/>
    <d v="1899-12-30T00:19:58"/>
    <x v="0"/>
    <n v="1147"/>
    <n v="0"/>
    <n v="62"/>
    <n v="1147"/>
    <n v="1085"/>
    <n v="0"/>
    <n v="5.4054054054054057E-2"/>
    <d v="1899-12-30T00:03:45"/>
    <d v="1899-12-30T00:05:28"/>
    <d v="1899-12-30T00:10:45"/>
  </r>
  <r>
    <s v="2021-07-30T13:12:36.840"/>
    <s v="13:12:36"/>
    <s v="2021-07-30"/>
    <x v="2"/>
    <s v="Friday"/>
    <d v="1899-12-30T13:12:36"/>
    <x v="3"/>
    <x v="1237"/>
    <x v="1"/>
    <s v="HSR Layout"/>
    <x v="3"/>
    <n v="306373"/>
    <s v="['Garlic-250 Gms', 'Desi Tomato-500 Gms', 'Carrot-1 Kg', 'Milky Mist Premium Fresh Paneer-200 Gms', 'Watermelon-1 Pc', 'Bottle Gourd-500 Gms', 'Beetroot-250 gms', 'Saffola Gold Pro Healthy Lifestyle Edible Oil-1 Ltr', 'Sweet Pumpkin-500 Gms', 'Pineapple-1 Pc', 'Green Pear Imported-2 Pcs', 'Green Apple-2 Pcs', 'Button Mushroom-200 Gms', 'Palak Spinach-200 Gms', 'Potato-1 Kg', 'Onion-1 Kg', 'Amul Cheese Cubes-200 Gms', 'Eggs-6 Pcs', 'Milky Mist Curd Pouch-500 Gms']"/>
    <s v="2021-07-30T13:16:50.286"/>
    <s v="13:16:50"/>
    <x v="20"/>
    <s v="2021-07-30"/>
    <d v="1899-12-30T13:16:50"/>
    <s v="2021-07-30T13:24:12.180"/>
    <s v="13:24:12"/>
    <s v="2021-07-30"/>
    <d v="1899-12-30T13:24:12"/>
    <s v="2021-07-30T13:35:48.944"/>
    <s v="13:35:48"/>
    <s v="2021-07-30"/>
    <x v="0"/>
    <d v="1899-12-30T13:35:48"/>
    <x v="6"/>
    <x v="0"/>
    <d v="1899-12-30T00:23:12"/>
    <x v="0"/>
    <n v="1140"/>
    <n v="0"/>
    <n v="0"/>
    <n v="1140"/>
    <n v="1140"/>
    <n v="0"/>
    <n v="0"/>
    <d v="1899-12-30T00:04:14"/>
    <d v="1899-12-30T00:07:22"/>
    <d v="1899-12-30T00:11:36"/>
  </r>
  <r>
    <s v="2021-08-01T10:48:54.586"/>
    <s v="10:48:54"/>
    <s v="2021-08-01"/>
    <x v="1"/>
    <s v="Sunday"/>
    <d v="1899-12-30T10:48:54"/>
    <x v="4"/>
    <x v="1237"/>
    <x v="1"/>
    <s v="HSR Layout"/>
    <x v="3"/>
    <n v="307745"/>
    <s v="['Cadbury Bournville Cranberry Dark Chocolate Bar-80 Gms', 'Milky Mist Premium Fresh Paneer-500 Gms', 'Red Capsicum-2 Pcs', 'Gala Steel Scrub-1 Pc', 'Ladies finger-1 Kg', 'Yellow Capsicum-2 Pcs', &quot;Parry's Pure Refined Sugar Jar-1 Kg&quot;, 'Bhagyalakshmi Roasted Sooji-500 Gms', 'Amul Fruit N Nut Chocolate-150 Gms', 'Green Capsicum-500 Gms', 'Gery Gone Mad Dark Choco Crackers-100 Gms', 'Brooke Bond Red Label Natural Care Tea-100 Gms', 'Cadbury Bournville Raisin and Nuts Dark Chocolate Bar-80 Gms', &quot;Johnson &amp; Johnson's Baby Shampoo-200 Ml&quot;, 'French Beans-250 Gms', 'Button Mushroom-200 Gms', 'Snickers Chocolate Bar-45 Gms', 'Lays Classic Salted Potato Chips-78 Gms', 'Lays Hot n Sweet Chilli Potato Chips-52 Gms', 'Nestle Kitkat Fingers Chocolate-37.5 Gms', 'Vim Power Lemon Dishwash Gel Bottle-750 Ml', 'Kwality Walls Magnum Chocolate Truffle Ice cream-80 Ml']"/>
    <s v="2021-08-01T10:55:32.130"/>
    <s v="10:55:32"/>
    <x v="21"/>
    <s v="2021-08-01"/>
    <d v="1899-12-30T10:55:32"/>
    <s v="2021-08-01T10:58:44.299"/>
    <s v="10:58:44"/>
    <s v="2021-08-01"/>
    <d v="1899-12-30T10:58:44"/>
    <s v="2021-08-01T11:06:53.854"/>
    <s v="11:06:53"/>
    <s v="2021-08-01"/>
    <x v="1"/>
    <d v="1899-12-30T11:06:53"/>
    <x v="4"/>
    <x v="0"/>
    <d v="1899-12-30T00:17:59"/>
    <x v="0"/>
    <n v="1551"/>
    <n v="0"/>
    <n v="61"/>
    <n v="1551"/>
    <n v="1490"/>
    <n v="0"/>
    <n v="3.9329464861379754E-2"/>
    <d v="1899-12-30T00:06:38"/>
    <d v="1899-12-30T00:03:12"/>
    <d v="1899-12-30T00:08:09"/>
  </r>
  <r>
    <s v="2021-08-04T09:48:44.790"/>
    <s v="09:48:44"/>
    <s v="2021-08-04"/>
    <x v="1"/>
    <s v="Wednesday"/>
    <d v="1899-12-30T09:48:44"/>
    <x v="4"/>
    <x v="1237"/>
    <x v="1"/>
    <s v="HSR Layout"/>
    <x v="3"/>
    <n v="309700"/>
    <s v="['Pomegranate-4 Pcs', 'Nandini Standard Milk-1 Ltr', 'Bitter Gourd-250 Gms', 'Lemon-9 Pcs', 'Sweet Pumpkin-500 Gms', 'Imported Orange-2 Pcs', 'Pineapple-1 Pc', 'Green Pear Imported-2 Pcs', 'Broccoli-1 Pc', 'Green Apple-2 Pcs', 'Guava-2 Pcs', 'Nandini Curd-500 Gms', 'Amla (Gooseberry)-200 Gms', 'Aashirvaad Superior Mp Atta-2 Kg']"/>
    <s v="2021-08-04T09:59:21.219"/>
    <s v="09:59:21"/>
    <x v="17"/>
    <s v="2021-08-04"/>
    <d v="1899-12-30T09:59:21"/>
    <s v="2021-08-04T10:00:07.074"/>
    <s v="10:00:07"/>
    <s v="2021-08-04"/>
    <d v="1899-12-30T10:00:07"/>
    <s v="2021-08-04T10:07:10.446"/>
    <s v="10:07:10"/>
    <s v="2021-08-04"/>
    <x v="0"/>
    <d v="1899-12-30T10:07:10"/>
    <x v="1"/>
    <x v="0"/>
    <d v="1899-12-30T00:18:26"/>
    <x v="0"/>
    <n v="959"/>
    <n v="0"/>
    <n v="0"/>
    <n v="959"/>
    <n v="959"/>
    <n v="0"/>
    <n v="0"/>
    <d v="1899-12-30T00:10:37"/>
    <d v="1899-12-30T00:00:46"/>
    <d v="1899-12-30T00:07:03"/>
  </r>
  <r>
    <s v="2021-06-14T10:05:08.549"/>
    <s v="10:05:08"/>
    <s v="2021-06-14"/>
    <x v="3"/>
    <s v="Monday"/>
    <d v="1899-12-30T10:05:08"/>
    <x v="4"/>
    <x v="1238"/>
    <x v="0"/>
    <s v="HSR Layout"/>
    <x v="5"/>
    <n v="270458"/>
    <s v="['Carrot-500 Gms', 'Hit Kills - Hidden Cockroaches-200 Ml', 'Coriander Leaves-200 Gms', 'Safal Green Peas-1 Kg', 'Curry leaves-100 Gms', 'Onion-1 Kg', 'Nescafe Sunrise Coffee-100 Gms', 'Vim Bar-500 Gms', 'Bingo Mad Angles Cheese Nachos 15 Gms-15 Gms']"/>
    <s v="2021-06-14T10:11:21.362"/>
    <s v="10:11:21"/>
    <x v="12"/>
    <s v="2021-06-14"/>
    <d v="1899-12-30T10:11:21"/>
    <s v="2021-06-14T10:15:26.486"/>
    <s v="10:15:26"/>
    <s v="2021-06-14"/>
    <d v="1899-12-30T10:15:26"/>
    <s v="2021-06-14T10:29:08.301"/>
    <s v="10:29:08"/>
    <s v="2021-06-14"/>
    <x v="0"/>
    <d v="1899-12-30T10:29:08"/>
    <x v="3"/>
    <x v="0"/>
    <d v="1899-12-30T00:24:00"/>
    <x v="1"/>
    <n v="667"/>
    <n v="25"/>
    <n v="5"/>
    <n v="692"/>
    <n v="662"/>
    <n v="3.7481259370314844E-2"/>
    <n v="7.4962518740629685E-3"/>
    <d v="1899-12-30T00:06:13"/>
    <d v="1899-12-30T00:04:05"/>
    <d v="1899-12-30T00:13:42"/>
  </r>
  <r>
    <s v="2021-07-23T07:50:34.943"/>
    <s v="07:50:34"/>
    <s v="2021-07-23"/>
    <x v="2"/>
    <s v="Friday"/>
    <d v="1899-12-30T07:50:34"/>
    <x v="4"/>
    <x v="1238"/>
    <x v="0"/>
    <s v="HSR Layout"/>
    <x v="5"/>
    <n v="301018"/>
    <s v="['Pudina - Mint Leaves-200 Gms', 'Amul Fresh Paneer-200 Gms', 'Fresh Drumstick-1 Pc', 'Sambar Fresh Onions-500 Gms', 'Coriander Leaves-200 Gms', 'Green Chillies-100 Gms', 'Nandini Curd-200 Gms', 'French Beans-500 Gms', 'Curry leaves-100 Gms', 'Onion-1 Kg', 'Amul Cheese Cubes-200 Gms']"/>
    <s v="2021-07-23T08:05:58.453"/>
    <s v="08:05:58"/>
    <x v="10"/>
    <s v="2021-07-23"/>
    <d v="1899-12-30T08:05:58"/>
    <s v="2021-07-23T08:06:59.030"/>
    <s v="08:06:59"/>
    <s v="2021-07-23"/>
    <d v="1899-12-30T08:06:59"/>
    <s v="2021-07-23T08:19:02.598"/>
    <s v="08:19:02"/>
    <s v="2021-07-23"/>
    <x v="0"/>
    <d v="1899-12-30T08:19:02"/>
    <x v="6"/>
    <x v="0"/>
    <d v="1899-12-30T00:28:28"/>
    <x v="2"/>
    <n v="436"/>
    <n v="0"/>
    <n v="0"/>
    <n v="436"/>
    <n v="436"/>
    <n v="0"/>
    <n v="0"/>
    <d v="1899-12-30T00:15:24"/>
    <d v="1899-12-30T00:01:01"/>
    <d v="1899-12-30T00:12:03"/>
  </r>
  <r>
    <s v="2021-08-09T07:23:19.853"/>
    <s v="07:23:19"/>
    <s v="2021-08-09"/>
    <x v="1"/>
    <s v="Monday"/>
    <d v="1899-12-30T07:23:19"/>
    <x v="4"/>
    <x v="1238"/>
    <x v="0"/>
    <s v="HSR Layout"/>
    <x v="5"/>
    <n v="313012"/>
    <s v="['Popular Essentials Toor Dal-1 Kg', 'Ladies finger-500 Gms', 'Ivy Gourd-500 Gms', 'Coriander Leaves-200 Gms', 'Green Chillies-100 Gms', 'Palak Spinach-200 Gms']"/>
    <s v="2021-08-09T07:35:22.087"/>
    <s v="07:35:22"/>
    <x v="4"/>
    <s v="2021-08-09"/>
    <d v="1899-12-30T07:35:22"/>
    <s v="2021-08-09T07:38:24.536"/>
    <s v="07:38:24"/>
    <s v="2021-08-09"/>
    <d v="1899-12-30T07:38:24"/>
    <s v="2021-08-09T07:52:33.565"/>
    <s v="07:52:33"/>
    <s v="2021-08-09"/>
    <x v="0"/>
    <d v="1899-12-30T07:52:33"/>
    <x v="3"/>
    <x v="0"/>
    <d v="1899-12-30T00:29:14"/>
    <x v="2"/>
    <n v="246"/>
    <n v="25"/>
    <n v="0"/>
    <n v="271"/>
    <n v="246"/>
    <n v="0.1016260162601626"/>
    <n v="0"/>
    <d v="1899-12-30T00:12:03"/>
    <d v="1899-12-30T00:03:02"/>
    <d v="1899-12-30T00:14:09"/>
  </r>
  <r>
    <s v="2021-09-19T11:06:17.912"/>
    <s v="11:06:17"/>
    <s v="2021-09-19"/>
    <x v="0"/>
    <s v="Sunday"/>
    <d v="1899-12-30T11:06:17"/>
    <x v="4"/>
    <x v="1238"/>
    <x v="0"/>
    <s v="HSR Layout"/>
    <x v="5"/>
    <n v="355722"/>
    <s v="['Garlic-250 Gms', 'Nandini Standard Milk-500 Ml', 'Ginger-500 Gms', 'Amul Taaza Toned Milk-200 Ml', 'Id Special Idli Dosa Batter-1 Kg', 'Green Capsicum-500 Gms', 'Button Mushroom-200 Gms', 'Onion-1 Kg', 'Everest Turmeric Powder-100 Gms', 'Everest Coriander Powder-100 Gms']"/>
    <s v="2021-09-19T11:07:24.052"/>
    <s v="11:07:24"/>
    <x v="13"/>
    <s v="2021-09-19"/>
    <d v="1899-12-30T11:07:24"/>
    <s v="2021-09-19T11:16:09.106"/>
    <s v="11:16:09"/>
    <s v="2021-09-19"/>
    <d v="1899-12-30T11:16:09"/>
    <s v="2021-09-19T11:27:53.773"/>
    <s v="11:27:53"/>
    <s v="2021-09-19"/>
    <x v="1"/>
    <d v="1899-12-30T11:27:53"/>
    <x v="4"/>
    <x v="0"/>
    <d v="1899-12-30T00:21:36"/>
    <x v="1"/>
    <n v="381"/>
    <n v="25"/>
    <n v="38"/>
    <n v="406"/>
    <n v="343"/>
    <n v="6.5616797900262466E-2"/>
    <n v="9.9737532808398949E-2"/>
    <d v="1899-12-30T00:01:07"/>
    <d v="1899-12-30T00:08:45"/>
    <d v="1899-12-30T00:11:44"/>
  </r>
  <r>
    <s v="2021-06-13T21:45:06.949"/>
    <s v="21:45:06"/>
    <s v="2021-06-13"/>
    <x v="3"/>
    <s v="Sunday"/>
    <d v="1899-12-30T21:45:06"/>
    <x v="1"/>
    <x v="1239"/>
    <x v="3"/>
    <s v="HSR Layout"/>
    <x v="16"/>
    <n v="270335"/>
    <s v="['Coca Cola Pet Bottle-750 Ml', 'Dettol Original Liquid Handwash Refill Pack-175 Ml', 'Bingo Mad Angles Cheese Nachos 15 Gms-15 Gms']"/>
    <s v="2021-06-13T21:45:56.166"/>
    <s v="21:45:56"/>
    <x v="5"/>
    <s v="2021-06-13"/>
    <d v="1899-12-30T21:45:56"/>
    <s v="2021-06-13T21:48:14.044"/>
    <s v="21:48:14"/>
    <s v="2021-06-13"/>
    <d v="1899-12-30T21:48:14"/>
    <s v="2021-06-13T22:01:42.454"/>
    <s v="22:01:42"/>
    <s v="2021-06-13"/>
    <x v="1"/>
    <d v="1899-12-30T22:01:42"/>
    <x v="4"/>
    <x v="0"/>
    <d v="1899-12-30T00:16:36"/>
    <x v="1"/>
    <n v="103"/>
    <n v="55"/>
    <n v="5"/>
    <n v="158"/>
    <n v="98"/>
    <n v="0.53398058252427183"/>
    <n v="4.8543689320388349E-2"/>
    <d v="1899-12-30T00:00:50"/>
    <d v="1899-12-30T00:02:18"/>
    <d v="1899-12-30T00:13:28"/>
  </r>
  <r>
    <s v="2021-06-13T21:10:07.817"/>
    <s v="21:10:07"/>
    <s v="2021-06-13"/>
    <x v="3"/>
    <s v="Sunday"/>
    <d v="1899-12-30T21:10:07"/>
    <x v="1"/>
    <x v="1240"/>
    <x v="2"/>
    <s v="HSR Layout"/>
    <x v="3"/>
    <n v="270302"/>
    <s v="['Kissan Mixed Fruit Jam Bottle-500 Gms', 'Suguna Nutri Eggs-6 Eggs', 'Britannia Sandwich Bread-400 Gms', 'Whiskas Cat Food - With Tuna In Jelly - Kitten 2-12 Months-Pack of 12 X 85 Gms', 'Bingo Mad Angles Cheese Nachos 15 Gms-15 Gms']"/>
    <s v="2021-06-13T21:12:10.032"/>
    <s v="21:12:10"/>
    <x v="2"/>
    <s v="2021-06-13"/>
    <d v="1899-12-30T21:12:10"/>
    <s v="2021-06-13T21:15:31.191"/>
    <s v="21:15:31"/>
    <s v="2021-06-13"/>
    <d v="1899-12-30T21:15:31"/>
    <s v="2021-06-13T21:22:14.217"/>
    <s v="21:22:14"/>
    <s v="2021-06-13"/>
    <x v="1"/>
    <d v="1899-12-30T21:22:14"/>
    <x v="4"/>
    <x v="0"/>
    <d v="1899-12-30T00:12:07"/>
    <x v="1"/>
    <n v="687"/>
    <n v="25"/>
    <n v="5"/>
    <n v="712"/>
    <n v="682"/>
    <n v="3.6390101892285295E-2"/>
    <n v="7.2780203784570596E-3"/>
    <d v="1899-12-30T00:02:03"/>
    <d v="1899-12-30T00:03:21"/>
    <d v="1899-12-30T00:06:43"/>
  </r>
  <r>
    <s v="2021-06-13T18:03:31.712"/>
    <s v="18:03:31"/>
    <s v="2021-06-13"/>
    <x v="3"/>
    <s v="Sunday"/>
    <d v="1899-12-30T18:03:31"/>
    <x v="2"/>
    <x v="1241"/>
    <x v="5"/>
    <s v="HSR Layout"/>
    <x v="3"/>
    <n v="270082"/>
    <s v="['Haldirams Rasgulla-500 Gms', 'Paper Boat Chikki-16 Gms', 'Bingo Mad Angles Cheese Nachos 15 Gms-15 Gms', 'Amul Garlic And Herb Butter-100 Gms', &quot;Kellogg's Cornflakes with Real Strawberry Puree-300 Gms&quot;, 'Lotte Choco Pie-168 Gms', 'Haldirams Salted Peanuts-150 Gms']"/>
    <s v="2021-06-13T18:08:04.230"/>
    <s v="18:08:04"/>
    <x v="8"/>
    <s v="2021-06-13"/>
    <d v="1899-12-30T18:08:04"/>
    <s v="2021-06-13T18:19:32.683"/>
    <s v="18:19:32"/>
    <s v="2021-06-13"/>
    <d v="1899-12-30T18:19:32"/>
    <s v="2021-06-13T18:27:51.558"/>
    <s v="18:27:51"/>
    <s v="2021-06-13"/>
    <x v="1"/>
    <d v="1899-12-30T18:27:51"/>
    <x v="4"/>
    <x v="0"/>
    <d v="1899-12-30T00:24:20"/>
    <x v="1"/>
    <n v="490"/>
    <n v="0"/>
    <n v="5"/>
    <n v="490"/>
    <n v="485"/>
    <n v="0"/>
    <n v="1.020408163265306E-2"/>
    <d v="1899-12-30T00:04:33"/>
    <d v="1899-12-30T00:11:28"/>
    <d v="1899-12-30T00:08:19"/>
  </r>
  <r>
    <s v="2021-08-11T16:12:36.877"/>
    <s v="16:12:36"/>
    <s v="2021-08-11"/>
    <x v="1"/>
    <s v="Wednesday"/>
    <d v="1899-12-30T16:12:36"/>
    <x v="3"/>
    <x v="1241"/>
    <x v="5"/>
    <s v="HSR Layout"/>
    <x v="3"/>
    <n v="314857"/>
    <s v="['Carrot-250 Gms', 'Nandini - Shubham Pasteurized Standardized Milk-500 Ml', 'Brinjal Vari-500 Gms', 'Britannia Sweet Slice Bread-400 Gms', 'Amul Pasteurised Butter-500 Gms']"/>
    <s v="2021-08-11T16:45:08.566"/>
    <s v="16:45:08"/>
    <x v="2"/>
    <s v="2021-08-11"/>
    <d v="1899-12-30T16:45:08"/>
    <s v="2021-08-11T16:48:23.009"/>
    <s v="16:48:23"/>
    <s v="2021-08-11"/>
    <d v="1899-12-30T16:48:23"/>
    <s v="2021-08-11T17:01:15.294"/>
    <s v="17:01:15"/>
    <s v="2021-08-11"/>
    <x v="0"/>
    <d v="1899-12-30T17:01:15"/>
    <x v="1"/>
    <x v="0"/>
    <d v="1899-12-30T00:48:39"/>
    <x v="1"/>
    <n v="343"/>
    <n v="0"/>
    <n v="0"/>
    <n v="343"/>
    <n v="343"/>
    <n v="0"/>
    <n v="0"/>
    <d v="1899-12-30T00:32:32"/>
    <d v="1899-12-30T00:03:15"/>
    <d v="1899-12-30T00:12:52"/>
  </r>
  <r>
    <s v="2021-06-13T16:00:01.718"/>
    <s v="16:00:01"/>
    <s v="2021-06-13"/>
    <x v="3"/>
    <s v="Sunday"/>
    <d v="1899-12-30T16:00:01"/>
    <x v="3"/>
    <x v="1242"/>
    <x v="5"/>
    <s v="HSR Layout"/>
    <x v="3"/>
    <n v="269969"/>
    <s v="['Bingo Mad Angles Cheese Nachos 15 Gms-15 Gms', 'Kwality Walls Chocolate Ice cream-700 Ml', 'Kwality Walls Feast Chocolate Hardcore Ice cream-70 Ml']"/>
    <s v="2021-06-13T16:04:35.390"/>
    <s v="16:04:35"/>
    <x v="5"/>
    <s v="2021-06-13"/>
    <d v="1899-12-30T16:04:35"/>
    <s v="2021-06-13T16:11:25.374"/>
    <s v="16:11:25"/>
    <s v="2021-06-13"/>
    <d v="1899-12-30T16:11:25"/>
    <s v="2021-06-13T16:31:58.617"/>
    <s v="16:31:58"/>
    <s v="2021-06-13"/>
    <x v="1"/>
    <d v="1899-12-30T16:31:58"/>
    <x v="4"/>
    <x v="0"/>
    <d v="1899-12-30T00:31:57"/>
    <x v="1"/>
    <n v="205"/>
    <n v="0"/>
    <n v="25"/>
    <n v="205"/>
    <n v="180"/>
    <n v="0"/>
    <n v="0.12195121951219512"/>
    <d v="1899-12-30T00:04:34"/>
    <d v="1899-12-30T00:06:50"/>
    <d v="1899-12-30T00:20:33"/>
  </r>
  <r>
    <s v="2021-06-13T15:37:36.933"/>
    <s v="15:37:36"/>
    <s v="2021-06-13"/>
    <x v="3"/>
    <s v="Sunday"/>
    <d v="1899-12-30T15:37:36"/>
    <x v="3"/>
    <x v="1243"/>
    <x v="2"/>
    <s v="HSR Layout"/>
    <x v="3"/>
    <n v="269949"/>
    <s v="['Amul Dark Chocolate Bar-150 Gms', 'Bingo Mad Angles Cheese Nachos 15 Gms-15 Gms', 'Gone Mad Gery Sugar Cheese Crackers-110 Gms', 'Listerine Cool Mint Mouthwash-250 Ml']"/>
    <s v="2021-06-13T15:39:00.741"/>
    <s v="15:39:00"/>
    <x v="7"/>
    <s v="2021-06-13"/>
    <d v="1899-12-30T15:39:00"/>
    <s v="2021-06-13T15:43:08.072"/>
    <s v="15:43:08"/>
    <s v="2021-06-13"/>
    <d v="1899-12-30T15:43:08"/>
    <s v="2021-06-13T15:53:16.293"/>
    <s v="15:53:16"/>
    <s v="2021-06-13"/>
    <x v="1"/>
    <d v="1899-12-30T15:53:16"/>
    <x v="4"/>
    <x v="0"/>
    <d v="1899-12-30T00:15:40"/>
    <x v="0"/>
    <n v="705"/>
    <n v="0"/>
    <n v="75"/>
    <n v="705"/>
    <n v="630"/>
    <n v="0"/>
    <n v="0.10638297872340426"/>
    <d v="1899-12-30T00:01:24"/>
    <d v="1899-12-30T00:04:08"/>
    <d v="1899-12-30T00:10:08"/>
  </r>
  <r>
    <s v="2021-08-17T19:20:25.200"/>
    <s v="19:20:25"/>
    <s v="2021-08-17"/>
    <x v="1"/>
    <s v="Tuesday"/>
    <d v="1899-12-30T19:20:25"/>
    <x v="2"/>
    <x v="1243"/>
    <x v="2"/>
    <s v="HSR Layout"/>
    <x v="3"/>
    <n v="320125"/>
    <s v="['Whisper Bindazzz Nights (XL+) 1 Pc-1 Pc', 'Amul Fruit N Nut Chocolate-150 Gms', 'Surprise WOW Skincare Product 1 Pc-1 Pc', 'Kurkure Chilli Chatka-90 Gms', 'Amul Dark Chocolate Bar-150 Gms', 'Kurkure Naughty Tomato-90 Gms']"/>
    <s v="2021-08-17T19:24:32.028"/>
    <s v="19:24:32"/>
    <x v="4"/>
    <s v="2021-08-17"/>
    <d v="1899-12-30T19:24:32"/>
    <s v="2021-08-17T19:32:27.753"/>
    <s v="19:32:27"/>
    <s v="2021-08-17"/>
    <d v="1899-12-30T19:32:27"/>
    <s v="2021-08-17T19:42:44.576"/>
    <s v="19:42:44"/>
    <s v="2021-08-17"/>
    <x v="0"/>
    <d v="1899-12-30T19:42:44"/>
    <x v="2"/>
    <x v="0"/>
    <d v="1899-12-30T00:22:19"/>
    <x v="0"/>
    <n v="664"/>
    <n v="0"/>
    <n v="178"/>
    <n v="664"/>
    <n v="486"/>
    <n v="0"/>
    <n v="0.26807228915662651"/>
    <d v="1899-12-30T00:04:07"/>
    <d v="1899-12-30T00:07:55"/>
    <d v="1899-12-30T00:10:17"/>
  </r>
  <r>
    <s v="2021-08-20T17:02:38.455"/>
    <s v="17:02:38"/>
    <s v="2021-08-20"/>
    <x v="1"/>
    <s v="Friday"/>
    <d v="1899-12-30T17:02:38"/>
    <x v="2"/>
    <x v="1243"/>
    <x v="2"/>
    <s v="HSR Layout"/>
    <x v="3"/>
    <n v="322630"/>
    <s v="['Amul Dark Chocolate Bar-150 Gms', 'Whisper Bindazzz Nights (XL+) 1 Pc-1 Pc', 'Surprise WOW Skincare Product 1 Pc-1 Pc']"/>
    <s v="2021-08-20T17:08:24.662"/>
    <s v="17:08:24"/>
    <x v="5"/>
    <s v="2021-08-20"/>
    <d v="1899-12-30T17:08:24"/>
    <s v="2021-08-20T17:10:51.735"/>
    <s v="17:10:51"/>
    <s v="2021-08-20"/>
    <d v="1899-12-30T17:10:51"/>
    <s v="2021-08-20T17:20:10.348"/>
    <s v="17:20:10"/>
    <s v="2021-08-20"/>
    <x v="0"/>
    <d v="1899-12-30T17:20:10"/>
    <x v="6"/>
    <x v="0"/>
    <d v="1899-12-30T00:17:32"/>
    <x v="0"/>
    <n v="424"/>
    <n v="0"/>
    <n v="195"/>
    <n v="424"/>
    <n v="229"/>
    <n v="0"/>
    <n v="0.45990566037735847"/>
    <d v="1899-12-30T00:05:46"/>
    <d v="1899-12-30T00:02:27"/>
    <d v="1899-12-30T00:09:19"/>
  </r>
  <r>
    <s v="2021-09-04T12:54:46.538"/>
    <s v="12:54:46"/>
    <s v="2021-09-04"/>
    <x v="0"/>
    <s v="Saturday"/>
    <d v="1899-12-30T12:54:46"/>
    <x v="3"/>
    <x v="1243"/>
    <x v="2"/>
    <s v="HSR Layout"/>
    <x v="3"/>
    <n v="337709"/>
    <s v="['Amul Dark Chocolate Bar-150 Gms', 'Whisper Bindazzz Nights (XL+) 1 Pc-1 Pc']"/>
    <s v="2021-09-04T12:56:43.286"/>
    <s v="12:56:43"/>
    <x v="0"/>
    <s v="2021-09-04"/>
    <d v="1899-12-30T12:56:43"/>
    <s v="2021-09-04T13:05:21.188"/>
    <s v="13:05:21"/>
    <s v="2021-09-04"/>
    <d v="1899-12-30T13:05:21"/>
    <s v="2021-09-04T13:13:31.470"/>
    <s v="13:13:31"/>
    <s v="2021-09-04"/>
    <x v="1"/>
    <d v="1899-12-30T13:13:31"/>
    <x v="5"/>
    <x v="0"/>
    <d v="1899-12-30T00:18:45"/>
    <x v="0"/>
    <n v="525"/>
    <n v="0"/>
    <n v="143"/>
    <n v="525"/>
    <n v="382"/>
    <n v="0"/>
    <n v="0.27238095238095239"/>
    <d v="1899-12-30T00:01:57"/>
    <d v="1899-12-30T00:08:38"/>
    <d v="1899-12-30T00:08:10"/>
  </r>
  <r>
    <s v="2021-09-12T12:47:01.915"/>
    <s v="12:47:01"/>
    <s v="2021-09-12"/>
    <x v="0"/>
    <s v="Sunday"/>
    <d v="1899-12-30T12:47:01"/>
    <x v="3"/>
    <x v="1243"/>
    <x v="2"/>
    <s v="HSR Layout"/>
    <x v="3"/>
    <n v="346829"/>
    <s v="['Amul Dark Chocolate Bar-150 Gms', 'Kurkure Naughty Tomato-90 Gms', 'Garnier Skin Naturals Hydra Bomb Green Tea Serum Sheet Mask 1 Pc-1 Pc']"/>
    <s v="2021-09-12T12:51:41.755"/>
    <s v="12:51:41"/>
    <x v="5"/>
    <s v="2021-09-12"/>
    <d v="1899-12-30T12:51:41"/>
    <s v="2021-09-12T13:04:10.769"/>
    <s v="13:04:10"/>
    <s v="2021-09-12"/>
    <d v="1899-12-30T13:04:10"/>
    <s v="2021-09-12T13:10:37.535"/>
    <s v="13:10:37"/>
    <s v="2021-09-12"/>
    <x v="1"/>
    <d v="1899-12-30T13:10:37"/>
    <x v="4"/>
    <x v="0"/>
    <d v="1899-12-30T00:23:36"/>
    <x v="0"/>
    <n v="495"/>
    <n v="0"/>
    <n v="135"/>
    <n v="495"/>
    <n v="360"/>
    <n v="0"/>
    <n v="0.27272727272727271"/>
    <d v="1899-12-30T00:04:40"/>
    <d v="1899-12-30T00:12:29"/>
    <d v="1899-12-30T00:06:27"/>
  </r>
  <r>
    <s v="2021-09-27T15:38:06.499"/>
    <s v="15:38:06"/>
    <s v="2021-09-27"/>
    <x v="0"/>
    <s v="Monday"/>
    <d v="1899-12-30T15:38:06"/>
    <x v="3"/>
    <x v="1243"/>
    <x v="2"/>
    <s v="HSR Layout"/>
    <x v="3"/>
    <n v="366973"/>
    <s v="['Amul Dark Chocolate Bar-150 Gms']"/>
    <s v="2021-09-27T15:39:57.797"/>
    <s v="15:39:57"/>
    <x v="1"/>
    <s v="2021-09-27"/>
    <d v="1899-12-30T15:39:57"/>
    <s v="2021-09-27T15:40:36.062"/>
    <s v="15:40:36"/>
    <s v="2021-09-27"/>
    <d v="1899-12-30T15:40:36"/>
    <s v="2021-09-27T15:50:07.561"/>
    <s v="15:50:07"/>
    <s v="2021-09-27"/>
    <x v="0"/>
    <d v="1899-12-30T15:50:07"/>
    <x v="3"/>
    <x v="0"/>
    <d v="1899-12-30T00:12:01"/>
    <x v="1"/>
    <n v="400"/>
    <n v="0"/>
    <n v="80"/>
    <n v="400"/>
    <n v="320"/>
    <n v="0"/>
    <n v="0.2"/>
    <d v="1899-12-30T00:01:51"/>
    <d v="1899-12-30T00:00:39"/>
    <d v="1899-12-30T00:09:31"/>
  </r>
  <r>
    <s v="2021-06-13T15:15:20.011"/>
    <s v="15:15:20"/>
    <s v="2021-06-13"/>
    <x v="3"/>
    <s v="Sunday"/>
    <d v="1899-12-30T15:15:20"/>
    <x v="3"/>
    <x v="1244"/>
    <x v="3"/>
    <s v="HSR Layout"/>
    <x v="3"/>
    <n v="269930"/>
    <s v="['Banana Elaichi / Yellaki-12 Pcs', 'Lays Spanish Tomato Tango Chips-90 Gms', 'Pringles Sour Cream &amp; Onion Potato Chips-110 Gms', 'Bingo Mad Angles Cheese Nachos 15 Gms-15 Gms', 'Lays Magic Masala Chips-52 Gms', 'Lays Hot n Sweet Chilli Potato Chips-52 Gms']"/>
    <s v="2021-06-13T15:21:33.142"/>
    <s v="15:21:33"/>
    <x v="4"/>
    <s v="2021-06-13"/>
    <d v="1899-12-30T15:21:33"/>
    <s v="2021-06-13T15:37:23.743"/>
    <s v="15:37:23"/>
    <s v="2021-06-13"/>
    <d v="1899-12-30T15:37:23"/>
    <s v="2021-06-13T15:47:48.741"/>
    <s v="15:47:48"/>
    <s v="2021-06-13"/>
    <x v="1"/>
    <d v="1899-12-30T15:47:48"/>
    <x v="4"/>
    <x v="0"/>
    <d v="1899-12-30T00:32:28"/>
    <x v="0"/>
    <n v="238"/>
    <n v="25"/>
    <n v="5"/>
    <n v="263"/>
    <n v="233"/>
    <n v="0.10504201680672269"/>
    <n v="2.100840336134454E-2"/>
    <d v="1899-12-30T00:06:13"/>
    <d v="1899-12-30T00:15:50"/>
    <d v="1899-12-30T00:10:25"/>
  </r>
  <r>
    <s v="2021-06-13T15:03:17.269"/>
    <s v="15:03:17"/>
    <s v="2021-06-13"/>
    <x v="3"/>
    <s v="Sunday"/>
    <d v="1899-12-30T15:03:17"/>
    <x v="3"/>
    <x v="1245"/>
    <x v="1"/>
    <s v="HSR Layout"/>
    <x v="2"/>
    <n v="269914"/>
    <s v="['Britannia Gobbles Butter Blast Cake Bar-60 Gms', 'Gold Winner Sunflower Oil Pouch-1 Ltr', 'Ginger-100 Gms', 'Bingo Mad Angles Cheese Nachos 15 Gms-15 Gms', 'Britannia Fruity Fun Barcake-55 Gms']"/>
    <s v="2021-06-13T15:04:13.139"/>
    <s v="15:04:13"/>
    <x v="2"/>
    <s v="2021-06-13"/>
    <d v="1899-12-30T15:04:13"/>
    <s v="2021-06-13T15:12:32.168"/>
    <s v="15:12:32"/>
    <s v="2021-06-13"/>
    <d v="1899-12-30T15:12:32"/>
    <s v="2021-06-13T15:16:46.343"/>
    <s v="15:16:46"/>
    <s v="2021-06-13"/>
    <x v="1"/>
    <d v="1899-12-30T15:16:46"/>
    <x v="4"/>
    <x v="0"/>
    <d v="1899-12-30T00:13:29"/>
    <x v="1"/>
    <n v="212"/>
    <n v="0"/>
    <n v="5"/>
    <n v="212"/>
    <n v="207"/>
    <n v="0"/>
    <n v="2.358490566037736E-2"/>
    <d v="1899-12-30T00:00:56"/>
    <d v="1899-12-30T00:08:19"/>
    <d v="1899-12-30T00:04:14"/>
  </r>
  <r>
    <s v="2021-06-13T15:00:44.213"/>
    <s v="15:00:44"/>
    <s v="2021-06-13"/>
    <x v="3"/>
    <s v="Sunday"/>
    <d v="1899-12-30T15:00:44"/>
    <x v="3"/>
    <x v="1246"/>
    <x v="0"/>
    <s v="HSR Layout"/>
    <x v="14"/>
    <n v="269912"/>
    <s v="['Garlic-250 Gms', 'Ginger-200 Gms', 'Coriander Leaves-100 Gms', 'Green Chillies-200 Gms', 'Bingo Mad Angles Cheese Nachos 15 Gms-15 Gms', 'Lehar Club Soda-750 Ml', &quot;Haldiram's Namkeen Chana Nuts-150 Gms&quot;, 'Mountain Dew Pet Bottle-750 Ml']"/>
    <s v="2021-06-13T15:08:44.533"/>
    <s v="15:08:44"/>
    <x v="6"/>
    <s v="2021-06-13"/>
    <d v="1899-12-30T15:08:44"/>
    <s v="2021-06-13T15:11:48.582"/>
    <s v="15:11:48"/>
    <s v="2021-06-13"/>
    <d v="1899-12-30T15:11:48"/>
    <s v="2021-06-13T15:20:58.631"/>
    <s v="15:20:58"/>
    <s v="2021-06-13"/>
    <x v="1"/>
    <d v="1899-12-30T15:20:58"/>
    <x v="4"/>
    <x v="0"/>
    <d v="1899-12-30T00:20:14"/>
    <x v="1"/>
    <n v="204"/>
    <n v="40"/>
    <n v="5"/>
    <n v="244"/>
    <n v="199"/>
    <n v="0.19607843137254902"/>
    <n v="2.4509803921568627E-2"/>
    <d v="1899-12-30T00:08:00"/>
    <d v="1899-12-30T00:03:04"/>
    <d v="1899-12-30T00:09:10"/>
  </r>
  <r>
    <s v="2021-06-13T13:42:58.736"/>
    <s v="13:42:58"/>
    <s v="2021-06-13"/>
    <x v="3"/>
    <s v="Sunday"/>
    <d v="1899-12-30T13:42:58"/>
    <x v="3"/>
    <x v="1247"/>
    <x v="1"/>
    <s v="HSR Layout"/>
    <x v="7"/>
    <n v="269824"/>
    <s v="['Britannia Sandwich Bread-400 Gms', 'Best Plus Eggs-12 Pcs', 'Bingo Mad Angles Cheese Nachos 15 Gms-15 Gms', 'Potato-1 Kg', 'Tomato-1 Kg', 'Onion-1 Kg', 'Milky Mist Curd - Cup-400 Gms']"/>
    <s v="2021-06-13T14:03:08.551"/>
    <s v="14:03:08"/>
    <x v="8"/>
    <s v="2021-06-13"/>
    <d v="1899-12-30T14:03:08"/>
    <s v="2021-06-13T14:21:09.883"/>
    <s v="14:21:09"/>
    <s v="2021-06-13"/>
    <d v="1899-12-30T14:21:09"/>
    <s v="2021-06-13T14:32:44.767"/>
    <s v="14:32:44"/>
    <s v="2021-06-13"/>
    <x v="1"/>
    <d v="1899-12-30T14:32:44"/>
    <x v="4"/>
    <x v="0"/>
    <d v="1899-12-30T00:49:46"/>
    <x v="0"/>
    <n v="434"/>
    <n v="40"/>
    <n v="5"/>
    <n v="474"/>
    <n v="429"/>
    <n v="9.2165898617511524E-2"/>
    <n v="1.1520737327188941E-2"/>
    <d v="1899-12-30T00:20:10"/>
    <d v="1899-12-30T00:18:01"/>
    <d v="1899-12-30T00:11:35"/>
  </r>
  <r>
    <s v="2021-06-13T13:22:29.412"/>
    <s v="13:22:29"/>
    <s v="2021-06-13"/>
    <x v="3"/>
    <s v="Sunday"/>
    <d v="1899-12-30T13:22:29"/>
    <x v="3"/>
    <x v="1248"/>
    <x v="5"/>
    <s v="HSR Layout"/>
    <x v="3"/>
    <n v="269805"/>
    <s v="['Funfoods Garlic Mayonnaise-250 Gms', 'Popular Essential Thin Avalakki-250 Gms', 'Bhagyalakshmi Rice Flour-1 Kg', 'Nandini - Shubham Pasteurized Standardized Milk-1 Ltr', &quot;Kwality Wall's So Alphonso Mango (Tub)-700 Ml&quot;, 'Bingo Mad Angles Cheese Nachos 15 Gms-15 Gms', 'Parle Monaco Classic Salted Biscuits-200 Gms', 'Brooke Bond Taj Mahal Tea-250 Gms', 'Parle Rusk Elaichi Biscuits-300 Gms', 'Sugar-1 Kg']"/>
    <s v="2021-06-13T13:40:14.188"/>
    <s v="13:40:14"/>
    <x v="13"/>
    <s v="2021-06-13"/>
    <d v="1899-12-30T13:40:14"/>
    <s v="2021-06-13T13:47:13.383"/>
    <s v="13:47:13"/>
    <s v="2021-06-13"/>
    <d v="1899-12-30T13:47:13"/>
    <s v="2021-06-13T13:52:01.005"/>
    <s v="13:52:01"/>
    <s v="2021-06-13"/>
    <x v="1"/>
    <d v="1899-12-30T13:52:01"/>
    <x v="4"/>
    <x v="0"/>
    <d v="1899-12-30T00:29:32"/>
    <x v="1"/>
    <n v="660"/>
    <n v="0"/>
    <n v="71"/>
    <n v="660"/>
    <n v="589"/>
    <n v="0"/>
    <n v="0.10757575757575757"/>
    <d v="1899-12-30T00:17:45"/>
    <d v="1899-12-30T00:06:59"/>
    <d v="1899-12-30T00:04:48"/>
  </r>
  <r>
    <s v="2021-07-31T08:45:51.145"/>
    <s v="08:45:51"/>
    <s v="2021-07-31"/>
    <x v="2"/>
    <s v="Saturday"/>
    <d v="1899-12-30T08:45:51"/>
    <x v="4"/>
    <x v="1248"/>
    <x v="5"/>
    <s v="HSR Layout"/>
    <x v="3"/>
    <n v="306938"/>
    <s v="['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
    <s v="2021-07-31T08:52:00.897"/>
    <s v="08:52:00"/>
    <x v="11"/>
    <s v="2021-07-31"/>
    <d v="1899-12-30T08:52:00"/>
    <s v="2021-07-31T08:56:49.001"/>
    <s v="08:56:49"/>
    <s v="2021-07-31"/>
    <d v="1899-12-30T08:56:49"/>
    <s v="2021-07-31T09:03:43.145"/>
    <s v="09:03:43"/>
    <s v="2021-07-31"/>
    <x v="1"/>
    <d v="1899-12-30T09:03:43"/>
    <x v="5"/>
    <x v="0"/>
    <d v="1899-12-30T00:17:52"/>
    <x v="1"/>
    <n v="1006"/>
    <n v="0"/>
    <n v="141"/>
    <n v="1006"/>
    <n v="865"/>
    <n v="0"/>
    <n v="0.14015904572564614"/>
    <d v="1899-12-30T00:06:09"/>
    <d v="1899-12-30T00:04:49"/>
    <d v="1899-12-30T00:06:54"/>
  </r>
  <r>
    <s v="2021-08-07T12:46:32.544"/>
    <s v="12:46:32"/>
    <s v="2021-08-07"/>
    <x v="1"/>
    <s v="Saturday"/>
    <d v="1899-12-30T12:46:32"/>
    <x v="3"/>
    <x v="1248"/>
    <x v="5"/>
    <s v="HSR Layout"/>
    <x v="3"/>
    <n v="311683"/>
    <s v="['English Cucumber-500 Gms', 'Parwal-100 Gms', 'Amul Butter-100 Gms', 'Shalimar Garbage Bags-S - 30 Pcs', 'Dabur Honey Bottle-50 Gms', 'Nandini - Shubham Pasteurized Standardized Milk-1 Ltr', 'Parachute Coconut Oil-200 Ml', 'Boost Health Drink Refill Pack-500 Gms']"/>
    <s v="2021-08-07T12:50:00.645"/>
    <s v="12:50:00"/>
    <x v="6"/>
    <s v="2021-08-07"/>
    <d v="1899-12-30T12:50:00"/>
    <s v="2021-08-07T12:52:00.827"/>
    <s v="12:52:00"/>
    <s v="2021-08-07"/>
    <d v="1899-12-30T12:52:00"/>
    <s v="2021-08-07T12:56:20.309"/>
    <s v="12:56:20"/>
    <s v="2021-08-07"/>
    <x v="1"/>
    <d v="1899-12-30T12:56:20"/>
    <x v="5"/>
    <x v="0"/>
    <d v="1899-12-30T00:09:48"/>
    <x v="1"/>
    <n v="585"/>
    <n v="0"/>
    <n v="71"/>
    <n v="585"/>
    <n v="514"/>
    <n v="0"/>
    <n v="0.12136752136752137"/>
    <d v="1899-12-30T00:03:28"/>
    <d v="1899-12-30T00:02:00"/>
    <d v="1899-12-30T00:04:20"/>
  </r>
  <r>
    <s v="2021-08-16T09:31:10.863"/>
    <s v="09:31:10"/>
    <s v="2021-08-16"/>
    <x v="1"/>
    <s v="Monday"/>
    <d v="1899-12-30T09:31:10"/>
    <x v="4"/>
    <x v="1248"/>
    <x v="5"/>
    <s v="HSR Layout"/>
    <x v="3"/>
    <n v="318806"/>
    <s v="['Lizol Citrus Surface Cleaner-500 Ml', 'Surprise WOW Skincare Product 1 Pc-1 Pc', &quot;Kellogg's Corn Flakes-475 Gms&quot;, 'Britannia Brown Bread-450 Gms', 'Surf Excel Matic Top Load Detergent Powder-500 Gms']"/>
    <s v="2021-08-16T09:45:37.975"/>
    <s v="09:45:37"/>
    <x v="2"/>
    <s v="2021-08-16"/>
    <d v="1899-12-30T09:45:37"/>
    <s v="2021-08-16T09:49:35.876"/>
    <s v="09:49:35"/>
    <s v="2021-08-16"/>
    <d v="1899-12-30T09:49:35"/>
    <s v="2021-08-16T09:53:25.762"/>
    <s v="09:53:25"/>
    <s v="2021-08-16"/>
    <x v="0"/>
    <d v="1899-12-30T09:53:25"/>
    <x v="3"/>
    <x v="0"/>
    <d v="1899-12-30T00:22:15"/>
    <x v="1"/>
    <n v="550"/>
    <n v="0"/>
    <n v="140"/>
    <n v="550"/>
    <n v="410"/>
    <n v="0"/>
    <n v="0.25454545454545452"/>
    <d v="1899-12-30T00:14:27"/>
    <d v="1899-12-30T00:03:58"/>
    <d v="1899-12-30T00:03:50"/>
  </r>
  <r>
    <s v="2021-08-26T10:07:13.907"/>
    <s v="10:07:13"/>
    <s v="2021-08-26"/>
    <x v="1"/>
    <s v="Thursday"/>
    <d v="1899-12-30T10:07:13"/>
    <x v="4"/>
    <x v="1248"/>
    <x v="5"/>
    <s v="HSR Layout"/>
    <x v="3"/>
    <n v="328038"/>
    <s v="['Harpic Plus Bleach-500 Ml', 'Britannia Whole Wheat Bread-450 Gms', 'Lays Spanish Tomato Tango Chips-90 Gms', 'Surprise WOW Skincare Product 1 Pc-1 Pc', 'Nandini Curd-500 Gms', 'Lays Hot n Sweet Chilli Potato Chips-52 Gms']"/>
    <s v="2021-08-26T10:11:05.488"/>
    <s v="10:11:05"/>
    <x v="4"/>
    <s v="2021-08-26"/>
    <d v="1899-12-30T10:11:05"/>
    <s v="2021-08-26T10:14:59.590"/>
    <s v="10:14:59"/>
    <s v="2021-08-26"/>
    <d v="1899-12-30T10:14:59"/>
    <s v="2021-08-26T10:19:04.222"/>
    <s v="10:19:04"/>
    <s v="2021-08-26"/>
    <x v="0"/>
    <d v="1899-12-30T10:19:04"/>
    <x v="0"/>
    <x v="0"/>
    <d v="1899-12-30T00:11:51"/>
    <x v="1"/>
    <n v="305"/>
    <n v="0"/>
    <n v="128"/>
    <n v="305"/>
    <n v="177"/>
    <n v="0"/>
    <n v="0.41967213114754098"/>
    <d v="1899-12-30T00:03:52"/>
    <d v="1899-12-30T00:03:54"/>
    <d v="1899-12-30T00:04:05"/>
  </r>
  <r>
    <s v="2021-08-27T22:23:55.944"/>
    <s v="22:23:55"/>
    <s v="2021-08-27"/>
    <x v="1"/>
    <s v="Friday"/>
    <d v="1899-12-30T22:23:55"/>
    <x v="1"/>
    <x v="1248"/>
    <x v="5"/>
    <s v="HSR Layout"/>
    <x v="3"/>
    <n v="329762"/>
    <s v="['24 Mantra Organic Sonamasuri Polished Rice-1 Kg']"/>
    <s v="2021-08-27T22:26:13.112"/>
    <s v="22:26:13"/>
    <x v="1"/>
    <s v="2021-08-27"/>
    <d v="1899-12-30T22:26:13"/>
    <s v="2021-08-27T22:28:29.054"/>
    <s v="22:28:29"/>
    <s v="2021-08-27"/>
    <d v="1899-12-30T22:28:29"/>
    <s v="2021-08-27T22:32:45.490"/>
    <s v="22:32:45"/>
    <s v="2021-08-27"/>
    <x v="0"/>
    <d v="1899-12-30T22:32:45"/>
    <x v="6"/>
    <x v="0"/>
    <d v="1899-12-30T00:08:50"/>
    <x v="1"/>
    <n v="190"/>
    <n v="25"/>
    <n v="0"/>
    <n v="215"/>
    <n v="190"/>
    <n v="0.13157894736842105"/>
    <n v="0"/>
    <d v="1899-12-30T00:02:18"/>
    <d v="1899-12-30T00:02:16"/>
    <d v="1899-12-30T00:04:16"/>
  </r>
  <r>
    <s v="2021-09-10T09:41:41.112"/>
    <s v="09:41:41"/>
    <s v="2021-09-10"/>
    <x v="0"/>
    <s v="Friday"/>
    <d v="1899-12-30T09:41:41"/>
    <x v="4"/>
    <x v="1248"/>
    <x v="5"/>
    <s v="HSR Layout"/>
    <x v="3"/>
    <n v="344041"/>
    <s v="['FunFoods American Mustard-260 Gms', 'Red Capsicum-2 Pcs', 'Green Lettuce-1 Pc', 'FunFoods Classic Mayonnaise-245 Gms', 'Fiama Di Wills Lemongrass &amp; Jojoba Gel Bar-125 Gms']"/>
    <s v="2021-09-10T09:42:27.750"/>
    <s v="09:42:27"/>
    <x v="2"/>
    <s v="2021-09-10"/>
    <d v="1899-12-30T09:42:27"/>
    <s v="2021-09-10T09:53:33.291"/>
    <s v="09:53:33"/>
    <s v="2021-09-10"/>
    <d v="1899-12-30T09:53:33"/>
    <s v="2021-09-10T09:59:11.280"/>
    <s v="09:59:11"/>
    <s v="2021-09-10"/>
    <x v="0"/>
    <d v="1899-12-30T09:59:11"/>
    <x v="6"/>
    <x v="0"/>
    <d v="1899-12-30T00:17:30"/>
    <x v="0"/>
    <n v="253"/>
    <n v="0"/>
    <n v="17"/>
    <n v="253"/>
    <n v="236"/>
    <n v="0"/>
    <n v="6.7193675889328064E-2"/>
    <d v="1899-12-30T00:00:46"/>
    <d v="1899-12-30T00:11:06"/>
    <d v="1899-12-30T00:05:38"/>
  </r>
  <r>
    <s v="2021-09-29T09:05:20.133"/>
    <s v="09:05:20"/>
    <s v="2021-09-29"/>
    <x v="0"/>
    <s v="Wednesday"/>
    <d v="1899-12-30T09:05:20"/>
    <x v="4"/>
    <x v="1248"/>
    <x v="5"/>
    <s v="HSR Layout"/>
    <x v="3"/>
    <n v="369207"/>
    <s v="['Britannia Whole Wheat Bread-450 Gms', 'Catch Jeera Powder-100 Gms', '24 Mantra Organic Urad White Split Dal-500 Gms', 'Nandini - Shubham Pasteurized Standardized Milk-1 Ltr']"/>
    <s v="2021-09-29T09:07:41.775"/>
    <s v="09:07:41"/>
    <x v="7"/>
    <s v="2021-09-29"/>
    <d v="1899-12-30T09:07:41"/>
    <s v="2021-09-29T09:09:18.279"/>
    <s v="09:09:18"/>
    <s v="2021-09-29"/>
    <d v="1899-12-30T09:09:18"/>
    <s v="2021-09-29T09:13:19.522"/>
    <s v="09:13:19"/>
    <s v="2021-09-29"/>
    <x v="0"/>
    <d v="1899-12-30T09:13:19"/>
    <x v="1"/>
    <x v="0"/>
    <d v="1899-12-30T00:07:59"/>
    <x v="1"/>
    <n v="285"/>
    <n v="0"/>
    <n v="9"/>
    <n v="285"/>
    <n v="276"/>
    <n v="0"/>
    <n v="3.1578947368421054E-2"/>
    <d v="1899-12-30T00:02:21"/>
    <d v="1899-12-30T00:01:37"/>
    <d v="1899-12-30T00:04:01"/>
  </r>
  <r>
    <s v="2021-06-13T13:18:36.958"/>
    <s v="13:18:36"/>
    <s v="2021-06-13"/>
    <x v="3"/>
    <s v="Sunday"/>
    <d v="1899-12-30T13:18:36"/>
    <x v="3"/>
    <x v="1249"/>
    <x v="1"/>
    <s v="HSR Layout"/>
    <x v="38"/>
    <n v="269800"/>
    <s v="['Desi Tomato-500 Gms', 'Cowpea Green Beans-250 Gms', 'Coriander Leaves-200 Gms', 'Bingo Mad Angles Cheese Nachos 15 Gms-15 Gms']"/>
    <s v="2021-06-13T13:24:00.042"/>
    <s v="13:24:00"/>
    <x v="7"/>
    <s v="2021-06-13"/>
    <d v="1899-12-30T13:24:00"/>
    <s v="2021-06-13T13:28:18.719"/>
    <s v="13:28:18"/>
    <s v="2021-06-13"/>
    <d v="1899-12-30T13:28:18"/>
    <s v="2021-06-13T13:45:02.746"/>
    <s v="13:45:02"/>
    <s v="2021-06-13"/>
    <x v="1"/>
    <d v="1899-12-30T13:45:02"/>
    <x v="4"/>
    <x v="0"/>
    <d v="1899-12-30T00:26:26"/>
    <x v="0"/>
    <n v="153"/>
    <n v="85"/>
    <n v="5"/>
    <n v="238"/>
    <n v="148"/>
    <n v="0.55555555555555558"/>
    <n v="3.2679738562091505E-2"/>
    <d v="1899-12-30T00:05:24"/>
    <d v="1899-12-30T00:04:18"/>
    <d v="1899-12-30T00:16:44"/>
  </r>
  <r>
    <s v="2021-07-07T17:36:42.392"/>
    <s v="17:36:42"/>
    <s v="2021-07-07"/>
    <x v="2"/>
    <s v="Wednesday"/>
    <d v="1899-12-30T17:36:42"/>
    <x v="2"/>
    <x v="1249"/>
    <x v="1"/>
    <s v="HSR Layout"/>
    <x v="38"/>
    <n v="289164"/>
    <s v="['Cowpea Green Beans-250 Gms', 'Bottle Gourd-500 Gms', 'Spring Onion-200 Gms', 'Ginger-500 Gms', 'Coriander Leaves-200 Gms', 'Chow Chow-500 Gms', 'Amul Gold Homogenised Standardised Milk-1 Ltr', 'Cauliflower-1 Pc', 'Button Mushroom-200 Gms', 'Brown Eggs-6 Pcs']"/>
    <s v="2021-07-07T17:44:11.852"/>
    <s v="17:44:11"/>
    <x v="13"/>
    <s v="2021-07-07"/>
    <d v="1899-12-30T17:44:11"/>
    <s v="2021-07-07T17:47:53.367"/>
    <s v="17:47:53"/>
    <s v="2021-07-07"/>
    <d v="1899-12-30T17:47:53"/>
    <s v="2021-07-07T18:17:07.659"/>
    <s v="18:17:07"/>
    <s v="2021-07-07"/>
    <x v="0"/>
    <d v="1899-12-30T18:17:07"/>
    <x v="1"/>
    <x v="0"/>
    <d v="1899-12-30T00:40:25"/>
    <x v="0"/>
    <n v="400"/>
    <n v="30"/>
    <n v="0"/>
    <n v="430"/>
    <n v="400"/>
    <n v="7.4999999999999997E-2"/>
    <n v="0"/>
    <d v="1899-12-30T00:07:29"/>
    <d v="1899-12-30T00:03:42"/>
    <d v="1899-12-30T00:29:14"/>
  </r>
  <r>
    <s v="2021-06-13T12:24:37.485"/>
    <s v="12:24:37"/>
    <s v="2021-06-13"/>
    <x v="3"/>
    <s v="Sunday"/>
    <d v="1899-12-30T12:24:37"/>
    <x v="3"/>
    <x v="1250"/>
    <x v="0"/>
    <s v="HSR Layout"/>
    <x v="2"/>
    <n v="269736"/>
    <s v="['Britannia Little Hearts Biscuits-34.5 Gms', 'Bingo Mad Angles Cheese Nachos 15 Gms-15 Gms', 'Haldiram Soya Sticks Chatpata Masala Namkeen-50 Gms', 'Tropicana 100% Orange Juice-1 Ltr', 'Aashirvaad Superior Mp Atta-2 Kg', 'Haldiram Moong Dal-40 Gms', 'Munch Chocolate Bar-11.5 Gms', 'Kurkure Puffcorn Yummy Cheese-30 Gms', 'Cadbury 5 Star Chocolate Bar-19.5 Gms']"/>
    <s v="2021-06-13T12:37:52.475"/>
    <s v="12:37:52"/>
    <x v="12"/>
    <s v="2021-06-13"/>
    <d v="1899-12-30T12:37:52"/>
    <s v="2021-06-13T12:45:41.209"/>
    <s v="12:45:41"/>
    <s v="2021-06-13"/>
    <d v="1899-12-30T12:45:41"/>
    <s v="2021-06-13T12:58:35.977"/>
    <s v="12:58:35"/>
    <s v="2021-06-13"/>
    <x v="1"/>
    <d v="1899-12-30T12:58:35"/>
    <x v="4"/>
    <x v="0"/>
    <d v="1899-12-30T00:33:58"/>
    <x v="0"/>
    <n v="310"/>
    <n v="0"/>
    <n v="5"/>
    <n v="310"/>
    <n v="305"/>
    <n v="0"/>
    <n v="1.6129032258064516E-2"/>
    <d v="1899-12-30T00:13:15"/>
    <d v="1899-12-30T00:07:49"/>
    <d v="1899-12-30T00:12:54"/>
  </r>
  <r>
    <s v="2021-09-19T18:17:54.688"/>
    <s v="18:17:54"/>
    <s v="2021-09-19"/>
    <x v="0"/>
    <s v="Sunday"/>
    <d v="1899-12-30T18:17:54"/>
    <x v="2"/>
    <x v="1250"/>
    <x v="0"/>
    <s v="HSR Layout"/>
    <x v="2"/>
    <n v="356390"/>
    <s v="['Coca Cola Pet Bottle-2.25 Ltr', 'Kurkure Puffcorn Yummy Cheese-55 Gms']"/>
    <s v="2021-09-19T18:18:18.859"/>
    <s v="18:18:18"/>
    <x v="0"/>
    <s v="2021-09-19"/>
    <d v="1899-12-30T18:18:18"/>
    <s v="2021-09-19T18:19:58.903"/>
    <s v="18:19:58"/>
    <s v="2021-09-19"/>
    <d v="1899-12-30T18:19:58"/>
    <s v="2021-09-19T18:28:41.784"/>
    <s v="18:28:41"/>
    <s v="2021-09-19"/>
    <x v="1"/>
    <d v="1899-12-30T18:28:41"/>
    <x v="4"/>
    <x v="0"/>
    <d v="1899-12-30T00:10:47"/>
    <x v="4"/>
    <n v="115"/>
    <n v="0"/>
    <n v="25"/>
    <n v="115"/>
    <n v="90"/>
    <n v="0"/>
    <n v="0.21739130434782608"/>
    <d v="1899-12-30T00:00:24"/>
    <d v="1899-12-30T00:01:40"/>
    <d v="1899-12-30T00:08:43"/>
  </r>
  <r>
    <s v="2021-06-13T11:31:02.410"/>
    <s v="11:31:02"/>
    <s v="2021-06-13"/>
    <x v="3"/>
    <s v="Sunday"/>
    <d v="1899-12-30T11:31:02"/>
    <x v="4"/>
    <x v="1251"/>
    <x v="3"/>
    <s v="HSR Layout"/>
    <x v="3"/>
    <n v="269652"/>
    <s v="['Bingo Mad Angles Cheese Nachos 15 Gms-15 Gms', 'Baking Soda-100 Gms']"/>
    <s v="2021-06-13T11:33:48.093"/>
    <s v="11:33:48"/>
    <x v="0"/>
    <s v="2021-06-13"/>
    <d v="1899-12-30T11:33:48"/>
    <s v="2021-06-13T11:37:30.987"/>
    <s v="11:37:30"/>
    <s v="2021-06-13"/>
    <d v="1899-12-30T11:37:30"/>
    <s v="2021-06-13T11:47:24.953"/>
    <s v="11:47:24"/>
    <s v="2021-06-13"/>
    <x v="1"/>
    <d v="1899-12-30T11:47:24"/>
    <x v="4"/>
    <x v="0"/>
    <d v="1899-12-30T00:16:22"/>
    <x v="1"/>
    <n v="30"/>
    <n v="25"/>
    <n v="5"/>
    <n v="55"/>
    <n v="25"/>
    <n v="0.83333333333333337"/>
    <n v="0.16666666666666666"/>
    <d v="1899-12-30T00:02:46"/>
    <d v="1899-12-30T00:03:42"/>
    <d v="1899-12-30T00:09:54"/>
  </r>
  <r>
    <s v="2021-06-20T20:11:15.967"/>
    <s v="20:11:15"/>
    <s v="2021-06-20"/>
    <x v="3"/>
    <s v="Sunday"/>
    <d v="1899-12-30T20:11:15"/>
    <x v="1"/>
    <x v="1251"/>
    <x v="3"/>
    <s v="HSR Layout"/>
    <x v="3"/>
    <n v="275415"/>
    <s v="['Sprite Pet Bottle-2.25 Ltrs', 'Bingo Mad Angles Cheese Nachos 15 Gms-15 Gms']"/>
    <s v="2021-06-20T20:11:37.579"/>
    <s v="20:11:37"/>
    <x v="0"/>
    <s v="2021-06-20"/>
    <d v="1899-12-30T20:11:37"/>
    <s v="2021-06-20T20:15:37.366"/>
    <s v="20:15:37"/>
    <s v="2021-06-20"/>
    <d v="1899-12-30T20:15:37"/>
    <s v="2021-06-20T20:23:53.831"/>
    <s v="20:23:53"/>
    <s v="2021-06-20"/>
    <x v="1"/>
    <d v="1899-12-30T20:23:53"/>
    <x v="4"/>
    <x v="0"/>
    <d v="1899-12-30T00:12:38"/>
    <x v="1"/>
    <n v="100"/>
    <n v="25"/>
    <n v="5"/>
    <n v="125"/>
    <n v="95"/>
    <n v="0.25"/>
    <n v="0.05"/>
    <d v="1899-12-30T00:00:22"/>
    <d v="1899-12-30T00:04:00"/>
    <d v="1899-12-30T00:08:16"/>
  </r>
  <r>
    <s v="2021-06-13T11:06:55.933"/>
    <s v="11:06:55"/>
    <s v="2021-06-13"/>
    <x v="3"/>
    <s v="Sunday"/>
    <d v="1899-12-30T11:06:55"/>
    <x v="4"/>
    <x v="1252"/>
    <x v="3"/>
    <s v="HSR Layout"/>
    <x v="3"/>
    <n v="269618"/>
    <s v="['Colgate ZigZag+ Soft Toothbrush-1 Pc', 'Bingo Mad Angles Cheese Nachos 15 Gms-15 Gms', 'Whisper Ultra Clean Xl Plus Wings Sanitary Pad-15 Pcs', 'Colgate Strong Teeth Anticavity Toothpaste with Amino Shakti-100 Gms']"/>
    <s v="2021-06-13T11:11:01.538"/>
    <s v="11:11:01"/>
    <x v="7"/>
    <s v="2021-06-13"/>
    <d v="1899-12-30T11:11:01"/>
    <s v="2021-06-13T11:13:36.362"/>
    <s v="11:13:36"/>
    <s v="2021-06-13"/>
    <d v="1899-12-30T11:13:36"/>
    <s v="2021-06-13T11:20:07.337"/>
    <s v="11:20:07"/>
    <s v="2021-06-13"/>
    <x v="1"/>
    <d v="1899-12-30T11:20:07"/>
    <x v="4"/>
    <x v="0"/>
    <d v="1899-12-30T00:13:12"/>
    <x v="1"/>
    <n v="260"/>
    <n v="0"/>
    <n v="5"/>
    <n v="260"/>
    <n v="255"/>
    <n v="0"/>
    <n v="1.9230769230769232E-2"/>
    <d v="1899-12-30T00:04:06"/>
    <d v="1899-12-30T00:02:35"/>
    <d v="1899-12-30T00:06:31"/>
  </r>
  <r>
    <s v="2021-06-29T00:17:00.464"/>
    <s v="00:17:00"/>
    <s v="2021-06-29"/>
    <x v="3"/>
    <s v="Tuesday"/>
    <d v="1899-12-30T00:17:00"/>
    <x v="0"/>
    <x v="1252"/>
    <x v="3"/>
    <s v="HSR Layout"/>
    <x v="3"/>
    <n v="281955"/>
    <s v="['Britannia Atta Bread-400 Gms', 'Amul Fruit N Nut Chocolate-150 Gms']"/>
    <s v="2021-06-29T00:23:19.229"/>
    <s v="00:23:19"/>
    <x v="0"/>
    <s v="2021-06-29"/>
    <d v="1899-12-30T00:23:19"/>
    <s v="2021-06-29T00:25:59.587"/>
    <s v="00:25:59"/>
    <s v="2021-06-29"/>
    <d v="1899-12-30T00:25:59"/>
    <s v="2021-06-29T00:31:22.122"/>
    <s v="00:31:22"/>
    <s v="2021-06-29"/>
    <x v="0"/>
    <d v="1899-12-30T00:31:22"/>
    <x v="2"/>
    <x v="0"/>
    <d v="1899-12-30T00:14:22"/>
    <x v="0"/>
    <n v="145"/>
    <n v="0"/>
    <n v="0"/>
    <n v="145"/>
    <n v="145"/>
    <n v="0"/>
    <n v="0"/>
    <d v="1899-12-30T00:06:19"/>
    <d v="1899-12-30T00:02:40"/>
    <d v="1899-12-30T00:05:23"/>
  </r>
  <r>
    <s v="2021-06-13T10:01:19.348"/>
    <s v="10:01:19"/>
    <s v="2021-06-13"/>
    <x v="3"/>
    <s v="Sunday"/>
    <d v="1899-12-30T10:01:19"/>
    <x v="4"/>
    <x v="1253"/>
    <x v="5"/>
    <s v="HSR Layout"/>
    <x v="3"/>
    <n v="269550"/>
    <s v="['Id Fresh Malabar Parota-350 Gms']"/>
    <s v="2021-06-13T10:04:05.837"/>
    <s v="10:04:05"/>
    <x v="1"/>
    <s v="2021-06-13"/>
    <d v="1899-12-30T10:04:05"/>
    <s v="2021-06-13T10:06:33.583"/>
    <s v="10:06:33"/>
    <s v="2021-06-13"/>
    <d v="1899-12-30T10:06:33"/>
    <s v="2021-06-13T10:10:30.469"/>
    <s v="10:10:30"/>
    <s v="2021-06-13"/>
    <x v="1"/>
    <d v="1899-12-30T10:10:30"/>
    <x v="4"/>
    <x v="0"/>
    <d v="1899-12-30T00:09:11"/>
    <x v="1"/>
    <n v="75"/>
    <n v="0"/>
    <n v="0"/>
    <n v="75"/>
    <n v="75"/>
    <n v="0"/>
    <n v="0"/>
    <d v="1899-12-30T00:02:46"/>
    <d v="1899-12-30T00:02:28"/>
    <d v="1899-12-30T00:03:57"/>
  </r>
  <r>
    <s v="2021-06-12T21:22:44.625"/>
    <s v="21:22:44"/>
    <s v="2021-06-12"/>
    <x v="3"/>
    <s v="Saturday"/>
    <d v="1899-12-30T21:22:44"/>
    <x v="1"/>
    <x v="1254"/>
    <x v="1"/>
    <s v="HSR Layout"/>
    <x v="5"/>
    <n v="269397"/>
    <s v="['Kwality Walls Cornetto Chokissimo Cone-110 Ml', 'Bingo Mad Angles Cheese Nachos 15 Gms-15 Gms']"/>
    <s v="2021-06-12T21:24:38.581"/>
    <s v="21:24:38"/>
    <x v="0"/>
    <s v="2021-06-12"/>
    <d v="1899-12-30T21:24:38"/>
    <s v="2021-06-12T21:28:07.598"/>
    <s v="21:28:07"/>
    <s v="2021-06-12"/>
    <d v="1899-12-30T21:28:07"/>
    <s v="2021-06-12T21:37:23.526"/>
    <s v="21:37:23"/>
    <s v="2021-06-12"/>
    <x v="1"/>
    <d v="1899-12-30T21:37:23"/>
    <x v="5"/>
    <x v="0"/>
    <d v="1899-12-30T00:14:39"/>
    <x v="0"/>
    <n v="125"/>
    <n v="25"/>
    <n v="5"/>
    <n v="150"/>
    <n v="120"/>
    <n v="0.2"/>
    <n v="0.04"/>
    <d v="1899-12-30T00:01:54"/>
    <d v="1899-12-30T00:03:29"/>
    <d v="1899-12-30T00:09:16"/>
  </r>
  <r>
    <s v="2021-06-12T20:51:53.609"/>
    <s v="20:51:53"/>
    <s v="2021-06-12"/>
    <x v="3"/>
    <s v="Saturday"/>
    <d v="1899-12-30T20:51:53"/>
    <x v="1"/>
    <x v="1255"/>
    <x v="3"/>
    <s v="HSR Layout"/>
    <x v="3"/>
    <n v="269356"/>
    <s v="['Suguna Nutri Eggs-6 Eggs', 'Bingo Mad Angles Cheese Nachos 15 Gms-15 Gms']"/>
    <s v="2021-06-12T20:53:51.213"/>
    <s v="20:53:51"/>
    <x v="0"/>
    <s v="2021-06-12"/>
    <d v="1899-12-30T20:53:51"/>
    <s v="2021-06-12T21:00:08.591"/>
    <s v="21:00:08"/>
    <s v="2021-06-12"/>
    <d v="1899-12-30T21:00:08"/>
    <s v="2021-06-12T21:04:12.808"/>
    <s v="21:04:12"/>
    <s v="2021-06-12"/>
    <x v="1"/>
    <d v="1899-12-30T21:04:12"/>
    <x v="5"/>
    <x v="0"/>
    <d v="1899-12-30T00:12:19"/>
    <x v="0"/>
    <n v="67"/>
    <n v="0"/>
    <n v="5"/>
    <n v="67"/>
    <n v="62"/>
    <n v="0"/>
    <n v="7.4626865671641784E-2"/>
    <d v="1899-12-30T00:01:58"/>
    <d v="1899-12-30T00:06:17"/>
    <d v="1899-12-30T00:04:04"/>
  </r>
  <r>
    <s v="2021-08-18T19:49:07.372"/>
    <s v="19:49:07"/>
    <s v="2021-08-18"/>
    <x v="1"/>
    <s v="Wednesday"/>
    <d v="1899-12-30T19:49:07"/>
    <x v="2"/>
    <x v="1255"/>
    <x v="3"/>
    <s v="HSR Layout"/>
    <x v="3"/>
    <n v="321089"/>
    <s v="['Id Special Idli Dosa Batter-1 Kg', 'Eggs-6 Pcs', 'Lays Hot n Sweet Chilli Potato Chips-52 Gms', 'Whisper Bindazzz Nights (XL+) 1 Pc-1 Pc']"/>
    <s v="2021-08-18T19:53:13.556"/>
    <s v="19:53:13"/>
    <x v="7"/>
    <s v="2021-08-18"/>
    <d v="1899-12-30T19:53:13"/>
    <s v="2021-08-18T19:54:45.033"/>
    <s v="19:54:45"/>
    <s v="2021-08-18"/>
    <d v="1899-12-30T19:54:45"/>
    <s v="2021-08-18T20:00:46.942"/>
    <s v="20:00:46"/>
    <s v="2021-08-18"/>
    <x v="0"/>
    <d v="1899-12-30T20:00:46"/>
    <x v="1"/>
    <x v="0"/>
    <d v="1899-12-30T00:11:39"/>
    <x v="1"/>
    <n v="155"/>
    <n v="0"/>
    <n v="56"/>
    <n v="155"/>
    <n v="99"/>
    <n v="0"/>
    <n v="0.36129032258064514"/>
    <d v="1899-12-30T00:04:06"/>
    <d v="1899-12-30T00:01:32"/>
    <d v="1899-12-30T00:06:01"/>
  </r>
  <r>
    <s v="2021-06-12T20:41:14.637"/>
    <s v="20:41:14"/>
    <s v="2021-06-12"/>
    <x v="3"/>
    <s v="Saturday"/>
    <d v="1899-12-30T20:41:14"/>
    <x v="1"/>
    <x v="1256"/>
    <x v="3"/>
    <s v="HSR Layout"/>
    <x v="3"/>
    <n v="269342"/>
    <s v="['Act II Xtreme Butter Flavour Popcorn-77 Gms', 'Licious Chicken Curry Cut (Small - 13 to 16 Pcs)-500 Gms', 'Id Special Idli Dosa Batter-1 Kg', 'Fanta Orange Soft Drink Pet Bottle-750 Ml', 'Nandas Whole Wheat Bread-400 Gms', 'Saffola Tasty Pro Fitness Conscious Edible Oil-1 Ltr', 'Lays Magic Masala Chips-30 Gms', 'Bingo Mad Angles Cheese Nachos 15 Gms-15 Gms', 'Mountain Dew Pet Bottle-250 Ml']"/>
    <s v="2021-06-12T20:52:38.674"/>
    <s v="20:52:38"/>
    <x v="12"/>
    <s v="2021-06-12"/>
    <d v="1899-12-30T20:52:38"/>
    <s v="2021-06-12T21:00:34.362"/>
    <s v="21:00:34"/>
    <s v="2021-06-12"/>
    <d v="1899-12-30T21:00:34"/>
    <s v="2021-06-12T21:08:32.203"/>
    <s v="21:08:32"/>
    <s v="2021-06-12"/>
    <x v="1"/>
    <d v="1899-12-30T21:08:32"/>
    <x v="5"/>
    <x v="0"/>
    <d v="1899-12-30T00:27:18"/>
    <x v="0"/>
    <n v="513"/>
    <n v="0"/>
    <n v="5"/>
    <n v="513"/>
    <n v="508"/>
    <n v="0"/>
    <n v="9.7465886939571145E-3"/>
    <d v="1899-12-30T00:11:24"/>
    <d v="1899-12-30T00:07:56"/>
    <d v="1899-12-30T00:07:58"/>
  </r>
  <r>
    <s v="2021-06-13T12:22:30.355"/>
    <s v="12:22:30"/>
    <s v="2021-06-13"/>
    <x v="3"/>
    <s v="Sunday"/>
    <d v="1899-12-30T12:22:30"/>
    <x v="3"/>
    <x v="1256"/>
    <x v="3"/>
    <s v="HSR Layout"/>
    <x v="3"/>
    <n v="269733"/>
    <s v="['Nandini Standard Milk-1 Ltr', 'Fresh Coconut-1 Pc', 'Potato-1 Kg', 'Tomato-1 Kg', 'Onion-1 Kg', 'Himalaya Pure Hands Orange Sanitizer-100 Ml']"/>
    <s v="2021-06-13T12:44:04.018"/>
    <s v="12:44:04"/>
    <x v="4"/>
    <s v="2021-06-13"/>
    <d v="1899-12-30T12:44:04"/>
    <s v="2021-06-13T12:50:17.597"/>
    <s v="12:50:17"/>
    <s v="2021-06-13"/>
    <d v="1899-12-30T12:50:17"/>
    <s v="2021-06-13T13:00:15.562"/>
    <s v="13:00:15"/>
    <s v="2021-06-13"/>
    <x v="1"/>
    <d v="1899-12-30T13:00:15"/>
    <x v="4"/>
    <x v="0"/>
    <d v="1899-12-30T00:37:45"/>
    <x v="0"/>
    <n v="204"/>
    <n v="0"/>
    <n v="0"/>
    <n v="204"/>
    <n v="204"/>
    <n v="0"/>
    <n v="0"/>
    <d v="1899-12-30T00:21:34"/>
    <d v="1899-12-30T00:06:13"/>
    <d v="1899-12-30T00:09:58"/>
  </r>
  <r>
    <s v="2021-06-18T21:21:12.602"/>
    <s v="21:21:12"/>
    <s v="2021-06-18"/>
    <x v="3"/>
    <s v="Friday"/>
    <d v="1899-12-30T21:21:12"/>
    <x v="1"/>
    <x v="1256"/>
    <x v="3"/>
    <s v="HSR Layout"/>
    <x v="3"/>
    <n v="273669"/>
    <s v="['Kurkure Masala Munch-100 Gms', 'Britannia Multigrain Bread-450 Gms', 'Bingo Mad Angles Cheese Nachos 15 Gms-15 Gms', 'Nandini Curd-500 Gms']"/>
    <s v="2021-06-18T21:30:08.082"/>
    <s v="21:30:08"/>
    <x v="7"/>
    <s v="2021-06-18"/>
    <d v="1899-12-30T21:30:08"/>
    <s v="2021-06-18T21:37:39.723"/>
    <s v="21:37:39"/>
    <s v="2021-06-18"/>
    <d v="1899-12-30T21:37:39"/>
    <s v="2021-06-18T21:43:38.076"/>
    <s v="21:43:38"/>
    <s v="2021-06-18"/>
    <x v="0"/>
    <d v="1899-12-30T21:43:38"/>
    <x v="6"/>
    <x v="0"/>
    <d v="1899-12-30T00:22:26"/>
    <x v="0"/>
    <n v="139"/>
    <n v="25"/>
    <n v="19"/>
    <n v="164"/>
    <n v="120"/>
    <n v="0.17985611510791366"/>
    <n v="0.1366906474820144"/>
    <d v="1899-12-30T00:08:56"/>
    <d v="1899-12-30T00:07:31"/>
    <d v="1899-12-30T00:05:59"/>
  </r>
  <r>
    <s v="2021-09-07T20:32:41.149"/>
    <s v="20:32:41"/>
    <s v="2021-09-07"/>
    <x v="0"/>
    <s v="Tuesday"/>
    <d v="1899-12-30T20:32:41"/>
    <x v="1"/>
    <x v="1256"/>
    <x v="3"/>
    <s v="HSR Layout"/>
    <x v="3"/>
    <n v="341587"/>
    <s v="['Amul Butter-100 Gms', 'Amul Plain Cheese Spread-200 Gms', 'Britannia Treat Jim Jam Biscuit-150 Gms', 'Cadbury Oreo Choco Creame Biscuit-120 Gms', 'Nandini Standard Milk-500 Ml', 'Pepsi Pet Bottle-2.25 Ltrs', 'Peeled Garlic-100 Gms', 'Britannia Cheese Garlic Bread-300 Gms']"/>
    <s v="2021-09-07T20:38:56.059"/>
    <s v="20:38:56"/>
    <x v="6"/>
    <s v="2021-09-07"/>
    <d v="1899-12-30T20:38:56"/>
    <s v="2021-09-07T20:43:33.587"/>
    <s v="20:43:33"/>
    <s v="2021-09-07"/>
    <d v="1899-12-30T20:43:33"/>
    <s v="2021-09-07T20:49:31.046"/>
    <s v="20:49:31"/>
    <s v="2021-09-07"/>
    <x v="0"/>
    <d v="1899-12-30T20:49:31"/>
    <x v="2"/>
    <x v="0"/>
    <d v="1899-12-30T00:16:50"/>
    <x v="1"/>
    <n v="425"/>
    <n v="0"/>
    <n v="47"/>
    <n v="425"/>
    <n v="378"/>
    <n v="0"/>
    <n v="0.11058823529411765"/>
    <d v="1899-12-30T00:06:15"/>
    <d v="1899-12-30T00:04:37"/>
    <d v="1899-12-30T00:05:58"/>
  </r>
  <r>
    <s v="2021-06-12T20:28:25.038"/>
    <s v="20:28:25"/>
    <s v="2021-06-12"/>
    <x v="3"/>
    <s v="Saturday"/>
    <d v="1899-12-30T20:28:25"/>
    <x v="1"/>
    <x v="1257"/>
    <x v="2"/>
    <s v="HSR Layout"/>
    <x v="3"/>
    <n v="269326"/>
    <s v="['Licious Chicken Curry Cut (Small - 13 to 16 Pcs)-500 Gms', 'Bingo Mad Angles Cheese Nachos 15 Gms-15 Gms']"/>
    <s v="2021-06-12T20:31:31.570"/>
    <s v="20:31:31"/>
    <x v="0"/>
    <s v="2021-06-12"/>
    <d v="1899-12-30T20:31:31"/>
    <s v="2021-06-12T20:34:01.590"/>
    <s v="20:34:01"/>
    <s v="2021-06-12"/>
    <d v="1899-12-30T20:34:01"/>
    <s v="2021-06-12T20:42:22.661"/>
    <s v="20:42:22"/>
    <s v="2021-06-12"/>
    <x v="1"/>
    <d v="1899-12-30T20:42:22"/>
    <x v="5"/>
    <x v="0"/>
    <d v="1899-12-30T00:13:57"/>
    <x v="1"/>
    <n v="140"/>
    <n v="0"/>
    <n v="19"/>
    <n v="140"/>
    <n v="121"/>
    <n v="0"/>
    <n v="0.1357142857142857"/>
    <d v="1899-12-30T00:03:06"/>
    <d v="1899-12-30T00:02:30"/>
    <d v="1899-12-30T00:08:21"/>
  </r>
  <r>
    <s v="2021-06-12T20:04:14.878"/>
    <s v="20:04:14"/>
    <s v="2021-06-12"/>
    <x v="3"/>
    <s v="Saturday"/>
    <d v="1899-12-30T20:04:14"/>
    <x v="1"/>
    <x v="1258"/>
    <x v="5"/>
    <s v="HSR Layout"/>
    <x v="7"/>
    <n v="269284"/>
    <s v="['Coca Cola Pet Bottle-1.25 Ltrs', 'Pringles Sour Cream &amp; Onion Potato Chips-110 Gms', 'Bingo Mad Angles Cheese Nachos 15 Gms-15 Gms', 'Dev Snacks Roasted Peanuts-150 Gms', 'M&amp;MS Peanut Coated Milk Chocolate-45 Gms']"/>
    <s v="2021-06-12T20:06:50.833"/>
    <s v="20:06:50"/>
    <x v="2"/>
    <s v="2021-06-12"/>
    <d v="1899-12-30T20:06:50"/>
    <s v="2021-06-12T20:16:57.240"/>
    <s v="20:16:57"/>
    <s v="2021-06-12"/>
    <d v="1899-12-30T20:16:57"/>
    <s v="2021-06-12T20:29:52.647"/>
    <s v="20:29:52"/>
    <s v="2021-06-12"/>
    <x v="1"/>
    <d v="1899-12-30T20:29:52"/>
    <x v="5"/>
    <x v="0"/>
    <d v="1899-12-30T00:25:38"/>
    <x v="0"/>
    <n v="344"/>
    <n v="0"/>
    <n v="5"/>
    <n v="344"/>
    <n v="339"/>
    <n v="0"/>
    <n v="1.4534883720930232E-2"/>
    <d v="1899-12-30T00:02:36"/>
    <d v="1899-12-30T00:10:07"/>
    <d v="1899-12-30T00:12:55"/>
  </r>
  <r>
    <s v="2021-06-12T20:04:07.817"/>
    <s v="20:04:07"/>
    <s v="2021-06-12"/>
    <x v="3"/>
    <s v="Saturday"/>
    <d v="1899-12-30T20:04:07"/>
    <x v="1"/>
    <x v="1259"/>
    <x v="0"/>
    <s v="HSR Layout"/>
    <x v="12"/>
    <n v="269282"/>
    <s v="['Classmate Single Line Ruled Long Notebook-172 Pages', 'Indian Cucumber-1 Kg', 'Onion-1 Kg']"/>
    <s v="2021-06-12T20:08:53.371"/>
    <s v="20:08:53"/>
    <x v="5"/>
    <s v="2021-06-12"/>
    <d v="1899-12-30T20:08:53"/>
    <s v="2021-06-12T20:19:12.091"/>
    <s v="20:19:12"/>
    <s v="2021-06-12"/>
    <d v="1899-12-30T20:19:12"/>
    <s v="2021-06-12T20:35:15.196"/>
    <s v="20:35:15"/>
    <s v="2021-06-12"/>
    <x v="1"/>
    <d v="1899-12-30T20:35:15"/>
    <x v="5"/>
    <x v="0"/>
    <d v="1899-12-30T00:31:08"/>
    <x v="1"/>
    <n v="148"/>
    <n v="40"/>
    <n v="0"/>
    <n v="188"/>
    <n v="148"/>
    <n v="0.27027027027027029"/>
    <n v="0"/>
    <d v="1899-12-30T00:04:46"/>
    <d v="1899-12-30T00:10:19"/>
    <d v="1899-12-30T00:16:03"/>
  </r>
  <r>
    <s v="2021-06-12T19:34:37.241"/>
    <s v="19:34:37"/>
    <s v="2021-06-12"/>
    <x v="3"/>
    <s v="Saturday"/>
    <d v="1899-12-30T19:34:37"/>
    <x v="2"/>
    <x v="1260"/>
    <x v="1"/>
    <s v="HSR Layout"/>
    <x v="3"/>
    <n v="269245"/>
    <s v="['Garlic-250 Gms', 'Bottle Gourd-500 Gms', 'Lipton Honey Lemon Green Tea Bags-100 Pcs', 'Ginger-200 Gms', 'Amul Fresh Paneer-200 Gms', 'Arbi - Colocasia-500 Gms', 'Brinjal Bottle Shaped-1 Pc', 'Stayfree Dry Max All Night Sanitary Napkins-14 Pcs', 'Suguna Healthy Eggs-12 Pcs', 'Cabbage-500 Gms', 'Haldiram Plain Bhujia-150 Gms', 'Green Chillies-200 Gms', 'Haldirams Mixture-350 Gms', 'Amul Gold Homogenised Standardised Milk-1 Ltr', 'Bingo Mad Angles Cheese Nachos 15 Gms-15 Gms', 'Raspuri Mango-500 Gms', 'Sweet Corn-2 Pcs', 'Potato-500 Gms', 'Amla (Gooseberry)-200 Gms', 'Onion-1 Kg', 'Premier Kitchen Towel-4 Pcs']"/>
    <s v="2021-06-12T19:48:51.815"/>
    <s v="19:48:51"/>
    <x v="18"/>
    <s v="2021-06-12"/>
    <d v="1899-12-30T19:48:51"/>
    <s v="2021-06-12T19:57:45.278"/>
    <s v="19:57:45"/>
    <s v="2021-06-12"/>
    <d v="1899-12-30T19:57:45"/>
    <s v="2021-06-12T20:06:55.145"/>
    <s v="20:06:55"/>
    <s v="2021-06-12"/>
    <x v="1"/>
    <d v="1899-12-30T20:06:55"/>
    <x v="5"/>
    <x v="0"/>
    <d v="1899-12-30T00:32:18"/>
    <x v="1"/>
    <n v="1707"/>
    <n v="25"/>
    <n v="5"/>
    <n v="1732"/>
    <n v="1702"/>
    <n v="1.4645577035735208E-2"/>
    <n v="2.9291154071470417E-3"/>
    <d v="1899-12-30T00:14:14"/>
    <d v="1899-12-30T00:08:54"/>
    <d v="1899-12-30T00:09:10"/>
  </r>
  <r>
    <s v="2021-08-08T12:14:12.876"/>
    <s v="12:14:12"/>
    <s v="2021-08-08"/>
    <x v="1"/>
    <s v="Sunday"/>
    <d v="1899-12-30T12:14:12"/>
    <x v="3"/>
    <x v="1260"/>
    <x v="1"/>
    <s v="HSR Layout"/>
    <x v="3"/>
    <n v="312426"/>
    <s v="['Sona Masoori Steam Rice-1 Kg', 'Cadbury Bournville Cranberry Dark Chocolate Bar-80 Gms', 'Plastobag Garbage Bags-Medium', 'Ginger-200 Gms', 'White Radish-500 Gms', 'Licious Freshwater Prawns (Cleaned &amp; Deveined Notail - 50 Pcs)-250 Gms', 'Stayfree Dry Max All Night Sanitary Napkins-14 Pcs', 'Whisper Bindazzz Nights (XL+) 1 Pc-1 Pc', 'Nandini Good Life Milk Tetra Pack-1 Ltr', 'Coriander Leaves-100 Gms', 'Cycle Three in One Agarbattis-110 Gms', 'Green Chillies-100 Gms', 'Coca Cola Pet Bottle-750 Ml', 'Brooke Bond Red Label Natural Care Tea-100 Gms', 'Whisper Choice Extra Long Wings Pads-6 Pads', 'Potato-500 Gms', 'Tomato-500 Gms', 'Britannia Nutrichoice Sugarfree Cracker-100 Gms']"/>
    <s v="2021-08-08T12:22:04.560"/>
    <s v="12:22:04"/>
    <x v="3"/>
    <s v="2021-08-08"/>
    <d v="1899-12-30T12:22:04"/>
    <s v="2021-08-08T12:25:21.035"/>
    <s v="12:25:21"/>
    <s v="2021-08-08"/>
    <d v="1899-12-30T12:25:21"/>
    <s v="2021-08-08T12:32:13.164"/>
    <s v="12:32:13"/>
    <s v="2021-08-08"/>
    <x v="1"/>
    <d v="1899-12-30T12:32:13"/>
    <x v="4"/>
    <x v="0"/>
    <d v="1899-12-30T00:18:01"/>
    <x v="1"/>
    <n v="1250"/>
    <n v="0"/>
    <n v="25"/>
    <n v="1250"/>
    <n v="1225"/>
    <n v="0"/>
    <n v="0.02"/>
    <d v="1899-12-30T00:07:52"/>
    <d v="1899-12-30T00:03:17"/>
    <d v="1899-12-30T00:06:52"/>
  </r>
  <r>
    <s v="2021-09-12T12:39:12.649"/>
    <s v="12:39:12"/>
    <s v="2021-09-12"/>
    <x v="0"/>
    <s v="Sunday"/>
    <d v="1899-12-30T12:39:12"/>
    <x v="3"/>
    <x v="1260"/>
    <x v="1"/>
    <s v="HSR Layout"/>
    <x v="3"/>
    <n v="346816"/>
    <s v="['Apple Royal Gala-2 Pcs', 'Licious Goat Curry Cut-500 Gms', 'Cowpea Green Beans-250 Gms', 'White Radish-500 Gms', 'Brinjal Bottle Shaped-1 Pc', 'Nandini Good Life Toned Milk Tetra Pack-1 Ltr', 'Licious Mutton Liver-250 Gms', 'Garnier Skin Naturals Hydra Bomb Green Tea Serum Sheet Mask 1 Pc-1 Pc', 'Kurkure Puffcorn Yummy Cheese-55 Gms', 'Lays Classic Salted Potato Chips-78 Gms']"/>
    <s v="2021-09-12T12:42:14.787"/>
    <s v="12:42:14"/>
    <x v="13"/>
    <s v="2021-09-12"/>
    <d v="1899-12-30T12:42:14"/>
    <s v="2021-09-12T12:55:55.785"/>
    <s v="12:55:55"/>
    <s v="2021-09-12"/>
    <d v="1899-12-30T12:55:55"/>
    <s v="2021-09-12T13:03:22.355"/>
    <s v="13:03:22"/>
    <s v="2021-09-12"/>
    <x v="1"/>
    <d v="1899-12-30T13:03:22"/>
    <x v="4"/>
    <x v="0"/>
    <d v="1899-12-30T00:24:10"/>
    <x v="1"/>
    <n v="1162"/>
    <n v="25"/>
    <n v="363"/>
    <n v="1187"/>
    <n v="799"/>
    <n v="2.1514629948364887E-2"/>
    <n v="0.3123924268502582"/>
    <d v="1899-12-30T00:03:02"/>
    <d v="1899-12-30T00:13:41"/>
    <d v="1899-12-30T00:07:27"/>
  </r>
  <r>
    <s v="2021-09-23T19:26:34.999"/>
    <s v="19:26:34"/>
    <s v="2021-09-23"/>
    <x v="0"/>
    <s v="Thursday"/>
    <d v="1899-12-30T19:26:34"/>
    <x v="2"/>
    <x v="1260"/>
    <x v="1"/>
    <s v="HSR Layout"/>
    <x v="3"/>
    <n v="361652"/>
    <s v="['Cadbury Bournville Cranberry Dark Chocolate Bar-80 Gms', 'Popular Essential Steam Sona Masoori Rice-1 Kg', 'Plastobag Garbage Bags-Medium', 'Nestle Munch Maha Trio-20.9 Gms', 'Lipton Honey Green Tea Bags-25 Pcs', 'White Radish-500 Gms', 'Origami 2 in 1 Kitchen Towels-2 Ply-60 Pulls', 'Madhur Pure And Hygienic Sugar-1 Kg', 'Bhagyalakshmi Roasted Sooji-500 Gms', 'Surf Excel Easywash Detergent Powder-500 Gms', &quot;Wrigley's Doublemint Peppermint Chewing Gum-13 Gms&quot;, 'Nandini Curd-200 Gms', 'Munch Chocolate Bar-11.5 Gms', 'Dabur Honey Bottle-300 Gms', 'Green Saunf-100 Gms', 'Nestle Kitkat Fingers Chocolate-13.2 Gms']"/>
    <s v="2021-09-23T19:27:04.411"/>
    <s v="19:27:04"/>
    <x v="16"/>
    <s v="2021-09-23"/>
    <d v="1899-12-30T19:27:04"/>
    <s v="2021-09-23T19:38:12.205"/>
    <s v="19:38:12"/>
    <s v="2021-09-23"/>
    <d v="1899-12-30T19:38:12"/>
    <s v="2021-09-23T19:46:02.498"/>
    <s v="19:46:02"/>
    <s v="2021-09-23"/>
    <x v="0"/>
    <d v="1899-12-30T19:46:02"/>
    <x v="0"/>
    <x v="0"/>
    <d v="1899-12-30T00:19:28"/>
    <x v="0"/>
    <n v="904"/>
    <n v="0"/>
    <n v="33"/>
    <n v="904"/>
    <n v="871"/>
    <n v="0"/>
    <n v="3.6504424778761063E-2"/>
    <d v="1899-12-30T00:00:30"/>
    <d v="1899-12-30T00:11:08"/>
    <d v="1899-12-30T00:07:50"/>
  </r>
  <r>
    <s v="2021-06-12T18:59:57.340"/>
    <s v="18:59:57"/>
    <s v="2021-06-12"/>
    <x v="3"/>
    <s v="Saturday"/>
    <d v="1899-12-30T18:59:57"/>
    <x v="2"/>
    <x v="1261"/>
    <x v="5"/>
    <s v="HSR Layout"/>
    <x v="3"/>
    <n v="269193"/>
    <s v="['Red Capsicum-2 Pcs', 'Nandas Flat Bread ( Pizza Base)-150 Gms', 'Safal Frozen Sweet Corn-500 Gms', 'Milky Mist Mozzarella Pizza Cheese-200 Gms', 'Button Mushroom-200 Gms', 'Funfoods Italian Pizza Topping-100 Gms']"/>
    <s v="2021-06-12T19:08:38.532"/>
    <s v="19:08:38"/>
    <x v="4"/>
    <s v="2021-06-12"/>
    <d v="1899-12-30T19:08:38"/>
    <s v="2021-06-12T19:12:44.480"/>
    <s v="19:12:44"/>
    <s v="2021-06-12"/>
    <d v="1899-12-30T19:12:44"/>
    <s v="2021-06-12T19:25:57.184"/>
    <s v="19:25:57"/>
    <s v="2021-06-12"/>
    <x v="1"/>
    <d v="1899-12-30T19:25:57"/>
    <x v="5"/>
    <x v="0"/>
    <d v="1899-12-30T00:26:00"/>
    <x v="0"/>
    <n v="370"/>
    <n v="0"/>
    <n v="0"/>
    <n v="370"/>
    <n v="370"/>
    <n v="0"/>
    <n v="0"/>
    <d v="1899-12-30T00:08:41"/>
    <d v="1899-12-30T00:04:06"/>
    <d v="1899-12-30T00:13:13"/>
  </r>
  <r>
    <s v="2021-08-02T17:36:24.479"/>
    <s v="17:36:24"/>
    <s v="2021-08-02"/>
    <x v="1"/>
    <s v="Monday"/>
    <d v="1899-12-30T17:36:24"/>
    <x v="2"/>
    <x v="1261"/>
    <x v="5"/>
    <s v="HSR Layout"/>
    <x v="3"/>
    <n v="308739"/>
    <s v="['Back To School - Goody Bag 120 Gms-120 Gms', 'Cavins Strawberry Milkshake-180 Ml', 'Whisper Bindazzz Nights (XL+) 1 Pc-1 Pc', 'Blueberry-125 Gms']"/>
    <s v="2021-08-02T17:44:14.777"/>
    <s v="17:44:14"/>
    <x v="7"/>
    <s v="2021-08-02"/>
    <d v="1899-12-30T17:44:14"/>
    <s v="2021-08-02T17:52:15.365"/>
    <s v="17:52:15"/>
    <s v="2021-08-02"/>
    <d v="1899-12-30T17:52:15"/>
    <s v="2021-08-02T17:58:55.038"/>
    <s v="17:58:55"/>
    <s v="2021-08-02"/>
    <x v="0"/>
    <d v="1899-12-30T17:58:55"/>
    <x v="3"/>
    <x v="0"/>
    <d v="1899-12-30T00:22:31"/>
    <x v="0"/>
    <n v="355"/>
    <n v="25"/>
    <n v="55"/>
    <n v="380"/>
    <n v="300"/>
    <n v="7.0422535211267609E-2"/>
    <n v="0.15492957746478872"/>
    <d v="1899-12-30T00:07:50"/>
    <d v="1899-12-30T00:08:01"/>
    <d v="1899-12-30T00:06:40"/>
  </r>
  <r>
    <s v="2021-06-12T18:18:58.261"/>
    <s v="18:18:58"/>
    <s v="2021-06-12"/>
    <x v="3"/>
    <s v="Saturday"/>
    <d v="1899-12-30T18:18:58"/>
    <x v="2"/>
    <x v="1262"/>
    <x v="1"/>
    <s v="HSR Layout"/>
    <x v="3"/>
    <n v="269138"/>
    <s v="['Pudina - Mint Leaves-200 Gms', 'Lemon-6 Pcs', 'Coca Cola Zero Can-300 Ml', 'Bingo Mad Angles Cheese Nachos 15 Gms-15 Gms', 'Onion-1 Kg', 'Pepsi Pet Bottle-2.25 Ltrs', 'Maaza Mango Juice-600 Ml', 'Milky Mist Curd Pouch-150 Gms']"/>
    <s v="2021-06-12T18:29:00.892"/>
    <s v="18:29:00"/>
    <x v="6"/>
    <s v="2021-06-12"/>
    <d v="1899-12-30T18:29:00"/>
    <s v="2021-06-12T18:36:02.820"/>
    <s v="18:36:02"/>
    <s v="2021-06-12"/>
    <d v="1899-12-30T18:36:02"/>
    <s v="2021-06-12T18:44:14.991"/>
    <s v="18:44:14"/>
    <s v="2021-06-12"/>
    <x v="1"/>
    <d v="1899-12-30T18:44:14"/>
    <x v="5"/>
    <x v="0"/>
    <d v="1899-12-30T00:25:16"/>
    <x v="0"/>
    <n v="315"/>
    <n v="0"/>
    <n v="5"/>
    <n v="315"/>
    <n v="310"/>
    <n v="0"/>
    <n v="1.5873015873015872E-2"/>
    <d v="1899-12-30T00:10:02"/>
    <d v="1899-12-30T00:07:02"/>
    <d v="1899-12-30T00:08:12"/>
  </r>
  <r>
    <s v="2021-09-09T14:04:25.566"/>
    <s v="14:04:25"/>
    <s v="2021-09-09"/>
    <x v="0"/>
    <s v="Thursday"/>
    <d v="1899-12-30T14:04:25"/>
    <x v="3"/>
    <x v="1262"/>
    <x v="1"/>
    <s v="HSR Layout"/>
    <x v="3"/>
    <n v="343290"/>
    <s v="['Nandini Paneer-200 Gms', 'Top Ramen Masala Noodles-280 Gms', 'Kwality Walls Magnum Chocolate Truffle Ice cream-80 Ml', &quot;kwality wall's Magnum Brownie Ice Cream-70 Gms&quot;]"/>
    <s v="2021-09-09T14:07:38.877"/>
    <s v="14:07:38"/>
    <x v="7"/>
    <s v="2021-09-09"/>
    <d v="1899-12-30T14:07:38"/>
    <s v="2021-09-09T14:15:07.238"/>
    <s v="14:15:07"/>
    <s v="2021-09-09"/>
    <d v="1899-12-30T14:15:07"/>
    <s v="2021-09-09T14:20:20.780"/>
    <s v="14:20:20"/>
    <s v="2021-09-09"/>
    <x v="0"/>
    <d v="1899-12-30T14:20:20"/>
    <x v="0"/>
    <x v="0"/>
    <d v="1899-12-30T00:15:55"/>
    <x v="0"/>
    <n v="386"/>
    <n v="0"/>
    <n v="30"/>
    <n v="386"/>
    <n v="356"/>
    <n v="0"/>
    <n v="7.7720207253886009E-2"/>
    <d v="1899-12-30T00:03:13"/>
    <d v="1899-12-30T00:07:29"/>
    <d v="1899-12-30T00:05:13"/>
  </r>
  <r>
    <s v="2021-09-24T09:20:35.939"/>
    <s v="09:20:35"/>
    <s v="2021-09-24"/>
    <x v="0"/>
    <s v="Friday"/>
    <d v="1899-12-30T09:20:35"/>
    <x v="4"/>
    <x v="1262"/>
    <x v="1"/>
    <s v="HSR Layout"/>
    <x v="3"/>
    <n v="362159"/>
    <s v="['Sunpure Refined Sunflower Oil Bottle-1 Ltr', 'Madhur Pure And Hygienic Sugar-1 Kg', 'Nandini Good Life Toned Milk Tetra Pack-500 Ml', 'Popular Essential Split Cashew-100 Gms', 'Onion-2 Kgs', 'Milky Mist Curd Pouch-150 Gms']"/>
    <s v="2021-09-24T09:21:23.496"/>
    <s v="09:21:23"/>
    <x v="4"/>
    <s v="2021-09-24"/>
    <d v="1899-12-30T09:21:23"/>
    <s v="2021-09-24T09:25:24.473"/>
    <s v="09:25:24"/>
    <s v="2021-09-24"/>
    <d v="1899-12-30T09:25:24"/>
    <s v="2021-09-24T09:30:38.641"/>
    <s v="09:30:38"/>
    <s v="2021-09-24"/>
    <x v="0"/>
    <d v="1899-12-30T09:30:38"/>
    <x v="6"/>
    <x v="0"/>
    <d v="1899-12-30T00:10:03"/>
    <x v="0"/>
    <n v="459"/>
    <n v="0"/>
    <n v="19"/>
    <n v="459"/>
    <n v="440"/>
    <n v="0"/>
    <n v="4.1394335511982572E-2"/>
    <d v="1899-12-30T00:00:48"/>
    <d v="1899-12-30T00:04:01"/>
    <d v="1899-12-30T00:05:14"/>
  </r>
  <r>
    <s v="2021-06-12T17:41:40.175"/>
    <s v="17:41:40"/>
    <s v="2021-06-12"/>
    <x v="3"/>
    <s v="Saturday"/>
    <d v="1899-12-30T17:41:40"/>
    <x v="2"/>
    <x v="1263"/>
    <x v="1"/>
    <s v="HSR Layout"/>
    <x v="3"/>
    <n v="269093"/>
    <s v="['Nandini Standard Milk-1 Ltr', 'Dabur Homemade Ginger Garlic Paste-200 Gms', 'Bingo Mad Angles Cheese Nachos 15 Gms-15 Gms', 'Id Natural Paneer-200 Gms', 'Gram Flour (Besan)-500 Gms']"/>
    <s v="2021-06-12T17:44:40.037"/>
    <s v="17:44:40"/>
    <x v="2"/>
    <s v="2021-06-12"/>
    <d v="1899-12-30T17:44:40"/>
    <s v="2021-06-12T17:47:54.678"/>
    <s v="17:47:54"/>
    <s v="2021-06-12"/>
    <d v="1899-12-30T17:47:54"/>
    <s v="2021-06-12T17:55:24.033"/>
    <s v="17:55:24"/>
    <s v="2021-06-12"/>
    <x v="1"/>
    <d v="1899-12-30T17:55:24"/>
    <x v="5"/>
    <x v="0"/>
    <d v="1899-12-30T00:13:44"/>
    <x v="1"/>
    <n v="248"/>
    <n v="25"/>
    <n v="5"/>
    <n v="273"/>
    <n v="243"/>
    <n v="0.10080645161290322"/>
    <n v="2.0161290322580645E-2"/>
    <d v="1899-12-30T00:03:00"/>
    <d v="1899-12-30T00:03:14"/>
    <d v="1899-12-30T00:07:30"/>
  </r>
  <r>
    <s v="2021-09-17T17:43:00.527"/>
    <s v="17:43:00"/>
    <s v="2021-09-17"/>
    <x v="0"/>
    <s v="Friday"/>
    <d v="1899-12-30T17:43:00"/>
    <x v="2"/>
    <x v="1263"/>
    <x v="1"/>
    <s v="HSR Layout"/>
    <x v="3"/>
    <n v="353292"/>
    <s v="['Carrot-500 Gms', 'Ladies finger-500 Gms', 'Cabbage-1 Pc', 'Green Chillies-500 Gms', 'Green Peas-500 Gms', 'Green Capsicum-500 Gms', 'Cauliflower-1 Pc', 'French Beans-500 Gms', 'Curry leaves-100 Gms', 'Palak Spinach-200 Gms', 'Potato-1 Kg', 'Tomato-1 Kg', 'Onion-500 Gms', 'Onion-1 Kg']"/>
    <s v="2021-09-17T17:45:09.280"/>
    <s v="17:45:09"/>
    <x v="17"/>
    <s v="2021-09-17"/>
    <d v="1899-12-30T17:45:09"/>
    <s v="2021-09-17T17:52:18.432"/>
    <s v="17:52:18"/>
    <s v="2021-09-17"/>
    <d v="1899-12-30T17:52:18"/>
    <s v="2021-09-17T18:01:39.498"/>
    <s v="18:01:39"/>
    <s v="2021-09-17"/>
    <x v="0"/>
    <d v="1899-12-30T18:01:39"/>
    <x v="6"/>
    <x v="0"/>
    <d v="1899-12-30T00:18:39"/>
    <x v="1"/>
    <n v="435"/>
    <n v="0"/>
    <n v="136"/>
    <n v="435"/>
    <n v="299"/>
    <n v="0"/>
    <n v="0.31264367816091954"/>
    <d v="1899-12-30T00:02:09"/>
    <d v="1899-12-30T00:07:09"/>
    <d v="1899-12-30T00:09:21"/>
  </r>
  <r>
    <s v="2021-06-12T14:35:02.467"/>
    <s v="14:35:02"/>
    <s v="2021-06-12"/>
    <x v="3"/>
    <s v="Saturday"/>
    <d v="1899-12-30T14:35:02"/>
    <x v="3"/>
    <x v="1264"/>
    <x v="0"/>
    <s v="HSR Layout"/>
    <x v="2"/>
    <n v="268927"/>
    <s v="['Kissan Mixed Fruit Jam-100 Gms', 'Nandini Paneer-200 Gms', 'Maggi Masala Cuppa Noodles-70 Gms', 'Nutrela Soya Mini Chunks-200 Gms', &quot;Nanda's Mr Bready Multigrain Bread-450 Gms&quot;, 'Bingo Mad Angles Cheese Nachos 15 Gms-15 Gms', 'Popular Essential Sona Masoori Raw Rice-1 Kg', 'Eggs-30 Pcs', 'Kwality Walls Magnum Almond Ice cream-80 Ml']"/>
    <s v="2021-06-12T14:53:00.848"/>
    <s v="14:53:00"/>
    <x v="12"/>
    <s v="2021-06-12"/>
    <d v="1899-12-30T14:53:00"/>
    <s v="2021-06-12T15:05:55.744"/>
    <s v="15:05:55"/>
    <s v="2021-06-12"/>
    <d v="1899-12-30T15:05:55"/>
    <s v="2021-06-12T15:21:09.538"/>
    <s v="15:21:09"/>
    <s v="2021-06-12"/>
    <x v="1"/>
    <d v="1899-12-30T15:21:09"/>
    <x v="5"/>
    <x v="0"/>
    <d v="1899-12-30T00:46:07"/>
    <x v="1"/>
    <n v="564"/>
    <n v="25"/>
    <n v="5"/>
    <n v="589"/>
    <n v="559"/>
    <n v="4.4326241134751775E-2"/>
    <n v="8.8652482269503553E-3"/>
    <d v="1899-12-30T00:17:58"/>
    <d v="1899-12-30T00:12:55"/>
    <d v="1899-12-30T00:15:14"/>
  </r>
  <r>
    <s v="2021-06-14T08:40:05.936"/>
    <s v="08:40:05"/>
    <s v="2021-06-14"/>
    <x v="3"/>
    <s v="Monday"/>
    <d v="1899-12-30T08:40:05"/>
    <x v="4"/>
    <x v="1264"/>
    <x v="0"/>
    <s v="HSR Layout"/>
    <x v="2"/>
    <n v="270405"/>
    <s v="['Desi Tomato-500 Gms', 'Bottle Gourd-500 Gms', 'Ridge Gourd-500 Gms', 'Lemon-3 Pcs', 'Brinjal Bottle Shaped-1 Pc', 'Parwal-500 Gms', 'Green Chillies-100 Gms', 'Cauliflower-2 Pcs', 'Potato-1 Kg', 'Onion-1 Kg']"/>
    <s v="2021-06-14T08:47:23.123"/>
    <s v="08:47:23"/>
    <x v="13"/>
    <s v="2021-06-14"/>
    <d v="1899-12-30T08:47:23"/>
    <s v="2021-06-14T08:51:31.138"/>
    <s v="08:51:31"/>
    <s v="2021-06-14"/>
    <d v="1899-12-30T08:51:31"/>
    <s v="2021-06-14T08:58:22.919"/>
    <s v="08:58:22"/>
    <s v="2021-06-14"/>
    <x v="0"/>
    <d v="1899-12-30T08:58:22"/>
    <x v="3"/>
    <x v="0"/>
    <d v="1899-12-30T00:18:17"/>
    <x v="1"/>
    <n v="358"/>
    <n v="25"/>
    <n v="0"/>
    <n v="383"/>
    <n v="358"/>
    <n v="6.9832402234636867E-2"/>
    <n v="0"/>
    <d v="1899-12-30T00:07:18"/>
    <d v="1899-12-30T00:04:08"/>
    <d v="1899-12-30T00:06:51"/>
  </r>
  <r>
    <s v="2021-07-08T17:31:45.977"/>
    <s v="17:31:45"/>
    <s v="2021-07-08"/>
    <x v="2"/>
    <s v="Thursday"/>
    <d v="1899-12-30T17:31:45"/>
    <x v="2"/>
    <x v="1264"/>
    <x v="0"/>
    <s v="HSR Layout"/>
    <x v="2"/>
    <n v="289847"/>
    <s v="['Britannia Multigrain Bread-450 Gms', 'Eggs-12 Pcs', 'Amul Taaza Homogenised Toned Milk Tetra Pack-1 Ltr']"/>
    <s v="2021-07-08T17:33:00.678"/>
    <s v="17:33:00"/>
    <x v="5"/>
    <s v="2021-07-08"/>
    <d v="1899-12-30T17:33:00"/>
    <s v="2021-07-08T17:34:46.569"/>
    <s v="17:34:46"/>
    <s v="2021-07-08"/>
    <d v="1899-12-30T17:34:46"/>
    <s v="2021-07-08T17:41:27.442"/>
    <s v="17:41:27"/>
    <s v="2021-07-08"/>
    <x v="0"/>
    <d v="1899-12-30T17:41:27"/>
    <x v="0"/>
    <x v="0"/>
    <d v="1899-12-30T00:09:42"/>
    <x v="1"/>
    <n v="187"/>
    <n v="25"/>
    <n v="10"/>
    <n v="212"/>
    <n v="177"/>
    <n v="0.13368983957219252"/>
    <n v="5.3475935828877004E-2"/>
    <d v="1899-12-30T00:01:15"/>
    <d v="1899-12-30T00:01:46"/>
    <d v="1899-12-30T00:06:41"/>
  </r>
  <r>
    <s v="2021-07-11T11:47:13.297"/>
    <s v="11:47:13"/>
    <s v="2021-07-11"/>
    <x v="2"/>
    <s v="Sunday"/>
    <d v="1899-12-30T11:47:13"/>
    <x v="4"/>
    <x v="1264"/>
    <x v="0"/>
    <s v="HSR Layout"/>
    <x v="2"/>
    <n v="291895"/>
    <s v="['Brinjal Bottle Shaped-1 Pc', 'Ladies finger-1 Kg', 'Coriander Leaves-100 Gms', 'Raw Banana-500 Gms', 'Cauliflower-2 Pcs', 'Palak Spinach-200 Gms', 'Potato-500 Gms', 'Tomato-500 Gms', 'Onion-500 Gms']"/>
    <s v="2021-07-11T11:51:40.991"/>
    <s v="11:51:40"/>
    <x v="12"/>
    <s v="2021-07-11"/>
    <d v="1899-12-30T11:51:40"/>
    <s v="2021-07-11T11:52:47.042"/>
    <s v="11:52:47"/>
    <s v="2021-07-11"/>
    <d v="1899-12-30T11:52:47"/>
    <s v="2021-07-11T11:59:26.244"/>
    <s v="11:59:26"/>
    <s v="2021-07-11"/>
    <x v="1"/>
    <d v="1899-12-30T11:59:26"/>
    <x v="4"/>
    <x v="0"/>
    <d v="1899-12-30T00:12:13"/>
    <x v="0"/>
    <n v="225"/>
    <n v="25"/>
    <n v="26"/>
    <n v="250"/>
    <n v="199"/>
    <n v="0.1111111111111111"/>
    <n v="0.11555555555555555"/>
    <d v="1899-12-30T00:04:27"/>
    <d v="1899-12-30T00:01:07"/>
    <d v="1899-12-30T00:06:39"/>
  </r>
  <r>
    <s v="2021-07-11T20:20:40.376"/>
    <s v="20:20:40"/>
    <s v="2021-07-11"/>
    <x v="2"/>
    <s v="Sunday"/>
    <d v="1899-12-30T20:20:40"/>
    <x v="1"/>
    <x v="1264"/>
    <x v="0"/>
    <s v="HSR Layout"/>
    <x v="2"/>
    <n v="292282"/>
    <s v="['Popular Essential Steam Sona Masoori Rice-1 Kg']"/>
    <s v="2021-07-11T20:25:45.812"/>
    <s v="20:25:45"/>
    <x v="1"/>
    <s v="2021-07-11"/>
    <d v="1899-12-30T20:25:45"/>
    <s v="2021-07-11T20:26:53.109"/>
    <s v="20:26:53"/>
    <s v="2021-07-11"/>
    <d v="1899-12-30T20:26:53"/>
    <s v="2021-07-11T20:34:01.067"/>
    <s v="20:34:01"/>
    <s v="2021-07-11"/>
    <x v="1"/>
    <d v="1899-12-30T20:34:01"/>
    <x v="4"/>
    <x v="0"/>
    <d v="1899-12-30T00:13:21"/>
    <x v="1"/>
    <n v="65"/>
    <n v="25"/>
    <n v="9"/>
    <n v="90"/>
    <n v="56"/>
    <n v="0.38461538461538464"/>
    <n v="0.13846153846153847"/>
    <d v="1899-12-30T00:05:05"/>
    <d v="1899-12-30T00:01:08"/>
    <d v="1899-12-30T00:07:08"/>
  </r>
  <r>
    <s v="2021-07-15T11:09:12.324"/>
    <s v="11:09:12"/>
    <s v="2021-07-15"/>
    <x v="2"/>
    <s v="Thursday"/>
    <d v="1899-12-30T11:09:12"/>
    <x v="4"/>
    <x v="1264"/>
    <x v="0"/>
    <s v="HSR Layout"/>
    <x v="2"/>
    <n v="294852"/>
    <s v="['Garlic-250 Gms', 'Ginger-100 Gms', 'Potato-500 Gms', 'Onion-500 Gms']"/>
    <s v="2021-07-15T11:16:35.621"/>
    <s v="11:16:35"/>
    <x v="7"/>
    <s v="2021-07-15"/>
    <d v="1899-12-30T11:16:35"/>
    <s v="2021-07-15T11:29:07.674"/>
    <s v="11:29:07"/>
    <s v="2021-07-15"/>
    <d v="1899-12-30T11:29:07"/>
    <s v="2021-07-15T11:36:53.822"/>
    <s v="11:36:53"/>
    <s v="2021-07-15"/>
    <x v="0"/>
    <d v="1899-12-30T11:36:53"/>
    <x v="0"/>
    <x v="0"/>
    <d v="1899-12-30T00:27:41"/>
    <x v="1"/>
    <n v="91"/>
    <n v="25"/>
    <n v="12"/>
    <n v="116"/>
    <n v="79"/>
    <n v="0.27472527472527475"/>
    <n v="0.13186813186813187"/>
    <d v="1899-12-30T00:07:23"/>
    <d v="1899-12-30T00:12:32"/>
    <d v="1899-12-30T00:07:46"/>
  </r>
  <r>
    <s v="2021-07-21T13:28:49.999"/>
    <s v="13:28:49"/>
    <s v="2021-07-21"/>
    <x v="2"/>
    <s v="Wednesday"/>
    <d v="1899-12-30T13:28:49"/>
    <x v="3"/>
    <x v="1264"/>
    <x v="0"/>
    <s v="HSR Layout"/>
    <x v="2"/>
    <n v="299767"/>
    <s v="['Bottle Gourd-500 Gms', 'Brinjal Bottle Shaped-1 Pc', 'Ladies finger-250 Gms', 'Ladies finger-500 Gms', 'Green Chillies-200 Gms', 'Cauliflower-2 Pcs', 'Potato-1 Kg']"/>
    <s v="2021-07-21T13:49:39.702"/>
    <s v="13:49:39"/>
    <x v="8"/>
    <s v="2021-07-21"/>
    <d v="1899-12-30T13:49:39"/>
    <s v="2021-07-21T13:55:40.469"/>
    <s v="13:55:40"/>
    <s v="2021-07-21"/>
    <d v="1899-12-30T13:55:40"/>
    <s v="2021-07-21T14:00:57.224"/>
    <s v="14:00:57"/>
    <s v="2021-07-21"/>
    <x v="0"/>
    <d v="1899-12-30T14:00:57"/>
    <x v="1"/>
    <x v="0"/>
    <d v="1899-12-30T00:32:08"/>
    <x v="1"/>
    <n v="206"/>
    <n v="25"/>
    <n v="28"/>
    <n v="231"/>
    <n v="178"/>
    <n v="0.12135922330097088"/>
    <n v="0.13592233009708737"/>
    <d v="1899-12-30T00:20:50"/>
    <d v="1899-12-30T00:06:01"/>
    <d v="1899-12-30T00:05:17"/>
  </r>
  <r>
    <s v="2021-08-04T15:52:06.860"/>
    <s v="15:52:06"/>
    <s v="2021-08-04"/>
    <x v="1"/>
    <s v="Wednesday"/>
    <d v="1899-12-30T15:52:06"/>
    <x v="3"/>
    <x v="1264"/>
    <x v="0"/>
    <s v="HSR Layout"/>
    <x v="2"/>
    <n v="309883"/>
    <s v="['Amul Butter-100 Gms', 'Whisper Bindazzz Nights (XL+) 1 Pc-1 Pc', 'Nandini Good Life Milk Tetra Pack-500 Ml', 'Suguna Nutri Eggs-12 Eggs', 'EpI Spreads Choco Caramel 125 Gms-125 Gms']"/>
    <s v="2021-08-04T16:00:57.783"/>
    <s v="16:00:57"/>
    <x v="2"/>
    <s v="2021-08-04"/>
    <d v="1899-12-30T16:00:57"/>
    <s v="2021-08-04T16:01:30.117"/>
    <s v="16:01:30"/>
    <s v="2021-08-04"/>
    <d v="1899-12-30T16:01:30"/>
    <s v="2021-08-04T16:08:52.486"/>
    <s v="16:08:52"/>
    <s v="2021-08-04"/>
    <x v="0"/>
    <d v="1899-12-30T16:08:52"/>
    <x v="1"/>
    <x v="0"/>
    <d v="1899-12-30T00:16:46"/>
    <x v="1"/>
    <n v="417"/>
    <n v="25"/>
    <n v="225"/>
    <n v="442"/>
    <n v="192"/>
    <n v="5.9952038369304558E-2"/>
    <n v="0.53956834532374098"/>
    <d v="1899-12-30T00:08:51"/>
    <d v="1899-12-30T00:00:33"/>
    <d v="1899-12-30T00:07:22"/>
  </r>
  <r>
    <s v="2021-08-06T17:37:17.119"/>
    <s v="17:37:17"/>
    <s v="2021-08-06"/>
    <x v="1"/>
    <s v="Friday"/>
    <d v="1899-12-30T17:37:17"/>
    <x v="2"/>
    <x v="1264"/>
    <x v="0"/>
    <s v="HSR Layout"/>
    <x v="2"/>
    <n v="311119"/>
    <s v="['Amul Butter-100 Gms', 'Dabur Homemade Ginger Garlic Paste-200 Gms', 'Whisper Bindazzz Nights (XL+) 1 Pc-1 Pc', 'Bambino Premium Penne Pasta-250 Gms']"/>
    <s v="2021-08-06T18:04:02.530"/>
    <s v="18:04:02"/>
    <x v="7"/>
    <s v="2021-08-06"/>
    <d v="1899-12-30T18:04:02"/>
    <s v="2021-08-06T18:04:33.215"/>
    <s v="18:04:33"/>
    <s v="2021-08-06"/>
    <d v="1899-12-30T18:04:33"/>
    <s v="2021-08-06T18:11:42.560"/>
    <s v="18:11:42"/>
    <s v="2021-08-06"/>
    <x v="0"/>
    <d v="1899-12-30T18:11:42"/>
    <x v="6"/>
    <x v="0"/>
    <d v="1899-12-30T00:34:25"/>
    <x v="0"/>
    <n v="191"/>
    <n v="25"/>
    <n v="25"/>
    <n v="216"/>
    <n v="166"/>
    <n v="0.13089005235602094"/>
    <n v="0.13089005235602094"/>
    <d v="1899-12-30T00:26:45"/>
    <d v="1899-12-30T00:00:31"/>
    <d v="1899-12-30T00:07:09"/>
  </r>
  <r>
    <s v="2021-08-06T18:18:37.466"/>
    <s v="18:18:37"/>
    <s v="2021-08-06"/>
    <x v="1"/>
    <s v="Friday"/>
    <d v="1899-12-30T18:18:37"/>
    <x v="2"/>
    <x v="1264"/>
    <x v="0"/>
    <s v="HSR Layout"/>
    <x v="2"/>
    <n v="311145"/>
    <s v="['Pudina - Mint Leaves-100 Gms', 'Suguna Nutri Eggs-6 Eggs', 'Daawat Rozana Super 90 Basmati Rice-1 Kg', 'Milky Mist Curd Pouch-500 Gms', 'Amul Cow Ghee-200 Ml']"/>
    <s v="2021-08-06T18:23:55.730"/>
    <s v="18:23:55"/>
    <x v="2"/>
    <s v="2021-08-06"/>
    <d v="1899-12-30T18:23:55"/>
    <s v="2021-08-06T18:27:17.084"/>
    <s v="18:27:17"/>
    <s v="2021-08-06"/>
    <d v="1899-12-30T18:27:17"/>
    <s v="2021-08-06T18:34:31.861"/>
    <s v="18:34:31"/>
    <s v="2021-08-06"/>
    <x v="0"/>
    <d v="1899-12-30T18:34:31"/>
    <x v="6"/>
    <x v="0"/>
    <d v="1899-12-30T00:15:54"/>
    <x v="0"/>
    <n v="308"/>
    <n v="25"/>
    <n v="0"/>
    <n v="333"/>
    <n v="308"/>
    <n v="8.1168831168831168E-2"/>
    <n v="0"/>
    <d v="1899-12-30T00:05:18"/>
    <d v="1899-12-30T00:03:22"/>
    <d v="1899-12-30T00:07:14"/>
  </r>
  <r>
    <s v="2021-08-16T14:33:48.534"/>
    <s v="14:33:48"/>
    <s v="2021-08-16"/>
    <x v="1"/>
    <s v="Monday"/>
    <d v="1899-12-30T14:33:48"/>
    <x v="3"/>
    <x v="1264"/>
    <x v="0"/>
    <s v="HSR Layout"/>
    <x v="2"/>
    <n v="319063"/>
    <s v="['Whisper Bindazzz Nights (XL+) 1 Pc-1 Pc', 'Surprise WOW Skincare Product 1 Pc-1 Pc', 'Cauliflower-2 Pcs']"/>
    <s v="2021-08-16T14:38:50.590"/>
    <s v="14:38:50"/>
    <x v="5"/>
    <s v="2021-08-16"/>
    <d v="1899-12-30T14:38:50"/>
    <s v="2021-08-16T14:46:04.711"/>
    <s v="14:46:04"/>
    <s v="2021-08-16"/>
    <d v="1899-12-30T14:46:04"/>
    <s v="2021-08-16T14:52:06.473"/>
    <s v="14:52:06"/>
    <s v="2021-08-16"/>
    <x v="0"/>
    <d v="1899-12-30T14:52:06"/>
    <x v="3"/>
    <x v="0"/>
    <d v="1899-12-30T00:18:18"/>
    <x v="1"/>
    <n v="174"/>
    <n v="25"/>
    <n v="124"/>
    <n v="199"/>
    <n v="50"/>
    <n v="0.14367816091954022"/>
    <n v="0.71264367816091956"/>
    <d v="1899-12-30T00:05:02"/>
    <d v="1899-12-30T00:07:14"/>
    <d v="1899-12-30T00:06:02"/>
  </r>
  <r>
    <s v="2021-08-20T21:13:40.904"/>
    <s v="21:13:40"/>
    <s v="2021-08-20"/>
    <x v="1"/>
    <s v="Friday"/>
    <d v="1899-12-30T21:13:40"/>
    <x v="1"/>
    <x v="1264"/>
    <x v="0"/>
    <s v="HSR Layout"/>
    <x v="2"/>
    <n v="322860"/>
    <s v="['Surprise WOW Skincare Product 1 Pc-1 Pc', 'Shalimar Garbage Bags-S - 30 Pcs']"/>
    <s v="2021-08-20T21:15:30.599"/>
    <s v="21:15:30"/>
    <x v="0"/>
    <s v="2021-08-20"/>
    <d v="1899-12-30T21:15:30"/>
    <s v="2021-08-20T21:17:55.244"/>
    <s v="21:17:55"/>
    <s v="2021-08-20"/>
    <d v="1899-12-30T21:17:55"/>
    <s v="2021-08-20T21:24:12.395"/>
    <s v="21:24:12"/>
    <s v="2021-08-20"/>
    <x v="0"/>
    <d v="1899-12-30T21:24:12"/>
    <x v="6"/>
    <x v="0"/>
    <d v="1899-12-30T00:10:32"/>
    <x v="0"/>
    <n v="160"/>
    <n v="0"/>
    <n v="99"/>
    <n v="160"/>
    <n v="61"/>
    <n v="0"/>
    <n v="0.61875000000000002"/>
    <d v="1899-12-30T00:01:50"/>
    <d v="1899-12-30T00:02:25"/>
    <d v="1899-12-30T00:06:17"/>
  </r>
  <r>
    <s v="2021-08-23T14:07:46.220"/>
    <s v="14:07:46"/>
    <s v="2021-08-23"/>
    <x v="1"/>
    <s v="Monday"/>
    <d v="1899-12-30T14:07:46"/>
    <x v="3"/>
    <x v="1264"/>
    <x v="0"/>
    <s v="HSR Layout"/>
    <x v="2"/>
    <n v="325433"/>
    <s v="['Desi Tomato-500 Gms', 'Hit Mosquito &amp; Flies Spray-200 Ml', 'Whisper Bindazzz Nights (XL+) 1 Pc-1 Pc', 'Mothers Recipe Ginger and Garlic Paste-200 Gms', 'Coriander Leaves-100 Gms', 'Onion-1 Kg']"/>
    <s v="2021-08-23T14:17:18.225"/>
    <s v="14:17:18"/>
    <x v="4"/>
    <s v="2021-08-23"/>
    <d v="1899-12-30T14:17:18"/>
    <s v="2021-08-23T14:23:24.411"/>
    <s v="14:23:24"/>
    <s v="2021-08-23"/>
    <d v="1899-12-30T14:23:24"/>
    <s v="2021-08-23T14:29:55.694"/>
    <s v="14:29:55"/>
    <s v="2021-08-23"/>
    <x v="0"/>
    <d v="1899-12-30T14:29:55"/>
    <x v="3"/>
    <x v="0"/>
    <d v="1899-12-30T00:22:09"/>
    <x v="1"/>
    <n v="226"/>
    <n v="0"/>
    <n v="29"/>
    <n v="226"/>
    <n v="197"/>
    <n v="0"/>
    <n v="0.12831858407079647"/>
    <d v="1899-12-30T00:09:32"/>
    <d v="1899-12-30T00:06:06"/>
    <d v="1899-12-30T00:06:31"/>
  </r>
  <r>
    <s v="2021-08-25T20:08:23.379"/>
    <s v="20:08:23"/>
    <s v="2021-08-25"/>
    <x v="1"/>
    <s v="Wednesday"/>
    <d v="1899-12-30T20:08:23"/>
    <x v="1"/>
    <x v="1264"/>
    <x v="0"/>
    <s v="HSR Layout"/>
    <x v="2"/>
    <n v="327586"/>
    <s v="['Bottle Gourd-500 Gms', 'Ladies finger-250 Gms', 'Ladies finger-500 Gms', 'Whisper Bindazzz Nights (XL+) 1 Pc-1 Pc', 'Nandini Good Life Milk Tetra Pack-500 Ml', 'Lakme Nail Color Remover-27 Ml', 'Potato-1 Kg', 'Eggs-6 Pcs']"/>
    <s v="2021-08-25T21:12:08.047"/>
    <s v="21:12:08"/>
    <x v="6"/>
    <s v="2021-08-25"/>
    <d v="1899-12-30T21:12:08"/>
    <s v="2021-08-25T21:42:05.550"/>
    <s v="21:42:05"/>
    <s v="2021-08-25"/>
    <d v="1899-12-30T21:42:05"/>
    <s v="2021-08-25T21:48:28.403"/>
    <s v="21:48:28"/>
    <s v="2021-08-25"/>
    <x v="0"/>
    <d v="1899-12-30T21:48:28"/>
    <x v="1"/>
    <x v="0"/>
    <d v="1899-12-30T01:40:05"/>
    <x v="0"/>
    <n v="387"/>
    <n v="0"/>
    <n v="57"/>
    <n v="387"/>
    <n v="330"/>
    <n v="0"/>
    <n v="0.14728682170542637"/>
    <d v="1899-12-30T01:03:45"/>
    <d v="1899-12-30T00:29:57"/>
    <d v="1899-12-30T00:06:23"/>
  </r>
  <r>
    <s v="2021-08-27T16:47:00.840"/>
    <s v="16:47:00"/>
    <s v="2021-08-27"/>
    <x v="1"/>
    <s v="Friday"/>
    <d v="1899-12-30T16:47:00"/>
    <x v="3"/>
    <x v="1264"/>
    <x v="0"/>
    <s v="HSR Layout"/>
    <x v="2"/>
    <n v="329336"/>
    <s v="['Act II Xtreme Butter Flavour Popcorn-77 Gms', 'Whisper Bindazzz Nights (XL+) 1 Pc-1 Pc', 'India Gate Feast Rozana Basmati Rice-1 Kg', 'Surf Excel Quick Wash Refill-500 Gms', 'Medimix Clear Glycerine Deep Hydration Soap-100 Gms']"/>
    <s v="2021-08-27T16:56:34.869"/>
    <s v="16:56:34"/>
    <x v="2"/>
    <s v="2021-08-27"/>
    <d v="1899-12-30T16:56:34"/>
    <s v="2021-08-27T16:57:15.097"/>
    <s v="16:57:15"/>
    <s v="2021-08-27"/>
    <d v="1899-12-30T16:57:15"/>
    <s v="2021-08-27T17:07:07.707"/>
    <s v="17:07:07"/>
    <s v="2021-08-27"/>
    <x v="0"/>
    <d v="1899-12-30T17:07:07"/>
    <x v="6"/>
    <x v="0"/>
    <d v="1899-12-30T00:20:07"/>
    <x v="0"/>
    <n v="317"/>
    <n v="0"/>
    <n v="25"/>
    <n v="317"/>
    <n v="292"/>
    <n v="0"/>
    <n v="7.8864353312302835E-2"/>
    <d v="1899-12-30T00:09:34"/>
    <d v="1899-12-30T00:00:41"/>
    <d v="1899-12-30T00:09:52"/>
  </r>
  <r>
    <s v="2021-08-30T17:05:15.106"/>
    <s v="17:05:15"/>
    <s v="2021-08-30"/>
    <x v="1"/>
    <s v="Monday"/>
    <d v="1899-12-30T17:05:15"/>
    <x v="2"/>
    <x v="1264"/>
    <x v="0"/>
    <s v="HSR Layout"/>
    <x v="2"/>
    <n v="332675"/>
    <s v="['Licious Chicken Drumstick-500 Gms', 'Whisper Bindazzz Nights (XL+) 1 Pc-1 Pc', 'India Gate Feast Rozana Basmati Rice-1 Kg', 'Licious Chicken Breast (Boneless)-450 Gms']"/>
    <s v="2021-08-30T17:13:15.585"/>
    <s v="17:13:15"/>
    <x v="7"/>
    <s v="2021-08-30"/>
    <d v="1899-12-30T17:13:15"/>
    <s v="2021-08-30T17:15:30.181"/>
    <s v="17:15:30"/>
    <s v="2021-08-30"/>
    <d v="1899-12-30T17:15:30"/>
    <s v="2021-08-30T17:20:46.709"/>
    <s v="17:20:46"/>
    <s v="2021-08-30"/>
    <x v="0"/>
    <d v="1899-12-30T17:20:46"/>
    <x v="3"/>
    <x v="0"/>
    <d v="1899-12-30T00:15:31"/>
    <x v="0"/>
    <n v="621"/>
    <n v="0"/>
    <n v="174"/>
    <n v="621"/>
    <n v="447"/>
    <n v="0"/>
    <n v="0.28019323671497587"/>
    <d v="1899-12-30T00:08:00"/>
    <d v="1899-12-30T00:02:15"/>
    <d v="1899-12-30T00:05:16"/>
  </r>
  <r>
    <s v="2021-09-03T19:04:17.837"/>
    <s v="19:04:17"/>
    <s v="2021-09-03"/>
    <x v="0"/>
    <s v="Friday"/>
    <d v="1899-12-30T19:04:17"/>
    <x v="2"/>
    <x v="1264"/>
    <x v="0"/>
    <s v="HSR Layout"/>
    <x v="2"/>
    <n v="336946"/>
    <s v="['Bottle Gourd-500 Gms', 'Whisper Bindazzz Nights (XL+) 1 Pc-1 Pc', 'Raw Banana-500 Gms', 'Cauliflower-2 Pcs', 'Potato-1 Kg', 'Tomato-500 Gms', 'Onion-1 Kg']"/>
    <s v="2021-09-03T19:07:51.392"/>
    <s v="19:07:51"/>
    <x v="8"/>
    <s v="2021-09-03"/>
    <d v="1899-12-30T19:07:51"/>
    <s v="2021-09-03T19:15:47.284"/>
    <s v="19:15:47"/>
    <s v="2021-09-03"/>
    <d v="1899-12-30T19:15:47"/>
    <s v="2021-09-03T19:22:56.669"/>
    <s v="19:22:56"/>
    <s v="2021-09-03"/>
    <x v="0"/>
    <d v="1899-12-30T19:22:56"/>
    <x v="6"/>
    <x v="0"/>
    <d v="1899-12-30T00:18:39"/>
    <x v="1"/>
    <n v="208"/>
    <n v="0"/>
    <n v="34"/>
    <n v="208"/>
    <n v="174"/>
    <n v="0"/>
    <n v="0.16346153846153846"/>
    <d v="1899-12-30T00:03:34"/>
    <d v="1899-12-30T00:07:56"/>
    <d v="1899-12-30T00:07:09"/>
  </r>
  <r>
    <s v="2021-09-16T09:21:12.870"/>
    <s v="09:21:12"/>
    <s v="2021-09-16"/>
    <x v="0"/>
    <s v="Thursday"/>
    <d v="1899-12-30T09:21:12"/>
    <x v="4"/>
    <x v="1264"/>
    <x v="0"/>
    <s v="HSR Layout"/>
    <x v="2"/>
    <n v="351459"/>
    <s v="['Bottle Gourd-500 Gms', 'Ladies finger-1 Kg', 'Garnier Skin Naturals Hydra Bomb Green Tea Serum Sheet Mask 1 Pc-1 Pc']"/>
    <s v="2021-09-16T09:33:18.893"/>
    <s v="09:33:18"/>
    <x v="5"/>
    <s v="2021-09-16"/>
    <d v="1899-12-30T09:33:18"/>
    <s v="2021-09-16T09:38:47.013"/>
    <s v="09:38:47"/>
    <s v="2021-09-16"/>
    <d v="1899-12-30T09:38:47"/>
    <s v="2021-09-16T09:45:04.023"/>
    <s v="09:45:04"/>
    <s v="2021-09-16"/>
    <x v="0"/>
    <d v="1899-12-30T09:45:04"/>
    <x v="0"/>
    <x v="0"/>
    <d v="1899-12-30T00:23:52"/>
    <x v="0"/>
    <n v="142"/>
    <n v="0"/>
    <n v="82"/>
    <n v="142"/>
    <n v="60"/>
    <n v="0"/>
    <n v="0.57746478873239437"/>
    <d v="1899-12-30T00:12:06"/>
    <d v="1899-12-30T00:05:29"/>
    <d v="1899-12-30T00:06:17"/>
  </r>
  <r>
    <s v="2021-09-21T20:02:14.694"/>
    <s v="20:02:14"/>
    <s v="2021-09-21"/>
    <x v="0"/>
    <s v="Tuesday"/>
    <d v="1899-12-30T20:02:14"/>
    <x v="1"/>
    <x v="1264"/>
    <x v="0"/>
    <s v="HSR Layout"/>
    <x v="2"/>
    <n v="359289"/>
    <s v="['Dermi-cool Menthol Talc Powder-150 Gms']"/>
    <s v="2021-09-21T20:05:36.680"/>
    <s v="20:05:36"/>
    <x v="1"/>
    <s v="2021-09-21"/>
    <d v="1899-12-30T20:05:36"/>
    <s v="2021-09-21T20:16:43.396"/>
    <s v="20:16:43"/>
    <s v="2021-09-21"/>
    <d v="1899-12-30T20:16:43"/>
    <s v="2021-09-21T20:20:57.855"/>
    <s v="20:20:57"/>
    <s v="2021-09-21"/>
    <x v="0"/>
    <d v="1899-12-30T20:20:57"/>
    <x v="2"/>
    <x v="0"/>
    <d v="1899-12-30T00:18:43"/>
    <x v="0"/>
    <n v="117"/>
    <n v="0"/>
    <n v="0"/>
    <n v="117"/>
    <n v="117"/>
    <n v="0"/>
    <n v="0"/>
    <d v="1899-12-30T00:03:22"/>
    <d v="1899-12-30T00:11:07"/>
    <d v="1899-12-30T00:04:14"/>
  </r>
  <r>
    <s v="2021-09-24T16:38:52.558"/>
    <s v="16:38:52"/>
    <s v="2021-09-24"/>
    <x v="0"/>
    <s v="Friday"/>
    <d v="1899-12-30T16:38:52"/>
    <x v="3"/>
    <x v="1264"/>
    <x v="0"/>
    <s v="HSR Layout"/>
    <x v="2"/>
    <n v="362716"/>
    <s v="['Red Capsicum-2 Pcs', 'Coriander Leaves-200 Gms', 'Yellow Capsicum-2 Pcs', 'Green Capsicum-500 Gms']"/>
    <s v="2021-09-24T16:44:10.473"/>
    <s v="16:44:10"/>
    <x v="7"/>
    <s v="2021-09-24"/>
    <d v="1899-12-30T16:44:10"/>
    <s v="2021-09-24T16:47:44.598"/>
    <s v="16:47:44"/>
    <s v="2021-09-24"/>
    <d v="1899-12-30T16:47:44"/>
    <s v="2021-09-24T16:55:49.861"/>
    <s v="16:55:49"/>
    <s v="2021-09-24"/>
    <x v="0"/>
    <d v="1899-12-30T16:55:49"/>
    <x v="6"/>
    <x v="0"/>
    <d v="1899-12-30T00:16:57"/>
    <x v="1"/>
    <n v="154"/>
    <n v="0"/>
    <n v="7"/>
    <n v="154"/>
    <n v="147"/>
    <n v="0"/>
    <n v="4.5454545454545456E-2"/>
    <d v="1899-12-30T00:05:18"/>
    <d v="1899-12-30T00:03:34"/>
    <d v="1899-12-30T00:08:05"/>
  </r>
  <r>
    <s v="2021-06-12T13:39:19.278"/>
    <s v="13:39:19"/>
    <s v="2021-06-12"/>
    <x v="3"/>
    <s v="Saturday"/>
    <d v="1899-12-30T13:39:19"/>
    <x v="3"/>
    <x v="1265"/>
    <x v="0"/>
    <s v="HSR Layout"/>
    <x v="7"/>
    <n v="268873"/>
    <s v="['Britannia Good Day Rich Cashew Cookies-58 Gms', 'Britannia Pure Magic Deuce Milk Choco Crisp Biscuits-60 Gms', 'Saffola Active Pro Weight Watchers Edible Oil-1 Ltr', 'Britannia Treat Jim Jam Biscuit-150 Gms']"/>
    <s v="2021-06-12T13:46:10.843"/>
    <s v="13:46:10"/>
    <x v="7"/>
    <s v="2021-06-12"/>
    <d v="1899-12-30T13:46:10"/>
    <s v="2021-06-12T13:51:20.864"/>
    <s v="13:51:20"/>
    <s v="2021-06-12"/>
    <d v="1899-12-30T13:51:20"/>
    <s v="2021-06-12T14:06:27.792"/>
    <s v="14:06:27"/>
    <s v="2021-06-12"/>
    <x v="1"/>
    <d v="1899-12-30T14:06:27"/>
    <x v="5"/>
    <x v="0"/>
    <d v="1899-12-30T00:27:08"/>
    <x v="1"/>
    <n v="375"/>
    <n v="40"/>
    <n v="0"/>
    <n v="415"/>
    <n v="375"/>
    <n v="0.10666666666666667"/>
    <n v="0"/>
    <d v="1899-12-30T00:06:51"/>
    <d v="1899-12-30T00:05:10"/>
    <d v="1899-12-30T00:15:07"/>
  </r>
  <r>
    <s v="2021-06-12T12:45:49.713"/>
    <s v="12:45:49"/>
    <s v="2021-06-12"/>
    <x v="3"/>
    <s v="Saturday"/>
    <d v="1899-12-30T12:45:49"/>
    <x v="3"/>
    <x v="1266"/>
    <x v="5"/>
    <s v="HSR Layout"/>
    <x v="3"/>
    <n v="268812"/>
    <s v="['Maggi Nutri Licious Oats Masala Noodles-290 Gms', 'Britannia Nut &amp; Raisin Romance Cake-150 Gms', 'Aashirvaad Whole Wheat Atta-1 Kg', 'Bingo Mad Angles Cheese Nachos 15 Gms-15 Gms']"/>
    <s v="2021-06-12T12:49:08.700"/>
    <s v="12:49:08"/>
    <x v="7"/>
    <s v="2021-06-12"/>
    <d v="1899-12-30T12:49:08"/>
    <s v="2021-06-12T13:01:08.148"/>
    <s v="13:01:08"/>
    <s v="2021-06-12"/>
    <d v="1899-12-30T13:01:08"/>
    <s v="2021-06-12T13:05:42.037"/>
    <s v="13:05:42"/>
    <s v="2021-06-12"/>
    <x v="1"/>
    <d v="1899-12-30T13:05:42"/>
    <x v="5"/>
    <x v="0"/>
    <d v="1899-12-30T00:19:53"/>
    <x v="1"/>
    <n v="306"/>
    <n v="25"/>
    <n v="5"/>
    <n v="331"/>
    <n v="301"/>
    <n v="8.1699346405228759E-2"/>
    <n v="1.6339869281045753E-2"/>
    <d v="1899-12-30T00:03:19"/>
    <d v="1899-12-30T00:12:00"/>
    <d v="1899-12-30T00:04:34"/>
  </r>
  <r>
    <s v="2021-06-26T14:31:55.932"/>
    <s v="14:31:55"/>
    <s v="2021-06-26"/>
    <x v="3"/>
    <s v="Saturday"/>
    <d v="1899-12-30T14:31:55"/>
    <x v="3"/>
    <x v="1266"/>
    <x v="5"/>
    <s v="HSR Layout"/>
    <x v="3"/>
    <n v="279502"/>
    <s v="['Britannia Little Hearts Biscuits-34.5 Gms', 'Sprite Pet Bottle-750 Ml', 'TATA Tea Tulsi Green 1 Pc-1 Pc', 'Bingo Mad Angles Cheese Nachos 15 Gms-15 Gms']"/>
    <s v="2021-06-26T14:34:43.911"/>
    <s v="14:34:43"/>
    <x v="7"/>
    <s v="2021-06-26"/>
    <d v="1899-12-30T14:34:43"/>
    <s v="2021-06-26T14:38:54.516"/>
    <s v="14:38:54"/>
    <s v="2021-06-26"/>
    <d v="1899-12-30T14:38:54"/>
    <s v="2021-06-26T14:42:15.466"/>
    <s v="14:42:15"/>
    <s v="2021-06-26"/>
    <x v="1"/>
    <d v="1899-12-30T14:42:15"/>
    <x v="5"/>
    <x v="0"/>
    <d v="1899-12-30T00:10:20"/>
    <x v="1"/>
    <n v="72"/>
    <n v="25"/>
    <n v="12"/>
    <n v="97"/>
    <n v="60"/>
    <n v="0.34722222222222221"/>
    <n v="0.16666666666666666"/>
    <d v="1899-12-30T00:02:48"/>
    <d v="1899-12-30T00:04:11"/>
    <d v="1899-12-30T00:03:21"/>
  </r>
  <r>
    <s v="2021-06-12T12:19:00.846"/>
    <s v="12:19:00"/>
    <s v="2021-06-12"/>
    <x v="3"/>
    <s v="Saturday"/>
    <d v="1899-12-30T12:19:00"/>
    <x v="3"/>
    <x v="1267"/>
    <x v="5"/>
    <s v="HSR Layout"/>
    <x v="3"/>
    <n v="268789"/>
    <s v="['Bingo Mad Angles Cheese Nachos 15 Gms-15 Gms', 'Milky Mist Strawberry Fruit Yoghurt-100 Gms', 'Epigamia Alphonso Mango Greek Yogurt-90 Gms']"/>
    <s v="2021-06-12T12:38:54.607"/>
    <s v="12:38:54"/>
    <x v="5"/>
    <s v="2021-06-12"/>
    <d v="1899-12-30T12:38:54"/>
    <s v="2021-06-12T12:50:35.317"/>
    <s v="12:50:35"/>
    <s v="2021-06-12"/>
    <d v="1899-12-30T12:50:35"/>
    <s v="2021-06-12T12:59:05.801"/>
    <s v="12:59:05"/>
    <s v="2021-06-12"/>
    <x v="1"/>
    <d v="1899-12-30T12:59:05"/>
    <x v="5"/>
    <x v="0"/>
    <d v="1899-12-30T00:40:05"/>
    <x v="0"/>
    <n v="75"/>
    <n v="0"/>
    <n v="5"/>
    <n v="75"/>
    <n v="70"/>
    <n v="0"/>
    <n v="6.6666666666666666E-2"/>
    <d v="1899-12-30T00:19:54"/>
    <d v="1899-12-30T00:11:41"/>
    <d v="1899-12-30T00:08:30"/>
  </r>
  <r>
    <s v="2021-06-12T10:55:07.589"/>
    <s v="10:55:07"/>
    <s v="2021-06-12"/>
    <x v="3"/>
    <s v="Saturday"/>
    <d v="1899-12-30T10:55:07"/>
    <x v="4"/>
    <x v="1268"/>
    <x v="0"/>
    <s v="HSR Layout"/>
    <x v="3"/>
    <n v="268693"/>
    <s v="['Amul Butter-200 Gms', 'Bingo Mad Angles Cheese Nachos 15 Gms-15 Gms']"/>
    <s v="2021-06-12T11:00:38.859"/>
    <s v="11:00:38"/>
    <x v="0"/>
    <s v="2021-06-12"/>
    <d v="1899-12-30T11:00:38"/>
    <s v="2021-06-12T11:05:07.619"/>
    <s v="11:05:07"/>
    <s v="2021-06-12"/>
    <d v="1899-12-30T11:05:07"/>
    <s v="2021-06-12T11:15:07.277"/>
    <s v="11:15:07"/>
    <s v="2021-06-12"/>
    <x v="1"/>
    <d v="1899-12-30T11:15:07"/>
    <x v="5"/>
    <x v="0"/>
    <d v="1899-12-30T00:20:00"/>
    <x v="0"/>
    <n v="103"/>
    <n v="0"/>
    <n v="5"/>
    <n v="103"/>
    <n v="98"/>
    <n v="0"/>
    <n v="4.8543689320388349E-2"/>
    <d v="1899-12-30T00:05:31"/>
    <d v="1899-12-30T00:04:29"/>
    <d v="1899-12-30T00:10:00"/>
  </r>
  <r>
    <s v="2021-06-18T19:03:54.220"/>
    <s v="19:03:54"/>
    <s v="2021-06-18"/>
    <x v="3"/>
    <s v="Friday"/>
    <d v="1899-12-30T19:03:54"/>
    <x v="2"/>
    <x v="1268"/>
    <x v="0"/>
    <s v="HSR Layout"/>
    <x v="3"/>
    <n v="273479"/>
    <s v="['Cothas Premium Special Coffee Powder-200 Gms', 'Pringles Desi Masala Tadka Chips-110 Gms', 'Britannia Multigrain Bread-450 Gms', 'Bisk Farm Mast Jeera Biscuits-200 Gms', 'Nandini - Shubham Pasteurized Standardized Milk-1 Ltr', 'Bingo Mad Angles Cheese Nachos 15 Gms-15 Gms', 'Cheetos Cheez Puffs-32 Gms', 'Parle Monaco Classic Salted Biscuits-200 Gms']"/>
    <s v="2021-06-18T19:21:49.515"/>
    <s v="19:21:49"/>
    <x v="6"/>
    <s v="2021-06-18"/>
    <d v="1899-12-30T19:21:49"/>
    <s v="2021-06-18T19:32:03.996"/>
    <s v="19:32:03"/>
    <s v="2021-06-18"/>
    <d v="1899-12-30T19:32:03"/>
    <s v="2021-06-18T19:42:24.424"/>
    <s v="19:42:24"/>
    <s v="2021-06-18"/>
    <x v="0"/>
    <d v="1899-12-30T19:42:24"/>
    <x v="6"/>
    <x v="0"/>
    <d v="1899-12-30T00:38:30"/>
    <x v="1"/>
    <n v="317"/>
    <n v="0"/>
    <n v="5"/>
    <n v="317"/>
    <n v="312"/>
    <n v="0"/>
    <n v="1.5772870662460567E-2"/>
    <d v="1899-12-30T00:17:55"/>
    <d v="1899-12-30T00:10:14"/>
    <d v="1899-12-30T00:10:21"/>
  </r>
  <r>
    <s v="2021-07-01T18:29:50.205"/>
    <s v="18:29:50"/>
    <s v="2021-07-01"/>
    <x v="2"/>
    <s v="Thursday"/>
    <d v="1899-12-30T18:29:50"/>
    <x v="2"/>
    <x v="1268"/>
    <x v="0"/>
    <s v="HSR Layout"/>
    <x v="3"/>
    <n v="284029"/>
    <s v="['TATA Tea Tulsi Green 1 Pc-1 Pc', &quot;Kwality Wall's Twice as Nice Fruit &amp; Nut (Tub)-700 Ml&quot;, 'Nandini - Shubham Pasteurized Standardized Milk-1 Ltr', 'Haldirams Mixture-350 Gms', 'Bingo Mad Angles Cheese Nachos 15 Gms-15 Gms']"/>
    <s v="2021-07-01T18:31:52.784"/>
    <s v="18:31:52"/>
    <x v="2"/>
    <s v="2021-07-01"/>
    <d v="1899-12-30T18:31:52"/>
    <s v="2021-07-01T18:34:03.352"/>
    <s v="18:34:03"/>
    <s v="2021-07-01"/>
    <d v="1899-12-30T18:34:03"/>
    <s v="2021-07-01T18:44:13.070"/>
    <s v="18:44:13"/>
    <s v="2021-07-01"/>
    <x v="0"/>
    <d v="1899-12-30T18:44:13"/>
    <x v="0"/>
    <x v="0"/>
    <d v="1899-12-30T00:14:23"/>
    <x v="0"/>
    <n v="349"/>
    <n v="25"/>
    <n v="12"/>
    <n v="374"/>
    <n v="337"/>
    <n v="7.1633237822349566E-2"/>
    <n v="3.4383954154727794E-2"/>
    <d v="1899-12-30T00:02:02"/>
    <d v="1899-12-30T00:02:11"/>
    <d v="1899-12-30T00:10:10"/>
  </r>
  <r>
    <s v="2021-07-08T11:54:39.021"/>
    <s v="11:54:39"/>
    <s v="2021-07-08"/>
    <x v="2"/>
    <s v="Thursday"/>
    <d v="1899-12-30T11:54:39"/>
    <x v="4"/>
    <x v="1268"/>
    <x v="0"/>
    <s v="HSR Layout"/>
    <x v="3"/>
    <n v="289647"/>
    <s v="['Amul Butter-200 Gms', 'Britannia Little Hearts Biscuits-34.5 Gms', 'Nandini - Shubham Pasteurized Standardized Milk-1 Ltr']"/>
    <s v="2021-07-08T11:57:02.040"/>
    <s v="11:57:02"/>
    <x v="5"/>
    <s v="2021-07-08"/>
    <d v="1899-12-30T11:57:02"/>
    <s v="2021-07-08T11:59:47.300"/>
    <s v="11:59:47"/>
    <s v="2021-07-08"/>
    <d v="1899-12-30T11:59:47"/>
    <s v="2021-07-08T12:11:56.703"/>
    <s v="12:11:56"/>
    <s v="2021-07-08"/>
    <x v="0"/>
    <d v="1899-12-30T12:11:56"/>
    <x v="0"/>
    <x v="0"/>
    <d v="1899-12-30T00:17:17"/>
    <x v="0"/>
    <n v="151"/>
    <n v="25"/>
    <n v="2"/>
    <n v="176"/>
    <n v="149"/>
    <n v="0.16556291390728478"/>
    <n v="1.3245033112582781E-2"/>
    <d v="1899-12-30T00:02:23"/>
    <d v="1899-12-30T00:02:45"/>
    <d v="1899-12-30T00:12:09"/>
  </r>
  <r>
    <s v="2021-07-09T11:50:06.534"/>
    <s v="11:50:06"/>
    <s v="2021-07-09"/>
    <x v="2"/>
    <s v="Friday"/>
    <d v="1899-12-30T11:50:06"/>
    <x v="4"/>
    <x v="1268"/>
    <x v="0"/>
    <s v="HSR Layout"/>
    <x v="3"/>
    <n v="290365"/>
    <s v="['Mtr Instant Dosa Mix-500 Gms']"/>
    <s v="2021-07-09T11:54:50.535"/>
    <s v="11:54:50"/>
    <x v="1"/>
    <s v="2021-07-09"/>
    <d v="1899-12-30T11:54:50"/>
    <s v="2021-07-09T11:55:43.394"/>
    <s v="11:55:43"/>
    <s v="2021-07-09"/>
    <d v="1899-12-30T11:55:43"/>
    <s v="2021-07-09T12:07:21.503"/>
    <s v="12:07:21"/>
    <s v="2021-07-09"/>
    <x v="0"/>
    <d v="1899-12-30T12:07:21"/>
    <x v="6"/>
    <x v="0"/>
    <d v="1899-12-30T00:17:15"/>
    <x v="0"/>
    <n v="125"/>
    <n v="25"/>
    <n v="0"/>
    <n v="150"/>
    <n v="125"/>
    <n v="0.2"/>
    <n v="0"/>
    <d v="1899-12-30T00:04:44"/>
    <d v="1899-12-30T00:00:53"/>
    <d v="1899-12-30T00:11:38"/>
  </r>
  <r>
    <s v="2021-07-14T18:13:04.881"/>
    <s v="18:13:04"/>
    <s v="2021-07-14"/>
    <x v="2"/>
    <s v="Wednesday"/>
    <d v="1899-12-30T18:13:04"/>
    <x v="2"/>
    <x v="1268"/>
    <x v="0"/>
    <s v="HSR Layout"/>
    <x v="3"/>
    <n v="294373"/>
    <s v="['Bounty Chocolate Bar-57 Gms', 'Britannia Nutrichoice Digestive Zero Biscuits-100 Gms', 'Britannia Little Hearts Biscuits-34.5 Gms', 'Nandini - Shubham Pasteurized Standardized Milk-1 Ltr', 'Nestle Kitkat Chocolate - Dessert Delight Truffle-50 Gms', 'Parle Monaco Classic Salted Biscuits-200 Gms']"/>
    <s v="2021-07-14T18:18:51.293"/>
    <s v="18:18:51"/>
    <x v="4"/>
    <s v="2021-07-14"/>
    <d v="1899-12-30T18:18:51"/>
    <s v="2021-07-14T18:21:47.734"/>
    <s v="18:21:47"/>
    <s v="2021-07-14"/>
    <d v="1899-12-30T18:21:47"/>
    <s v="2021-07-14T18:33:48.649"/>
    <s v="18:33:48"/>
    <s v="2021-07-14"/>
    <x v="0"/>
    <d v="1899-12-30T18:33:48"/>
    <x v="1"/>
    <x v="0"/>
    <d v="1899-12-30T00:20:44"/>
    <x v="0"/>
    <n v="223"/>
    <n v="32"/>
    <n v="0"/>
    <n v="255"/>
    <n v="223"/>
    <n v="0.14349775784753363"/>
    <n v="0"/>
    <d v="1899-12-30T00:05:47"/>
    <d v="1899-12-30T00:02:56"/>
    <d v="1899-12-30T00:12:01"/>
  </r>
  <r>
    <s v="2021-07-20T21:25:55.667"/>
    <s v="21:25:55"/>
    <s v="2021-07-20"/>
    <x v="2"/>
    <s v="Tuesday"/>
    <d v="1899-12-30T21:25:55"/>
    <x v="1"/>
    <x v="1268"/>
    <x v="0"/>
    <s v="HSR Layout"/>
    <x v="3"/>
    <n v="299344"/>
    <s v="['Nandini - Shubham Pasteurized Standardized Milk-1 Ltr', 'AXE Signature Mini Ticket 10 Ml-10 Ml']"/>
    <s v="2021-07-20T21:27:45.739"/>
    <s v="21:27:45"/>
    <x v="0"/>
    <s v="2021-07-20"/>
    <d v="1899-12-30T21:27:45"/>
    <s v="2021-07-20T21:30:41.418"/>
    <s v="21:30:41"/>
    <s v="2021-07-20"/>
    <d v="1899-12-30T21:30:41"/>
    <s v="2021-07-20T21:39:30.760"/>
    <s v="21:39:30"/>
    <s v="2021-07-20"/>
    <x v="0"/>
    <d v="1899-12-30T21:39:30"/>
    <x v="2"/>
    <x v="0"/>
    <d v="1899-12-30T00:13:35"/>
    <x v="0"/>
    <n v="78"/>
    <n v="25"/>
    <n v="35"/>
    <n v="103"/>
    <n v="43"/>
    <n v="0.32051282051282054"/>
    <n v="0.44871794871794873"/>
    <d v="1899-12-30T00:01:50"/>
    <d v="1899-12-30T00:02:56"/>
    <d v="1899-12-30T00:08:49"/>
  </r>
  <r>
    <s v="2021-07-22T12:45:42.260"/>
    <s v="12:45:42"/>
    <s v="2021-07-22"/>
    <x v="2"/>
    <s v="Thursday"/>
    <d v="1899-12-30T12:45:42"/>
    <x v="3"/>
    <x v="1268"/>
    <x v="0"/>
    <s v="HSR Layout"/>
    <x v="3"/>
    <n v="300459"/>
    <s v="['McCain French Fries-450 Gms', 'Grb Ghee Pouch-200 Ml']"/>
    <s v="2021-07-22T12:53:32.101"/>
    <s v="12:53:32"/>
    <x v="0"/>
    <s v="2021-07-22"/>
    <d v="1899-12-30T12:53:32"/>
    <s v="2021-07-22T12:58:06.987"/>
    <s v="12:58:06"/>
    <s v="2021-07-22"/>
    <d v="1899-12-30T12:58:06"/>
    <s v="2021-07-22T13:11:27.748"/>
    <s v="13:11:27"/>
    <s v="2021-07-22"/>
    <x v="0"/>
    <d v="1899-12-30T13:11:27"/>
    <x v="0"/>
    <x v="0"/>
    <d v="1899-12-30T00:25:45"/>
    <x v="0"/>
    <n v="226"/>
    <n v="25"/>
    <n v="14"/>
    <n v="251"/>
    <n v="212"/>
    <n v="0.11061946902654868"/>
    <n v="6.1946902654867256E-2"/>
    <d v="1899-12-30T00:07:50"/>
    <d v="1899-12-30T00:04:34"/>
    <d v="1899-12-30T00:13:21"/>
  </r>
  <r>
    <s v="2021-08-07T14:02:25.003"/>
    <s v="14:02:25"/>
    <s v="2021-08-07"/>
    <x v="1"/>
    <s v="Saturday"/>
    <d v="1899-12-30T14:02:25"/>
    <x v="3"/>
    <x v="1268"/>
    <x v="0"/>
    <s v="HSR Layout"/>
    <x v="3"/>
    <n v="311742"/>
    <s v="['Whisper Ultra Clean with Wings - XL-15 Pcs']"/>
    <s v="2021-08-07T14:10:28.195"/>
    <s v="14:10:28"/>
    <x v="1"/>
    <s v="2021-08-07"/>
    <d v="1899-12-30T14:10:28"/>
    <s v="2021-08-07T14:11:17.380"/>
    <s v="14:11:17"/>
    <s v="2021-08-07"/>
    <d v="1899-12-30T14:11:17"/>
    <s v="2021-08-07T14:23:25.639"/>
    <s v="14:23:25"/>
    <s v="2021-08-07"/>
    <x v="1"/>
    <d v="1899-12-30T14:23:25"/>
    <x v="5"/>
    <x v="0"/>
    <d v="1899-12-30T00:21:00"/>
    <x v="0"/>
    <n v="170"/>
    <n v="25"/>
    <n v="0"/>
    <n v="195"/>
    <n v="170"/>
    <n v="0.14705882352941177"/>
    <n v="0"/>
    <d v="1899-12-30T00:08:03"/>
    <d v="1899-12-30T00:00:49"/>
    <d v="1899-12-30T00:12:08"/>
  </r>
  <r>
    <s v="2021-08-11T11:15:18.675"/>
    <s v="11:15:18"/>
    <s v="2021-08-11"/>
    <x v="1"/>
    <s v="Wednesday"/>
    <d v="1899-12-30T11:15:18"/>
    <x v="4"/>
    <x v="1268"/>
    <x v="0"/>
    <s v="HSR Layout"/>
    <x v="3"/>
    <n v="314627"/>
    <s v="['Popular Essential Raw Peanuts-500 Gms', 'Banana Robusta-6 Pcs', 'Nandini Curd-500 Gms', 'Lion Deseeded Dates-250 Gms', 'Quaker Oats Pouch-200 Gms', 'Lays American Style Cream and Onion Chips-28 Gms']"/>
    <s v="2021-08-11T11:35:59.266"/>
    <s v="11:35:59"/>
    <x v="4"/>
    <s v="2021-08-11"/>
    <d v="1899-12-30T11:35:59"/>
    <s v="2021-08-11T11:37:55.630"/>
    <s v="11:37:55"/>
    <s v="2021-08-11"/>
    <d v="1899-12-30T11:37:55"/>
    <s v="2021-08-11T12:01:17.408"/>
    <s v="12:01:17"/>
    <s v="2021-08-11"/>
    <x v="0"/>
    <d v="1899-12-30T12:01:17"/>
    <x v="1"/>
    <x v="0"/>
    <d v="1899-12-30T00:45:59"/>
    <x v="0"/>
    <n v="280"/>
    <n v="0"/>
    <n v="0"/>
    <n v="280"/>
    <n v="280"/>
    <n v="0"/>
    <n v="0"/>
    <d v="1899-12-30T00:20:41"/>
    <d v="1899-12-30T00:01:56"/>
    <d v="1899-12-30T00:23:22"/>
  </r>
  <r>
    <s v="2021-08-11T21:46:25.043"/>
    <s v="21:46:25"/>
    <s v="2021-08-11"/>
    <x v="1"/>
    <s v="Wednesday"/>
    <d v="1899-12-30T21:46:25"/>
    <x v="1"/>
    <x v="1268"/>
    <x v="0"/>
    <s v="HSR Layout"/>
    <x v="3"/>
    <n v="315195"/>
    <s v="['Whisper Choice Extra Long Wings Pads-6 Pads']"/>
    <s v="2021-08-11T22:00:13.542"/>
    <s v="22:00:13"/>
    <x v="1"/>
    <s v="2021-08-11"/>
    <d v="1899-12-30T22:00:13"/>
    <s v="2021-08-11T22:13:13.786"/>
    <s v="22:13:13"/>
    <s v="2021-08-11"/>
    <d v="1899-12-30T22:13:13"/>
    <s v="2021-08-11T22:25:25.384"/>
    <s v="22:25:25"/>
    <s v="2021-08-11"/>
    <x v="0"/>
    <d v="1899-12-30T22:25:25"/>
    <x v="1"/>
    <x v="0"/>
    <d v="1899-12-30T00:39:00"/>
    <x v="0"/>
    <n v="42"/>
    <n v="25"/>
    <n v="0"/>
    <n v="67"/>
    <n v="42"/>
    <n v="0.59523809523809523"/>
    <n v="0"/>
    <d v="1899-12-30T00:13:48"/>
    <d v="1899-12-30T00:13:00"/>
    <d v="1899-12-30T00:12:12"/>
  </r>
  <r>
    <s v="2021-08-20T20:32:05.507"/>
    <s v="20:32:05"/>
    <s v="2021-08-20"/>
    <x v="1"/>
    <s v="Friday"/>
    <d v="1899-12-30T20:32:05"/>
    <x v="1"/>
    <x v="1268"/>
    <x v="0"/>
    <s v="HSR Layout"/>
    <x v="3"/>
    <n v="322818"/>
    <s v="['Surprise WOW Skincare Product 1 Pc-1 Pc', 'Grb Ghee Pouch-200 Ml']"/>
    <s v="2021-08-20T20:35:56.764"/>
    <s v="20:35:56"/>
    <x v="0"/>
    <s v="2021-08-20"/>
    <d v="1899-12-30T20:35:56"/>
    <s v="2021-08-20T20:38:26.715"/>
    <s v="20:38:26"/>
    <s v="2021-08-20"/>
    <d v="1899-12-30T20:38:26"/>
    <s v="2021-08-20T20:48:32.523"/>
    <s v="20:48:32"/>
    <s v="2021-08-20"/>
    <x v="0"/>
    <d v="1899-12-30T20:48:32"/>
    <x v="6"/>
    <x v="0"/>
    <d v="1899-12-30T00:16:27"/>
    <x v="0"/>
    <n v="230"/>
    <n v="25"/>
    <n v="99"/>
    <n v="255"/>
    <n v="131"/>
    <n v="0.10869565217391304"/>
    <n v="0.43043478260869567"/>
    <d v="1899-12-30T00:03:51"/>
    <d v="1899-12-30T00:02:30"/>
    <d v="1899-12-30T00:10:06"/>
  </r>
  <r>
    <s v="2021-09-01T15:09:56.946"/>
    <s v="15:09:56"/>
    <s v="2021-09-01"/>
    <x v="0"/>
    <s v="Wednesday"/>
    <d v="1899-12-30T15:09:56"/>
    <x v="3"/>
    <x v="1268"/>
    <x v="0"/>
    <s v="HSR Layout"/>
    <x v="3"/>
    <n v="334647"/>
    <s v="['Grb Ghee Pouch-200 Ml', 'Whisper Bindazzz Nights (XL+) 1 Pc-1 Pc']"/>
    <s v="2021-09-01T15:23:11.811"/>
    <s v="15:23:11"/>
    <x v="0"/>
    <s v="2021-09-01"/>
    <d v="1899-12-30T15:23:11"/>
    <s v="2021-09-01T15:24:07.404"/>
    <s v="15:24:07"/>
    <s v="2021-09-01"/>
    <d v="1899-12-30T15:24:07"/>
    <s v="2021-09-01T15:36:25.160"/>
    <s v="15:36:25"/>
    <s v="2021-09-01"/>
    <x v="0"/>
    <d v="1899-12-30T15:36:25"/>
    <x v="1"/>
    <x v="0"/>
    <d v="1899-12-30T00:26:29"/>
    <x v="0"/>
    <n v="156"/>
    <n v="25"/>
    <n v="25"/>
    <n v="181"/>
    <n v="131"/>
    <n v="0.16025641025641027"/>
    <n v="0.16025641025641027"/>
    <d v="1899-12-30T00:13:15"/>
    <d v="1899-12-30T00:00:56"/>
    <d v="1899-12-30T00:12:18"/>
  </r>
  <r>
    <s v="2021-09-05T14:12:19.824"/>
    <s v="14:12:19"/>
    <s v="2021-09-05"/>
    <x v="0"/>
    <s v="Sunday"/>
    <d v="1899-12-30T14:12:19"/>
    <x v="3"/>
    <x v="1268"/>
    <x v="0"/>
    <s v="HSR Layout"/>
    <x v="3"/>
    <n v="338911"/>
    <s v="['Cothas Premium Special Coffee Powder-200 Gms', 'Kurkure Puffcorn Yummy Cheese-55 Gms']"/>
    <s v="2021-09-05T14:15:53.515"/>
    <s v="14:15:53"/>
    <x v="0"/>
    <s v="2021-09-05"/>
    <d v="1899-12-30T14:15:53"/>
    <s v="2021-09-05T14:19:10.593"/>
    <s v="14:19:10"/>
    <s v="2021-09-05"/>
    <d v="1899-12-30T14:19:10"/>
    <s v="2021-09-05T14:27:22.069"/>
    <s v="14:27:22"/>
    <s v="2021-09-05"/>
    <x v="1"/>
    <d v="1899-12-30T14:27:22"/>
    <x v="4"/>
    <x v="0"/>
    <d v="1899-12-30T00:15:03"/>
    <x v="0"/>
    <n v="104"/>
    <n v="25"/>
    <n v="0"/>
    <n v="129"/>
    <n v="104"/>
    <n v="0.24038461538461539"/>
    <n v="0"/>
    <d v="1899-12-30T00:03:34"/>
    <d v="1899-12-30T00:03:17"/>
    <d v="1899-12-30T00:08:12"/>
  </r>
  <r>
    <s v="2021-09-06T12:07:41.063"/>
    <s v="12:07:41"/>
    <s v="2021-09-06"/>
    <x v="0"/>
    <s v="Monday"/>
    <d v="1899-12-30T12:07:41"/>
    <x v="3"/>
    <x v="1268"/>
    <x v="0"/>
    <s v="HSR Layout"/>
    <x v="3"/>
    <n v="339949"/>
    <s v="['Britannia Milk Bikis Biscuits-150 Gms']"/>
    <s v="2021-09-06T12:14:56.869"/>
    <s v="12:14:56"/>
    <x v="1"/>
    <s v="2021-09-06"/>
    <d v="1899-12-30T12:14:56"/>
    <s v="2021-09-06T12:16:41.804"/>
    <s v="12:16:41"/>
    <s v="2021-09-06"/>
    <d v="1899-12-30T12:16:41"/>
    <s v="2021-09-06T12:32:29.469"/>
    <s v="12:32:29"/>
    <s v="2021-09-06"/>
    <x v="0"/>
    <d v="1899-12-30T12:32:29"/>
    <x v="3"/>
    <x v="0"/>
    <d v="1899-12-30T00:24:48"/>
    <x v="1"/>
    <n v="25"/>
    <n v="25"/>
    <n v="0"/>
    <n v="50"/>
    <n v="25"/>
    <n v="1"/>
    <n v="0"/>
    <d v="1899-12-30T00:07:15"/>
    <d v="1899-12-30T00:01:45"/>
    <d v="1899-12-30T00:15:48"/>
  </r>
  <r>
    <s v="2021-06-12T10:30:22.914"/>
    <s v="10:30:22"/>
    <s v="2021-06-12"/>
    <x v="3"/>
    <s v="Saturday"/>
    <d v="1899-12-30T10:30:22"/>
    <x v="4"/>
    <x v="1269"/>
    <x v="4"/>
    <s v="HSR Layout"/>
    <x v="2"/>
    <n v="268663"/>
    <s v="['Bingo Mad Angles Cheese Nachos 15 Gms-15 Gms', 'Eveready AAA Battery Cell-1 Pc']"/>
    <s v="2021-06-12T10:36:48.989"/>
    <s v="10:36:48"/>
    <x v="0"/>
    <s v="2021-06-12"/>
    <d v="1899-12-30T10:36:48"/>
    <s v="2021-06-12T10:43:26.751"/>
    <s v="10:43:26"/>
    <s v="2021-06-12"/>
    <d v="1899-12-30T10:43:26"/>
    <s v="2021-06-12T10:48:18.566"/>
    <s v="10:48:18"/>
    <s v="2021-06-12"/>
    <x v="1"/>
    <d v="1899-12-30T10:48:18"/>
    <x v="5"/>
    <x v="0"/>
    <d v="1899-12-30T00:17:56"/>
    <x v="0"/>
    <n v="135"/>
    <n v="0"/>
    <n v="5"/>
    <n v="135"/>
    <n v="130"/>
    <n v="0"/>
    <n v="3.7037037037037035E-2"/>
    <d v="1899-12-30T00:06:26"/>
    <d v="1899-12-30T00:06:38"/>
    <d v="1899-12-30T00:04:52"/>
  </r>
  <r>
    <s v="2021-06-15T12:49:56.911"/>
    <s v="12:49:56"/>
    <s v="2021-06-15"/>
    <x v="3"/>
    <s v="Tuesday"/>
    <d v="1899-12-30T12:49:56"/>
    <x v="3"/>
    <x v="1269"/>
    <x v="4"/>
    <s v="HSR Layout"/>
    <x v="2"/>
    <n v="271183"/>
    <s v="['Spring Onion-200 Gms', 'Green Capsicum-500 Gms', 'Head &amp; Shoulders Anti Hairfall Shampoo-360 Ml', 'India Gate Super Basmati Rice-1 Kg']"/>
    <s v="2021-06-15T12:51:04.311"/>
    <s v="12:51:04"/>
    <x v="7"/>
    <s v="2021-06-15"/>
    <d v="1899-12-30T12:51:04"/>
    <s v="2021-06-15T12:53:13.500"/>
    <s v="12:53:13"/>
    <s v="2021-06-15"/>
    <d v="1899-12-30T12:53:13"/>
    <s v="2021-06-15T12:58:02.324"/>
    <s v="12:58:02"/>
    <s v="2021-06-15"/>
    <x v="0"/>
    <d v="1899-12-30T12:58:02"/>
    <x v="2"/>
    <x v="0"/>
    <d v="1899-12-30T00:08:06"/>
    <x v="0"/>
    <n v="520"/>
    <n v="0"/>
    <n v="0"/>
    <n v="520"/>
    <n v="520"/>
    <n v="0"/>
    <n v="0"/>
    <d v="1899-12-30T00:01:08"/>
    <d v="1899-12-30T00:02:09"/>
    <d v="1899-12-30T00:04:49"/>
  </r>
  <r>
    <s v="2021-06-15T12:58:42.446"/>
    <s v="12:58:42"/>
    <s v="2021-06-15"/>
    <x v="3"/>
    <s v="Tuesday"/>
    <d v="1899-12-30T12:58:42"/>
    <x v="3"/>
    <x v="1269"/>
    <x v="4"/>
    <s v="HSR Layout"/>
    <x v="2"/>
    <n v="271190"/>
    <s v="['Garlic-250 Gms', 'Parle Milano Choco Chip Cookies-75 Gms', 'Ginger-500 Gms', 'Cadbury Oreo Vanilla Cream Biscuits-120 Gms']"/>
    <s v="2021-06-15T13:05:14.576"/>
    <s v="13:05:14"/>
    <x v="7"/>
    <s v="2021-06-15"/>
    <d v="1899-12-30T13:05:14"/>
    <s v="2021-06-15T13:08:34.559"/>
    <s v="13:08:34"/>
    <s v="2021-06-15"/>
    <d v="1899-12-30T13:08:34"/>
    <s v="2021-06-15T13:15:05.634"/>
    <s v="13:15:05"/>
    <s v="2021-06-15"/>
    <x v="0"/>
    <d v="1899-12-30T13:15:05"/>
    <x v="2"/>
    <x v="0"/>
    <d v="1899-12-30T00:16:23"/>
    <x v="0"/>
    <n v="139"/>
    <n v="25"/>
    <n v="0"/>
    <n v="164"/>
    <n v="139"/>
    <n v="0.17985611510791366"/>
    <n v="0"/>
    <d v="1899-12-30T00:06:32"/>
    <d v="1899-12-30T00:03:20"/>
    <d v="1899-12-30T00:06:31"/>
  </r>
  <r>
    <s v="2021-06-17T10:20:23.821"/>
    <s v="10:20:23"/>
    <s v="2021-06-17"/>
    <x v="3"/>
    <s v="Thursday"/>
    <d v="1899-12-30T10:20:23"/>
    <x v="4"/>
    <x v="1269"/>
    <x v="4"/>
    <s v="HSR Layout"/>
    <x v="2"/>
    <n v="272416"/>
    <s v="['Desi Tomato-500 Gms', 'Bottle Gourd-500 Gms', 'Sambar Cucumber-500 Gms', 'Beetroot-500 Gms', 'Lemon-9 Pcs', 'Ladies finger-500 Gms', 'Ivy Gourd-500 Gms', 'Coriander Leaves-200 Gms', 'Green Chillies-500 Gms', 'Cauliflower-2 Pcs', 'Beans Cluster-250 gms.', 'French Beans-250 Gms', 'English Cucumber-500 Gms', 'Sweet Corn-1 Kg', 'Potato-1 Kg', 'Amla (Gooseberry)-200 Gms', 'Mixed Sprouts-100 Gms']"/>
    <s v="2021-06-17T10:31:11.410"/>
    <s v="10:31:11"/>
    <x v="14"/>
    <s v="2021-06-17"/>
    <d v="1899-12-30T10:31:11"/>
    <s v="2021-06-17T10:34:41.725"/>
    <s v="10:34:41"/>
    <s v="2021-06-17"/>
    <d v="1899-12-30T10:34:41"/>
    <s v="2021-06-17T10:49:28.016"/>
    <s v="10:49:28"/>
    <s v="2021-06-17"/>
    <x v="0"/>
    <d v="1899-12-30T10:49:28"/>
    <x v="0"/>
    <x v="0"/>
    <d v="1899-12-30T00:29:05"/>
    <x v="3"/>
    <n v="650"/>
    <n v="0"/>
    <n v="0"/>
    <n v="650"/>
    <n v="650"/>
    <n v="0"/>
    <n v="0"/>
    <d v="1899-12-30T00:10:48"/>
    <d v="1899-12-30T00:03:30"/>
    <d v="1899-12-30T00:14:47"/>
  </r>
  <r>
    <s v="2021-07-05T09:19:52.768"/>
    <s v="09:19:52"/>
    <s v="2021-07-05"/>
    <x v="2"/>
    <s v="Monday"/>
    <d v="1899-12-30T09:19:52"/>
    <x v="4"/>
    <x v="1269"/>
    <x v="4"/>
    <s v="HSR Layout"/>
    <x v="2"/>
    <n v="287540"/>
    <s v="['Colgate ZigZag+ Soft Toothbrush-1 Pc', 'Dabur Honey-500 Gms']"/>
    <s v="2021-07-05T09:25:51.966"/>
    <s v="09:25:51"/>
    <x v="0"/>
    <s v="2021-07-05"/>
    <d v="1899-12-30T09:25:51"/>
    <s v="2021-07-05T09:26:53.217"/>
    <s v="09:26:53"/>
    <s v="2021-07-05"/>
    <d v="1899-12-30T09:26:53"/>
    <s v="2021-07-05T09:33:28.181"/>
    <s v="09:33:28"/>
    <s v="2021-07-05"/>
    <x v="0"/>
    <d v="1899-12-30T09:33:28"/>
    <x v="3"/>
    <x v="0"/>
    <d v="1899-12-30T00:13:36"/>
    <x v="1"/>
    <n v="255"/>
    <n v="25"/>
    <n v="0"/>
    <n v="280"/>
    <n v="255"/>
    <n v="9.8039215686274508E-2"/>
    <n v="0"/>
    <d v="1899-12-30T00:05:59"/>
    <d v="1899-12-30T00:01:02"/>
    <d v="1899-12-30T00:06:35"/>
  </r>
  <r>
    <s v="2021-07-17T09:15:19.493"/>
    <s v="09:15:19"/>
    <s v="2021-07-17"/>
    <x v="2"/>
    <s v="Saturday"/>
    <d v="1899-12-30T09:15:19"/>
    <x v="4"/>
    <x v="1269"/>
    <x v="4"/>
    <s v="HSR Layout"/>
    <x v="2"/>
    <n v="296376"/>
    <s v="['Nandini - Shubham Pasteurized Standardized Milk-500 Ml', 'AXE Signature Mini Ticket 10 Ml-10 Ml', 'Milky Mist Curd Pouch-500 Gms']"/>
    <s v="2021-07-17T09:20:37.459"/>
    <s v="09:20:37"/>
    <x v="5"/>
    <s v="2021-07-17"/>
    <d v="1899-12-30T09:20:37"/>
    <s v="2021-07-17T09:21:34.409"/>
    <s v="09:21:34"/>
    <s v="2021-07-17"/>
    <d v="1899-12-30T09:21:34"/>
    <s v="2021-07-17T09:31:13.004"/>
    <s v="09:31:13"/>
    <s v="2021-07-17"/>
    <x v="1"/>
    <d v="1899-12-30T09:31:13"/>
    <x v="5"/>
    <x v="0"/>
    <d v="1899-12-30T00:15:54"/>
    <x v="0"/>
    <n v="141"/>
    <n v="25"/>
    <n v="41"/>
    <n v="166"/>
    <n v="100"/>
    <n v="0.1773049645390071"/>
    <n v="0.29078014184397161"/>
    <d v="1899-12-30T00:05:18"/>
    <d v="1899-12-30T00:00:57"/>
    <d v="1899-12-30T00:09:39"/>
  </r>
  <r>
    <s v="2021-07-19T17:09:55.494"/>
    <s v="17:09:55"/>
    <s v="2021-07-19"/>
    <x v="2"/>
    <s v="Monday"/>
    <d v="1899-12-30T17:09:55"/>
    <x v="2"/>
    <x v="1269"/>
    <x v="4"/>
    <s v="HSR Layout"/>
    <x v="2"/>
    <n v="298348"/>
    <s v="['Nandini - Shubham Pasteurized Standardized Milk-500 Ml', 'AXE Signature Mini Ticket 10 Ml-10 Ml', 'Nestle Milkybar Chocolate-25 Gms', 'Milky Mist Curd Pouch-500 Gms', 'Milkybar Moosha-20 Gms']"/>
    <s v="2021-07-19T17:12:59.658"/>
    <s v="17:12:59"/>
    <x v="2"/>
    <s v="2021-07-19"/>
    <d v="1899-12-30T17:12:59"/>
    <s v="2021-07-19T17:17:32.301"/>
    <s v="17:17:32"/>
    <s v="2021-07-19"/>
    <d v="1899-12-30T17:17:32"/>
    <s v="2021-07-19T17:27:12.203"/>
    <s v="17:27:12"/>
    <s v="2021-07-19"/>
    <x v="0"/>
    <d v="1899-12-30T17:27:12"/>
    <x v="3"/>
    <x v="0"/>
    <d v="1899-12-30T00:17:17"/>
    <x v="1"/>
    <n v="201"/>
    <n v="25"/>
    <n v="41"/>
    <n v="226"/>
    <n v="160"/>
    <n v="0.12437810945273632"/>
    <n v="0.20398009950248755"/>
    <d v="1899-12-30T00:03:04"/>
    <d v="1899-12-30T00:04:33"/>
    <d v="1899-12-30T00:09:40"/>
  </r>
  <r>
    <s v="2021-08-01T15:29:17.991"/>
    <s v="15:29:17"/>
    <s v="2021-08-01"/>
    <x v="1"/>
    <s v="Sunday"/>
    <d v="1899-12-30T15:29:17"/>
    <x v="3"/>
    <x v="1269"/>
    <x v="4"/>
    <s v="HSR Layout"/>
    <x v="2"/>
    <n v="307950"/>
    <s v="['Back To School - Goody Bag 120 Gms-120 Gms', 'Nandini - Shubham Pasteurized Standardized Milk-500 Ml']"/>
    <s v="2021-08-01T15:43:28.849"/>
    <s v="15:43:28"/>
    <x v="0"/>
    <s v="2021-08-01"/>
    <d v="1899-12-30T15:43:28"/>
    <s v="2021-08-01T15:44:03.146"/>
    <s v="15:44:03"/>
    <s v="2021-08-01"/>
    <d v="1899-12-30T15:44:03"/>
    <s v="2021-08-01T15:53:46.953"/>
    <s v="15:53:46"/>
    <s v="2021-08-01"/>
    <x v="1"/>
    <d v="1899-12-30T15:53:46"/>
    <x v="4"/>
    <x v="0"/>
    <d v="1899-12-30T00:24:29"/>
    <x v="1"/>
    <n v="96"/>
    <n v="5"/>
    <n v="30"/>
    <n v="101"/>
    <n v="66"/>
    <n v="5.2083333333333336E-2"/>
    <n v="0.3125"/>
    <d v="1899-12-30T00:14:11"/>
    <d v="1899-12-30T00:00:35"/>
    <d v="1899-12-30T00:09:43"/>
  </r>
  <r>
    <s v="2021-08-07T21:58:46.408"/>
    <s v="21:58:46"/>
    <s v="2021-08-07"/>
    <x v="1"/>
    <s v="Saturday"/>
    <d v="1899-12-30T21:58:46"/>
    <x v="1"/>
    <x v="1269"/>
    <x v="4"/>
    <s v="HSR Layout"/>
    <x v="2"/>
    <n v="312132"/>
    <s v="['Tomato-500 Gms', 'Thums Up Pet Bottle-750 Ml', 'India Gate Basmati Rice Dubar-1 Kg']"/>
    <s v="2021-08-07T22:01:36.283"/>
    <s v="22:01:36"/>
    <x v="5"/>
    <s v="2021-08-07"/>
    <d v="1899-12-30T22:01:36"/>
    <s v="2021-08-07T22:07:53.019"/>
    <s v="22:07:53"/>
    <s v="2021-08-07"/>
    <d v="1899-12-30T22:07:53"/>
    <s v="2021-08-07T22:16:53.847"/>
    <s v="22:16:53"/>
    <s v="2021-08-07"/>
    <x v="1"/>
    <d v="1899-12-30T22:16:53"/>
    <x v="5"/>
    <x v="0"/>
    <d v="1899-12-30T00:18:07"/>
    <x v="0"/>
    <n v="168"/>
    <n v="32"/>
    <n v="0"/>
    <n v="200"/>
    <n v="168"/>
    <n v="0.19047619047619047"/>
    <n v="0"/>
    <d v="1899-12-30T00:02:50"/>
    <d v="1899-12-30T00:06:17"/>
    <d v="1899-12-30T00:09:00"/>
  </r>
  <r>
    <s v="2021-08-09T07:17:44.235"/>
    <s v="07:17:44"/>
    <s v="2021-08-09"/>
    <x v="1"/>
    <s v="Monday"/>
    <d v="1899-12-30T07:17:44"/>
    <x v="4"/>
    <x v="1269"/>
    <x v="4"/>
    <s v="HSR Layout"/>
    <x v="2"/>
    <n v="313011"/>
    <s v="['Nandini - Shubham Pasteurized Standardized Milk-500 Ml']"/>
    <s v="2021-08-09T07:27:09.354"/>
    <s v="07:27:09"/>
    <x v="1"/>
    <s v="2021-08-09"/>
    <d v="1899-12-30T07:27:09"/>
    <s v="2021-08-09T07:32:50.718"/>
    <s v="07:32:50"/>
    <s v="2021-08-09"/>
    <d v="1899-12-30T07:32:50"/>
    <s v="2021-08-09T07:37:41.470"/>
    <s v="07:37:41"/>
    <s v="2021-08-09"/>
    <x v="0"/>
    <d v="1899-12-30T07:37:41"/>
    <x v="3"/>
    <x v="0"/>
    <d v="1899-12-30T00:19:57"/>
    <x v="1"/>
    <n v="88"/>
    <n v="25"/>
    <n v="0"/>
    <n v="113"/>
    <n v="88"/>
    <n v="0.28409090909090912"/>
    <n v="0"/>
    <d v="1899-12-30T00:09:25"/>
    <d v="1899-12-30T00:05:41"/>
    <d v="1899-12-30T00:04:51"/>
  </r>
  <r>
    <s v="2021-06-12T09:21:36.056"/>
    <s v="09:21:36"/>
    <s v="2021-06-12"/>
    <x v="3"/>
    <s v="Saturday"/>
    <d v="1899-12-30T09:21:36"/>
    <x v="4"/>
    <x v="1270"/>
    <x v="3"/>
    <s v="HSR Layout"/>
    <x v="10"/>
    <n v="268600"/>
    <s v="['Bingo Mad Angles Cheese Nachos 15 Gms-15 Gms', 'Rolling Right Slim King Size Premium Rolling Paper-32 Leaves']"/>
    <s v="2021-06-12T09:26:00.279"/>
    <s v="09:26:00"/>
    <x v="0"/>
    <s v="2021-06-12"/>
    <d v="1899-12-30T09:26:00"/>
    <s v="2021-06-12T09:28:46.675"/>
    <s v="09:28:46"/>
    <s v="2021-06-12"/>
    <d v="1899-12-30T09:28:46"/>
    <s v="2021-06-12T09:45:50.973"/>
    <s v="09:45:50"/>
    <s v="2021-06-12"/>
    <x v="1"/>
    <d v="1899-12-30T09:45:50"/>
    <x v="5"/>
    <x v="0"/>
    <d v="1899-12-30T00:24:14"/>
    <x v="1"/>
    <n v="305"/>
    <n v="25"/>
    <n v="5"/>
    <n v="330"/>
    <n v="300"/>
    <n v="8.1967213114754092E-2"/>
    <n v="1.6393442622950821E-2"/>
    <d v="1899-12-30T00:04:24"/>
    <d v="1899-12-30T00:02:46"/>
    <d v="1899-12-30T00:17:04"/>
  </r>
  <r>
    <s v="2021-06-12T07:13:48.628"/>
    <s v="07:13:48"/>
    <s v="2021-06-12"/>
    <x v="3"/>
    <s v="Saturday"/>
    <d v="1899-12-30T07:13:48"/>
    <x v="4"/>
    <x v="1271"/>
    <x v="2"/>
    <s v="HSR Layout"/>
    <x v="0"/>
    <n v="268549"/>
    <s v="['Tata Salt-1 Kg', 'Groundnuts-500 Gms']"/>
    <s v="2021-06-12T07:22:20.455"/>
    <s v="07:22:20"/>
    <x v="0"/>
    <s v="2021-06-12"/>
    <d v="1899-12-30T07:22:20"/>
    <s v="2021-06-12T07:23:08.931"/>
    <s v="07:23:08"/>
    <s v="2021-06-12"/>
    <d v="1899-12-30T07:23:08"/>
    <s v="2021-06-12T07:40:25.901"/>
    <s v="07:40:25"/>
    <s v="2021-06-12"/>
    <x v="1"/>
    <d v="1899-12-30T07:40:25"/>
    <x v="5"/>
    <x v="0"/>
    <d v="1899-12-30T00:26:37"/>
    <x v="0"/>
    <n v="181"/>
    <n v="55"/>
    <n v="0"/>
    <n v="236"/>
    <n v="181"/>
    <n v="0.30386740331491713"/>
    <n v="0"/>
    <d v="1899-12-30T00:08:32"/>
    <d v="1899-12-30T00:00:48"/>
    <d v="1899-12-30T00:17:17"/>
  </r>
  <r>
    <s v="2021-09-01T21:00:22.139"/>
    <s v="21:00:22"/>
    <s v="2021-09-01"/>
    <x v="0"/>
    <s v="Wednesday"/>
    <d v="1899-12-30T21:00:22"/>
    <x v="1"/>
    <x v="1271"/>
    <x v="2"/>
    <s v="HSR Layout"/>
    <x v="0"/>
    <n v="335033"/>
    <s v="['Nandini Curd-200 Gms', 'Mtr Instant Rava Idli Mix-500 Gms', 'Whisper Bindazzz Nights (XL+) 1 Pc-1 Pc', 'Surprise WOW Skincare Product 1 Pc-1 Pc']"/>
    <s v="2021-09-01T21:19:25.526"/>
    <s v="21:19:25"/>
    <x v="7"/>
    <s v="2021-09-01"/>
    <d v="1899-12-30T21:19:25"/>
    <s v="2021-09-01T21:26:07.664"/>
    <s v="21:26:07"/>
    <s v="2021-09-01"/>
    <d v="1899-12-30T21:26:07"/>
    <s v="2021-09-01T21:43:28.628"/>
    <s v="21:43:28"/>
    <s v="2021-09-01"/>
    <x v="0"/>
    <d v="1899-12-30T21:43:28"/>
    <x v="1"/>
    <x v="0"/>
    <d v="1899-12-30T00:43:06"/>
    <x v="0"/>
    <n v="254"/>
    <n v="0"/>
    <n v="124"/>
    <n v="254"/>
    <n v="130"/>
    <n v="0"/>
    <n v="0.48818897637795278"/>
    <d v="1899-12-30T00:19:03"/>
    <d v="1899-12-30T00:06:42"/>
    <d v="1899-12-30T00:17:21"/>
  </r>
  <r>
    <s v="2021-09-03T22:44:41.073"/>
    <s v="22:44:41"/>
    <s v="2021-09-03"/>
    <x v="0"/>
    <s v="Friday"/>
    <d v="1899-12-30T22:44:41"/>
    <x v="1"/>
    <x v="1271"/>
    <x v="2"/>
    <s v="HSR Layout"/>
    <x v="0"/>
    <n v="337229"/>
    <s v="['Real Fruit Juice - Mixed Fruit-1 Ltr', 'Whisper Bindazzz Nights (XL+) 1 Pc-1 Pc', 'Real Cranberry Juice-1 Ltr']"/>
    <s v="2021-09-03T22:47:34.390"/>
    <s v="22:47:34"/>
    <x v="5"/>
    <s v="2021-09-03"/>
    <d v="1899-12-30T22:47:34"/>
    <s v="2021-09-03T22:49:02.803"/>
    <s v="22:49:02"/>
    <s v="2021-09-03"/>
    <d v="1899-12-30T22:49:02"/>
    <s v="2021-09-03T23:12:37.021"/>
    <s v="23:12:37"/>
    <s v="2021-09-03"/>
    <x v="0"/>
    <d v="1899-12-30T23:12:37"/>
    <x v="6"/>
    <x v="0"/>
    <d v="1899-12-30T00:27:56"/>
    <x v="0"/>
    <n v="245"/>
    <n v="25"/>
    <n v="25"/>
    <n v="270"/>
    <n v="220"/>
    <n v="0.10204081632653061"/>
    <n v="0.10204081632653061"/>
    <d v="1899-12-30T00:02:53"/>
    <d v="1899-12-30T00:01:28"/>
    <d v="1899-12-30T00:23:35"/>
  </r>
  <r>
    <s v="2021-09-04T09:04:33.302"/>
    <s v="09:04:33"/>
    <s v="2021-09-04"/>
    <x v="0"/>
    <s v="Saturday"/>
    <d v="1899-12-30T09:04:33"/>
    <x v="4"/>
    <x v="1271"/>
    <x v="2"/>
    <s v="HSR Layout"/>
    <x v="0"/>
    <n v="337439"/>
    <s v="['Milky Mist Premium Fresh Paneer-200 Gms', 'Whisper Bindazzz Nights (XL+) 1 Pc-1 Pc', 'Milky Mist Curd - Cup-400 Gms']"/>
    <s v="2021-09-04T09:05:07.930"/>
    <s v="09:05:07"/>
    <x v="5"/>
    <s v="2021-09-04"/>
    <d v="1899-12-30T09:05:07"/>
    <s v="2021-09-04T09:06:15.316"/>
    <s v="09:06:15"/>
    <s v="2021-09-04"/>
    <d v="1899-12-30T09:06:15"/>
    <s v="2021-09-04T09:28:11.476"/>
    <s v="09:28:11"/>
    <s v="2021-09-04"/>
    <x v="1"/>
    <d v="1899-12-30T09:28:11"/>
    <x v="5"/>
    <x v="0"/>
    <d v="1899-12-30T00:23:38"/>
    <x v="0"/>
    <n v="184"/>
    <n v="25"/>
    <n v="25"/>
    <n v="209"/>
    <n v="159"/>
    <n v="0.1358695652173913"/>
    <n v="0.1358695652173913"/>
    <d v="1899-12-30T00:00:34"/>
    <d v="1899-12-30T00:01:08"/>
    <d v="1899-12-30T00:21:56"/>
  </r>
  <r>
    <s v="2021-09-05T20:07:49.854"/>
    <s v="20:07:49"/>
    <s v="2021-09-05"/>
    <x v="0"/>
    <s v="Sunday"/>
    <d v="1899-12-30T20:07:49"/>
    <x v="1"/>
    <x v="1271"/>
    <x v="2"/>
    <s v="HSR Layout"/>
    <x v="0"/>
    <n v="339352"/>
    <s v="['Suguna Nutri Eggs-12 Eggs', 'Nivea Lemon &amp; Oil Shower Gel-250 Ml', 'Listerine Cool Mint Mouthwash-250 Ml', 'Lizol Lavender Disinfectant Floor Cleaner-500 Ml']"/>
    <s v="2021-09-05T20:14:51.240"/>
    <s v="20:14:51"/>
    <x v="7"/>
    <s v="2021-09-05"/>
    <d v="1899-12-30T20:14:51"/>
    <s v="2021-09-05T20:15:54.464"/>
    <s v="20:15:54"/>
    <s v="2021-09-05"/>
    <d v="1899-12-30T20:15:54"/>
    <s v="2021-09-05T20:36:35.618"/>
    <s v="20:36:35"/>
    <s v="2021-09-05"/>
    <x v="1"/>
    <d v="1899-12-30T20:36:35"/>
    <x v="4"/>
    <x v="0"/>
    <d v="1899-12-30T00:28:46"/>
    <x v="0"/>
    <n v="547"/>
    <n v="0"/>
    <n v="0"/>
    <n v="547"/>
    <n v="547"/>
    <n v="0"/>
    <n v="0"/>
    <d v="1899-12-30T00:07:02"/>
    <d v="1899-12-30T00:01:03"/>
    <d v="1899-12-30T00:20:41"/>
  </r>
  <r>
    <s v="2021-09-07T15:50:21.187"/>
    <s v="15:50:21"/>
    <s v="2021-09-07"/>
    <x v="0"/>
    <s v="Tuesday"/>
    <d v="1899-12-30T15:50:21"/>
    <x v="3"/>
    <x v="1271"/>
    <x v="2"/>
    <s v="HSR Layout"/>
    <x v="0"/>
    <n v="341245"/>
    <s v="['Imported Orange-2 Pcs', 'Pomegranate-4 Pcs', 'Tender Coconut-1 Pc', 'Green Apple-2 Pcs', 'Surprise WOW Skincare Product 1 Pc-1 Pc']"/>
    <s v="2021-09-07T16:00:24.445"/>
    <s v="16:00:24"/>
    <x v="2"/>
    <s v="2021-09-07"/>
    <d v="1899-12-30T16:00:24"/>
    <s v="2021-09-07T16:12:56.134"/>
    <s v="16:12:56"/>
    <s v="2021-09-07"/>
    <d v="1899-12-30T16:12:56"/>
    <s v="2021-09-07T16:31:20.299"/>
    <s v="16:31:20"/>
    <s v="2021-09-07"/>
    <x v="0"/>
    <d v="1899-12-30T16:31:20"/>
    <x v="2"/>
    <x v="0"/>
    <d v="1899-12-30T00:40:59"/>
    <x v="0"/>
    <n v="583"/>
    <n v="0"/>
    <n v="150"/>
    <n v="583"/>
    <n v="433"/>
    <n v="0"/>
    <n v="0.25728987993138935"/>
    <d v="1899-12-30T00:10:03"/>
    <d v="1899-12-30T00:12:32"/>
    <d v="1899-12-30T00:18:24"/>
  </r>
  <r>
    <s v="2021-09-08T17:30:50.811"/>
    <s v="17:30:50"/>
    <s v="2021-09-08"/>
    <x v="0"/>
    <s v="Wednesday"/>
    <d v="1899-12-30T17:30:50"/>
    <x v="2"/>
    <x v="1271"/>
    <x v="2"/>
    <s v="HSR Layout"/>
    <x v="0"/>
    <n v="342418"/>
    <s v="['Milky Mist Premium Fresh Paneer-200 Gms', 'Guava-2 Pcs', 'Banana Robusta-12 Pcs', 'Safal Green Peas-200 Gms']"/>
    <s v="2021-09-08T17:36:37.251"/>
    <s v="17:36:37"/>
    <x v="7"/>
    <s v="2021-09-08"/>
    <d v="1899-12-30T17:36:37"/>
    <s v="2021-09-08T17:38:59.016"/>
    <s v="17:38:59"/>
    <s v="2021-09-08"/>
    <d v="1899-12-30T17:38:59"/>
    <s v="2021-09-08T18:06:36.303"/>
    <s v="18:06:36"/>
    <s v="2021-09-08"/>
    <x v="0"/>
    <d v="1899-12-30T18:06:36"/>
    <x v="1"/>
    <x v="0"/>
    <d v="1899-12-30T00:35:46"/>
    <x v="0"/>
    <n v="243"/>
    <n v="25"/>
    <n v="9"/>
    <n v="268"/>
    <n v="234"/>
    <n v="0.102880658436214"/>
    <n v="3.7037037037037035E-2"/>
    <d v="1899-12-30T00:05:47"/>
    <d v="1899-12-30T00:02:22"/>
    <d v="1899-12-30T00:27:37"/>
  </r>
  <r>
    <s v="2021-09-09T09:54:31.741"/>
    <s v="09:54:31"/>
    <s v="2021-09-09"/>
    <x v="0"/>
    <s v="Thursday"/>
    <d v="1899-12-30T09:54:31"/>
    <x v="4"/>
    <x v="1271"/>
    <x v="2"/>
    <s v="HSR Layout"/>
    <x v="0"/>
    <n v="343038"/>
    <s v="['Pomegranate-2 Pcs', 'Apple Royal Gala-2 Pcs', 'Indian Cucumber-500 Gms', 'Fresh Coconut-1 Pc']"/>
    <s v="2021-09-09T09:55:57.069"/>
    <s v="09:55:57"/>
    <x v="7"/>
    <s v="2021-09-09"/>
    <d v="1899-12-30T09:55:57"/>
    <s v="2021-09-09T09:59:10.888"/>
    <s v="09:59:10"/>
    <s v="2021-09-09"/>
    <d v="1899-12-30T09:59:10"/>
    <s v="2021-09-09T10:26:54.085"/>
    <s v="10:26:54"/>
    <s v="2021-09-09"/>
    <x v="0"/>
    <d v="1899-12-30T10:26:54"/>
    <x v="0"/>
    <x v="0"/>
    <d v="1899-12-30T00:32:23"/>
    <x v="0"/>
    <n v="289"/>
    <n v="25"/>
    <n v="34"/>
    <n v="314"/>
    <n v="255"/>
    <n v="8.6505190311418678E-2"/>
    <n v="0.11764705882352941"/>
    <d v="1899-12-30T00:01:26"/>
    <d v="1899-12-30T00:03:13"/>
    <d v="1899-12-30T00:27:44"/>
  </r>
  <r>
    <s v="2021-09-16T17:43:03.241"/>
    <s v="17:43:03"/>
    <s v="2021-09-16"/>
    <x v="0"/>
    <s v="Thursday"/>
    <d v="1899-12-30T17:43:03"/>
    <x v="2"/>
    <x v="1271"/>
    <x v="2"/>
    <s v="HSR Layout"/>
    <x v="0"/>
    <n v="351954"/>
    <s v="['Garlic-250 Gms', 'Bottle Gourd-500 Gms', 'Ginger-100 Gms', 'Ridge Gourd-1 Kg', 'Lemon-6 Pcs', 'Brinjal Bottle Shaped-1 Pc', 'Ladies finger-1 Kg', 'Coriander Leaves-200 Gms', 'Garnier Skin Naturals Hydra Bomb Green Tea Serum Sheet Mask 1 Pc-1 Pc', 'Safal Green Peas-200 Gms', 'Potato-1 Kg', 'Tomato-1 Kg', 'Onion-1 Kg']"/>
    <s v="2021-09-16T17:45:19.872"/>
    <s v="17:45:19"/>
    <x v="15"/>
    <s v="2021-09-16"/>
    <d v="1899-12-30T17:45:19"/>
    <s v="2021-09-16T17:54:31.682"/>
    <s v="17:54:31"/>
    <s v="2021-09-16"/>
    <d v="1899-12-30T17:54:31"/>
    <s v="2021-09-16T18:17:27.671"/>
    <s v="18:17:27"/>
    <s v="2021-09-16"/>
    <x v="0"/>
    <d v="1899-12-30T18:17:27"/>
    <x v="0"/>
    <x v="0"/>
    <d v="1899-12-30T00:34:24"/>
    <x v="0"/>
    <n v="464"/>
    <n v="0"/>
    <n v="99"/>
    <n v="464"/>
    <n v="365"/>
    <n v="0"/>
    <n v="0.21336206896551724"/>
    <d v="1899-12-30T00:02:16"/>
    <d v="1899-12-30T00:09:12"/>
    <d v="1899-12-30T00:22:56"/>
  </r>
  <r>
    <s v="2021-09-19T19:48:29.530"/>
    <s v="19:48:29"/>
    <s v="2021-09-19"/>
    <x v="0"/>
    <s v="Sunday"/>
    <d v="1899-12-30T19:48:29"/>
    <x v="2"/>
    <x v="1271"/>
    <x v="2"/>
    <s v="HSR Layout"/>
    <x v="0"/>
    <n v="356530"/>
    <s v="['Mtr Instant Rava Idli Mix-500 Gms', 'Milky Mist Curd Pouch-500 Gms']"/>
    <s v="2021-09-19T19:48:55.506"/>
    <s v="19:48:55"/>
    <x v="0"/>
    <s v="2021-09-19"/>
    <d v="1899-12-30T19:48:55"/>
    <s v="2021-09-19T19:54:00.518"/>
    <s v="19:54:00"/>
    <s v="2021-09-19"/>
    <d v="1899-12-30T19:54:00"/>
    <s v="2021-09-19T20:27:44.853"/>
    <s v="20:27:44"/>
    <s v="2021-09-19"/>
    <x v="1"/>
    <d v="1899-12-30T20:27:44"/>
    <x v="4"/>
    <x v="0"/>
    <d v="1899-12-30T00:39:15"/>
    <x v="0"/>
    <n v="370"/>
    <n v="0"/>
    <n v="6"/>
    <n v="370"/>
    <n v="364"/>
    <n v="0"/>
    <n v="1.6216216216216217E-2"/>
    <d v="1899-12-30T00:00:26"/>
    <d v="1899-12-30T00:05:05"/>
    <d v="1899-12-30T00:33:44"/>
  </r>
  <r>
    <s v="2021-09-21T20:37:22.283"/>
    <s v="20:37:22"/>
    <s v="2021-09-21"/>
    <x v="0"/>
    <s v="Tuesday"/>
    <d v="1899-12-30T20:37:22"/>
    <x v="1"/>
    <x v="1271"/>
    <x v="2"/>
    <s v="HSR Layout"/>
    <x v="0"/>
    <n v="359361"/>
    <s v="['Britannia Whole Wheat Bread-450 Gms', 'Bottle Gourd-500 Gms', 'Harpic Power Plus Toilet Cleaner-1 Ltr', 'Popular Essentials Premium Ground Nut-500 Gms', 'Lizol Citrus Surface Cleaner-500 Ml', 'Beetroot-1 Kg', 'Indian Cucumber-1 Kg', 'Ridge Gourd-1 Kg', 'Banana Elaichi / Yellaki-6 Pcs', 'Ladies finger-1 Kg', 'Fresh Coconut-1 Pc', 'Green Capsicum-500 Gms', 'Guava-2 Pcs', 'Papaya-1 Pc', 'Palak Spinach-200 Gms', 'Potato-1 Kg', 'Onion-1 Kg']"/>
    <s v="2021-09-21T20:42:55.666"/>
    <s v="20:42:55"/>
    <x v="14"/>
    <s v="2021-09-21"/>
    <d v="1899-12-30T20:42:55"/>
    <s v="2021-09-21T20:52:45.814"/>
    <s v="20:52:45"/>
    <s v="2021-09-21"/>
    <d v="1899-12-30T20:52:45"/>
    <s v="2021-09-21T21:18:58.983"/>
    <s v="21:18:58"/>
    <s v="2021-09-21"/>
    <x v="0"/>
    <d v="1899-12-30T21:18:58"/>
    <x v="2"/>
    <x v="0"/>
    <d v="1899-12-30T00:41:36"/>
    <x v="0"/>
    <n v="876"/>
    <n v="0"/>
    <n v="48"/>
    <n v="876"/>
    <n v="828"/>
    <n v="0"/>
    <n v="5.4794520547945202E-2"/>
    <d v="1899-12-30T00:05:33"/>
    <d v="1899-12-30T00:09:50"/>
    <d v="1899-12-30T00:26:13"/>
  </r>
  <r>
    <s v="2021-09-25T21:10:59.138"/>
    <s v="21:10:59"/>
    <s v="2021-09-25"/>
    <x v="0"/>
    <s v="Saturday"/>
    <d v="1899-12-30T21:10:59"/>
    <x v="1"/>
    <x v="1271"/>
    <x v="2"/>
    <s v="HSR Layout"/>
    <x v="0"/>
    <n v="364594"/>
    <s v="['Aashirvaad Multigrain Atta-5 Kgs', 'Surf Excel Easywash Detergent Powder-500 Gms', 'Baskin Robbins Classic Vanilla Ice Cream Tub-450 Ml']"/>
    <s v="2021-09-25T21:36:17.799"/>
    <s v="21:36:17"/>
    <x v="5"/>
    <s v="2021-09-25"/>
    <d v="1899-12-30T21:36:17"/>
    <s v="2021-09-25T21:40:35.384"/>
    <s v="21:40:35"/>
    <s v="2021-09-25"/>
    <d v="1899-12-30T21:40:35"/>
    <s v="2021-09-25T22:02:06.013"/>
    <s v="22:02:06"/>
    <s v="2021-09-25"/>
    <x v="1"/>
    <d v="1899-12-30T22:02:06"/>
    <x v="5"/>
    <x v="0"/>
    <d v="1899-12-30T00:51:07"/>
    <x v="0"/>
    <n v="797"/>
    <n v="0"/>
    <n v="0"/>
    <n v="797"/>
    <n v="797"/>
    <n v="0"/>
    <n v="0"/>
    <d v="1899-12-30T00:25:18"/>
    <d v="1899-12-30T00:04:18"/>
    <d v="1899-12-30T00:21:31"/>
  </r>
  <r>
    <s v="2021-09-26T12:45:57.868"/>
    <s v="12:45:57"/>
    <s v="2021-09-26"/>
    <x v="0"/>
    <s v="Sunday"/>
    <d v="1899-12-30T12:45:57"/>
    <x v="3"/>
    <x v="1271"/>
    <x v="2"/>
    <s v="HSR Layout"/>
    <x v="0"/>
    <n v="365395"/>
    <s v="['Carrot-1 Kg', 'Bottle Gourd-500 Gms', 'Indian Cucumber-1 Kg', 'Ridge Gourd-1 Kg', 'Lemon-6 Pcs', 'Coriander Leaves-200 Gms', 'Palak Spinach-200 Gms', 'Potato-1 Kg', 'Tomato-1 Kg', 'Onion-2 Kgs']"/>
    <s v="2021-09-26T12:52:06.240"/>
    <s v="12:52:06"/>
    <x v="13"/>
    <s v="2021-09-26"/>
    <d v="1899-12-30T12:52:06"/>
    <s v="2021-09-26T12:55:21.167"/>
    <s v="12:55:21"/>
    <s v="2021-09-26"/>
    <d v="1899-12-30T12:55:21"/>
    <s v="2021-09-26T13:22:44.009"/>
    <s v="13:22:44"/>
    <s v="2021-09-26"/>
    <x v="1"/>
    <d v="1899-12-30T13:22:44"/>
    <x v="4"/>
    <x v="0"/>
    <d v="1899-12-30T00:36:47"/>
    <x v="0"/>
    <n v="402"/>
    <n v="25"/>
    <n v="94"/>
    <n v="427"/>
    <n v="308"/>
    <n v="6.2189054726368161E-2"/>
    <n v="0.23383084577114427"/>
    <d v="1899-12-30T00:06:09"/>
    <d v="1899-12-30T00:03:15"/>
    <d v="1899-12-30T00:27:23"/>
  </r>
  <r>
    <s v="2021-09-30T08:28:44.962"/>
    <s v="08:28:44"/>
    <s v="2021-09-30"/>
    <x v="0"/>
    <s v="Thursday"/>
    <d v="1899-12-30T08:28:44"/>
    <x v="4"/>
    <x v="1271"/>
    <x v="2"/>
    <s v="HSR Layout"/>
    <x v="0"/>
    <n v="370497"/>
    <s v="['Nandini - Shubham Pasteurized Standardized Milk-1 Ltr', 'Amul Taaza Homogenised Toned Milk Tetra Pack-1 Ltr']"/>
    <s v="2021-09-30T08:38:03.992"/>
    <s v="08:38:03"/>
    <x v="0"/>
    <s v="2021-09-30"/>
    <d v="1899-12-30T08:38:03"/>
    <s v="2021-09-30T08:38:28.047"/>
    <s v="08:38:28"/>
    <s v="2021-09-30"/>
    <d v="1899-12-30T08:38:28"/>
    <s v="2021-09-30T09:08:25.118"/>
    <s v="09:08:25"/>
    <s v="2021-09-30"/>
    <x v="0"/>
    <d v="1899-12-30T09:08:25"/>
    <x v="0"/>
    <x v="0"/>
    <d v="1899-12-30T00:39:41"/>
    <x v="0"/>
    <n v="152"/>
    <n v="25"/>
    <n v="3"/>
    <n v="177"/>
    <n v="149"/>
    <n v="0.16447368421052633"/>
    <n v="1.9736842105263157E-2"/>
    <d v="1899-12-30T00:09:19"/>
    <d v="1899-12-30T00:00:25"/>
    <d v="1899-12-30T00:29:57"/>
  </r>
  <r>
    <s v="2021-06-11T22:33:00.434"/>
    <s v="22:33:00"/>
    <s v="2021-06-11"/>
    <x v="3"/>
    <s v="Friday"/>
    <d v="1899-12-30T22:33:00"/>
    <x v="1"/>
    <x v="1272"/>
    <x v="4"/>
    <s v="HSR Layout"/>
    <x v="2"/>
    <n v="268511"/>
    <s v="['Pringles Desi Masala Tadka Chips-110 Gms', 'Britannia Good Day Choco Chips Biscuit-150 Gms', 'Lays Hot n Sweet Chilli Potato Chips-52 Gms', 'Bingo Mad Angles Cheese Nachos 15 Gms-15 Gms']"/>
    <s v="2021-06-11T22:37:30.682"/>
    <s v="22:37:30"/>
    <x v="7"/>
    <s v="2021-06-11"/>
    <d v="1899-12-30T22:37:30"/>
    <s v="2021-06-11T22:42:00.512"/>
    <s v="22:42:00"/>
    <s v="2021-06-11"/>
    <d v="1899-12-30T22:42:00"/>
    <s v="2021-06-11T22:50:05.126"/>
    <s v="22:50:05"/>
    <s v="2021-06-11"/>
    <x v="0"/>
    <d v="1899-12-30T22:50:05"/>
    <x v="6"/>
    <x v="0"/>
    <d v="1899-12-30T00:17:05"/>
    <x v="0"/>
    <n v="154"/>
    <n v="0"/>
    <n v="5"/>
    <n v="154"/>
    <n v="149"/>
    <n v="0"/>
    <n v="3.2467532467532464E-2"/>
    <d v="1899-12-30T00:04:30"/>
    <d v="1899-12-30T00:04:30"/>
    <d v="1899-12-30T00:08:05"/>
  </r>
  <r>
    <s v="2021-06-12T20:47:44.901"/>
    <s v="20:47:44"/>
    <s v="2021-06-12"/>
    <x v="3"/>
    <s v="Saturday"/>
    <d v="1899-12-30T20:47:44"/>
    <x v="1"/>
    <x v="1272"/>
    <x v="4"/>
    <s v="HSR Layout"/>
    <x v="2"/>
    <n v="269350"/>
    <s v="['Coca Cola Pet Bottle-1.25 Ltrs']"/>
    <s v="2021-06-12T20:49:39.542"/>
    <s v="20:49:39"/>
    <x v="1"/>
    <s v="2021-06-12"/>
    <d v="1899-12-30T20:49:39"/>
    <s v="2021-06-12T20:51:01.827"/>
    <s v="20:51:01"/>
    <s v="2021-06-12"/>
    <d v="1899-12-30T20:51:01"/>
    <s v="2021-06-12T20:57:56.388"/>
    <s v="20:57:56"/>
    <s v="2021-06-12"/>
    <x v="1"/>
    <d v="1899-12-30T20:57:56"/>
    <x v="5"/>
    <x v="0"/>
    <d v="1899-12-30T00:10:12"/>
    <x v="0"/>
    <n v="65"/>
    <n v="0"/>
    <n v="0"/>
    <n v="65"/>
    <n v="65"/>
    <n v="0"/>
    <n v="0"/>
    <d v="1899-12-30T00:01:55"/>
    <d v="1899-12-30T00:01:22"/>
    <d v="1899-12-30T00:06:55"/>
  </r>
  <r>
    <s v="2021-06-11T22:03:25.374"/>
    <s v="22:03:25"/>
    <s v="2021-06-11"/>
    <x v="3"/>
    <s v="Friday"/>
    <d v="1899-12-30T22:03:25"/>
    <x v="1"/>
    <x v="1273"/>
    <x v="2"/>
    <s v="HSR Layout"/>
    <x v="2"/>
    <n v="268486"/>
    <s v="['Kwality Walls Magnum Chocolate Truffle Ice cream-90 Ml', 'Kwality Walls Feast Chocolate Hardcore Ice cream-70 Ml', 'Kwality walls Cornetto Butterscotch Ice Cream-105 Ml']"/>
    <s v="2021-06-11T22:08:14.200"/>
    <s v="22:08:14"/>
    <x v="5"/>
    <s v="2021-06-11"/>
    <d v="1899-12-30T22:08:14"/>
    <s v="2021-06-11T22:11:35.829"/>
    <s v="22:11:35"/>
    <s v="2021-06-11"/>
    <d v="1899-12-30T22:11:35"/>
    <s v="2021-06-11T22:18:19.994"/>
    <s v="22:18:19"/>
    <s v="2021-06-11"/>
    <x v="0"/>
    <d v="1899-12-30T22:18:19"/>
    <x v="6"/>
    <x v="0"/>
    <d v="1899-12-30T00:14:54"/>
    <x v="1"/>
    <n v="154"/>
    <n v="25"/>
    <n v="0"/>
    <n v="179"/>
    <n v="154"/>
    <n v="0.16233766233766234"/>
    <n v="0"/>
    <d v="1899-12-30T00:04:49"/>
    <d v="1899-12-30T00:03:21"/>
    <d v="1899-12-30T00:06:44"/>
  </r>
  <r>
    <s v="2021-07-04T18:01:51.484"/>
    <s v="18:01:51"/>
    <s v="2021-07-04"/>
    <x v="2"/>
    <s v="Sunday"/>
    <d v="1899-12-30T18:01:51"/>
    <x v="2"/>
    <x v="1273"/>
    <x v="2"/>
    <s v="HSR Layout"/>
    <x v="2"/>
    <n v="287044"/>
    <s v="['Akshayakalpa Farm Fresh Organic Milk-500 Ml', 'Britannia Cheese Garlic Bread-300 Gms', 'Britannia Toastea Premium Bake Rusk-273 Gms', 'Maggi Special Masala Noodles-70 Gms']"/>
    <s v="2021-07-04T18:11:09.286"/>
    <s v="18:11:09"/>
    <x v="7"/>
    <s v="2021-07-04"/>
    <d v="1899-12-30T18:11:09"/>
    <s v="2021-07-04T18:13:07.838"/>
    <s v="18:13:07"/>
    <s v="2021-07-04"/>
    <d v="1899-12-30T18:13:07"/>
    <s v="2021-07-04T18:24:03.526"/>
    <s v="18:24:03"/>
    <s v="2021-07-04"/>
    <x v="1"/>
    <d v="1899-12-30T18:24:03"/>
    <x v="4"/>
    <x v="0"/>
    <d v="1899-12-30T00:22:12"/>
    <x v="1"/>
    <n v="145"/>
    <n v="25"/>
    <n v="8"/>
    <n v="170"/>
    <n v="137"/>
    <n v="0.17241379310344829"/>
    <n v="5.5172413793103448E-2"/>
    <d v="1899-12-30T00:09:18"/>
    <d v="1899-12-30T00:01:58"/>
    <d v="1899-12-30T00:10:56"/>
  </r>
  <r>
    <s v="2021-08-02T23:04:20.898"/>
    <s v="23:04:20"/>
    <s v="2021-08-02"/>
    <x v="1"/>
    <s v="Monday"/>
    <d v="1899-12-30T23:04:20"/>
    <x v="0"/>
    <x v="1273"/>
    <x v="2"/>
    <s v="HSR Layout"/>
    <x v="2"/>
    <n v="308977"/>
    <s v="['AA Duracell Battery-Pack of 2']"/>
    <s v="2021-08-02T23:06:57.989"/>
    <s v="23:06:57"/>
    <x v="1"/>
    <s v="2021-08-02"/>
    <d v="1899-12-30T23:06:57"/>
    <s v="2021-08-02T23:09:26.927"/>
    <s v="23:09:26"/>
    <s v="2021-08-02"/>
    <d v="1899-12-30T23:09:26"/>
    <s v="2021-08-02T23:21:02.462"/>
    <s v="23:21:02"/>
    <s v="2021-08-02"/>
    <x v="0"/>
    <d v="1899-12-30T23:21:02"/>
    <x v="3"/>
    <x v="0"/>
    <d v="1899-12-30T00:16:42"/>
    <x v="1"/>
    <n v="84"/>
    <n v="33"/>
    <n v="8"/>
    <n v="117"/>
    <n v="76"/>
    <n v="0.39285714285714285"/>
    <n v="9.5238095238095233E-2"/>
    <d v="1899-12-30T00:02:37"/>
    <d v="1899-12-30T00:02:29"/>
    <d v="1899-12-30T00:11:36"/>
  </r>
  <r>
    <s v="2021-08-23T00:33:30.402"/>
    <s v="00:33:30"/>
    <s v="2021-08-23"/>
    <x v="1"/>
    <s v="Monday"/>
    <d v="1899-12-30T00:33:30"/>
    <x v="0"/>
    <x v="1273"/>
    <x v="2"/>
    <s v="HSR Layout"/>
    <x v="2"/>
    <n v="325126"/>
    <s v="['Kwality walls Cornetto - Double Chocolate Ice Cream-105 Ml', 'Kwality Walls Feast Chocolate Hardcore Ice cream-70 Ml']"/>
    <s v="2021-08-23T00:34:40.616"/>
    <s v="00:34:40"/>
    <x v="0"/>
    <s v="2021-08-23"/>
    <d v="1899-12-30T00:34:40"/>
    <s v="2021-08-23T00:36:20.524"/>
    <s v="00:36:20"/>
    <s v="2021-08-23"/>
    <d v="1899-12-30T00:36:20"/>
    <s v="2021-08-23T00:43:31.511"/>
    <s v="00:43:31"/>
    <s v="2021-08-23"/>
    <x v="0"/>
    <d v="1899-12-30T00:43:31"/>
    <x v="3"/>
    <x v="0"/>
    <d v="1899-12-30T00:10:01"/>
    <x v="1"/>
    <n v="70"/>
    <n v="33"/>
    <n v="0"/>
    <n v="103"/>
    <n v="70"/>
    <n v="0.47142857142857142"/>
    <n v="0"/>
    <d v="1899-12-30T00:01:10"/>
    <d v="1899-12-30T00:01:40"/>
    <d v="1899-12-30T00:07:11"/>
  </r>
  <r>
    <s v="2021-08-31T23:21:31.309"/>
    <s v="23:21:31"/>
    <s v="2021-08-31"/>
    <x v="1"/>
    <s v="Tuesday"/>
    <d v="1899-12-30T23:21:31"/>
    <x v="0"/>
    <x v="1273"/>
    <x v="2"/>
    <s v="HSR Layout"/>
    <x v="2"/>
    <n v="334159"/>
    <s v="['Kwality Walls Feast Chocolate Hardcore Ice cream-70 Ml', 'Kwality walls Cornetto - Double Chocolate Ice Cream-105 Ml', 'Kwality walls Cornetto Butterscotch Ice Cream-105 Ml']"/>
    <s v="2021-08-31T23:23:43.514"/>
    <s v="23:23:43"/>
    <x v="5"/>
    <s v="2021-08-31"/>
    <d v="1899-12-30T23:23:43"/>
    <s v="2021-08-31T23:29:34.901"/>
    <s v="23:29:34"/>
    <s v="2021-08-31"/>
    <d v="1899-12-30T23:29:34"/>
    <s v="2021-08-31T23:33:12.004"/>
    <s v="23:33:12"/>
    <s v="2021-08-31"/>
    <x v="0"/>
    <d v="1899-12-30T23:33:12"/>
    <x v="2"/>
    <x v="0"/>
    <d v="1899-12-30T00:11:41"/>
    <x v="0"/>
    <n v="114"/>
    <n v="33"/>
    <n v="14"/>
    <n v="147"/>
    <n v="100"/>
    <n v="0.28947368421052633"/>
    <n v="0.12280701754385964"/>
    <d v="1899-12-30T00:02:12"/>
    <d v="1899-12-30T00:05:51"/>
    <d v="1899-12-30T00:03:38"/>
  </r>
  <r>
    <s v="2021-09-25T14:31:31.716"/>
    <s v="14:31:31"/>
    <s v="2021-09-25"/>
    <x v="0"/>
    <s v="Saturday"/>
    <d v="1899-12-30T14:31:31"/>
    <x v="3"/>
    <x v="1273"/>
    <x v="2"/>
    <s v="HSR Layout"/>
    <x v="2"/>
    <n v="364042"/>
    <s v="['Amul Lassi-250 Ml', 'Amul Premium Spiced Buttermilk-200 Ml', 'Kwality Walls Oreo Cornetto Ice cream-120 Ml']"/>
    <s v="2021-09-25T14:34:48.042"/>
    <s v="14:34:48"/>
    <x v="5"/>
    <s v="2021-09-25"/>
    <d v="1899-12-30T14:34:48"/>
    <s v="2021-09-25T14:39:33.299"/>
    <s v="14:39:33"/>
    <s v="2021-09-25"/>
    <d v="1899-12-30T14:39:33"/>
    <s v="2021-09-25T14:45:36.173"/>
    <s v="14:45:36"/>
    <s v="2021-09-25"/>
    <x v="1"/>
    <d v="1899-12-30T14:45:36"/>
    <x v="5"/>
    <x v="0"/>
    <d v="1899-12-30T00:14:05"/>
    <x v="1"/>
    <n v="95"/>
    <n v="25"/>
    <n v="6"/>
    <n v="120"/>
    <n v="89"/>
    <n v="0.26315789473684209"/>
    <n v="6.3157894736842107E-2"/>
    <d v="1899-12-30T00:03:17"/>
    <d v="1899-12-30T00:04:45"/>
    <d v="1899-12-30T00:06:03"/>
  </r>
  <r>
    <s v="2021-06-11T22:03:14.890"/>
    <s v="22:03:14"/>
    <s v="2021-06-11"/>
    <x v="3"/>
    <s v="Friday"/>
    <d v="1899-12-30T22:03:14"/>
    <x v="1"/>
    <x v="1274"/>
    <x v="5"/>
    <s v="HSR Layout"/>
    <x v="3"/>
    <n v="268485"/>
    <s v="['Bisleri Rockin Bottle-10 Ltrs', &quot;Kwality Wall's Tender Coconut Ice Cream Cup-100 Ml&quot;, 'Bingo Mad Angles Cheese Nachos 15 Gms-15 Gms']"/>
    <s v="2021-06-11T22:10:35.177"/>
    <s v="22:10:35"/>
    <x v="5"/>
    <s v="2021-06-11"/>
    <d v="1899-12-30T22:10:35"/>
    <s v="2021-06-11T22:13:15.372"/>
    <s v="22:13:15"/>
    <s v="2021-06-11"/>
    <d v="1899-12-30T22:13:15"/>
    <s v="2021-06-11T22:23:17.951"/>
    <s v="22:23:17"/>
    <s v="2021-06-11"/>
    <x v="0"/>
    <d v="1899-12-30T22:23:17"/>
    <x v="6"/>
    <x v="0"/>
    <d v="1899-12-30T00:20:03"/>
    <x v="0"/>
    <n v="165"/>
    <n v="25"/>
    <n v="5"/>
    <n v="190"/>
    <n v="160"/>
    <n v="0.15151515151515152"/>
    <n v="3.0303030303030304E-2"/>
    <d v="1899-12-30T00:07:21"/>
    <d v="1899-12-30T00:02:40"/>
    <d v="1899-12-30T00:10:02"/>
  </r>
  <r>
    <s v="2021-06-16T17:21:36.187"/>
    <s v="17:21:36"/>
    <s v="2021-06-16"/>
    <x v="3"/>
    <s v="Wednesday"/>
    <d v="1899-12-30T17:21:36"/>
    <x v="2"/>
    <x v="1274"/>
    <x v="5"/>
    <s v="HSR Layout"/>
    <x v="3"/>
    <n v="272026"/>
    <s v="['Haldirams Murukku-150 Gms', 'Fanta Orange Soft Drink Pet Bottle-750 Ml', 'Licious Chicken Curry Cut (Large - 8 to 10 Pcs)-500 Gms', 'Britannia Pineapple Plunge Barcake-60 Gms', 'Aachi Chicken Masala-50 Gms', 'Dukes Waffy Vanilla Flavoured Wafers-75 Gms']"/>
    <s v="2021-06-16T17:27:32.165"/>
    <s v="17:27:32"/>
    <x v="4"/>
    <s v="2021-06-16"/>
    <d v="1899-12-30T17:27:32"/>
    <s v="2021-06-16T17:35:01.395"/>
    <s v="17:35:01"/>
    <s v="2021-06-16"/>
    <d v="1899-12-30T17:35:01"/>
    <s v="2021-06-16T17:43:35.084"/>
    <s v="17:43:35"/>
    <s v="2021-06-16"/>
    <x v="0"/>
    <d v="1899-12-30T17:43:35"/>
    <x v="1"/>
    <x v="0"/>
    <d v="1899-12-30T00:21:59"/>
    <x v="0"/>
    <n v="307"/>
    <n v="0"/>
    <n v="0"/>
    <n v="307"/>
    <n v="307"/>
    <n v="0"/>
    <n v="0"/>
    <d v="1899-12-30T00:05:56"/>
    <d v="1899-12-30T00:07:29"/>
    <d v="1899-12-30T00:08:34"/>
  </r>
  <r>
    <s v="2021-06-20T14:12:28.936"/>
    <s v="14:12:28"/>
    <s v="2021-06-20"/>
    <x v="3"/>
    <s v="Sunday"/>
    <d v="1899-12-30T14:12:28"/>
    <x v="3"/>
    <x v="1274"/>
    <x v="5"/>
    <s v="HSR Layout"/>
    <x v="3"/>
    <n v="275074"/>
    <s v="['Premium Banganapalle Mango - Box-1.5 Kgs', 'Bingo Mad Angles Cheese Nachos 15 Gms-15 Gms']"/>
    <s v="2021-06-20T14:25:54.909"/>
    <s v="14:25:54"/>
    <x v="0"/>
    <s v="2021-06-20"/>
    <d v="1899-12-30T14:25:54"/>
    <s v="2021-06-20T14:26:39.710"/>
    <s v="14:26:39"/>
    <s v="2021-06-20"/>
    <d v="1899-12-30T14:26:39"/>
    <s v="2021-06-20T14:38:38.221"/>
    <s v="14:38:38"/>
    <s v="2021-06-20"/>
    <x v="1"/>
    <d v="1899-12-30T14:38:38"/>
    <x v="4"/>
    <x v="0"/>
    <d v="1899-12-30T00:26:10"/>
    <x v="0"/>
    <n v="143"/>
    <n v="25"/>
    <n v="5"/>
    <n v="168"/>
    <n v="138"/>
    <n v="0.17482517482517482"/>
    <n v="3.4965034965034968E-2"/>
    <d v="1899-12-30T00:13:26"/>
    <d v="1899-12-30T00:00:45"/>
    <d v="1899-12-30T00:11:59"/>
  </r>
  <r>
    <s v="2021-06-24T22:40:13.866"/>
    <s v="22:40:13"/>
    <s v="2021-06-24"/>
    <x v="3"/>
    <s v="Thursday"/>
    <d v="1899-12-30T22:40:13"/>
    <x v="1"/>
    <x v="1274"/>
    <x v="5"/>
    <s v="HSR Layout"/>
    <x v="3"/>
    <n v="278199"/>
    <s v="['TATA Tea Tulsi Green 1 Pc-1 Pc', 'B Natural Litchi Juice-180 Ml', 'Thums Up Pet Bottle-1.25 Ltrs']"/>
    <s v="2021-06-24T22:44:43.525"/>
    <s v="22:44:43"/>
    <x v="5"/>
    <s v="2021-06-24"/>
    <d v="1899-12-30T22:44:43"/>
    <s v="2021-06-24T22:48:06.770"/>
    <s v="22:48:06"/>
    <s v="2021-06-24"/>
    <d v="1899-12-30T22:48:06"/>
    <s v="2021-06-24T22:59:21.900"/>
    <s v="22:59:21"/>
    <s v="2021-06-24"/>
    <x v="0"/>
    <d v="1899-12-30T22:59:21"/>
    <x v="0"/>
    <x v="0"/>
    <d v="1899-12-30T00:19:08"/>
    <x v="0"/>
    <n v="112"/>
    <n v="25"/>
    <n v="7"/>
    <n v="137"/>
    <n v="105"/>
    <n v="0.22321428571428573"/>
    <n v="6.25E-2"/>
    <d v="1899-12-30T00:04:30"/>
    <d v="1899-12-30T00:03:23"/>
    <d v="1899-12-30T00:11:15"/>
  </r>
  <r>
    <s v="2021-06-26T22:48:34.925"/>
    <s v="22:48:34"/>
    <s v="2021-06-26"/>
    <x v="3"/>
    <s v="Saturday"/>
    <d v="1899-12-30T22:48:34"/>
    <x v="1"/>
    <x v="1274"/>
    <x v="5"/>
    <s v="HSR Layout"/>
    <x v="3"/>
    <n v="280125"/>
    <s v="['Bisleri Rockin Bottle-5 Ltrs', 'Banana Elaichi / Yellaki-6 Pcs', 'Chikoo-2 Pcs', 'Muskmelon-1 Pc']"/>
    <s v="2021-06-26T22:53:09.385"/>
    <s v="22:53:09"/>
    <x v="7"/>
    <s v="2021-06-26"/>
    <d v="1899-12-30T22:53:09"/>
    <s v="2021-06-26T22:58:14.706"/>
    <s v="22:58:14"/>
    <s v="2021-06-26"/>
    <d v="1899-12-30T22:58:14"/>
    <s v="2021-06-26T23:06:13.125"/>
    <s v="23:06:13"/>
    <s v="2021-06-26"/>
    <x v="1"/>
    <d v="1899-12-30T23:06:13"/>
    <x v="5"/>
    <x v="0"/>
    <d v="1899-12-30T00:17:39"/>
    <x v="0"/>
    <n v="165"/>
    <n v="25"/>
    <n v="0"/>
    <n v="190"/>
    <n v="165"/>
    <n v="0.15151515151515152"/>
    <n v="0"/>
    <d v="1899-12-30T00:04:35"/>
    <d v="1899-12-30T00:05:05"/>
    <d v="1899-12-30T00:07:59"/>
  </r>
  <r>
    <s v="2021-06-29T23:13:08.224"/>
    <s v="23:13:08"/>
    <s v="2021-06-29"/>
    <x v="3"/>
    <s v="Tuesday"/>
    <d v="1899-12-30T23:13:08"/>
    <x v="0"/>
    <x v="1274"/>
    <x v="5"/>
    <s v="HSR Layout"/>
    <x v="3"/>
    <n v="282710"/>
    <s v="['Paper Boat Chocolate Milkshake-180 Ml', 'Kwality Walls Vanilla Ice cream-700 Ml', &quot;Haldiram's Gulab Jamun-500 Gms&quot;]"/>
    <s v="2021-06-29T23:16:07.129"/>
    <s v="23:16:07"/>
    <x v="5"/>
    <s v="2021-06-29"/>
    <d v="1899-12-30T23:16:07"/>
    <s v="2021-06-29T23:23:43.757"/>
    <s v="23:23:43"/>
    <s v="2021-06-29"/>
    <d v="1899-12-30T23:23:43"/>
    <s v="2021-06-29T23:31:44.654"/>
    <s v="23:31:44"/>
    <s v="2021-06-29"/>
    <x v="0"/>
    <d v="1899-12-30T23:31:44"/>
    <x v="2"/>
    <x v="0"/>
    <d v="1899-12-30T00:18:36"/>
    <x v="0"/>
    <n v="264"/>
    <n v="33"/>
    <n v="0"/>
    <n v="297"/>
    <n v="264"/>
    <n v="0.125"/>
    <n v="0"/>
    <d v="1899-12-30T00:02:59"/>
    <d v="1899-12-30T00:07:36"/>
    <d v="1899-12-30T00:08:01"/>
  </r>
  <r>
    <s v="2021-07-03T23:04:16.699"/>
    <s v="23:04:16"/>
    <s v="2021-07-03"/>
    <x v="2"/>
    <s v="Saturday"/>
    <d v="1899-12-30T23:04:16"/>
    <x v="0"/>
    <x v="1274"/>
    <x v="5"/>
    <s v="HSR Layout"/>
    <x v="3"/>
    <n v="286356"/>
    <s v="['Bingo Mad Angles Cheese Nachos 15 Gms-15 Gms', 'AXE Signature Mini Ticket 10 Ml-10 Ml', &quot;kwality wall's Magnum Brownie Ice Cream-70 Gms&quot;, 'Kwality walls Cornetto - Double Chocolate Ice Cream-105 Ml', 'Kwality walls Cornetto Butterscotch Ice Cream-105 Ml']"/>
    <s v="2021-07-03T23:16:54.375"/>
    <s v="23:16:54"/>
    <x v="2"/>
    <s v="2021-07-03"/>
    <d v="1899-12-30T23:16:54"/>
    <s v="2021-07-03T23:20:34.441"/>
    <s v="23:20:34"/>
    <s v="2021-07-03"/>
    <d v="1899-12-30T23:20:34"/>
    <s v="2021-07-03T23:27:14.082"/>
    <s v="23:27:14"/>
    <s v="2021-07-03"/>
    <x v="1"/>
    <d v="1899-12-30T23:27:14"/>
    <x v="5"/>
    <x v="0"/>
    <d v="1899-12-30T00:22:58"/>
    <x v="0"/>
    <n v="214"/>
    <n v="33"/>
    <n v="56"/>
    <n v="247"/>
    <n v="158"/>
    <n v="0.1542056074766355"/>
    <n v="0.26168224299065418"/>
    <d v="1899-12-30T00:12:38"/>
    <d v="1899-12-30T00:03:40"/>
    <d v="1899-12-30T00:06:40"/>
  </r>
  <r>
    <s v="2021-07-05T08:34:49.067"/>
    <s v="08:34:49"/>
    <s v="2021-07-05"/>
    <x v="2"/>
    <s v="Monday"/>
    <d v="1899-12-30T08:34:49"/>
    <x v="4"/>
    <x v="1274"/>
    <x v="5"/>
    <s v="HSR Layout"/>
    <x v="3"/>
    <n v="287512"/>
    <s v="['Gold Winner Sunflower Oil Pouch-1 Ltr', 'Banana Elaichi / Yellaki-12 Pcs', 'Parachute Coconut Oil-100 Ml']"/>
    <s v="2021-07-05T09:03:59.508"/>
    <s v="09:03:59"/>
    <x v="5"/>
    <s v="2021-07-05"/>
    <d v="1899-12-30T09:03:59"/>
    <s v="2021-07-05T09:11:10.293"/>
    <s v="09:11:10"/>
    <s v="2021-07-05"/>
    <d v="1899-12-30T09:11:10"/>
    <s v="2021-07-05T09:22:32.046"/>
    <s v="09:22:32"/>
    <s v="2021-07-05"/>
    <x v="0"/>
    <d v="1899-12-30T09:22:32"/>
    <x v="3"/>
    <x v="0"/>
    <d v="1899-12-30T00:47:43"/>
    <x v="0"/>
    <n v="293"/>
    <n v="25"/>
    <n v="9"/>
    <n v="318"/>
    <n v="284"/>
    <n v="8.5324232081911269E-2"/>
    <n v="3.0716723549488054E-2"/>
    <d v="1899-12-30T00:29:10"/>
    <d v="1899-12-30T00:07:11"/>
    <d v="1899-12-30T00:11:22"/>
  </r>
  <r>
    <s v="2021-07-09T00:14:39.439"/>
    <s v="00:14:39"/>
    <s v="2021-07-09"/>
    <x v="2"/>
    <s v="Friday"/>
    <d v="1899-12-30T00:14:39"/>
    <x v="0"/>
    <x v="1274"/>
    <x v="5"/>
    <s v="HSR Layout"/>
    <x v="3"/>
    <n v="290193"/>
    <s v="['Britannia Milk Bikis Biscuits-200 Gms', 'Fanta Can-300 Ml', 'Dev Snacks Tapioca Chips-200 Gms', 'Frooti Mango Juice Tetra Pack-150 Ml']"/>
    <s v="2021-07-09T00:18:16.063"/>
    <s v="00:18:16"/>
    <x v="7"/>
    <s v="2021-07-09"/>
    <d v="1899-12-30T00:18:16"/>
    <s v="2021-07-09T00:21:17.320"/>
    <s v="00:21:17"/>
    <s v="2021-07-09"/>
    <d v="1899-12-30T00:21:17"/>
    <s v="2021-07-09T00:27:42.345"/>
    <s v="00:27:42"/>
    <s v="2021-07-09"/>
    <x v="0"/>
    <d v="1899-12-30T00:27:42"/>
    <x v="6"/>
    <x v="0"/>
    <d v="1899-12-30T00:13:03"/>
    <x v="0"/>
    <n v="147"/>
    <n v="33"/>
    <n v="0"/>
    <n v="180"/>
    <n v="147"/>
    <n v="0.22448979591836735"/>
    <n v="0"/>
    <d v="1899-12-30T00:03:37"/>
    <d v="1899-12-30T00:03:01"/>
    <d v="1899-12-30T00:06:25"/>
  </r>
  <r>
    <s v="2021-07-24T21:41:42.589"/>
    <s v="21:41:42"/>
    <s v="2021-07-24"/>
    <x v="2"/>
    <s v="Saturday"/>
    <d v="1899-12-30T21:41:42"/>
    <x v="1"/>
    <x v="1274"/>
    <x v="5"/>
    <s v="HSR Layout"/>
    <x v="3"/>
    <n v="302359"/>
    <s v="['Haldiram Plain Bhujia-38 Gms', 'Britannia Roll Yo Strawberry Swiss Roll Cake-30 Gms', &quot;Haldiram's Namkeen Lite Chiwda-200 Gms&quot;, 'Lays Hot n Sweet Chilli Potato Chips-52 Gms']"/>
    <s v="2021-07-24T21:48:45.440"/>
    <s v="21:48:45"/>
    <x v="7"/>
    <s v="2021-07-24"/>
    <d v="1899-12-30T21:48:45"/>
    <s v="2021-07-24T21:54:11.300"/>
    <s v="21:54:11"/>
    <s v="2021-07-24"/>
    <d v="1899-12-30T21:54:11"/>
    <s v="2021-07-24T22:03:04.266"/>
    <s v="22:03:04"/>
    <s v="2021-07-24"/>
    <x v="1"/>
    <d v="1899-12-30T22:03:04"/>
    <x v="5"/>
    <x v="0"/>
    <d v="1899-12-30T00:21:22"/>
    <x v="1"/>
    <n v="115"/>
    <n v="32"/>
    <n v="0"/>
    <n v="147"/>
    <n v="115"/>
    <n v="0.27826086956521739"/>
    <n v="0"/>
    <d v="1899-12-30T00:07:03"/>
    <d v="1899-12-30T00:05:26"/>
    <d v="1899-12-30T00:08:53"/>
  </r>
  <r>
    <s v="2021-08-02T13:45:03.724"/>
    <s v="13:45:03"/>
    <s v="2021-08-02"/>
    <x v="1"/>
    <s v="Monday"/>
    <d v="1899-12-30T13:45:03"/>
    <x v="3"/>
    <x v="1274"/>
    <x v="5"/>
    <s v="HSR Layout"/>
    <x v="3"/>
    <n v="308620"/>
    <s v="['Desi Tomato-500 Gms', 'Back To School - Goody Bag 120 Gms-120 Gms', 'Whisper Bindazzz Nights (XL+) 1 Pc-1 Pc', 'Nandini Good Life Milk Tetra Pack-1 Ltr', 'Potato-1 Kg', 'Onion-1 Kg', 'Vim Bar-500 Gms']"/>
    <s v="2021-08-02T13:47:47.148"/>
    <s v="13:47:47"/>
    <x v="8"/>
    <s v="2021-08-02"/>
    <d v="1899-12-30T13:47:47"/>
    <s v="2021-08-02T13:52:02.884"/>
    <s v="13:52:02"/>
    <s v="2021-08-02"/>
    <d v="1899-12-30T13:52:02"/>
    <s v="2021-08-02T14:03:40.621"/>
    <s v="14:03:40"/>
    <s v="2021-08-02"/>
    <x v="0"/>
    <d v="1899-12-30T14:03:40"/>
    <x v="3"/>
    <x v="0"/>
    <d v="1899-12-30T00:18:37"/>
    <x v="0"/>
    <n v="228"/>
    <n v="25"/>
    <n v="60"/>
    <n v="253"/>
    <n v="168"/>
    <n v="0.10964912280701754"/>
    <n v="0.26315789473684209"/>
    <d v="1899-12-30T00:02:44"/>
    <d v="1899-12-30T00:04:15"/>
    <d v="1899-12-30T00:11:38"/>
  </r>
  <r>
    <s v="2021-08-04T23:23:42.321"/>
    <s v="23:23:42"/>
    <s v="2021-08-04"/>
    <x v="1"/>
    <s v="Wednesday"/>
    <d v="1899-12-30T23:23:42"/>
    <x v="0"/>
    <x v="1274"/>
    <x v="5"/>
    <s v="HSR Layout"/>
    <x v="3"/>
    <n v="310182"/>
    <s v="['Britannia Gobbles Butter Blast Cake Bar-60 Gms', 'Britannia Fruit Cake-130 Gms', 'Gone Mad Choco Stick-12 Gms', 'Thums Up Pet Bottle-750 Ml', &quot;Haldiram's Mini Bhakarwadi-200 Gms&quot;]"/>
    <s v="2021-08-04T23:28:16.524"/>
    <s v="23:28:16"/>
    <x v="2"/>
    <s v="2021-08-04"/>
    <d v="1899-12-30T23:28:16"/>
    <s v="2021-08-04T23:30:50.097"/>
    <s v="23:30:50"/>
    <s v="2021-08-04"/>
    <d v="1899-12-30T23:30:50"/>
    <s v="2021-08-04T23:40:13.366"/>
    <s v="23:40:13"/>
    <s v="2021-08-04"/>
    <x v="0"/>
    <d v="1899-12-30T23:40:13"/>
    <x v="1"/>
    <x v="0"/>
    <d v="1899-12-30T00:16:31"/>
    <x v="0"/>
    <n v="175"/>
    <n v="33"/>
    <n v="0"/>
    <n v="208"/>
    <n v="175"/>
    <n v="0.18857142857142858"/>
    <n v="0"/>
    <d v="1899-12-30T00:04:34"/>
    <d v="1899-12-30T00:02:34"/>
    <d v="1899-12-30T00:09:23"/>
  </r>
  <r>
    <s v="2021-08-12T20:58:33.959"/>
    <s v="20:58:33"/>
    <s v="2021-08-12"/>
    <x v="1"/>
    <s v="Thursday"/>
    <d v="1899-12-30T20:58:33"/>
    <x v="1"/>
    <x v="1274"/>
    <x v="5"/>
    <s v="HSR Layout"/>
    <x v="3"/>
    <n v="315976"/>
    <s v="['Nandini Standard Milk-1 Ltr', 'Nandini Standard Milk-500 Ml', 'Ladies finger-500 Gms', 'Aashirvaad Superior MP Atta-1 Kg', 'Whisper Bindazzz Nights (XL+) 1 Pc-1 Pc', 'Surprise WOW Skincare Product 1 Pc-1 Pc']"/>
    <s v="2021-08-12T21:09:22.172"/>
    <s v="21:09:22"/>
    <x v="4"/>
    <s v="2021-08-12"/>
    <d v="1899-12-30T21:09:22"/>
    <s v="2021-08-12T21:14:15.816"/>
    <s v="21:14:15"/>
    <s v="2021-08-12"/>
    <d v="1899-12-30T21:14:15"/>
    <s v="2021-08-12T21:23:11.946"/>
    <s v="21:23:11"/>
    <s v="2021-08-12"/>
    <x v="0"/>
    <d v="1899-12-30T21:23:11"/>
    <x v="0"/>
    <x v="0"/>
    <d v="1899-12-30T00:24:38"/>
    <x v="0"/>
    <n v="261"/>
    <n v="0"/>
    <n v="124"/>
    <n v="261"/>
    <n v="137"/>
    <n v="0"/>
    <n v="0.47509578544061304"/>
    <d v="1899-12-30T00:10:49"/>
    <d v="1899-12-30T00:04:53"/>
    <d v="1899-12-30T00:08:56"/>
  </r>
  <r>
    <s v="2021-08-14T21:35:16.670"/>
    <s v="21:35:16"/>
    <s v="2021-08-14"/>
    <x v="1"/>
    <s v="Saturday"/>
    <d v="1899-12-30T21:35:16"/>
    <x v="1"/>
    <x v="1274"/>
    <x v="5"/>
    <s v="HSR Layout"/>
    <x v="3"/>
    <n v="317674"/>
    <s v="['Whisper Bindazzz Nights (XL+) 1 Pc-1 Pc', 'Bingo Potato Chips Original Style- Chilli Sprinkled-52 Gms', 'Bingo Mad Angles Tomato Madness-72.5 Gms', 'Cheetos Cheez Puffs-30 Gms', 'Kurkure Puffcorn Yummy Cheese-55 Gms', 'Lays Hot n Sweet Chilli Potato Chips-52 Gms', 'Too Yumm Sour Cream &amp; Onion Veggie Stix-52 Gms']"/>
    <s v="2021-08-14T21:51:02.599"/>
    <s v="21:51:02"/>
    <x v="8"/>
    <s v="2021-08-14"/>
    <d v="1899-12-30T21:51:02"/>
    <s v="2021-08-14T22:00:36.042"/>
    <s v="22:00:36"/>
    <s v="2021-08-14"/>
    <d v="1899-12-30T22:00:36"/>
    <s v="2021-08-14T22:09:24.308"/>
    <s v="22:09:24"/>
    <s v="2021-08-14"/>
    <x v="1"/>
    <d v="1899-12-30T22:09:24"/>
    <x v="5"/>
    <x v="0"/>
    <d v="1899-12-30T00:34:08"/>
    <x v="0"/>
    <n v="185"/>
    <n v="0"/>
    <n v="34"/>
    <n v="185"/>
    <n v="151"/>
    <n v="0"/>
    <n v="0.18378378378378379"/>
    <d v="1899-12-30T00:15:46"/>
    <d v="1899-12-30T00:09:34"/>
    <d v="1899-12-30T00:08:48"/>
  </r>
  <r>
    <s v="2021-08-16T21:50:23.094"/>
    <s v="21:50:23"/>
    <s v="2021-08-16"/>
    <x v="1"/>
    <s v="Monday"/>
    <d v="1899-12-30T21:50:23"/>
    <x v="1"/>
    <x v="1274"/>
    <x v="5"/>
    <s v="HSR Layout"/>
    <x v="3"/>
    <n v="319466"/>
    <s v="['Haldiram Plain Bhujia-38 Gms', 'Cheetos Cheez Puffs-30 Gms', 'Kurkure Puffcorn Yummy Cheese-55 Gms', 'Lays Magic Masala Chips-78 Gms', 'Lays Hot n Sweet Chilli Potato Chips-52 Gms']"/>
    <s v="2021-08-16T22:06:37.516"/>
    <s v="22:06:37"/>
    <x v="2"/>
    <s v="2021-08-16"/>
    <d v="1899-12-30T22:06:37"/>
    <s v="2021-08-16T22:15:28.388"/>
    <s v="22:15:28"/>
    <s v="2021-08-16"/>
    <d v="1899-12-30T22:15:28"/>
    <s v="2021-08-16T22:23:48.099"/>
    <s v="22:23:48"/>
    <s v="2021-08-16"/>
    <x v="0"/>
    <d v="1899-12-30T22:23:48"/>
    <x v="3"/>
    <x v="0"/>
    <d v="1899-12-30T00:33:25"/>
    <x v="0"/>
    <n v="110"/>
    <n v="0"/>
    <n v="3"/>
    <n v="110"/>
    <n v="107"/>
    <n v="0"/>
    <n v="2.7272727272727271E-2"/>
    <d v="1899-12-30T00:16:14"/>
    <d v="1899-12-30T00:08:51"/>
    <d v="1899-12-30T00:08:20"/>
  </r>
  <r>
    <s v="2021-08-21T21:10:55.042"/>
    <s v="21:10:55"/>
    <s v="2021-08-21"/>
    <x v="1"/>
    <s v="Saturday"/>
    <d v="1899-12-30T21:10:55"/>
    <x v="1"/>
    <x v="1274"/>
    <x v="5"/>
    <s v="HSR Layout"/>
    <x v="3"/>
    <n v="323834"/>
    <s v="['Bingo Mad Angles Achari Chips-72.5 Gms', 'Lays Hot n Sweet Chilli Potato Chips-52 Gms', 'Whisper Bindazzz Nights (XL+) 1 Pc-1 Pc', 'Surprise WOW Skincare Product 1 Pc-1 Pc', 'Act II Butter Delight Popcorn-70 Gms', 'Cheetos Cheez Puffs-30 Gms', 'Kurkure Puffcorn Yummy Cheese-55 Gms']"/>
    <s v="2021-08-21T21:17:45.127"/>
    <s v="21:17:45"/>
    <x v="8"/>
    <s v="2021-08-21"/>
    <d v="1899-12-30T21:17:45"/>
    <s v="2021-08-21T21:20:34.145"/>
    <s v="21:20:34"/>
    <s v="2021-08-21"/>
    <d v="1899-12-30T21:20:34"/>
    <s v="2021-08-21T21:38:35.660"/>
    <s v="21:38:35"/>
    <s v="2021-08-21"/>
    <x v="1"/>
    <d v="1899-12-30T21:38:35"/>
    <x v="5"/>
    <x v="0"/>
    <d v="1899-12-30T00:27:40"/>
    <x v="0"/>
    <n v="237"/>
    <n v="0"/>
    <n v="129"/>
    <n v="237"/>
    <n v="108"/>
    <n v="0"/>
    <n v="0.54430379746835444"/>
    <d v="1899-12-30T00:06:50"/>
    <d v="1899-12-30T00:02:49"/>
    <d v="1899-12-30T00:18:01"/>
  </r>
  <r>
    <s v="2021-08-30T14:00:52.836"/>
    <s v="14:00:52"/>
    <s v="2021-08-30"/>
    <x v="1"/>
    <s v="Monday"/>
    <d v="1899-12-30T14:00:52"/>
    <x v="3"/>
    <x v="1274"/>
    <x v="5"/>
    <s v="HSR Layout"/>
    <x v="3"/>
    <n v="332505"/>
    <s v="['Whisper Bindazzz Nights (XL+) 1 Pc-1 Pc', 'Nandini Good Life Toned Milk Tetra Pack-1 Ltr', 'Maaza Mango Juice-150 Ml', 'Britannia Roll Yo Strawberry Swiss Roll Cake-30 Gms', 'Mountain Dew Can-250 Ml']"/>
    <s v="2021-08-30T14:07:47.925"/>
    <s v="14:07:47"/>
    <x v="2"/>
    <s v="2021-08-30"/>
    <d v="1899-12-30T14:07:47"/>
    <s v="2021-08-30T14:12:23.129"/>
    <s v="14:12:23"/>
    <s v="2021-08-30"/>
    <d v="1899-12-30T14:12:23"/>
    <s v="2021-08-30T14:23:00.094"/>
    <s v="14:23:00"/>
    <s v="2021-08-30"/>
    <x v="0"/>
    <d v="1899-12-30T14:23:00"/>
    <x v="3"/>
    <x v="0"/>
    <d v="1899-12-30T00:22:08"/>
    <x v="0"/>
    <n v="126"/>
    <n v="0"/>
    <n v="32"/>
    <n v="126"/>
    <n v="94"/>
    <n v="0"/>
    <n v="0.25396825396825395"/>
    <d v="1899-12-30T00:06:55"/>
    <d v="1899-12-30T00:04:36"/>
    <d v="1899-12-30T00:10:37"/>
  </r>
  <r>
    <s v="2021-09-02T20:52:34.127"/>
    <s v="20:52:34"/>
    <s v="2021-09-02"/>
    <x v="0"/>
    <s v="Thursday"/>
    <d v="1899-12-30T20:52:34"/>
    <x v="1"/>
    <x v="1274"/>
    <x v="5"/>
    <s v="HSR Layout"/>
    <x v="3"/>
    <n v="336065"/>
    <s v="['Whisper Bindazzz Nights (XL+) 1 Pc-1 Pc', 'Coriander Leaves-100 Gms', 'Maaza Mango Juice-150 Ml', 'Surprise WOW Skincare Product 1 Pc-1 Pc', 'Tomato-1 Kg', 'Chupa Chups Cola Flavour Bubble Gum-12 Gms', 'Gone Mad Choco Stick-12 Gms', 'Kwality Walls Vanilla Ice cream-700 Ml']"/>
    <s v="2021-09-02T20:59:21.708"/>
    <s v="20:59:21"/>
    <x v="6"/>
    <s v="2021-09-02"/>
    <d v="1899-12-30T20:59:21"/>
    <s v="2021-09-02T21:04:32.081"/>
    <s v="21:04:32"/>
    <s v="2021-09-02"/>
    <d v="1899-12-30T21:04:32"/>
    <s v="2021-09-02T21:16:53.822"/>
    <s v="21:16:53"/>
    <s v="2021-09-02"/>
    <x v="0"/>
    <d v="1899-12-30T21:16:53"/>
    <x v="0"/>
    <x v="0"/>
    <d v="1899-12-30T00:24:19"/>
    <x v="0"/>
    <n v="304"/>
    <n v="0"/>
    <n v="141"/>
    <n v="304"/>
    <n v="163"/>
    <n v="0"/>
    <n v="0.46381578947368424"/>
    <d v="1899-12-30T00:06:47"/>
    <d v="1899-12-30T00:05:11"/>
    <d v="1899-12-30T00:12:21"/>
  </r>
  <r>
    <s v="2021-06-11T21:46:56.750"/>
    <s v="21:46:56"/>
    <s v="2021-06-11"/>
    <x v="3"/>
    <s v="Friday"/>
    <d v="1899-12-30T21:46:56"/>
    <x v="1"/>
    <x v="1275"/>
    <x v="2"/>
    <s v="HSR Layout"/>
    <x v="3"/>
    <n v="268474"/>
    <s v="['Bisleri Soda Bottle-600 Ml', 'Bingo Mad Angles Cheese Nachos 15 Gms-15 Gms']"/>
    <s v="2021-06-11T21:48:53.076"/>
    <s v="21:48:53"/>
    <x v="0"/>
    <s v="2021-06-11"/>
    <d v="1899-12-30T21:48:53"/>
    <s v="2021-06-11T21:53:02.300"/>
    <s v="21:53:02"/>
    <s v="2021-06-11"/>
    <d v="1899-12-30T21:53:02"/>
    <s v="2021-06-11T21:56:08.428"/>
    <s v="21:56:08"/>
    <s v="2021-06-11"/>
    <x v="0"/>
    <d v="1899-12-30T21:56:08"/>
    <x v="6"/>
    <x v="0"/>
    <d v="1899-12-30T00:09:12"/>
    <x v="0"/>
    <n v="23"/>
    <n v="0"/>
    <n v="5"/>
    <n v="23"/>
    <n v="18"/>
    <n v="0"/>
    <n v="0.21739130434782608"/>
    <d v="1899-12-30T00:01:57"/>
    <d v="1899-12-30T00:04:09"/>
    <d v="1899-12-30T00:03:06"/>
  </r>
  <r>
    <s v="2021-06-16T18:53:28.292"/>
    <s v="18:53:28"/>
    <s v="2021-06-16"/>
    <x v="3"/>
    <s v="Wednesday"/>
    <d v="1899-12-30T18:53:28"/>
    <x v="2"/>
    <x v="1275"/>
    <x v="2"/>
    <s v="HSR Layout"/>
    <x v="3"/>
    <n v="272110"/>
    <s v="['Garlic-250 Gms', 'Bottle Gourd-500 Gms', 'Ridge Gourd-1 Kg', 'Yellow Capsicum-2 Pcs', 'Ginger-500 Gms', 'Onion-1 Kg']"/>
    <s v="2021-06-16T18:54:50.592"/>
    <s v="18:54:50"/>
    <x v="4"/>
    <s v="2021-06-16"/>
    <d v="1899-12-30T18:54:50"/>
    <s v="2021-06-16T18:57:55.126"/>
    <s v="18:57:55"/>
    <s v="2021-06-16"/>
    <d v="1899-12-30T18:57:55"/>
    <s v="2021-06-16T19:02:50.439"/>
    <s v="19:02:50"/>
    <s v="2021-06-16"/>
    <x v="0"/>
    <d v="1899-12-30T19:02:50"/>
    <x v="1"/>
    <x v="0"/>
    <d v="1899-12-30T00:09:22"/>
    <x v="0"/>
    <n v="210"/>
    <n v="0"/>
    <n v="21"/>
    <n v="210"/>
    <n v="189"/>
    <n v="0"/>
    <n v="0.1"/>
    <d v="1899-12-30T00:01:22"/>
    <d v="1899-12-30T00:03:05"/>
    <d v="1899-12-30T00:04:55"/>
  </r>
  <r>
    <s v="2021-06-11T21:25:01.015"/>
    <s v="21:25:01"/>
    <s v="2021-06-11"/>
    <x v="3"/>
    <s v="Friday"/>
    <d v="1899-12-30T21:25:01"/>
    <x v="1"/>
    <x v="1276"/>
    <x v="5"/>
    <s v="HSR Layout"/>
    <x v="18"/>
    <n v="268450"/>
    <s v="['Bauli Moonfils Orange Croissants-47 Gms', 'Dev Snacks Tapioca Chips-200 Gms', 'Dev Snacks Roasted Peanuts-150 Gms', 'Haldirams Namkeen Bhujia Sev-150 Gms', 'Bingo Mad Angles Cheese Nachos 15 Gms-15 Gms']"/>
    <s v="2021-06-11T21:28:21.128"/>
    <s v="21:28:21"/>
    <x v="2"/>
    <s v="2021-06-11"/>
    <d v="1899-12-30T21:28:21"/>
    <s v="2021-06-11T21:35:45.429"/>
    <s v="21:35:45"/>
    <s v="2021-06-11"/>
    <d v="1899-12-30T21:35:45"/>
    <s v="2021-06-11T22:03:06.513"/>
    <s v="22:03:06"/>
    <s v="2021-06-11"/>
    <x v="0"/>
    <d v="1899-12-30T22:03:06"/>
    <x v="6"/>
    <x v="0"/>
    <d v="1899-12-30T00:38:05"/>
    <x v="0"/>
    <n v="309"/>
    <n v="115"/>
    <n v="5"/>
    <n v="424"/>
    <n v="304"/>
    <n v="0.37216828478964403"/>
    <n v="1.6181229773462782E-2"/>
    <d v="1899-12-30T00:03:20"/>
    <d v="1899-12-30T00:07:24"/>
    <d v="1899-12-30T00:27:21"/>
  </r>
  <r>
    <s v="2021-06-11T20:56:44.122"/>
    <s v="20:56:44"/>
    <s v="2021-06-11"/>
    <x v="3"/>
    <s v="Friday"/>
    <d v="1899-12-30T20:56:44"/>
    <x v="1"/>
    <x v="1277"/>
    <x v="0"/>
    <s v="HSR Layout"/>
    <x v="3"/>
    <n v="268404"/>
    <s v="['Britannia Bourbon Cream Biscuit-120 Gms', 'Kwality Walls Feast Choco Bar-70 Ml', 'Kwality walls Cornetto - Double Chocolate Ice Cream-105 Ml', 'Bingo Mad Angles Cheese Nachos 15 Gms-15 Gms']"/>
    <s v="2021-06-11T21:00:49.061"/>
    <s v="21:00:49"/>
    <x v="7"/>
    <s v="2021-06-11"/>
    <d v="1899-12-30T21:00:49"/>
    <s v="2021-06-11T21:05:36.660"/>
    <s v="21:05:36"/>
    <s v="2021-06-11"/>
    <d v="1899-12-30T21:05:36"/>
    <s v="2021-06-11T21:13:46.347"/>
    <s v="21:13:46"/>
    <s v="2021-06-11"/>
    <x v="0"/>
    <d v="1899-12-30T21:13:46"/>
    <x v="6"/>
    <x v="0"/>
    <d v="1899-12-30T00:17:02"/>
    <x v="0"/>
    <n v="125"/>
    <n v="0"/>
    <n v="17"/>
    <n v="125"/>
    <n v="108"/>
    <n v="0"/>
    <n v="0.13600000000000001"/>
    <d v="1899-12-30T00:04:05"/>
    <d v="1899-12-30T00:04:47"/>
    <d v="1899-12-30T00:08:10"/>
  </r>
  <r>
    <s v="2021-06-11T19:57:43.429"/>
    <s v="19:57:43"/>
    <s v="2021-06-11"/>
    <x v="3"/>
    <s v="Friday"/>
    <d v="1899-12-30T19:57:43"/>
    <x v="2"/>
    <x v="1278"/>
    <x v="0"/>
    <s v="HSR Layout"/>
    <x v="24"/>
    <n v="268331"/>
    <s v="['Garlic-250 Gms', 'Aashirvaad Superior MP Atta-1 Kg', 'Popular Essential Sona Masoori Raw Rice-1 Kg', 'Maggi Masala Ae Magic-30 Gms', 'Onion-1 Kg', 'Ginger-200 Gms', 'Potato-1 Kg', 'Desi Tomato-500 Gms', 'Green Chillies-200 Gms', 'Bingo Mad Angles Cheese Nachos 15 Gms-15 Gms']"/>
    <s v="2021-06-11T20:06:01.147"/>
    <s v="20:06:01"/>
    <x v="13"/>
    <s v="2021-06-11"/>
    <d v="1899-12-30T20:06:01"/>
    <s v="2021-06-11T20:16:25.099"/>
    <s v="20:16:25"/>
    <s v="2021-06-11"/>
    <d v="1899-12-30T20:16:25"/>
    <s v="2021-06-11T20:50:54.887"/>
    <s v="20:50:54"/>
    <s v="2021-06-11"/>
    <x v="0"/>
    <d v="1899-12-30T20:50:54"/>
    <x v="6"/>
    <x v="0"/>
    <d v="1899-12-30T00:53:11"/>
    <x v="0"/>
    <n v="295"/>
    <n v="100"/>
    <n v="5"/>
    <n v="395"/>
    <n v="290"/>
    <n v="0.33898305084745761"/>
    <n v="1.6949152542372881E-2"/>
    <d v="1899-12-30T00:08:18"/>
    <d v="1899-12-30T00:10:24"/>
    <d v="1899-12-30T00:34:29"/>
  </r>
  <r>
    <s v="2021-06-11T18:26:15.668"/>
    <s v="18:26:15"/>
    <s v="2021-06-11"/>
    <x v="3"/>
    <s v="Friday"/>
    <d v="1899-12-30T18:26:15"/>
    <x v="2"/>
    <x v="1279"/>
    <x v="5"/>
    <s v="HSR Layout"/>
    <x v="3"/>
    <n v="268214"/>
    <s v="['Nandini Paneer-200 Gms', 'Kinley Extra Punch Soda-750 Ml', 'Nandini - Shubham Pasteurized Standardized Milk-1 Ltr', 'Eggs-30 Pcs', 'Bingo Mad Angles Cheese Nachos 15 Gms-15 Gms', 'Colgate Kids 6+ Yrs Toothpaste - Motu Patlu 18 Gms-18 Gms']"/>
    <s v="2021-06-11T18:27:43.368"/>
    <s v="18:27:43"/>
    <x v="4"/>
    <s v="2021-06-11"/>
    <d v="1899-12-30T18:27:43"/>
    <s v="2021-06-11T18:32:37.156"/>
    <s v="18:32:37"/>
    <s v="2021-06-11"/>
    <d v="1899-12-30T18:32:37"/>
    <s v="2021-06-11T18:42:24.521"/>
    <s v="18:42:24"/>
    <s v="2021-06-11"/>
    <x v="0"/>
    <d v="1899-12-30T18:42:24"/>
    <x v="6"/>
    <x v="0"/>
    <d v="1899-12-30T00:16:09"/>
    <x v="0"/>
    <n v="340"/>
    <n v="0"/>
    <n v="15"/>
    <n v="340"/>
    <n v="325"/>
    <n v="0"/>
    <n v="4.4117647058823532E-2"/>
    <d v="1899-12-30T00:01:28"/>
    <d v="1899-12-30T00:04:54"/>
    <d v="1899-12-30T00:09:47"/>
  </r>
  <r>
    <s v="2021-06-25T09:01:02.723"/>
    <s v="09:01:02"/>
    <s v="2021-06-25"/>
    <x v="3"/>
    <s v="Friday"/>
    <d v="1899-12-30T09:01:02"/>
    <x v="4"/>
    <x v="1279"/>
    <x v="5"/>
    <s v="HSR Layout"/>
    <x v="3"/>
    <n v="278296"/>
    <s v="['Nandini Standard Milk-1 Ltr', 'Britannia Whole Wheat Bread-400 Gms', 'Ginger-200 Gms', 'TATA Tea Tulsi Green 1 Pc-1 Pc', 'Bingo Mad Angles Cheese Nachos 15 Gms-15 Gms', 'Nandini Curd-500 Gms', 'Nutrela Soya Granules-200 Gms', 'Eggs-30 Pcs']"/>
    <s v="2021-06-25T09:24:55.953"/>
    <s v="09:24:55"/>
    <x v="6"/>
    <s v="2021-06-25"/>
    <d v="1899-12-30T09:24:55"/>
    <s v="2021-06-25T09:35:53.075"/>
    <s v="09:35:53"/>
    <s v="2021-06-25"/>
    <d v="1899-12-30T09:35:53"/>
    <s v="2021-06-25T09:46:23.829"/>
    <s v="09:46:23"/>
    <s v="2021-06-25"/>
    <x v="0"/>
    <d v="1899-12-30T09:46:23"/>
    <x v="6"/>
    <x v="0"/>
    <d v="1899-12-30T00:45:21"/>
    <x v="1"/>
    <n v="342"/>
    <n v="0"/>
    <n v="12"/>
    <n v="342"/>
    <n v="330"/>
    <n v="0"/>
    <n v="3.5087719298245612E-2"/>
    <d v="1899-12-30T00:23:53"/>
    <d v="1899-12-30T00:10:58"/>
    <d v="1899-12-30T00:10:30"/>
  </r>
  <r>
    <s v="2021-06-11T16:47:05.998"/>
    <s v="16:47:05"/>
    <s v="2021-06-11"/>
    <x v="3"/>
    <s v="Friday"/>
    <d v="1899-12-30T16:47:05"/>
    <x v="3"/>
    <x v="1280"/>
    <x v="2"/>
    <s v="HSR Layout"/>
    <x v="3"/>
    <n v="268113"/>
    <s v="['Britannia Whole Wheat Bread-400 Gms', 'Manna Health Mix-500 Gms', 'Green Chillies-100 Gms', 'Pudina - Mint Leaves-100 Gms', 'Bingo Mad Angles Cheese Nachos 15 Gms-15 Gms']"/>
    <s v="2021-06-11T16:57:43.369"/>
    <s v="16:57:43"/>
    <x v="2"/>
    <s v="2021-06-11"/>
    <d v="1899-12-30T16:57:43"/>
    <s v="2021-06-11T17:02:18.396"/>
    <s v="17:02:18"/>
    <s v="2021-06-11"/>
    <d v="1899-12-30T17:02:18"/>
    <s v="2021-06-11T17:07:16.679"/>
    <s v="17:07:16"/>
    <s v="2021-06-11"/>
    <x v="0"/>
    <d v="1899-12-30T17:07:16"/>
    <x v="6"/>
    <x v="0"/>
    <d v="1899-12-30T00:20:11"/>
    <x v="0"/>
    <n v="332"/>
    <n v="25"/>
    <n v="5"/>
    <n v="357"/>
    <n v="327"/>
    <n v="7.5301204819277115E-2"/>
    <n v="1.5060240963855422E-2"/>
    <d v="1899-12-30T00:10:38"/>
    <d v="1899-12-30T00:04:35"/>
    <d v="1899-12-30T00:04:58"/>
  </r>
  <r>
    <s v="2021-06-13T12:35:58.511"/>
    <s v="12:35:58"/>
    <s v="2021-06-13"/>
    <x v="3"/>
    <s v="Sunday"/>
    <d v="1899-12-30T12:35:58"/>
    <x v="3"/>
    <x v="1280"/>
    <x v="2"/>
    <s v="HSR Layout"/>
    <x v="3"/>
    <n v="269749"/>
    <s v="['Amul Butter-100 Gms', 'Jeera Samba Rice-1 Kg', 'Milky Mist Curd Pouch-500 Gms']"/>
    <s v="2021-06-13T12:43:52.429"/>
    <s v="12:43:52"/>
    <x v="5"/>
    <s v="2021-06-13"/>
    <d v="1899-12-30T12:43:52"/>
    <s v="2021-06-13T12:50:38.449"/>
    <s v="12:50:38"/>
    <s v="2021-06-13"/>
    <d v="1899-12-30T12:50:38"/>
    <s v="2021-06-13T12:54:28.888"/>
    <s v="12:54:28"/>
    <s v="2021-06-13"/>
    <x v="1"/>
    <d v="1899-12-30T12:54:28"/>
    <x v="4"/>
    <x v="0"/>
    <d v="1899-12-30T00:18:30"/>
    <x v="1"/>
    <n v="218"/>
    <n v="25"/>
    <n v="0"/>
    <n v="243"/>
    <n v="218"/>
    <n v="0.11467889908256881"/>
    <n v="0"/>
    <d v="1899-12-30T00:07:54"/>
    <d v="1899-12-30T00:06:46"/>
    <d v="1899-12-30T00:03:50"/>
  </r>
  <r>
    <s v="2021-06-18T18:17:10.739"/>
    <s v="18:17:10"/>
    <s v="2021-06-18"/>
    <x v="3"/>
    <s v="Friday"/>
    <d v="1899-12-30T18:17:10"/>
    <x v="2"/>
    <x v="1280"/>
    <x v="2"/>
    <s v="HSR Layout"/>
    <x v="3"/>
    <n v="273422"/>
    <s v="['Green Chillies-100 Gms', 'Bingo Mad Angles Cheese Nachos 15 Gms-15 Gms', 'Bisleri Rockin Bottle-10 Ltrs']"/>
    <s v="2021-06-18T18:21:56.880"/>
    <s v="18:21:56"/>
    <x v="5"/>
    <s v="2021-06-18"/>
    <d v="1899-12-30T18:21:56"/>
    <s v="2021-06-18T18:23:19.638"/>
    <s v="18:23:19"/>
    <s v="2021-06-18"/>
    <d v="1899-12-30T18:23:19"/>
    <s v="2021-06-18T18:29:44.799"/>
    <s v="18:29:44"/>
    <s v="2021-06-18"/>
    <x v="0"/>
    <d v="1899-12-30T18:29:44"/>
    <x v="6"/>
    <x v="0"/>
    <d v="1899-12-30T00:12:34"/>
    <x v="0"/>
    <n v="126"/>
    <n v="25"/>
    <n v="5"/>
    <n v="151"/>
    <n v="121"/>
    <n v="0.1984126984126984"/>
    <n v="3.968253968253968E-2"/>
    <d v="1899-12-30T00:04:46"/>
    <d v="1899-12-30T00:01:23"/>
    <d v="1899-12-30T00:06:25"/>
  </r>
  <r>
    <s v="2021-06-20T13:07:52.223"/>
    <s v="13:07:52"/>
    <s v="2021-06-20"/>
    <x v="3"/>
    <s v="Sunday"/>
    <d v="1899-12-30T13:07:52"/>
    <x v="3"/>
    <x v="1280"/>
    <x v="2"/>
    <s v="HSR Layout"/>
    <x v="3"/>
    <n v="275007"/>
    <s v="['Ginger-200 Gms', 'Coriander Leaves-100 Gms', 'Cauliflower-2 Pcs', 'Potato-1 Kg', 'Tomato-1 Kg', 'Onion-1 Kg', 'Bisleri Rockin Bottle-10 Ltrs']"/>
    <s v="2021-06-20T13:13:59.768"/>
    <s v="13:13:59"/>
    <x v="8"/>
    <s v="2021-06-20"/>
    <d v="1899-12-30T13:13:59"/>
    <s v="2021-06-20T13:25:50.527"/>
    <s v="13:25:50"/>
    <s v="2021-06-20"/>
    <d v="1899-12-30T13:25:50"/>
    <s v="2021-06-20T13:35:20.853"/>
    <s v="13:35:20"/>
    <s v="2021-06-20"/>
    <x v="1"/>
    <d v="1899-12-30T13:35:20"/>
    <x v="4"/>
    <x v="0"/>
    <d v="1899-12-30T00:27:28"/>
    <x v="1"/>
    <n v="259"/>
    <n v="25"/>
    <n v="0"/>
    <n v="284"/>
    <n v="259"/>
    <n v="9.6525096525096526E-2"/>
    <n v="0"/>
    <d v="1899-12-30T00:06:07"/>
    <d v="1899-12-30T00:11:51"/>
    <d v="1899-12-30T00:09:30"/>
  </r>
  <r>
    <s v="2021-09-24T11:03:10.667"/>
    <s v="11:03:10"/>
    <s v="2021-09-24"/>
    <x v="0"/>
    <s v="Friday"/>
    <d v="1899-12-30T11:03:10"/>
    <x v="4"/>
    <x v="1280"/>
    <x v="2"/>
    <s v="HSR Layout"/>
    <x v="3"/>
    <n v="362314"/>
    <s v="['Apple Royal Gala-2 Pcs', 'Milky Mist Premium Fresh Paneer-200 Gms', 'Rin Detergent Bar-145 Gms', 'Button Mushroom-200 Gms', 'Vim Power Lemon Dishwash Gel Bottle-750 Ml']"/>
    <s v="2021-09-24T11:06:28.875"/>
    <s v="11:06:28"/>
    <x v="2"/>
    <s v="2021-09-24"/>
    <d v="1899-12-30T11:06:28"/>
    <s v="2021-09-24T11:11:17.366"/>
    <s v="11:11:17"/>
    <s v="2021-09-24"/>
    <d v="1899-12-30T11:11:17"/>
    <s v="2021-09-24T11:16:49.943"/>
    <s v="11:16:49"/>
    <s v="2021-09-24"/>
    <x v="0"/>
    <d v="1899-12-30T11:16:49"/>
    <x v="6"/>
    <x v="0"/>
    <d v="1899-12-30T00:13:39"/>
    <x v="1"/>
    <n v="592"/>
    <n v="0"/>
    <n v="189"/>
    <n v="592"/>
    <n v="403"/>
    <n v="0"/>
    <n v="0.31925675675675674"/>
    <d v="1899-12-30T00:03:18"/>
    <d v="1899-12-30T00:04:49"/>
    <d v="1899-12-30T00:05:32"/>
  </r>
  <r>
    <s v="2021-06-11T16:44:35.499"/>
    <s v="16:44:35"/>
    <s v="2021-06-11"/>
    <x v="3"/>
    <s v="Friday"/>
    <d v="1899-12-30T16:44:35"/>
    <x v="3"/>
    <x v="1281"/>
    <x v="0"/>
    <s v="HSR Layout"/>
    <x v="2"/>
    <n v="268112"/>
    <s v="['Cornitos Cheese and Herbs Nacho Crisps-75 Gms', 'Act II Microwave Butter Lovers Popcorn-33 Gms', 'Suguna Nutri Eggs-12 Eggs', 'Britannia Toastea Premium Bake Rusk-273 Gms', 'Parle Krack Jack Biscuits-200 Gms', 'Savlon Disinfectant Spray-170 Gms', 'Premier Kitchen Towel-4 Pcs', 'Bingo Mad Angles Cheese Nachos 15 Gms-15 Gms']"/>
    <s v="2021-06-11T16:53:39.806"/>
    <s v="16:53:39"/>
    <x v="6"/>
    <s v="2021-06-11"/>
    <d v="1899-12-30T16:53:39"/>
    <s v="2021-06-11T17:00:05.469"/>
    <s v="17:00:05"/>
    <s v="2021-06-11"/>
    <d v="1899-12-30T17:00:05"/>
    <s v="2021-06-11T17:09:10.260"/>
    <s v="17:09:10"/>
    <s v="2021-06-11"/>
    <x v="0"/>
    <d v="1899-12-30T17:09:10"/>
    <x v="6"/>
    <x v="0"/>
    <d v="1899-12-30T00:24:35"/>
    <x v="0"/>
    <n v="754"/>
    <n v="25"/>
    <n v="5"/>
    <n v="779"/>
    <n v="749"/>
    <n v="3.3156498673740056E-2"/>
    <n v="6.6312997347480109E-3"/>
    <d v="1899-12-30T00:09:04"/>
    <d v="1899-12-30T00:06:26"/>
    <d v="1899-12-30T00:09:05"/>
  </r>
  <r>
    <s v="2021-08-22T13:36:50.164"/>
    <s v="13:36:50"/>
    <s v="2021-08-22"/>
    <x v="1"/>
    <s v="Sunday"/>
    <d v="1899-12-30T13:36:50"/>
    <x v="3"/>
    <x v="1281"/>
    <x v="0"/>
    <s v="HSR Layout"/>
    <x v="2"/>
    <n v="324460"/>
    <s v="['Limca Pet Bottle-750 Ml', 'Nandini Good Life Milk Tetra Pack-1 Ltr', 'Kurkure Puffcorn Yummy Cheese-55 Gms', 'Frooti Mango Juice Tetra Pack-160 Ml']"/>
    <s v="2021-08-22T13:43:49.186"/>
    <s v="13:43:49"/>
    <x v="7"/>
    <s v="2021-08-22"/>
    <d v="1899-12-30T13:43:49"/>
    <s v="2021-08-22T13:46:53.640"/>
    <s v="13:46:53"/>
    <s v="2021-08-22"/>
    <d v="1899-12-30T13:46:53"/>
    <s v="2021-08-22T13:56:48.328"/>
    <s v="13:56:48"/>
    <s v="2021-08-22"/>
    <x v="1"/>
    <d v="1899-12-30T13:56:48"/>
    <x v="4"/>
    <x v="0"/>
    <d v="1899-12-30T00:19:58"/>
    <x v="0"/>
    <n v="136"/>
    <n v="0"/>
    <n v="19"/>
    <n v="136"/>
    <n v="117"/>
    <n v="0"/>
    <n v="0.13970588235294118"/>
    <d v="1899-12-30T00:06:59"/>
    <d v="1899-12-30T00:03:04"/>
    <d v="1899-12-30T00:09:55"/>
  </r>
  <r>
    <s v="2021-09-08T16:37:06.904"/>
    <s v="16:37:06"/>
    <s v="2021-09-08"/>
    <x v="0"/>
    <s v="Wednesday"/>
    <d v="1899-12-30T16:37:06"/>
    <x v="3"/>
    <x v="1281"/>
    <x v="0"/>
    <s v="HSR Layout"/>
    <x v="2"/>
    <n v="342362"/>
    <s v="['Suguna Shakti Eggs-6 Eggs', 'Kwality Walls Feast Choco Bar-70 Ml', 'Frooti Mango Juice Tetra Pack-160 Ml', 'Milky Mist Natural Set Curd-1 Kg']"/>
    <s v="2021-09-08T16:39:33.031"/>
    <s v="16:39:33"/>
    <x v="7"/>
    <s v="2021-09-08"/>
    <d v="1899-12-30T16:39:33"/>
    <s v="2021-09-08T16:44:18.755"/>
    <s v="16:44:18"/>
    <s v="2021-09-08"/>
    <d v="1899-12-30T16:44:18"/>
    <s v="2021-09-08T16:55:19.265"/>
    <s v="16:55:19"/>
    <s v="2021-09-08"/>
    <x v="0"/>
    <d v="1899-12-30T16:55:19"/>
    <x v="1"/>
    <x v="0"/>
    <d v="1899-12-30T00:18:13"/>
    <x v="0"/>
    <n v="307"/>
    <n v="0"/>
    <n v="38"/>
    <n v="307"/>
    <n v="269"/>
    <n v="0"/>
    <n v="0.12377850162866449"/>
    <d v="1899-12-30T00:02:27"/>
    <d v="1899-12-30T00:04:45"/>
    <d v="1899-12-30T00:11:01"/>
  </r>
  <r>
    <s v="2021-09-09T10:04:50.308"/>
    <s v="10:04:50"/>
    <s v="2021-09-09"/>
    <x v="0"/>
    <s v="Thursday"/>
    <d v="1899-12-30T10:04:50"/>
    <x v="4"/>
    <x v="1281"/>
    <x v="0"/>
    <s v="HSR Layout"/>
    <x v="2"/>
    <n v="343047"/>
    <s v="['Apple Royal Gala-2 Pcs', 'Muskmelon-1 Pc', 'Imported Green Pear-2 Pcs', 'Custard Apple-1 Pack', 'Green Apple-2 Pcs', 'Potato-1 Kg', 'Tomato-1 Kg', 'Medium Poha-500 Gms']"/>
    <s v="2021-09-09T10:21:04.662"/>
    <s v="10:21:04"/>
    <x v="6"/>
    <s v="2021-09-09"/>
    <d v="1899-12-30T10:21:04"/>
    <s v="2021-09-09T10:21:18.747"/>
    <s v="10:21:18"/>
    <s v="2021-09-09"/>
    <d v="1899-12-30T10:21:18"/>
    <s v="2021-09-09T10:33:00.808"/>
    <s v="10:33:00"/>
    <s v="2021-09-09"/>
    <x v="0"/>
    <d v="1899-12-30T10:33:00"/>
    <x v="0"/>
    <x v="0"/>
    <d v="1899-12-30T00:28:10"/>
    <x v="0"/>
    <n v="548"/>
    <n v="0"/>
    <n v="87"/>
    <n v="548"/>
    <n v="461"/>
    <n v="0"/>
    <n v="0.15875912408759124"/>
    <d v="1899-12-30T00:16:14"/>
    <d v="1899-12-30T00:00:14"/>
    <d v="1899-12-30T00:11:42"/>
  </r>
  <r>
    <s v="2021-09-12T17:42:54.414"/>
    <s v="17:42:54"/>
    <s v="2021-09-12"/>
    <x v="0"/>
    <s v="Sunday"/>
    <d v="1899-12-30T17:42:54"/>
    <x v="2"/>
    <x v="1281"/>
    <x v="0"/>
    <s v="HSR Layout"/>
    <x v="2"/>
    <n v="347187"/>
    <s v="['Apple Royal Gala-2 Pcs', 'Safal Frozen Sweet Corn-500 Gms', 'Cornitos Cheese &amp; Herbs Nachos Crisps-60 Gms', 'Britannia Toastea Premium Bake Rusk-273 Gms', 'Premier Kitchen Towel-4 Pcs']"/>
    <s v="2021-09-12T17:53:48.343"/>
    <s v="17:53:48"/>
    <x v="2"/>
    <s v="2021-09-12"/>
    <d v="1899-12-30T17:53:48"/>
    <s v="2021-09-12T17:56:22.675"/>
    <s v="17:56:22"/>
    <s v="2021-09-12"/>
    <d v="1899-12-30T17:56:22"/>
    <s v="2021-09-12T18:09:40.624"/>
    <s v="18:09:40"/>
    <s v="2021-09-12"/>
    <x v="1"/>
    <d v="1899-12-30T18:09:40"/>
    <x v="4"/>
    <x v="0"/>
    <d v="1899-12-30T00:26:46"/>
    <x v="0"/>
    <n v="587"/>
    <n v="0"/>
    <n v="100"/>
    <n v="587"/>
    <n v="487"/>
    <n v="0"/>
    <n v="0.17035775127768313"/>
    <d v="1899-12-30T00:10:54"/>
    <d v="1899-12-30T00:02:34"/>
    <d v="1899-12-30T00:13:18"/>
  </r>
  <r>
    <s v="2021-09-14T10:54:11.078"/>
    <s v="10:54:11"/>
    <s v="2021-09-14"/>
    <x v="0"/>
    <s v="Tuesday"/>
    <d v="1899-12-30T10:54:11"/>
    <x v="4"/>
    <x v="1281"/>
    <x v="0"/>
    <s v="HSR Layout"/>
    <x v="2"/>
    <n v="349157"/>
    <s v="['Amul Butter-200 Gms', 'Amul Masti Spiced Buttermilk-1 Ltr', 'Bisleri Rockin Bottle-10 Ltrs']"/>
    <s v="2021-09-14T10:56:12.111"/>
    <s v="10:56:12"/>
    <x v="5"/>
    <s v="2021-09-14"/>
    <d v="1899-12-30T10:56:12"/>
    <s v="2021-09-14T10:59:03.773"/>
    <s v="10:59:03"/>
    <s v="2021-09-14"/>
    <d v="1899-12-30T10:59:03"/>
    <s v="2021-09-14T11:13:33.075"/>
    <s v="11:13:33"/>
    <s v="2021-09-14"/>
    <x v="0"/>
    <d v="1899-12-30T11:13:33"/>
    <x v="2"/>
    <x v="0"/>
    <d v="1899-12-30T00:19:22"/>
    <x v="0"/>
    <n v="258"/>
    <n v="25"/>
    <n v="0"/>
    <n v="283"/>
    <n v="258"/>
    <n v="9.6899224806201556E-2"/>
    <n v="0"/>
    <d v="1899-12-30T00:02:01"/>
    <d v="1899-12-30T00:02:51"/>
    <d v="1899-12-30T00:14:30"/>
  </r>
  <r>
    <s v="2021-09-15T15:37:48.270"/>
    <s v="15:37:48"/>
    <s v="2021-09-15"/>
    <x v="0"/>
    <s v="Wednesday"/>
    <d v="1899-12-30T15:37:48"/>
    <x v="3"/>
    <x v="1281"/>
    <x v="0"/>
    <s v="HSR Layout"/>
    <x v="2"/>
    <n v="350652"/>
    <s v="['Bisleri Rockin Bottle-10 Ltrs']"/>
    <s v="2021-09-15T15:46:32.666"/>
    <s v="15:46:32"/>
    <x v="1"/>
    <s v="2021-09-15"/>
    <d v="1899-12-30T15:46:32"/>
    <s v="2021-09-15T15:47:08.678"/>
    <s v="15:47:08"/>
    <s v="2021-09-15"/>
    <d v="1899-12-30T15:47:08"/>
    <s v="2021-09-15T16:01:26.260"/>
    <s v="16:01:26"/>
    <s v="2021-09-15"/>
    <x v="0"/>
    <d v="1899-12-30T16:01:26"/>
    <x v="1"/>
    <x v="0"/>
    <d v="1899-12-30T00:23:38"/>
    <x v="0"/>
    <n v="110"/>
    <n v="0"/>
    <n v="0"/>
    <n v="110"/>
    <n v="110"/>
    <n v="0"/>
    <n v="0"/>
    <d v="1899-12-30T00:08:44"/>
    <d v="1899-12-30T00:00:36"/>
    <d v="1899-12-30T00:14:18"/>
  </r>
  <r>
    <s v="2021-09-18T14:55:35.003"/>
    <s v="14:55:35"/>
    <s v="2021-09-18"/>
    <x v="0"/>
    <s v="Saturday"/>
    <d v="1899-12-30T14:55:35"/>
    <x v="3"/>
    <x v="1281"/>
    <x v="0"/>
    <s v="HSR Layout"/>
    <x v="2"/>
    <n v="354531"/>
    <s v="['Best Egg Plus-Pack of 6', 'Kwality Walls Feast Choco Bar-70 Ml', 'Britannia Toastea Premium Bake Rusk-273 Gms', 'Hersheys Chocolate Syrup-623 Gms']"/>
    <s v="2021-09-18T14:58:53.448"/>
    <s v="14:58:53"/>
    <x v="7"/>
    <s v="2021-09-18"/>
    <d v="1899-12-30T14:58:53"/>
    <s v="2021-09-18T15:00:16.064"/>
    <s v="15:00:16"/>
    <s v="2021-09-18"/>
    <d v="1899-12-30T15:00:16"/>
    <s v="2021-09-18T15:14:05.629"/>
    <s v="15:14:05"/>
    <s v="2021-09-18"/>
    <x v="1"/>
    <d v="1899-12-30T15:14:05"/>
    <x v="5"/>
    <x v="0"/>
    <d v="1899-12-30T00:18:30"/>
    <x v="1"/>
    <n v="413"/>
    <n v="0"/>
    <n v="20"/>
    <n v="413"/>
    <n v="393"/>
    <n v="0"/>
    <n v="4.8426150121065374E-2"/>
    <d v="1899-12-30T00:03:18"/>
    <d v="1899-12-30T00:01:23"/>
    <d v="1899-12-30T00:13:49"/>
  </r>
  <r>
    <s v="2021-09-26T14:25:20.640"/>
    <s v="14:25:20"/>
    <s v="2021-09-26"/>
    <x v="0"/>
    <s v="Sunday"/>
    <d v="1899-12-30T14:25:20"/>
    <x v="3"/>
    <x v="1281"/>
    <x v="0"/>
    <s v="HSR Layout"/>
    <x v="2"/>
    <n v="365516"/>
    <s v="['Safal Frozen Sweet Corn-500 Gms', 'Limca Pet Bottle-750 Ml', '24 Mantra Organic Poha-500 Gms', 'Safal Green Peas-500 Gms', 'Milky Mist Natural Set Curd-1 Kg']"/>
    <s v="2021-09-26T14:25:39.539"/>
    <s v="14:25:39"/>
    <x v="2"/>
    <s v="2021-09-26"/>
    <d v="1899-12-30T14:25:39"/>
    <s v="2021-09-26T14:29:25.760"/>
    <s v="14:29:25"/>
    <s v="2021-09-26"/>
    <d v="1899-12-30T14:29:25"/>
    <s v="2021-09-26T14:38:56.204"/>
    <s v="14:38:56"/>
    <s v="2021-09-26"/>
    <x v="1"/>
    <d v="1899-12-30T14:38:56"/>
    <x v="4"/>
    <x v="0"/>
    <d v="1899-12-30T00:13:36"/>
    <x v="1"/>
    <n v="492"/>
    <n v="0"/>
    <n v="13"/>
    <n v="492"/>
    <n v="479"/>
    <n v="0"/>
    <n v="2.6422764227642278E-2"/>
    <d v="1899-12-30T00:00:19"/>
    <d v="1899-12-30T00:03:46"/>
    <d v="1899-12-30T00:09:31"/>
  </r>
  <r>
    <s v="2021-06-11T16:19:37.745"/>
    <s v="16:19:37"/>
    <s v="2021-06-11"/>
    <x v="3"/>
    <s v="Friday"/>
    <d v="1899-12-30T16:19:37"/>
    <x v="3"/>
    <x v="1282"/>
    <x v="0"/>
    <s v="HSR Layout"/>
    <x v="3"/>
    <n v="268092"/>
    <s v="['Milky Mist Premium Fresh Paneer-200 Gms', 'Britannia Treat Croissant Vanilla Creme Roll-45 Gms', 'Milky Mist Curd - Cup-400 Gms', 'Bingo Mad Angles Cheese Nachos 15 Gms-15 Gms']"/>
    <s v="2021-06-11T16:33:50.950"/>
    <s v="16:33:50"/>
    <x v="7"/>
    <s v="2021-06-11"/>
    <d v="1899-12-30T16:33:50"/>
    <s v="2021-06-11T16:39:37.939"/>
    <s v="16:39:37"/>
    <s v="2021-06-11"/>
    <d v="1899-12-30T16:39:37"/>
    <s v="2021-06-11T16:50:18.752"/>
    <s v="16:50:18"/>
    <s v="2021-06-11"/>
    <x v="0"/>
    <d v="1899-12-30T16:50:18"/>
    <x v="6"/>
    <x v="0"/>
    <d v="1899-12-30T00:30:41"/>
    <x v="0"/>
    <n v="179"/>
    <n v="0"/>
    <n v="5"/>
    <n v="179"/>
    <n v="174"/>
    <n v="0"/>
    <n v="2.7932960893854747E-2"/>
    <d v="1899-12-30T00:14:13"/>
    <d v="1899-12-30T00:05:47"/>
    <d v="1899-12-30T00:10:41"/>
  </r>
  <r>
    <s v="2021-06-18T07:27:03.321"/>
    <s v="07:27:03"/>
    <s v="2021-06-18"/>
    <x v="3"/>
    <s v="Friday"/>
    <d v="1899-12-30T07:27:03"/>
    <x v="4"/>
    <x v="1282"/>
    <x v="0"/>
    <s v="HSR Layout"/>
    <x v="3"/>
    <n v="272982"/>
    <s v="['Bauli Vanilla Moonfils-47 Gms', 'Bingo Mad Angles Cheese Nachos 15 Gms-15 Gms', 'Boroline Antiseptic Ayurvedic Cream-20 Gms', 'Dosa Rice-1 Kg']"/>
    <s v="2021-06-18T07:40:45.305"/>
    <s v="07:40:45"/>
    <x v="7"/>
    <s v="2021-06-18"/>
    <d v="1899-12-30T07:40:45"/>
    <s v="2021-06-18T07:41:59.693"/>
    <s v="07:41:59"/>
    <s v="2021-06-18"/>
    <d v="1899-12-30T07:41:59"/>
    <s v="2021-06-18T07:49:30.119"/>
    <s v="07:49:30"/>
    <s v="2021-06-18"/>
    <x v="0"/>
    <d v="1899-12-30T07:49:30"/>
    <x v="6"/>
    <x v="0"/>
    <d v="1899-12-30T00:22:27"/>
    <x v="2"/>
    <n v="144"/>
    <n v="0"/>
    <n v="5"/>
    <n v="144"/>
    <n v="139"/>
    <n v="0"/>
    <n v="3.4722222222222224E-2"/>
    <d v="1899-12-30T00:13:42"/>
    <d v="1899-12-30T00:01:14"/>
    <d v="1899-12-30T00:07:31"/>
  </r>
  <r>
    <s v="2021-07-20T12:04:13.124"/>
    <s v="12:04:13"/>
    <s v="2021-07-20"/>
    <x v="2"/>
    <s v="Tuesday"/>
    <d v="1899-12-30T12:04:13"/>
    <x v="3"/>
    <x v="1282"/>
    <x v="0"/>
    <s v="HSR Layout"/>
    <x v="3"/>
    <n v="298913"/>
    <s v="['Johnson &amp; Johnson Ear Buds-150 Pcs', 'MTR Ready to Eat Paneer Butter Masala-300 Gms', 'AXE Signature Mini Ticket 10 Ml-10 Ml']"/>
    <s v="2021-07-20T12:10:33.276"/>
    <s v="12:10:33"/>
    <x v="5"/>
    <s v="2021-07-20"/>
    <d v="1899-12-30T12:10:33"/>
    <s v="2021-07-20T12:11:05.396"/>
    <s v="12:11:05"/>
    <s v="2021-07-20"/>
    <d v="1899-12-30T12:11:05"/>
    <s v="2021-07-20T12:21:14.092"/>
    <s v="12:21:14"/>
    <s v="2021-07-20"/>
    <x v="0"/>
    <d v="1899-12-30T12:21:14"/>
    <x v="2"/>
    <x v="0"/>
    <d v="1899-12-30T00:17:01"/>
    <x v="1"/>
    <n v="260"/>
    <n v="0"/>
    <n v="35"/>
    <n v="260"/>
    <n v="225"/>
    <n v="0"/>
    <n v="0.13461538461538461"/>
    <d v="1899-12-30T00:06:20"/>
    <d v="1899-12-30T00:00:32"/>
    <d v="1899-12-30T00:10:09"/>
  </r>
  <r>
    <s v="2021-08-02T20:04:23.415"/>
    <s v="20:04:23"/>
    <s v="2021-08-02"/>
    <x v="1"/>
    <s v="Monday"/>
    <d v="1899-12-30T20:04:23"/>
    <x v="1"/>
    <x v="1282"/>
    <x v="0"/>
    <s v="HSR Layout"/>
    <x v="3"/>
    <n v="308848"/>
    <s v="['Back To School - Goody Bag 120 Gms-120 Gms', 'Licious Chicken Curry Cut (Small - 13 to 16 Pcs)-500 Gms', 'Whisper Bindazzz Nights (XL+) 1 Pc-1 Pc']"/>
    <s v="2021-08-02T20:07:08.408"/>
    <s v="20:07:08"/>
    <x v="5"/>
    <s v="2021-08-02"/>
    <d v="1899-12-30T20:07:08"/>
    <s v="2021-08-02T20:16:01.812"/>
    <s v="20:16:01"/>
    <s v="2021-08-02"/>
    <d v="1899-12-30T20:16:01"/>
    <s v="2021-08-02T20:24:55.374"/>
    <s v="20:24:55"/>
    <s v="2021-08-02"/>
    <x v="0"/>
    <d v="1899-12-30T20:24:55"/>
    <x v="3"/>
    <x v="0"/>
    <d v="1899-12-30T00:20:32"/>
    <x v="0"/>
    <n v="333"/>
    <n v="25"/>
    <n v="83"/>
    <n v="358"/>
    <n v="250"/>
    <n v="7.5075075075075076E-2"/>
    <n v="0.24924924924924924"/>
    <d v="1899-12-30T00:02:45"/>
    <d v="1899-12-30T00:08:53"/>
    <d v="1899-12-30T00:08:54"/>
  </r>
  <r>
    <s v="2021-06-11T15:30:08.508"/>
    <s v="15:30:08"/>
    <s v="2021-06-11"/>
    <x v="3"/>
    <s v="Friday"/>
    <d v="1899-12-30T15:30:08"/>
    <x v="3"/>
    <x v="1283"/>
    <x v="5"/>
    <s v="HSR Layout"/>
    <x v="14"/>
    <n v="268058"/>
    <s v="['Chings Schezwan Fried Rice Masala-20 Gms', 'Top Ramen Curry Veg Noodles-70 Gms', 'White Radish-250 Gms', 'Licious Chicken Curry Cut (Small - 13 to 16 Pcs)-500 Gms', 'Daawat Rozana Basmati Rice-1 Kg', 'Dabur Homemade Ginger Garlic Paste-200 Gms', 'Aachi Chicken Masala-50 Gms', 'MDH Haldi Powder-100 Gms', 'Maggi 2 Minute Masala Noodles-280 Gms', 'Ginger-100 Gms', 'Potato-500 Gms', 'Green Chillies-100 Gms', 'Colgate Kids 6+ Yrs Toothpaste - Motu Patlu 18 Gms-18 Gms', 'Wai Wai Chicken Flavoured Instant Noodles-75 Gms']"/>
    <s v="2021-06-11T15:53:55.903"/>
    <s v="15:53:55"/>
    <x v="17"/>
    <s v="2021-06-11"/>
    <d v="1899-12-30T15:53:55"/>
    <s v="2021-06-11T16:07:35.851"/>
    <s v="16:07:35"/>
    <s v="2021-06-11"/>
    <d v="1899-12-30T16:07:35"/>
    <s v="2021-06-11T16:20:16.519"/>
    <s v="16:20:16"/>
    <s v="2021-06-11"/>
    <x v="0"/>
    <d v="1899-12-30T16:20:16"/>
    <x v="6"/>
    <x v="0"/>
    <d v="1899-12-30T00:50:08"/>
    <x v="2"/>
    <n v="448"/>
    <n v="55"/>
    <n v="10"/>
    <n v="503"/>
    <n v="438"/>
    <n v="0.12276785714285714"/>
    <n v="2.2321428571428572E-2"/>
    <d v="1899-12-30T00:23:47"/>
    <d v="1899-12-30T00:13:40"/>
    <d v="1899-12-30T00:12:41"/>
  </r>
  <r>
    <s v="2021-06-11T15:29:06.028"/>
    <s v="15:29:06"/>
    <s v="2021-06-11"/>
    <x v="3"/>
    <s v="Friday"/>
    <d v="1899-12-30T15:29:06"/>
    <x v="3"/>
    <x v="1284"/>
    <x v="0"/>
    <s v="HSR Layout"/>
    <x v="3"/>
    <n v="268057"/>
    <s v="['Britannia Whole Wheat Bread-400 Gms']"/>
    <s v="2021-06-11T15:30:53.614"/>
    <s v="15:30:53"/>
    <x v="1"/>
    <s v="2021-06-11"/>
    <d v="1899-12-30T15:30:53"/>
    <s v="2021-06-11T15:39:05.892"/>
    <s v="15:39:05"/>
    <s v="2021-06-11"/>
    <d v="1899-12-30T15:39:05"/>
    <s v="2021-06-11T15:48:55.780"/>
    <s v="15:48:55"/>
    <s v="2021-06-11"/>
    <x v="0"/>
    <d v="1899-12-30T15:48:55"/>
    <x v="6"/>
    <x v="0"/>
    <d v="1899-12-30T00:19:49"/>
    <x v="2"/>
    <n v="45"/>
    <n v="0"/>
    <n v="0"/>
    <n v="45"/>
    <n v="45"/>
    <n v="0"/>
    <n v="0"/>
    <d v="1899-12-30T00:01:47"/>
    <d v="1899-12-30T00:08:12"/>
    <d v="1899-12-30T00:09:50"/>
  </r>
  <r>
    <s v="2021-06-15T13:58:12.843"/>
    <s v="13:58:12"/>
    <s v="2021-06-15"/>
    <x v="3"/>
    <s v="Tuesday"/>
    <d v="1899-12-30T13:58:12"/>
    <x v="3"/>
    <x v="1284"/>
    <x v="0"/>
    <s v="HSR Layout"/>
    <x v="3"/>
    <n v="271223"/>
    <s v="['Britannia Whole Wheat Bread-400 Gms', 'Britannia Pav Breads-200 Gms']"/>
    <s v="2021-06-15T13:58:42.791"/>
    <s v="13:58:42"/>
    <x v="0"/>
    <s v="2021-06-15"/>
    <d v="1899-12-30T13:58:42"/>
    <s v="2021-06-15T14:04:45.299"/>
    <s v="14:04:45"/>
    <s v="2021-06-15"/>
    <d v="1899-12-30T14:04:45"/>
    <s v="2021-06-15T14:18:21.445"/>
    <s v="14:18:21"/>
    <s v="2021-06-15"/>
    <x v="0"/>
    <d v="1899-12-30T14:18:21"/>
    <x v="2"/>
    <x v="0"/>
    <d v="1899-12-30T00:20:09"/>
    <x v="2"/>
    <n v="70"/>
    <n v="0"/>
    <n v="0"/>
    <n v="70"/>
    <n v="70"/>
    <n v="0"/>
    <n v="0"/>
    <d v="1899-12-30T00:00:30"/>
    <d v="1899-12-30T00:06:03"/>
    <d v="1899-12-30T00:13:36"/>
  </r>
  <r>
    <s v="2021-06-11T13:56:09.314"/>
    <s v="13:56:09"/>
    <s v="2021-06-11"/>
    <x v="3"/>
    <s v="Friday"/>
    <d v="1899-12-30T13:56:09"/>
    <x v="3"/>
    <x v="1285"/>
    <x v="5"/>
    <s v="HSR Layout"/>
    <x v="2"/>
    <n v="267987"/>
    <s v="['Surf Excel Detergent Bar - Stain Eraser-250 Gms', 'Popular Essential Upma Sooji-1 Kg', 'Dettol Original Liquid Handwash Refill Pack-175 Ml', 'Aashirvaad Superior Mp Atta-2 Kg', 'Tide Plus Jasmine &amp; Rose Washing Powder-500 Gms', 'MDH Hing Powder-10 Gms', 'Maggi 2 Minute Masala Noodles-560 Gms']"/>
    <s v="2021-06-11T14:06:08.026"/>
    <s v="14:06:08"/>
    <x v="8"/>
    <s v="2021-06-11"/>
    <d v="1899-12-30T14:06:08"/>
    <s v="2021-06-11T14:12:38.997"/>
    <s v="14:12:38"/>
    <s v="2021-06-11"/>
    <d v="1899-12-30T14:12:38"/>
    <s v="2021-06-11T14:22:10.407"/>
    <s v="14:22:10"/>
    <s v="2021-06-11"/>
    <x v="0"/>
    <d v="1899-12-30T14:22:10"/>
    <x v="6"/>
    <x v="0"/>
    <d v="1899-12-30T00:26:01"/>
    <x v="0"/>
    <n v="516"/>
    <n v="0"/>
    <n v="0"/>
    <n v="516"/>
    <n v="516"/>
    <n v="0"/>
    <n v="0"/>
    <d v="1899-12-30T00:09:59"/>
    <d v="1899-12-30T00:06:30"/>
    <d v="1899-12-30T00:09:32"/>
  </r>
  <r>
    <s v="2021-06-11T11:49:39.237"/>
    <s v="11:49:39"/>
    <s v="2021-06-11"/>
    <x v="3"/>
    <s v="Friday"/>
    <d v="1899-12-30T11:49:39"/>
    <x v="4"/>
    <x v="1286"/>
    <x v="0"/>
    <s v="HSR Layout"/>
    <x v="2"/>
    <n v="267889"/>
    <s v="['Pudina - Mint Leaves-200 Gms', 'Colgate Kids 6+ Yrs Toothpaste - Motu Patlu 18 Gms-18 Gms']"/>
    <s v="2021-06-11T11:54:10.155"/>
    <s v="11:54:10"/>
    <x v="0"/>
    <s v="2021-06-11"/>
    <d v="1899-12-30T11:54:10"/>
    <s v="2021-06-11T12:11:22.443"/>
    <s v="12:11:22"/>
    <s v="2021-06-11"/>
    <d v="1899-12-30T12:11:22"/>
    <s v="2021-06-11T12:20:22.850"/>
    <s v="12:20:22"/>
    <s v="2021-06-11"/>
    <x v="0"/>
    <d v="1899-12-30T12:20:22"/>
    <x v="6"/>
    <x v="0"/>
    <d v="1899-12-30T00:30:43"/>
    <x v="0"/>
    <n v="29"/>
    <n v="25"/>
    <n v="10"/>
    <n v="54"/>
    <n v="19"/>
    <n v="0.86206896551724133"/>
    <n v="0.34482758620689657"/>
    <d v="1899-12-30T00:04:31"/>
    <d v="1899-12-30T00:17:12"/>
    <d v="1899-12-30T00:09:00"/>
  </r>
  <r>
    <s v="2021-06-14T14:30:02.987"/>
    <s v="14:30:02"/>
    <s v="2021-06-14"/>
    <x v="3"/>
    <s v="Monday"/>
    <d v="1899-12-30T14:30:02"/>
    <x v="3"/>
    <x v="1286"/>
    <x v="0"/>
    <s v="HSR Layout"/>
    <x v="2"/>
    <n v="270615"/>
    <s v="['Whisper Ultra Clean with Wings - XL-30 Pcs', 'Bingo Mad Angles Cheese Nachos 15 Gms-15 Gms']"/>
    <s v="2021-06-14T14:36:35.303"/>
    <s v="14:36:35"/>
    <x v="0"/>
    <s v="2021-06-14"/>
    <d v="1899-12-30T14:36:35"/>
    <s v="2021-06-14T14:38:40.049"/>
    <s v="14:38:40"/>
    <s v="2021-06-14"/>
    <d v="1899-12-30T14:38:40"/>
    <s v="2021-06-14T14:51:38.778"/>
    <s v="14:51:38"/>
    <s v="2021-06-14"/>
    <x v="0"/>
    <d v="1899-12-30T14:51:38"/>
    <x v="3"/>
    <x v="0"/>
    <d v="1899-12-30T00:21:36"/>
    <x v="1"/>
    <n v="105"/>
    <n v="32"/>
    <n v="5"/>
    <n v="137"/>
    <n v="100"/>
    <n v="0.30476190476190479"/>
    <n v="4.7619047619047616E-2"/>
    <d v="1899-12-30T00:06:33"/>
    <d v="1899-12-30T00:02:05"/>
    <d v="1899-12-30T00:12:58"/>
  </r>
  <r>
    <s v="2021-06-17T16:20:25.159"/>
    <s v="16:20:25"/>
    <s v="2021-06-17"/>
    <x v="3"/>
    <s v="Thursday"/>
    <d v="1899-12-30T16:20:25"/>
    <x v="3"/>
    <x v="1286"/>
    <x v="0"/>
    <s v="HSR Layout"/>
    <x v="2"/>
    <n v="272619"/>
    <s v="['Haldirams Namkeen Mixture-150 Gms', 'Bingo Mad Angles Cheese Nachos 15 Gms-15 Gms', &quot;Haldiram's Namkeen Chana Nuts-150 Gms&quot;]"/>
    <s v="2021-06-17T16:27:33.992"/>
    <s v="16:27:33"/>
    <x v="5"/>
    <s v="2021-06-17"/>
    <d v="1899-12-30T16:27:33"/>
    <s v="2021-06-17T16:28:42.915"/>
    <s v="16:28:42"/>
    <s v="2021-06-17"/>
    <d v="1899-12-30T16:28:42"/>
    <s v="2021-06-17T16:38:21.880"/>
    <s v="16:38:21"/>
    <s v="2021-06-17"/>
    <x v="0"/>
    <d v="1899-12-30T16:38:21"/>
    <x v="0"/>
    <x v="0"/>
    <d v="1899-12-30T00:17:56"/>
    <x v="0"/>
    <n v="82"/>
    <n v="25"/>
    <n v="5"/>
    <n v="107"/>
    <n v="77"/>
    <n v="0.3048780487804878"/>
    <n v="6.097560975609756E-2"/>
    <d v="1899-12-30T00:07:08"/>
    <d v="1899-12-30T00:01:09"/>
    <d v="1899-12-30T00:09:39"/>
  </r>
  <r>
    <s v="2021-06-11T10:34:24.011"/>
    <s v="10:34:24"/>
    <s v="2021-06-11"/>
    <x v="3"/>
    <s v="Friday"/>
    <d v="1899-12-30T10:34:24"/>
    <x v="4"/>
    <x v="1287"/>
    <x v="3"/>
    <s v="HSR Layout"/>
    <x v="3"/>
    <n v="267821"/>
    <s v="['Garlic-250 Gms', 'Britannia Daily Milk Bread-400 Gms', 'Nandini Curd-500 Gms', 'Coriander Leaves-100 Gms']"/>
    <s v="2021-06-11T10:55:58.552"/>
    <s v="10:55:58"/>
    <x v="7"/>
    <s v="2021-06-11"/>
    <d v="1899-12-30T10:55:58"/>
    <m/>
    <s v=""/>
    <s v=""/>
    <s v=" "/>
    <s v="2021-06-11T10:55:58.434"/>
    <s v="10:55:58"/>
    <s v="2021-06-11"/>
    <x v="0"/>
    <d v="1899-12-30T10:55:58"/>
    <x v="6"/>
    <x v="1"/>
    <d v="1899-12-30T00:21:34"/>
    <x v="1"/>
    <n v="0"/>
    <n v="0"/>
    <n v="0"/>
    <n v="0"/>
    <n v="0"/>
    <s v=" "/>
    <s v=" "/>
    <d v="1899-12-30T00:21:34"/>
    <s v=" "/>
    <s v=" "/>
  </r>
  <r>
    <s v="2021-06-11T10:59:39.298"/>
    <s v="10:59:39"/>
    <s v="2021-06-11"/>
    <x v="3"/>
    <s v="Friday"/>
    <d v="1899-12-30T10:59:39"/>
    <x v="4"/>
    <x v="1287"/>
    <x v="3"/>
    <s v="HSR Layout"/>
    <x v="3"/>
    <n v="267842"/>
    <s v="['Garlic-250 Gms', 'Britannia Daily Milk Bread-400 Gms', 'Nandini Curd-500 Gms', 'Coriander Leaves-100 Gms']"/>
    <s v="2021-06-11T11:02:39.195"/>
    <s v="11:02:39"/>
    <x v="7"/>
    <s v="2021-06-11"/>
    <d v="1899-12-30T11:02:39"/>
    <s v="2021-06-11T11:07:53.926"/>
    <s v="11:07:53"/>
    <s v="2021-06-11"/>
    <d v="1899-12-30T11:07:53"/>
    <s v="2021-06-11T11:12:44.493"/>
    <s v="11:12:44"/>
    <s v="2021-06-11"/>
    <x v="0"/>
    <d v="1899-12-30T11:12:44"/>
    <x v="6"/>
    <x v="0"/>
    <d v="1899-12-30T00:13:05"/>
    <x v="2"/>
    <n v="126"/>
    <n v="0"/>
    <n v="0"/>
    <n v="126"/>
    <n v="126"/>
    <n v="0"/>
    <n v="0"/>
    <d v="1899-12-30T00:03:00"/>
    <d v="1899-12-30T00:05:14"/>
    <d v="1899-12-30T00:04:51"/>
  </r>
  <r>
    <s v="2021-06-11T10:22:37.256"/>
    <s v="10:22:37"/>
    <s v="2021-06-11"/>
    <x v="3"/>
    <s v="Friday"/>
    <d v="1899-12-30T10:22:37"/>
    <x v="4"/>
    <x v="1288"/>
    <x v="0"/>
    <s v="HSR Layout"/>
    <x v="3"/>
    <n v="267812"/>
    <s v="[&quot;Haldiram's Soya Stick-150 Gms&quot;, 'Eggs-30 Pcs', 'Colgate Kids 6+ Yrs Toothpaste - Motu Patlu 18 Gms-18 Gms']"/>
    <s v="2021-06-11T10:32:34.288"/>
    <s v="10:32:34"/>
    <x v="5"/>
    <s v="2021-06-11"/>
    <d v="1899-12-30T10:32:34"/>
    <s v="2021-06-11T10:37:06.324"/>
    <s v="10:37:06"/>
    <s v="2021-06-11"/>
    <d v="1899-12-30T10:37:06"/>
    <s v="2021-06-11T10:44:14.940"/>
    <s v="10:44:14"/>
    <s v="2021-06-11"/>
    <x v="0"/>
    <d v="1899-12-30T10:44:14"/>
    <x v="6"/>
    <x v="0"/>
    <d v="1899-12-30T00:21:37"/>
    <x v="0"/>
    <n v="393"/>
    <n v="25"/>
    <n v="10"/>
    <n v="418"/>
    <n v="383"/>
    <n v="6.3613231552162849E-2"/>
    <n v="2.5445292620865138E-2"/>
    <d v="1899-12-30T00:09:57"/>
    <d v="1899-12-30T00:04:32"/>
    <d v="1899-12-30T00:07:08"/>
  </r>
  <r>
    <s v="2021-07-03T18:47:56.448"/>
    <s v="18:47:56"/>
    <s v="2021-07-03"/>
    <x v="2"/>
    <s v="Saturday"/>
    <d v="1899-12-30T18:47:56"/>
    <x v="2"/>
    <x v="1288"/>
    <x v="0"/>
    <s v="HSR Layout"/>
    <x v="2"/>
    <n v="286002"/>
    <s v="['Haldirams Tasty Nuts-150 Gms', &quot;Haldiram's Soya Stick-150 Gms&quot;, 'Haldirams Ratlami Sev-150 Gms', 'Eggs-30 Pcs']"/>
    <s v="2021-07-03T19:11:11.835"/>
    <s v="19:11:11"/>
    <x v="7"/>
    <s v="2021-07-03"/>
    <d v="1899-12-30T19:11:11"/>
    <s v="2021-07-03T19:28:44.481"/>
    <s v="19:28:44"/>
    <s v="2021-07-03"/>
    <d v="1899-12-30T19:28:44"/>
    <s v="2021-07-03T19:44:05.744"/>
    <s v="19:44:05"/>
    <s v="2021-07-03"/>
    <x v="1"/>
    <d v="1899-12-30T19:44:05"/>
    <x v="5"/>
    <x v="0"/>
    <d v="1899-12-30T00:56:09"/>
    <x v="0"/>
    <n v="460"/>
    <n v="0"/>
    <n v="59"/>
    <n v="460"/>
    <n v="401"/>
    <n v="0"/>
    <n v="0.1282608695652174"/>
    <d v="1899-12-30T00:23:15"/>
    <d v="1899-12-30T00:17:33"/>
    <d v="1899-12-30T00:15:21"/>
  </r>
  <r>
    <s v="2021-06-11T10:09:50.015"/>
    <s v="10:09:50"/>
    <s v="2021-06-11"/>
    <x v="3"/>
    <s v="Friday"/>
    <d v="1899-12-30T10:09:50"/>
    <x v="4"/>
    <x v="1289"/>
    <x v="3"/>
    <s v="HSR Layout"/>
    <x v="7"/>
    <n v="267804"/>
    <s v="['Colgate ZigZag+ Soft Toothbrush-1 Pc', 'Durex Condom -Extra Time-10 Pcs', 'Papaya-1 Pc', 'Close Up Ever Fresh Red Hot Gel Toothpaste-80 Gms', 'Whisper Ultra Soft XL+ Sanitary Pads-15 Pcs', 'Bingo Mad Angles Cheese Nachos 15 Gms-15 Gms']"/>
    <s v="2021-06-11T10:15:23.149"/>
    <s v="10:15:23"/>
    <x v="4"/>
    <s v="2021-06-11"/>
    <d v="1899-12-30T10:15:23"/>
    <s v="2021-06-11T10:25:03.241"/>
    <s v="10:25:03"/>
    <s v="2021-06-11"/>
    <d v="1899-12-30T10:25:03"/>
    <s v="2021-06-11T10:40:22.588"/>
    <s v="10:40:22"/>
    <s v="2021-06-11"/>
    <x v="0"/>
    <d v="1899-12-30T10:40:22"/>
    <x v="6"/>
    <x v="0"/>
    <d v="1899-12-30T00:30:32"/>
    <x v="0"/>
    <n v="524"/>
    <n v="45"/>
    <n v="5"/>
    <n v="569"/>
    <n v="519"/>
    <n v="8.5877862595419852E-2"/>
    <n v="9.5419847328244278E-3"/>
    <d v="1899-12-30T00:05:33"/>
    <d v="1899-12-30T00:09:40"/>
    <d v="1899-12-30T00:15:19"/>
  </r>
  <r>
    <s v="2021-06-10T20:36:42.807"/>
    <s v="20:36:42"/>
    <s v="2021-06-10"/>
    <x v="3"/>
    <s v="Thursday"/>
    <d v="1899-12-30T20:36:42"/>
    <x v="1"/>
    <x v="1290"/>
    <x v="5"/>
    <s v="HSR Layout"/>
    <x v="3"/>
    <n v="267585"/>
    <s v="['Sprite Pet Bottle-2.25 Ltrs', 'Bingo Mad Angles Cheese Nachos 15 Gms-15 Gms', 'Kinley Water Bottle-1 Ltr']"/>
    <s v="2021-06-10T20:39:24.834"/>
    <s v="20:39:24"/>
    <x v="5"/>
    <s v="2021-06-10"/>
    <d v="1899-12-30T20:39:24"/>
    <s v="2021-06-10T20:40:06.945"/>
    <s v="20:40:06"/>
    <s v="2021-06-10"/>
    <d v="1899-12-30T20:40:06"/>
    <s v="2021-06-10T20:44:44.687"/>
    <s v="20:44:44"/>
    <s v="2021-06-10"/>
    <x v="0"/>
    <d v="1899-12-30T20:44:44"/>
    <x v="0"/>
    <x v="0"/>
    <d v="1899-12-30T00:08:02"/>
    <x v="2"/>
    <n v="120"/>
    <n v="0"/>
    <n v="5"/>
    <n v="120"/>
    <n v="115"/>
    <n v="0"/>
    <n v="4.1666666666666664E-2"/>
    <d v="1899-12-30T00:02:42"/>
    <d v="1899-12-30T00:00:42"/>
    <d v="1899-12-30T00:04:38"/>
  </r>
  <r>
    <s v="2021-06-10T20:15:42.341"/>
    <s v="20:15:42"/>
    <s v="2021-06-10"/>
    <x v="3"/>
    <s v="Thursday"/>
    <d v="1899-12-30T20:15:42"/>
    <x v="1"/>
    <x v="1291"/>
    <x v="0"/>
    <s v="HSR Layout"/>
    <x v="0"/>
    <n v="267565"/>
    <s v="['Nandini Standard Milk-1 Ltr']"/>
    <s v="2021-06-10T20:17:02.538"/>
    <s v="20:17:02"/>
    <x v="1"/>
    <s v="2021-06-10"/>
    <d v="1899-12-30T20:17:02"/>
    <s v="2021-06-10T20:25:29.233"/>
    <s v="20:25:29"/>
    <s v="2021-06-10"/>
    <d v="1899-12-30T20:25:29"/>
    <s v="2021-06-10T20:48:17.343"/>
    <s v="20:48:17"/>
    <s v="2021-06-10"/>
    <x v="0"/>
    <d v="1899-12-30T20:48:17"/>
    <x v="0"/>
    <x v="0"/>
    <d v="1899-12-30T00:32:35"/>
    <x v="1"/>
    <n v="37"/>
    <n v="30"/>
    <n v="0"/>
    <n v="67"/>
    <n v="37"/>
    <n v="0.81081081081081086"/>
    <n v="0"/>
    <d v="1899-12-30T00:01:20"/>
    <d v="1899-12-30T00:08:27"/>
    <d v="1899-12-30T00:22:48"/>
  </r>
  <r>
    <s v="2021-06-10T19:23:35.956"/>
    <s v="19:23:35"/>
    <s v="2021-06-10"/>
    <x v="3"/>
    <s v="Thursday"/>
    <d v="1899-12-30T19:23:35"/>
    <x v="2"/>
    <x v="1292"/>
    <x v="3"/>
    <s v="HSR Layout"/>
    <x v="3"/>
    <n v="267493"/>
    <s v="['Colgate Kids 6+ Yrs Toothpaste - Motu Patlu 18 Gms-18 Gms', 'Bingo Mad Angles Cheese Nachos 15 Gms-15 Gms', 'Popular Essential Sona Masoori Raw Rice-1 Kg', 'Cadbury Dairy Milk Chocolate-52 Gms']"/>
    <s v="2021-06-10T19:26:00.707"/>
    <s v="19:26:00"/>
    <x v="7"/>
    <s v="2021-06-10"/>
    <d v="1899-12-30T19:26:00"/>
    <s v="2021-06-10T19:27:39.882"/>
    <s v="19:27:39"/>
    <s v="2021-06-10"/>
    <d v="1899-12-30T19:27:39"/>
    <s v="2021-06-10T19:35:56.499"/>
    <s v="19:35:56"/>
    <s v="2021-06-10"/>
    <x v="0"/>
    <d v="1899-12-30T19:35:56"/>
    <x v="0"/>
    <x v="0"/>
    <d v="1899-12-30T00:12:21"/>
    <x v="0"/>
    <n v="120"/>
    <n v="25"/>
    <n v="15"/>
    <n v="145"/>
    <n v="105"/>
    <n v="0.20833333333333334"/>
    <n v="0.125"/>
    <d v="1899-12-30T00:02:25"/>
    <d v="1899-12-30T00:01:39"/>
    <d v="1899-12-30T00:08:17"/>
  </r>
  <r>
    <s v="2021-06-10T18:34:35.196"/>
    <s v="18:34:35"/>
    <s v="2021-06-10"/>
    <x v="3"/>
    <s v="Thursday"/>
    <d v="1899-12-30T18:34:35"/>
    <x v="2"/>
    <x v="1293"/>
    <x v="1"/>
    <s v="HSR Layout"/>
    <x v="3"/>
    <n v="267433"/>
    <s v="['Britannia Daily Milk Bread-400 Gms', 'Bingo Mad Angles Cheese Nachos 15 Gms-15 Gms', 'Eggs-30 Pcs']"/>
    <s v="2021-06-10T18:36:49.132"/>
    <s v="18:36:49"/>
    <x v="5"/>
    <s v="2021-06-10"/>
    <d v="1899-12-30T18:36:49"/>
    <s v="2021-06-10T18:40:01.006"/>
    <s v="18:40:01"/>
    <s v="2021-06-10"/>
    <d v="1899-12-30T18:40:01"/>
    <s v="2021-06-10T18:47:18.031"/>
    <s v="18:47:18"/>
    <s v="2021-06-10"/>
    <x v="0"/>
    <d v="1899-12-30T18:47:18"/>
    <x v="0"/>
    <x v="0"/>
    <d v="1899-12-30T00:12:43"/>
    <x v="0"/>
    <n v="219"/>
    <n v="25"/>
    <n v="5"/>
    <n v="244"/>
    <n v="214"/>
    <n v="0.11415525114155251"/>
    <n v="2.2831050228310501E-2"/>
    <d v="1899-12-30T00:02:14"/>
    <d v="1899-12-30T00:03:12"/>
    <d v="1899-12-30T00:07:17"/>
  </r>
  <r>
    <s v="2021-06-12T18:52:30.685"/>
    <s v="18:52:30"/>
    <s v="2021-06-12"/>
    <x v="3"/>
    <s v="Saturday"/>
    <d v="1899-12-30T18:52:30"/>
    <x v="2"/>
    <x v="1293"/>
    <x v="1"/>
    <s v="HSR Layout"/>
    <x v="3"/>
    <n v="269179"/>
    <s v="['Kwality Walls Cornetto Chokissimo Cone-110 Ml', &quot;Kwality Wall's Tutti Frutti Family Pack-700 Ml&quot;, 'Kwality Walls Feast Chocolate Hardcore Ice cream-70 Ml', 'Kwality Walls Feast Choco Bar-70 Ml', 'Kwality Walls Oreo Cornetto Ice cream-120 Ml']"/>
    <s v="2021-06-12T18:55:36.571"/>
    <s v="18:55:36"/>
    <x v="2"/>
    <s v="2021-06-12"/>
    <d v="1899-12-30T18:55:36"/>
    <s v="2021-06-12T19:00:44.693"/>
    <s v="19:00:44"/>
    <s v="2021-06-12"/>
    <d v="1899-12-30T19:00:44"/>
    <s v="2021-06-12T19:07:18.984"/>
    <s v="19:07:18"/>
    <s v="2021-06-12"/>
    <x v="1"/>
    <d v="1899-12-30T19:07:18"/>
    <x v="5"/>
    <x v="0"/>
    <d v="1899-12-30T00:14:48"/>
    <x v="1"/>
    <n v="335"/>
    <n v="25"/>
    <n v="0"/>
    <n v="360"/>
    <n v="335"/>
    <n v="7.4626865671641784E-2"/>
    <n v="0"/>
    <d v="1899-12-30T00:03:06"/>
    <d v="1899-12-30T00:05:08"/>
    <d v="1899-12-30T00:06:34"/>
  </r>
  <r>
    <s v="2021-06-10T17:16:40.591"/>
    <s v="17:16:40"/>
    <s v="2021-06-10"/>
    <x v="3"/>
    <s v="Thursday"/>
    <d v="1899-12-30T17:16:40"/>
    <x v="2"/>
    <x v="1294"/>
    <x v="3"/>
    <s v="HSR Layout"/>
    <x v="43"/>
    <n v="267372"/>
    <s v="['Himalaya Gentle Baby Wipes-72 Pcs']"/>
    <s v="2021-06-10T17:19:50.406"/>
    <s v="17:19:50"/>
    <x v="1"/>
    <s v="2021-06-10"/>
    <d v="1899-12-30T17:19:50"/>
    <s v="2021-06-10T17:21:41.371"/>
    <s v="17:21:41"/>
    <s v="2021-06-10"/>
    <d v="1899-12-30T17:21:41"/>
    <s v="2021-06-10T17:41:37.644"/>
    <s v="17:41:37"/>
    <s v="2021-06-10"/>
    <x v="0"/>
    <d v="1899-12-30T17:41:37"/>
    <x v="0"/>
    <x v="0"/>
    <d v="1899-12-30T00:24:57"/>
    <x v="0"/>
    <n v="500"/>
    <n v="145"/>
    <n v="0"/>
    <n v="645"/>
    <n v="500"/>
    <n v="0.28999999999999998"/>
    <n v="0"/>
    <d v="1899-12-30T00:03:10"/>
    <d v="1899-12-30T00:01:51"/>
    <d v="1899-12-30T00:19:56"/>
  </r>
  <r>
    <s v="2021-07-26T20:26:13.086"/>
    <s v="20:26:13"/>
    <s v="2021-07-26"/>
    <x v="2"/>
    <s v="Monday"/>
    <d v="1899-12-30T20:26:13"/>
    <x v="1"/>
    <x v="1294"/>
    <x v="3"/>
    <s v="HSR Layout"/>
    <x v="43"/>
    <n v="303743"/>
    <s v="['Pampers New Baby Medium Diapers-20 Pcs']"/>
    <s v="2021-07-26T20:42:44.956"/>
    <s v="20:42:44"/>
    <x v="1"/>
    <s v="2021-07-26"/>
    <d v="1899-12-30T20:42:44"/>
    <s v="2021-07-26T20:46:19.628"/>
    <s v="20:46:19"/>
    <s v="2021-07-26"/>
    <d v="1899-12-30T20:46:19"/>
    <s v="2021-07-26T21:20:35.183"/>
    <s v="21:20:35"/>
    <s v="2021-07-26"/>
    <x v="0"/>
    <d v="1899-12-30T21:20:35"/>
    <x v="3"/>
    <x v="0"/>
    <d v="1899-12-30T00:54:22"/>
    <x v="2"/>
    <n v="200"/>
    <n v="145"/>
    <n v="0"/>
    <n v="345"/>
    <n v="200"/>
    <n v="0.72499999999999998"/>
    <n v="0"/>
    <d v="1899-12-30T00:16:31"/>
    <d v="1899-12-30T00:03:35"/>
    <d v="1899-12-30T00:34:16"/>
  </r>
  <r>
    <s v="2021-06-10T14:39:22.735"/>
    <s v="14:39:22"/>
    <s v="2021-06-10"/>
    <x v="3"/>
    <s v="Thursday"/>
    <d v="1899-12-30T14:39:22"/>
    <x v="3"/>
    <x v="1295"/>
    <x v="4"/>
    <s v="HSR Layout"/>
    <x v="3"/>
    <n v="267269"/>
    <s v="['Britannia Milk Bikis Milky Sandwich-100 Gms', 'Colgate Kids 6+ Yrs Toothpaste - Motu Patlu 18 Gms-18 Gms', 'Bingo Mad Angles Cheese Nachos 15 Gms-15 Gms', 'Onion-1 Kg', 'Haldirams Khatta Meetha Namkeen-150 Gms']"/>
    <s v="2021-06-10T14:39:52.865"/>
    <s v="14:39:52"/>
    <x v="2"/>
    <s v="2021-06-10"/>
    <d v="1899-12-30T14:39:52"/>
    <s v="2021-06-10T14:44:31.315"/>
    <s v="14:44:31"/>
    <s v="2021-06-10"/>
    <d v="1899-12-30T14:44:31"/>
    <s v="2021-06-10T14:48:37.031"/>
    <s v="14:48:37"/>
    <s v="2021-06-10"/>
    <x v="0"/>
    <d v="1899-12-30T14:48:37"/>
    <x v="0"/>
    <x v="0"/>
    <d v="1899-12-30T00:09:15"/>
    <x v="0"/>
    <n v="93"/>
    <n v="25"/>
    <n v="15"/>
    <n v="118"/>
    <n v="78"/>
    <n v="0.26881720430107525"/>
    <n v="0.16129032258064516"/>
    <d v="1899-12-30T00:00:30"/>
    <d v="1899-12-30T00:04:39"/>
    <d v="1899-12-30T00:04:06"/>
  </r>
  <r>
    <s v="2021-06-11T23:12:04.413"/>
    <s v="23:12:04"/>
    <s v="2021-06-11"/>
    <x v="3"/>
    <s v="Friday"/>
    <d v="1899-12-30T23:12:04"/>
    <x v="0"/>
    <x v="1295"/>
    <x v="4"/>
    <s v="HSR Layout"/>
    <x v="3"/>
    <n v="268532"/>
    <s v="['Britannia Tiger Krunch Chocochips Biscuits-64 Gms', 'Haldirams Tasty Nuts-150 Gms', 'Fabelle Choco Deck Milk Chocolate-35.5 Gms']"/>
    <s v="2021-06-11T23:14:34.371"/>
    <s v="23:14:34"/>
    <x v="5"/>
    <s v="2021-06-11"/>
    <d v="1899-12-30T23:14:34"/>
    <s v="2021-06-11T23:16:55.236"/>
    <s v="23:16:55"/>
    <s v="2021-06-11"/>
    <d v="1899-12-30T23:16:55"/>
    <s v="2021-06-11T23:19:45.718"/>
    <s v="23:19:45"/>
    <s v="2021-06-11"/>
    <x v="0"/>
    <d v="1899-12-30T23:19:45"/>
    <x v="6"/>
    <x v="0"/>
    <d v="1899-12-30T00:07:41"/>
    <x v="2"/>
    <n v="95"/>
    <n v="33"/>
    <n v="0"/>
    <n v="128"/>
    <n v="95"/>
    <n v="0.3473684210526316"/>
    <n v="0"/>
    <d v="1899-12-30T00:02:30"/>
    <d v="1899-12-30T00:02:21"/>
    <d v="1899-12-30T00:02:50"/>
  </r>
  <r>
    <s v="2021-06-20T00:14:13.691"/>
    <s v="00:14:13"/>
    <s v="2021-06-20"/>
    <x v="3"/>
    <s v="Sunday"/>
    <d v="1899-12-30T00:14:13"/>
    <x v="0"/>
    <x v="1295"/>
    <x v="4"/>
    <s v="HSR Layout"/>
    <x v="3"/>
    <n v="274737"/>
    <s v="['Haldirams Tasty Nuts-150 Gms', 'Nestle Munch - Nuts-32 Gms']"/>
    <s v="2021-06-20T00:21:41.935"/>
    <s v="00:21:41"/>
    <x v="0"/>
    <s v="2021-06-20"/>
    <d v="1899-12-30T00:21:41"/>
    <s v="2021-06-20T00:29:54.319"/>
    <s v="00:29:54"/>
    <s v="2021-06-20"/>
    <d v="1899-12-30T00:29:54"/>
    <s v="2021-06-20T00:32:48.220"/>
    <s v="00:32:48"/>
    <s v="2021-06-20"/>
    <x v="1"/>
    <d v="1899-12-30T00:32:48"/>
    <x v="4"/>
    <x v="0"/>
    <d v="1899-12-30T00:18:35"/>
    <x v="1"/>
    <n v="65"/>
    <n v="33"/>
    <n v="0"/>
    <n v="98"/>
    <n v="65"/>
    <n v="0.50769230769230766"/>
    <n v="0"/>
    <d v="1899-12-30T00:07:28"/>
    <d v="1899-12-30T00:08:13"/>
    <d v="1899-12-30T00:02:54"/>
  </r>
  <r>
    <s v="2021-06-25T23:31:19.968"/>
    <s v="23:31:19"/>
    <s v="2021-06-25"/>
    <x v="3"/>
    <s v="Friday"/>
    <d v="1899-12-30T23:31:19"/>
    <x v="0"/>
    <x v="1295"/>
    <x v="4"/>
    <s v="HSR Layout"/>
    <x v="3"/>
    <n v="279131"/>
    <s v="['Cadbury 5 Star 3D Chocolate-45 Gms', 'Nestle Guru Munch-21.1 Gms', 'TATA Tea Tulsi Green 1 Pc-1 Pc', 'Bingo Mad Angles Cheese Nachos 15 Gms-15 Gms', 'Haldirams Tasty Nuts-150 Gms']"/>
    <s v="2021-06-25T23:37:45.565"/>
    <s v="23:37:45"/>
    <x v="2"/>
    <s v="2021-06-25"/>
    <d v="1899-12-30T23:37:45"/>
    <s v="2021-06-25T23:39:58.901"/>
    <s v="23:39:58"/>
    <s v="2021-06-25"/>
    <d v="1899-12-30T23:39:58"/>
    <s v="2021-06-25T23:43:44.158"/>
    <s v="23:43:44"/>
    <s v="2021-06-25"/>
    <x v="0"/>
    <d v="1899-12-30T23:43:44"/>
    <x v="6"/>
    <x v="0"/>
    <d v="1899-12-30T00:12:25"/>
    <x v="1"/>
    <n v="97"/>
    <n v="33"/>
    <n v="12"/>
    <n v="130"/>
    <n v="85"/>
    <n v="0.34020618556701032"/>
    <n v="0.12371134020618557"/>
    <d v="1899-12-30T00:06:26"/>
    <d v="1899-12-30T00:02:13"/>
    <d v="1899-12-30T00:03:46"/>
  </r>
  <r>
    <s v="2021-07-01T00:00:22.193"/>
    <s v="00:00:22"/>
    <s v="2021-07-01"/>
    <x v="2"/>
    <s v="Thursday"/>
    <d v="1899-12-30T00:00:22"/>
    <x v="0"/>
    <x v="1295"/>
    <x v="4"/>
    <s v="HSR Layout"/>
    <x v="3"/>
    <n v="283547"/>
    <s v="['Nandini Good Life Milk Tetra Pack-200 Ml', 'Guava-2 Pcs', 'Haldirams Tasty Nuts-150 Gms']"/>
    <s v="2021-07-01T00:19:51.605"/>
    <s v="00:19:51"/>
    <x v="5"/>
    <s v="2021-07-01"/>
    <d v="1899-12-30T00:19:51"/>
    <s v="2021-07-01T00:22:25.403"/>
    <s v="00:22:25"/>
    <s v="2021-07-01"/>
    <d v="1899-12-30T00:22:25"/>
    <s v="2021-07-01T00:26:11.919"/>
    <s v="00:26:11"/>
    <s v="2021-07-01"/>
    <x v="0"/>
    <d v="1899-12-30T00:26:11"/>
    <x v="0"/>
    <x v="0"/>
    <d v="1899-12-30T00:25:49"/>
    <x v="0"/>
    <n v="79"/>
    <n v="33"/>
    <n v="0"/>
    <n v="112"/>
    <n v="79"/>
    <n v="0.41772151898734178"/>
    <n v="0"/>
    <d v="1899-12-30T00:19:29"/>
    <d v="1899-12-30T00:02:34"/>
    <d v="1899-12-30T00:03:46"/>
  </r>
  <r>
    <s v="2021-07-04T00:49:53.102"/>
    <s v="00:49:53"/>
    <s v="2021-07-04"/>
    <x v="2"/>
    <s v="Sunday"/>
    <d v="1899-12-30T00:49:53"/>
    <x v="0"/>
    <x v="1295"/>
    <x v="4"/>
    <s v="HSR Layout"/>
    <x v="3"/>
    <n v="286419"/>
    <s v="['Cadbury Bournville Raisin and Nuts Dark Chocolate Bar-80 Gms', 'Galaxy Smooth Milk Chocolate-36 Gms']"/>
    <s v="2021-07-04T00:53:58.323"/>
    <s v="00:53:58"/>
    <x v="0"/>
    <s v="2021-07-04"/>
    <d v="1899-12-30T00:53:58"/>
    <s v="2021-07-04T00:54:38.177"/>
    <s v="00:54:38"/>
    <s v="2021-07-04"/>
    <d v="1899-12-30T00:54:38"/>
    <s v="2021-07-04T01:06:21.228"/>
    <s v="01:06:21"/>
    <s v="2021-07-04"/>
    <x v="1"/>
    <d v="1899-12-30T01:06:21"/>
    <x v="4"/>
    <x v="0"/>
    <d v="1899-12-30T00:16:28"/>
    <x v="1"/>
    <n v="140"/>
    <n v="33"/>
    <n v="28"/>
    <n v="173"/>
    <n v="112"/>
    <n v="0.23571428571428571"/>
    <n v="0.2"/>
    <d v="1899-12-30T00:04:05"/>
    <d v="1899-12-30T00:00:40"/>
    <d v="1899-12-30T00:11:43"/>
  </r>
  <r>
    <s v="2021-07-13T00:08:12.283"/>
    <s v="00:08:12"/>
    <s v="2021-07-13"/>
    <x v="2"/>
    <s v="Tuesday"/>
    <d v="1899-12-30T00:08:12"/>
    <x v="0"/>
    <x v="1295"/>
    <x v="4"/>
    <s v="HSR Layout"/>
    <x v="3"/>
    <n v="293186"/>
    <s v="['Nestle Munch - Nuts-35.2 Gms', 'Munch Chocolate Bar-11.5 Gms', 'Haldirams Tasty Nuts-50 Gms', 'Haldirams Ratlami Sev-150 Gms']"/>
    <s v="2021-07-13T00:25:29.350"/>
    <s v="00:25:29"/>
    <x v="7"/>
    <s v="2021-07-13"/>
    <d v="1899-12-30T00:25:29"/>
    <s v="2021-07-13T00:27:38.954"/>
    <s v="00:27:38"/>
    <s v="2021-07-13"/>
    <d v="1899-12-30T00:27:38"/>
    <s v="2021-07-13T00:30:34.045"/>
    <s v="00:30:34"/>
    <s v="2021-07-13"/>
    <x v="0"/>
    <d v="1899-12-30T00:30:34"/>
    <x v="2"/>
    <x v="0"/>
    <d v="1899-12-30T00:22:22"/>
    <x v="1"/>
    <n v="72"/>
    <n v="33"/>
    <n v="0"/>
    <n v="105"/>
    <n v="72"/>
    <n v="0.45833333333333331"/>
    <n v="0"/>
    <d v="1899-12-30T00:17:17"/>
    <d v="1899-12-30T00:02:09"/>
    <d v="1899-12-30T00:02:56"/>
  </r>
  <r>
    <s v="2021-09-06T23:56:08.163"/>
    <s v="23:56:08"/>
    <s v="2021-09-06"/>
    <x v="0"/>
    <s v="Monday"/>
    <d v="1899-12-30T23:56:08"/>
    <x v="0"/>
    <x v="1295"/>
    <x v="4"/>
    <s v="HSR Layout"/>
    <x v="3"/>
    <n v="340705"/>
    <s v="['Haldirams Aloo Bhujia Namkeen-175 Gms', 'Britannia Roll Yo Strawberry Swiss Roll Cake-30 Gms', 'Haldirams Tasty Nuts-200 Gms']"/>
    <s v="2021-09-06T23:59:09.477"/>
    <s v="23:59:09"/>
    <x v="5"/>
    <s v="2021-09-06"/>
    <d v="1899-12-30T23:59:09"/>
    <s v="2021-09-07T00:00:19.314"/>
    <s v="00:00:19"/>
    <s v="2021-09-07"/>
    <d v="1899-12-30T00:00:19"/>
    <s v="2021-09-07T00:09:07.454"/>
    <s v="00:09:07"/>
    <s v="2021-09-07"/>
    <x v="0"/>
    <d v="1899-12-30T00:09:07"/>
    <x v="2"/>
    <x v="0"/>
    <d v="1899-12-30T00:12:59"/>
    <x v="1"/>
    <n v="90"/>
    <n v="33"/>
    <n v="0"/>
    <n v="123"/>
    <n v="90"/>
    <n v="0.36666666666666664"/>
    <n v="0"/>
    <d v="1899-12-30T00:03:01"/>
    <d v="1899-12-30T00:01:10"/>
    <d v="1899-12-30T00:08:48"/>
  </r>
  <r>
    <s v="2021-06-10T13:26:57.179"/>
    <s v="13:26:57"/>
    <s v="2021-06-10"/>
    <x v="3"/>
    <s v="Thursday"/>
    <d v="1899-12-30T13:26:57"/>
    <x v="3"/>
    <x v="1296"/>
    <x v="0"/>
    <s v="HSR Layout"/>
    <x v="3"/>
    <n v="267227"/>
    <s v="['Britannia Little Hearts Biscuits-34.5 Gms', 'Colgate Kids 6+ Yrs Toothpaste - Motu Patlu 18 Gms-18 Gms', 'Bingo Mad Angles Cheese Nachos 15 Gms-15 Gms', &quot;Cavin's Chocolate Milkshake-180 Ml&quot;, 'Kwality Walls Trixy Cookie Cup-110 Ml', 'Munch Chocolate Bar-23 Gms', 'Cadbury Dairy Milk Chocolate-13.2 Gms', 'Lays Classic Salted Potato Chips-25 Gms', 'Nestle Kitkat Fingers Chocolate-13.2 Gms']"/>
    <s v="2021-06-10T13:42:09.575"/>
    <s v="13:42:09"/>
    <x v="12"/>
    <s v="2021-06-10"/>
    <d v="1899-12-30T13:42:09"/>
    <s v="2021-06-10T13:50:17.995"/>
    <s v="13:50:17"/>
    <s v="2021-06-10"/>
    <d v="1899-12-30T13:50:17"/>
    <s v="2021-06-10T13:55:50.515"/>
    <s v="13:55:50"/>
    <s v="2021-06-10"/>
    <x v="0"/>
    <d v="1899-12-30T13:55:50"/>
    <x v="0"/>
    <x v="0"/>
    <d v="1899-12-30T00:28:53"/>
    <x v="0"/>
    <n v="165"/>
    <n v="0"/>
    <n v="15"/>
    <n v="165"/>
    <n v="150"/>
    <n v="0"/>
    <n v="9.0909090909090912E-2"/>
    <d v="1899-12-30T00:15:12"/>
    <d v="1899-12-30T00:08:08"/>
    <d v="1899-12-30T00:05:33"/>
  </r>
  <r>
    <s v="2021-07-01T21:23:53.211"/>
    <s v="21:23:53"/>
    <s v="2021-07-01"/>
    <x v="2"/>
    <s v="Thursday"/>
    <d v="1899-12-30T21:23:53"/>
    <x v="1"/>
    <x v="1296"/>
    <x v="0"/>
    <s v="HSR Layout"/>
    <x v="3"/>
    <n v="284284"/>
    <s v="['Tata Salt-1 Kg', 'TATA Tea Tulsi Green 1 Pc-1 Pc', 'Bingo Mad Angles Cheese Nachos 15 Gms-15 Gms', 'Tomato-1 Kg', 'Milky Mist Curd Pouch-500 Gms', 'MTR Red Chilli Powder-100 Gms', 'Fortune Sunlite Sunflower Refined Oil Pouch-1 Ltr']"/>
    <s v="2021-07-01T21:29:52.184"/>
    <s v="21:29:52"/>
    <x v="8"/>
    <s v="2021-07-01"/>
    <d v="1899-12-30T21:29:52"/>
    <s v="2021-07-01T21:37:46.918"/>
    <s v="21:37:46"/>
    <s v="2021-07-01"/>
    <d v="1899-12-30T21:37:46"/>
    <s v="2021-07-01T21:45:50.145"/>
    <s v="21:45:50"/>
    <s v="2021-07-01"/>
    <x v="0"/>
    <d v="1899-12-30T21:45:50"/>
    <x v="0"/>
    <x v="0"/>
    <d v="1899-12-30T00:21:57"/>
    <x v="2"/>
    <n v="366"/>
    <n v="0"/>
    <n v="12"/>
    <n v="366"/>
    <n v="354"/>
    <n v="0"/>
    <n v="3.2786885245901641E-2"/>
    <d v="1899-12-30T00:05:59"/>
    <d v="1899-12-30T00:07:54"/>
    <d v="1899-12-30T00:08:04"/>
  </r>
  <r>
    <s v="2021-08-06T11:30:48.185"/>
    <s v="11:30:48"/>
    <s v="2021-08-06"/>
    <x v="1"/>
    <s v="Friday"/>
    <d v="1899-12-30T11:30:48"/>
    <x v="4"/>
    <x v="1296"/>
    <x v="0"/>
    <s v="HSR Layout"/>
    <x v="3"/>
    <n v="310938"/>
    <s v="['Pringles Original Chips-107 Gms', 'Tomato-250 Gms', 'Maggi 2 Minute Masala Noodles-280 Gms', 'Eggs-6 Pcs']"/>
    <s v="2021-08-06T11:38:00.265"/>
    <s v="11:38:00"/>
    <x v="7"/>
    <s v="2021-08-06"/>
    <d v="1899-12-30T11:38:00"/>
    <s v="2021-08-06T11:39:04.243"/>
    <s v="11:39:04"/>
    <s v="2021-08-06"/>
    <d v="1899-12-30T11:39:04"/>
    <s v="2021-08-06T11:48:05.792"/>
    <s v="11:48:05"/>
    <s v="2021-08-06"/>
    <x v="0"/>
    <d v="1899-12-30T11:48:05"/>
    <x v="6"/>
    <x v="0"/>
    <d v="1899-12-30T00:17:17"/>
    <x v="1"/>
    <n v="187"/>
    <n v="25"/>
    <n v="0"/>
    <n v="212"/>
    <n v="187"/>
    <n v="0.13368983957219252"/>
    <n v="0"/>
    <d v="1899-12-30T00:07:12"/>
    <d v="1899-12-30T00:01:04"/>
    <d v="1899-12-30T00:09:01"/>
  </r>
  <r>
    <s v="2021-06-10T11:42:45.391"/>
    <s v="11:42:45"/>
    <s v="2021-06-10"/>
    <x v="3"/>
    <s v="Thursday"/>
    <d v="1899-12-30T11:42:45"/>
    <x v="4"/>
    <x v="1297"/>
    <x v="0"/>
    <s v="HSR Layout"/>
    <x v="18"/>
    <n v="267141"/>
    <s v="['Davidoff Cafe Rich Aroma-100 Gms', 'Tata Salt-1 Kg', 'Masoor Dal-500 Gms', 'Harpic White &amp; Shine Bleach-500 Ml', 'Cheetos Masala Balls-32 Gms', 'Bingo Mad Angles Cheese Nachos 15 Gms-15 Gms']"/>
    <s v="2021-06-10T11:47:53.019"/>
    <s v="11:47:53"/>
    <x v="4"/>
    <s v="2021-06-10"/>
    <d v="1899-12-30T11:47:53"/>
    <s v="2021-06-10T12:06:38.661"/>
    <s v="12:06:38"/>
    <s v="2021-06-10"/>
    <d v="1899-12-30T12:06:38"/>
    <s v="2021-06-10T12:27:07.587"/>
    <s v="12:27:07"/>
    <s v="2021-06-10"/>
    <x v="0"/>
    <d v="1899-12-30T12:27:07"/>
    <x v="0"/>
    <x v="0"/>
    <d v="1899-12-30T00:44:22"/>
    <x v="0"/>
    <n v="772"/>
    <n v="100"/>
    <n v="5"/>
    <n v="872"/>
    <n v="767"/>
    <n v="0.12953367875647667"/>
    <n v="6.4766839378238338E-3"/>
    <d v="1899-12-30T00:05:08"/>
    <d v="1899-12-30T00:18:45"/>
    <d v="1899-12-30T00:20:29"/>
  </r>
  <r>
    <s v="2021-06-10T10:42:46.068"/>
    <s v="10:42:46"/>
    <s v="2021-06-10"/>
    <x v="3"/>
    <s v="Thursday"/>
    <d v="1899-12-30T10:42:46"/>
    <x v="4"/>
    <x v="1298"/>
    <x v="0"/>
    <s v="HSR Layout"/>
    <x v="2"/>
    <n v="267075"/>
    <s v="['Gala Steel Scrub-1 Pc', 'Akshayakalpa Farm Fresh Organic Milk-500 Ml', 'Colgate Kids 6+ Yrs Toothpaste - Motu Patlu 18 Gms-18 Gms', 'Bingo Mad Angles Cheese Nachos 15 Gms-15 Gms', 'Britannia Classic Little Heart-75 Gms', 'Britannia Good Day Cashew Cookies-200 Gms', 'Britannia Milk Rusk-200 Gms', 'Colin Glass And Household Cleaner-250 Ml']"/>
    <s v="2021-06-10T10:48:51.012"/>
    <s v="10:48:51"/>
    <x v="6"/>
    <s v="2021-06-10"/>
    <d v="1899-12-30T10:48:51"/>
    <s v="2021-06-10T10:52:33.047"/>
    <s v="10:52:33"/>
    <s v="2021-06-10"/>
    <d v="1899-12-30T10:52:33"/>
    <s v="2021-06-10T11:10:29.815"/>
    <s v="11:10:29"/>
    <s v="2021-06-10"/>
    <x v="0"/>
    <d v="1899-12-30T11:10:29"/>
    <x v="0"/>
    <x v="0"/>
    <d v="1899-12-30T00:27:43"/>
    <x v="0"/>
    <n v="294"/>
    <n v="25"/>
    <n v="15"/>
    <n v="319"/>
    <n v="279"/>
    <n v="8.5034013605442174E-2"/>
    <n v="5.1020408163265307E-2"/>
    <d v="1899-12-30T00:06:05"/>
    <d v="1899-12-30T00:03:42"/>
    <d v="1899-12-30T00:17:56"/>
  </r>
  <r>
    <s v="2021-06-19T11:55:17.697"/>
    <s v="11:55:17"/>
    <s v="2021-06-19"/>
    <x v="3"/>
    <s v="Saturday"/>
    <d v="1899-12-30T11:55:17"/>
    <x v="4"/>
    <x v="1298"/>
    <x v="0"/>
    <s v="HSR Layout"/>
    <x v="2"/>
    <n v="273985"/>
    <s v="['Akshayakalpa Farm Fresh Organic Milk-500 Ml', 'Bingo Mad Angles Cheese Nachos 15 Gms-15 Gms']"/>
    <s v="2021-06-19T11:57:35.490"/>
    <s v="11:57:35"/>
    <x v="0"/>
    <s v="2021-06-19"/>
    <d v="1899-12-30T11:57:35"/>
    <s v="2021-06-19T12:06:28.527"/>
    <s v="12:06:28"/>
    <s v="2021-06-19"/>
    <d v="1899-12-30T12:06:28"/>
    <s v="2021-06-19T12:14:02.066"/>
    <s v="12:14:02"/>
    <s v="2021-06-19"/>
    <x v="1"/>
    <d v="1899-12-30T12:14:02"/>
    <x v="5"/>
    <x v="0"/>
    <d v="1899-12-30T00:18:45"/>
    <x v="4"/>
    <n v="75"/>
    <n v="25"/>
    <n v="5"/>
    <n v="100"/>
    <n v="70"/>
    <n v="0.33333333333333331"/>
    <n v="6.6666666666666666E-2"/>
    <d v="1899-12-30T00:02:18"/>
    <d v="1899-12-30T00:08:53"/>
    <d v="1899-12-30T00:07:34"/>
  </r>
  <r>
    <s v="2021-06-26T16:00:39.487"/>
    <s v="16:00:39"/>
    <s v="2021-06-26"/>
    <x v="3"/>
    <s v="Saturday"/>
    <d v="1899-12-30T16:00:39"/>
    <x v="3"/>
    <x v="1298"/>
    <x v="0"/>
    <s v="HSR Layout"/>
    <x v="2"/>
    <n v="279584"/>
    <s v="['Akshayakalpa Farm Fresh Organic Milk-500 Ml']"/>
    <s v="2021-06-26T16:02:13.842"/>
    <s v="16:02:13"/>
    <x v="1"/>
    <s v="2021-06-26"/>
    <d v="1899-12-30T16:02:13"/>
    <s v="2021-06-26T16:04:49.983"/>
    <s v="16:04:49"/>
    <s v="2021-06-26"/>
    <d v="1899-12-30T16:04:49"/>
    <s v="2021-06-26T16:11:10.468"/>
    <s v="16:11:10"/>
    <s v="2021-06-26"/>
    <x v="1"/>
    <d v="1899-12-30T16:11:10"/>
    <x v="5"/>
    <x v="0"/>
    <d v="1899-12-30T00:10:31"/>
    <x v="0"/>
    <n v="70"/>
    <n v="25"/>
    <n v="0"/>
    <n v="95"/>
    <n v="70"/>
    <n v="0.35714285714285715"/>
    <n v="0"/>
    <d v="1899-12-30T00:01:34"/>
    <d v="1899-12-30T00:02:36"/>
    <d v="1899-12-30T00:06:21"/>
  </r>
  <r>
    <s v="2021-07-08T10:06:50.227"/>
    <s v="10:06:50"/>
    <s v="2021-07-08"/>
    <x v="2"/>
    <s v="Thursday"/>
    <d v="1899-12-30T10:06:50"/>
    <x v="4"/>
    <x v="1298"/>
    <x v="0"/>
    <s v="HSR Layout"/>
    <x v="2"/>
    <n v="289576"/>
    <s v="['Akshayakalpa Farm Fresh Organic Milk-500 Ml']"/>
    <s v="2021-07-08T10:16:10.496"/>
    <s v="10:16:10"/>
    <x v="1"/>
    <s v="2021-07-08"/>
    <d v="1899-12-30T10:16:10"/>
    <s v="2021-07-08T10:16:43.148"/>
    <s v="10:16:43"/>
    <s v="2021-07-08"/>
    <d v="1899-12-30T10:16:43"/>
    <s v="2021-07-08T10:24:35.918"/>
    <s v="10:24:35"/>
    <s v="2021-07-08"/>
    <x v="0"/>
    <d v="1899-12-30T10:24:35"/>
    <x v="0"/>
    <x v="0"/>
    <d v="1899-12-30T00:17:45"/>
    <x v="0"/>
    <n v="35"/>
    <n v="25"/>
    <n v="0"/>
    <n v="60"/>
    <n v="35"/>
    <n v="0.7142857142857143"/>
    <n v="0"/>
    <d v="1899-12-30T00:09:20"/>
    <d v="1899-12-30T00:00:33"/>
    <d v="1899-12-30T00:07:52"/>
  </r>
  <r>
    <s v="2021-07-09T18:36:00.861"/>
    <s v="18:36:00"/>
    <s v="2021-07-09"/>
    <x v="2"/>
    <s v="Friday"/>
    <d v="1899-12-30T18:36:00"/>
    <x v="2"/>
    <x v="1298"/>
    <x v="0"/>
    <s v="HSR Layout"/>
    <x v="2"/>
    <n v="290618"/>
    <s v="['Lemon-6 Pcs']"/>
    <s v="2021-07-09T18:36:40.218"/>
    <s v="18:36:40"/>
    <x v="1"/>
    <s v="2021-07-09"/>
    <d v="1899-12-30T18:36:40"/>
    <s v="2021-07-09T18:42:27.662"/>
    <s v="18:42:27"/>
    <s v="2021-07-09"/>
    <d v="1899-12-30T18:42:27"/>
    <s v="2021-07-09T18:50:06.677"/>
    <s v="18:50:06"/>
    <s v="2021-07-09"/>
    <x v="0"/>
    <d v="1899-12-30T18:50:06"/>
    <x v="6"/>
    <x v="0"/>
    <d v="1899-12-30T00:14:06"/>
    <x v="1"/>
    <n v="45"/>
    <n v="25"/>
    <n v="6"/>
    <n v="70"/>
    <n v="39"/>
    <n v="0.55555555555555558"/>
    <n v="0.13333333333333333"/>
    <d v="1899-12-30T00:00:40"/>
    <d v="1899-12-30T00:05:47"/>
    <d v="1899-12-30T00:07:39"/>
  </r>
  <r>
    <s v="2021-07-16T10:50:36.598"/>
    <s v="10:50:36"/>
    <s v="2021-07-16"/>
    <x v="2"/>
    <s v="Friday"/>
    <d v="1899-12-30T10:50:36"/>
    <x v="4"/>
    <x v="1298"/>
    <x v="0"/>
    <s v="HSR Layout"/>
    <x v="2"/>
    <n v="295610"/>
    <s v="['Akshayakalpa Farm Fresh Organic Milk-500 Ml', 'Banana Elaichi / Yellaki-12 Pcs']"/>
    <s v="2021-07-16T10:55:59.166"/>
    <s v="10:55:59"/>
    <x v="0"/>
    <s v="2021-07-16"/>
    <d v="1899-12-30T10:55:59"/>
    <s v="2021-07-16T10:58:10.691"/>
    <s v="10:58:10"/>
    <s v="2021-07-16"/>
    <d v="1899-12-30T10:58:10"/>
    <s v="2021-07-16T11:11:16.400"/>
    <s v="11:11:16"/>
    <s v="2021-07-16"/>
    <x v="0"/>
    <d v="1899-12-30T11:11:16"/>
    <x v="6"/>
    <x v="0"/>
    <d v="1899-12-30T00:20:40"/>
    <x v="0"/>
    <n v="99"/>
    <n v="25"/>
    <n v="9"/>
    <n v="124"/>
    <n v="90"/>
    <n v="0.25252525252525254"/>
    <n v="9.0909090909090912E-2"/>
    <d v="1899-12-30T00:05:23"/>
    <d v="1899-12-30T00:02:11"/>
    <d v="1899-12-30T00:13:06"/>
  </r>
  <r>
    <s v="2021-07-23T19:30:46.471"/>
    <s v="19:30:46"/>
    <s v="2021-07-23"/>
    <x v="2"/>
    <s v="Friday"/>
    <d v="1899-12-30T19:30:46"/>
    <x v="2"/>
    <x v="1298"/>
    <x v="0"/>
    <s v="HSR Layout"/>
    <x v="2"/>
    <n v="301485"/>
    <s v="['Akshayakalpa Farm Fresh Organic Milk-500 Ml']"/>
    <s v="2021-07-23T19:31:35.006"/>
    <s v="19:31:35"/>
    <x v="1"/>
    <s v="2021-07-23"/>
    <d v="1899-12-30T19:31:35"/>
    <s v="2021-07-23T19:42:21.263"/>
    <s v="19:42:21"/>
    <s v="2021-07-23"/>
    <d v="1899-12-30T19:42:21"/>
    <s v="2021-07-23T19:49:51.681"/>
    <s v="19:49:51"/>
    <s v="2021-07-23"/>
    <x v="0"/>
    <d v="1899-12-30T19:49:51"/>
    <x v="6"/>
    <x v="0"/>
    <d v="1899-12-30T00:19:05"/>
    <x v="0"/>
    <n v="70"/>
    <n v="25"/>
    <n v="0"/>
    <n v="95"/>
    <n v="70"/>
    <n v="0.35714285714285715"/>
    <n v="0"/>
    <d v="1899-12-30T00:00:49"/>
    <d v="1899-12-30T00:10:46"/>
    <d v="1899-12-30T00:07:30"/>
  </r>
  <r>
    <s v="2021-07-28T10:33:46.129"/>
    <s v="10:33:46"/>
    <s v="2021-07-28"/>
    <x v="2"/>
    <s v="Wednesday"/>
    <d v="1899-12-30T10:33:46"/>
    <x v="4"/>
    <x v="1298"/>
    <x v="0"/>
    <s v="HSR Layout"/>
    <x v="2"/>
    <n v="304735"/>
    <s v="['Apple Royal Gala-2 Pcs', 'Back To School - Goody Bag 120 Gms-120 Gms', 'Akshayakalpa Farm Fresh Organic Milk-500 Ml', 'Banana Elaichi / Yellaki-6 Pcs', 'Id Special Idli Dosa Batter-1 Kg', &quot;Kellogg's Chocos Moon And Stars-350 Gms&quot;]"/>
    <s v="2021-07-28T10:39:17.881"/>
    <s v="10:39:17"/>
    <x v="4"/>
    <s v="2021-07-28"/>
    <d v="1899-12-30T10:39:17"/>
    <s v="2021-07-28T10:40:17.279"/>
    <s v="10:40:17"/>
    <s v="2021-07-28"/>
    <d v="1899-12-30T10:40:17"/>
    <s v="2021-07-28T10:48:05.383"/>
    <s v="10:48:05"/>
    <s v="2021-07-28"/>
    <x v="0"/>
    <d v="1899-12-30T10:48:05"/>
    <x v="1"/>
    <x v="0"/>
    <d v="1899-12-30T00:14:19"/>
    <x v="0"/>
    <n v="482"/>
    <n v="0"/>
    <n v="30"/>
    <n v="482"/>
    <n v="452"/>
    <n v="0"/>
    <n v="6.2240663900414939E-2"/>
    <d v="1899-12-30T00:05:31"/>
    <d v="1899-12-30T00:01:00"/>
    <d v="1899-12-30T00:07:48"/>
  </r>
  <r>
    <s v="2021-07-30T19:02:17.322"/>
    <s v="19:02:17"/>
    <s v="2021-07-30"/>
    <x v="2"/>
    <s v="Friday"/>
    <d v="1899-12-30T19:02:17"/>
    <x v="2"/>
    <x v="1298"/>
    <x v="0"/>
    <s v="HSR Layout"/>
    <x v="2"/>
    <n v="306575"/>
    <s v="['Snake Gourd-500 Gms', 'Homelite Match Box-1 Pc', 'Nestle Kitkat Fingers Chocolate-37.5 Gms', 'Amul Taaza Homogenised Toned Milk Tetra Pack-1 Ltr']"/>
    <s v="2021-07-30T19:07:34.767"/>
    <s v="19:07:34"/>
    <x v="7"/>
    <s v="2021-07-30"/>
    <d v="1899-12-30T19:07:34"/>
    <s v="2021-07-30T19:16:37.869"/>
    <s v="19:16:37"/>
    <s v="2021-07-30"/>
    <d v="1899-12-30T19:16:37"/>
    <s v="2021-07-30T19:31:17.126"/>
    <s v="19:31:17"/>
    <s v="2021-07-30"/>
    <x v="0"/>
    <d v="1899-12-30T19:31:17"/>
    <x v="6"/>
    <x v="0"/>
    <d v="1899-12-30T00:29:00"/>
    <x v="1"/>
    <n v="163"/>
    <n v="25"/>
    <n v="0"/>
    <n v="188"/>
    <n v="163"/>
    <n v="0.15337423312883436"/>
    <n v="0"/>
    <d v="1899-12-30T00:05:17"/>
    <d v="1899-12-30T00:09:03"/>
    <d v="1899-12-30T00:14:40"/>
  </r>
  <r>
    <s v="2021-08-16T21:36:25.797"/>
    <s v="21:36:25"/>
    <s v="2021-08-16"/>
    <x v="1"/>
    <s v="Monday"/>
    <d v="1899-12-30T21:36:25"/>
    <x v="1"/>
    <x v="1298"/>
    <x v="0"/>
    <s v="HSR Layout"/>
    <x v="2"/>
    <n v="319453"/>
    <s v="['Whisper Bindazzz Nights (XL+) 1 Pc-1 Pc', 'Id Special Idli Dosa Batter-1 Kg', 'Surprise WOW Skincare Product 1 Pc-1 Pc']"/>
    <s v="2021-08-16T21:46:59.179"/>
    <s v="21:46:59"/>
    <x v="5"/>
    <s v="2021-08-16"/>
    <d v="1899-12-30T21:46:59"/>
    <s v="2021-08-16T21:55:46.590"/>
    <s v="21:55:46"/>
    <s v="2021-08-16"/>
    <d v="1899-12-30T21:55:46"/>
    <s v="2021-08-16T22:03:43.236"/>
    <s v="22:03:43"/>
    <s v="2021-08-16"/>
    <x v="0"/>
    <d v="1899-12-30T22:03:43"/>
    <x v="3"/>
    <x v="0"/>
    <d v="1899-12-30T00:27:18"/>
    <x v="0"/>
    <n v="199"/>
    <n v="25"/>
    <n v="135"/>
    <n v="224"/>
    <n v="64"/>
    <n v="0.12562814070351758"/>
    <n v="0.67839195979899503"/>
    <d v="1899-12-30T00:10:34"/>
    <d v="1899-12-30T00:08:47"/>
    <d v="1899-12-30T00:07:57"/>
  </r>
  <r>
    <s v="2021-08-28T21:21:06.507"/>
    <s v="21:21:06"/>
    <s v="2021-08-28"/>
    <x v="1"/>
    <s v="Saturday"/>
    <d v="1899-12-30T21:21:06"/>
    <x v="1"/>
    <x v="1298"/>
    <x v="0"/>
    <s v="HSR Layout"/>
    <x v="2"/>
    <n v="330741"/>
    <s v="['Whisper Bindazzz Nights (XL+) 1 Pc-1 Pc', 'Surprise WOW Skincare Product 1 Pc-1 Pc', 'Haldiram Masala Peanuts-40 Gms']"/>
    <s v="2021-08-28T21:25:39.834"/>
    <s v="21:25:39"/>
    <x v="5"/>
    <s v="2021-08-28"/>
    <d v="1899-12-30T21:25:39"/>
    <s v="2021-08-28T21:30:53.705"/>
    <s v="21:30:53"/>
    <s v="2021-08-28"/>
    <d v="1899-12-30T21:30:53"/>
    <s v="2021-08-28T21:37:09.455"/>
    <s v="21:37:09"/>
    <s v="2021-08-28"/>
    <x v="1"/>
    <d v="1899-12-30T21:37:09"/>
    <x v="5"/>
    <x v="0"/>
    <d v="1899-12-30T00:16:03"/>
    <x v="0"/>
    <n v="154"/>
    <n v="25"/>
    <n v="124"/>
    <n v="179"/>
    <n v="30"/>
    <n v="0.16233766233766234"/>
    <n v="0.80519480519480524"/>
    <d v="1899-12-30T00:04:33"/>
    <d v="1899-12-30T00:05:14"/>
    <d v="1899-12-30T00:06:16"/>
  </r>
  <r>
    <s v="2021-08-31T16:25:45.506"/>
    <s v="16:25:45"/>
    <s v="2021-08-31"/>
    <x v="1"/>
    <s v="Tuesday"/>
    <d v="1899-12-30T16:25:45"/>
    <x v="3"/>
    <x v="1298"/>
    <x v="0"/>
    <s v="HSR Layout"/>
    <x v="2"/>
    <n v="333665"/>
    <s v="['Akshayakalpa Farm Fresh Organic Milk-500 Ml', 'Whisper Bindazzz Nights (XL+) 1 Pc-1 Pc', 'Muskmelon-1 Pc', 'Custard Apple-1 Pack', 'Banana Robusta-12 Pcs', 'Onion-1 Kg']"/>
    <s v="2021-08-31T16:33:45.219"/>
    <s v="16:33:45"/>
    <x v="4"/>
    <s v="2021-08-31"/>
    <d v="1899-12-30T16:33:45"/>
    <s v="2021-08-31T16:38:33.932"/>
    <s v="16:38:33"/>
    <s v="2021-08-31"/>
    <d v="1899-12-30T16:38:33"/>
    <s v="2021-08-31T16:47:31.153"/>
    <s v="16:47:31"/>
    <s v="2021-08-31"/>
    <x v="0"/>
    <d v="1899-12-30T16:47:31"/>
    <x v="2"/>
    <x v="0"/>
    <d v="1899-12-30T00:21:46"/>
    <x v="0"/>
    <n v="267"/>
    <n v="25"/>
    <n v="38"/>
    <n v="292"/>
    <n v="229"/>
    <n v="9.3632958801498134E-2"/>
    <n v="0.14232209737827714"/>
    <d v="1899-12-30T00:08:00"/>
    <d v="1899-12-30T00:04:48"/>
    <d v="1899-12-30T00:08:58"/>
  </r>
  <r>
    <s v="2021-09-03T16:13:05.075"/>
    <s v="16:13:05"/>
    <s v="2021-09-03"/>
    <x v="0"/>
    <s v="Friday"/>
    <d v="1899-12-30T16:13:05"/>
    <x v="3"/>
    <x v="1298"/>
    <x v="0"/>
    <s v="HSR Layout"/>
    <x v="2"/>
    <n v="336799"/>
    <s v="['Plastobag Garbage Bags-XL', 'Ridge Gourd-500 Gms', 'Akshayakalpa Farm Fresh Organic Milk-500 Ml', 'Ivy Gourd-500 Gms', 'Whisper Bindazzz Nights (XL+) 1 Pc-1 Pc', 'Surf Excel Easywash Detergent Powder-500 Gms', 'Mixed Sprouts-100 Gms', 'Tide Plus Jasmine &amp; Rose Washing Powder-500 Gms', 'Maggi 2 Minute Masala Noodles-560 Gms']"/>
    <s v="2021-09-03T16:21:15.802"/>
    <s v="16:21:15"/>
    <x v="12"/>
    <s v="2021-09-03"/>
    <d v="1899-12-30T16:21:15"/>
    <s v="2021-09-03T16:25:44.399"/>
    <s v="16:25:44"/>
    <s v="2021-09-03"/>
    <d v="1899-12-30T16:25:44"/>
    <s v="2021-09-03T16:34:02.674"/>
    <s v="16:34:02"/>
    <s v="2021-09-03"/>
    <x v="0"/>
    <d v="1899-12-30T16:34:02"/>
    <x v="6"/>
    <x v="0"/>
    <d v="1899-12-30T00:20:57"/>
    <x v="0"/>
    <n v="736"/>
    <n v="0"/>
    <n v="94"/>
    <n v="736"/>
    <n v="642"/>
    <n v="0"/>
    <n v="0.12771739130434784"/>
    <d v="1899-12-30T00:08:10"/>
    <d v="1899-12-30T00:04:29"/>
    <d v="1899-12-30T00:08:18"/>
  </r>
  <r>
    <s v="2021-09-10T11:50:35.813"/>
    <s v="11:50:35"/>
    <s v="2021-09-10"/>
    <x v="0"/>
    <s v="Friday"/>
    <d v="1899-12-30T11:50:35"/>
    <x v="4"/>
    <x v="1298"/>
    <x v="0"/>
    <s v="HSR Layout"/>
    <x v="2"/>
    <n v="344182"/>
    <s v="['Akshayakalpa Farm Fresh Organic Milk-500 Ml', 'Garnier Skin Naturals Hydra Bomb Green Tea Serum Sheet Mask 1 Pc-1 Pc']"/>
    <s v="2021-09-10T11:52:37.817"/>
    <s v="11:52:37"/>
    <x v="0"/>
    <s v="2021-09-10"/>
    <d v="1899-12-30T11:52:37"/>
    <s v="2021-09-10T11:55:43.841"/>
    <s v="11:55:43"/>
    <s v="2021-09-10"/>
    <d v="1899-12-30T11:55:43"/>
    <s v="2021-09-10T12:02:57.087"/>
    <s v="12:02:57"/>
    <s v="2021-09-10"/>
    <x v="0"/>
    <d v="1899-12-30T12:02:57"/>
    <x v="6"/>
    <x v="0"/>
    <d v="1899-12-30T00:12:22"/>
    <x v="0"/>
    <n v="145"/>
    <n v="25"/>
    <n v="85"/>
    <n v="170"/>
    <n v="60"/>
    <n v="0.17241379310344829"/>
    <n v="0.58620689655172409"/>
    <d v="1899-12-30T00:02:02"/>
    <d v="1899-12-30T00:03:06"/>
    <d v="1899-12-30T00:07:14"/>
  </r>
  <r>
    <s v="2021-09-12T15:39:33.198"/>
    <s v="15:39:33"/>
    <s v="2021-09-12"/>
    <x v="0"/>
    <s v="Sunday"/>
    <d v="1899-12-30T15:39:33"/>
    <x v="3"/>
    <x v="1298"/>
    <x v="0"/>
    <s v="HSR Layout"/>
    <x v="2"/>
    <n v="347047"/>
    <s v="['Pudina - Mint Leaves-200 Gms', 'Carrot-500 Gms', 'Baby Potato-250 Gms', 'Akshayakalpa Farm Fresh Organic Milk-500 Ml', 'Sweet Potato-500 Gms', 'Guava-2 Pcs', 'Banana Robusta-12 Pcs', 'French Beans-250 Gms', 'Curry leaves-100 Gms', 'Mixed Sprouts-100 Gms']"/>
    <s v="2021-09-12T15:41:40.767"/>
    <s v="15:41:40"/>
    <x v="13"/>
    <s v="2021-09-12"/>
    <d v="1899-12-30T15:41:40"/>
    <s v="2021-09-12T15:46:15.712"/>
    <s v="15:46:15"/>
    <s v="2021-09-12"/>
    <d v="1899-12-30T15:46:15"/>
    <s v="2021-09-12T15:57:01.568"/>
    <s v="15:57:01"/>
    <s v="2021-09-12"/>
    <x v="1"/>
    <d v="1899-12-30T15:57:01"/>
    <x v="4"/>
    <x v="0"/>
    <d v="1899-12-30T00:17:28"/>
    <x v="0"/>
    <n v="357"/>
    <n v="25"/>
    <n v="60"/>
    <n v="382"/>
    <n v="297"/>
    <n v="7.0028011204481794E-2"/>
    <n v="0.16806722689075632"/>
    <d v="1899-12-30T00:02:07"/>
    <d v="1899-12-30T00:04:35"/>
    <d v="1899-12-30T00:10:46"/>
  </r>
  <r>
    <s v="2021-09-16T13:39:49.685"/>
    <s v="13:39:49"/>
    <s v="2021-09-16"/>
    <x v="0"/>
    <s v="Thursday"/>
    <d v="1899-12-30T13:39:49"/>
    <x v="3"/>
    <x v="1298"/>
    <x v="0"/>
    <s v="HSR Layout"/>
    <x v="2"/>
    <n v="351713"/>
    <s v="['Desi Tomato-1 Kg', 'Sambar Cucumber-500 Gms', 'Akshayakalpa Farm Fresh Organic Milk-500 Ml', 'Banana Elaichi / Yellaki-6 Pcs', 'Eveready Aa Battery Cell-1 Pc', 'Aachi Sambar Powder-100 Gms', 'Imported Orange-2 Pcs', 'Popular Essential Chana Dal-500 Gms', 'Best Plus Eggs-12 Pcs', 'Onion-1 Kg', 'Toor Dal-500 Gms', 'Good Knight Gold Flash Refill-45 Ml']"/>
    <s v="2021-09-16T13:40:09.684"/>
    <s v="13:40:09"/>
    <x v="19"/>
    <s v="2021-09-16"/>
    <d v="1899-12-30T13:40:09"/>
    <s v="2021-09-16T13:49:04.560"/>
    <s v="13:49:04"/>
    <s v="2021-09-16"/>
    <d v="1899-12-30T13:49:04"/>
    <s v="2021-09-16T13:58:38.688"/>
    <s v="13:58:38"/>
    <s v="2021-09-16"/>
    <x v="0"/>
    <d v="1899-12-30T13:58:38"/>
    <x v="0"/>
    <x v="0"/>
    <d v="1899-12-30T00:18:49"/>
    <x v="0"/>
    <n v="722"/>
    <n v="0"/>
    <n v="26"/>
    <n v="722"/>
    <n v="696"/>
    <n v="0"/>
    <n v="3.6011080332409975E-2"/>
    <d v="1899-12-30T00:00:20"/>
    <d v="1899-12-30T00:08:55"/>
    <d v="1899-12-30T00:09:34"/>
  </r>
  <r>
    <s v="2021-09-27T13:06:54.258"/>
    <s v="13:06:54"/>
    <s v="2021-09-27"/>
    <x v="0"/>
    <s v="Monday"/>
    <d v="1899-12-30T13:06:54"/>
    <x v="3"/>
    <x v="1298"/>
    <x v="0"/>
    <s v="HSR Layout"/>
    <x v="2"/>
    <n v="366825"/>
    <s v="['Garlic-250 Gms', 'Pudina - Mint Leaves-200 Gms', 'Carrot-500 Gms', 'Ginger-200 Gms', 'Ladies finger-500 Gms', 'Fresh Drumstick-100 Gms', 'Coriander Leaves-100 Gms', 'Coriander Leaves-200 Gms', 'Sweet Pumpkin-500 Gms', 'Green Chillies-200 Gms', 'Bullet Rice-1 Kg', 'Aashirvaad Multigrain Atta-1 Kg', 'French Beans-250 Gms', 'Curry leaves-100 Gms', 'Potato-1 Kg', 'Tomato-1 Kg', 'Onion-1 Kg', 'Medimix Natural Toning Tea Tree Oil &amp; Honey Clear Glycerine Soap-100 Gms']"/>
    <s v="2021-09-27T13:22:18.271"/>
    <s v="13:22:18"/>
    <x v="3"/>
    <s v="2021-09-27"/>
    <d v="1899-12-30T13:22:18"/>
    <s v="2021-09-27T13:23:26.982"/>
    <s v="13:23:26"/>
    <s v="2021-09-27"/>
    <d v="1899-12-30T13:23:26"/>
    <s v="2021-09-27T13:30:59.832"/>
    <s v="13:30:59"/>
    <s v="2021-09-27"/>
    <x v="0"/>
    <d v="1899-12-30T13:30:59"/>
    <x v="3"/>
    <x v="0"/>
    <d v="1899-12-30T00:24:05"/>
    <x v="0"/>
    <n v="884"/>
    <n v="0"/>
    <n v="29"/>
    <n v="884"/>
    <n v="855"/>
    <n v="0"/>
    <n v="3.2805429864253395E-2"/>
    <d v="1899-12-30T00:15:24"/>
    <d v="1899-12-30T00:01:08"/>
    <d v="1899-12-30T00:07:33"/>
  </r>
  <r>
    <s v="2021-06-10T08:45:39.932"/>
    <s v="08:45:39"/>
    <s v="2021-06-10"/>
    <x v="3"/>
    <s v="Thursday"/>
    <d v="1899-12-30T08:45:39"/>
    <x v="4"/>
    <x v="1299"/>
    <x v="4"/>
    <s v="HSR Layout"/>
    <x v="3"/>
    <n v="266988"/>
    <s v="['Banana Elaichi / Yellaki-6 Pcs', 'Bhagyalakshmi Roasted Sooji-500 Gms', 'Colgate Kids 6+ Yrs Toothpaste - Motu Patlu 18 Gms-18 Gms', 'Bingo Mad Angles Cheese Nachos 15 Gms-15 Gms']"/>
    <s v="2021-06-10T08:48:15.770"/>
    <s v="08:48:15"/>
    <x v="7"/>
    <s v="2021-06-10"/>
    <d v="1899-12-30T08:48:15"/>
    <s v="2021-06-10T08:56:59.990"/>
    <s v="08:56:59"/>
    <s v="2021-06-10"/>
    <d v="1899-12-30T08:56:59"/>
    <s v="2021-06-10T09:02:45.997"/>
    <s v="09:02:45"/>
    <s v="2021-06-10"/>
    <x v="0"/>
    <d v="1899-12-30T09:02:45"/>
    <x v="0"/>
    <x v="0"/>
    <d v="1899-12-30T00:17:06"/>
    <x v="1"/>
    <n v="84"/>
    <n v="25"/>
    <n v="15"/>
    <n v="109"/>
    <n v="69"/>
    <n v="0.29761904761904762"/>
    <n v="0.17857142857142858"/>
    <d v="1899-12-30T00:02:36"/>
    <d v="1899-12-30T00:08:44"/>
    <d v="1899-12-30T00:05:46"/>
  </r>
  <r>
    <s v="2021-09-08T08:31:23.260"/>
    <s v="08:31:23"/>
    <s v="2021-09-08"/>
    <x v="0"/>
    <s v="Wednesday"/>
    <d v="1899-12-30T08:31:23"/>
    <x v="4"/>
    <x v="1299"/>
    <x v="4"/>
    <s v="HSR Layout"/>
    <x v="3"/>
    <n v="341938"/>
    <s v="['Aashirvaad Superior MP Atta-1 Kg', 'Nandini - Shubham Pasteurized Standardized Milk-500 Ml', 'Nandini - Shubham Pasteurized Standardized Milk-1 Ltr']"/>
    <s v="2021-09-08T08:32:41.309"/>
    <s v="08:32:41"/>
    <x v="5"/>
    <s v="2021-09-08"/>
    <d v="1899-12-30T08:32:41"/>
    <s v="2021-09-08T08:37:59.965"/>
    <s v="08:37:59"/>
    <s v="2021-09-08"/>
    <d v="1899-12-30T08:37:59"/>
    <s v="2021-09-08T08:52:04.120"/>
    <s v="08:52:04"/>
    <s v="2021-09-08"/>
    <x v="0"/>
    <d v="1899-12-30T08:52:04"/>
    <x v="1"/>
    <x v="0"/>
    <d v="1899-12-30T00:20:41"/>
    <x v="1"/>
    <n v="293"/>
    <n v="0"/>
    <n v="67"/>
    <n v="293"/>
    <n v="226"/>
    <n v="0"/>
    <n v="0.22866894197952217"/>
    <d v="1899-12-30T00:01:18"/>
    <d v="1899-12-30T00:05:18"/>
    <d v="1899-12-30T00:14:05"/>
  </r>
  <r>
    <s v="2021-09-14T08:36:13.312"/>
    <s v="08:36:13"/>
    <s v="2021-09-14"/>
    <x v="0"/>
    <s v="Tuesday"/>
    <d v="1899-12-30T08:36:13"/>
    <x v="4"/>
    <x v="1299"/>
    <x v="4"/>
    <s v="HSR Layout"/>
    <x v="3"/>
    <n v="348992"/>
    <s v="['Carrot-500 Gms', 'Ginger-200 Gms', 'Coriander Leaves-200 Gms', 'Garnier Skin Naturals Hydra Bomb Green Tea Serum Sheet Mask 1 Pc-1 Pc', 'French Beans-250 Gms', 'Palak Spinach-200 Gms']"/>
    <s v="2021-09-14T08:37:57.923"/>
    <s v="08:37:57"/>
    <x v="4"/>
    <s v="2021-09-14"/>
    <d v="1899-12-30T08:37:57"/>
    <s v="2021-09-14T08:44:46.661"/>
    <s v="08:44:46"/>
    <s v="2021-09-14"/>
    <d v="1899-12-30T08:44:46"/>
    <s v="2021-09-14T08:50:58.617"/>
    <s v="08:50:58"/>
    <s v="2021-09-14"/>
    <x v="0"/>
    <d v="1899-12-30T08:50:58"/>
    <x v="2"/>
    <x v="0"/>
    <d v="1899-12-30T00:14:45"/>
    <x v="1"/>
    <n v="190"/>
    <n v="0"/>
    <n v="92"/>
    <n v="190"/>
    <n v="98"/>
    <n v="0"/>
    <n v="0.48421052631578948"/>
    <d v="1899-12-30T00:01:44"/>
    <d v="1899-12-30T00:06:49"/>
    <d v="1899-12-30T00:06:12"/>
  </r>
  <r>
    <s v="2021-09-19T12:43:07.365"/>
    <s v="12:43:07"/>
    <s v="2021-09-19"/>
    <x v="0"/>
    <s v="Sunday"/>
    <d v="1899-12-30T12:43:07"/>
    <x v="3"/>
    <x v="1299"/>
    <x v="4"/>
    <s v="HSR Layout"/>
    <x v="3"/>
    <n v="355943"/>
    <s v="['Carrot-250 Gms', 'Britannia Whole Wheat Bread-450 Gms', 'Lemon-3 Pcs', 'Coriander Leaves-100 Gms', 'Green Capsicum-500 Gms', 'Nandini Curd-500 Gms', 'French Beans-250 Gms', 'Palak Spinach-200 Gms', 'Potato-1 Kg', 'Tomato-1 Kg']"/>
    <s v="2021-09-19T12:46:31.277"/>
    <s v="12:46:31"/>
    <x v="13"/>
    <s v="2021-09-19"/>
    <d v="1899-12-30T12:46:31"/>
    <s v="2021-09-19T13:01:19.306"/>
    <s v="13:01:19"/>
    <s v="2021-09-19"/>
    <d v="1899-12-30T13:01:19"/>
    <s v="2021-09-19T13:10:35.255"/>
    <s v="13:10:35"/>
    <s v="2021-09-19"/>
    <x v="1"/>
    <d v="1899-12-30T13:10:35"/>
    <x v="4"/>
    <x v="0"/>
    <d v="1899-12-30T00:27:28"/>
    <x v="1"/>
    <n v="244"/>
    <n v="0"/>
    <n v="74"/>
    <n v="244"/>
    <n v="170"/>
    <n v="0"/>
    <n v="0.30327868852459017"/>
    <d v="1899-12-30T00:03:24"/>
    <d v="1899-12-30T00:14:48"/>
    <d v="1899-12-30T00:09:16"/>
  </r>
  <r>
    <s v="2021-09-24T13:10:12.742"/>
    <s v="13:10:12"/>
    <s v="2021-09-24"/>
    <x v="0"/>
    <s v="Friday"/>
    <d v="1899-12-30T13:10:12"/>
    <x v="3"/>
    <x v="1299"/>
    <x v="4"/>
    <s v="HSR Layout"/>
    <x v="3"/>
    <n v="362483"/>
    <s v="['Carrot-500 Gms', 'Ginger-200 Gms', 'Banana Elaichi / Yellaki-6 Pcs', 'Banana Robusta-6 Pcs', 'Nandini Curd-500 Gms']"/>
    <s v="2021-09-24T13:24:48.046"/>
    <s v="13:24:48"/>
    <x v="2"/>
    <s v="2021-09-24"/>
    <d v="1899-12-30T13:24:48"/>
    <s v="2021-09-24T13:26:55.406"/>
    <s v="13:26:55"/>
    <s v="2021-09-24"/>
    <d v="1899-12-30T13:26:55"/>
    <s v="2021-09-24T13:36:21.107"/>
    <s v="13:36:21"/>
    <s v="2021-09-24"/>
    <x v="0"/>
    <d v="1899-12-30T13:36:21"/>
    <x v="6"/>
    <x v="0"/>
    <d v="1899-12-30T00:26:09"/>
    <x v="1"/>
    <n v="144"/>
    <n v="0"/>
    <n v="44"/>
    <n v="144"/>
    <n v="100"/>
    <n v="0"/>
    <n v="0.30555555555555558"/>
    <d v="1899-12-30T00:14:36"/>
    <d v="1899-12-30T00:02:07"/>
    <d v="1899-12-30T00:09:26"/>
  </r>
  <r>
    <s v="2021-06-09T22:56:30.569"/>
    <s v="22:56:30"/>
    <s v="2021-06-09"/>
    <x v="3"/>
    <s v="Wednesday"/>
    <d v="1899-12-30T22:56:30"/>
    <x v="1"/>
    <x v="1300"/>
    <x v="3"/>
    <s v="HSR Layout"/>
    <x v="2"/>
    <n v="266934"/>
    <s v="['Bisleri Rockin Bottle-5 Ltrs', 'Cadbury Oreo Vanilla Cream Biscuits-120 Gms', 'Britannia 50-50 Maska Chaska Biscuit-120 Gms', 'Britannia Good Day Pista Badam Cookies-100 Gms', 'Lemon-3 Pcs', '7 Up Nimbooz Soft Drink with Real Lemon Juice-250 Ml', 'Bauli Vanilla Moonfils-47 Gms', 'Bingo Mad Angles Cheese Nachos 15 Gms-15 Gms', 'Britannia Tiger Krunch Chocochips Biscuits-64 Gms', 'Cadbury Oreo Choco Creame Biscuit-120 Gms', 'Unibic Chocolate Chip Cookies-75 Gms']"/>
    <s v="2021-06-09T23:09:41.759"/>
    <s v="23:09:41"/>
    <x v="10"/>
    <s v="2021-06-09"/>
    <d v="1899-12-30T23:09:41"/>
    <s v="2021-06-09T23:14:14.514"/>
    <s v="23:14:14"/>
    <s v="2021-06-09"/>
    <d v="1899-12-30T23:14:14"/>
    <s v="2021-06-09T23:25:16.153"/>
    <s v="23:25:16"/>
    <s v="2021-06-09"/>
    <x v="0"/>
    <d v="1899-12-30T23:25:16"/>
    <x v="1"/>
    <x v="0"/>
    <d v="1899-12-30T00:28:46"/>
    <x v="0"/>
    <n v="379"/>
    <n v="25"/>
    <n v="5"/>
    <n v="404"/>
    <n v="374"/>
    <n v="6.5963060686015831E-2"/>
    <n v="1.3192612137203167E-2"/>
    <d v="1899-12-30T00:13:11"/>
    <d v="1899-12-30T00:04:33"/>
    <d v="1899-12-30T00:11:02"/>
  </r>
  <r>
    <s v="2021-06-27T20:52:59.095"/>
    <s v="20:52:59"/>
    <s v="2021-06-27"/>
    <x v="3"/>
    <s v="Sunday"/>
    <d v="1899-12-30T20:52:59"/>
    <x v="1"/>
    <x v="1300"/>
    <x v="3"/>
    <s v="HSR Layout"/>
    <x v="2"/>
    <n v="281015"/>
    <s v="['Baby Potato-250 Gms', 'Lemon-3 Pcs', 'Lays Spanish Tomato Tango Chips-78 Gms', 'TATA Tea Tulsi Green 1 Pc-1 Pc', 'Licious Chicken Curry Cut (Large - 8 to 10 Pcs)-500 Gms', 'Methi Leaves-100 Gms', 'Bingo Mad Angles Cheese Nachos 15 Gms-15 Gms', 'Curry leaves-100 Gms', 'Tomato-250 Gms']"/>
    <s v="2021-06-27T21:01:58.339"/>
    <s v="21:01:58"/>
    <x v="12"/>
    <s v="2021-06-27"/>
    <d v="1899-12-30T21:01:58"/>
    <s v="2021-06-27T21:15:21.917"/>
    <s v="21:15:21"/>
    <s v="2021-06-27"/>
    <d v="1899-12-30T21:15:21"/>
    <s v="2021-06-27T21:27:58.271"/>
    <s v="21:27:58"/>
    <s v="2021-06-27"/>
    <x v="1"/>
    <d v="1899-12-30T21:27:58"/>
    <x v="4"/>
    <x v="0"/>
    <d v="1899-12-30T00:34:59"/>
    <x v="0"/>
    <n v="310"/>
    <n v="25"/>
    <n v="12"/>
    <n v="335"/>
    <n v="298"/>
    <n v="8.0645161290322578E-2"/>
    <n v="3.870967741935484E-2"/>
    <d v="1899-12-30T00:08:59"/>
    <d v="1899-12-30T00:13:23"/>
    <d v="1899-12-30T00:12:37"/>
  </r>
  <r>
    <s v="2021-06-30T21:22:05.776"/>
    <s v="21:22:05"/>
    <s v="2021-06-30"/>
    <x v="3"/>
    <s v="Wednesday"/>
    <d v="1899-12-30T21:22:05"/>
    <x v="1"/>
    <x v="1300"/>
    <x v="3"/>
    <s v="HSR Layout"/>
    <x v="2"/>
    <n v="283409"/>
    <s v="['Pudina - Mint Leaves-200 Gms', 'Tropicana Slice Mango Juice Bottle-600 Ml', 'Bingo Potato Chips Original Style- Chilli Sprinkled-52 Gms', 'Id Special Idli Dosa Batter-1 Kg', 'Lays Spanish Tomato Tango Chips-78 Gms', 'Bauli Vanilla Moonfils-45 Gms', 'Bauli Vanilla Moonfils-47 Gms', 'Lays American Style Cream and Onion Chips-78 Gms', 'Lays Hot n Sweet Chilli Potato Chips-52 Gms']"/>
    <s v="2021-06-30T21:28:06.228"/>
    <s v="21:28:06"/>
    <x v="12"/>
    <s v="2021-06-30"/>
    <d v="1899-12-30T21:28:06"/>
    <s v="2021-06-30T21:37:28.886"/>
    <s v="21:37:28"/>
    <s v="2021-06-30"/>
    <d v="1899-12-30T21:37:28"/>
    <s v="2021-06-30T21:50:22.754"/>
    <s v="21:50:22"/>
    <s v="2021-06-30"/>
    <x v="0"/>
    <d v="1899-12-30T21:50:22"/>
    <x v="1"/>
    <x v="0"/>
    <d v="1899-12-30T00:28:17"/>
    <x v="0"/>
    <n v="274"/>
    <n v="25"/>
    <n v="0"/>
    <n v="299"/>
    <n v="274"/>
    <n v="9.1240875912408759E-2"/>
    <n v="0"/>
    <d v="1899-12-30T00:06:01"/>
    <d v="1899-12-30T00:09:22"/>
    <d v="1899-12-30T00:12:54"/>
  </r>
  <r>
    <s v="2021-06-09T21:07:50.922"/>
    <s v="21:07:50"/>
    <s v="2021-06-09"/>
    <x v="3"/>
    <s v="Wednesday"/>
    <d v="1899-12-30T21:07:50"/>
    <x v="1"/>
    <x v="1301"/>
    <x v="2"/>
    <s v="HSR Layout"/>
    <x v="3"/>
    <n v="266870"/>
    <s v="['Minute Maid Pulpy Orange Juice-1 Ltr', 'Maaza Mango Juice-600 Ml', 'Paper Boat Chilli Guava Juice-200 Ml', 'Kinder Joy Chocolates for Girls-20 Gms', 'Bingo Mad Angles Cheese Nachos 15 Gms-15 Gms']"/>
    <s v="2021-06-09T21:15:53.103"/>
    <s v="21:15:53"/>
    <x v="2"/>
    <s v="2021-06-09"/>
    <d v="1899-12-30T21:15:53"/>
    <s v="2021-06-09T21:25:02.421"/>
    <s v="21:25:02"/>
    <s v="2021-06-09"/>
    <d v="1899-12-30T21:25:02"/>
    <s v="2021-06-09T21:28:46.043"/>
    <s v="21:28:46"/>
    <s v="2021-06-09"/>
    <x v="0"/>
    <d v="1899-12-30T21:28:46"/>
    <x v="1"/>
    <x v="0"/>
    <d v="1899-12-30T00:20:56"/>
    <x v="0"/>
    <n v="260"/>
    <n v="25"/>
    <n v="5"/>
    <n v="285"/>
    <n v="255"/>
    <n v="9.6153846153846159E-2"/>
    <n v="1.9230769230769232E-2"/>
    <d v="1899-12-30T00:08:03"/>
    <d v="1899-12-30T00:09:09"/>
    <d v="1899-12-30T00:03:44"/>
  </r>
  <r>
    <s v="2021-06-11T14:18:39.143"/>
    <s v="14:18:39"/>
    <s v="2021-06-11"/>
    <x v="3"/>
    <s v="Friday"/>
    <d v="1899-12-30T14:18:39"/>
    <x v="3"/>
    <x v="1301"/>
    <x v="2"/>
    <s v="HSR Layout"/>
    <x v="3"/>
    <n v="268005"/>
    <s v="['Homelite Match Box-1 Pc', 'Masoor Dal-500 Gms', 'Fortune Kachi Ghani Pure Mustard Oil Bottle-1 Ltr', 'Tata Salt Lite-1 Kg', 'Vim Power Lemon Dishwash Gel Bottle-750 Ml']"/>
    <s v="2021-06-11T14:27:02.916"/>
    <s v="14:27:02"/>
    <x v="2"/>
    <s v="2021-06-11"/>
    <d v="1899-12-30T14:27:02"/>
    <s v="2021-06-11T14:34:47.870"/>
    <s v="14:34:47"/>
    <s v="2021-06-11"/>
    <d v="1899-12-30T14:34:47"/>
    <s v="2021-06-11T14:41:40.744"/>
    <s v="14:41:40"/>
    <s v="2021-06-11"/>
    <x v="0"/>
    <d v="1899-12-30T14:41:40"/>
    <x v="6"/>
    <x v="0"/>
    <d v="1899-12-30T00:23:01"/>
    <x v="0"/>
    <n v="569"/>
    <n v="25"/>
    <n v="0"/>
    <n v="594"/>
    <n v="569"/>
    <n v="4.3936731107205626E-2"/>
    <n v="0"/>
    <d v="1899-12-30T00:08:23"/>
    <d v="1899-12-30T00:07:45"/>
    <d v="1899-12-30T00:06:53"/>
  </r>
  <r>
    <s v="2021-06-09T20:03:30.814"/>
    <s v="20:03:30"/>
    <s v="2021-06-09"/>
    <x v="3"/>
    <s v="Wednesday"/>
    <d v="1899-12-30T20:03:30"/>
    <x v="1"/>
    <x v="1302"/>
    <x v="3"/>
    <s v="HSR Layout"/>
    <x v="3"/>
    <n v="266805"/>
    <s v="['Coca Cola Pet Bottle-2.25 Ltr']"/>
    <s v="2021-06-09T20:19:35.769"/>
    <s v="20:19:35"/>
    <x v="1"/>
    <s v="2021-06-09"/>
    <d v="1899-12-30T20:19:35"/>
    <s v="2021-06-09T20:24:40.952"/>
    <s v="20:24:40"/>
    <s v="2021-06-09"/>
    <d v="1899-12-30T20:24:40"/>
    <s v="2021-06-09T20:33:22.571"/>
    <s v="20:33:22"/>
    <s v="2021-06-09"/>
    <x v="0"/>
    <d v="1899-12-30T20:33:22"/>
    <x v="1"/>
    <x v="0"/>
    <d v="1899-12-30T00:29:52"/>
    <x v="4"/>
    <n v="95"/>
    <n v="0"/>
    <n v="0"/>
    <n v="95"/>
    <n v="95"/>
    <n v="0"/>
    <n v="0"/>
    <d v="1899-12-30T00:16:05"/>
    <d v="1899-12-30T00:05:05"/>
    <d v="1899-12-30T00:08:42"/>
  </r>
  <r>
    <s v="2021-06-13T17:10:24.981"/>
    <s v="17:10:24"/>
    <s v="2021-06-13"/>
    <x v="3"/>
    <s v="Sunday"/>
    <d v="1899-12-30T17:10:24"/>
    <x v="2"/>
    <x v="1302"/>
    <x v="3"/>
    <s v="HSR Layout"/>
    <x v="3"/>
    <n v="270030"/>
    <s v="['Thotapuri Mango-500 Gms', &quot;Kwality Wall's Oreo &amp; Cream (Cup)-100 Ml&quot;, 'Britannia Fruit Bread-200 Gms']"/>
    <s v="2021-06-13T17:15:50.857"/>
    <s v="17:15:50"/>
    <x v="5"/>
    <s v="2021-06-13"/>
    <d v="1899-12-30T17:15:50"/>
    <s v="2021-06-13T17:24:34.462"/>
    <s v="17:24:34"/>
    <s v="2021-06-13"/>
    <d v="1899-12-30T17:24:34"/>
    <s v="2021-06-13T17:32:56.408"/>
    <s v="17:32:56"/>
    <s v="2021-06-13"/>
    <x v="1"/>
    <d v="1899-12-30T17:32:56"/>
    <x v="4"/>
    <x v="0"/>
    <d v="1899-12-30T00:22:32"/>
    <x v="2"/>
    <n v="133"/>
    <n v="25"/>
    <n v="0"/>
    <n v="158"/>
    <n v="133"/>
    <n v="0.18796992481203006"/>
    <n v="0"/>
    <d v="1899-12-30T00:05:26"/>
    <d v="1899-12-30T00:08:44"/>
    <d v="1899-12-30T00:08:22"/>
  </r>
  <r>
    <s v="2021-06-09T18:09:17.219"/>
    <s v="18:09:17"/>
    <s v="2021-06-09"/>
    <x v="3"/>
    <s v="Wednesday"/>
    <d v="1899-12-30T18:09:17"/>
    <x v="2"/>
    <x v="1303"/>
    <x v="4"/>
    <s v="HSR Layout"/>
    <x v="3"/>
    <n v="266688"/>
    <s v="['Britannia Whole Wheat Bread-400 Gms', 'Gone Mad Choco Strawberry Stick-12 Gms', 'Britannia Bourbon Cream Biscuit-120 Gms', 'Bingo Mad Angles Cheese Nachos 15 Gms-15 Gms', 'Tide Plus Jasmine &amp; Rose Washing Powder-500 Gms', 'Gone Mad Choco Stick-12 Gms']"/>
    <s v="2021-06-09T18:22:35.923"/>
    <s v="18:22:35"/>
    <x v="4"/>
    <s v="2021-06-09"/>
    <d v="1899-12-30T18:22:35"/>
    <s v="2021-06-09T18:30:54.030"/>
    <s v="18:30:54"/>
    <s v="2021-06-09"/>
    <d v="1899-12-30T18:30:54"/>
    <s v="2021-06-09T18:35:08.207"/>
    <s v="18:35:08"/>
    <s v="2021-06-09"/>
    <x v="0"/>
    <d v="1899-12-30T18:35:08"/>
    <x v="1"/>
    <x v="0"/>
    <d v="1899-12-30T00:25:51"/>
    <x v="0"/>
    <n v="238"/>
    <n v="0"/>
    <n v="5"/>
    <n v="238"/>
    <n v="233"/>
    <n v="0"/>
    <n v="2.100840336134454E-2"/>
    <d v="1899-12-30T00:13:18"/>
    <d v="1899-12-30T00:08:19"/>
    <d v="1899-12-30T00:04:14"/>
  </r>
  <r>
    <s v="2021-06-09T17:46:08.331"/>
    <s v="17:46:08"/>
    <s v="2021-06-09"/>
    <x v="3"/>
    <s v="Wednesday"/>
    <d v="1899-12-30T17:46:08"/>
    <x v="2"/>
    <x v="1304"/>
    <x v="0"/>
    <s v="HSR Layout"/>
    <x v="10"/>
    <n v="266662"/>
    <s v="['Colgate Kids 6+ Yrs Toothpaste - Motu Patlu 18 Gms-18 Gms', 'Bingo Mad Angles Cheese Nachos 15 Gms-15 Gms', 'Potato-1 Kg', 'Tomato-1 Kg', 'Onion-500 Gms']"/>
    <s v="2021-06-09T17:57:21.510"/>
    <s v="17:57:21"/>
    <x v="2"/>
    <s v="2021-06-09"/>
    <d v="1899-12-30T17:57:21"/>
    <s v="2021-06-09T18:03:20.135"/>
    <s v="18:03:20"/>
    <s v="2021-06-09"/>
    <d v="1899-12-30T18:03:20"/>
    <s v="2021-06-09T18:19:18.479"/>
    <s v="18:19:18"/>
    <s v="2021-06-09"/>
    <x v="0"/>
    <d v="1899-12-30T18:19:18"/>
    <x v="1"/>
    <x v="0"/>
    <d v="1899-12-30T00:33:10"/>
    <x v="1"/>
    <n v="299"/>
    <n v="25"/>
    <n v="15"/>
    <n v="324"/>
    <n v="284"/>
    <n v="8.3612040133779264E-2"/>
    <n v="5.016722408026756E-2"/>
    <d v="1899-12-30T00:11:13"/>
    <d v="1899-12-30T00:05:59"/>
    <d v="1899-12-30T00:15:58"/>
  </r>
  <r>
    <s v="2021-06-09T17:36:29.076"/>
    <s v="17:36:29"/>
    <s v="2021-06-09"/>
    <x v="3"/>
    <s v="Wednesday"/>
    <d v="1899-12-30T17:36:29"/>
    <x v="2"/>
    <x v="1305"/>
    <x v="0"/>
    <s v="HSR Layout"/>
    <x v="3"/>
    <n v="266653"/>
    <s v="['Indian Cucumber-1 Kg', 'Banana Elaichi / Yellaki-6 Pcs', 'Amul Butter-100 Gms', 'Britannia Multigrain Bread-400 Gms', 'Chupa Chups Sour Bites Mixed Fruit Flavour Chewy Toffee-61.6 Gms', 'Nandini - Shubham Pasteurized Standardized Milk-500 Ml', 'Bingo Mad Angles Cheese Nachos 15 Gms-15 Gms', 'Potato-1 Kg', 'Tomato-1 Kg', 'Onion-500 Gms']"/>
    <s v="2021-06-09T17:53:25.173"/>
    <s v="17:53:25"/>
    <x v="13"/>
    <s v="2021-06-09"/>
    <d v="1899-12-30T17:53:25"/>
    <s v="2021-06-09T18:05:42.717"/>
    <s v="18:05:42"/>
    <s v="2021-06-09"/>
    <d v="1899-12-30T18:05:42"/>
    <s v="2021-06-09T18:13:04.519"/>
    <s v="18:13:04"/>
    <s v="2021-06-09"/>
    <x v="0"/>
    <d v="1899-12-30T18:13:04"/>
    <x v="1"/>
    <x v="0"/>
    <d v="1899-12-30T00:36:35"/>
    <x v="1"/>
    <n v="302"/>
    <n v="25"/>
    <n v="5"/>
    <n v="327"/>
    <n v="297"/>
    <n v="8.2781456953642391E-2"/>
    <n v="1.6556291390728478E-2"/>
    <d v="1899-12-30T00:16:56"/>
    <d v="1899-12-30T00:12:17"/>
    <d v="1899-12-30T00:07:22"/>
  </r>
  <r>
    <s v="2021-08-26T17:53:01.184"/>
    <s v="17:53:01"/>
    <s v="2021-08-26"/>
    <x v="1"/>
    <s v="Thursday"/>
    <d v="1899-12-30T17:53:01"/>
    <x v="2"/>
    <x v="1305"/>
    <x v="0"/>
    <s v="HSR Layout"/>
    <x v="3"/>
    <n v="328395"/>
    <s v="['Amul Taaza Homogenised Toned Milk Tetra Pack-1 Ltr', 'Carrot-1 Kg', 'Indian Cucumber-1 Kg', 'Banana Elaichi / Yellaki-12 Pcs', 'Licious Chicken Curry Cut (Small - 13 to 16 Pcs)-500 Gms', 'Lemon-9 Pcs', 'Chikoo-2 Pcs', 'Best Egg Plus-Pack of 6', 'Green Chillies-500 Gms', 'Green Lettuce-1 Pc', 'Surprise WOW Skincare Product 1 Pc-1 Pc', 'Broccoli-2 Pcs', 'Nandini Curd-500 Gms']"/>
    <s v="2021-08-26T17:59:14.719"/>
    <s v="17:59:14"/>
    <x v="15"/>
    <s v="2021-08-26"/>
    <d v="1899-12-30T17:59:14"/>
    <s v="2021-08-26T18:03:57.102"/>
    <s v="18:03:57"/>
    <s v="2021-08-26"/>
    <d v="1899-12-30T18:03:57"/>
    <s v="2021-08-26T18:15:27.174"/>
    <s v="18:15:27"/>
    <s v="2021-08-26"/>
    <x v="0"/>
    <d v="1899-12-30T18:15:27"/>
    <x v="0"/>
    <x v="0"/>
    <d v="1899-12-30T00:22:26"/>
    <x v="1"/>
    <n v="834"/>
    <n v="0"/>
    <n v="221"/>
    <n v="834"/>
    <n v="613"/>
    <n v="0"/>
    <n v="0.26498800959232616"/>
    <d v="1899-12-30T00:06:13"/>
    <d v="1899-12-30T00:04:43"/>
    <d v="1899-12-30T00:11:30"/>
  </r>
  <r>
    <s v="2021-09-04T08:36:48.716"/>
    <s v="08:36:48"/>
    <s v="2021-09-04"/>
    <x v="0"/>
    <s v="Saturday"/>
    <d v="1899-12-30T08:36:48"/>
    <x v="4"/>
    <x v="1305"/>
    <x v="0"/>
    <s v="HSR Layout"/>
    <x v="3"/>
    <n v="337411"/>
    <s v="['Carrot-1 Kg', 'Britannia Whole Wheat Bread-450 Gms', 'Ladies finger-1 Kg', 'Nandini Curd-500 Gms', 'French Beans-1 Kg', 'Potato-1 Kg', 'Tomato-1 Kg', 'Onion-2 Kgs', 'Amul Taaza Homogenised Toned Milk Tetra Pack-1 Ltr']"/>
    <s v="2021-09-04T08:42:08.596"/>
    <s v="08:42:08"/>
    <x v="12"/>
    <s v="2021-09-04"/>
    <d v="1899-12-30T08:42:08"/>
    <s v="2021-09-04T08:46:40.586"/>
    <s v="08:46:40"/>
    <s v="2021-09-04"/>
    <d v="1899-12-30T08:46:40"/>
    <s v="2021-09-04T08:58:13.659"/>
    <s v="08:58:13"/>
    <s v="2021-09-04"/>
    <x v="1"/>
    <d v="1899-12-30T08:58:13"/>
    <x v="5"/>
    <x v="0"/>
    <d v="1899-12-30T00:21:25"/>
    <x v="1"/>
    <n v="458"/>
    <n v="0"/>
    <n v="163"/>
    <n v="458"/>
    <n v="295"/>
    <n v="0"/>
    <n v="0.35589519650655022"/>
    <d v="1899-12-30T00:05:20"/>
    <d v="1899-12-30T00:04:32"/>
    <d v="1899-12-30T00:11:33"/>
  </r>
  <r>
    <s v="2021-06-09T15:46:13.499"/>
    <s v="15:46:13"/>
    <s v="2021-06-09"/>
    <x v="3"/>
    <s v="Wednesday"/>
    <d v="1899-12-30T15:46:13"/>
    <x v="3"/>
    <x v="1306"/>
    <x v="1"/>
    <s v="HSR Layout"/>
    <x v="3"/>
    <n v="266571"/>
    <s v="['Bingo Mad Angles Cheese Nachos 15 Gms-15 Gms', 'Id Natural Paneer-200 Gms', 'Britannia Cheese Garlic Bread-300 Gms', 'Britannia Good Day Butter Cookies-75 Gms', 'Britannia Good Day Cashew Cookies-200 Gms', 'Mustard Small-100 Gms', 'Britannia Good Day Pista Badam Cookies-100 Gms', 'Popular Essential Maida-1 Kg', 'Eno Cola Flavour Fruit Salt-5 Gms', 'Pro Nature Puffed Rice-200 Gms']"/>
    <s v="2021-06-09T15:55:04.289"/>
    <s v="15:55:04"/>
    <x v="13"/>
    <s v="2021-06-09"/>
    <d v="1899-12-30T15:55:04"/>
    <s v="2021-06-09T16:00:37.943"/>
    <s v="16:00:37"/>
    <s v="2021-06-09"/>
    <d v="1899-12-30T16:00:37"/>
    <s v="2021-06-09T16:09:17.928"/>
    <s v="16:09:17"/>
    <s v="2021-06-09"/>
    <x v="0"/>
    <d v="1899-12-30T16:09:17"/>
    <x v="1"/>
    <x v="0"/>
    <d v="1899-12-30T00:23:04"/>
    <x v="0"/>
    <n v="409"/>
    <n v="0"/>
    <n v="5"/>
    <n v="409"/>
    <n v="404"/>
    <n v="0"/>
    <n v="1.2224938875305624E-2"/>
    <d v="1899-12-30T00:08:51"/>
    <d v="1899-12-30T00:05:33"/>
    <d v="1899-12-30T00:08:40"/>
  </r>
  <r>
    <s v="2021-06-15T17:27:48.873"/>
    <s v="17:27:48"/>
    <s v="2021-06-15"/>
    <x v="3"/>
    <s v="Tuesday"/>
    <d v="1899-12-30T17:27:48"/>
    <x v="2"/>
    <x v="1306"/>
    <x v="1"/>
    <s v="HSR Layout"/>
    <x v="3"/>
    <n v="271357"/>
    <s v="['Everest Cumin Powder-100 Gms', 'Maggi Hot &amp; Sweet Tomato Chilli Sauce-500 Gms', 'Bingo Potato Chips Original Style- Chilli Sprinkled-25 Gms', 'Green Chillies-200 Gms', 'Britannia 50 50 Time Pass Simply Salted Biscuits-39 Gms', 'Safal Green Peas-1 Kg', 'Rice Flour-1 Kg', 'Nestle Everyday Milk Powder-400 Gms', 'Everest Black Pepper Powder-100 Gms']"/>
    <s v="2021-06-15T17:45:05.688"/>
    <s v="17:45:05"/>
    <x v="12"/>
    <s v="2021-06-15"/>
    <d v="1899-12-30T17:45:05"/>
    <s v="2021-06-15T17:49:19.361"/>
    <s v="17:49:19"/>
    <s v="2021-06-15"/>
    <d v="1899-12-30T17:49:19"/>
    <s v="2021-06-15T17:57:39.048"/>
    <s v="17:57:39"/>
    <s v="2021-06-15"/>
    <x v="0"/>
    <d v="1899-12-30T17:57:39"/>
    <x v="2"/>
    <x v="0"/>
    <d v="1899-12-30T00:29:51"/>
    <x v="0"/>
    <n v="887"/>
    <n v="0"/>
    <n v="0"/>
    <n v="887"/>
    <n v="887"/>
    <n v="0"/>
    <n v="0"/>
    <d v="1899-12-30T00:17:17"/>
    <d v="1899-12-30T00:04:14"/>
    <d v="1899-12-30T00:08:20"/>
  </r>
  <r>
    <s v="2021-07-17T12:29:03.732"/>
    <s v="12:29:03"/>
    <s v="2021-07-17"/>
    <x v="2"/>
    <s v="Saturday"/>
    <d v="1899-12-30T12:29:03"/>
    <x v="3"/>
    <x v="1306"/>
    <x v="1"/>
    <s v="HSR Layout"/>
    <x v="3"/>
    <n v="296515"/>
    <s v="['Fevicol Mr Easy Flow Squeze Bottle-105 Gms', 'Everest Pani Puri Masala-50 Gms', 'Curry leaves-100 Gms', 'Rice Flour-1 Kg', 'Pudina - Mint Leaves-200 Gms', 'Coriander Leaves-200 Gms', 'Fevistik Super Glue Stick-8 Gms', 'Green Chillies-500 Gms']"/>
    <s v="2021-07-17T12:42:52.410"/>
    <s v="12:42:52"/>
    <x v="6"/>
    <s v="2021-07-17"/>
    <d v="1899-12-30T12:42:52"/>
    <s v="2021-07-17T12:49:02.616"/>
    <s v="12:49:02"/>
    <s v="2021-07-17"/>
    <d v="1899-12-30T12:49:02"/>
    <s v="2021-07-17T12:57:05.543"/>
    <s v="12:57:05"/>
    <s v="2021-07-17"/>
    <x v="1"/>
    <d v="1899-12-30T12:57:05"/>
    <x v="5"/>
    <x v="0"/>
    <d v="1899-12-30T00:28:02"/>
    <x v="0"/>
    <n v="278"/>
    <n v="25"/>
    <n v="20"/>
    <n v="303"/>
    <n v="258"/>
    <n v="8.9928057553956831E-2"/>
    <n v="7.1942446043165464E-2"/>
    <d v="1899-12-30T00:13:49"/>
    <d v="1899-12-30T00:06:10"/>
    <d v="1899-12-30T00:08:03"/>
  </r>
  <r>
    <s v="2021-08-29T11:15:14.284"/>
    <s v="11:15:14"/>
    <s v="2021-08-29"/>
    <x v="1"/>
    <s v="Sunday"/>
    <d v="1899-12-30T11:15:14"/>
    <x v="4"/>
    <x v="1306"/>
    <x v="1"/>
    <s v="HSR Layout"/>
    <x v="3"/>
    <n v="331203"/>
    <s v="['Popular Essentials Premium Ground Nut-500 Gms', 'Madhur Pure And Hygienic Sugar-1 Kg', 'Surprise WOW Skincare Product 1 Pc-1 Pc', 'Grb Ghee Pouch-200 Ml']"/>
    <s v="2021-08-29T11:19:38.863"/>
    <s v="11:19:38"/>
    <x v="7"/>
    <s v="2021-08-29"/>
    <d v="1899-12-30T11:19:38"/>
    <s v="2021-08-29T11:24:09.161"/>
    <s v="11:24:09"/>
    <s v="2021-08-29"/>
    <d v="1899-12-30T11:24:09"/>
    <s v="2021-08-29T11:30:19.186"/>
    <s v="11:30:19"/>
    <s v="2021-08-29"/>
    <x v="1"/>
    <d v="1899-12-30T11:30:19"/>
    <x v="4"/>
    <x v="0"/>
    <d v="1899-12-30T00:15:05"/>
    <x v="1"/>
    <n v="576"/>
    <n v="0"/>
    <n v="99"/>
    <n v="576"/>
    <n v="477"/>
    <n v="0"/>
    <n v="0.171875"/>
    <d v="1899-12-30T00:04:24"/>
    <d v="1899-12-30T00:04:31"/>
    <d v="1899-12-30T00:06:10"/>
  </r>
  <r>
    <s v="2021-06-09T13:30:47.408"/>
    <s v="13:30:47"/>
    <s v="2021-06-09"/>
    <x v="3"/>
    <s v="Wednesday"/>
    <d v="1899-12-30T13:30:47"/>
    <x v="3"/>
    <x v="1307"/>
    <x v="0"/>
    <s v="HSR Layout"/>
    <x v="16"/>
    <n v="266484"/>
    <s v="['Uncle Chipps Spicy Potato Chips-60 Gms', 'Nescafe Blend 37 Coffee-100 Gms', 'Cheetos Masala Balls-32 Gms', 'Wai Wai 123 Masala Noodles-70 Gms', 'Bingo Mad Angles Cheese Nachos 15 Gms-15 Gms']"/>
    <s v="2021-06-09T13:41:45.153"/>
    <s v="13:41:45"/>
    <x v="2"/>
    <s v="2021-06-09"/>
    <d v="1899-12-30T13:41:45"/>
    <s v="2021-06-09T13:43:57.815"/>
    <s v="13:43:57"/>
    <s v="2021-06-09"/>
    <d v="1899-12-30T13:43:57"/>
    <s v="2021-06-09T14:07:10.193"/>
    <s v="14:07:10"/>
    <s v="2021-06-09"/>
    <x v="0"/>
    <d v="1899-12-30T14:07:10"/>
    <x v="1"/>
    <x v="0"/>
    <d v="1899-12-30T00:36:23"/>
    <x v="0"/>
    <n v="133"/>
    <n v="60"/>
    <n v="5"/>
    <n v="193"/>
    <n v="128"/>
    <n v="0.45112781954887216"/>
    <n v="3.7593984962406013E-2"/>
    <d v="1899-12-30T00:10:58"/>
    <d v="1899-12-30T00:02:12"/>
    <d v="1899-12-30T00:23:13"/>
  </r>
  <r>
    <s v="2021-06-10T14:57:48.710"/>
    <s v="14:57:48"/>
    <s v="2021-06-10"/>
    <x v="3"/>
    <s v="Thursday"/>
    <d v="1899-12-30T14:57:48"/>
    <x v="3"/>
    <x v="1307"/>
    <x v="0"/>
    <s v="HSR Layout"/>
    <x v="16"/>
    <n v="267283"/>
    <s v="['Spring Onion-200 Gms', 'Chinese Pak Choi-100 Gms']"/>
    <s v="2021-06-10T14:58:30.961"/>
    <s v="14:58:30"/>
    <x v="0"/>
    <s v="2021-06-10"/>
    <d v="1899-12-30T14:58:30"/>
    <s v="2021-06-10T15:03:24.697"/>
    <s v="15:03:24"/>
    <s v="2021-06-10"/>
    <d v="1899-12-30T15:03:24"/>
    <s v="2021-06-10T15:24:46.735"/>
    <s v="15:24:46"/>
    <s v="2021-06-10"/>
    <x v="0"/>
    <d v="1899-12-30T15:24:46"/>
    <x v="0"/>
    <x v="0"/>
    <d v="1899-12-30T00:26:58"/>
    <x v="1"/>
    <n v="84"/>
    <n v="60"/>
    <n v="0"/>
    <n v="144"/>
    <n v="84"/>
    <n v="0.7142857142857143"/>
    <n v="0"/>
    <d v="1899-12-30T00:00:42"/>
    <d v="1899-12-30T00:04:54"/>
    <d v="1899-12-30T00:21:22"/>
  </r>
  <r>
    <s v="2021-06-12T21:09:22.987"/>
    <s v="21:09:22"/>
    <s v="2021-06-12"/>
    <x v="3"/>
    <s v="Saturday"/>
    <d v="1899-12-30T21:09:22"/>
    <x v="1"/>
    <x v="1307"/>
    <x v="0"/>
    <s v="HSR Layout"/>
    <x v="16"/>
    <n v="269382"/>
    <s v="['Britannia 50-50 Maska Chaska Biscuit-120 Gms', 'Kurkure Masala Munch-100 Gms', 'Uncle Chipps Spicy Potato Chips-60 Gms']"/>
    <s v="2021-06-12T21:12:54.148"/>
    <s v="21:12:54"/>
    <x v="5"/>
    <s v="2021-06-12"/>
    <d v="1899-12-30T21:12:54"/>
    <s v="2021-06-12T21:14:33.146"/>
    <s v="21:14:33"/>
    <s v="2021-06-12"/>
    <d v="1899-12-30T21:14:33"/>
    <s v="2021-06-12T21:30:16.362"/>
    <s v="21:30:16"/>
    <s v="2021-06-12"/>
    <x v="1"/>
    <d v="1899-12-30T21:30:16"/>
    <x v="5"/>
    <x v="0"/>
    <d v="1899-12-30T00:20:54"/>
    <x v="0"/>
    <n v="90"/>
    <n v="55"/>
    <n v="0"/>
    <n v="145"/>
    <n v="90"/>
    <n v="0.61111111111111116"/>
    <n v="0"/>
    <d v="1899-12-30T00:03:32"/>
    <d v="1899-12-30T00:01:39"/>
    <d v="1899-12-30T00:15:43"/>
  </r>
  <r>
    <s v="2021-06-15T16:33:29.780"/>
    <s v="16:33:29"/>
    <s v="2021-06-15"/>
    <x v="3"/>
    <s v="Tuesday"/>
    <d v="1899-12-30T16:33:29"/>
    <x v="3"/>
    <x v="1307"/>
    <x v="0"/>
    <s v="HSR Layout"/>
    <x v="16"/>
    <n v="271323"/>
    <s v="['Nandini Good Life Milk Tetra Pack-1 Ltr', 'Imported Orange-2 Pcs', 'Epigamia Greek Wild Raspberry Yogurt-90 Gms', 'Epigamia Blueberry Greek Yogurt-90 Gms']"/>
    <s v="2021-06-15T16:35:24.002"/>
    <s v="16:35:24"/>
    <x v="7"/>
    <s v="2021-06-15"/>
    <d v="1899-12-30T16:35:24"/>
    <s v="2021-06-15T16:36:59.446"/>
    <s v="16:36:59"/>
    <s v="2021-06-15"/>
    <d v="1899-12-30T16:36:59"/>
    <s v="2021-06-15T17:06:54.364"/>
    <s v="17:06:54"/>
    <s v="2021-06-15"/>
    <x v="0"/>
    <d v="1899-12-30T17:06:54"/>
    <x v="2"/>
    <x v="0"/>
    <d v="1899-12-30T00:33:25"/>
    <x v="0"/>
    <n v="269"/>
    <n v="55"/>
    <n v="0"/>
    <n v="324"/>
    <n v="269"/>
    <n v="0.20446096654275092"/>
    <n v="0"/>
    <d v="1899-12-30T00:01:55"/>
    <d v="1899-12-30T00:01:35"/>
    <d v="1899-12-30T00:29:55"/>
  </r>
  <r>
    <s v="2021-06-09T12:18:10.752"/>
    <s v="12:18:10"/>
    <s v="2021-06-09"/>
    <x v="3"/>
    <s v="Wednesday"/>
    <d v="1899-12-30T12:18:10"/>
    <x v="3"/>
    <x v="1308"/>
    <x v="2"/>
    <s v="HSR Layout"/>
    <x v="3"/>
    <n v="266441"/>
    <s v="['Bingo Mad Angles Cheese Nachos 15 Gms-15 Gms', 'India Gate Classic Basmati Rice-1 Kg', 'Grb Ghee Bottle-200Ml']"/>
    <s v="2021-06-09T12:28:26.161"/>
    <s v="12:28:26"/>
    <x v="5"/>
    <s v="2021-06-09"/>
    <d v="1899-12-30T12:28:26"/>
    <s v="2021-06-09T12:35:05.493"/>
    <s v="12:35:05"/>
    <s v="2021-06-09"/>
    <d v="1899-12-30T12:35:05"/>
    <s v="2021-06-09T12:46:09.182"/>
    <s v="12:46:09"/>
    <s v="2021-06-09"/>
    <x v="0"/>
    <d v="1899-12-30T12:46:09"/>
    <x v="1"/>
    <x v="0"/>
    <d v="1899-12-30T00:27:59"/>
    <x v="0"/>
    <n v="357"/>
    <n v="0"/>
    <n v="5"/>
    <n v="357"/>
    <n v="352"/>
    <n v="0"/>
    <n v="1.4005602240896359E-2"/>
    <d v="1899-12-30T00:10:16"/>
    <d v="1899-12-30T00:06:39"/>
    <d v="1899-12-30T00:11:04"/>
  </r>
  <r>
    <s v="2021-06-17T17:00:55.139"/>
    <s v="17:00:55"/>
    <s v="2021-06-17"/>
    <x v="3"/>
    <s v="Thursday"/>
    <d v="1899-12-30T17:00:55"/>
    <x v="2"/>
    <x v="1308"/>
    <x v="2"/>
    <s v="HSR Layout"/>
    <x v="3"/>
    <n v="272650"/>
    <s v="['Dabur Coconut Milk-200 Ml', 'Split Cashews-100 Gms', 'Popular Essential Almonds-100 Gms', 'Bingo Mad Angles Cheese Nachos 15 Gms-15 Gms', 'India Gate Classic Basmati Rice-1 Kg']"/>
    <s v="2021-06-17T17:21:56.471"/>
    <s v="17:21:56"/>
    <x v="2"/>
    <s v="2021-06-17"/>
    <d v="1899-12-30T17:21:56"/>
    <s v="2021-06-17T17:35:43.783"/>
    <s v="17:35:43"/>
    <s v="2021-06-17"/>
    <d v="1899-12-30T17:35:43"/>
    <s v="2021-06-17T17:43:03.692"/>
    <s v="17:43:03"/>
    <s v="2021-06-17"/>
    <x v="0"/>
    <d v="1899-12-30T17:43:03"/>
    <x v="0"/>
    <x v="0"/>
    <d v="1899-12-30T00:42:08"/>
    <x v="0"/>
    <n v="589"/>
    <n v="25"/>
    <n v="64"/>
    <n v="614"/>
    <n v="525"/>
    <n v="4.2444821731748725E-2"/>
    <n v="0.10865874363327674"/>
    <d v="1899-12-30T00:21:01"/>
    <d v="1899-12-30T00:13:47"/>
    <d v="1899-12-30T00:07:20"/>
  </r>
  <r>
    <s v="2021-06-18T12:11:07.713"/>
    <s v="12:11:07"/>
    <s v="2021-06-18"/>
    <x v="3"/>
    <s v="Friday"/>
    <d v="1899-12-30T12:11:07"/>
    <x v="3"/>
    <x v="1308"/>
    <x v="2"/>
    <s v="HSR Layout"/>
    <x v="3"/>
    <n v="273142"/>
    <s v="['Chings Vinegar Chilli-170 Ml', 'Amul Fresh Paneer-200 Gms', 'Act II Xtreme Butter Flavour Popcorn-77 Gms', 'Act II Microwave Butter Lovers Popcorn-33 Gms', 'Akshayakalpa Organic Malai Paneer-200 Gms', 'Id Natural Paneer-200 Gms', 'Hersheys Chocolate Syrup-635 Gms']"/>
    <s v="2021-06-18T12:18:35.195"/>
    <s v="12:18:35"/>
    <x v="8"/>
    <s v="2021-06-18"/>
    <d v="1899-12-30T12:18:35"/>
    <s v="2021-06-18T12:29:17.778"/>
    <s v="12:29:17"/>
    <s v="2021-06-18"/>
    <d v="1899-12-30T12:29:17"/>
    <s v="2021-06-18T12:41:20.728"/>
    <s v="12:41:20"/>
    <s v="2021-06-18"/>
    <x v="0"/>
    <d v="1899-12-30T12:41:20"/>
    <x v="6"/>
    <x v="0"/>
    <d v="1899-12-30T00:30:13"/>
    <x v="0"/>
    <n v="940"/>
    <n v="25"/>
    <n v="94"/>
    <n v="965"/>
    <n v="846"/>
    <n v="2.6595744680851064E-2"/>
    <n v="0.1"/>
    <d v="1899-12-30T00:07:28"/>
    <d v="1899-12-30T00:10:42"/>
    <d v="1899-12-30T00:12:03"/>
  </r>
  <r>
    <s v="2021-06-19T15:16:27.827"/>
    <s v="15:16:27"/>
    <s v="2021-06-19"/>
    <x v="3"/>
    <s v="Saturday"/>
    <d v="1899-12-30T15:16:27"/>
    <x v="3"/>
    <x v="1308"/>
    <x v="2"/>
    <s v="HSR Layout"/>
    <x v="3"/>
    <n v="274171"/>
    <s v="['Thums Up Pet Bottle-2.25 Ltrs']"/>
    <s v="2021-06-19T15:20:40.752"/>
    <s v="15:20:40"/>
    <x v="1"/>
    <s v="2021-06-19"/>
    <d v="1899-12-30T15:20:40"/>
    <s v="2021-06-19T15:28:39.988"/>
    <s v="15:28:39"/>
    <s v="2021-06-19"/>
    <d v="1899-12-30T15:28:39"/>
    <s v="2021-06-19T15:40:17.569"/>
    <s v="15:40:17"/>
    <s v="2021-06-19"/>
    <x v="1"/>
    <d v="1899-12-30T15:40:17"/>
    <x v="5"/>
    <x v="0"/>
    <d v="1899-12-30T00:23:50"/>
    <x v="0"/>
    <n v="95"/>
    <n v="25"/>
    <n v="0"/>
    <n v="120"/>
    <n v="95"/>
    <n v="0.26315789473684209"/>
    <n v="0"/>
    <d v="1899-12-30T00:04:13"/>
    <d v="1899-12-30T00:07:59"/>
    <d v="1899-12-30T00:11:38"/>
  </r>
  <r>
    <s v="2021-06-22T12:59:23.641"/>
    <s v="12:59:23"/>
    <s v="2021-06-22"/>
    <x v="3"/>
    <s v="Tuesday"/>
    <d v="1899-12-30T12:59:23"/>
    <x v="3"/>
    <x v="1308"/>
    <x v="2"/>
    <s v="HSR Layout"/>
    <x v="3"/>
    <n v="276311"/>
    <s v="['Amul Unsalted Butter-100 Gms', 'Best Plus Eggs-12 Pcs', 'Amul Fresh Cream-250 Ml']"/>
    <s v="2021-06-22T13:02:00.701"/>
    <s v="13:02:00"/>
    <x v="5"/>
    <s v="2021-06-22"/>
    <d v="1899-12-30T13:02:00"/>
    <s v="2021-06-22T13:08:43.898"/>
    <s v="13:08:43"/>
    <s v="2021-06-22"/>
    <d v="1899-12-30T13:08:43"/>
    <s v="2021-06-22T13:24:21.433"/>
    <s v="13:24:21"/>
    <s v="2021-06-22"/>
    <x v="0"/>
    <d v="1899-12-30T13:24:21"/>
    <x v="2"/>
    <x v="0"/>
    <d v="1899-12-30T00:24:58"/>
    <x v="0"/>
    <n v="577"/>
    <n v="0"/>
    <n v="0"/>
    <n v="577"/>
    <n v="577"/>
    <n v="0"/>
    <n v="0"/>
    <d v="1899-12-30T00:02:37"/>
    <d v="1899-12-30T00:06:43"/>
    <d v="1899-12-30T00:15:38"/>
  </r>
  <r>
    <s v="2021-07-07T11:13:16.584"/>
    <s v="11:13:16"/>
    <s v="2021-07-07"/>
    <x v="2"/>
    <s v="Wednesday"/>
    <d v="1899-12-30T11:13:16"/>
    <x v="4"/>
    <x v="1308"/>
    <x v="2"/>
    <s v="HSR Layout"/>
    <x v="3"/>
    <n v="288917"/>
    <s v="['Licious Chicken Leg (Whole) With Thigh-550 Gms', 'Licious Chicken Breast (Boneless)-450 Gms']"/>
    <s v="2021-07-07T11:16:24.235"/>
    <s v="11:16:24"/>
    <x v="0"/>
    <s v="2021-07-07"/>
    <d v="1899-12-30T11:16:24"/>
    <s v="2021-07-07T11:18:58.962"/>
    <s v="11:18:58"/>
    <s v="2021-07-07"/>
    <d v="1899-12-30T11:18:58"/>
    <s v="2021-07-07T11:28:03.340"/>
    <s v="11:28:03"/>
    <s v="2021-07-07"/>
    <x v="0"/>
    <d v="1899-12-30T11:28:03"/>
    <x v="1"/>
    <x v="0"/>
    <d v="1899-12-30T00:14:47"/>
    <x v="0"/>
    <n v="729"/>
    <n v="0"/>
    <n v="0"/>
    <n v="729"/>
    <n v="729"/>
    <n v="0"/>
    <n v="0"/>
    <d v="1899-12-30T00:03:08"/>
    <d v="1899-12-30T00:02:34"/>
    <d v="1899-12-30T00:09:05"/>
  </r>
  <r>
    <s v="2021-07-14T13:44:18.178"/>
    <s v="13:44:18"/>
    <s v="2021-07-14"/>
    <x v="2"/>
    <s v="Wednesday"/>
    <d v="1899-12-30T13:44:18"/>
    <x v="3"/>
    <x v="1308"/>
    <x v="2"/>
    <s v="HSR Layout"/>
    <x v="3"/>
    <n v="294180"/>
    <s v="['Licious Lamb Keema (Mince)-500 Gms']"/>
    <s v="2021-07-14T14:02:12.937"/>
    <s v="14:02:12"/>
    <x v="1"/>
    <s v="2021-07-14"/>
    <d v="1899-12-30T14:02:12"/>
    <s v="2021-07-14T14:03:46.490"/>
    <s v="14:03:46"/>
    <s v="2021-07-14"/>
    <d v="1899-12-30T14:03:46"/>
    <s v="2021-07-14T14:37:52.289"/>
    <s v="14:37:52"/>
    <s v="2021-07-14"/>
    <x v="0"/>
    <d v="1899-12-30T14:37:52"/>
    <x v="1"/>
    <x v="0"/>
    <d v="1899-12-30T00:53:34"/>
    <x v="0"/>
    <n v="549"/>
    <n v="0"/>
    <n v="0"/>
    <n v="549"/>
    <n v="549"/>
    <n v="0"/>
    <n v="0"/>
    <d v="1899-12-30T00:17:54"/>
    <d v="1899-12-30T00:01:34"/>
    <d v="1899-12-30T00:34:06"/>
  </r>
  <r>
    <s v="2021-07-16T13:31:45.813"/>
    <s v="13:31:45"/>
    <s v="2021-07-16"/>
    <x v="2"/>
    <s v="Friday"/>
    <d v="1899-12-30T13:31:45"/>
    <x v="3"/>
    <x v="1308"/>
    <x v="2"/>
    <s v="HSR Layout"/>
    <x v="3"/>
    <n v="295731"/>
    <s v="['Good Knight Gold Flash Refill+Machine-1 Pc', 'Origami 2 in 1 Kitchen Towels-2 Ply-60 Pulls', 'Surf Excel Quick Wash Refill-500 Gms', 'Vim Bar-500 Gms']"/>
    <s v="2021-07-16T13:43:35.620"/>
    <s v="13:43:35"/>
    <x v="7"/>
    <s v="2021-07-16"/>
    <d v="1899-12-30T13:43:35"/>
    <s v="2021-07-16T13:45:01.748"/>
    <s v="13:45:01"/>
    <s v="2021-07-16"/>
    <d v="1899-12-30T13:45:01"/>
    <s v="2021-07-16T13:53:40.134"/>
    <s v="13:53:40"/>
    <s v="2021-07-16"/>
    <x v="0"/>
    <d v="1899-12-30T13:53:40"/>
    <x v="6"/>
    <x v="0"/>
    <d v="1899-12-30T00:21:55"/>
    <x v="0"/>
    <n v="468"/>
    <n v="0"/>
    <n v="0"/>
    <n v="468"/>
    <n v="468"/>
    <n v="0"/>
    <n v="0"/>
    <d v="1899-12-30T00:11:50"/>
    <d v="1899-12-30T00:01:26"/>
    <d v="1899-12-30T00:08:39"/>
  </r>
  <r>
    <s v="2021-07-19T19:35:53.119"/>
    <s v="19:35:53"/>
    <s v="2021-07-19"/>
    <x v="2"/>
    <s v="Monday"/>
    <d v="1899-12-30T19:35:53"/>
    <x v="2"/>
    <x v="1308"/>
    <x v="2"/>
    <s v="HSR Layout"/>
    <x v="3"/>
    <n v="298477"/>
    <s v="['Nandas Flat Bread ( Pizza Base)-150 Gms', 'Akshayakalpa Organic Malai Paneer-200 Gms', 'Id Natural Paneer-200 Gms', 'AXE Signature Mini Ticket 10 Ml-10 Ml']"/>
    <s v="2021-07-19T19:46:50.566"/>
    <s v="19:46:50"/>
    <x v="7"/>
    <s v="2021-07-19"/>
    <d v="1899-12-30T19:46:50"/>
    <s v="2021-07-19T19:54:56.861"/>
    <s v="19:54:56"/>
    <s v="2021-07-19"/>
    <d v="1899-12-30T19:54:56"/>
    <s v="2021-07-19T20:08:29.164"/>
    <s v="20:08:29"/>
    <s v="2021-07-19"/>
    <x v="0"/>
    <d v="1899-12-30T20:08:29"/>
    <x v="3"/>
    <x v="0"/>
    <d v="1899-12-30T00:32:36"/>
    <x v="0"/>
    <n v="400"/>
    <n v="0"/>
    <n v="35"/>
    <n v="400"/>
    <n v="365"/>
    <n v="0"/>
    <n v="8.7499999999999994E-2"/>
    <d v="1899-12-30T00:10:57"/>
    <d v="1899-12-30T00:08:06"/>
    <d v="1899-12-30T00:13:33"/>
  </r>
  <r>
    <s v="2021-08-04T13:27:10.024"/>
    <s v="13:27:10"/>
    <s v="2021-08-04"/>
    <x v="1"/>
    <s v="Wednesday"/>
    <d v="1899-12-30T13:27:10"/>
    <x v="3"/>
    <x v="1308"/>
    <x v="2"/>
    <s v="HSR Layout"/>
    <x v="3"/>
    <n v="309827"/>
    <s v="['Raisins-200 Gms', 'Popular Essential Whole Cashews-100 Gms', &quot;Kwality Wall's Choco Brownie Fudge (Family Pack)-700 Ml&quot;, 'Popular Essential Almonds-100 Gms', &quot;Kwality Wall's So Alphonso Mango (Tub)-700 Ml&quot;, 'Black Raisins-100 Gms']"/>
    <s v="2021-08-04T13:48:03.745"/>
    <s v="13:48:03"/>
    <x v="4"/>
    <s v="2021-08-04"/>
    <d v="1899-12-30T13:48:03"/>
    <s v="2021-08-04T13:52:09.846"/>
    <s v="13:52:09"/>
    <s v="2021-08-04"/>
    <d v="1899-12-30T13:52:09"/>
    <s v="2021-08-04T14:02:48.514"/>
    <s v="14:02:48"/>
    <s v="2021-08-04"/>
    <x v="0"/>
    <d v="1899-12-30T14:02:48"/>
    <x v="1"/>
    <x v="0"/>
    <d v="1899-12-30T00:35:38"/>
    <x v="0"/>
    <n v="1052"/>
    <n v="0"/>
    <n v="0"/>
    <n v="1052"/>
    <n v="1052"/>
    <n v="0"/>
    <n v="0"/>
    <d v="1899-12-30T00:20:53"/>
    <d v="1899-12-30T00:04:06"/>
    <d v="1899-12-30T00:10:39"/>
  </r>
  <r>
    <s v="2021-08-14T11:04:13.351"/>
    <s v="11:04:13"/>
    <s v="2021-08-14"/>
    <x v="1"/>
    <s v="Saturday"/>
    <d v="1899-12-30T11:04:13"/>
    <x v="4"/>
    <x v="1308"/>
    <x v="2"/>
    <s v="HSR Layout"/>
    <x v="3"/>
    <n v="317108"/>
    <s v="['Popular Essential Whole Cashews-100 Gms', 'Surprise WOW Skincare Product 1 Pc-1 Pc', 'Popular Essential Almonds-100 Gms', 'Kiwi Drainex Drain Cleaner Pouch-Pack of 6 X 50 Gms']"/>
    <s v="2021-08-14T11:11:41.400"/>
    <s v="11:11:41"/>
    <x v="7"/>
    <s v="2021-08-14"/>
    <d v="1899-12-30T11:11:41"/>
    <s v="2021-08-14T11:13:08.024"/>
    <s v="11:13:08"/>
    <s v="2021-08-14"/>
    <d v="1899-12-30T11:13:08"/>
    <s v="2021-08-14T11:25:16.480"/>
    <s v="11:25:16"/>
    <s v="2021-08-14"/>
    <x v="1"/>
    <d v="1899-12-30T11:25:16"/>
    <x v="5"/>
    <x v="0"/>
    <d v="1899-12-30T00:21:03"/>
    <x v="1"/>
    <n v="494"/>
    <n v="0"/>
    <n v="99"/>
    <n v="494"/>
    <n v="395"/>
    <n v="0"/>
    <n v="0.20040485829959515"/>
    <d v="1899-12-30T00:07:28"/>
    <d v="1899-12-30T00:01:27"/>
    <d v="1899-12-30T00:12:08"/>
  </r>
  <r>
    <s v="2021-08-27T11:33:54.709"/>
    <s v="11:33:54"/>
    <s v="2021-08-27"/>
    <x v="1"/>
    <s v="Friday"/>
    <d v="1899-12-30T11:33:54"/>
    <x v="4"/>
    <x v="1308"/>
    <x v="2"/>
    <s v="HSR Layout"/>
    <x v="3"/>
    <n v="329089"/>
    <s v="['Yellow Capsicum-2 Pcs', 'Fresh Yellow Zucchini-1 Pc', 'Bambino Premium Penne Pasta-250 Gms', 'Milky Mist Cheese Slices-200 Gms', 'Surprise WOW Skincare Product 1 Pc-1 Pc', 'Amul Garlic And Herb Butter-100 Gms', 'Britannia Cheese Garlic Bread-300 Gms', 'Milky Mist Cheese Block-200 Gms', 'Amul Cheese Cubes-200 Gms', 'Red Capsicum-2 Pcs', 'Milky Mist Cheddar Cheese-200 Gms', 'Britannia Cheezza Cheese For Pizza-200 Gms', 'Fresh Green Zucchini-1 Pc', 'Fresh Iceberg Lettuce-1 Pc']"/>
    <s v="2021-08-27T11:37:35.860"/>
    <s v="11:37:35"/>
    <x v="17"/>
    <s v="2021-08-27"/>
    <d v="1899-12-30T11:37:35"/>
    <s v="2021-08-27T11:42:14.021"/>
    <s v="11:42:14"/>
    <s v="2021-08-27"/>
    <d v="1899-12-30T11:42:14"/>
    <s v="2021-08-27T11:54:21.374"/>
    <s v="11:54:21"/>
    <s v="2021-08-27"/>
    <x v="0"/>
    <d v="1899-12-30T11:54:21"/>
    <x v="6"/>
    <x v="0"/>
    <d v="1899-12-30T00:20:27"/>
    <x v="0"/>
    <n v="1174"/>
    <n v="0"/>
    <n v="120"/>
    <n v="1174"/>
    <n v="1054"/>
    <n v="0"/>
    <n v="0.10221465076660988"/>
    <d v="1899-12-30T00:03:41"/>
    <d v="1899-12-30T00:04:39"/>
    <d v="1899-12-30T00:12:07"/>
  </r>
  <r>
    <s v="2021-08-27T13:02:48.716"/>
    <s v="13:02:48"/>
    <s v="2021-08-27"/>
    <x v="1"/>
    <s v="Friday"/>
    <d v="1899-12-30T13:02:48"/>
    <x v="3"/>
    <x v="1308"/>
    <x v="2"/>
    <s v="HSR Layout"/>
    <x v="3"/>
    <n v="329164"/>
    <s v="['Popular Essential Khus Khus - Poppy Seeds-100 Gms', 'Everest White Pepper Powder-100 Gms', 'Keya Oregano-9 Gms']"/>
    <s v="2021-08-27T13:06:42.791"/>
    <s v="13:06:42"/>
    <x v="5"/>
    <s v="2021-08-27"/>
    <d v="1899-12-30T13:06:42"/>
    <s v="2021-08-27T13:16:40.832"/>
    <s v="13:16:40"/>
    <s v="2021-08-27"/>
    <d v="1899-12-30T13:16:40"/>
    <s v="2021-08-27T13:26:53.080"/>
    <s v="13:26:53"/>
    <s v="2021-08-27"/>
    <x v="0"/>
    <d v="1899-12-30T13:26:53"/>
    <x v="6"/>
    <x v="0"/>
    <d v="1899-12-30T00:24:05"/>
    <x v="0"/>
    <n v="489"/>
    <n v="0"/>
    <n v="0"/>
    <n v="489"/>
    <n v="489"/>
    <n v="0"/>
    <n v="0"/>
    <d v="1899-12-30T00:03:54"/>
    <d v="1899-12-30T00:09:58"/>
    <d v="1899-12-30T00:10:13"/>
  </r>
  <r>
    <s v="2021-09-05T08:56:02.082"/>
    <s v="08:56:02"/>
    <s v="2021-09-05"/>
    <x v="0"/>
    <s v="Sunday"/>
    <d v="1899-12-30T08:56:02"/>
    <x v="4"/>
    <x v="1308"/>
    <x v="2"/>
    <s v="HSR Layout"/>
    <x v="3"/>
    <n v="338518"/>
    <s v="['Bambino Premium Penne Pasta-250 Gms', 'Del Monte Spaghetti Pasta-500 Gms']"/>
    <s v="2021-09-05T08:57:23.896"/>
    <s v="08:57:23"/>
    <x v="0"/>
    <s v="2021-09-05"/>
    <d v="1899-12-30T08:57:23"/>
    <s v="2021-09-05T09:07:56.140"/>
    <s v="09:07:56"/>
    <s v="2021-09-05"/>
    <d v="1899-12-30T09:07:56"/>
    <s v="2021-09-05T09:24:17.949"/>
    <s v="09:24:17"/>
    <s v="2021-09-05"/>
    <x v="1"/>
    <d v="1899-12-30T09:24:17"/>
    <x v="4"/>
    <x v="0"/>
    <d v="1899-12-30T00:28:15"/>
    <x v="0"/>
    <n v="455"/>
    <n v="0"/>
    <n v="0"/>
    <n v="455"/>
    <n v="455"/>
    <n v="0"/>
    <n v="0"/>
    <d v="1899-12-30T00:01:21"/>
    <d v="1899-12-30T00:10:33"/>
    <d v="1899-12-30T00:16:21"/>
  </r>
  <r>
    <s v="2021-09-06T18:04:31.321"/>
    <s v="18:04:31"/>
    <s v="2021-09-06"/>
    <x v="0"/>
    <s v="Monday"/>
    <d v="1899-12-30T18:04:31"/>
    <x v="2"/>
    <x v="1308"/>
    <x v="2"/>
    <s v="HSR Layout"/>
    <x v="3"/>
    <n v="340257"/>
    <s v="['Popular Essential Khus Khus - Poppy Seeds-100 Gms', 'Safal Green Peas-1 Kg', 'Baby Corn-1 Packet', 'French Beans-1 Kg']"/>
    <s v="2021-09-06T18:07:17.184"/>
    <s v="18:07:17"/>
    <x v="7"/>
    <s v="2021-09-06"/>
    <d v="1899-12-30T18:07:17"/>
    <s v="2021-09-06T18:09:26.133"/>
    <s v="18:09:26"/>
    <s v="2021-09-06"/>
    <d v="1899-12-30T18:09:26"/>
    <s v="2021-09-06T18:17:38.567"/>
    <s v="18:17:38"/>
    <s v="2021-09-06"/>
    <x v="0"/>
    <d v="1899-12-30T18:17:38"/>
    <x v="3"/>
    <x v="0"/>
    <d v="1899-12-30T00:13:07"/>
    <x v="0"/>
    <n v="554"/>
    <n v="0"/>
    <n v="0"/>
    <n v="554"/>
    <n v="554"/>
    <n v="0"/>
    <n v="0"/>
    <d v="1899-12-30T00:02:46"/>
    <d v="1899-12-30T00:02:09"/>
    <d v="1899-12-30T00:08:12"/>
  </r>
  <r>
    <s v="2021-09-08T11:59:46.098"/>
    <s v="11:59:46"/>
    <s v="2021-09-08"/>
    <x v="0"/>
    <s v="Wednesday"/>
    <d v="1899-12-30T11:59:46"/>
    <x v="4"/>
    <x v="1308"/>
    <x v="2"/>
    <s v="HSR Layout"/>
    <x v="3"/>
    <n v="342153"/>
    <s v="['Popular Essential Whole Cashews-100 Gms', 'Pro Nature Organic Raw Peanuts-500 Gms', 'Pro Nature Puffed Rice-200 Gms', 'Pista Plain-100 Gms', 'Popular Essential Regular Kabuli Chana-500 Gms']"/>
    <s v="2021-09-08T12:03:17.922"/>
    <s v="12:03:17"/>
    <x v="2"/>
    <s v="2021-09-08"/>
    <d v="1899-12-30T12:03:17"/>
    <s v="2021-09-08T12:06:06.424"/>
    <s v="12:06:06"/>
    <s v="2021-09-08"/>
    <d v="1899-12-30T12:06:06"/>
    <s v="2021-09-08T12:19:48.632"/>
    <s v="12:19:48"/>
    <s v="2021-09-08"/>
    <x v="0"/>
    <d v="1899-12-30T12:19:48"/>
    <x v="1"/>
    <x v="0"/>
    <d v="1899-12-30T00:20:02"/>
    <x v="0"/>
    <n v="690"/>
    <n v="0"/>
    <n v="20"/>
    <n v="690"/>
    <n v="670"/>
    <n v="0"/>
    <n v="2.8985507246376812E-2"/>
    <d v="1899-12-30T00:03:31"/>
    <d v="1899-12-30T00:02:49"/>
    <d v="1899-12-30T00:13:42"/>
  </r>
  <r>
    <s v="2021-09-15T13:16:30.192"/>
    <s v="13:16:30"/>
    <s v="2021-09-15"/>
    <x v="0"/>
    <s v="Wednesday"/>
    <d v="1899-12-30T13:16:30"/>
    <x v="3"/>
    <x v="1308"/>
    <x v="2"/>
    <s v="HSR Layout"/>
    <x v="3"/>
    <n v="350515"/>
    <s v="['Jeera Samba Rice-1 Kg', 'Popular Essential Whole Cashews-100 Gms']"/>
    <s v="2021-09-15T13:16:53.561"/>
    <s v="13:16:53"/>
    <x v="0"/>
    <s v="2021-09-15"/>
    <d v="1899-12-30T13:16:53"/>
    <s v="2021-09-15T13:25:25.390"/>
    <s v="13:25:25"/>
    <s v="2021-09-15"/>
    <d v="1899-12-30T13:25:25"/>
    <s v="2021-09-15T13:39:27.491"/>
    <s v="13:39:27"/>
    <s v="2021-09-15"/>
    <x v="0"/>
    <d v="1899-12-30T13:39:27"/>
    <x v="1"/>
    <x v="0"/>
    <d v="1899-12-30T00:22:57"/>
    <x v="1"/>
    <n v="400"/>
    <n v="0"/>
    <n v="14"/>
    <n v="400"/>
    <n v="386"/>
    <n v="0"/>
    <n v="3.5000000000000003E-2"/>
    <d v="1899-12-30T00:00:23"/>
    <d v="1899-12-30T00:08:32"/>
    <d v="1899-12-30T00:14:02"/>
  </r>
  <r>
    <s v="2021-06-09T10:11:41.842"/>
    <s v="10:11:41"/>
    <s v="2021-06-09"/>
    <x v="3"/>
    <s v="Wednesday"/>
    <d v="1899-12-30T10:11:41"/>
    <x v="4"/>
    <x v="1309"/>
    <x v="2"/>
    <s v="HSR Layout"/>
    <x v="2"/>
    <n v="266341"/>
    <s v="['Licious Chicken Curry Cut (Small - 13 to 16 Pcs)-500 Gms', 'Colgate Kids 6+ Yrs Toothpaste - Motu Patlu 18 Gms-18 Gms', 'Bingo Mad Angles Cheese Nachos 15 Gms-15 Gms']"/>
    <s v="2021-06-09T10:13:00.955"/>
    <s v="10:13:00"/>
    <x v="5"/>
    <s v="2021-06-09"/>
    <d v="1899-12-30T10:13:00"/>
    <s v="2021-06-09T10:22:15.733"/>
    <s v="10:22:15"/>
    <s v="2021-06-09"/>
    <d v="1899-12-30T10:22:15"/>
    <s v="2021-06-09T10:28:51.828"/>
    <s v="10:28:51"/>
    <s v="2021-06-09"/>
    <x v="0"/>
    <d v="1899-12-30T10:28:51"/>
    <x v="1"/>
    <x v="0"/>
    <d v="1899-12-30T00:17:10"/>
    <x v="0"/>
    <n v="150"/>
    <n v="25"/>
    <n v="15"/>
    <n v="175"/>
    <n v="135"/>
    <n v="0.16666666666666666"/>
    <n v="0.1"/>
    <d v="1899-12-30T00:01:19"/>
    <d v="1899-12-30T00:09:15"/>
    <d v="1899-12-30T00:06:36"/>
  </r>
  <r>
    <s v="2021-07-02T11:32:31.500"/>
    <s v="11:32:31"/>
    <s v="2021-07-02"/>
    <x v="2"/>
    <s v="Friday"/>
    <d v="1899-12-30T11:32:31"/>
    <x v="4"/>
    <x v="1309"/>
    <x v="2"/>
    <s v="HSR Layout"/>
    <x v="2"/>
    <n v="284569"/>
    <s v="['Licious Chicken Curry Cut (Small - 13 to 16 Pcs)-500 Gms', 'Ivy Gourd-500 Gms', 'Bingo Mad Angles Cheese Nachos 15 Gms-15 Gms', 'Nandini Curd-200 Gms', 'Potato-1 Kg', 'Onion-1 Kg', 'Eggs-30 Pcs']"/>
    <s v="2021-07-02T11:33:44.777"/>
    <s v="11:33:44"/>
    <x v="8"/>
    <s v="2021-07-02"/>
    <d v="1899-12-30T11:33:44"/>
    <s v="2021-07-02T11:38:32.982"/>
    <s v="11:38:32"/>
    <s v="2021-07-02"/>
    <d v="1899-12-30T11:38:32"/>
    <s v="2021-07-02T11:48:30.796"/>
    <s v="11:48:30"/>
    <s v="2021-07-02"/>
    <x v="0"/>
    <d v="1899-12-30T11:48:30"/>
    <x v="6"/>
    <x v="0"/>
    <d v="1899-12-30T00:15:59"/>
    <x v="0"/>
    <n v="398"/>
    <n v="0"/>
    <n v="39"/>
    <n v="398"/>
    <n v="359"/>
    <n v="0"/>
    <n v="9.7989949748743713E-2"/>
    <d v="1899-12-30T00:01:13"/>
    <d v="1899-12-30T00:04:48"/>
    <d v="1899-12-30T00:09:58"/>
  </r>
  <r>
    <s v="2021-07-23T07:26:35.256"/>
    <s v="07:26:35"/>
    <s v="2021-07-23"/>
    <x v="2"/>
    <s v="Friday"/>
    <d v="1899-12-30T07:26:35"/>
    <x v="4"/>
    <x v="1309"/>
    <x v="2"/>
    <s v="HSR Layout"/>
    <x v="2"/>
    <n v="301006"/>
    <s v="['Brooke Bond Red Label Tea-100 Gms', 'Ginger-100 Gms', 'Amul Taaza Toned Milk-200 Ml', 'Licious Chicken Curry Cut (Small - 13 to 16 Pcs)-500 Gms', 'Coriander Leaves-100 Gms', 'Nandini Curd-200 Gms', 'Haldirams Soan Papdi-250 Gms', 'Lays Magic Masala Chips-52 Gms', 'Kurkure Green Chutney Rajasthani Style-90 Gms']"/>
    <s v="2021-07-23T07:43:32.045"/>
    <s v="07:43:32"/>
    <x v="12"/>
    <s v="2021-07-23"/>
    <d v="1899-12-30T07:43:32"/>
    <s v="2021-07-23T07:55:01.799"/>
    <s v="07:55:01"/>
    <s v="2021-07-23"/>
    <d v="1899-12-30T07:55:01"/>
    <s v="2021-07-23T08:02:03.148"/>
    <s v="08:02:03"/>
    <s v="2021-07-23"/>
    <x v="0"/>
    <d v="1899-12-30T08:02:03"/>
    <x v="6"/>
    <x v="0"/>
    <d v="1899-12-30T00:35:28"/>
    <x v="0"/>
    <n v="439"/>
    <n v="0"/>
    <n v="43"/>
    <n v="439"/>
    <n v="396"/>
    <n v="0"/>
    <n v="9.7949886104783598E-2"/>
    <d v="1899-12-30T00:16:57"/>
    <d v="1899-12-30T00:11:29"/>
    <d v="1899-12-30T00:07:02"/>
  </r>
  <r>
    <s v="2021-08-01T07:36:37.952"/>
    <s v="07:36:37"/>
    <s v="2021-08-01"/>
    <x v="1"/>
    <s v="Sunday"/>
    <d v="1899-12-30T07:36:37"/>
    <x v="4"/>
    <x v="1309"/>
    <x v="2"/>
    <s v="HSR Layout"/>
    <x v="2"/>
    <n v="307629"/>
    <s v="['Kissan Mixed Fruit Jam-100 Gms', 'Back To School - Goody Bag 120 Gms-120 Gms', 'India Gate Feast Rozana Basmati Rice-1 Kg', 'Dettol Antiseptic Liquid-550 Ml', 'Britannia Daily Milk Bread-400 Gms', 'Nandini Curd-200 Gms', 'Cadbury Dairy Milk Chocolate Shots-18 Gms']"/>
    <s v="2021-08-01T07:52:46.309"/>
    <s v="07:52:46"/>
    <x v="8"/>
    <s v="2021-08-01"/>
    <d v="1899-12-30T07:52:46"/>
    <s v="2021-08-01T07:57:34.656"/>
    <s v="07:57:34"/>
    <s v="2021-08-01"/>
    <d v="1899-12-30T07:57:34"/>
    <s v="2021-08-01T08:05:08.609"/>
    <s v="08:05:08"/>
    <s v="2021-08-01"/>
    <x v="1"/>
    <d v="1899-12-30T08:05:08"/>
    <x v="4"/>
    <x v="0"/>
    <d v="1899-12-30T00:28:31"/>
    <x v="1"/>
    <n v="397"/>
    <n v="0"/>
    <n v="41"/>
    <n v="397"/>
    <n v="356"/>
    <n v="0"/>
    <n v="0.10327455919395466"/>
    <d v="1899-12-30T00:16:09"/>
    <d v="1899-12-30T00:04:48"/>
    <d v="1899-12-30T00:07:34"/>
  </r>
  <r>
    <s v="2021-08-13T07:14:27.735"/>
    <s v="07:14:27"/>
    <s v="2021-08-13"/>
    <x v="1"/>
    <s v="Friday"/>
    <d v="1899-12-30T07:14:27"/>
    <x v="4"/>
    <x v="1309"/>
    <x v="2"/>
    <s v="HSR Layout"/>
    <x v="2"/>
    <n v="316177"/>
    <s v="['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
    <s v="2021-08-13T07:22:16.661"/>
    <s v="07:22:16"/>
    <x v="10"/>
    <s v="2021-08-13"/>
    <d v="1899-12-30T07:22:16"/>
    <s v="2021-08-13T07:25:40.145"/>
    <s v="07:25:40"/>
    <s v="2021-08-13"/>
    <d v="1899-12-30T07:25:40"/>
    <s v="2021-08-13T07:34:46.909"/>
    <s v="07:34:46"/>
    <s v="2021-08-13"/>
    <x v="0"/>
    <d v="1899-12-30T07:34:46"/>
    <x v="6"/>
    <x v="0"/>
    <d v="1899-12-30T00:20:19"/>
    <x v="1"/>
    <n v="1075"/>
    <n v="0"/>
    <n v="699"/>
    <n v="1075"/>
    <n v="376"/>
    <n v="0"/>
    <n v="0.65023255813953484"/>
    <d v="1899-12-30T00:07:49"/>
    <d v="1899-12-30T00:03:24"/>
    <d v="1899-12-30T00:09:06"/>
  </r>
  <r>
    <s v="2021-08-26T18:02:50.444"/>
    <s v="18:02:50"/>
    <s v="2021-08-26"/>
    <x v="1"/>
    <s v="Thursday"/>
    <d v="1899-12-30T18:02:50"/>
    <x v="2"/>
    <x v="1309"/>
    <x v="2"/>
    <s v="HSR Layout"/>
    <x v="2"/>
    <n v="328406"/>
    <s v="['Onion-1 Kg', 'Eggs-6 Pcs', 'Cowpea Green Beans-250 Gms', 'Surprise WOW Skincare Product 1 Pc-1 Pc', 'Potato-1 Kg']"/>
    <s v="2021-08-26T18:09:22.841"/>
    <s v="18:09:22"/>
    <x v="2"/>
    <s v="2021-08-26"/>
    <d v="1899-12-30T18:09:22"/>
    <s v="2021-08-26T18:21:35.997"/>
    <s v="18:21:35"/>
    <s v="2021-08-26"/>
    <d v="1899-12-30T18:21:35"/>
    <s v="2021-08-26T18:30:47.948"/>
    <s v="18:30:47"/>
    <s v="2021-08-26"/>
    <x v="0"/>
    <d v="1899-12-30T18:30:47"/>
    <x v="0"/>
    <x v="0"/>
    <d v="1899-12-30T00:27:57"/>
    <x v="0"/>
    <n v="263"/>
    <n v="0"/>
    <n v="117"/>
    <n v="263"/>
    <n v="146"/>
    <n v="0"/>
    <n v="0.44486692015209123"/>
    <d v="1899-12-30T00:06:32"/>
    <d v="1899-12-30T00:12:13"/>
    <d v="1899-12-30T00:09:12"/>
  </r>
  <r>
    <s v="2021-09-02T11:37:19.108"/>
    <s v="11:37:19"/>
    <s v="2021-09-02"/>
    <x v="0"/>
    <s v="Thursday"/>
    <d v="1899-12-30T11:37:19"/>
    <x v="4"/>
    <x v="1309"/>
    <x v="2"/>
    <s v="HSR Layout"/>
    <x v="2"/>
    <n v="335521"/>
    <s v="['Amul Taaza Toned Milk-200 Ml', 'Licious Chicken Curry Cut (Small - 13 to 16 Pcs)-500 Gms', 'Surprise WOW Skincare Product 1 Pc-1 Pc', 'Nandini Curd-200 Gms']"/>
    <s v="2021-09-02T11:43:31.154"/>
    <s v="11:43:31"/>
    <x v="7"/>
    <s v="2021-09-02"/>
    <d v="1899-12-30T11:43:31"/>
    <s v="2021-09-02T11:44:30.278"/>
    <s v="11:44:30"/>
    <s v="2021-09-02"/>
    <d v="1899-12-30T11:44:30"/>
    <s v="2021-09-02T11:50:54.800"/>
    <s v="11:50:54"/>
    <s v="2021-09-02"/>
    <x v="0"/>
    <d v="1899-12-30T11:50:54"/>
    <x v="0"/>
    <x v="0"/>
    <d v="1899-12-30T00:13:35"/>
    <x v="0"/>
    <n v="286"/>
    <n v="0"/>
    <n v="121"/>
    <n v="286"/>
    <n v="165"/>
    <n v="0"/>
    <n v="0.42307692307692307"/>
    <d v="1899-12-30T00:06:12"/>
    <d v="1899-12-30T00:00:59"/>
    <d v="1899-12-30T00:06:24"/>
  </r>
  <r>
    <s v="2021-09-05T17:31:48.890"/>
    <s v="17:31:48"/>
    <s v="2021-09-05"/>
    <x v="0"/>
    <s v="Sunday"/>
    <d v="1899-12-30T17:31:48"/>
    <x v="2"/>
    <x v="1309"/>
    <x v="2"/>
    <s v="HSR Layout"/>
    <x v="2"/>
    <n v="339106"/>
    <s v="['Amul Taaza Toned Milk-200 Ml', 'Daawat Rozana Super 90 Basmati Rice-1 Kg', 'Licious Chicken Curry Cut (Large - 8 to 10 Pcs)-500 Gms', 'Nandini Curd-200 Gms', 'Cadbury Dairy Milk Chocolate Shots-18 Gms']"/>
    <s v="2021-09-05T17:36:26.271"/>
    <s v="17:36:26"/>
    <x v="2"/>
    <s v="2021-09-05"/>
    <d v="1899-12-30T17:36:26"/>
    <s v="2021-09-05T17:37:09.793"/>
    <s v="17:37:09"/>
    <s v="2021-09-05"/>
    <d v="1899-12-30T17:37:09"/>
    <s v="2021-09-05T17:43:09.073"/>
    <s v="17:43:09"/>
    <s v="2021-09-05"/>
    <x v="1"/>
    <d v="1899-12-30T17:43:09"/>
    <x v="4"/>
    <x v="0"/>
    <d v="1899-12-30T00:11:21"/>
    <x v="0"/>
    <n v="390"/>
    <n v="0"/>
    <n v="31"/>
    <n v="390"/>
    <n v="359"/>
    <n v="0"/>
    <n v="7.9487179487179482E-2"/>
    <d v="1899-12-30T00:04:38"/>
    <d v="1899-12-30T00:00:43"/>
    <d v="1899-12-30T00:06:00"/>
  </r>
  <r>
    <s v="2021-09-12T09:14:13.150"/>
    <s v="09:14:13"/>
    <s v="2021-09-12"/>
    <x v="0"/>
    <s v="Sunday"/>
    <d v="1899-12-30T09:14:13"/>
    <x v="4"/>
    <x v="1309"/>
    <x v="2"/>
    <s v="HSR Layout"/>
    <x v="2"/>
    <n v="346482"/>
    <s v="['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
    <s v="2021-09-12T09:14:30.504"/>
    <s v="09:14:30"/>
    <x v="10"/>
    <s v="2021-09-12"/>
    <d v="1899-12-30T09:14:30"/>
    <s v="2021-09-12T09:24:34.127"/>
    <s v="09:24:34"/>
    <s v="2021-09-12"/>
    <d v="1899-12-30T09:24:34"/>
    <s v="2021-09-12T09:32:29.443"/>
    <s v="09:32:29"/>
    <s v="2021-09-12"/>
    <x v="1"/>
    <d v="1899-12-30T09:32:29"/>
    <x v="4"/>
    <x v="0"/>
    <d v="1899-12-30T00:18:16"/>
    <x v="1"/>
    <n v="614"/>
    <n v="0"/>
    <n v="89"/>
    <n v="614"/>
    <n v="525"/>
    <n v="0"/>
    <n v="0.14495114006514659"/>
    <d v="1899-12-30T00:00:17"/>
    <d v="1899-12-30T00:10:04"/>
    <d v="1899-12-30T00:07:55"/>
  </r>
  <r>
    <s v="2021-09-19T10:21:03.951"/>
    <s v="10:21:03"/>
    <s v="2021-09-19"/>
    <x v="0"/>
    <s v="Sunday"/>
    <d v="1899-12-30T10:21:03"/>
    <x v="4"/>
    <x v="1309"/>
    <x v="2"/>
    <s v="HSR Layout"/>
    <x v="2"/>
    <n v="355619"/>
    <s v="['Carrot-250 Gms', 'Licious Chicken Curry Cut (Large - 8 to 10 Pcs)-500 Gms', 'Dunzo Essentia Sooji Rava-1 Kg', 'French Beans-250 Gms', 'Milky Mist Curd Pouch-150 Gms']"/>
    <s v="2021-09-19T10:24:58.648"/>
    <s v="10:24:58"/>
    <x v="2"/>
    <s v="2021-09-19"/>
    <d v="1899-12-30T10:24:58"/>
    <s v="2021-09-19T10:25:22.828"/>
    <s v="10:25:22"/>
    <s v="2021-09-19"/>
    <d v="1899-12-30T10:25:22"/>
    <s v="2021-09-19T10:38:29.561"/>
    <s v="10:38:29"/>
    <s v="2021-09-19"/>
    <x v="1"/>
    <d v="1899-12-30T10:38:29"/>
    <x v="4"/>
    <x v="0"/>
    <d v="1899-12-30T00:17:26"/>
    <x v="0"/>
    <n v="273"/>
    <n v="0"/>
    <n v="72"/>
    <n v="273"/>
    <n v="201"/>
    <n v="0"/>
    <n v="0.26373626373626374"/>
    <d v="1899-12-30T00:03:55"/>
    <d v="1899-12-30T00:00:24"/>
    <d v="1899-12-30T00:13:07"/>
  </r>
  <r>
    <s v="2021-06-09T09:19:31.268"/>
    <s v="09:19:31"/>
    <s v="2021-06-09"/>
    <x v="3"/>
    <s v="Wednesday"/>
    <d v="1899-12-30T09:19:31"/>
    <x v="4"/>
    <x v="1310"/>
    <x v="5"/>
    <s v="HSR Layout"/>
    <x v="3"/>
    <n v="266311"/>
    <s v="['Britannia Whole Wheat Bread-400 Gms', 'Lemon-3 Pcs', 'Licious Tender Spring Chicken Curry Cut-800 Gms', 'Suguna Healthy Eggs-6 Pcs', 'Coriander Leaves-200 Gms', 'Colgate Kids 6+ Yrs Toothpaste - Motu Patlu 18 Gms-18 Gms', 'Bingo Mad Angles Cheese Nachos 15 Gms-15 Gms']"/>
    <s v="2021-06-09T09:31:36.255"/>
    <s v="09:31:36"/>
    <x v="8"/>
    <s v="2021-06-09"/>
    <d v="1899-12-30T09:31:36"/>
    <s v="2021-06-09T09:35:55.722"/>
    <s v="09:35:55"/>
    <s v="2021-06-09"/>
    <d v="1899-12-30T09:35:55"/>
    <s v="2021-06-09T09:46:13.289"/>
    <s v="09:46:13"/>
    <s v="2021-06-09"/>
    <x v="0"/>
    <d v="1899-12-30T09:46:13"/>
    <x v="1"/>
    <x v="0"/>
    <d v="1899-12-30T00:26:42"/>
    <x v="1"/>
    <n v="476"/>
    <n v="0"/>
    <n v="15"/>
    <n v="476"/>
    <n v="461"/>
    <n v="0"/>
    <n v="3.1512605042016806E-2"/>
    <d v="1899-12-30T00:12:05"/>
    <d v="1899-12-30T00:04:19"/>
    <d v="1899-12-30T00:10:18"/>
  </r>
  <r>
    <s v="2021-07-26T09:31:22.525"/>
    <s v="09:31:22"/>
    <s v="2021-07-26"/>
    <x v="2"/>
    <s v="Monday"/>
    <d v="1899-12-30T09:31:22"/>
    <x v="4"/>
    <x v="1310"/>
    <x v="5"/>
    <s v="HSR Layout"/>
    <x v="3"/>
    <n v="303303"/>
    <s v="['Milky Mist Premium Fresh Paneer-200 Gms', 'Id Special Idli Dosa Batter-1 Kg', 'Milky Mist Curd Pouch-500 Gms']"/>
    <s v="2021-07-26T09:33:09.183"/>
    <s v="09:33:09"/>
    <x v="5"/>
    <s v="2021-07-26"/>
    <d v="1899-12-30T09:33:09"/>
    <s v="2021-07-26T09:34:51.028"/>
    <s v="09:34:51"/>
    <s v="2021-07-26"/>
    <d v="1899-12-30T09:34:51"/>
    <s v="2021-07-26T09:42:42.603"/>
    <s v="09:42:42"/>
    <s v="2021-07-26"/>
    <x v="0"/>
    <d v="1899-12-30T09:42:42"/>
    <x v="3"/>
    <x v="0"/>
    <d v="1899-12-30T00:11:20"/>
    <x v="0"/>
    <n v="473"/>
    <n v="0"/>
    <n v="0"/>
    <n v="473"/>
    <n v="473"/>
    <n v="0"/>
    <n v="0"/>
    <d v="1899-12-30T00:01:47"/>
    <d v="1899-12-30T00:01:42"/>
    <d v="1899-12-30T00:07:51"/>
  </r>
  <r>
    <s v="2021-06-08T22:04:05.538"/>
    <s v="22:04:05"/>
    <s v="2021-06-08"/>
    <x v="3"/>
    <s v="Tuesday"/>
    <d v="1899-12-30T22:04:05"/>
    <x v="1"/>
    <x v="1311"/>
    <x v="0"/>
    <s v="HSR Layout"/>
    <x v="11"/>
    <n v="266214"/>
    <s v="['Licious Tender Spring Chicken Curry Cut-800 Gms', 'Colgate Kids 6+ Yrs Toothpaste - Motu Patlu 18 Gms-18 Gms', 'Bingo Mad Angles Cheese Nachos 15 Gms-15 Gms', 'Bambino Macaroni Elbow Pasta-170 Gms', 'Amul Cheese Cubes-1 Pc']"/>
    <s v="2021-06-08T22:09:22.632"/>
    <s v="22:09:22"/>
    <x v="2"/>
    <s v="2021-06-08"/>
    <d v="1899-12-30T22:09:22"/>
    <s v="2021-06-08T22:11:36.008"/>
    <s v="22:11:36"/>
    <s v="2021-06-08"/>
    <d v="1899-12-30T22:11:36"/>
    <s v="2021-06-08T22:34:37.783"/>
    <s v="22:34:37"/>
    <s v="2021-06-08"/>
    <x v="0"/>
    <d v="1899-12-30T22:34:37"/>
    <x v="2"/>
    <x v="0"/>
    <d v="1899-12-30T00:30:32"/>
    <x v="0"/>
    <n v="334"/>
    <n v="85"/>
    <n v="15"/>
    <n v="419"/>
    <n v="319"/>
    <n v="0.25449101796407186"/>
    <n v="4.4910179640718563E-2"/>
    <d v="1899-12-30T00:05:17"/>
    <d v="1899-12-30T00:02:14"/>
    <d v="1899-12-30T00:23:01"/>
  </r>
  <r>
    <s v="2021-06-08T18:42:23.757"/>
    <s v="18:42:23"/>
    <s v="2021-06-08"/>
    <x v="3"/>
    <s v="Tuesday"/>
    <d v="1899-12-30T18:42:23"/>
    <x v="2"/>
    <x v="1312"/>
    <x v="1"/>
    <s v="HSR Layout"/>
    <x v="2"/>
    <n v="266035"/>
    <s v="['Bingo Mad Angles Cheese Nachos 15 Gms-15 Gms', 'Popular Essential Regular Kabuli Chana-500 Gms']"/>
    <s v="2021-06-08T18:44:28.092"/>
    <s v="18:44:28"/>
    <x v="0"/>
    <s v="2021-06-08"/>
    <d v="1899-12-30T18:44:28"/>
    <s v="2021-06-08T18:50:34.005"/>
    <s v="18:50:34"/>
    <s v="2021-06-08"/>
    <d v="1899-12-30T18:50:34"/>
    <s v="2021-06-08T18:57:22.027"/>
    <s v="18:57:22"/>
    <s v="2021-06-08"/>
    <x v="0"/>
    <d v="1899-12-30T18:57:22"/>
    <x v="2"/>
    <x v="0"/>
    <d v="1899-12-30T00:14:59"/>
    <x v="0"/>
    <n v="70"/>
    <n v="25"/>
    <n v="5"/>
    <n v="95"/>
    <n v="65"/>
    <n v="0.35714285714285715"/>
    <n v="7.1428571428571425E-2"/>
    <d v="1899-12-30T00:02:05"/>
    <d v="1899-12-30T00:06:06"/>
    <d v="1899-12-30T00:06:48"/>
  </r>
  <r>
    <s v="2021-06-08T18:10:51.384"/>
    <s v="18:10:51"/>
    <s v="2021-06-08"/>
    <x v="3"/>
    <s v="Tuesday"/>
    <d v="1899-12-30T18:10:51"/>
    <x v="2"/>
    <x v="1313"/>
    <x v="1"/>
    <s v="HSR Layout"/>
    <x v="3"/>
    <n v="266007"/>
    <s v="['Red Capsicum-2 Pcs', 'Funfoods Pasta And Pizza Sauce-325 Gms', 'Green Capsicum-500 Gms', 'Bingo Mad Angles Cheese Nachos 15 Gms-15 Gms']"/>
    <s v="2021-06-08T18:16:16.610"/>
    <s v="18:16:16"/>
    <x v="7"/>
    <s v="2021-06-08"/>
    <d v="1899-12-30T18:16:16"/>
    <s v="2021-06-08T18:18:31.812"/>
    <s v="18:18:31"/>
    <s v="2021-06-08"/>
    <d v="1899-12-30T18:18:31"/>
    <s v="2021-06-08T18:25:12.372"/>
    <s v="18:25:12"/>
    <s v="2021-06-08"/>
    <x v="0"/>
    <d v="1899-12-30T18:25:12"/>
    <x v="2"/>
    <x v="0"/>
    <d v="1899-12-30T00:14:21"/>
    <x v="0"/>
    <n v="156"/>
    <n v="25"/>
    <n v="5"/>
    <n v="181"/>
    <n v="151"/>
    <n v="0.16025641025641027"/>
    <n v="3.2051282051282048E-2"/>
    <d v="1899-12-30T00:05:25"/>
    <d v="1899-12-30T00:02:15"/>
    <d v="1899-12-30T00:06:41"/>
  </r>
  <r>
    <s v="2021-06-08T17:45:51.231"/>
    <s v="17:45:51"/>
    <s v="2021-06-08"/>
    <x v="3"/>
    <s v="Tuesday"/>
    <d v="1899-12-30T17:45:51"/>
    <x v="2"/>
    <x v="1314"/>
    <x v="2"/>
    <s v="HSR Layout"/>
    <x v="3"/>
    <n v="265990"/>
    <s v="['Id Special Idli Dosa Batter-1 Kg', 'Cheetos Masala Balls-32 Gms']"/>
    <s v="2021-06-08T17:46:33.658"/>
    <s v="17:46:33"/>
    <x v="0"/>
    <s v="2021-06-08"/>
    <d v="1899-12-30T17:46:33"/>
    <s v="2021-06-08T17:47:59.332"/>
    <s v="17:47:59"/>
    <s v="2021-06-08"/>
    <d v="1899-12-30T17:47:59"/>
    <s v="2021-06-08T17:52:01.545"/>
    <s v="17:52:01"/>
    <s v="2021-06-08"/>
    <x v="0"/>
    <d v="1899-12-30T17:52:01"/>
    <x v="2"/>
    <x v="0"/>
    <d v="1899-12-30T00:06:10"/>
    <x v="0"/>
    <n v="85"/>
    <n v="25"/>
    <n v="0"/>
    <n v="110"/>
    <n v="85"/>
    <n v="0.29411764705882354"/>
    <n v="0"/>
    <d v="1899-12-30T00:00:42"/>
    <d v="1899-12-30T00:01:26"/>
    <d v="1899-12-30T00:04:02"/>
  </r>
  <r>
    <s v="2021-06-08T15:40:43.381"/>
    <s v="15:40:43"/>
    <s v="2021-06-08"/>
    <x v="3"/>
    <s v="Tuesday"/>
    <d v="1899-12-30T15:40:43"/>
    <x v="3"/>
    <x v="1315"/>
    <x v="5"/>
    <s v="HSR Layout"/>
    <x v="16"/>
    <n v="265910"/>
    <s v="['Lays Magic Masala Chips-221 Gms', 'Lays American Style Cream and Onion Chips-210 Gms', 'Haldirams Salted Peanuts-150 Gms', 'Kwality Walls Magnum Chocolate Truffle Ice cream-90 Ml', 'Kwality Walls Magnum Almond Ice cream-80 Gms', 'Jabsons Nimboo Pudina Peanuts-140 Gms', 'Pringles Fusion Chutney Flavour Chips-107 Gms', 'Haldirams Namkeen Mixture-150 Gms', 'Haldiram Dry Fruit Mixture-150 Gms', 'Haldiram Plain Bhujia-600 Gms', 'Colgate Kids 6+ Yrs Toothpaste - Motu Patlu 18 Gms-18 Gms', 'Bingo Mad Angles Cheese Nachos 15 Gms-15 Gms', 'Haldirams Masala Kaju-35 Gms', 'Haldiram Masala Peanuts-50 Gms', 'Haldiram Moong Dal-40 Gms', &quot;Kwality Wall's Sun Kissed Creme Caramel (Tub)-700 Ml&quot;, 'Haldirams Tasty Nuts-150 Gms', &quot;Haldiram's Soya Stick-150 Gms&quot;]"/>
    <s v="2021-06-08T15:46:48.028"/>
    <s v="15:46:48"/>
    <x v="3"/>
    <s v="2021-06-08"/>
    <d v="1899-12-30T15:46:48"/>
    <s v="2021-06-08T15:55:17.577"/>
    <s v="15:55:17"/>
    <s v="2021-06-08"/>
    <d v="1899-12-30T15:55:17"/>
    <s v="2021-06-08T16:13:19.204"/>
    <s v="16:13:19"/>
    <s v="2021-06-08"/>
    <x v="0"/>
    <d v="1899-12-30T16:13:19"/>
    <x v="2"/>
    <x v="0"/>
    <d v="1899-12-30T00:32:36"/>
    <x v="2"/>
    <n v="1465"/>
    <n v="55"/>
    <n v="15"/>
    <n v="1520"/>
    <n v="1450"/>
    <n v="3.7542662116040959E-2"/>
    <n v="1.0238907849829351E-2"/>
    <d v="1899-12-30T00:06:05"/>
    <d v="1899-12-30T00:08:29"/>
    <d v="1899-12-30T00:18:02"/>
  </r>
  <r>
    <s v="2021-06-08T15:33:25.917"/>
    <s v="15:33:25"/>
    <s v="2021-06-08"/>
    <x v="3"/>
    <s v="Tuesday"/>
    <d v="1899-12-30T15:33:25"/>
    <x v="3"/>
    <x v="1316"/>
    <x v="0"/>
    <s v="HSR Layout"/>
    <x v="3"/>
    <n v="265906"/>
    <s v="['Himalaya Pure Hands Lychee Sanitizer-100 Ml', 'Dettol Antiseptic Liquid-550 Ml', &quot;Hershey's Creamy Milk Chocolate Bar-100 Gms&quot;, 'Bingo Mad Angles Cheese Nachos 15 Gms-15 Gms', 'Amul Milk Chocolate-150 Gms', 'Savlon Germ Protection Wipes-10 Pcs']"/>
    <s v="2021-06-08T15:39:09.066"/>
    <s v="15:39:09"/>
    <x v="4"/>
    <s v="2021-06-08"/>
    <d v="1899-12-30T15:39:09"/>
    <s v="2021-06-08T15:42:16.004"/>
    <s v="15:42:16"/>
    <s v="2021-06-08"/>
    <d v="1899-12-30T15:42:16"/>
    <s v="2021-06-08T15:47:44.040"/>
    <s v="15:47:44"/>
    <s v="2021-06-08"/>
    <x v="0"/>
    <d v="1899-12-30T15:47:44"/>
    <x v="2"/>
    <x v="0"/>
    <d v="1899-12-30T00:14:19"/>
    <x v="1"/>
    <n v="532"/>
    <n v="0"/>
    <n v="5"/>
    <n v="532"/>
    <n v="527"/>
    <n v="0"/>
    <n v="9.3984962406015032E-3"/>
    <d v="1899-12-30T00:05:44"/>
    <d v="1899-12-30T00:03:07"/>
    <d v="1899-12-30T00:05:28"/>
  </r>
  <r>
    <s v="2021-06-08T13:08:39.129"/>
    <s v="13:08:39"/>
    <s v="2021-06-08"/>
    <x v="3"/>
    <s v="Tuesday"/>
    <d v="1899-12-30T13:08:39"/>
    <x v="3"/>
    <x v="1317"/>
    <x v="2"/>
    <s v="HSR Layout"/>
    <x v="10"/>
    <n v="265771"/>
    <s v="['Bingo Mad Angles Cheese Nachos 15 Gms-15 Gms', 'Popular Essential Sona Masoori Raw Rice-1 Kg', 'Smith and Jones Ginger Garlic Paste-200 Gms', 'Everest Garam Masala-100 Gms', 'Gold Winner Sunflower Oil Pouch-1 Ltr', 'Hit Mosquito &amp; Flies Spray-400 Ml']"/>
    <s v="2021-06-08T13:23:31.151"/>
    <s v="13:23:31"/>
    <x v="4"/>
    <s v="2021-06-08"/>
    <d v="1899-12-30T13:23:31"/>
    <s v="2021-06-08T13:28:12.318"/>
    <s v="13:28:12"/>
    <s v="2021-06-08"/>
    <d v="1899-12-30T13:28:12"/>
    <s v="2021-06-08T13:37:08.843"/>
    <s v="13:37:08"/>
    <s v="2021-06-08"/>
    <x v="0"/>
    <d v="1899-12-30T13:37:08"/>
    <x v="2"/>
    <x v="0"/>
    <d v="1899-12-30T00:28:29"/>
    <x v="0"/>
    <n v="548"/>
    <n v="25"/>
    <n v="5"/>
    <n v="573"/>
    <n v="543"/>
    <n v="4.5620437956204379E-2"/>
    <n v="9.1240875912408752E-3"/>
    <d v="1899-12-30T00:14:52"/>
    <d v="1899-12-30T00:04:41"/>
    <d v="1899-12-30T00:08:56"/>
  </r>
  <r>
    <s v="2021-06-08T12:55:55.713"/>
    <s v="12:55:55"/>
    <s v="2021-06-08"/>
    <x v="3"/>
    <s v="Tuesday"/>
    <d v="1899-12-30T12:55:55"/>
    <x v="3"/>
    <x v="1318"/>
    <x v="3"/>
    <s v="HSR Layout"/>
    <x v="3"/>
    <n v="265762"/>
    <s v="['Bingo Mad Angles Cheese Nachos 15 Gms-15 Gms', 'Britannia Good Day Butter Cookies-75 Gms']"/>
    <s v="2021-06-08T12:58:08.777"/>
    <s v="12:58:08"/>
    <x v="0"/>
    <s v="2021-06-08"/>
    <d v="1899-12-30T12:58:08"/>
    <s v="2021-06-08T13:06:55.947"/>
    <s v="13:06:55"/>
    <s v="2021-06-08"/>
    <d v="1899-12-30T13:06:55"/>
    <s v="2021-06-08T13:11:48.320"/>
    <s v="13:11:48"/>
    <s v="2021-06-08"/>
    <x v="0"/>
    <d v="1899-12-30T13:11:48"/>
    <x v="2"/>
    <x v="0"/>
    <d v="1899-12-30T00:15:53"/>
    <x v="0"/>
    <n v="15"/>
    <n v="0"/>
    <n v="5"/>
    <n v="15"/>
    <n v="10"/>
    <n v="0"/>
    <n v="0.33333333333333331"/>
    <d v="1899-12-30T00:02:13"/>
    <d v="1899-12-30T00:08:47"/>
    <d v="1899-12-30T00:04:53"/>
  </r>
  <r>
    <s v="2021-06-08T12:29:25.338"/>
    <s v="12:29:25"/>
    <s v="2021-06-08"/>
    <x v="3"/>
    <s v="Tuesday"/>
    <d v="1899-12-30T12:29:25"/>
    <x v="3"/>
    <x v="1319"/>
    <x v="0"/>
    <s v="HSR Layout"/>
    <x v="3"/>
    <n v="265746"/>
    <s v="['Colgate Kids 6+ Yrs Toothpaste - Motu Patlu 18 Gms-18 Gms', 'Bingo Mad Angles Cheese Nachos 15 Gms-15 Gms', 'Haldiram Soya Sticks Chatpata Masala Namkeen-50 Gms', 'Kurkure Green Chutney Rajasthani Style-90 Gms', 'Kwality Walls Butterscotch Ice cream-700 Ml']"/>
    <s v="2021-06-08T12:33:35.052"/>
    <s v="12:33:35"/>
    <x v="2"/>
    <s v="2021-06-08"/>
    <d v="1899-12-30T12:33:35"/>
    <s v="2021-06-08T12:48:09.211"/>
    <s v="12:48:09"/>
    <s v="2021-06-08"/>
    <d v="1899-12-30T12:48:09"/>
    <s v="2021-06-08T12:52:48.851"/>
    <s v="12:52:48"/>
    <s v="2021-06-08"/>
    <x v="0"/>
    <d v="1899-12-30T12:52:48"/>
    <x v="2"/>
    <x v="0"/>
    <d v="1899-12-30T00:23:23"/>
    <x v="0"/>
    <n v="194"/>
    <n v="25"/>
    <n v="15"/>
    <n v="219"/>
    <n v="179"/>
    <n v="0.12886597938144329"/>
    <n v="7.7319587628865982E-2"/>
    <d v="1899-12-30T00:04:10"/>
    <d v="1899-12-30T00:14:34"/>
    <d v="1899-12-30T00:04:39"/>
  </r>
  <r>
    <s v="2021-06-08T12:12:52.441"/>
    <s v="12:12:52"/>
    <s v="2021-06-08"/>
    <x v="3"/>
    <s v="Tuesday"/>
    <d v="1899-12-30T12:12:52"/>
    <x v="3"/>
    <x v="1320"/>
    <x v="4"/>
    <s v="HSR Layout"/>
    <x v="3"/>
    <n v="265731"/>
    <s v="['Cocojal Natural Tender Coconut Water Bottle-200 Ml']"/>
    <s v="2021-06-08T12:20:50.204"/>
    <s v="12:20:50"/>
    <x v="1"/>
    <s v="2021-06-08"/>
    <d v="1899-12-30T12:20:50"/>
    <s v="2021-06-08T12:34:11.830"/>
    <s v="12:34:11"/>
    <s v="2021-06-08"/>
    <d v="1899-12-30T12:34:11"/>
    <s v="2021-06-08T12:37:14.649"/>
    <s v="12:37:14"/>
    <s v="2021-06-08"/>
    <x v="0"/>
    <d v="1899-12-30T12:37:14"/>
    <x v="2"/>
    <x v="0"/>
    <d v="1899-12-30T00:24:22"/>
    <x v="2"/>
    <n v="117"/>
    <n v="25"/>
    <n v="0"/>
    <n v="142"/>
    <n v="117"/>
    <n v="0.21367521367521367"/>
    <n v="0"/>
    <d v="1899-12-30T00:07:58"/>
    <d v="1899-12-30T00:13:21"/>
    <d v="1899-12-30T00:03:03"/>
  </r>
  <r>
    <s v="2021-06-08T18:00:38.164"/>
    <s v="18:00:38"/>
    <s v="2021-06-08"/>
    <x v="3"/>
    <s v="Tuesday"/>
    <d v="1899-12-30T18:00:38"/>
    <x v="2"/>
    <x v="1320"/>
    <x v="4"/>
    <s v="HSR Layout"/>
    <x v="3"/>
    <n v="266003"/>
    <s v="['Nandini - Shubham Pasteurized Standardized Milk-1 Ltr', 'Epigamia Alphonso Mango Greek Yogurt-90 Gms']"/>
    <s v="2021-06-08T18:03:49.301"/>
    <s v="18:03:49"/>
    <x v="0"/>
    <s v="2021-06-08"/>
    <d v="1899-12-30T18:03:49"/>
    <s v="2021-06-08T18:06:06.313"/>
    <s v="18:06:06"/>
    <s v="2021-06-08"/>
    <d v="1899-12-30T18:06:06"/>
    <s v="2021-06-08T18:10:06.497"/>
    <s v="18:10:06"/>
    <s v="2021-06-08"/>
    <x v="0"/>
    <d v="1899-12-30T18:10:06"/>
    <x v="2"/>
    <x v="0"/>
    <d v="1899-12-30T00:09:28"/>
    <x v="1"/>
    <n v="201"/>
    <n v="25"/>
    <n v="0"/>
    <n v="226"/>
    <n v="201"/>
    <n v="0.12437810945273632"/>
    <n v="0"/>
    <d v="1899-12-30T00:03:11"/>
    <d v="1899-12-30T00:02:17"/>
    <d v="1899-12-30T00:04:00"/>
  </r>
  <r>
    <s v="2021-06-08T10:28:05.262"/>
    <s v="10:28:05"/>
    <s v="2021-06-08"/>
    <x v="3"/>
    <s v="Tuesday"/>
    <d v="1899-12-30T10:28:05"/>
    <x v="4"/>
    <x v="1321"/>
    <x v="2"/>
    <s v="HSR Layout"/>
    <x v="2"/>
    <n v="265643"/>
    <s v="['Bingo Mad Angles Cheese Nachos 15 Gms-15 Gms', 'Dlecta Cream Cheese-150 Gms']"/>
    <s v="2021-06-08T10:29:46.930"/>
    <s v="10:29:46"/>
    <x v="0"/>
    <s v="2021-06-08"/>
    <d v="1899-12-30T10:29:46"/>
    <s v="2021-06-08T10:41:42.389"/>
    <s v="10:41:42"/>
    <s v="2021-06-08"/>
    <d v="1899-12-30T10:41:42"/>
    <s v="2021-06-08T10:48:27.116"/>
    <s v="10:48:27"/>
    <s v="2021-06-08"/>
    <x v="0"/>
    <d v="1899-12-30T10:48:27"/>
    <x v="2"/>
    <x v="0"/>
    <d v="1899-12-30T00:20:22"/>
    <x v="0"/>
    <n v="174"/>
    <n v="25"/>
    <n v="5"/>
    <n v="199"/>
    <n v="169"/>
    <n v="0.14367816091954022"/>
    <n v="2.8735632183908046E-2"/>
    <d v="1899-12-30T00:01:41"/>
    <d v="1899-12-30T00:11:56"/>
    <d v="1899-12-30T00:06:45"/>
  </r>
  <r>
    <s v="2021-06-13T12:59:01.214"/>
    <s v="12:59:01"/>
    <s v="2021-06-13"/>
    <x v="3"/>
    <s v="Sunday"/>
    <d v="1899-12-30T12:59:01"/>
    <x v="3"/>
    <x v="1321"/>
    <x v="2"/>
    <s v="HSR Layout"/>
    <x v="2"/>
    <n v="269775"/>
    <s v="['Romaine Lettuce-100 Gms', 'Red Capsicum-2 Pcs', 'Lemon-9 Pcs', 'Cherry Tomato-500 Gms', 'Yellow Capsicum-2 Pcs', 'Green Capsicum-500 Gms', 'Bambino Macaroni Elbow Pasta-200 Gms']"/>
    <s v="2021-06-13T13:04:42.685"/>
    <s v="13:04:42"/>
    <x v="8"/>
    <s v="2021-06-13"/>
    <d v="1899-12-30T13:04:42"/>
    <s v="2021-06-13T13:09:20.350"/>
    <s v="13:09:20"/>
    <s v="2021-06-13"/>
    <d v="1899-12-30T13:09:20"/>
    <s v="2021-06-13T13:15:36.746"/>
    <s v="13:15:36"/>
    <s v="2021-06-13"/>
    <x v="1"/>
    <d v="1899-12-30T13:15:36"/>
    <x v="4"/>
    <x v="0"/>
    <d v="1899-12-30T00:16:35"/>
    <x v="0"/>
    <n v="317"/>
    <n v="25"/>
    <n v="0"/>
    <n v="342"/>
    <n v="317"/>
    <n v="7.8864353312302835E-2"/>
    <n v="0"/>
    <d v="1899-12-30T00:05:41"/>
    <d v="1899-12-30T00:04:38"/>
    <d v="1899-12-30T00:06:16"/>
  </r>
  <r>
    <s v="2021-06-25T13:13:04.521"/>
    <s v="13:13:04"/>
    <s v="2021-06-25"/>
    <x v="3"/>
    <s v="Friday"/>
    <d v="1899-12-30T13:13:04"/>
    <x v="3"/>
    <x v="1321"/>
    <x v="2"/>
    <s v="HSR Layout"/>
    <x v="2"/>
    <n v="278453"/>
    <s v="['Pomegranate-2 Pcs', 'Blueberry-125 Gms']"/>
    <s v="2021-06-25T13:35:04.837"/>
    <s v="13:35:04"/>
    <x v="0"/>
    <s v="2021-06-25"/>
    <d v="1899-12-30T13:35:04"/>
    <s v="2021-06-25T13:36:34.544"/>
    <s v="13:36:34"/>
    <s v="2021-06-25"/>
    <d v="1899-12-30T13:36:34"/>
    <s v="2021-06-25T13:42:43.974"/>
    <s v="13:42:43"/>
    <s v="2021-06-25"/>
    <x v="0"/>
    <d v="1899-12-30T13:42:43"/>
    <x v="6"/>
    <x v="0"/>
    <d v="1899-12-30T00:29:39"/>
    <x v="0"/>
    <n v="399"/>
    <n v="25"/>
    <n v="0"/>
    <n v="424"/>
    <n v="399"/>
    <n v="6.2656641604010022E-2"/>
    <n v="0"/>
    <d v="1899-12-30T00:22:00"/>
    <d v="1899-12-30T00:01:30"/>
    <d v="1899-12-30T00:06:09"/>
  </r>
  <r>
    <s v="2021-07-05T13:00:02.193"/>
    <s v="13:00:02"/>
    <s v="2021-07-05"/>
    <x v="2"/>
    <s v="Monday"/>
    <d v="1899-12-30T13:00:02"/>
    <x v="3"/>
    <x v="1321"/>
    <x v="2"/>
    <s v="HSR Layout"/>
    <x v="2"/>
    <n v="287699"/>
    <s v="['Pomegranate-4 Pcs', 'Dlecta Cream Cheese-150 Gms', 'Banana Elaichi / Yellaki-12 Pcs', 'Blueberry-125 Gms', 'Green Apple-2 Pcs']"/>
    <s v="2021-07-05T13:04:40.881"/>
    <s v="13:04:40"/>
    <x v="2"/>
    <s v="2021-07-05"/>
    <d v="1899-12-30T13:04:40"/>
    <s v="2021-07-05T13:09:32.681"/>
    <s v="13:09:32"/>
    <s v="2021-07-05"/>
    <d v="1899-12-30T13:09:32"/>
    <s v="2021-07-05T13:18:32.349"/>
    <s v="13:18:32"/>
    <s v="2021-07-05"/>
    <x v="0"/>
    <d v="1899-12-30T13:18:32"/>
    <x v="3"/>
    <x v="0"/>
    <d v="1899-12-30T00:18:30"/>
    <x v="0"/>
    <n v="1302"/>
    <n v="25"/>
    <n v="142"/>
    <n v="1327"/>
    <n v="1160"/>
    <n v="1.9201228878648235E-2"/>
    <n v="0.10906298003072197"/>
    <d v="1899-12-30T00:04:38"/>
    <d v="1899-12-30T00:04:52"/>
    <d v="1899-12-30T00:09:00"/>
  </r>
  <r>
    <s v="2021-07-22T13:51:25.344"/>
    <s v="13:51:25"/>
    <s v="2021-07-22"/>
    <x v="2"/>
    <s v="Thursday"/>
    <d v="1899-12-30T13:51:25"/>
    <x v="3"/>
    <x v="1321"/>
    <x v="2"/>
    <s v="HSR Layout"/>
    <x v="2"/>
    <n v="300517"/>
    <s v="['Garlic-250 Gms', 'Blueberry-125 Gms']"/>
    <s v="2021-07-22T13:59:16.322"/>
    <s v="13:59:16"/>
    <x v="0"/>
    <s v="2021-07-22"/>
    <d v="1899-12-30T13:59:16"/>
    <s v="2021-07-22T14:02:18.760"/>
    <s v="14:02:18"/>
    <s v="2021-07-22"/>
    <d v="1899-12-30T14:02:18"/>
    <s v="2021-07-22T14:08:45.139"/>
    <s v="14:08:45"/>
    <s v="2021-07-22"/>
    <x v="0"/>
    <d v="1899-12-30T14:08:45"/>
    <x v="0"/>
    <x v="0"/>
    <d v="1899-12-30T00:17:20"/>
    <x v="1"/>
    <n v="313"/>
    <n v="25"/>
    <n v="46"/>
    <n v="338"/>
    <n v="267"/>
    <n v="7.9872204472843447E-2"/>
    <n v="0.14696485623003194"/>
    <d v="1899-12-30T00:07:51"/>
    <d v="1899-12-30T00:03:02"/>
    <d v="1899-12-30T00:06:27"/>
  </r>
  <r>
    <s v="2021-07-28T13:14:39.113"/>
    <s v="13:14:39"/>
    <s v="2021-07-28"/>
    <x v="2"/>
    <s v="Wednesday"/>
    <d v="1899-12-30T13:14:39"/>
    <x v="3"/>
    <x v="1321"/>
    <x v="2"/>
    <s v="HSR Layout"/>
    <x v="2"/>
    <n v="304846"/>
    <s v="['Banana Elaichi / Yellaki-12 Pcs', 'Blueberry-125 Gms']"/>
    <s v="2021-07-28T13:19:21.230"/>
    <s v="13:19:21"/>
    <x v="0"/>
    <s v="2021-07-28"/>
    <d v="1899-12-30T13:19:21"/>
    <s v="2021-07-28T13:22:28.102"/>
    <s v="13:22:28"/>
    <s v="2021-07-28"/>
    <d v="1899-12-30T13:22:28"/>
    <s v="2021-07-28T13:28:44.400"/>
    <s v="13:28:44"/>
    <s v="2021-07-28"/>
    <x v="0"/>
    <d v="1899-12-30T13:28:44"/>
    <x v="1"/>
    <x v="0"/>
    <d v="1899-12-30T00:14:05"/>
    <x v="0"/>
    <n v="329"/>
    <n v="25"/>
    <n v="0"/>
    <n v="354"/>
    <n v="329"/>
    <n v="7.598784194528875E-2"/>
    <n v="0"/>
    <d v="1899-12-30T00:04:42"/>
    <d v="1899-12-30T00:03:07"/>
    <d v="1899-12-30T00:06:16"/>
  </r>
  <r>
    <s v="2021-08-20T19:36:15.251"/>
    <s v="19:36:15"/>
    <s v="2021-08-20"/>
    <x v="1"/>
    <s v="Friday"/>
    <d v="1899-12-30T19:36:15"/>
    <x v="2"/>
    <x v="1321"/>
    <x v="2"/>
    <s v="HSR Layout"/>
    <x v="2"/>
    <n v="322758"/>
    <s v="['Amul Whipping Cream-250 Ml']"/>
    <s v="2021-08-20T19:37:28.472"/>
    <s v="19:37:28"/>
    <x v="1"/>
    <s v="2021-08-20"/>
    <d v="1899-12-30T19:37:28"/>
    <s v="2021-08-20T19:40:17.891"/>
    <s v="19:40:17"/>
    <s v="2021-08-20"/>
    <d v="1899-12-30T19:40:17"/>
    <s v="2021-08-20T19:46:13.648"/>
    <s v="19:46:13"/>
    <s v="2021-08-20"/>
    <x v="0"/>
    <d v="1899-12-30T19:46:13"/>
    <x v="6"/>
    <x v="0"/>
    <d v="1899-12-30T00:09:58"/>
    <x v="1"/>
    <n v="138"/>
    <n v="0"/>
    <n v="0"/>
    <n v="138"/>
    <n v="138"/>
    <n v="0"/>
    <n v="0"/>
    <d v="1899-12-30T00:01:13"/>
    <d v="1899-12-30T00:02:49"/>
    <d v="1899-12-30T00:05:56"/>
  </r>
  <r>
    <s v="2021-08-25T15:08:24.807"/>
    <s v="15:08:24"/>
    <s v="2021-08-25"/>
    <x v="1"/>
    <s v="Wednesday"/>
    <d v="1899-12-30T15:08:24"/>
    <x v="3"/>
    <x v="1321"/>
    <x v="2"/>
    <s v="HSR Layout"/>
    <x v="2"/>
    <n v="327289"/>
    <s v="['Dlecta Cream Cheese-150 Gms', 'Blueberry-125 Gms']"/>
    <s v="2021-08-25T15:10:24.324"/>
    <s v="15:10:24"/>
    <x v="0"/>
    <s v="2021-08-25"/>
    <d v="1899-12-30T15:10:24"/>
    <s v="2021-08-25T15:12:48.544"/>
    <s v="15:12:48"/>
    <s v="2021-08-25"/>
    <d v="1899-12-30T15:12:48"/>
    <s v="2021-08-25T15:19:34.976"/>
    <s v="15:19:34"/>
    <s v="2021-08-25"/>
    <x v="0"/>
    <d v="1899-12-30T15:19:34"/>
    <x v="1"/>
    <x v="0"/>
    <d v="1899-12-30T00:11:10"/>
    <x v="1"/>
    <n v="434"/>
    <n v="0"/>
    <n v="0"/>
    <n v="434"/>
    <n v="434"/>
    <n v="0"/>
    <n v="0"/>
    <d v="1899-12-30T00:02:00"/>
    <d v="1899-12-30T00:02:24"/>
    <d v="1899-12-30T00:06:46"/>
  </r>
  <r>
    <s v="2021-09-16T19:26:43.029"/>
    <s v="19:26:43"/>
    <s v="2021-09-16"/>
    <x v="0"/>
    <s v="Thursday"/>
    <d v="1899-12-30T19:26:43"/>
    <x v="2"/>
    <x v="1321"/>
    <x v="2"/>
    <s v="HSR Layout"/>
    <x v="2"/>
    <n v="352112"/>
    <s v="['Blueberry-125 Gms']"/>
    <s v="2021-09-16T19:29:36.804"/>
    <s v="19:29:36"/>
    <x v="1"/>
    <s v="2021-09-16"/>
    <d v="1899-12-30T19:29:36"/>
    <s v="2021-09-16T19:40:57.265"/>
    <s v="19:40:57"/>
    <s v="2021-09-16"/>
    <d v="1899-12-30T19:40:57"/>
    <s v="2021-09-16T20:03:20.794"/>
    <s v="20:03:20"/>
    <s v="2021-09-16"/>
    <x v="0"/>
    <d v="1899-12-30T20:03:20"/>
    <x v="0"/>
    <x v="0"/>
    <d v="1899-12-30T00:36:37"/>
    <x v="0"/>
    <n v="265"/>
    <n v="0"/>
    <n v="0"/>
    <n v="265"/>
    <n v="265"/>
    <n v="0"/>
    <n v="0"/>
    <d v="1899-12-30T00:02:53"/>
    <d v="1899-12-30T00:11:21"/>
    <d v="1899-12-30T00:22:23"/>
  </r>
  <r>
    <s v="2021-09-17T09:55:32.473"/>
    <s v="09:55:32"/>
    <s v="2021-09-17"/>
    <x v="0"/>
    <s v="Friday"/>
    <d v="1899-12-30T09:55:32"/>
    <x v="4"/>
    <x v="1321"/>
    <x v="2"/>
    <s v="HSR Layout"/>
    <x v="2"/>
    <n v="352745"/>
    <s v="['Parrys Amrit Natural Brown Sugar-500 Gms']"/>
    <s v="2021-09-17T09:56:12.087"/>
    <s v="09:56:12"/>
    <x v="1"/>
    <s v="2021-09-17"/>
    <d v="1899-12-30T09:56:12"/>
    <s v="2021-09-17T10:01:58.355"/>
    <s v="10:01:58"/>
    <s v="2021-09-17"/>
    <d v="1899-12-30T10:01:58"/>
    <s v="2021-09-17T10:19:49.611"/>
    <s v="10:19:49"/>
    <s v="2021-09-17"/>
    <x v="0"/>
    <d v="1899-12-30T10:19:49"/>
    <x v="6"/>
    <x v="0"/>
    <d v="1899-12-30T00:24:17"/>
    <x v="0"/>
    <n v="50"/>
    <n v="0"/>
    <n v="0"/>
    <n v="50"/>
    <n v="50"/>
    <n v="0"/>
    <n v="0"/>
    <d v="1899-12-30T00:00:40"/>
    <d v="1899-12-30T00:05:46"/>
    <d v="1899-12-30T00:17:51"/>
  </r>
  <r>
    <s v="2021-09-20T11:25:58.744"/>
    <s v="11:25:58"/>
    <s v="2021-09-20"/>
    <x v="0"/>
    <s v="Monday"/>
    <d v="1899-12-30T11:25:58"/>
    <x v="4"/>
    <x v="1321"/>
    <x v="2"/>
    <s v="HSR Layout"/>
    <x v="2"/>
    <n v="357255"/>
    <s v="['Amul Lactose Free Milk Tetra Pack-250 Ml', 'Id Special Idli Dosa Batter-1 Kg', 'Cabbage-1 Pc', 'Palak Spinach-200 Gms', 'Amul Taaza Homogenised Toned Milk Tetra Pack-500 Ml']"/>
    <s v="2021-09-20T11:31:28.671"/>
    <s v="11:31:28"/>
    <x v="2"/>
    <s v="2021-09-20"/>
    <d v="1899-12-30T11:31:28"/>
    <s v="2021-09-20T11:34:12.098"/>
    <s v="11:34:12"/>
    <s v="2021-09-20"/>
    <d v="1899-12-30T11:34:12"/>
    <s v="2021-09-20T11:40:24.633"/>
    <s v="11:40:24"/>
    <s v="2021-09-20"/>
    <x v="0"/>
    <d v="1899-12-30T11:40:24"/>
    <x v="3"/>
    <x v="0"/>
    <d v="1899-12-30T00:14:26"/>
    <x v="0"/>
    <n v="200"/>
    <n v="25"/>
    <n v="15"/>
    <n v="225"/>
    <n v="185"/>
    <n v="0.125"/>
    <n v="7.4999999999999997E-2"/>
    <d v="1899-12-30T00:05:30"/>
    <d v="1899-12-30T00:02:44"/>
    <d v="1899-12-30T00:06:12"/>
  </r>
  <r>
    <s v="2021-06-08T07:40:30.590"/>
    <s v="07:40:30"/>
    <s v="2021-06-08"/>
    <x v="3"/>
    <s v="Tuesday"/>
    <d v="1899-12-30T07:40:30"/>
    <x v="4"/>
    <x v="1322"/>
    <x v="1"/>
    <s v="HSR Layout"/>
    <x v="2"/>
    <n v="265557"/>
    <s v="['Carrot-250 Gms', 'Knol Khol-500 Gms', 'Banana Elaichi / Yellaki-6 Pcs', 'Tata Salt-1 Kg', 'Madhur Pure And Hygienic Sugar-1 Kg', 'Id Special Idli Dosa Batter-2 Kgs', 'Nandini Good Life Milk Tetra Pack-200 Ml', 'Cabbage-500 Gms', 'Muskmelon-1 Pc', 'Colgate Kids 6+ Yrs Toothpaste - Motu Patlu 18 Gms-18 Gms', 'Bingo Mad Angles Cheese Nachos 15 Gms-15 Gms', 'Sunpure Refined Sunflower Oil-1 Ltr', 'Parsley-Whole Bunch', 'French Beans-250 Gms', 'Curry leaves-100 Gms', 'Potato-1 Kg', 'Tomato-250 Gms', 'Onion-500 Gms', 'Epigamia Alphonso Mango Greek Yogurt-90 Gms', 'Sunfeast Yippee Noodles Magic Masala-420 Gms']"/>
    <s v="2021-06-08T07:47:25.747"/>
    <s v="07:47:25"/>
    <x v="9"/>
    <s v="2021-06-08"/>
    <d v="1899-12-30T07:47:25"/>
    <s v="2021-06-08T07:55:43.972"/>
    <s v="07:55:43"/>
    <s v="2021-06-08"/>
    <d v="1899-12-30T07:55:43"/>
    <s v="2021-06-08T08:08:36.185"/>
    <s v="08:08:36"/>
    <s v="2021-06-08"/>
    <x v="0"/>
    <d v="1899-12-30T08:08:36"/>
    <x v="2"/>
    <x v="0"/>
    <d v="1899-12-30T00:28:06"/>
    <x v="0"/>
    <n v="797"/>
    <n v="25"/>
    <n v="15"/>
    <n v="822"/>
    <n v="782"/>
    <n v="3.1367628607277293E-2"/>
    <n v="1.8820577164366373E-2"/>
    <d v="1899-12-30T00:06:55"/>
    <d v="1899-12-30T00:08:18"/>
    <d v="1899-12-30T00:12:53"/>
  </r>
  <r>
    <s v="2021-09-21T19:22:44.278"/>
    <s v="19:22:44"/>
    <s v="2021-09-21"/>
    <x v="0"/>
    <s v="Tuesday"/>
    <d v="1899-12-30T19:22:44"/>
    <x v="2"/>
    <x v="1322"/>
    <x v="1"/>
    <s v="HSR Layout"/>
    <x v="2"/>
    <n v="359197"/>
    <s v="['Desi Tomato-1 Kg', 'Green Chillies-100 Gms', 'Cauliflower-1 Pc', 'Garnier Skin Naturals Hydra Bomb Green Tea Serum Sheet Mask 1 Pc-1 Pc', 'Onion-1 Kg']"/>
    <s v="2021-09-21T19:28:14.512"/>
    <s v="19:28:14"/>
    <x v="2"/>
    <s v="2021-09-21"/>
    <d v="1899-12-30T19:28:14"/>
    <s v="2021-09-21T19:30:17.864"/>
    <s v="19:30:17"/>
    <s v="2021-09-21"/>
    <d v="1899-12-30T19:30:17"/>
    <s v="2021-09-21T19:41:25.487"/>
    <s v="19:41:25"/>
    <s v="2021-09-21"/>
    <x v="0"/>
    <d v="1899-12-30T19:41:25"/>
    <x v="2"/>
    <x v="0"/>
    <d v="1899-12-30T00:18:41"/>
    <x v="2"/>
    <n v="163"/>
    <n v="0"/>
    <n v="79"/>
    <n v="163"/>
    <n v="84"/>
    <n v="0"/>
    <n v="0.48466257668711654"/>
    <d v="1899-12-30T00:05:30"/>
    <d v="1899-12-30T00:02:03"/>
    <d v="1899-12-30T00:11:08"/>
  </r>
  <r>
    <s v="2021-09-29T12:46:02.304"/>
    <s v="12:46:02"/>
    <s v="2021-09-29"/>
    <x v="0"/>
    <s v="Wednesday"/>
    <d v="1899-12-30T12:46:02"/>
    <x v="3"/>
    <x v="1322"/>
    <x v="1"/>
    <s v="HSR Layout"/>
    <x v="2"/>
    <n v="369510"/>
    <s v="['Muskmelon-1 Pc', 'Banana Robusta-6 Pcs']"/>
    <s v="2021-09-29T12:52:28.785"/>
    <s v="12:52:28"/>
    <x v="0"/>
    <s v="2021-09-29"/>
    <d v="1899-12-30T12:52:28"/>
    <s v="2021-09-29T12:53:24.073"/>
    <s v="12:53:24"/>
    <s v="2021-09-29"/>
    <d v="1899-12-30T12:53:24"/>
    <s v="2021-09-29T13:03:36.154"/>
    <s v="13:03:36"/>
    <s v="2021-09-29"/>
    <x v="0"/>
    <d v="1899-12-30T13:03:36"/>
    <x v="1"/>
    <x v="0"/>
    <d v="1899-12-30T00:17:34"/>
    <x v="0"/>
    <n v="73"/>
    <n v="0"/>
    <n v="5"/>
    <n v="73"/>
    <n v="68"/>
    <n v="0"/>
    <n v="6.8493150684931503E-2"/>
    <d v="1899-12-30T00:06:26"/>
    <d v="1899-12-30T00:00:56"/>
    <d v="1899-12-30T00:10:12"/>
  </r>
  <r>
    <s v="2021-06-08T00:00:07.834"/>
    <s v="00:00:07"/>
    <s v="2021-06-08"/>
    <x v="3"/>
    <s v="Tuesday"/>
    <d v="1899-12-30T00:00:07"/>
    <x v="0"/>
    <x v="1323"/>
    <x v="5"/>
    <s v="HSR Layout"/>
    <x v="10"/>
    <n v="265548"/>
    <s v="['Amul Dark Chocolate Bar-40 Gms', 'Act II Xtreme Butter Flavour Popcorn-77 Gms', 'Licious Chicken Curry Cut (Large - 8 to 10 Pcs)-500 Gms', 'Cadbury Bournville Rich Cocoa Dark Chocolate-31 Gms', &quot;Nanda's Mr Bready Multigrain Bread-450 Gms&quot;, 'Amul Garlic And Herb Butter-100 Gms', 'Gone Mad Choco Stick-12 Gms']"/>
    <s v="2021-06-08T00:13:02.592"/>
    <s v="00:13:02"/>
    <x v="8"/>
    <s v="2021-06-08"/>
    <d v="1899-12-30T00:13:02"/>
    <s v="2021-06-08T00:14:00.305"/>
    <s v="00:14:00"/>
    <s v="2021-06-08"/>
    <d v="1899-12-30T00:14:00"/>
    <s v="2021-06-08T00:26:23.080"/>
    <s v="00:26:23"/>
    <s v="2021-06-08"/>
    <x v="0"/>
    <d v="1899-12-30T00:26:23"/>
    <x v="2"/>
    <x v="0"/>
    <d v="1899-12-30T00:26:16"/>
    <x v="4"/>
    <n v="371"/>
    <n v="33"/>
    <n v="0"/>
    <n v="404"/>
    <n v="371"/>
    <n v="8.8948787061994605E-2"/>
    <n v="0"/>
    <d v="1899-12-30T00:12:55"/>
    <d v="1899-12-30T00:00:58"/>
    <d v="1899-12-30T00:12:23"/>
  </r>
  <r>
    <s v="2021-06-21T00:12:18.803"/>
    <s v="00:12:18"/>
    <s v="2021-06-21"/>
    <x v="3"/>
    <s v="Monday"/>
    <d v="1899-12-30T00:12:18"/>
    <x v="0"/>
    <x v="1323"/>
    <x v="5"/>
    <s v="HSR Layout"/>
    <x v="10"/>
    <n v="275556"/>
    <s v="['Amul Dark Chocolate Bar-40 Gms', 'Real Activ Coconut Water-200 Ml', 'QwickBites Cheese Popcorn-30 Gms', 'Paper Boat Jaljeera Juice-180 Ml', 'Cadbury Bournvita Biscuits-46.5 Gms', 'Britannia Bourbon Cream Biscuit-120 Gms', 'QwickBites Peri Peri Popcorn-30 Gms', 'Cadbury Dairy Milk Roast Almond Chocolate-36 Gms', 'Lays Hot n Sweet Chilli Potato Chips-25 Gms']"/>
    <s v="2021-06-21T00:19:15.897"/>
    <s v="00:19:15"/>
    <x v="12"/>
    <s v="2021-06-21"/>
    <d v="1899-12-30T00:19:15"/>
    <s v="2021-06-21T00:21:48.564"/>
    <s v="00:21:48"/>
    <s v="2021-06-21"/>
    <d v="1899-12-30T00:21:48"/>
    <s v="2021-06-21T00:36:04.432"/>
    <s v="00:36:04"/>
    <s v="2021-06-21"/>
    <x v="0"/>
    <d v="1899-12-30T00:36:04"/>
    <x v="3"/>
    <x v="0"/>
    <d v="1899-12-30T00:23:46"/>
    <x v="0"/>
    <n v="270"/>
    <n v="33"/>
    <n v="0"/>
    <n v="303"/>
    <n v="270"/>
    <n v="0.12222222222222222"/>
    <n v="0"/>
    <d v="1899-12-30T00:06:57"/>
    <d v="1899-12-30T00:02:33"/>
    <d v="1899-12-30T00:14:16"/>
  </r>
  <r>
    <s v="2021-06-07T22:05:15.663"/>
    <s v="22:05:15"/>
    <s v="2021-06-07"/>
    <x v="3"/>
    <s v="Monday"/>
    <d v="1899-12-30T22:05:15"/>
    <x v="1"/>
    <x v="1324"/>
    <x v="1"/>
    <s v="HSR Layout"/>
    <x v="3"/>
    <n v="265503"/>
    <s v="['Amul Butter-200 Gms', 'Nandas Whole Wheat Bread-400 Gms']"/>
    <s v="2021-06-07T22:06:16.887"/>
    <s v="22:06:16"/>
    <x v="0"/>
    <s v="2021-06-07"/>
    <d v="1899-12-30T22:06:16"/>
    <s v="2021-06-07T22:07:53.040"/>
    <s v="22:07:53"/>
    <s v="2021-06-07"/>
    <d v="1899-12-30T22:07:53"/>
    <s v="2021-06-07T22:10:55.690"/>
    <s v="22:10:55"/>
    <s v="2021-06-07"/>
    <x v="0"/>
    <d v="1899-12-30T22:10:55"/>
    <x v="3"/>
    <x v="0"/>
    <d v="1899-12-30T00:05:40"/>
    <x v="1"/>
    <n v="133"/>
    <n v="25"/>
    <n v="0"/>
    <n v="158"/>
    <n v="133"/>
    <n v="0.18796992481203006"/>
    <n v="0"/>
    <d v="1899-12-30T00:01:01"/>
    <d v="1899-12-30T00:01:37"/>
    <d v="1899-12-30T00:03:02"/>
  </r>
  <r>
    <s v="2021-07-14T10:06:19.249"/>
    <s v="10:06:19"/>
    <s v="2021-07-14"/>
    <x v="2"/>
    <s v="Wednesday"/>
    <d v="1899-12-30T10:06:19"/>
    <x v="4"/>
    <x v="1324"/>
    <x v="1"/>
    <s v="HSR Layout"/>
    <x v="3"/>
    <n v="294014"/>
    <s v="['Britannia Milk Bikis Milky Sandwich-200 Gms', 'Kissan Mixed Fruit Jam Bottle-500 Gms', 'Nutella Hazelnut Spread with Cocoa-350 Gms', 'Lays Spanish Tomato Tango Chips-90 Gms', 'Lays Maxx Macho Chilli Chips-57 Gms', 'Del Monte Tomato Ketchup-500 Gms']"/>
    <s v="2021-07-14T10:11:51.954"/>
    <s v="10:11:51"/>
    <x v="4"/>
    <s v="2021-07-14"/>
    <d v="1899-12-30T10:11:51"/>
    <s v="2021-07-14T10:12:11.985"/>
    <s v="10:12:11"/>
    <s v="2021-07-14"/>
    <d v="1899-12-30T10:12:11"/>
    <s v="2021-07-14T10:14:18.032"/>
    <s v="10:14:18"/>
    <s v="2021-07-14"/>
    <x v="0"/>
    <d v="1899-12-30T10:14:18"/>
    <x v="1"/>
    <x v="0"/>
    <d v="1899-12-30T00:07:59"/>
    <x v="1"/>
    <n v="720"/>
    <n v="0"/>
    <n v="0"/>
    <n v="720"/>
    <n v="720"/>
    <n v="0"/>
    <n v="0"/>
    <d v="1899-12-30T00:05:32"/>
    <d v="1899-12-30T00:00:20"/>
    <d v="1899-12-30T00:02:07"/>
  </r>
  <r>
    <s v="2021-08-29T22:09:52.404"/>
    <s v="22:09:52"/>
    <s v="2021-08-29"/>
    <x v="1"/>
    <s v="Sunday"/>
    <d v="1899-12-30T22:09:52"/>
    <x v="1"/>
    <x v="1324"/>
    <x v="1"/>
    <s v="HSR Layout"/>
    <x v="3"/>
    <n v="331946"/>
    <s v="['Pomegranate-4 Pcs', 'Epigamia Mishti Doi-85 Gms', 'Milky Mist Curd Pouch-500 Gms']"/>
    <s v="2021-08-29T22:14:12.778"/>
    <s v="22:14:12"/>
    <x v="5"/>
    <s v="2021-08-29"/>
    <d v="1899-12-30T22:14:12"/>
    <s v="2021-08-29T22:15:00.116"/>
    <s v="22:15:00"/>
    <s v="2021-08-29"/>
    <d v="1899-12-30T22:15:00"/>
    <s v="2021-08-29T22:19:36.583"/>
    <s v="22:19:36"/>
    <s v="2021-08-29"/>
    <x v="1"/>
    <d v="1899-12-30T22:19:36"/>
    <x v="4"/>
    <x v="0"/>
    <d v="1899-12-30T00:09:44"/>
    <x v="0"/>
    <n v="386"/>
    <n v="0"/>
    <n v="149"/>
    <n v="386"/>
    <n v="237"/>
    <n v="0"/>
    <n v="0.3860103626943005"/>
    <d v="1899-12-30T00:04:20"/>
    <d v="1899-12-30T00:00:48"/>
    <d v="1899-12-30T00:04:36"/>
  </r>
  <r>
    <s v="2021-06-07T21:36:25.074"/>
    <s v="21:36:25"/>
    <s v="2021-06-07"/>
    <x v="3"/>
    <s v="Monday"/>
    <d v="1899-12-30T21:36:25"/>
    <x v="1"/>
    <x v="1325"/>
    <x v="2"/>
    <s v="HSR Layout"/>
    <x v="3"/>
    <n v="265482"/>
    <s v="['Colgate Kids 6+ Yrs Toothpaste - Motu Patlu 18 Gms-18 Gms', 'Bingo Mad Angles Cheese Nachos 15 Gms-15 Gms', &quot;Kwality Wall's Tender Coconut Ice Cream Tub-500 Ml&quot;, &quot;Kwality Wall's Oreo Tub Ice Cream-700 Ml&quot;]"/>
    <s v="2021-06-07T21:37:44.936"/>
    <s v="21:37:44"/>
    <x v="7"/>
    <s v="2021-06-07"/>
    <d v="1899-12-30T21:37:44"/>
    <s v="2021-06-07T21:41:46.266"/>
    <s v="21:41:46"/>
    <s v="2021-06-07"/>
    <d v="1899-12-30T21:41:46"/>
    <s v="2021-06-07T21:52:51.272"/>
    <s v="21:52:51"/>
    <s v="2021-06-07"/>
    <x v="0"/>
    <d v="1899-12-30T21:52:51"/>
    <x v="3"/>
    <x v="0"/>
    <d v="1899-12-30T00:16:26"/>
    <x v="0"/>
    <n v="463"/>
    <n v="25"/>
    <n v="15"/>
    <n v="488"/>
    <n v="448"/>
    <n v="5.3995680345572353E-2"/>
    <n v="3.2397408207343416E-2"/>
    <d v="1899-12-30T00:01:19"/>
    <d v="1899-12-30T00:04:02"/>
    <d v="1899-12-30T00:11:05"/>
  </r>
  <r>
    <s v="2021-06-14T20:02:36.154"/>
    <s v="20:02:36"/>
    <s v="2021-06-14"/>
    <x v="3"/>
    <s v="Monday"/>
    <d v="1899-12-30T20:02:36"/>
    <x v="1"/>
    <x v="1325"/>
    <x v="2"/>
    <s v="HSR Layout"/>
    <x v="3"/>
    <n v="270866"/>
    <s v="['Nandini - Shubham Pasteurized Standardized Milk-1 Ltr', '7 Up - Soft Drink-2.25 Ltrs']"/>
    <s v="2021-06-14T20:03:25.233"/>
    <s v="20:03:25"/>
    <x v="0"/>
    <s v="2021-06-14"/>
    <d v="1899-12-30T20:03:25"/>
    <s v="2021-06-14T20:04:13.530"/>
    <s v="20:04:13"/>
    <s v="2021-06-14"/>
    <d v="1899-12-30T20:04:13"/>
    <s v="2021-06-14T20:15:08.686"/>
    <s v="20:15:08"/>
    <s v="2021-06-14"/>
    <x v="0"/>
    <d v="1899-12-30T20:15:08"/>
    <x v="3"/>
    <x v="0"/>
    <d v="1899-12-30T00:12:32"/>
    <x v="0"/>
    <n v="131"/>
    <n v="25"/>
    <n v="0"/>
    <n v="156"/>
    <n v="131"/>
    <n v="0.19083969465648856"/>
    <n v="0"/>
    <d v="1899-12-30T00:00:49"/>
    <d v="1899-12-30T00:00:48"/>
    <d v="1899-12-30T00:10:55"/>
  </r>
  <r>
    <s v="2021-08-19T10:53:09.640"/>
    <s v="10:53:09"/>
    <s v="2021-08-19"/>
    <x v="1"/>
    <s v="Thursday"/>
    <d v="1899-12-30T10:53:09"/>
    <x v="4"/>
    <x v="1325"/>
    <x v="2"/>
    <s v="HSR Layout"/>
    <x v="3"/>
    <n v="321507"/>
    <s v="['Amul Butter-200 Gms', 'Nandini Good Life Milk Tetra Pack-1 Ltr', 'Surprise WOW Skincare Product 1 Pc-1 Pc', 'Britannia Brown Bread-450 Gms']"/>
    <s v="2021-08-19T10:57:07.998"/>
    <s v="10:57:07"/>
    <x v="7"/>
    <s v="2021-08-19"/>
    <d v="1899-12-30T10:57:07"/>
    <s v="2021-08-19T11:01:23.990"/>
    <s v="11:01:23"/>
    <s v="2021-08-19"/>
    <d v="1899-12-30T11:01:23"/>
    <s v="2021-08-19T11:10:09.417"/>
    <s v="11:10:09"/>
    <s v="2021-08-19"/>
    <x v="0"/>
    <d v="1899-12-30T11:10:09"/>
    <x v="0"/>
    <x v="0"/>
    <d v="1899-12-30T00:17:00"/>
    <x v="0"/>
    <n v="354"/>
    <n v="25"/>
    <n v="99"/>
    <n v="379"/>
    <n v="255"/>
    <n v="7.0621468926553674E-2"/>
    <n v="0.27966101694915252"/>
    <d v="1899-12-30T00:03:58"/>
    <d v="1899-12-30T00:04:16"/>
    <d v="1899-12-30T00:08:46"/>
  </r>
  <r>
    <s v="2021-09-04T22:19:49.963"/>
    <s v="22:19:49"/>
    <s v="2021-09-04"/>
    <x v="0"/>
    <s v="Saturday"/>
    <d v="1899-12-30T22:19:49"/>
    <x v="1"/>
    <x v="1325"/>
    <x v="2"/>
    <s v="HSR Layout"/>
    <x v="3"/>
    <n v="338309"/>
    <s v="['AA Duracell Battery-Pack of 2']"/>
    <s v="2021-09-04T22:22:25.152"/>
    <s v="22:22:25"/>
    <x v="1"/>
    <s v="2021-09-04"/>
    <d v="1899-12-30T22:22:25"/>
    <s v="2021-09-04T22:30:13.839"/>
    <s v="22:30:13"/>
    <s v="2021-09-04"/>
    <d v="1899-12-30T22:30:13"/>
    <s v="2021-09-04T22:40:38.482"/>
    <s v="22:40:38"/>
    <s v="2021-09-04"/>
    <x v="1"/>
    <d v="1899-12-30T22:40:38"/>
    <x v="5"/>
    <x v="0"/>
    <d v="1899-12-30T00:20:49"/>
    <x v="0"/>
    <n v="84"/>
    <n v="25"/>
    <n v="0"/>
    <n v="109"/>
    <n v="84"/>
    <n v="0.29761904761904762"/>
    <n v="0"/>
    <d v="1899-12-30T00:02:36"/>
    <d v="1899-12-30T00:07:48"/>
    <d v="1899-12-30T00:10:25"/>
  </r>
  <r>
    <s v="2021-09-22T10:48:05.493"/>
    <s v="10:48:05"/>
    <s v="2021-09-22"/>
    <x v="0"/>
    <s v="Wednesday"/>
    <d v="1899-12-30T10:48:05"/>
    <x v="4"/>
    <x v="1325"/>
    <x v="2"/>
    <s v="HSR Layout"/>
    <x v="2"/>
    <n v="359909"/>
    <s v="['Tresemme Hair Fall Defence Shampoo-180 Ml']"/>
    <s v="2021-09-22T10:48:36.277"/>
    <s v="10:48:36"/>
    <x v="1"/>
    <s v="2021-09-22"/>
    <d v="1899-12-30T10:48:36"/>
    <s v="2021-09-22T10:51:12.403"/>
    <s v="10:51:12"/>
    <s v="2021-09-22"/>
    <d v="1899-12-30T10:51:12"/>
    <s v="2021-09-22T10:59:14.870"/>
    <s v="10:59:14"/>
    <s v="2021-09-22"/>
    <x v="0"/>
    <d v="1899-12-30T10:59:14"/>
    <x v="1"/>
    <x v="0"/>
    <d v="1899-12-30T00:11:09"/>
    <x v="0"/>
    <n v="135"/>
    <n v="0"/>
    <n v="14"/>
    <n v="135"/>
    <n v="121"/>
    <n v="0"/>
    <n v="0.1037037037037037"/>
    <d v="1899-12-30T00:00:31"/>
    <d v="1899-12-30T00:02:36"/>
    <d v="1899-12-30T00:08:02"/>
  </r>
  <r>
    <s v="2021-06-07T21:05:54.984"/>
    <s v="21:05:54"/>
    <s v="2021-06-07"/>
    <x v="3"/>
    <s v="Monday"/>
    <d v="1899-12-30T21:05:54"/>
    <x v="1"/>
    <x v="1326"/>
    <x v="1"/>
    <s v="HSR Layout"/>
    <x v="3"/>
    <n v="265455"/>
    <s v="['Aquafina Mineral Water-2 Ltr', 'Bingo Mad Angles Cheese Nachos 15 Gms-15 Gms']"/>
    <s v="2021-06-07T21:06:28.028"/>
    <s v="21:06:28"/>
    <x v="0"/>
    <s v="2021-06-07"/>
    <d v="1899-12-30T21:06:28"/>
    <s v="2021-06-07T21:08:35.340"/>
    <s v="21:08:35"/>
    <s v="2021-06-07"/>
    <d v="1899-12-30T21:08:35"/>
    <s v="2021-06-07T21:20:24.244"/>
    <s v="21:20:24"/>
    <s v="2021-06-07"/>
    <x v="0"/>
    <d v="1899-12-30T21:20:24"/>
    <x v="3"/>
    <x v="0"/>
    <d v="1899-12-30T00:14:30"/>
    <x v="0"/>
    <n v="75"/>
    <n v="0"/>
    <n v="5"/>
    <n v="75"/>
    <n v="70"/>
    <n v="0"/>
    <n v="6.6666666666666666E-2"/>
    <d v="1899-12-30T00:00:34"/>
    <d v="1899-12-30T00:02:07"/>
    <d v="1899-12-30T00:11:49"/>
  </r>
  <r>
    <s v="2021-06-13T10:55:54.714"/>
    <s v="10:55:54"/>
    <s v="2021-06-13"/>
    <x v="3"/>
    <s v="Sunday"/>
    <d v="1899-12-30T10:55:54"/>
    <x v="4"/>
    <x v="1326"/>
    <x v="1"/>
    <s v="HSR Layout"/>
    <x v="3"/>
    <n v="269603"/>
    <s v="['Whisper Ultra Clean Xl Plus Wings Sanitary Pad-15 Pcs']"/>
    <s v="2021-06-13T10:57:14.460"/>
    <s v="10:57:14"/>
    <x v="1"/>
    <s v="2021-06-13"/>
    <d v="1899-12-30T10:57:14"/>
    <s v="2021-06-13T11:01:15.689"/>
    <s v="11:01:15"/>
    <s v="2021-06-13"/>
    <d v="1899-12-30T11:01:15"/>
    <s v="2021-06-13T11:21:11.248"/>
    <s v="11:21:11"/>
    <s v="2021-06-13"/>
    <x v="1"/>
    <d v="1899-12-30T11:21:11"/>
    <x v="4"/>
    <x v="0"/>
    <d v="1899-12-30T00:25:17"/>
    <x v="0"/>
    <n v="170"/>
    <n v="0"/>
    <n v="17"/>
    <n v="170"/>
    <n v="153"/>
    <n v="0"/>
    <n v="0.1"/>
    <d v="1899-12-30T00:01:20"/>
    <d v="1899-12-30T00:04:01"/>
    <d v="1899-12-30T00:19:56"/>
  </r>
  <r>
    <s v="2021-06-27T20:01:41.259"/>
    <s v="20:01:41"/>
    <s v="2021-06-27"/>
    <x v="3"/>
    <s v="Sunday"/>
    <d v="1899-12-30T20:01:41"/>
    <x v="1"/>
    <x v="1326"/>
    <x v="1"/>
    <s v="HSR Layout"/>
    <x v="3"/>
    <n v="280927"/>
    <s v="['TATA Tea Tulsi Green 1 Pc-1 Pc', 'Licious Freshwater Catla - Bengali Cut (Without Head)-500 Gms', 'Bingo Mad Angles Cheese Nachos 15 Gms-15 Gms']"/>
    <s v="2021-06-27T20:08:19.514"/>
    <s v="20:08:19"/>
    <x v="5"/>
    <s v="2021-06-27"/>
    <d v="1899-12-30T20:08:19"/>
    <s v="2021-06-27T20:11:52.394"/>
    <s v="20:11:52"/>
    <s v="2021-06-27"/>
    <d v="1899-12-30T20:11:52"/>
    <s v="2021-06-27T20:19:29.824"/>
    <s v="20:19:29"/>
    <s v="2021-06-27"/>
    <x v="1"/>
    <d v="1899-12-30T20:19:29"/>
    <x v="4"/>
    <x v="0"/>
    <d v="1899-12-30T00:17:48"/>
    <x v="0"/>
    <n v="327"/>
    <n v="0"/>
    <n v="12"/>
    <n v="327"/>
    <n v="315"/>
    <n v="0"/>
    <n v="3.669724770642202E-2"/>
    <d v="1899-12-30T00:06:38"/>
    <d v="1899-12-30T00:03:33"/>
    <d v="1899-12-30T00:07:37"/>
  </r>
  <r>
    <s v="2021-07-02T19:51:53.740"/>
    <s v="19:51:53"/>
    <s v="2021-07-02"/>
    <x v="2"/>
    <s v="Friday"/>
    <d v="1899-12-30T19:51:53"/>
    <x v="2"/>
    <x v="1326"/>
    <x v="1"/>
    <s v="HSR Layout"/>
    <x v="3"/>
    <n v="285044"/>
    <s v="['Lemon-9 Pcs', 'Licious Freshwater Catla - Bengali Cut (Without Head)-500 Gms', 'Amul Garlic And Herb Butter-100 Gms']"/>
    <s v="2021-07-02T20:03:59.498"/>
    <s v="20:03:59"/>
    <x v="5"/>
    <s v="2021-07-02"/>
    <d v="1899-12-30T20:03:59"/>
    <s v="2021-07-02T20:17:43.303"/>
    <s v="20:17:43"/>
    <s v="2021-07-02"/>
    <d v="1899-12-30T20:17:43"/>
    <s v="2021-07-02T20:23:12.613"/>
    <s v="20:23:12"/>
    <s v="2021-07-02"/>
    <x v="0"/>
    <d v="1899-12-30T20:23:12"/>
    <x v="6"/>
    <x v="0"/>
    <d v="1899-12-30T00:31:19"/>
    <x v="0"/>
    <n v="432"/>
    <n v="25"/>
    <n v="10"/>
    <n v="457"/>
    <n v="422"/>
    <n v="5.7870370370370371E-2"/>
    <n v="2.3148148148148147E-2"/>
    <d v="1899-12-30T00:12:06"/>
    <d v="1899-12-30T00:13:44"/>
    <d v="1899-12-30T00:05:29"/>
  </r>
  <r>
    <s v="2021-07-04T21:01:03.935"/>
    <s v="21:01:03"/>
    <s v="2021-07-04"/>
    <x v="2"/>
    <s v="Sunday"/>
    <d v="1899-12-30T21:01:03"/>
    <x v="1"/>
    <x v="1326"/>
    <x v="1"/>
    <s v="HSR Layout"/>
    <x v="3"/>
    <n v="287316"/>
    <s v="['Licious Freshwater Catla - Bengali Cut (Without Head)-500 Gms']"/>
    <s v="2021-07-04T21:02:12.532"/>
    <s v="21:02:12"/>
    <x v="1"/>
    <s v="2021-07-04"/>
    <d v="1899-12-30T21:02:12"/>
    <s v="2021-07-04T21:13:07.594"/>
    <s v="21:13:07"/>
    <s v="2021-07-04"/>
    <d v="1899-12-30T21:13:07"/>
    <s v="2021-07-04T21:22:09.562"/>
    <s v="21:22:09"/>
    <s v="2021-07-04"/>
    <x v="1"/>
    <d v="1899-12-30T21:22:09"/>
    <x v="4"/>
    <x v="0"/>
    <d v="1899-12-30T00:21:06"/>
    <x v="0"/>
    <n v="630"/>
    <n v="0"/>
    <n v="0"/>
    <n v="630"/>
    <n v="630"/>
    <n v="0"/>
    <n v="0"/>
    <d v="1899-12-30T00:01:09"/>
    <d v="1899-12-30T00:10:55"/>
    <d v="1899-12-30T00:09:02"/>
  </r>
  <r>
    <s v="2021-07-13T13:16:35.208"/>
    <s v="13:16:35"/>
    <s v="2021-07-13"/>
    <x v="2"/>
    <s v="Tuesday"/>
    <d v="1899-12-30T13:16:35"/>
    <x v="3"/>
    <x v="1326"/>
    <x v="1"/>
    <s v="HSR Layout"/>
    <x v="3"/>
    <n v="293403"/>
    <s v="['Licious Freshwater Catla - Bengali Cut (Without Head)-500 Gms']"/>
    <s v="2021-07-13T13:17:34.275"/>
    <s v="13:17:34"/>
    <x v="1"/>
    <s v="2021-07-13"/>
    <d v="1899-12-30T13:17:34"/>
    <s v="2021-07-13T13:19:38.918"/>
    <s v="13:19:38"/>
    <s v="2021-07-13"/>
    <d v="1899-12-30T13:19:38"/>
    <s v="2021-07-13T13:25:56.053"/>
    <s v="13:25:56"/>
    <s v="2021-07-13"/>
    <x v="0"/>
    <d v="1899-12-30T13:25:56"/>
    <x v="2"/>
    <x v="0"/>
    <d v="1899-12-30T00:09:21"/>
    <x v="0"/>
    <n v="315"/>
    <n v="32"/>
    <n v="0"/>
    <n v="347"/>
    <n v="315"/>
    <n v="0.10158730158730159"/>
    <n v="0"/>
    <d v="1899-12-30T00:00:59"/>
    <d v="1899-12-30T00:02:04"/>
    <d v="1899-12-30T00:06:18"/>
  </r>
  <r>
    <s v="2021-07-25T21:42:13.794"/>
    <s v="21:42:13"/>
    <s v="2021-07-25"/>
    <x v="2"/>
    <s v="Sunday"/>
    <d v="1899-12-30T21:42:13"/>
    <x v="1"/>
    <x v="1326"/>
    <x v="1"/>
    <s v="HSR Layout"/>
    <x v="3"/>
    <n v="303147"/>
    <s v="['Kinley Water Bottle-1 Ltr']"/>
    <s v="2021-07-25T21:44:52.172"/>
    <s v="21:44:52"/>
    <x v="1"/>
    <s v="2021-07-25"/>
    <d v="1899-12-30T21:44:52"/>
    <s v="2021-07-25T21:45:47.383"/>
    <s v="21:45:47"/>
    <s v="2021-07-25"/>
    <d v="1899-12-30T21:45:47"/>
    <s v="2021-07-25T21:51:43.638"/>
    <s v="21:51:43"/>
    <s v="2021-07-25"/>
    <x v="1"/>
    <d v="1899-12-30T21:51:43"/>
    <x v="4"/>
    <x v="0"/>
    <d v="1899-12-30T00:09:30"/>
    <x v="1"/>
    <n v="40"/>
    <n v="32"/>
    <n v="0"/>
    <n v="72"/>
    <n v="40"/>
    <n v="0.8"/>
    <n v="0"/>
    <d v="1899-12-30T00:02:39"/>
    <d v="1899-12-30T00:00:55"/>
    <d v="1899-12-30T00:05:56"/>
  </r>
  <r>
    <s v="2021-08-21T20:44:29.413"/>
    <s v="20:44:29"/>
    <s v="2021-08-21"/>
    <x v="1"/>
    <s v="Saturday"/>
    <d v="1899-12-30T20:44:29"/>
    <x v="1"/>
    <x v="1326"/>
    <x v="1"/>
    <s v="HSR Layout"/>
    <x v="3"/>
    <n v="323786"/>
    <s v="['Licious Freshwater Catla - Bengali Cut (Without Head)-500 Gms', 'Surprise WOW Skincare Product 1 Pc-1 Pc']"/>
    <s v="2021-08-21T20:45:39.071"/>
    <s v="20:45:39"/>
    <x v="0"/>
    <s v="2021-08-21"/>
    <d v="1899-12-30T20:45:39"/>
    <s v="2021-08-21T20:58:51.566"/>
    <s v="20:58:51"/>
    <s v="2021-08-21"/>
    <d v="1899-12-30T20:58:51"/>
    <s v="2021-08-21T21:08:12.479"/>
    <s v="21:08:12"/>
    <s v="2021-08-21"/>
    <x v="1"/>
    <d v="1899-12-30T21:08:12"/>
    <x v="5"/>
    <x v="0"/>
    <d v="1899-12-30T00:23:43"/>
    <x v="0"/>
    <n v="414"/>
    <n v="25"/>
    <n v="193"/>
    <n v="439"/>
    <n v="221"/>
    <n v="6.0386473429951688E-2"/>
    <n v="0.46618357487922707"/>
    <d v="1899-12-30T00:01:10"/>
    <d v="1899-12-30T00:13:12"/>
    <d v="1899-12-30T00:09:21"/>
  </r>
  <r>
    <s v="2021-08-22T18:09:51.666"/>
    <s v="18:09:51"/>
    <s v="2021-08-22"/>
    <x v="1"/>
    <s v="Sunday"/>
    <d v="1899-12-30T18:09:51"/>
    <x v="2"/>
    <x v="1326"/>
    <x v="1"/>
    <s v="HSR Layout"/>
    <x v="3"/>
    <n v="324713"/>
    <s v="['Kinley Extra Punch Soda-750 Ml']"/>
    <s v="2021-08-22T18:32:41.768"/>
    <s v="18:32:41"/>
    <x v="1"/>
    <s v="2021-08-22"/>
    <d v="1899-12-30T18:32:41"/>
    <s v="2021-08-22T18:35:07.812"/>
    <s v="18:35:07"/>
    <s v="2021-08-22"/>
    <d v="1899-12-30T18:35:07"/>
    <s v="2021-08-22T18:41:50.664"/>
    <s v="18:41:50"/>
    <s v="2021-08-22"/>
    <x v="1"/>
    <d v="1899-12-30T18:41:50"/>
    <x v="4"/>
    <x v="0"/>
    <d v="1899-12-30T00:31:59"/>
    <x v="1"/>
    <n v="20"/>
    <n v="0"/>
    <n v="3"/>
    <n v="20"/>
    <n v="17"/>
    <n v="0"/>
    <n v="0.15"/>
    <d v="1899-12-30T00:22:50"/>
    <d v="1899-12-30T00:02:26"/>
    <d v="1899-12-30T00:06:43"/>
  </r>
  <r>
    <s v="2021-06-07T20:44:52.765"/>
    <s v="20:44:52"/>
    <s v="2021-06-07"/>
    <x v="3"/>
    <s v="Monday"/>
    <d v="1899-12-30T20:44:52"/>
    <x v="1"/>
    <x v="1327"/>
    <x v="5"/>
    <s v="HSR Layout"/>
    <x v="5"/>
    <n v="265442"/>
    <s v="['Raw Mango-500 Gms', 'Bitter Gourd-1 Kg', 'Lemon-9 Pcs', 'Bingo Mad Angles Cheese Nachos 15 Gms-15 Gms', 'Milky Mist Natural Set Curd-1 Kg']"/>
    <s v="2021-06-07T20:48:38.798"/>
    <s v="20:48:38"/>
    <x v="2"/>
    <s v="2021-06-07"/>
    <d v="1899-12-30T20:48:38"/>
    <s v="2021-06-07T20:49:35.845"/>
    <s v="20:49:35"/>
    <s v="2021-06-07"/>
    <d v="1899-12-30T20:49:35"/>
    <s v="2021-06-07T21:04:37.829"/>
    <s v="21:04:37"/>
    <s v="2021-06-07"/>
    <x v="0"/>
    <d v="1899-12-30T21:04:37"/>
    <x v="3"/>
    <x v="0"/>
    <d v="1899-12-30T00:19:45"/>
    <x v="1"/>
    <n v="281"/>
    <n v="25"/>
    <n v="5"/>
    <n v="306"/>
    <n v="276"/>
    <n v="8.8967971530249115E-2"/>
    <n v="1.7793594306049824E-2"/>
    <d v="1899-12-30T00:03:46"/>
    <d v="1899-12-30T00:00:57"/>
    <d v="1899-12-30T00:15:02"/>
  </r>
  <r>
    <s v="2021-06-07T20:04:04.382"/>
    <s v="20:04:04"/>
    <s v="2021-06-07"/>
    <x v="3"/>
    <s v="Monday"/>
    <d v="1899-12-30T20:04:04"/>
    <x v="1"/>
    <x v="1328"/>
    <x v="0"/>
    <s v="HSR Layout"/>
    <x v="12"/>
    <n v="265402"/>
    <s v="['Thums Up Pet Bottle-1.75 Ltrs', 'Colgate Kids 6+ Yrs Toothpaste - Motu Patlu 18 Gms-18 Gms', 'Bingo Mad Angles Cheese Nachos 15 Gms-15 Gms']"/>
    <s v="2021-06-07T20:15:30.096"/>
    <s v="20:15:30"/>
    <x v="5"/>
    <s v="2021-06-07"/>
    <d v="1899-12-30T20:15:30"/>
    <s v="2021-06-07T20:17:03.152"/>
    <s v="20:17:03"/>
    <s v="2021-06-07"/>
    <d v="1899-12-30T20:17:03"/>
    <s v="2021-06-07T20:26:54.678"/>
    <s v="20:26:54"/>
    <s v="2021-06-07"/>
    <x v="0"/>
    <d v="1899-12-30T20:26:54"/>
    <x v="3"/>
    <x v="0"/>
    <d v="1899-12-30T00:22:50"/>
    <x v="0"/>
    <n v="100"/>
    <n v="40"/>
    <n v="15"/>
    <n v="140"/>
    <n v="85"/>
    <n v="0.4"/>
    <n v="0.15"/>
    <d v="1899-12-30T00:11:26"/>
    <d v="1899-12-30T00:01:33"/>
    <d v="1899-12-30T00:09:51"/>
  </r>
  <r>
    <s v="2021-06-07T19:52:54.662"/>
    <s v="19:52:54"/>
    <s v="2021-06-07"/>
    <x v="3"/>
    <s v="Monday"/>
    <d v="1899-12-30T19:52:54"/>
    <x v="2"/>
    <x v="1329"/>
    <x v="3"/>
    <s v="HSR Layout"/>
    <x v="2"/>
    <n v="265384"/>
    <s v="['Sprite Pet Bottle-750 Ml', 'Bingo Mad Angles Cheese Nachos 15 Gms-15 Gms', 'Lays Hot n Sweet Chilli Potato Chips-52 Gms']"/>
    <s v="2021-06-07T19:56:51.977"/>
    <s v="19:56:51"/>
    <x v="5"/>
    <s v="2021-06-07"/>
    <d v="1899-12-30T19:56:51"/>
    <s v="2021-06-07T20:01:59.921"/>
    <s v="20:01:59"/>
    <s v="2021-06-07"/>
    <d v="1899-12-30T20:01:59"/>
    <s v="2021-06-07T20:11:45.436"/>
    <s v="20:11:45"/>
    <s v="2021-06-07"/>
    <x v="0"/>
    <d v="1899-12-30T20:11:45"/>
    <x v="3"/>
    <x v="0"/>
    <d v="1899-12-30T00:18:51"/>
    <x v="0"/>
    <n v="65"/>
    <n v="0"/>
    <n v="5"/>
    <n v="65"/>
    <n v="60"/>
    <n v="0"/>
    <n v="7.6923076923076927E-2"/>
    <d v="1899-12-30T00:03:57"/>
    <d v="1899-12-30T00:05:08"/>
    <d v="1899-12-30T00:09:46"/>
  </r>
  <r>
    <s v="2021-06-27T19:42:49.041"/>
    <s v="19:42:49"/>
    <s v="2021-06-27"/>
    <x v="3"/>
    <s v="Sunday"/>
    <d v="1899-12-30T19:42:49"/>
    <x v="2"/>
    <x v="1329"/>
    <x v="3"/>
    <s v="HSR Layout"/>
    <x v="2"/>
    <n v="280899"/>
    <s v="['Kurkure Naughty Tomato-81 Gms', 'Kurkure Masala Munch-90 Gms', 'TATA Tea Tulsi Green 1 Pc-1 Pc', 'Bingo Mad Angles Cheese Nachos 15 Gms-15 Gms']"/>
    <s v="2021-06-27T19:43:28.756"/>
    <s v="19:43:28"/>
    <x v="7"/>
    <s v="2021-06-27"/>
    <d v="1899-12-30T19:43:28"/>
    <s v="2021-06-27T19:51:31.471"/>
    <s v="19:51:31"/>
    <s v="2021-06-27"/>
    <d v="1899-12-30T19:51:31"/>
    <s v="2021-06-27T20:09:38.336"/>
    <s v="20:09:38"/>
    <s v="2021-06-27"/>
    <x v="1"/>
    <d v="1899-12-30T20:09:38"/>
    <x v="4"/>
    <x v="0"/>
    <d v="1899-12-30T00:26:49"/>
    <x v="0"/>
    <n v="52"/>
    <n v="0"/>
    <n v="12"/>
    <n v="52"/>
    <n v="40"/>
    <n v="0"/>
    <n v="0.23076923076923078"/>
    <d v="1899-12-30T00:00:39"/>
    <d v="1899-12-30T00:08:03"/>
    <d v="1899-12-30T00:18:07"/>
  </r>
  <r>
    <s v="2021-07-11T14:12:10.352"/>
    <s v="14:12:10"/>
    <s v="2021-07-11"/>
    <x v="2"/>
    <s v="Sunday"/>
    <d v="1899-12-30T14:12:10"/>
    <x v="3"/>
    <x v="1329"/>
    <x v="3"/>
    <s v="HSR Layout"/>
    <x v="2"/>
    <n v="292013"/>
    <s v="['Sprite Pet Bottle-2.25 Ltrs']"/>
    <s v="2021-07-11T14:14:05.861"/>
    <s v="14:14:05"/>
    <x v="1"/>
    <s v="2021-07-11"/>
    <d v="1899-12-30T14:14:05"/>
    <s v="2021-07-11T14:15:52.818"/>
    <s v="14:15:52"/>
    <s v="2021-07-11"/>
    <d v="1899-12-30T14:15:52"/>
    <s v="2021-07-11T14:25:48.387"/>
    <s v="14:25:48"/>
    <s v="2021-07-11"/>
    <x v="1"/>
    <d v="1899-12-30T14:25:48"/>
    <x v="4"/>
    <x v="0"/>
    <d v="1899-12-30T00:13:38"/>
    <x v="1"/>
    <n v="95"/>
    <n v="0"/>
    <n v="19"/>
    <n v="95"/>
    <n v="76"/>
    <n v="0"/>
    <n v="0.2"/>
    <d v="1899-12-30T00:01:55"/>
    <d v="1899-12-30T00:01:47"/>
    <d v="1899-12-30T00:09:56"/>
  </r>
  <r>
    <s v="2021-06-07T19:00:55.997"/>
    <s v="19:00:55"/>
    <s v="2021-06-07"/>
    <x v="3"/>
    <s v="Monday"/>
    <d v="1899-12-30T19:00:55"/>
    <x v="2"/>
    <x v="1330"/>
    <x v="5"/>
    <s v="HSR Layout"/>
    <x v="3"/>
    <n v="265326"/>
    <s v="['Epigamia Natural Greek Yogurt-90 Gms', 'Split Cashews-100 Gms', 'Phalada Pure &amp; Sure Chilly Whole-200 Gms']"/>
    <s v="2021-06-07T19:04:08.799"/>
    <s v="19:04:08"/>
    <x v="5"/>
    <s v="2021-06-07"/>
    <d v="1899-12-30T19:04:08"/>
    <s v="2021-06-07T19:05:57.136"/>
    <s v="19:05:57"/>
    <s v="2021-06-07"/>
    <d v="1899-12-30T19:05:57"/>
    <s v="2021-06-07T19:10:52.789"/>
    <s v="19:10:52"/>
    <s v="2021-06-07"/>
    <x v="0"/>
    <d v="1899-12-30T19:10:52"/>
    <x v="3"/>
    <x v="0"/>
    <d v="1899-12-30T00:09:57"/>
    <x v="1"/>
    <n v="319"/>
    <n v="0"/>
    <n v="0"/>
    <n v="319"/>
    <n v="319"/>
    <n v="0"/>
    <n v="0"/>
    <d v="1899-12-30T00:03:13"/>
    <d v="1899-12-30T00:01:49"/>
    <d v="1899-12-30T00:04:55"/>
  </r>
  <r>
    <s v="2021-06-07T18:37:02.057"/>
    <s v="18:37:02"/>
    <s v="2021-06-07"/>
    <x v="3"/>
    <s v="Monday"/>
    <d v="1899-12-30T18:37:02"/>
    <x v="2"/>
    <x v="1331"/>
    <x v="4"/>
    <s v="HSR Layout"/>
    <x v="5"/>
    <n v="265296"/>
    <s v="['Indian Cucumber-500 Gms', 'Arbi - Colocasia-500 Gms', 'Lemon-3 Pcs', 'Ladies finger-500 Gms', 'Kurkure Masala Munch-100 Gms', 'Cabbage-500 Gms', 'Sunfeast Yippee! Mood Masala Noodles-297.8 Gms', 'Bingo Mad Angles Cheese Nachos 15 Gms-15 Gms', 'Potato-1 Kg', 'Tomato-500 Gms', 'Uncle Chipps Spicy Potato Chips-60 Gms', 'Kwality Walls Feast Choco Bar-70 Ml']"/>
    <s v="2021-06-07T18:49:01.483"/>
    <s v="18:49:01"/>
    <x v="19"/>
    <s v="2021-06-07"/>
    <d v="1899-12-30T18:49:01"/>
    <s v="2021-06-07T18:53:34.043"/>
    <s v="18:53:34"/>
    <s v="2021-06-07"/>
    <d v="1899-12-30T18:53:34"/>
    <s v="2021-06-07T19:10:24.348"/>
    <s v="19:10:24"/>
    <s v="2021-06-07"/>
    <x v="0"/>
    <d v="1899-12-30T19:10:24"/>
    <x v="3"/>
    <x v="0"/>
    <d v="1899-12-30T00:33:22"/>
    <x v="0"/>
    <n v="265"/>
    <n v="40"/>
    <n v="5"/>
    <n v="305"/>
    <n v="260"/>
    <n v="0.15094339622641509"/>
    <n v="1.8867924528301886E-2"/>
    <d v="1899-12-30T00:11:59"/>
    <d v="1899-12-30T00:04:33"/>
    <d v="1899-12-30T00:16:50"/>
  </r>
  <r>
    <s v="2021-06-07T17:52:19.027"/>
    <s v="17:52:19"/>
    <s v="2021-06-07"/>
    <x v="3"/>
    <s v="Monday"/>
    <d v="1899-12-30T17:52:19"/>
    <x v="2"/>
    <x v="1332"/>
    <x v="4"/>
    <s v="HSR Layout"/>
    <x v="3"/>
    <n v="265253"/>
    <s v="['Thotapuri Mango-500 Gms', 'Amul Butter-100 Gms', 'Green Chillies-100 Gms', 'Banana Robusta-12 Pcs', 'Bingo Mad Angles Cheese Nachos 15 Gms-15 Gms', 'Nandini Curd-200 Gms']"/>
    <s v="2021-06-07T18:08:26.131"/>
    <s v="18:08:26"/>
    <x v="4"/>
    <s v="2021-06-07"/>
    <d v="1899-12-30T18:08:26"/>
    <s v="2021-06-07T18:08:48.578"/>
    <s v="18:08:48"/>
    <s v="2021-06-07"/>
    <d v="1899-12-30T18:08:48"/>
    <s v="2021-06-07T18:15:23.634"/>
    <s v="18:15:23"/>
    <s v="2021-06-07"/>
    <x v="0"/>
    <d v="1899-12-30T18:15:23"/>
    <x v="3"/>
    <x v="0"/>
    <d v="1899-12-30T00:23:04"/>
    <x v="0"/>
    <n v="209"/>
    <n v="25"/>
    <n v="5"/>
    <n v="234"/>
    <n v="204"/>
    <n v="0.11961722488038277"/>
    <n v="2.3923444976076555E-2"/>
    <d v="1899-12-30T00:16:07"/>
    <d v="1899-12-30T00:00:22"/>
    <d v="1899-12-30T00:06:35"/>
  </r>
  <r>
    <s v="2021-06-12T19:39:33.640"/>
    <s v="19:39:33"/>
    <s v="2021-06-12"/>
    <x v="3"/>
    <s v="Saturday"/>
    <d v="1899-12-30T19:39:33"/>
    <x v="2"/>
    <x v="1332"/>
    <x v="4"/>
    <s v="HSR Layout"/>
    <x v="3"/>
    <n v="269249"/>
    <s v="['Comfort Morning Fresh Fabric Conditioner Bottle-430 Ml']"/>
    <s v="2021-06-12T19:43:26.893"/>
    <s v="19:43:26"/>
    <x v="1"/>
    <s v="2021-06-12"/>
    <d v="1899-12-30T19:43:26"/>
    <s v="2021-06-12T19:45:18.398"/>
    <s v="19:45:18"/>
    <s v="2021-06-12"/>
    <d v="1899-12-30T19:45:18"/>
    <s v="2021-06-12T19:52:35.600"/>
    <s v="19:52:35"/>
    <s v="2021-06-12"/>
    <x v="1"/>
    <d v="1899-12-30T19:52:35"/>
    <x v="5"/>
    <x v="0"/>
    <d v="1899-12-30T00:13:02"/>
    <x v="0"/>
    <n v="120"/>
    <n v="25"/>
    <n v="0"/>
    <n v="145"/>
    <n v="120"/>
    <n v="0.20833333333333334"/>
    <n v="0"/>
    <d v="1899-12-30T00:03:53"/>
    <d v="1899-12-30T00:01:52"/>
    <d v="1899-12-30T00:07:17"/>
  </r>
  <r>
    <s v="2021-06-12T21:22:43.388"/>
    <s v="21:22:43"/>
    <s v="2021-06-12"/>
    <x v="3"/>
    <s v="Saturday"/>
    <d v="1899-12-30T21:22:43"/>
    <x v="1"/>
    <x v="1332"/>
    <x v="4"/>
    <s v="HSR Layout"/>
    <x v="3"/>
    <n v="269396"/>
    <s v="['Good Knight Power Activ+ Cartridge Refill-45 Ml']"/>
    <s v="2021-06-12T21:24:16.865"/>
    <s v="21:24:16"/>
    <x v="1"/>
    <s v="2021-06-12"/>
    <d v="1899-12-30T21:24:16"/>
    <s v="2021-06-12T21:26:48.498"/>
    <s v="21:26:48"/>
    <s v="2021-06-12"/>
    <d v="1899-12-30T21:26:48"/>
    <s v="2021-06-12T21:30:50.060"/>
    <s v="21:30:50"/>
    <s v="2021-06-12"/>
    <x v="1"/>
    <d v="1899-12-30T21:30:50"/>
    <x v="5"/>
    <x v="0"/>
    <d v="1899-12-30T00:08:07"/>
    <x v="0"/>
    <n v="162"/>
    <n v="25"/>
    <n v="0"/>
    <n v="187"/>
    <n v="162"/>
    <n v="0.15432098765432098"/>
    <n v="0"/>
    <d v="1899-12-30T00:01:33"/>
    <d v="1899-12-30T00:02:32"/>
    <d v="1899-12-30T00:04:02"/>
  </r>
  <r>
    <s v="2021-06-13T12:36:24.934"/>
    <s v="12:36:24"/>
    <s v="2021-06-13"/>
    <x v="3"/>
    <s v="Sunday"/>
    <d v="1899-12-30T12:36:24"/>
    <x v="3"/>
    <x v="1332"/>
    <x v="4"/>
    <s v="HSR Layout"/>
    <x v="3"/>
    <n v="269751"/>
    <s v="['Boost Health Drink Refill Pack-500 Gms', 'Nandini - Shubham Pasteurized Standardized Milk-500 Ml', 'Nandini Curd-500 Gms']"/>
    <s v="2021-06-13T12:46:18.118"/>
    <s v="12:46:18"/>
    <x v="5"/>
    <s v="2021-06-13"/>
    <d v="1899-12-30T12:46:18"/>
    <s v="2021-06-13T12:53:33.350"/>
    <s v="12:53:33"/>
    <s v="2021-06-13"/>
    <d v="1899-12-30T12:53:33"/>
    <s v="2021-06-13T12:56:22.958"/>
    <s v="12:56:22"/>
    <s v="2021-06-13"/>
    <x v="1"/>
    <d v="1899-12-30T12:56:22"/>
    <x v="4"/>
    <x v="0"/>
    <d v="1899-12-30T00:19:58"/>
    <x v="1"/>
    <n v="238"/>
    <n v="25"/>
    <n v="0"/>
    <n v="263"/>
    <n v="238"/>
    <n v="0.10504201680672269"/>
    <n v="0"/>
    <d v="1899-12-30T00:09:54"/>
    <d v="1899-12-30T00:07:15"/>
    <d v="1899-12-30T00:02:49"/>
  </r>
  <r>
    <s v="2021-08-04T23:23:31.750"/>
    <s v="23:23:31"/>
    <s v="2021-08-04"/>
    <x v="1"/>
    <s v="Wednesday"/>
    <d v="1899-12-30T23:23:31"/>
    <x v="0"/>
    <x v="1332"/>
    <x v="4"/>
    <s v="HSR Layout"/>
    <x v="3"/>
    <n v="310181"/>
    <s v="['Bisleri Rockin Bottle-10 Ltrs']"/>
    <s v="2021-08-04T23:26:37.452"/>
    <s v="23:26:37"/>
    <x v="1"/>
    <s v="2021-08-04"/>
    <d v="1899-12-30T23:26:37"/>
    <s v="2021-08-04T23:27:25.022"/>
    <s v="23:27:25"/>
    <s v="2021-08-04"/>
    <d v="1899-12-30T23:27:25"/>
    <s v="2021-08-04T23:31:53.184"/>
    <s v="23:31:53"/>
    <s v="2021-08-04"/>
    <x v="0"/>
    <d v="1899-12-30T23:31:53"/>
    <x v="1"/>
    <x v="0"/>
    <d v="1899-12-30T00:08:22"/>
    <x v="1"/>
    <n v="110"/>
    <n v="33"/>
    <n v="0"/>
    <n v="143"/>
    <n v="110"/>
    <n v="0.3"/>
    <n v="0"/>
    <d v="1899-12-30T00:03:06"/>
    <d v="1899-12-30T00:00:48"/>
    <d v="1899-12-30T00:04:28"/>
  </r>
  <r>
    <s v="2021-08-11T22:50:04.345"/>
    <s v="22:50:04"/>
    <s v="2021-08-11"/>
    <x v="1"/>
    <s v="Wednesday"/>
    <d v="1899-12-30T22:50:04"/>
    <x v="1"/>
    <x v="1332"/>
    <x v="4"/>
    <s v="HSR Layout"/>
    <x v="3"/>
    <n v="315260"/>
    <s v="['Whisper Bindazzz Nights (XL+) 1 Pc-1 Pc', 'Bisleri Rockin Bottle-10 Ltrs']"/>
    <s v="2021-08-11T22:54:32.889"/>
    <s v="22:54:32"/>
    <x v="0"/>
    <s v="2021-08-11"/>
    <d v="1899-12-30T22:54:32"/>
    <s v="2021-08-11T23:03:56.490"/>
    <s v="23:03:56"/>
    <s v="2021-08-11"/>
    <d v="1899-12-30T23:03:56"/>
    <s v="2021-08-11T23:12:25.084"/>
    <s v="23:12:25"/>
    <s v="2021-08-11"/>
    <x v="0"/>
    <d v="1899-12-30T23:12:25"/>
    <x v="1"/>
    <x v="0"/>
    <d v="1899-12-30T00:22:21"/>
    <x v="0"/>
    <n v="135"/>
    <n v="25"/>
    <n v="25"/>
    <n v="160"/>
    <n v="110"/>
    <n v="0.18518518518518517"/>
    <n v="0.18518518518518517"/>
    <d v="1899-12-30T00:04:28"/>
    <d v="1899-12-30T00:09:24"/>
    <d v="1899-12-30T00:08:29"/>
  </r>
  <r>
    <s v="2021-08-14T19:22:04.082"/>
    <s v="19:22:04"/>
    <s v="2021-08-14"/>
    <x v="1"/>
    <s v="Saturday"/>
    <d v="1899-12-30T19:22:04"/>
    <x v="2"/>
    <x v="1332"/>
    <x v="4"/>
    <s v="HSR Layout"/>
    <x v="3"/>
    <n v="317517"/>
    <s v="['Surprise WOW Skincare Product 1 Pc-1 Pc', 'Bisleri Rockin Bottle-10 Ltrs']"/>
    <s v="2021-08-14T19:37:24.168"/>
    <s v="19:37:24"/>
    <x v="0"/>
    <s v="2021-08-14"/>
    <d v="1899-12-30T19:37:24"/>
    <s v="2021-08-14T19:43:54.931"/>
    <s v="19:43:54"/>
    <s v="2021-08-14"/>
    <d v="1899-12-30T19:43:54"/>
    <s v="2021-08-14T19:50:11.514"/>
    <s v="19:50:11"/>
    <s v="2021-08-14"/>
    <x v="1"/>
    <d v="1899-12-30T19:50:11"/>
    <x v="5"/>
    <x v="0"/>
    <d v="1899-12-30T00:28:07"/>
    <x v="0"/>
    <n v="209"/>
    <n v="0"/>
    <n v="110"/>
    <n v="209"/>
    <n v="99"/>
    <n v="0"/>
    <n v="0.52631578947368418"/>
    <d v="1899-12-30T00:15:20"/>
    <d v="1899-12-30T00:06:30"/>
    <d v="1899-12-30T00:06:17"/>
  </r>
  <r>
    <s v="2021-08-17T23:22:33.839"/>
    <s v="23:22:33"/>
    <s v="2021-08-17"/>
    <x v="1"/>
    <s v="Tuesday"/>
    <d v="1899-12-30T23:22:33"/>
    <x v="0"/>
    <x v="1332"/>
    <x v="4"/>
    <s v="HSR Layout"/>
    <x v="3"/>
    <n v="320425"/>
    <s v="['Bisleri Rockin Bottle-10 Ltrs']"/>
    <s v="2021-08-17T23:27:31.613"/>
    <s v="23:27:31"/>
    <x v="1"/>
    <s v="2021-08-17"/>
    <d v="1899-12-30T23:27:31"/>
    <s v="2021-08-17T23:37:58.298"/>
    <s v="23:37:58"/>
    <s v="2021-08-17"/>
    <d v="1899-12-30T23:37:58"/>
    <s v="2021-08-17T23:46:23.191"/>
    <s v="23:46:23"/>
    <s v="2021-08-17"/>
    <x v="0"/>
    <d v="1899-12-30T23:46:23"/>
    <x v="2"/>
    <x v="0"/>
    <d v="1899-12-30T00:23:50"/>
    <x v="0"/>
    <n v="110"/>
    <n v="0"/>
    <n v="11"/>
    <n v="110"/>
    <n v="99"/>
    <n v="0"/>
    <n v="0.1"/>
    <d v="1899-12-30T00:04:58"/>
    <d v="1899-12-30T00:10:27"/>
    <d v="1899-12-30T00:08:25"/>
  </r>
  <r>
    <s v="2021-08-25T22:31:35.739"/>
    <s v="22:31:35"/>
    <s v="2021-08-25"/>
    <x v="1"/>
    <s v="Wednesday"/>
    <d v="1899-12-30T22:31:35"/>
    <x v="1"/>
    <x v="1332"/>
    <x v="4"/>
    <s v="HSR Layout"/>
    <x v="3"/>
    <n v="327775"/>
    <s v="['Bisleri Rockin Bottle-10 Ltrs', 'Whisper Bindazzz Nights (XL+) 1 Pc-1 Pc', 'Surprise WOW Skincare Product 1 Pc-1 Pc']"/>
    <s v="2021-08-25T22:33:27.125"/>
    <s v="22:33:27"/>
    <x v="5"/>
    <s v="2021-08-25"/>
    <d v="1899-12-30T22:33:27"/>
    <s v="2021-08-25T22:34:17.592"/>
    <s v="22:34:17"/>
    <s v="2021-08-25"/>
    <d v="1899-12-30T22:34:17"/>
    <s v="2021-08-25T22:39:44.726"/>
    <s v="22:39:44"/>
    <s v="2021-08-25"/>
    <x v="0"/>
    <d v="1899-12-30T22:39:44"/>
    <x v="1"/>
    <x v="0"/>
    <d v="1899-12-30T00:08:09"/>
    <x v="1"/>
    <n v="234"/>
    <n v="25"/>
    <n v="124"/>
    <n v="259"/>
    <n v="110"/>
    <n v="0.10683760683760683"/>
    <n v="0.52991452991452992"/>
    <d v="1899-12-30T00:01:52"/>
    <d v="1899-12-30T00:00:50"/>
    <d v="1899-12-30T00:05:27"/>
  </r>
  <r>
    <s v="2021-09-15T13:56:25.853"/>
    <s v="13:56:25"/>
    <s v="2021-09-15"/>
    <x v="0"/>
    <s v="Wednesday"/>
    <d v="1899-12-30T13:56:25"/>
    <x v="3"/>
    <x v="1332"/>
    <x v="4"/>
    <s v="HSR Layout"/>
    <x v="3"/>
    <n v="350565"/>
    <s v="['Bisleri Rockin Bottle-10 Ltrs']"/>
    <s v="2021-09-15T13:59:00.931"/>
    <s v="13:59:00"/>
    <x v="1"/>
    <s v="2021-09-15"/>
    <d v="1899-12-30T13:59:00"/>
    <s v="2021-09-15T14:06:34.431"/>
    <s v="14:06:34"/>
    <s v="2021-09-15"/>
    <d v="1899-12-30T14:06:34"/>
    <s v="2021-09-15T14:14:35.784"/>
    <s v="14:14:35"/>
    <s v="2021-09-15"/>
    <x v="0"/>
    <d v="1899-12-30T14:14:35"/>
    <x v="1"/>
    <x v="0"/>
    <d v="1899-12-30T00:18:10"/>
    <x v="1"/>
    <n v="110"/>
    <n v="25"/>
    <n v="0"/>
    <n v="135"/>
    <n v="110"/>
    <n v="0.22727272727272727"/>
    <n v="0"/>
    <d v="1899-12-30T00:02:35"/>
    <d v="1899-12-30T00:07:34"/>
    <d v="1899-12-30T00:08:01"/>
  </r>
  <r>
    <s v="2021-06-07T17:03:47.894"/>
    <s v="17:03:47"/>
    <s v="2021-06-07"/>
    <x v="3"/>
    <s v="Monday"/>
    <d v="1899-12-30T17:03:47"/>
    <x v="2"/>
    <x v="1333"/>
    <x v="3"/>
    <s v="HSR Layout"/>
    <x v="2"/>
    <n v="265203"/>
    <s v="['Britannia Chocolate Cake-55 Gms', 'Pineapple-1 Pc', 'Paper Boat Chikki-31 Gms', 'Colgate Kids 6+ Yrs Toothpaste - Motu Patlu 18 Gms-18 Gms', 'Bingo Mad Angles Cheese Nachos 15 Gms-15 Gms', &quot;Kwality Wall's Sun Kissed Creme Caramel (Tub)-700 Ml&quot;]"/>
    <s v="2021-06-07T17:09:19.514"/>
    <s v="17:09:19"/>
    <x v="4"/>
    <s v="2021-06-07"/>
    <d v="1899-12-30T17:09:19"/>
    <s v="2021-06-07T17:10:27.964"/>
    <s v="17:10:27"/>
    <s v="2021-06-07"/>
    <d v="1899-12-30T17:10:27"/>
    <s v="2021-06-07T17:20:17.240"/>
    <s v="17:20:17"/>
    <s v="2021-06-07"/>
    <x v="0"/>
    <d v="1899-12-30T17:20:17"/>
    <x v="3"/>
    <x v="0"/>
    <d v="1899-12-30T00:16:30"/>
    <x v="4"/>
    <n v="324"/>
    <n v="0"/>
    <n v="15"/>
    <n v="324"/>
    <n v="309"/>
    <n v="0"/>
    <n v="4.6296296296296294E-2"/>
    <d v="1899-12-30T00:05:32"/>
    <d v="1899-12-30T00:01:08"/>
    <d v="1899-12-30T00:09:50"/>
  </r>
  <r>
    <s v="2021-06-07T16:43:53.684"/>
    <s v="16:43:53"/>
    <s v="2021-06-07"/>
    <x v="3"/>
    <s v="Monday"/>
    <d v="1899-12-30T16:43:53"/>
    <x v="3"/>
    <x v="1334"/>
    <x v="1"/>
    <s v="HSR Layout"/>
    <x v="3"/>
    <n v="265191"/>
    <s v="['Everest Sabji Masala-100 Gms', 'Everest Dry Ginger Powder-100 Gms', 'Popular Essentials Jeera-100 Gms', '24 Mantra Organic Cumin Seeds-100 Gms', 'Eastern Chilli Powder-100 Gms', 'Tata Salt-1 Kg', 'Peeled Garlic-200 Gms', 'Popular Essential Raw Peanuts-500 Gms', 'Green Chillies-500 Gms', 'Harpic Powerplus Toilet Cleaner Orange-1 Ltr', 'Colgate Kids 6+ Yrs Toothpaste - Motu Patlu 18 Gms-18 Gms', 'Green Cardamom-2 Gms', 'Bingo Mad Angles Cheese Nachos 15 Gms-15 Gms', 'Aachi Chicken Masala-50 Gms', 'Potato-1 Kg', 'Onion-1 Kg', 'Eastern Coriander Powder-100 Gms', 'Eastern Turmeric Powder-100 Gms', 'MDH Hing Powder-10 Gms', 'Toor Dal-500 Gms', 'Everest Garam Masala-100 Gms', 'Cloves-10 Gms', 'Sugar-1 Kg']"/>
    <s v="2021-06-07T17:07:13.559"/>
    <s v="17:07:13"/>
    <x v="22"/>
    <s v="2021-06-07"/>
    <d v="1899-12-30T17:07:13"/>
    <s v="2021-06-07T17:20:46.407"/>
    <s v="17:20:46"/>
    <s v="2021-06-07"/>
    <d v="1899-12-30T17:20:46"/>
    <s v="2021-06-07T17:26:08.309"/>
    <s v="17:26:08"/>
    <s v="2021-06-07"/>
    <x v="0"/>
    <d v="1899-12-30T17:26:08"/>
    <x v="3"/>
    <x v="0"/>
    <d v="1899-12-30T00:42:15"/>
    <x v="0"/>
    <n v="1100"/>
    <n v="0"/>
    <n v="15"/>
    <n v="1100"/>
    <n v="1085"/>
    <n v="0"/>
    <n v="1.3636363636363636E-2"/>
    <d v="1899-12-30T00:23:20"/>
    <d v="1899-12-30T00:13:33"/>
    <d v="1899-12-30T00:05:22"/>
  </r>
  <r>
    <s v="2021-06-08T11:06:24.054"/>
    <s v="11:06:24"/>
    <s v="2021-06-08"/>
    <x v="3"/>
    <s v="Tuesday"/>
    <d v="1899-12-30T11:06:24"/>
    <x v="4"/>
    <x v="1334"/>
    <x v="1"/>
    <s v="HSR Layout"/>
    <x v="3"/>
    <n v="265668"/>
    <s v="['Popular Essential Regular Kabuli Chana-500 Gms', 'MDH Hing Powder-10 Gms', 'Everest Meat Masala-100 Gms', 'Brooke Bond 3 Roses Tea Powder-100 Gms', 'Dabur Honey Bottle-250 Gms', 'Everest Coriander Powder-200 Gms', 'Red Beans (Rajma)-500 Gms', 'Desi Tomato-500 Gms', 'Pro Nature Organic Broken Wheat Daliya-500 Gms', 'Pro Nature Organic Kala Channa-500 Gms', 'Nandini Paneer-200 Gms', 'Lipton Honey Green Tea Bags-25 Pcs', 'Cothas Coffee Speciality Blend Coffee Powder with Chicory-500 Gms', 'Pro Nature Puffed Rice-200 Gms', 'Britannia Sandwich Bread-400 Gms']"/>
    <s v="2021-06-08T11:17:45.958"/>
    <s v="11:17:45"/>
    <x v="11"/>
    <s v="2021-06-08"/>
    <d v="1899-12-30T11:17:45"/>
    <s v="2021-06-08T11:23:23.483"/>
    <s v="11:23:23"/>
    <s v="2021-06-08"/>
    <d v="1899-12-30T11:23:23"/>
    <s v="2021-06-08T11:29:13.605"/>
    <s v="11:29:13"/>
    <s v="2021-06-08"/>
    <x v="0"/>
    <d v="1899-12-30T11:29:13"/>
    <x v="2"/>
    <x v="0"/>
    <d v="1899-12-30T00:22:49"/>
    <x v="0"/>
    <n v="1217"/>
    <n v="25"/>
    <n v="0"/>
    <n v="1242"/>
    <n v="1217"/>
    <n v="2.0542317173377157E-2"/>
    <n v="0"/>
    <d v="1899-12-30T00:11:21"/>
    <d v="1899-12-30T00:05:38"/>
    <d v="1899-12-30T00:05:50"/>
  </r>
  <r>
    <s v="2021-06-17T22:30:21.148"/>
    <s v="22:30:21"/>
    <s v="2021-06-17"/>
    <x v="3"/>
    <s v="Thursday"/>
    <d v="1899-12-30T22:30:21"/>
    <x v="1"/>
    <x v="1334"/>
    <x v="1"/>
    <s v="HSR Layout"/>
    <x v="3"/>
    <n v="272946"/>
    <s v="['Haldirams Aloo Bhujia Namkeen-400 Gms', 'Bingo Mad Angles Cheese Nachos 15 Gms-15 Gms', 'Popular Essential Sona Masoori Raw Rice-1 Kg', 'Potato-1 Kg', 'Tomato-1 Kg', 'Onion-1 Kg', 'Haldirams Tasty Nuts-150 Gms']"/>
    <s v="2021-06-17T22:42:10.970"/>
    <s v="22:42:10"/>
    <x v="8"/>
    <s v="2021-06-17"/>
    <d v="1899-12-30T22:42:10"/>
    <s v="2021-06-17T22:49:03.212"/>
    <s v="22:49:03"/>
    <s v="2021-06-17"/>
    <d v="1899-12-30T22:49:03"/>
    <s v="2021-06-17T22:55:57.780"/>
    <s v="22:55:57"/>
    <s v="2021-06-17"/>
    <x v="0"/>
    <d v="1899-12-30T22:55:57"/>
    <x v="0"/>
    <x v="0"/>
    <d v="1899-12-30T00:25:36"/>
    <x v="0"/>
    <n v="271"/>
    <n v="25"/>
    <n v="5"/>
    <n v="296"/>
    <n v="266"/>
    <n v="9.2250922509225092E-2"/>
    <n v="1.8450184501845018E-2"/>
    <d v="1899-12-30T00:11:49"/>
    <d v="1899-12-30T00:06:53"/>
    <d v="1899-12-30T00:06:54"/>
  </r>
  <r>
    <s v="2021-06-25T20:10:05.028"/>
    <s v="20:10:05"/>
    <s v="2021-06-25"/>
    <x v="3"/>
    <s v="Friday"/>
    <d v="1899-12-30T20:10:05"/>
    <x v="1"/>
    <x v="1334"/>
    <x v="1"/>
    <s v="HSR Layout"/>
    <x v="3"/>
    <n v="278878"/>
    <s v="['Haldirams Aloo Bhujia Namkeen-400 Gms', 'Haldirams All in One Namkeen-150 Gms', 'Coca Cola Pet Bottle-750 Ml', 'Banana Robusta-6 Pcs', 'Haldirams Masala Kaju-35 Gms', 'Snickers Chocolate Bar-50 Gms', 'Haldirams Tasty Nuts-150 Gms', 'Lays Hot n Sweet Chilli Potato Chips-52 Gms', 'Mustard Seeds-100 Gms']"/>
    <s v="2021-06-25T20:38:08.311"/>
    <s v="20:38:08"/>
    <x v="12"/>
    <s v="2021-06-25"/>
    <d v="1899-12-30T20:38:08"/>
    <s v="2021-06-25T20:56:20.017"/>
    <s v="20:56:20"/>
    <s v="2021-06-25"/>
    <d v="1899-12-30T20:56:20"/>
    <s v="2021-06-25T21:03:15.744"/>
    <s v="21:03:15"/>
    <s v="2021-06-25"/>
    <x v="0"/>
    <d v="1899-12-30T21:03:15"/>
    <x v="6"/>
    <x v="0"/>
    <d v="1899-12-30T00:53:10"/>
    <x v="0"/>
    <n v="419"/>
    <n v="25"/>
    <n v="0"/>
    <n v="444"/>
    <n v="419"/>
    <n v="5.9665871121718374E-2"/>
    <n v="0"/>
    <d v="1899-12-30T00:28:03"/>
    <d v="1899-12-30T00:18:12"/>
    <d v="1899-12-30T00:06:55"/>
  </r>
  <r>
    <s v="2021-06-27T16:11:26.588"/>
    <s v="16:11:26"/>
    <s v="2021-06-27"/>
    <x v="3"/>
    <s v="Sunday"/>
    <d v="1899-12-30T16:11:26"/>
    <x v="3"/>
    <x v="1334"/>
    <x v="1"/>
    <s v="HSR Layout"/>
    <x v="3"/>
    <n v="280615"/>
    <s v="['Coca Cola Diet Can With Light Taste No Sugar-300 Ml', 'TATA Tea Tulsi Green 1 Pc-1 Pc', 'Coca Cola Pet Bottle-750 Ml', 'Haldirams Masala Kaju-35 Gms', 'Maaza Mango Juice-600 Ml', 'Lays Magic Masala Chips-78 Gms', 'Lays Hot n Sweet Chilli Potato Chips-52 Gms']"/>
    <s v="2021-06-27T16:24:06.329"/>
    <s v="16:24:06"/>
    <x v="8"/>
    <s v="2021-06-27"/>
    <d v="1899-12-30T16:24:06"/>
    <s v="2021-06-27T16:32:11.482"/>
    <s v="16:32:11"/>
    <s v="2021-06-27"/>
    <d v="1899-12-30T16:32:11"/>
    <s v="2021-06-27T16:36:15.206"/>
    <s v="16:36:15"/>
    <s v="2021-06-27"/>
    <x v="1"/>
    <d v="1899-12-30T16:36:15"/>
    <x v="4"/>
    <x v="0"/>
    <d v="1899-12-30T00:24:49"/>
    <x v="1"/>
    <n v="227"/>
    <n v="25"/>
    <n v="7"/>
    <n v="252"/>
    <n v="220"/>
    <n v="0.11013215859030837"/>
    <n v="3.0837004405286344E-2"/>
    <d v="1899-12-30T00:12:40"/>
    <d v="1899-12-30T00:08:05"/>
    <d v="1899-12-30T00:04:04"/>
  </r>
  <r>
    <s v="2021-07-01T18:27:37.232"/>
    <s v="18:27:37"/>
    <s v="2021-07-01"/>
    <x v="2"/>
    <s v="Thursday"/>
    <d v="1899-12-30T18:27:37"/>
    <x v="2"/>
    <x v="1334"/>
    <x v="1"/>
    <s v="HSR Layout"/>
    <x v="3"/>
    <n v="284025"/>
    <s v="['Kinley Extra Punch Soda-750 Ml', 'Lemon-9 Pcs', 'Nandas Mr Bready Brown Bread-400 Gms', 'Haldirams Mixture-350 Gms', 'Bingo Mad Angles Cheese Nachos 15 Gms-15 Gms', 'Haldirams Masala Kaju-35 Gms', 'Haldirams Salted Kaju-40 Gms', 'Snickers Chocolate Bar-50 Gms', 'Haldirams Tasty Nuts-150 Gms', 'Haldirams Namkeen Bhujia Sev-200 Gms']"/>
    <s v="2021-07-01T18:33:58.989"/>
    <s v="18:33:58"/>
    <x v="13"/>
    <s v="2021-07-01"/>
    <d v="1899-12-30T18:33:58"/>
    <s v="2021-07-01T18:41:09.143"/>
    <s v="18:41:09"/>
    <s v="2021-07-01"/>
    <d v="1899-12-30T18:41:09"/>
    <s v="2021-07-01T18:44:55.196"/>
    <s v="18:44:55"/>
    <s v="2021-07-01"/>
    <x v="0"/>
    <d v="1899-12-30T18:44:55"/>
    <x v="0"/>
    <x v="0"/>
    <d v="1899-12-30T00:17:18"/>
    <x v="0"/>
    <n v="498"/>
    <n v="25"/>
    <n v="5"/>
    <n v="523"/>
    <n v="493"/>
    <n v="5.0200803212851405E-2"/>
    <n v="1.0040160642570281E-2"/>
    <d v="1899-12-30T00:06:21"/>
    <d v="1899-12-30T00:07:11"/>
    <d v="1899-12-30T00:03:46"/>
  </r>
  <r>
    <s v="2021-07-06T14:29:03.818"/>
    <s v="14:29:03"/>
    <s v="2021-07-06"/>
    <x v="2"/>
    <s v="Tuesday"/>
    <d v="1899-12-30T14:29:03"/>
    <x v="3"/>
    <x v="1334"/>
    <x v="1"/>
    <s v="HSR Layout"/>
    <x v="3"/>
    <n v="288354"/>
    <s v="['Amul Cow Ghee Tin-1 Ltr', 'Aashirvaad Whole Wheat Atta-5 Kgs', 'Toor Dal-500 Gms', 'Everest Chicken Masala-100 Gms', 'Raw Rice-1 Kg']"/>
    <s v="2021-07-06T14:32:45.335"/>
    <s v="14:32:45"/>
    <x v="2"/>
    <s v="2021-07-06"/>
    <d v="1899-12-30T14:32:45"/>
    <s v="2021-07-06T14:40:01.791"/>
    <s v="14:40:01"/>
    <s v="2021-07-06"/>
    <d v="1899-12-30T14:40:01"/>
    <s v="2021-07-06T14:45:47.095"/>
    <s v="14:45:47"/>
    <s v="2021-07-06"/>
    <x v="0"/>
    <d v="1899-12-30T14:45:47"/>
    <x v="2"/>
    <x v="0"/>
    <d v="1899-12-30T00:16:44"/>
    <x v="0"/>
    <n v="1138"/>
    <n v="25"/>
    <n v="76"/>
    <n v="1163"/>
    <n v="1062"/>
    <n v="2.1968365553602813E-2"/>
    <n v="6.6783831282952552E-2"/>
    <d v="1899-12-30T00:03:42"/>
    <d v="1899-12-30T00:07:16"/>
    <d v="1899-12-30T00:05:46"/>
  </r>
  <r>
    <s v="2021-07-07T21:16:20.420"/>
    <s v="21:16:20"/>
    <s v="2021-07-07"/>
    <x v="2"/>
    <s v="Wednesday"/>
    <d v="1899-12-30T21:16:20"/>
    <x v="1"/>
    <x v="1334"/>
    <x v="1"/>
    <s v="HSR Layout"/>
    <x v="3"/>
    <n v="289363"/>
    <s v="['Desi Tomato-500 Gms', 'Haldirams Aloo Bhujia Namkeen-400 Gms', 'Haldiram Plain Bhujia-200 Gms', 'Banana Robusta-12 Pcs', 'Haldirams Salted Kaju-40 Gms', 'Tomato-1 Kg', 'Eggs-6 Pcs']"/>
    <s v="2021-07-07T21:17:57.962"/>
    <s v="21:17:57"/>
    <x v="8"/>
    <s v="2021-07-07"/>
    <d v="1899-12-30T21:17:57"/>
    <s v="2021-07-07T21:20:14.307"/>
    <s v="21:20:14"/>
    <s v="2021-07-07"/>
    <d v="1899-12-30T21:20:14"/>
    <s v="2021-07-07T21:29:10.131"/>
    <s v="21:29:10"/>
    <s v="2021-07-07"/>
    <x v="0"/>
    <d v="1899-12-30T21:29:10"/>
    <x v="1"/>
    <x v="0"/>
    <d v="1899-12-30T00:12:50"/>
    <x v="0"/>
    <n v="332"/>
    <n v="25"/>
    <n v="37"/>
    <n v="357"/>
    <n v="295"/>
    <n v="7.5301204819277115E-2"/>
    <n v="0.11144578313253012"/>
    <d v="1899-12-30T00:01:37"/>
    <d v="1899-12-30T00:02:17"/>
    <d v="1899-12-30T00:08:56"/>
  </r>
  <r>
    <s v="2021-07-12T13:09:38.963"/>
    <s v="13:09:38"/>
    <s v="2021-07-12"/>
    <x v="2"/>
    <s v="Monday"/>
    <d v="1899-12-30T13:09:38"/>
    <x v="3"/>
    <x v="1334"/>
    <x v="1"/>
    <s v="HSR Layout"/>
    <x v="3"/>
    <n v="292719"/>
    <s v="['Mothers Recipe Ginger and Garlic Paste-200 Gms', 'MTR Hing Powder-50 Gms', 'Carrot-250 Gms', 'Ginger-500 Gms', 'Indian Cucumber-1 Kg', 'Onion-500 Gms']"/>
    <s v="2021-07-12T13:26:13.280"/>
    <s v="13:26:13"/>
    <x v="4"/>
    <s v="2021-07-12"/>
    <d v="1899-12-30T13:26:13"/>
    <s v="2021-07-12T13:28:45.506"/>
    <s v="13:28:45"/>
    <s v="2021-07-12"/>
    <d v="1899-12-30T13:28:45"/>
    <s v="2021-07-12T13:37:25.372"/>
    <s v="13:37:25"/>
    <s v="2021-07-12"/>
    <x v="0"/>
    <d v="1899-12-30T13:37:25"/>
    <x v="3"/>
    <x v="0"/>
    <d v="1899-12-30T00:27:47"/>
    <x v="1"/>
    <n v="248"/>
    <n v="25"/>
    <n v="16"/>
    <n v="273"/>
    <n v="232"/>
    <n v="0.10080645161290322"/>
    <n v="6.4516129032258063E-2"/>
    <d v="1899-12-30T00:16:35"/>
    <d v="1899-12-30T00:02:32"/>
    <d v="1899-12-30T00:08:40"/>
  </r>
  <r>
    <s v="2021-07-25T13:00:42.351"/>
    <s v="13:00:42"/>
    <s v="2021-07-25"/>
    <x v="2"/>
    <s v="Sunday"/>
    <d v="1899-12-30T13:00:42"/>
    <x v="3"/>
    <x v="1334"/>
    <x v="1"/>
    <s v="HSR Layout"/>
    <x v="3"/>
    <n v="302748"/>
    <s v="['Rava (Sooji)-1 Kg', 'Raisins-200 Gms', 'Pro Nature Organic Raw Peanuts-500 Gms', 'Green Chillies-100 Gms', 'Popular Essential Almonds-100 Gms', 'Safal Green Peas-1 Kg', 'Popular Essential Split Cashew-100 Gms', 'Haldirams Ratlami Sev-200 Gms', 'Sugar-1 Kg']"/>
    <s v="2021-07-25T13:11:02.916"/>
    <s v="13:11:02"/>
    <x v="12"/>
    <s v="2021-07-25"/>
    <d v="1899-12-30T13:11:02"/>
    <s v="2021-07-25T13:12:55.200"/>
    <s v="13:12:55"/>
    <s v="2021-07-25"/>
    <d v="1899-12-30T13:12:55"/>
    <s v="2021-07-25T13:20:37.300"/>
    <s v="13:20:37"/>
    <s v="2021-07-25"/>
    <x v="1"/>
    <d v="1899-12-30T13:20:37"/>
    <x v="4"/>
    <x v="0"/>
    <d v="1899-12-30T00:19:55"/>
    <x v="0"/>
    <n v="998"/>
    <n v="25"/>
    <n v="0"/>
    <n v="1023"/>
    <n v="998"/>
    <n v="2.5050100200400802E-2"/>
    <n v="0"/>
    <d v="1899-12-30T00:10:20"/>
    <d v="1899-12-30T00:01:53"/>
    <d v="1899-12-30T00:07:42"/>
  </r>
  <r>
    <s v="2021-07-28T21:43:42.491"/>
    <s v="21:43:42"/>
    <s v="2021-07-28"/>
    <x v="2"/>
    <s v="Wednesday"/>
    <d v="1899-12-30T21:43:42"/>
    <x v="1"/>
    <x v="1334"/>
    <x v="1"/>
    <s v="HSR Layout"/>
    <x v="3"/>
    <n v="305263"/>
    <s v="['Back To School - Goody Bag 120 Gms-120 Gms', 'Cabbage-1 Pc', 'Onion-1 Kg']"/>
    <s v="2021-07-28T21:47:25.584"/>
    <s v="21:47:25"/>
    <x v="5"/>
    <s v="2021-07-28"/>
    <d v="1899-12-30T21:47:25"/>
    <s v="2021-07-28T21:53:24.750"/>
    <s v="21:53:24"/>
    <s v="2021-07-28"/>
    <d v="1899-12-30T21:53:24"/>
    <s v="2021-07-28T22:01:21.028"/>
    <s v="22:01:21"/>
    <s v="2021-07-28"/>
    <x v="0"/>
    <d v="1899-12-30T22:01:21"/>
    <x v="1"/>
    <x v="0"/>
    <d v="1899-12-30T00:17:39"/>
    <x v="0"/>
    <n v="109"/>
    <n v="25"/>
    <n v="30"/>
    <n v="134"/>
    <n v="79"/>
    <n v="0.22935779816513763"/>
    <n v="0.27522935779816515"/>
    <d v="1899-12-30T00:03:43"/>
    <d v="1899-12-30T00:05:59"/>
    <d v="1899-12-30T00:07:57"/>
  </r>
  <r>
    <s v="2021-08-03T15:58:16.597"/>
    <s v="15:58:16"/>
    <s v="2021-08-03"/>
    <x v="1"/>
    <s v="Tuesday"/>
    <d v="1899-12-30T15:58:16"/>
    <x v="3"/>
    <x v="1334"/>
    <x v="1"/>
    <s v="HSR Layout"/>
    <x v="3"/>
    <n v="309319"/>
    <s v="['Safal Frozen Mix Vegetables-500 Gms', 'Safal Frozen Sweet Corn-500 Gms', 'Asal Chapathi-200 Gms', 'Safal Green Peas-1 Kg']"/>
    <s v="2021-08-03T16:00:43.933"/>
    <s v="16:00:43"/>
    <x v="7"/>
    <s v="2021-08-03"/>
    <d v="1899-12-30T16:00:43"/>
    <s v="2021-08-03T16:02:11.481"/>
    <s v="16:02:11"/>
    <s v="2021-08-03"/>
    <d v="1899-12-30T16:02:11"/>
    <s v="2021-08-03T16:07:07.792"/>
    <s v="16:07:07"/>
    <s v="2021-08-03"/>
    <x v="0"/>
    <d v="1899-12-30T16:07:07"/>
    <x v="2"/>
    <x v="0"/>
    <d v="1899-12-30T00:08:51"/>
    <x v="0"/>
    <n v="420"/>
    <n v="0"/>
    <n v="0"/>
    <n v="420"/>
    <n v="420"/>
    <n v="0"/>
    <n v="0"/>
    <d v="1899-12-30T00:02:27"/>
    <d v="1899-12-30T00:01:28"/>
    <d v="1899-12-30T00:04:56"/>
  </r>
  <r>
    <s v="2021-08-09T19:50:47.672"/>
    <s v="19:50:47"/>
    <s v="2021-08-09"/>
    <x v="1"/>
    <s v="Monday"/>
    <d v="1899-12-30T19:50:47"/>
    <x v="2"/>
    <x v="1334"/>
    <x v="1"/>
    <s v="HSR Layout"/>
    <x v="3"/>
    <n v="313500"/>
    <s v="['Banana Elaichi / Yellaki-12 Pcs', 'Man Matters Biotin Hair Growth Gummies 4 Pcs-4 Pcs', 'Peeled Garlic-100 Gms', 'Green Chillies-200 Gms', 'Washington Apple-2 Pcs', 'Tomato-1 Kg']"/>
    <s v="2021-08-09T19:56:20.317"/>
    <s v="19:56:20"/>
    <x v="4"/>
    <s v="2021-08-09"/>
    <d v="1899-12-30T19:56:20"/>
    <s v="2021-08-09T20:02:09.739"/>
    <s v="20:02:09"/>
    <s v="2021-08-09"/>
    <d v="1899-12-30T20:02:09"/>
    <s v="2021-08-09T20:08:31.551"/>
    <s v="20:08:31"/>
    <s v="2021-08-09"/>
    <x v="0"/>
    <d v="1899-12-30T20:08:31"/>
    <x v="3"/>
    <x v="0"/>
    <d v="1899-12-30T00:17:44"/>
    <x v="0"/>
    <n v="347"/>
    <n v="25"/>
    <n v="89"/>
    <n v="372"/>
    <n v="258"/>
    <n v="7.2046109510086456E-2"/>
    <n v="0.25648414985590778"/>
    <d v="1899-12-30T00:05:33"/>
    <d v="1899-12-30T00:05:49"/>
    <d v="1899-12-30T00:06:22"/>
  </r>
  <r>
    <s v="2021-08-20T12:48:01.442"/>
    <s v="12:48:01"/>
    <s v="2021-08-20"/>
    <x v="1"/>
    <s v="Friday"/>
    <d v="1899-12-30T12:48:01"/>
    <x v="3"/>
    <x v="1334"/>
    <x v="1"/>
    <s v="HSR Layout"/>
    <x v="3"/>
    <n v="322460"/>
    <s v="['Everest Chat Masala-100 Gms', 'Popular Essentials Bay Leaf-25 Gms', 'Potato-1 Kg', 'Tomato-500 Gms', 'Kabuli Chana-500 Gms', 'Toor Dal-500 Gms', 'Dry Whole Red Chillies-100 Gms', 'Raw Sona Masoori-1 Kg', 'Jaggery Cube-400 Gms', 'Salem Chilli-100 Gms', 'Safal Frozen Mix Vegetables-500 Gms', 'Organic Tattva Jaggery Powder-500 Gms', 'Everest Sabji Masala-50 Gms', 'Surprise WOW Skincare Product 1 Pc-1 Pc']"/>
    <s v="2021-08-20T12:59:37.483"/>
    <s v="12:59:37"/>
    <x v="17"/>
    <s v="2021-08-20"/>
    <d v="1899-12-30T12:59:37"/>
    <s v="2021-08-20T13:04:09.272"/>
    <s v="13:04:09"/>
    <s v="2021-08-20"/>
    <d v="1899-12-30T13:04:09"/>
    <s v="2021-08-20T13:10:48.267"/>
    <s v="13:10:48"/>
    <s v="2021-08-20"/>
    <x v="0"/>
    <d v="1899-12-30T13:10:48"/>
    <x v="6"/>
    <x v="0"/>
    <d v="1899-12-30T00:22:47"/>
    <x v="0"/>
    <n v="760"/>
    <n v="0"/>
    <n v="105"/>
    <n v="760"/>
    <n v="655"/>
    <n v="0"/>
    <n v="0.13815789473684212"/>
    <d v="1899-12-30T00:11:36"/>
    <d v="1899-12-30T00:04:32"/>
    <d v="1899-12-30T00:06:39"/>
  </r>
  <r>
    <s v="2021-06-07T16:03:39.121"/>
    <s v="16:03:39"/>
    <s v="2021-06-07"/>
    <x v="3"/>
    <s v="Monday"/>
    <d v="1899-12-30T16:03:39"/>
    <x v="3"/>
    <x v="1335"/>
    <x v="1"/>
    <s v="HSR Layout"/>
    <x v="3"/>
    <n v="265161"/>
    <s v="['Nandini Standard Milk-1 Ltr', 'Milky Mist Cheese Slices-200 Gms', 'Colgate Kids 6+ Yrs Toothpaste - Motu Patlu 18 Gms-18 Gms', 'Bingo Mad Angles Cheese Nachos 15 Gms-15 Gms', 'Maggi 2 Minute Masala Noodles-560 Gms']"/>
    <s v="2021-06-07T16:05:32.026"/>
    <s v="16:05:32"/>
    <x v="2"/>
    <s v="2021-06-07"/>
    <d v="1899-12-30T16:05:32"/>
    <s v="2021-06-07T16:08:04.375"/>
    <s v="16:08:04"/>
    <s v="2021-06-07"/>
    <d v="1899-12-30T16:08:04"/>
    <s v="2021-06-07T16:14:31.004"/>
    <s v="16:14:31"/>
    <s v="2021-06-07"/>
    <x v="0"/>
    <d v="1899-12-30T16:14:31"/>
    <x v="3"/>
    <x v="0"/>
    <d v="1899-12-30T00:10:52"/>
    <x v="0"/>
    <n v="401"/>
    <n v="0"/>
    <n v="15"/>
    <n v="401"/>
    <n v="386"/>
    <n v="0"/>
    <n v="3.7406483790523692E-2"/>
    <d v="1899-12-30T00:01:53"/>
    <d v="1899-12-30T00:02:32"/>
    <d v="1899-12-30T00:06:27"/>
  </r>
  <r>
    <s v="2021-06-07T13:13:48.758"/>
    <s v="13:13:48"/>
    <s v="2021-06-07"/>
    <x v="3"/>
    <s v="Monday"/>
    <d v="1899-12-30T13:13:48"/>
    <x v="3"/>
    <x v="1336"/>
    <x v="5"/>
    <s v="HSR Layout"/>
    <x v="7"/>
    <n v="265035"/>
    <s v="['Red Capsicum-2 Pcs', 'Yellow Capsicum-2 Pcs', 'Green Capsicum-500 Gms', 'Briyas Tofu-200 Gms']"/>
    <s v="2021-06-07T13:30:10.959"/>
    <s v="13:30:10"/>
    <x v="7"/>
    <s v="2021-06-07"/>
    <d v="1899-12-30T13:30:10"/>
    <s v="2021-06-07T13:32:12.623"/>
    <s v="13:32:12"/>
    <s v="2021-06-07"/>
    <d v="1899-12-30T13:32:12"/>
    <s v="2021-06-07T13:53:59.409"/>
    <s v="13:53:59"/>
    <s v="2021-06-07"/>
    <x v="0"/>
    <d v="1899-12-30T13:53:59"/>
    <x v="3"/>
    <x v="0"/>
    <d v="1899-12-30T00:40:11"/>
    <x v="0"/>
    <n v="705"/>
    <n v="70"/>
    <n v="0"/>
    <n v="775"/>
    <n v="705"/>
    <n v="9.9290780141843976E-2"/>
    <n v="0"/>
    <d v="1899-12-30T00:16:22"/>
    <d v="1899-12-30T00:02:02"/>
    <d v="1899-12-30T00:21:47"/>
  </r>
  <r>
    <s v="2021-06-29T13:44:00.691"/>
    <s v="13:44:00"/>
    <s v="2021-06-29"/>
    <x v="3"/>
    <s v="Tuesday"/>
    <d v="1899-12-30T13:44:00"/>
    <x v="3"/>
    <x v="1336"/>
    <x v="5"/>
    <s v="HSR Layout"/>
    <x v="11"/>
    <n v="282188"/>
    <s v="['TATA Tea Tulsi Green 1 Pc-1 Pc', 'Bingo Mad Angles Cheese Nachos 15 Gms-15 Gms', 'Chinese Cabbage-1 Pc']"/>
    <s v="2021-06-29T13:44:59.159"/>
    <s v="13:44:59"/>
    <x v="5"/>
    <s v="2021-06-29"/>
    <d v="1899-12-30T13:44:59"/>
    <s v="2021-06-29T13:47:23.218"/>
    <s v="13:47:23"/>
    <s v="2021-06-29"/>
    <d v="1899-12-30T13:47:23"/>
    <s v="2021-06-29T14:04:04.763"/>
    <s v="14:04:04"/>
    <s v="2021-06-29"/>
    <x v="0"/>
    <d v="1899-12-30T14:04:04"/>
    <x v="2"/>
    <x v="0"/>
    <d v="1899-12-30T00:20:04"/>
    <x v="0"/>
    <n v="180"/>
    <n v="85"/>
    <n v="12"/>
    <n v="265"/>
    <n v="168"/>
    <n v="0.47222222222222221"/>
    <n v="6.6666666666666666E-2"/>
    <d v="1899-12-30T00:00:59"/>
    <d v="1899-12-30T00:02:24"/>
    <d v="1899-12-30T00:16:41"/>
  </r>
  <r>
    <s v="2021-07-03T13:42:52.135"/>
    <s v="13:42:52"/>
    <s v="2021-07-03"/>
    <x v="2"/>
    <s v="Saturday"/>
    <d v="1899-12-30T13:42:52"/>
    <x v="3"/>
    <x v="1336"/>
    <x v="5"/>
    <s v="HSR Layout"/>
    <x v="11"/>
    <n v="285596"/>
    <s v="['Chinese Cabbage-1 Pc']"/>
    <s v="2021-07-03T13:44:07.478"/>
    <s v="13:44:07"/>
    <x v="1"/>
    <s v="2021-07-03"/>
    <d v="1899-12-30T13:44:07"/>
    <s v="2021-07-03T13:48:24.118"/>
    <s v="13:48:24"/>
    <s v="2021-07-03"/>
    <d v="1899-12-30T13:48:24"/>
    <s v="2021-07-03T14:11:55.043"/>
    <s v="14:11:55"/>
    <s v="2021-07-03"/>
    <x v="1"/>
    <d v="1899-12-30T14:11:55"/>
    <x v="5"/>
    <x v="0"/>
    <d v="1899-12-30T00:29:03"/>
    <x v="2"/>
    <n v="168"/>
    <n v="85"/>
    <n v="0"/>
    <n v="253"/>
    <n v="168"/>
    <n v="0.50595238095238093"/>
    <n v="0"/>
    <d v="1899-12-30T00:01:15"/>
    <d v="1899-12-30T00:04:17"/>
    <d v="1899-12-30T00:23:31"/>
  </r>
  <r>
    <s v="2021-07-09T13:07:06.696"/>
    <s v="13:07:06"/>
    <s v="2021-07-09"/>
    <x v="2"/>
    <s v="Friday"/>
    <d v="1899-12-30T13:07:06"/>
    <x v="3"/>
    <x v="1336"/>
    <x v="5"/>
    <s v="HSR Layout"/>
    <x v="11"/>
    <n v="290407"/>
    <s v="['Coriander Leaves-200 Gms', 'Chinese Cabbage-1 Pc']"/>
    <s v="2021-07-09T13:15:58.269"/>
    <s v="13:15:58"/>
    <x v="0"/>
    <s v="2021-07-09"/>
    <d v="1899-12-30T13:15:58"/>
    <s v="2021-07-09T13:16:57.211"/>
    <s v="13:16:57"/>
    <s v="2021-07-09"/>
    <d v="1899-12-30T13:16:57"/>
    <s v="2021-07-09T13:36:30.184"/>
    <s v="13:36:30"/>
    <s v="2021-07-09"/>
    <x v="0"/>
    <d v="1899-12-30T13:36:30"/>
    <x v="6"/>
    <x v="0"/>
    <d v="1899-12-30T00:29:24"/>
    <x v="0"/>
    <n v="263"/>
    <n v="85"/>
    <n v="0"/>
    <n v="348"/>
    <n v="263"/>
    <n v="0.32319391634980987"/>
    <n v="0"/>
    <d v="1899-12-30T00:08:52"/>
    <d v="1899-12-30T00:00:59"/>
    <d v="1899-12-30T00:19:33"/>
  </r>
  <r>
    <s v="2021-08-07T21:57:23.893"/>
    <s v="21:57:23"/>
    <s v="2021-08-07"/>
    <x v="1"/>
    <s v="Saturday"/>
    <d v="1899-12-30T21:57:23"/>
    <x v="1"/>
    <x v="1336"/>
    <x v="5"/>
    <s v="HSR Layout"/>
    <x v="11"/>
    <n v="312127"/>
    <s v="['Licious Chicken Thigh (Boneless)-450 Gms', 'Licious Chicken Breast (Boneless)-450 Gms']"/>
    <s v="2021-08-07T22:11:52.861"/>
    <s v="22:11:52"/>
    <x v="0"/>
    <s v="2021-08-07"/>
    <d v="1899-12-30T22:11:52"/>
    <s v="2021-08-07T22:14:55.637"/>
    <s v="22:14:55"/>
    <s v="2021-08-07"/>
    <d v="1899-12-30T22:14:55"/>
    <s v="2021-08-07T22:28:38.085"/>
    <s v="22:28:38"/>
    <s v="2021-08-07"/>
    <x v="1"/>
    <d v="1899-12-30T22:28:38"/>
    <x v="5"/>
    <x v="0"/>
    <d v="1899-12-30T00:31:15"/>
    <x v="3"/>
    <n v="1225"/>
    <n v="110"/>
    <n v="0"/>
    <n v="1335"/>
    <n v="1225"/>
    <n v="8.9795918367346933E-2"/>
    <n v="0"/>
    <d v="1899-12-30T00:14:29"/>
    <d v="1899-12-30T00:03:03"/>
    <d v="1899-12-30T00:13:43"/>
  </r>
  <r>
    <s v="2021-09-12T15:47:53.261"/>
    <s v="15:47:53"/>
    <s v="2021-09-12"/>
    <x v="0"/>
    <s v="Sunday"/>
    <d v="1899-12-30T15:47:53"/>
    <x v="3"/>
    <x v="1336"/>
    <x v="5"/>
    <s v="HSR Layout"/>
    <x v="11"/>
    <n v="347054"/>
    <s v="['Milky Mist Premium Fresh Paneer-500 Gms', 'Maggi Coconut Milk Powder-100 Gms', 'Chinese Cabbage-1 Pc']"/>
    <s v="2021-09-12T15:49:22.197"/>
    <s v="15:49:22"/>
    <x v="5"/>
    <s v="2021-09-12"/>
    <d v="1899-12-30T15:49:22"/>
    <s v="2021-09-12T15:52:07.507"/>
    <s v="15:52:07"/>
    <s v="2021-09-12"/>
    <d v="1899-12-30T15:52:07"/>
    <s v="2021-09-12T16:17:22.088"/>
    <s v="16:17:22"/>
    <s v="2021-09-12"/>
    <x v="1"/>
    <d v="1899-12-30T16:17:22"/>
    <x v="4"/>
    <x v="0"/>
    <d v="1899-12-30T00:29:29"/>
    <x v="2"/>
    <n v="1568"/>
    <n v="0"/>
    <n v="0"/>
    <n v="1568"/>
    <n v="1568"/>
    <n v="0"/>
    <n v="0"/>
    <d v="1899-12-30T00:01:29"/>
    <d v="1899-12-30T00:02:45"/>
    <d v="1899-12-30T00:25:15"/>
  </r>
  <r>
    <s v="2021-06-07T13:04:40.172"/>
    <s v="13:04:40"/>
    <s v="2021-06-07"/>
    <x v="3"/>
    <s v="Monday"/>
    <d v="1899-12-30T13:04:40"/>
    <x v="3"/>
    <x v="1337"/>
    <x v="0"/>
    <s v="HSR Layout"/>
    <x v="3"/>
    <n v="265029"/>
    <s v="['Lays Hot n Sweet Chilli Potato Chips-52 Gms', 'Pringles Fusion Chutney Flavour Chips-107 Gms', 'Cadbury Oreo Vanilla Cream Biscuits-50 Gms', 'Kids Joy Bag 30 Gms-30 Gms', &quot;Kwality Wall's Twice as Nice Fruit &amp; Nut (Tub)-700 Ml&quot;, 'Act II Cheese Nachoz-60 Gms', 'Pringles Pizza Potato Crisps-110 Gms']"/>
    <s v="2021-06-07T13:29:14.277"/>
    <s v="13:29:14"/>
    <x v="8"/>
    <s v="2021-06-07"/>
    <d v="1899-12-30T13:29:14"/>
    <s v="2021-06-07T13:36:06.369"/>
    <s v="13:36:06"/>
    <s v="2021-06-07"/>
    <d v="1899-12-30T13:36:06"/>
    <s v="2021-06-07T13:41:39.670"/>
    <s v="13:41:39"/>
    <s v="2021-06-07"/>
    <x v="0"/>
    <d v="1899-12-30T13:41:39"/>
    <x v="3"/>
    <x v="0"/>
    <d v="1899-12-30T00:36:59"/>
    <x v="0"/>
    <n v="537"/>
    <n v="0"/>
    <n v="72"/>
    <n v="537"/>
    <n v="465"/>
    <n v="0"/>
    <n v="0.13407821229050279"/>
    <d v="1899-12-30T00:24:34"/>
    <d v="1899-12-30T00:06:52"/>
    <d v="1899-12-30T00:05:33"/>
  </r>
  <r>
    <s v="2021-06-08T18:28:17.384"/>
    <s v="18:28:17"/>
    <s v="2021-06-08"/>
    <x v="3"/>
    <s v="Tuesday"/>
    <d v="1899-12-30T18:28:17"/>
    <x v="2"/>
    <x v="1337"/>
    <x v="0"/>
    <s v="HSR Layout"/>
    <x v="3"/>
    <n v="266023"/>
    <s v="['Lays American Style Cream and Onion Chips-210 Gms', 'Act II Xtreme Butter Flavour Popcorn-77 Gms', 'Bingo Mad Angles Cheese Nachos 15 Gms-15 Gms', 'Knorr Classic Mixed Vegetable Soup-45 Gms']"/>
    <s v="2021-06-08T18:35:45.035"/>
    <s v="18:35:45"/>
    <x v="7"/>
    <s v="2021-06-08"/>
    <d v="1899-12-30T18:35:45"/>
    <s v="2021-06-08T18:38:37.737"/>
    <s v="18:38:37"/>
    <s v="2021-06-08"/>
    <d v="1899-12-30T18:38:37"/>
    <s v="2021-06-08T18:46:22.511"/>
    <s v="18:46:22"/>
    <s v="2021-06-08"/>
    <x v="0"/>
    <d v="1899-12-30T18:46:22"/>
    <x v="2"/>
    <x v="0"/>
    <d v="1899-12-30T00:18:05"/>
    <x v="0"/>
    <n v="221"/>
    <n v="0"/>
    <n v="27"/>
    <n v="221"/>
    <n v="194"/>
    <n v="0"/>
    <n v="0.12217194570135746"/>
    <d v="1899-12-30T00:07:28"/>
    <d v="1899-12-30T00:02:52"/>
    <d v="1899-12-30T00:07:45"/>
  </r>
  <r>
    <s v="2021-06-11T13:06:29.083"/>
    <s v="13:06:29"/>
    <s v="2021-06-11"/>
    <x v="3"/>
    <s v="Friday"/>
    <d v="1899-12-30T13:06:29"/>
    <x v="3"/>
    <x v="1337"/>
    <x v="0"/>
    <s v="HSR Layout"/>
    <x v="3"/>
    <n v="267957"/>
    <s v="['Pringles Fusion Chutney Flavour Chips-107 Gms']"/>
    <s v="2021-06-11T13:07:56.430"/>
    <s v="13:07:56"/>
    <x v="1"/>
    <s v="2021-06-11"/>
    <d v="1899-12-30T13:07:56"/>
    <s v="2021-06-11T13:14:57.051"/>
    <s v="13:14:57"/>
    <s v="2021-06-11"/>
    <d v="1899-12-30T13:14:57"/>
    <s v="2021-06-11T13:21:02.103"/>
    <s v="13:21:02"/>
    <s v="2021-06-11"/>
    <x v="0"/>
    <d v="1899-12-30T13:21:02"/>
    <x v="6"/>
    <x v="0"/>
    <d v="1899-12-30T00:14:33"/>
    <x v="0"/>
    <n v="99"/>
    <n v="0"/>
    <n v="0"/>
    <n v="99"/>
    <n v="99"/>
    <n v="0"/>
    <n v="0"/>
    <d v="1899-12-30T00:01:27"/>
    <d v="1899-12-30T00:07:01"/>
    <d v="1899-12-30T00:06:05"/>
  </r>
  <r>
    <s v="2021-06-17T11:02:48.165"/>
    <s v="11:02:48"/>
    <s v="2021-06-17"/>
    <x v="3"/>
    <s v="Thursday"/>
    <d v="1899-12-30T11:02:48"/>
    <x v="4"/>
    <x v="1337"/>
    <x v="0"/>
    <s v="HSR Layout"/>
    <x v="3"/>
    <n v="272430"/>
    <s v="['Pringles Fusion Chutney Flavour Chips-107 Gms', 'Pringles Pizza Potato Crisps-110 Gms', 'Lays Hot n Sweet Chilli Potato Chips-52 Gms']"/>
    <s v="2021-06-17T11:07:45.938"/>
    <s v="11:07:45"/>
    <x v="5"/>
    <s v="2021-06-17"/>
    <d v="1899-12-30T11:07:45"/>
    <s v="2021-06-17T11:09:57.375"/>
    <s v="11:09:57"/>
    <s v="2021-06-17"/>
    <d v="1899-12-30T11:09:57"/>
    <s v="2021-06-17T11:16:24.653"/>
    <s v="11:16:24"/>
    <s v="2021-06-17"/>
    <x v="0"/>
    <d v="1899-12-30T11:16:24"/>
    <x v="0"/>
    <x v="0"/>
    <d v="1899-12-30T00:13:36"/>
    <x v="0"/>
    <n v="238"/>
    <n v="25"/>
    <n v="24"/>
    <n v="263"/>
    <n v="214"/>
    <n v="0.10504201680672269"/>
    <n v="0.10084033613445378"/>
    <d v="1899-12-30T00:04:57"/>
    <d v="1899-12-30T00:02:12"/>
    <d v="1899-12-30T00:06:27"/>
  </r>
  <r>
    <s v="2021-06-25T17:51:50.073"/>
    <s v="17:51:50"/>
    <s v="2021-06-25"/>
    <x v="3"/>
    <s v="Friday"/>
    <d v="1899-12-30T17:51:50"/>
    <x v="2"/>
    <x v="1337"/>
    <x v="0"/>
    <s v="HSR Layout"/>
    <x v="3"/>
    <n v="278655"/>
    <s v="['TATA Tea Tulsi Green 1 Pc-1 Pc', 'Bingo Mad Angles Cheese Nachos 15 Gms-15 Gms', 'Baskin Robbins Black Currant Ice Cream Tub-450 Ml', 'Lays Hot n Sweet Chilli Potato Chips-52 Gms']"/>
    <s v="2021-06-25T17:56:45.243"/>
    <s v="17:56:45"/>
    <x v="7"/>
    <s v="2021-06-25"/>
    <d v="1899-12-30T17:56:45"/>
    <s v="2021-06-25T18:02:56.434"/>
    <s v="18:02:56"/>
    <s v="2021-06-25"/>
    <d v="1899-12-30T18:02:56"/>
    <s v="2021-06-25T18:11:26.735"/>
    <s v="18:11:26"/>
    <s v="2021-06-25"/>
    <x v="0"/>
    <d v="1899-12-30T18:11:26"/>
    <x v="6"/>
    <x v="0"/>
    <d v="1899-12-30T00:19:36"/>
    <x v="0"/>
    <n v="397"/>
    <n v="25"/>
    <n v="12"/>
    <n v="422"/>
    <n v="385"/>
    <n v="6.2972292191435769E-2"/>
    <n v="3.0226700251889168E-2"/>
    <d v="1899-12-30T00:04:55"/>
    <d v="1899-12-30T00:06:11"/>
    <d v="1899-12-30T00:08:30"/>
  </r>
  <r>
    <s v="2021-07-10T17:52:54.668"/>
    <s v="17:52:54"/>
    <s v="2021-07-10"/>
    <x v="2"/>
    <s v="Saturday"/>
    <d v="1899-12-30T17:52:54"/>
    <x v="2"/>
    <x v="1337"/>
    <x v="0"/>
    <s v="HSR Layout"/>
    <x v="3"/>
    <n v="291364"/>
    <s v="[&quot;Kwality Wall's Twice as Nice Fruit &amp; Nut (Tub)-700 Ml&quot;, 'Pringles Pizza Potato Crisps-107 Gms']"/>
    <s v="2021-07-10T17:56:25.547"/>
    <s v="17:56:25"/>
    <x v="0"/>
    <s v="2021-07-10"/>
    <d v="1899-12-30T17:56:25"/>
    <s v="2021-07-10T17:58:53.721"/>
    <s v="17:58:53"/>
    <s v="2021-07-10"/>
    <d v="1899-12-30T17:58:53"/>
    <s v="2021-07-10T18:05:41.084"/>
    <s v="18:05:41"/>
    <s v="2021-07-10"/>
    <x v="1"/>
    <d v="1899-12-30T18:05:41"/>
    <x v="5"/>
    <x v="0"/>
    <d v="1899-12-30T00:12:47"/>
    <x v="1"/>
    <n v="328"/>
    <n v="25"/>
    <n v="0"/>
    <n v="353"/>
    <n v="328"/>
    <n v="7.621951219512195E-2"/>
    <n v="0"/>
    <d v="1899-12-30T00:03:31"/>
    <d v="1899-12-30T00:02:28"/>
    <d v="1899-12-30T00:06:48"/>
  </r>
  <r>
    <s v="2021-08-27T16:49:39.603"/>
    <s v="16:49:39"/>
    <s v="2021-08-27"/>
    <x v="1"/>
    <s v="Friday"/>
    <d v="1899-12-30T16:49:39"/>
    <x v="3"/>
    <x v="1337"/>
    <x v="0"/>
    <s v="HSR Layout"/>
    <x v="3"/>
    <n v="329338"/>
    <s v="['Pringles Desi Masala Tadka Chips-107 Gms', 'Surprise WOW Skincare Product 1 Pc-1 Pc', 'Act II Butter Delight Popcorn-70 Gms', 'Lays Hot n Sweet Chilli Potato Chips-52 Gms']"/>
    <s v="2021-08-27T16:56:19.248"/>
    <s v="16:56:19"/>
    <x v="7"/>
    <s v="2021-08-27"/>
    <d v="1899-12-30T16:56:19"/>
    <s v="2021-08-27T16:57:34.225"/>
    <s v="16:57:34"/>
    <s v="2021-08-27"/>
    <d v="1899-12-30T16:57:34"/>
    <s v="2021-08-27T17:02:14.201"/>
    <s v="17:02:14"/>
    <s v="2021-08-27"/>
    <x v="0"/>
    <d v="1899-12-30T17:02:14"/>
    <x v="6"/>
    <x v="0"/>
    <d v="1899-12-30T00:12:35"/>
    <x v="1"/>
    <n v="284"/>
    <n v="25"/>
    <n v="102"/>
    <n v="309"/>
    <n v="182"/>
    <n v="8.8028169014084501E-2"/>
    <n v="0.35915492957746481"/>
    <d v="1899-12-30T00:06:40"/>
    <d v="1899-12-30T00:01:15"/>
    <d v="1899-12-30T00:04:40"/>
  </r>
  <r>
    <s v="2021-09-01T17:47:25.354"/>
    <s v="17:47:25"/>
    <s v="2021-09-01"/>
    <x v="0"/>
    <s v="Wednesday"/>
    <d v="1899-12-30T17:47:25"/>
    <x v="2"/>
    <x v="1337"/>
    <x v="0"/>
    <s v="HSR Layout"/>
    <x v="3"/>
    <n v="334775"/>
    <s v="['Act II Xtreme Butter Flavour Popcorn-77 Gms', 'Baskin Robbins Hop Scotch Butterscotch Ice Cream Tub-450 Ml', 'Surprise WOW Skincare Product 1 Pc-1 Pc']"/>
    <s v="2021-09-01T17:56:42.934"/>
    <s v="17:56:42"/>
    <x v="5"/>
    <s v="2021-09-01"/>
    <d v="1899-12-30T17:56:42"/>
    <s v="2021-09-01T17:59:46.369"/>
    <s v="17:59:46"/>
    <s v="2021-09-01"/>
    <d v="1899-12-30T17:59:46"/>
    <s v="2021-09-01T18:15:32.233"/>
    <s v="18:15:32"/>
    <s v="2021-09-01"/>
    <x v="0"/>
    <d v="1899-12-30T18:15:32"/>
    <x v="1"/>
    <x v="0"/>
    <d v="1899-12-30T00:28:07"/>
    <x v="1"/>
    <n v="515"/>
    <n v="0"/>
    <n v="134"/>
    <n v="515"/>
    <n v="381"/>
    <n v="0"/>
    <n v="0.26019417475728157"/>
    <d v="1899-12-30T00:09:17"/>
    <d v="1899-12-30T00:03:04"/>
    <d v="1899-12-30T00:15:46"/>
  </r>
  <r>
    <s v="2021-06-07T13:03:13.567"/>
    <s v="13:03:13"/>
    <s v="2021-06-07"/>
    <x v="3"/>
    <s v="Monday"/>
    <d v="1899-12-30T13:03:13"/>
    <x v="3"/>
    <x v="1338"/>
    <x v="5"/>
    <s v="HSR Layout"/>
    <x v="3"/>
    <n v="265028"/>
    <s v="['Parle Milano Choco Chip Cookies-75 Gms', 'Parle Hide &amp; Seek Biscuits-120 Gms', 'Kids Joy Bag 30 Gms-30 Gms', 'Cornitos Cheese &amp; Herbs Nachos Crisps-150 Gms', 'Lays Magic Masala Chips-30 Gms', 'Cadbury Oreo Dipped Cookies-150 Gms', 'Britannia Treat Jim Jam Biscuit-150 Gms', 'Lays American Style Cream and Onion Chips-210 Gms', 'Lays Hot n Sweet Chilli Potato Chips-52 Gms']"/>
    <s v="2021-06-07T13:10:52.133"/>
    <s v="13:10:52"/>
    <x v="12"/>
    <s v="2021-06-07"/>
    <d v="1899-12-30T13:10:52"/>
    <s v="2021-06-07T13:12:49.246"/>
    <s v="13:12:49"/>
    <s v="2021-06-07"/>
    <d v="1899-12-30T13:12:49"/>
    <s v="2021-06-07T13:19:46.239"/>
    <s v="13:19:46"/>
    <s v="2021-06-07"/>
    <x v="0"/>
    <d v="1899-12-30T13:19:46"/>
    <x v="3"/>
    <x v="0"/>
    <d v="1899-12-30T00:16:33"/>
    <x v="1"/>
    <n v="445"/>
    <n v="0"/>
    <n v="63"/>
    <n v="445"/>
    <n v="382"/>
    <n v="0"/>
    <n v="0.14157303370786517"/>
    <d v="1899-12-30T00:07:39"/>
    <d v="1899-12-30T00:01:57"/>
    <d v="1899-12-30T00:06:57"/>
  </r>
  <r>
    <s v="2021-06-07T10:02:49.396"/>
    <s v="10:02:49"/>
    <s v="2021-06-07"/>
    <x v="3"/>
    <s v="Monday"/>
    <d v="1899-12-30T10:02:49"/>
    <x v="4"/>
    <x v="1339"/>
    <x v="5"/>
    <s v="HSR Layout"/>
    <x v="10"/>
    <n v="264915"/>
    <s v="['Kurkure Green Chutney Rajasthani Style-90 Gms', 'Thums Up Pet Bottle-250 Ml', 'Kids Joy Bag 30 Gms-30 Gms', 'Galaxy Smooth Milk Chocolate-70 Gms', 'Colgate Kids 6+ Yrs Toothpaste - Motu Patlu 18 Gms-18 Gms']"/>
    <s v="2021-06-07T10:05:38.443"/>
    <s v="10:05:38"/>
    <x v="2"/>
    <s v="2021-06-07"/>
    <d v="1899-12-30T10:05:38"/>
    <s v="2021-06-07T10:11:20.749"/>
    <s v="10:11:20"/>
    <s v="2021-06-07"/>
    <d v="1899-12-30T10:11:20"/>
    <s v="2021-06-07T10:22:33.898"/>
    <s v="10:22:33"/>
    <s v="2021-06-07"/>
    <x v="0"/>
    <d v="1899-12-30T10:22:33"/>
    <x v="3"/>
    <x v="0"/>
    <d v="1899-12-30T00:19:44"/>
    <x v="1"/>
    <n v="140"/>
    <n v="25"/>
    <n v="30"/>
    <n v="165"/>
    <n v="110"/>
    <n v="0.17857142857142858"/>
    <n v="0.21428571428571427"/>
    <d v="1899-12-30T00:02:49"/>
    <d v="1899-12-30T00:05:42"/>
    <d v="1899-12-30T00:11:13"/>
  </r>
  <r>
    <s v="2021-06-06T23:42:05.427"/>
    <s v="23:42:05"/>
    <s v="2021-06-06"/>
    <x v="3"/>
    <s v="Sunday"/>
    <d v="1899-12-30T23:42:05"/>
    <x v="0"/>
    <x v="1340"/>
    <x v="2"/>
    <s v="HSR Layout"/>
    <x v="2"/>
    <n v="264862"/>
    <s v="['Amul Dark Chocolate Bar-150 Gms', 'Monster Energy 330ml-330 Ml', 'Bingo Mad Angles Cheese Nachos 15 Gms-15 Gms', 'Kids Joy Bag 30 Gms-30 Gms']"/>
    <s v="2021-06-06T23:44:04.536"/>
    <s v="23:44:04"/>
    <x v="7"/>
    <s v="2021-06-06"/>
    <d v="1899-12-30T23:44:04"/>
    <s v="2021-06-06T23:46:03.721"/>
    <s v="23:46:03"/>
    <s v="2021-06-06"/>
    <d v="1899-12-30T23:46:03"/>
    <s v="2021-06-06T23:52:14.306"/>
    <s v="23:52:14"/>
    <s v="2021-06-06"/>
    <x v="1"/>
    <d v="1899-12-30T23:52:14"/>
    <x v="4"/>
    <x v="0"/>
    <d v="1899-12-30T00:10:09"/>
    <x v="0"/>
    <n v="235"/>
    <n v="0"/>
    <n v="25"/>
    <n v="235"/>
    <n v="210"/>
    <n v="0"/>
    <n v="0.10638297872340426"/>
    <d v="1899-12-30T00:01:59"/>
    <d v="1899-12-30T00:01:59"/>
    <d v="1899-12-30T00:06:11"/>
  </r>
  <r>
    <s v="2021-06-12T14:37:02.734"/>
    <s v="14:37:02"/>
    <s v="2021-06-12"/>
    <x v="3"/>
    <s v="Saturday"/>
    <d v="1899-12-30T14:37:02"/>
    <x v="3"/>
    <x v="1340"/>
    <x v="2"/>
    <s v="HSR Layout"/>
    <x v="2"/>
    <n v="268931"/>
    <s v="['Coca Cola Pet Bottle-1.25 Ltrs', 'Tropicana Delight Cranberry Fruit Juice-1 Ltr', 'Sprite Pet Bottle-750 Ml']"/>
    <s v="2021-06-12T14:48:35.859"/>
    <s v="14:48:35"/>
    <x v="5"/>
    <s v="2021-06-12"/>
    <d v="1899-12-30T14:48:35"/>
    <s v="2021-06-12T14:57:35.739"/>
    <s v="14:57:35"/>
    <s v="2021-06-12"/>
    <d v="1899-12-30T14:57:35"/>
    <s v="2021-06-12T15:03:37.138"/>
    <s v="15:03:37"/>
    <s v="2021-06-12"/>
    <x v="1"/>
    <d v="1899-12-30T15:03:37"/>
    <x v="5"/>
    <x v="0"/>
    <d v="1899-12-30T00:26:35"/>
    <x v="2"/>
    <n v="215"/>
    <n v="0"/>
    <n v="0"/>
    <n v="215"/>
    <n v="215"/>
    <n v="0"/>
    <n v="0"/>
    <d v="1899-12-30T00:11:33"/>
    <d v="1899-12-30T00:09:00"/>
    <d v="1899-12-30T00:06:02"/>
  </r>
  <r>
    <s v="2021-06-06T21:30:14.644"/>
    <s v="21:30:14"/>
    <s v="2021-06-06"/>
    <x v="3"/>
    <s v="Sunday"/>
    <d v="1899-12-30T21:30:14"/>
    <x v="1"/>
    <x v="1341"/>
    <x v="2"/>
    <s v="HSR Layout"/>
    <x v="7"/>
    <n v="264802"/>
    <s v="['Pringles Fusion Chutney Flavour Chips-107 Gms', 'Haldirams Namkeen Mixture-150 Gms', 'Cornitos Cheese and Herbs Nacho Crisps-75 Gms', 'Haldirams Aloo Bhujia Namkeen-60 Gms', 'Kids Joy Bag 30 Gms-30 Gms', 'Bauli Veg Chocolate Moonfils-47 Gms', 'Twix Chocolate Bar-50 Gms', 'Haldirams All in One Namkeen-150 Gms', 'Colgate Kids 6+ Yrs Toothpaste - Motu Patlu 18 Gms-18 Gms', 'Bauli Vanilla Moonfils-47 Gms', 'Bingo Mad Angles Cheese Nachos 15 Gms-15 Gms', 'Nestle A+ Nourished Toned Milk-1 Ltr']"/>
    <s v="2021-06-06T21:39:28.557"/>
    <s v="21:39:28"/>
    <x v="19"/>
    <s v="2021-06-06"/>
    <d v="1899-12-30T21:39:28"/>
    <s v="2021-06-06T21:42:25.939"/>
    <s v="21:42:25"/>
    <s v="2021-06-06"/>
    <d v="1899-12-30T21:42:25"/>
    <s v="2021-06-06T21:54:46.231"/>
    <s v="21:54:46"/>
    <s v="2021-06-06"/>
    <x v="1"/>
    <d v="1899-12-30T21:54:46"/>
    <x v="4"/>
    <x v="0"/>
    <d v="1899-12-30T00:24:32"/>
    <x v="2"/>
    <n v="434"/>
    <n v="40"/>
    <n v="35"/>
    <n v="474"/>
    <n v="399"/>
    <n v="9.2165898617511524E-2"/>
    <n v="8.0645161290322578E-2"/>
    <d v="1899-12-30T00:09:14"/>
    <d v="1899-12-30T00:02:57"/>
    <d v="1899-12-30T00:12:21"/>
  </r>
  <r>
    <s v="2021-06-06T20:57:32.263"/>
    <s v="20:57:32"/>
    <s v="2021-06-06"/>
    <x v="3"/>
    <s v="Sunday"/>
    <d v="1899-12-30T20:57:32"/>
    <x v="1"/>
    <x v="1342"/>
    <x v="5"/>
    <s v="HSR Layout"/>
    <x v="2"/>
    <n v="264778"/>
    <s v="[&quot;Kwality Wall's Strawberry Family Pack-700 Ml&quot;, 'Kids Joy Bag 30 Gms-30 Gms', 'Banana Robusta-6 Pcs', 'Bingo Mad Angles Cheese Nachos 15 Gms-15 Gms']"/>
    <s v="2021-06-06T20:59:21.766"/>
    <s v="20:59:21"/>
    <x v="7"/>
    <s v="2021-06-06"/>
    <d v="1899-12-30T20:59:21"/>
    <s v="2021-06-06T21:01:23.588"/>
    <s v="21:01:23"/>
    <s v="2021-06-06"/>
    <d v="1899-12-30T21:01:23"/>
    <s v="2021-06-06T21:14:03.626"/>
    <s v="21:14:03"/>
    <s v="2021-06-06"/>
    <x v="1"/>
    <d v="1899-12-30T21:14:03"/>
    <x v="4"/>
    <x v="0"/>
    <d v="1899-12-30T00:16:31"/>
    <x v="0"/>
    <n v="158"/>
    <n v="0"/>
    <n v="25"/>
    <n v="158"/>
    <n v="133"/>
    <n v="0"/>
    <n v="0.15822784810126583"/>
    <d v="1899-12-30T00:01:49"/>
    <d v="1899-12-30T00:02:02"/>
    <d v="1899-12-30T00:12:40"/>
  </r>
  <r>
    <s v="2021-08-20T19:31:06.816"/>
    <s v="19:31:06"/>
    <s v="2021-08-20"/>
    <x v="1"/>
    <s v="Friday"/>
    <d v="1899-12-30T19:31:06"/>
    <x v="2"/>
    <x v="1342"/>
    <x v="5"/>
    <s v="HSR Layout"/>
    <x v="2"/>
    <n v="322752"/>
    <s v="['24 Mantra Organic Urad White Split Dal-500 Gms', 'Ginger-200 Gms', 'Brinjal Bottle Shaped-1 Pc', 'Fresh Drumstick-100 Gms', 'Green Chillies-200 Gms', 'Surprise WOW Skincare Product 1 Pc-1 Pc', 'Raw Banana-500 Gms', 'Nandini Curd-500 Gms', 'Beans Cluster-250 gms.', 'Curry leaves-100 Gms', 'Potato-1 Kg', 'Tomato-1 Kg', 'Onion-1 Kg']"/>
    <s v="2021-08-20T19:33:11.306"/>
    <s v="19:33:11"/>
    <x v="15"/>
    <s v="2021-08-20"/>
    <d v="1899-12-30T19:33:11"/>
    <s v="2021-08-20T19:36:09.350"/>
    <s v="19:36:09"/>
    <s v="2021-08-20"/>
    <d v="1899-12-30T19:36:09"/>
    <s v="2021-08-20T19:46:40.147"/>
    <s v="19:46:40"/>
    <s v="2021-08-20"/>
    <x v="0"/>
    <d v="1899-12-30T19:46:40"/>
    <x v="6"/>
    <x v="0"/>
    <d v="1899-12-30T00:15:34"/>
    <x v="0"/>
    <n v="461"/>
    <n v="0"/>
    <n v="110"/>
    <n v="461"/>
    <n v="351"/>
    <n v="0"/>
    <n v="0.23861171366594361"/>
    <d v="1899-12-30T00:02:05"/>
    <d v="1899-12-30T00:02:58"/>
    <d v="1899-12-30T00:10:31"/>
  </r>
  <r>
    <s v="2021-08-27T22:45:20.708"/>
    <s v="22:45:20"/>
    <s v="2021-08-27"/>
    <x v="1"/>
    <s v="Friday"/>
    <d v="1899-12-30T22:45:20"/>
    <x v="1"/>
    <x v="1342"/>
    <x v="5"/>
    <s v="HSR Layout"/>
    <x v="2"/>
    <n v="329793"/>
    <s v="['Gillette Simply Venus Hair Removal Razor for Women-1 Pc', 'Surprise WOW Skincare Product 1 Pc-1 Pc', 'Cheetos Cheez Puffs-30 Gms', 'Ambika Appalam No 5-150 Gms', 'Britannia Milk Bikis Milky Sandwich-200 Gms']"/>
    <s v="2021-08-27T22:47:02.342"/>
    <s v="22:47:02"/>
    <x v="2"/>
    <s v="2021-08-27"/>
    <d v="1899-12-30T22:47:02"/>
    <s v="2021-08-27T22:49:13.861"/>
    <s v="22:49:13"/>
    <s v="2021-08-27"/>
    <d v="1899-12-30T22:49:13"/>
    <s v="2021-08-27T22:57:02.815"/>
    <s v="22:57:02"/>
    <s v="2021-08-27"/>
    <x v="0"/>
    <d v="1899-12-30T22:57:02"/>
    <x v="6"/>
    <x v="0"/>
    <d v="1899-12-30T00:11:42"/>
    <x v="0"/>
    <n v="316"/>
    <n v="25"/>
    <n v="99"/>
    <n v="341"/>
    <n v="217"/>
    <n v="7.9113924050632917E-2"/>
    <n v="0.31329113924050633"/>
    <d v="1899-12-30T00:01:42"/>
    <d v="1899-12-30T00:02:11"/>
    <d v="1899-12-30T00:07:49"/>
  </r>
  <r>
    <s v="2021-06-06T20:02:22.712"/>
    <s v="20:02:22"/>
    <s v="2021-06-06"/>
    <x v="3"/>
    <s v="Sunday"/>
    <d v="1899-12-30T20:02:22"/>
    <x v="1"/>
    <x v="1343"/>
    <x v="1"/>
    <s v="HSR Layout"/>
    <x v="2"/>
    <n v="264730"/>
    <s v="['Pepsi Soft Drink Bottle-200 Ml', 'Kids Joy Bag 30 Gms-30 Gms', 'Colgate Kids 6+ Yrs Toothpaste - Motu Patlu 18 Gms-18 Gms', 'Bingo Mad Angles Cheese Nachos 15 Gms-15 Gms']"/>
    <s v="2021-06-06T20:02:56.637"/>
    <s v="20:02:56"/>
    <x v="7"/>
    <s v="2021-06-06"/>
    <d v="1899-12-30T20:02:56"/>
    <s v="2021-06-06T20:05:24.903"/>
    <s v="20:05:24"/>
    <s v="2021-06-06"/>
    <d v="1899-12-30T20:05:24"/>
    <s v="2021-06-06T20:14:37.081"/>
    <s v="20:14:37"/>
    <s v="2021-06-06"/>
    <x v="1"/>
    <d v="1899-12-30T20:14:37"/>
    <x v="4"/>
    <x v="0"/>
    <d v="1899-12-30T00:12:15"/>
    <x v="1"/>
    <n v="115"/>
    <n v="25"/>
    <n v="35"/>
    <n v="140"/>
    <n v="80"/>
    <n v="0.21739130434782608"/>
    <n v="0.30434782608695654"/>
    <d v="1899-12-30T00:00:34"/>
    <d v="1899-12-30T00:02:28"/>
    <d v="1899-12-30T00:09:13"/>
  </r>
  <r>
    <s v="2021-07-03T18:55:53.990"/>
    <s v="18:55:53"/>
    <s v="2021-07-03"/>
    <x v="2"/>
    <s v="Saturday"/>
    <d v="1899-12-30T18:55:53"/>
    <x v="2"/>
    <x v="1343"/>
    <x v="1"/>
    <s v="HSR Layout"/>
    <x v="2"/>
    <n v="286013"/>
    <s v="['Haldirams Aloo Bhujia Namkeen-60 Gms', 'Britannia Good Day Surprise Cookies 50 Gms-50 Gms', 'Coca Cola Pet Bottle-750 Ml', 'Bingo Mad Angles Cheese Nachos 15 Gms-15 Gms', 'Haldirams Lemon Bhel-150 Gms', 'Haldiram Moong Dal-40 Gms', 'Haldirams Khatta Meetha Namkeen-150 Gms', 'Haldirams Ratlami Sev-150 Gms']"/>
    <s v="2021-07-03T19:09:35.538"/>
    <s v="19:09:35"/>
    <x v="6"/>
    <s v="2021-07-03"/>
    <d v="1899-12-30T19:09:35"/>
    <s v="2021-07-03T19:30:50.649"/>
    <s v="19:30:50"/>
    <s v="2021-07-03"/>
    <d v="1899-12-30T19:30:50"/>
    <s v="2021-07-03T19:40:57.692"/>
    <s v="19:40:57"/>
    <s v="2021-07-03"/>
    <x v="1"/>
    <d v="1899-12-30T19:40:57"/>
    <x v="5"/>
    <x v="0"/>
    <d v="1899-12-30T00:45:04"/>
    <x v="0"/>
    <n v="184"/>
    <n v="25"/>
    <n v="37"/>
    <n v="209"/>
    <n v="147"/>
    <n v="0.1358695652173913"/>
    <n v="0.20108695652173914"/>
    <d v="1899-12-30T00:13:42"/>
    <d v="1899-12-30T00:21:15"/>
    <d v="1899-12-30T00:10:07"/>
  </r>
  <r>
    <s v="2021-06-06T18:39:50.432"/>
    <s v="18:39:50"/>
    <s v="2021-06-06"/>
    <x v="3"/>
    <s v="Sunday"/>
    <d v="1899-12-30T18:39:50"/>
    <x v="2"/>
    <x v="1344"/>
    <x v="0"/>
    <s v="HSR Layout"/>
    <x v="2"/>
    <n v="264650"/>
    <s v="['Kids Joy Bag 30 Gms-30 Gms', 'FunFoods Classic Mayonnaise-245 Gms', 'Colgate Kids 6+ Yrs Toothpaste - Motu Patlu 18 Gms-18 Gms', 'Bingo Mad Angles Cheese Nachos 15 Gms-15 Gms']"/>
    <s v="2021-06-06T18:51:59.193"/>
    <s v="18:51:59"/>
    <x v="7"/>
    <s v="2021-06-06"/>
    <d v="1899-12-30T18:51:59"/>
    <s v="2021-06-06T18:53:18.507"/>
    <s v="18:53:18"/>
    <s v="2021-06-06"/>
    <d v="1899-12-30T18:53:18"/>
    <s v="2021-06-06T18:59:29.036"/>
    <s v="18:59:29"/>
    <s v="2021-06-06"/>
    <x v="1"/>
    <d v="1899-12-30T18:59:29"/>
    <x v="4"/>
    <x v="0"/>
    <d v="1899-12-30T00:19:39"/>
    <x v="0"/>
    <n v="104"/>
    <n v="25"/>
    <n v="35"/>
    <n v="129"/>
    <n v="69"/>
    <n v="0.24038461538461539"/>
    <n v="0.33653846153846156"/>
    <d v="1899-12-30T00:12:09"/>
    <d v="1899-12-30T00:01:19"/>
    <d v="1899-12-30T00:06:11"/>
  </r>
  <r>
    <s v="2021-06-12T12:54:23.944"/>
    <s v="12:54:23"/>
    <s v="2021-06-12"/>
    <x v="3"/>
    <s v="Saturday"/>
    <d v="1899-12-30T12:54:23"/>
    <x v="3"/>
    <x v="1344"/>
    <x v="0"/>
    <s v="HSR Layout"/>
    <x v="2"/>
    <n v="268824"/>
    <s v="['Kapali Gram Flour-500 Gms', 'Onion-1 Kg']"/>
    <s v="2021-06-12T13:00:49.678"/>
    <s v="13:00:49"/>
    <x v="0"/>
    <s v="2021-06-12"/>
    <d v="1899-12-30T13:00:49"/>
    <s v="2021-06-12T13:07:37.869"/>
    <s v="13:07:37"/>
    <s v="2021-06-12"/>
    <d v="1899-12-30T13:07:37"/>
    <s v="2021-06-12T13:14:26.821"/>
    <s v="13:14:26"/>
    <s v="2021-06-12"/>
    <x v="1"/>
    <d v="1899-12-30T13:14:26"/>
    <x v="5"/>
    <x v="0"/>
    <d v="1899-12-30T00:20:03"/>
    <x v="0"/>
    <n v="200"/>
    <n v="25"/>
    <n v="0"/>
    <n v="225"/>
    <n v="200"/>
    <n v="0.125"/>
    <n v="0"/>
    <d v="1899-12-30T00:06:26"/>
    <d v="1899-12-30T00:06:48"/>
    <d v="1899-12-30T00:06:49"/>
  </r>
  <r>
    <s v="2021-09-09T20:00:32.685"/>
    <s v="20:00:32"/>
    <s v="2021-09-09"/>
    <x v="0"/>
    <s v="Thursday"/>
    <d v="1899-12-30T20:00:32"/>
    <x v="1"/>
    <x v="1344"/>
    <x v="0"/>
    <s v="HSR Layout"/>
    <x v="2"/>
    <n v="343598"/>
    <s v="['Vicks Vapo Rub-25 Ml', 'Volini Spray-40 Gms']"/>
    <s v="2021-09-09T20:00:55.151"/>
    <s v="20:00:55"/>
    <x v="0"/>
    <s v="2021-09-09"/>
    <d v="1899-12-30T20:00:55"/>
    <s v="2021-09-09T20:06:03.522"/>
    <s v="20:06:03"/>
    <s v="2021-09-09"/>
    <d v="1899-12-30T20:06:03"/>
    <s v="2021-09-09T20:13:59.973"/>
    <s v="20:13:59"/>
    <s v="2021-09-09"/>
    <x v="0"/>
    <d v="1899-12-30T20:13:59"/>
    <x v="0"/>
    <x v="0"/>
    <d v="1899-12-30T00:13:27"/>
    <x v="0"/>
    <n v="220"/>
    <n v="0"/>
    <n v="22"/>
    <n v="220"/>
    <n v="198"/>
    <n v="0"/>
    <n v="0.1"/>
    <d v="1899-12-30T00:00:23"/>
    <d v="1899-12-30T00:05:08"/>
    <d v="1899-12-30T00:07:56"/>
  </r>
  <r>
    <s v="2021-09-12T08:42:42.374"/>
    <s v="08:42:42"/>
    <s v="2021-09-12"/>
    <x v="0"/>
    <s v="Sunday"/>
    <d v="1899-12-30T08:42:42"/>
    <x v="4"/>
    <x v="1344"/>
    <x v="0"/>
    <s v="HSR Layout"/>
    <x v="2"/>
    <n v="346439"/>
    <s v="['Cadbury Bournville Rich Cocoa Dark Chocolate-80 Gms', 'Cadbury Dairy Milk Silk Bubbly Chocolate-120 Gms']"/>
    <s v="2021-09-12T08:53:17.375"/>
    <s v="08:53:17"/>
    <x v="0"/>
    <s v="2021-09-12"/>
    <d v="1899-12-30T08:53:17"/>
    <s v="2021-09-12T08:57:10.323"/>
    <s v="08:57:10"/>
    <s v="2021-09-12"/>
    <d v="1899-12-30T08:57:10"/>
    <s v="2021-09-12T09:06:42.377"/>
    <s v="09:06:42"/>
    <s v="2021-09-12"/>
    <x v="1"/>
    <d v="1899-12-30T09:06:42"/>
    <x v="4"/>
    <x v="0"/>
    <d v="1899-12-30T00:24:00"/>
    <x v="0"/>
    <n v="270"/>
    <n v="0"/>
    <n v="27"/>
    <n v="270"/>
    <n v="243"/>
    <n v="0"/>
    <n v="0.1"/>
    <d v="1899-12-30T00:10:35"/>
    <d v="1899-12-30T00:03:53"/>
    <d v="1899-12-30T00:09:32"/>
  </r>
  <r>
    <s v="2021-06-06T18:29:44.391"/>
    <s v="18:29:44"/>
    <s v="2021-06-06"/>
    <x v="3"/>
    <s v="Sunday"/>
    <d v="1899-12-30T18:29:44"/>
    <x v="2"/>
    <x v="1345"/>
    <x v="0"/>
    <s v="HSR Layout"/>
    <x v="10"/>
    <n v="264634"/>
    <s v="['Britannia Healthy Slice Bread-450 Gms', 'Sambar Cucumber-500 Gms', 'Kids Joy Bag 30 Gms-30 Gms', 'Asal Ready to Cook Idly &amp; Dosa Batter-1 Kg', 'Bingo Mad Angles Cheese Nachos 15 Gms-15 Gms', 'Curry leaves-100 Gms']"/>
    <s v="2021-06-06T18:37:15.257"/>
    <s v="18:37:15"/>
    <x v="4"/>
    <s v="2021-06-06"/>
    <d v="1899-12-30T18:37:15"/>
    <s v="2021-06-06T18:38:28.191"/>
    <s v="18:38:28"/>
    <s v="2021-06-06"/>
    <d v="1899-12-30T18:38:28"/>
    <s v="2021-06-06T18:51:30.508"/>
    <s v="18:51:30"/>
    <s v="2021-06-06"/>
    <x v="1"/>
    <d v="1899-12-30T18:51:30"/>
    <x v="4"/>
    <x v="0"/>
    <d v="1899-12-30T00:21:46"/>
    <x v="0"/>
    <n v="172"/>
    <n v="25"/>
    <n v="25"/>
    <n v="197"/>
    <n v="147"/>
    <n v="0.14534883720930233"/>
    <n v="0.14534883720930233"/>
    <d v="1899-12-30T00:07:31"/>
    <d v="1899-12-30T00:01:13"/>
    <d v="1899-12-30T00:13:02"/>
  </r>
  <r>
    <s v="2021-07-04T18:46:07.444"/>
    <s v="18:46:07"/>
    <s v="2021-07-04"/>
    <x v="2"/>
    <s v="Sunday"/>
    <d v="1899-12-30T18:46:07"/>
    <x v="2"/>
    <x v="1345"/>
    <x v="0"/>
    <s v="HSR Layout"/>
    <x v="10"/>
    <n v="287111"/>
    <s v="['Nandini Standard Milk-1 Ltr', 'Tomato-1 Kg', 'Onion-1 Kg']"/>
    <s v="2021-07-04T18:47:28.471"/>
    <s v="18:47:28"/>
    <x v="5"/>
    <s v="2021-07-04"/>
    <d v="1899-12-30T18:47:28"/>
    <s v="2021-07-04T18:55:26.217"/>
    <s v="18:55:26"/>
    <s v="2021-07-04"/>
    <d v="1899-12-30T18:55:26"/>
    <s v="2021-07-04T19:13:41.538"/>
    <s v="19:13:41"/>
    <s v="2021-07-04"/>
    <x v="1"/>
    <d v="1899-12-30T19:13:41"/>
    <x v="4"/>
    <x v="0"/>
    <d v="1899-12-30T00:27:34"/>
    <x v="0"/>
    <n v="85"/>
    <n v="32"/>
    <n v="0"/>
    <n v="117"/>
    <n v="85"/>
    <n v="0.37647058823529411"/>
    <n v="0"/>
    <d v="1899-12-30T00:01:21"/>
    <d v="1899-12-30T00:07:58"/>
    <d v="1899-12-30T00:18:15"/>
  </r>
  <r>
    <s v="2021-08-14T14:46:11.435"/>
    <s v="14:46:11"/>
    <s v="2021-08-14"/>
    <x v="1"/>
    <s v="Saturday"/>
    <d v="1899-12-30T14:46:11"/>
    <x v="3"/>
    <x v="1345"/>
    <x v="0"/>
    <s v="HSR Layout"/>
    <x v="10"/>
    <n v="317297"/>
    <s v="['Aer Power Pocket Lavender Bloom-10 Gms', 'Scotch Brite Jet Bathroom Scrubber Brush-1 Pc', 'Sambar Fresh Onions-500 Gms', 'Whisper Bindazzz Nights (XL+) 1 Pc-1 Pc', 'Coriander Leaves-200 Gms', 'Fresh Coconut-1 Pc', 'Surprise WOW Skincare Product 1 Pc-1 Pc', 'Curry leaves-100 Gms', 'Onion-1 Kg']"/>
    <s v="2021-08-14T14:48:28.811"/>
    <s v="14:48:28"/>
    <x v="12"/>
    <s v="2021-08-14"/>
    <d v="1899-12-30T14:48:28"/>
    <s v="2021-08-14T14:51:00.910"/>
    <s v="14:51:00"/>
    <s v="2021-08-14"/>
    <d v="1899-12-30T14:51:00"/>
    <s v="2021-08-14T15:03:12.958"/>
    <s v="15:03:12"/>
    <s v="2021-08-14"/>
    <x v="1"/>
    <d v="1899-12-30T15:03:12"/>
    <x v="5"/>
    <x v="0"/>
    <d v="1899-12-30T00:17:01"/>
    <x v="0"/>
    <n v="486"/>
    <n v="0"/>
    <n v="124"/>
    <n v="486"/>
    <n v="362"/>
    <n v="0"/>
    <n v="0.2551440329218107"/>
    <d v="1899-12-30T00:02:17"/>
    <d v="1899-12-30T00:02:32"/>
    <d v="1899-12-30T00:12:12"/>
  </r>
  <r>
    <s v="2021-09-06T14:25:00.433"/>
    <s v="14:25:00"/>
    <s v="2021-09-06"/>
    <x v="0"/>
    <s v="Monday"/>
    <d v="1899-12-30T14:25:00"/>
    <x v="3"/>
    <x v="1345"/>
    <x v="0"/>
    <s v="HSR Layout"/>
    <x v="10"/>
    <n v="340065"/>
    <s v="['Britannia Whole Wheat Bread-450 Gms', 'Id Special Idli Dosa Batter-2 Kgs', 'Nendran Banana-500 Gms', 'Pineapple-1 Pc', 'Guava-2 Pcs', 'Nandini Curd-500 Gms', 'English Cucumber-500 Gms', 'Papaya-1 Pc']"/>
    <s v="2021-09-06T14:30:44.404"/>
    <s v="14:30:44"/>
    <x v="6"/>
    <s v="2021-09-06"/>
    <d v="1899-12-30T14:30:44"/>
    <s v="2021-09-06T14:35:54.582"/>
    <s v="14:35:54"/>
    <s v="2021-09-06"/>
    <d v="1899-12-30T14:35:54"/>
    <s v="2021-09-06T14:55:34.752"/>
    <s v="14:55:34"/>
    <s v="2021-09-06"/>
    <x v="0"/>
    <d v="1899-12-30T14:55:34"/>
    <x v="3"/>
    <x v="0"/>
    <d v="1899-12-30T00:30:34"/>
    <x v="1"/>
    <n v="390"/>
    <n v="0"/>
    <n v="40"/>
    <n v="390"/>
    <n v="350"/>
    <n v="0"/>
    <n v="0.10256410256410256"/>
    <d v="1899-12-30T00:05:44"/>
    <d v="1899-12-30T00:05:10"/>
    <d v="1899-12-30T00:19:40"/>
  </r>
  <r>
    <s v="2021-06-06T17:14:18.010"/>
    <s v="17:14:18"/>
    <s v="2021-06-06"/>
    <x v="3"/>
    <s v="Sunday"/>
    <d v="1899-12-30T17:14:18"/>
    <x v="2"/>
    <x v="1346"/>
    <x v="1"/>
    <s v="HSR Layout"/>
    <x v="5"/>
    <n v="264563"/>
    <s v="['Britannia Burger Bun-200 Gms', 'Godrej Yummiez Chicken Burger patty-300 Gms', 'Yummiez Pepper &amp; Herb Chicken Sausage-250 Gms', 'Popular Essential Maida-1 Kg', 'Kurkure Masala Munch-100 Gms', &quot;Ching's Secret Dark Soy Sauce-200 Gms&quot;, 'Kids Joy Bag 30 Gms-30 Gms', 'Cheetos Masala Balls-32 Gms', 'Colgate Kids 6+ Yrs Toothpaste - Motu Patlu 18 Gms-18 Gms', 'Bingo Mad Angles Cheese Nachos 15 Gms-15 Gms', 'Lays American Style Cream and Onion Chips-210 Gms', 'Lays Hot n Sweet Chilli Potato Chips-52 Gms']"/>
    <s v="2021-06-06T17:35:01.558"/>
    <s v="17:35:01"/>
    <x v="19"/>
    <s v="2021-06-06"/>
    <d v="1899-12-30T17:35:01"/>
    <s v="2021-06-06T17:36:03.783"/>
    <s v="17:36:03"/>
    <s v="2021-06-06"/>
    <d v="1899-12-30T17:36:03"/>
    <s v="2021-06-06T17:49:54.142"/>
    <s v="17:49:54"/>
    <s v="2021-06-06"/>
    <x v="1"/>
    <d v="1899-12-30T17:49:54"/>
    <x v="4"/>
    <x v="0"/>
    <d v="1899-12-30T00:35:36"/>
    <x v="1"/>
    <n v="435"/>
    <n v="40"/>
    <n v="35"/>
    <n v="475"/>
    <n v="400"/>
    <n v="9.1954022988505746E-2"/>
    <n v="8.0459770114942528E-2"/>
    <d v="1899-12-30T00:20:43"/>
    <d v="1899-12-30T00:01:02"/>
    <d v="1899-12-30T00:13:51"/>
  </r>
  <r>
    <s v="2021-06-12T11:43:18.326"/>
    <s v="11:43:18"/>
    <s v="2021-06-12"/>
    <x v="3"/>
    <s v="Saturday"/>
    <d v="1899-12-30T11:43:18"/>
    <x v="4"/>
    <x v="1346"/>
    <x v="1"/>
    <s v="HSR Layout"/>
    <x v="5"/>
    <n v="268740"/>
    <s v="['Spring Onion-200 Gms', 'Red Capsicum-2 Pcs', 'Nandas Flat Bread ( Pizza Base)-150 Gms', 'Dabur Homemade Ginger Paste-200 Gms', 'Yellow Capsicum-2 Pcs', 'Funfoods Pasta And Pizza Sauce-325 Gms', 'Green Capsicum-500 Gms', 'Milky Mist Mozzarella Pizza Cheese-200 Gms', 'Baby Corn-1 Packet']"/>
    <s v="2021-06-12T12:00:02.468"/>
    <s v="12:00:02"/>
    <x v="12"/>
    <s v="2021-06-12"/>
    <d v="1899-12-30T12:00:02"/>
    <s v="2021-06-12T12:05:31.114"/>
    <s v="12:05:31"/>
    <s v="2021-06-12"/>
    <d v="1899-12-30T12:05:31"/>
    <s v="2021-06-12T12:17:42.553"/>
    <s v="12:17:42"/>
    <s v="2021-06-12"/>
    <x v="1"/>
    <d v="1899-12-30T12:17:42"/>
    <x v="5"/>
    <x v="0"/>
    <d v="1899-12-30T00:34:24"/>
    <x v="1"/>
    <n v="452"/>
    <n v="40"/>
    <n v="0"/>
    <n v="492"/>
    <n v="452"/>
    <n v="8.8495575221238937E-2"/>
    <n v="0"/>
    <d v="1899-12-30T00:16:44"/>
    <d v="1899-12-30T00:05:29"/>
    <d v="1899-12-30T00:12:11"/>
  </r>
  <r>
    <s v="2021-07-29T21:17:15.215"/>
    <s v="21:17:15"/>
    <s v="2021-07-29"/>
    <x v="2"/>
    <s v="Thursday"/>
    <d v="1899-12-30T21:17:15"/>
    <x v="1"/>
    <x v="1346"/>
    <x v="1"/>
    <s v="HSR Layout"/>
    <x v="5"/>
    <n v="305988"/>
    <s v="['Lipton Honey Green Tea Bags-25 Pcs', 'Funfoods Eggless Thousand Island Sandwich Spread-300 Gms', 'Britannia Multigrain Bread-450 Gms', &quot;Kellogg's Corn Flakes-475 Gms&quot;]"/>
    <s v="2021-07-29T21:31:50.029"/>
    <s v="21:31:50"/>
    <x v="7"/>
    <s v="2021-07-29"/>
    <d v="1899-12-30T21:31:50"/>
    <s v="2021-07-29T21:37:02.804"/>
    <s v="21:37:02"/>
    <s v="2021-07-29"/>
    <d v="1899-12-30T21:37:02"/>
    <s v="2021-07-29T21:56:33.235"/>
    <s v="21:56:33"/>
    <s v="2021-07-29"/>
    <x v="0"/>
    <d v="1899-12-30T21:56:33"/>
    <x v="0"/>
    <x v="0"/>
    <d v="1899-12-30T00:39:18"/>
    <x v="1"/>
    <n v="474"/>
    <n v="0"/>
    <n v="0"/>
    <n v="474"/>
    <n v="474"/>
    <n v="0"/>
    <n v="0"/>
    <d v="1899-12-30T00:14:35"/>
    <d v="1899-12-30T00:05:12"/>
    <d v="1899-12-30T00:19:31"/>
  </r>
  <r>
    <s v="2021-08-05T14:04:25.770"/>
    <s v="14:04:25"/>
    <s v="2021-08-05"/>
    <x v="1"/>
    <s v="Thursday"/>
    <d v="1899-12-30T14:04:25"/>
    <x v="3"/>
    <x v="1346"/>
    <x v="1"/>
    <s v="HSR Layout"/>
    <x v="5"/>
    <n v="310401"/>
    <s v="['Britannia Burger Bun-200 Gms', 'Funfoods Garlic Mayonnaise-250 Gms', 'Fresh Iceberg Lettuce-1 Pc', 'Godrej Yummiez Chicken Burger patty-300 Gms', 'Dettol Spring Blossom Disinfectant Spray-170 Gms', 'Palmolive Black Orchid And Milk Hand Wash-250 Ml']"/>
    <s v="2021-08-05T14:19:27.226"/>
    <s v="14:19:27"/>
    <x v="4"/>
    <s v="2021-08-05"/>
    <d v="1899-12-30T14:19:27"/>
    <s v="2021-08-05T14:20:16.172"/>
    <s v="14:20:16"/>
    <s v="2021-08-05"/>
    <d v="1899-12-30T14:20:16"/>
    <s v="2021-08-05T14:43:34.367"/>
    <s v="14:43:34"/>
    <s v="2021-08-05"/>
    <x v="0"/>
    <d v="1899-12-30T14:43:34"/>
    <x v="0"/>
    <x v="0"/>
    <d v="1899-12-30T00:39:09"/>
    <x v="1"/>
    <n v="561"/>
    <n v="0"/>
    <n v="0"/>
    <n v="561"/>
    <n v="561"/>
    <n v="0"/>
    <n v="0"/>
    <d v="1899-12-30T00:15:02"/>
    <d v="1899-12-30T00:00:49"/>
    <d v="1899-12-30T00:23:18"/>
  </r>
  <r>
    <s v="2021-08-17T18:43:29.796"/>
    <s v="18:43:29"/>
    <s v="2021-08-17"/>
    <x v="1"/>
    <s v="Tuesday"/>
    <d v="1899-12-30T18:43:29"/>
    <x v="2"/>
    <x v="1346"/>
    <x v="1"/>
    <s v="HSR Layout"/>
    <x v="5"/>
    <n v="320086"/>
    <s v="['Haldirams Aloo Bhujia Namkeen-175 Gms', 'Lays Maxx Sizzling Barbeque Chips-57 Gms', 'Bingo Potato Chips Original Style- Chilli Sprinkled-52 Gms', 'Britannia Chocolate Cake-55 Gms', 'Cheetos Masala Balls-30 Gms', 'Surprise WOW Skincare Product 1 Pc-1 Pc', 'Lays Magic Masala Chips-28 Gms', 'Nissin Top Ramen Fiery Chilli Noodles-70 Gms', 'Maggi Cheesy Tomato Twist Pasta-64 Gms']"/>
    <s v="2021-08-17T18:51:24.875"/>
    <s v="18:51:24"/>
    <x v="12"/>
    <s v="2021-08-17"/>
    <d v="1899-12-30T18:51:24"/>
    <s v="2021-08-17T19:02:20.721"/>
    <s v="19:02:20"/>
    <s v="2021-08-17"/>
    <d v="1899-12-30T19:02:20"/>
    <s v="2021-08-17T19:19:32.268"/>
    <s v="19:19:32"/>
    <s v="2021-08-17"/>
    <x v="0"/>
    <d v="1899-12-30T19:19:32"/>
    <x v="2"/>
    <x v="0"/>
    <d v="1899-12-30T00:36:03"/>
    <x v="0"/>
    <n v="279"/>
    <n v="40"/>
    <n v="99"/>
    <n v="319"/>
    <n v="180"/>
    <n v="0.14336917562724014"/>
    <n v="0.35483870967741937"/>
    <d v="1899-12-30T00:07:55"/>
    <d v="1899-12-30T00:10:56"/>
    <d v="1899-12-30T00:17:12"/>
  </r>
  <r>
    <s v="2021-09-18T20:16:13.718"/>
    <s v="20:16:13"/>
    <s v="2021-09-18"/>
    <x v="0"/>
    <s v="Saturday"/>
    <d v="1899-12-30T20:16:13"/>
    <x v="1"/>
    <x v="1346"/>
    <x v="1"/>
    <s v="HSR Layout"/>
    <x v="5"/>
    <n v="354977"/>
    <s v="['Lipton Honey Green Tea Bags-25 Pcs', 'Milk Ma Cupcakes-4 Pcs', 'Bingo Potato Chips Original Style- Chilli Sprinkled-25 Gms', 'Town Bus Ribbon Pakoda-35 Gms', 'Milk Ma Vanilla Dew Biscuits-150 Gms', 'Cadbury Nutties Chocolate-30 Gms', 'Milky Mist Mango Yogurt-100 Gms', 'Dukes Waffy Vanilla Flavoured Wafers-75 Gms', 'Medimix Natural Toning Tea Tree Oil &amp; Honey Clear Glycerine Soap-100 Gms', 'Nestle Kitkat Fingers Chocolate-37.5 Gms']"/>
    <s v="2021-09-18T20:18:57.741"/>
    <s v="20:18:57"/>
    <x v="13"/>
    <s v="2021-09-18"/>
    <d v="1899-12-30T20:18:57"/>
    <s v="2021-09-18T20:25:24.839"/>
    <s v="20:25:24"/>
    <s v="2021-09-18"/>
    <d v="1899-12-30T20:25:24"/>
    <s v="2021-09-18T20:40:23.593"/>
    <s v="20:40:23"/>
    <s v="2021-09-18"/>
    <x v="1"/>
    <d v="1899-12-30T20:40:23"/>
    <x v="5"/>
    <x v="0"/>
    <d v="1899-12-30T00:24:10"/>
    <x v="0"/>
    <n v="425"/>
    <n v="0"/>
    <n v="75"/>
    <n v="425"/>
    <n v="350"/>
    <n v="0"/>
    <n v="0.17647058823529413"/>
    <d v="1899-12-30T00:02:44"/>
    <d v="1899-12-30T00:06:27"/>
    <d v="1899-12-30T00:14:59"/>
  </r>
  <r>
    <s v="2021-09-22T17:26:00.463"/>
    <s v="17:26:00"/>
    <s v="2021-09-22"/>
    <x v="0"/>
    <s v="Wednesday"/>
    <d v="1899-12-30T17:26:00"/>
    <x v="2"/>
    <x v="1346"/>
    <x v="1"/>
    <s v="HSR Layout"/>
    <x v="5"/>
    <n v="360314"/>
    <s v="['Britannia Milk Bikis Milky Sandwich-200 Gms', 'Milky Mist Mishti Doi-85 Gms', 'Milk Ma Cupcakes-4 Pcs', 'Cheetos Masala Balls-30 Gms', 'Milk Ma Vanilla Dew Biscuits-150 Gms', 'Lays Magic Masala Chips-28 Gms', 'Milky Mist Mango Yogurt-100 Gms', 'Bingo Potato Chips Original Style- Chilli Sprinkled-52 Gms', 'Cadbury Nutties Chocolate-30 Gms']"/>
    <s v="2021-09-22T17:34:25.397"/>
    <s v="17:34:25"/>
    <x v="12"/>
    <s v="2021-09-22"/>
    <d v="1899-12-30T17:34:25"/>
    <s v="2021-09-22T17:35:03.403"/>
    <s v="17:35:03"/>
    <s v="2021-09-22"/>
    <d v="1899-12-30T17:35:03"/>
    <s v="2021-09-22T17:50:35.228"/>
    <s v="17:50:35"/>
    <s v="2021-09-22"/>
    <x v="0"/>
    <d v="1899-12-30T17:50:35"/>
    <x v="1"/>
    <x v="0"/>
    <d v="1899-12-30T00:24:35"/>
    <x v="1"/>
    <n v="240"/>
    <n v="0"/>
    <n v="9"/>
    <n v="240"/>
    <n v="231"/>
    <n v="0"/>
    <n v="3.7499999999999999E-2"/>
    <d v="1899-12-30T00:08:25"/>
    <d v="1899-12-30T00:00:38"/>
    <d v="1899-12-30T00:15:32"/>
  </r>
  <r>
    <s v="2021-06-06T16:51:48.190"/>
    <s v="16:51:48"/>
    <s v="2021-06-06"/>
    <x v="3"/>
    <s v="Sunday"/>
    <d v="1899-12-30T16:51:48"/>
    <x v="3"/>
    <x v="1347"/>
    <x v="4"/>
    <s v="HSR Layout"/>
    <x v="12"/>
    <n v="264541"/>
    <s v="['Aashirvaad Superior MP Atta-1 Kg', 'Kids Joy Bag 30 Gms-30 Gms', 'Popular Essential Chana Dal-1 Kg', 'Colgate Kids 6+ Yrs Toothpaste - Motu Patlu 18 Gms-18 Gms', 'Bingo Mad Angles Cheese Nachos 15 Gms-15 Gms']"/>
    <s v="2021-06-06T16:56:48.729"/>
    <s v="16:56:48"/>
    <x v="2"/>
    <s v="2021-06-06"/>
    <d v="1899-12-30T16:56:48"/>
    <s v="2021-06-06T16:57:52.594"/>
    <s v="16:57:52"/>
    <s v="2021-06-06"/>
    <d v="1899-12-30T16:57:52"/>
    <s v="2021-06-06T17:13:35.432"/>
    <s v="17:13:35"/>
    <s v="2021-06-06"/>
    <x v="1"/>
    <d v="1899-12-30T17:13:35"/>
    <x v="4"/>
    <x v="0"/>
    <d v="1899-12-30T00:21:47"/>
    <x v="0"/>
    <n v="212"/>
    <n v="40"/>
    <n v="35"/>
    <n v="252"/>
    <n v="177"/>
    <n v="0.18867924528301888"/>
    <n v="0.1650943396226415"/>
    <d v="1899-12-30T00:05:00"/>
    <d v="1899-12-30T00:01:04"/>
    <d v="1899-12-30T00:15:43"/>
  </r>
  <r>
    <s v="2021-06-06T15:34:08.876"/>
    <s v="15:34:08"/>
    <s v="2021-06-06"/>
    <x v="3"/>
    <s v="Sunday"/>
    <d v="1899-12-30T15:34:08"/>
    <x v="3"/>
    <x v="1348"/>
    <x v="3"/>
    <s v="HSR Layout"/>
    <x v="11"/>
    <n v="264473"/>
    <s v="['Chupa Chups Strawberry Lollipop-12 Gms', 'Pringles Original Chips-110 Gms', 'Cadbury Hot Chocolate Drink Powder Mix-200 Gms', 'Maggi Pazzta - Cheese Macaroni-70 Gms', 'Kids Joy Bag 30 Gms-30 Gms', &quot;Kellogg's Chocos Moon And Stars-350 Gms&quot;, 'Colgate Kids 6+ Yrs Toothpaste - Motu Patlu 18 Gms-18 Gms', 'Bingo Mad Angles Cheese Nachos 15 Gms-15 Gms']"/>
    <s v="2021-06-06T15:45:25.187"/>
    <s v="15:45:25"/>
    <x v="6"/>
    <s v="2021-06-06"/>
    <d v="1899-12-30T15:45:25"/>
    <s v="2021-06-06T15:54:19.355"/>
    <s v="15:54:19"/>
    <s v="2021-06-06"/>
    <d v="1899-12-30T15:54:19"/>
    <s v="2021-06-06T16:07:04.758"/>
    <s v="16:07:04"/>
    <s v="2021-06-06"/>
    <x v="1"/>
    <d v="1899-12-30T16:07:04"/>
    <x v="4"/>
    <x v="0"/>
    <d v="1899-12-30T00:32:56"/>
    <x v="0"/>
    <n v="633"/>
    <n v="55"/>
    <n v="35"/>
    <n v="688"/>
    <n v="598"/>
    <n v="8.6887835703001584E-2"/>
    <n v="5.5292259083728278E-2"/>
    <d v="1899-12-30T00:11:17"/>
    <d v="1899-12-30T00:08:54"/>
    <d v="1899-12-30T00:12:45"/>
  </r>
  <r>
    <s v="2021-06-06T15:24:07.722"/>
    <s v="15:24:07"/>
    <s v="2021-06-06"/>
    <x v="3"/>
    <s v="Sunday"/>
    <d v="1899-12-30T15:24:07"/>
    <x v="3"/>
    <x v="1349"/>
    <x v="3"/>
    <s v="HSR Layout"/>
    <x v="2"/>
    <n v="264462"/>
    <s v="['Colgate Kids 6+ Yrs Toothpaste - Motu Patlu 18 Gms-18 Gms', 'Bingo Mad Angles Cheese Nachos 15 Gms-15 Gms', &quot;Kwality Wall's Kesar Pista (Family Pack)-700 Ml&quot;, 'Kwality Walls Chocolate Ice cream-700 Ml', &quot;Kwality Wall's Strawberry Family Pack-700 Ml&quot;, 'Kids Joy Bag 30 Gms-30 Gms']"/>
    <s v="2021-06-06T15:25:11.289"/>
    <s v="15:25:11"/>
    <x v="4"/>
    <s v="2021-06-06"/>
    <d v="1899-12-30T15:25:11"/>
    <s v="2021-06-06T15:30:38.184"/>
    <s v="15:30:38"/>
    <s v="2021-06-06"/>
    <d v="1899-12-30T15:30:38"/>
    <s v="2021-06-06T15:41:50.730"/>
    <s v="15:41:50"/>
    <s v="2021-06-06"/>
    <x v="1"/>
    <d v="1899-12-30T15:41:50"/>
    <x v="4"/>
    <x v="0"/>
    <d v="1899-12-30T00:17:43"/>
    <x v="0"/>
    <n v="423"/>
    <n v="0"/>
    <n v="35"/>
    <n v="423"/>
    <n v="388"/>
    <n v="0"/>
    <n v="8.2742316784869971E-2"/>
    <d v="1899-12-30T00:01:04"/>
    <d v="1899-12-30T00:05:27"/>
    <d v="1899-12-30T00:11:12"/>
  </r>
  <r>
    <s v="2021-08-22T10:27:53.713"/>
    <s v="10:27:53"/>
    <s v="2021-08-22"/>
    <x v="1"/>
    <s v="Sunday"/>
    <d v="1899-12-30T10:27:53"/>
    <x v="4"/>
    <x v="1349"/>
    <x v="3"/>
    <s v="HSR Layout"/>
    <x v="2"/>
    <n v="324215"/>
    <s v="['Licious Freshwater Catla - Bengali Cut (Without Head)-500 Gms']"/>
    <s v="2021-08-22T10:56:32.767"/>
    <s v="10:56:32"/>
    <x v="1"/>
    <s v="2021-08-22"/>
    <d v="1899-12-30T10:56:32"/>
    <s v="2021-08-22T11:08:21.143"/>
    <s v="11:08:21"/>
    <s v="2021-08-22"/>
    <d v="1899-12-30T11:08:21"/>
    <s v="2021-08-22T11:19:54.315"/>
    <s v="11:19:54"/>
    <s v="2021-08-22"/>
    <x v="1"/>
    <d v="1899-12-30T11:19:54"/>
    <x v="4"/>
    <x v="0"/>
    <d v="1899-12-30T00:52:01"/>
    <x v="1"/>
    <n v="315"/>
    <n v="0"/>
    <n v="94"/>
    <n v="315"/>
    <n v="221"/>
    <n v="0"/>
    <n v="0.29841269841269841"/>
    <d v="1899-12-30T00:28:39"/>
    <d v="1899-12-30T00:11:49"/>
    <d v="1899-12-30T00:11:33"/>
  </r>
  <r>
    <s v="2021-06-06T13:32:11.710"/>
    <s v="13:32:11"/>
    <s v="2021-06-06"/>
    <x v="3"/>
    <s v="Sunday"/>
    <d v="1899-12-30T13:32:11"/>
    <x v="3"/>
    <x v="1350"/>
    <x v="5"/>
    <s v="HSR Layout"/>
    <x v="3"/>
    <n v="264375"/>
    <s v="['Amul Dark Chocolate Bar-150 Gms', 'Uncle Spicy Treat Chips-30 Gms', 'Paper Boat Jaljeera Juice-200 Ml', 'Nescafe Hazelnut Cafe Ready-To-Drink Cold Coffee-180 Ml', 'Kids Joy Bag 30 Gms-30 Gms', 'Yogabar Multigrain Chocolate Chunk Nut Energy Bar-38 Gms', 'Gatorade Sports Drink Blue-500 Ml', 'Paper Boat Aamras Juice-1 Ltr', 'Bingo Mad Angles Cheese Nachos 15 Gms-15 Gms', 'Kurkure Chilli Chatka-90 Gms', 'Uncle Chipps Spicy Potato Chips-60 Gms', 'Kwality Walls Feast Chocolate Hardcore Ice cream-70 Ml', 'Kwality Walls Magnum Almond Ice cream-80 Gms']"/>
    <s v="2021-06-06T13:49:44.498"/>
    <s v="13:49:44"/>
    <x v="15"/>
    <s v="2021-06-06"/>
    <d v="1899-12-30T13:49:44"/>
    <s v="2021-06-06T14:19:26.126"/>
    <s v="14:19:26"/>
    <s v="2021-06-06"/>
    <d v="1899-12-30T14:19:26"/>
    <s v="2021-06-06T14:23:37.790"/>
    <s v="14:23:37"/>
    <s v="2021-06-06"/>
    <x v="1"/>
    <d v="1899-12-30T14:23:37"/>
    <x v="4"/>
    <x v="0"/>
    <d v="1899-12-30T00:51:26"/>
    <x v="0"/>
    <n v="570"/>
    <n v="0"/>
    <n v="25"/>
    <n v="570"/>
    <n v="545"/>
    <n v="0"/>
    <n v="4.3859649122807015E-2"/>
    <d v="1899-12-30T00:17:33"/>
    <d v="1899-12-30T00:29:42"/>
    <d v="1899-12-30T00:04:11"/>
  </r>
  <r>
    <s v="2021-06-26T19:10:52.351"/>
    <s v="19:10:52"/>
    <s v="2021-06-26"/>
    <x v="3"/>
    <s v="Saturday"/>
    <d v="1899-12-30T19:10:52"/>
    <x v="2"/>
    <x v="1350"/>
    <x v="5"/>
    <s v="HSR Layout"/>
    <x v="3"/>
    <n v="279849"/>
    <s v="['Afzal Mint Hookah Flavour-1 Pack', 'Lemon-3 Pcs', 'Lemon-9 Pcs', 'TATA Tea Tulsi Green 1 Pc-1 Pc', 'Bingo Mad Angles Cheese Nachos 15 Gms-15 Gms', 'Onion-500 Gms']"/>
    <s v="2021-06-26T19:15:33.984"/>
    <s v="19:15:33"/>
    <x v="4"/>
    <s v="2021-06-26"/>
    <d v="1899-12-30T19:15:33"/>
    <s v="2021-06-26T19:18:58.297"/>
    <s v="19:18:58"/>
    <s v="2021-06-26"/>
    <d v="1899-12-30T19:18:58"/>
    <s v="2021-06-26T19:24:45.573"/>
    <s v="19:24:45"/>
    <s v="2021-06-26"/>
    <x v="1"/>
    <d v="1899-12-30T19:24:45"/>
    <x v="5"/>
    <x v="0"/>
    <d v="1899-12-30T00:13:53"/>
    <x v="1"/>
    <n v="267"/>
    <n v="25"/>
    <n v="12"/>
    <n v="292"/>
    <n v="255"/>
    <n v="9.3632958801498134E-2"/>
    <n v="4.49438202247191E-2"/>
    <d v="1899-12-30T00:04:41"/>
    <d v="1899-12-30T00:03:25"/>
    <d v="1899-12-30T00:05:47"/>
  </r>
  <r>
    <s v="2021-08-10T22:24:06.255"/>
    <s v="22:24:06"/>
    <s v="2021-08-10"/>
    <x v="1"/>
    <s v="Tuesday"/>
    <d v="1899-12-30T22:24:06"/>
    <x v="1"/>
    <x v="1350"/>
    <x v="5"/>
    <s v="HSR Layout"/>
    <x v="3"/>
    <n v="314373"/>
    <s v="['Amul Dark Chocolate Bar-150 Gms', 'Amul Fresh Paneer-200 Gms', 'Paper Boat Chocolate Milkshake-180 Ml', 'Man Matters Biotin Hair Growth Gummies 4 Pcs-4 Pcs', 'Whisper Bindazzz Nights (XL+) 1 Pc-1 Pc', 'Haldirams Masala Kaju-35 Gms', 'Bingo Cream &amp; Onion Potato Chips-52 Gms', 'Kwality Walls Magnum Chocolate Truffle Ice cream-80 Ml']"/>
    <s v="2021-08-10T22:44:48.884"/>
    <s v="22:44:48"/>
    <x v="6"/>
    <s v="2021-08-10"/>
    <d v="1899-12-30T22:44:48"/>
    <s v="2021-08-10T22:46:02.599"/>
    <s v="22:46:02"/>
    <s v="2021-08-10"/>
    <d v="1899-12-30T22:46:02"/>
    <s v="2021-08-10T22:54:35.733"/>
    <s v="22:54:35"/>
    <s v="2021-08-10"/>
    <x v="0"/>
    <d v="1899-12-30T22:54:35"/>
    <x v="2"/>
    <x v="0"/>
    <d v="1899-12-30T00:30:29"/>
    <x v="0"/>
    <n v="476"/>
    <n v="0"/>
    <n v="114"/>
    <n v="476"/>
    <n v="362"/>
    <n v="0"/>
    <n v="0.23949579831932774"/>
    <d v="1899-12-30T00:20:42"/>
    <d v="1899-12-30T00:01:14"/>
    <d v="1899-12-30T00:08:33"/>
  </r>
  <r>
    <s v="2021-08-26T18:24:55.772"/>
    <s v="18:24:55"/>
    <s v="2021-08-26"/>
    <x v="1"/>
    <s v="Thursday"/>
    <d v="1899-12-30T18:24:55"/>
    <x v="2"/>
    <x v="1350"/>
    <x v="5"/>
    <s v="HSR Layout"/>
    <x v="3"/>
    <n v="328427"/>
    <s v="['Bingo Potato Chips Original Style- Chilli Sprinkled-25 Gms', 'Cadbury Celebrations Assorted Chocolate Gift Pack 62.2 Gms-62.2 Gms', 'Surprise WOW Skincare Product 1 Pc-1 Pc', 'Cheetos Cheez Puffs-30 Gms', 'Bingo Potato Chips Original Style- Salt Sprinkled-24.5 Gms', 'Lays Classic Salted Potato Chips-78 Gms', 'Bisleri Rockin Bottle-10 Ltrs']"/>
    <s v="2021-08-26T18:30:14.948"/>
    <s v="18:30:14"/>
    <x v="8"/>
    <s v="2021-08-26"/>
    <d v="1899-12-30T18:30:14"/>
    <s v="2021-08-26T18:33:16.653"/>
    <s v="18:33:16"/>
    <s v="2021-08-26"/>
    <d v="1899-12-30T18:33:16"/>
    <s v="2021-08-26T18:39:13.616"/>
    <s v="18:39:13"/>
    <s v="2021-08-26"/>
    <x v="0"/>
    <d v="1899-12-30T18:39:13"/>
    <x v="0"/>
    <x v="0"/>
    <d v="1899-12-30T00:14:18"/>
    <x v="1"/>
    <n v="319"/>
    <n v="0"/>
    <n v="124"/>
    <n v="319"/>
    <n v="195"/>
    <n v="0"/>
    <n v="0.38871473354231972"/>
    <d v="1899-12-30T00:05:19"/>
    <d v="1899-12-30T00:03:02"/>
    <d v="1899-12-30T00:05:57"/>
  </r>
  <r>
    <s v="2021-06-06T11:55:02.729"/>
    <s v="11:55:02"/>
    <s v="2021-06-06"/>
    <x v="3"/>
    <s v="Sunday"/>
    <d v="1899-12-30T11:55:02"/>
    <x v="4"/>
    <x v="1351"/>
    <x v="0"/>
    <s v="HSR Layout"/>
    <x v="18"/>
    <n v="264270"/>
    <s v="['Nandas Mr Bready Sandwich Bread-400 Gms', 'Desi Tomato-500 Gms', 'Popular Essentials Toor Dal-1 Kg', 'Red Capsicum-2 Pcs', 'Baby Potato-250 Gms', 'Amul Butter-100 Gms', 'Basil Leaves-100 Gms', 'Peeled Garlic-100 Gms', 'Best Egg Plus-Pack of 6', 'Broccoli-1 Pc', 'Banana Robusta-6 Pcs', 'Palak Spinach-200 Gms', 'Tomato-500 Gms', 'Epigamia Alphonso Mango Greek Yogurt-90 Gms', 'Amul Cheese Cubes-1 Pc']"/>
    <s v="2021-06-06T12:22:51.487"/>
    <s v="12:22:51"/>
    <x v="11"/>
    <s v="2021-06-06"/>
    <d v="1899-12-30T12:22:51"/>
    <s v="2021-06-06T12:47:57.710"/>
    <s v="12:47:57"/>
    <s v="2021-06-06"/>
    <d v="1899-12-30T12:47:57"/>
    <s v="2021-06-06T13:14:26.718"/>
    <s v="13:14:26"/>
    <s v="2021-06-06"/>
    <x v="1"/>
    <d v="1899-12-30T13:14:26"/>
    <x v="4"/>
    <x v="0"/>
    <d v="1899-12-30T01:19:24"/>
    <x v="0"/>
    <n v="697"/>
    <n v="130"/>
    <n v="0"/>
    <n v="827"/>
    <n v="697"/>
    <n v="0.18651362984218078"/>
    <n v="0"/>
    <d v="1899-12-30T00:27:49"/>
    <d v="1899-12-30T00:25:06"/>
    <d v="1899-12-30T00:26:29"/>
  </r>
  <r>
    <s v="2021-06-06T11:52:25.330"/>
    <s v="11:52:25"/>
    <s v="2021-06-06"/>
    <x v="3"/>
    <s v="Sunday"/>
    <d v="1899-12-30T11:52:25"/>
    <x v="4"/>
    <x v="1352"/>
    <x v="1"/>
    <s v="HSR Layout"/>
    <x v="3"/>
    <n v="264264"/>
    <s v="['Bingo Mad Angles Cheese Nachos 15 Gms-15 Gms', 'Sunpure Refined Sunflower Oil-1 Ltr', 'Kids Joy Bag 30 Gms-30 Gms']"/>
    <s v="2021-06-06T12:12:27.239"/>
    <s v="12:12:27"/>
    <x v="5"/>
    <s v="2021-06-06"/>
    <d v="1899-12-30T12:12:27"/>
    <s v="2021-06-06T12:37:42.502"/>
    <s v="12:37:42"/>
    <s v="2021-06-06"/>
    <d v="1899-12-30T12:37:42"/>
    <s v="2021-06-06T12:48:12.517"/>
    <s v="12:48:12"/>
    <s v="2021-06-06"/>
    <x v="1"/>
    <d v="1899-12-30T12:48:12"/>
    <x v="4"/>
    <x v="0"/>
    <d v="1899-12-30T00:55:47"/>
    <x v="2"/>
    <n v="375"/>
    <n v="0"/>
    <n v="25"/>
    <n v="375"/>
    <n v="350"/>
    <n v="0"/>
    <n v="6.6666666666666666E-2"/>
    <d v="1899-12-30T00:20:02"/>
    <d v="1899-12-30T00:25:15"/>
    <d v="1899-12-30T00:10:30"/>
  </r>
  <r>
    <s v="2021-06-15T18:39:42.472"/>
    <s v="18:39:42"/>
    <s v="2021-06-15"/>
    <x v="3"/>
    <s v="Tuesday"/>
    <d v="1899-12-30T18:39:42"/>
    <x v="2"/>
    <x v="1352"/>
    <x v="1"/>
    <s v="HSR Layout"/>
    <x v="3"/>
    <n v="271418"/>
    <s v="['Brinjal Vari-1 Kg']"/>
    <s v="2021-06-15T18:40:28.223"/>
    <s v="18:40:28"/>
    <x v="1"/>
    <s v="2021-06-15"/>
    <d v="1899-12-30T18:40:28"/>
    <s v="2021-06-15T18:50:24.219"/>
    <s v="18:50:24"/>
    <s v="2021-06-15"/>
    <d v="1899-12-30T18:50:24"/>
    <s v="2021-06-15T18:56:57.746"/>
    <s v="18:56:57"/>
    <s v="2021-06-15"/>
    <x v="0"/>
    <d v="1899-12-30T18:56:57"/>
    <x v="2"/>
    <x v="0"/>
    <d v="1899-12-30T00:17:15"/>
    <x v="0"/>
    <n v="108"/>
    <n v="25"/>
    <n v="0"/>
    <n v="133"/>
    <n v="108"/>
    <n v="0.23148148148148148"/>
    <n v="0"/>
    <d v="1899-12-30T00:00:46"/>
    <d v="1899-12-30T00:09:56"/>
    <d v="1899-12-30T00:06:33"/>
  </r>
  <r>
    <s v="2021-07-02T20:54:15.126"/>
    <s v="20:54:15"/>
    <s v="2021-07-02"/>
    <x v="2"/>
    <s v="Friday"/>
    <d v="1899-12-30T20:54:15"/>
    <x v="1"/>
    <x v="1352"/>
    <x v="1"/>
    <s v="HSR Layout"/>
    <x v="3"/>
    <n v="285180"/>
    <s v="['Pomegranate-4 Pcs', 'Coriander Leaves-200 Gms', 'Bingo Mad Angles Cheese Nachos 15 Gms-15 Gms']"/>
    <s v="2021-07-02T20:57:16.854"/>
    <s v="20:57:16"/>
    <x v="5"/>
    <s v="2021-07-02"/>
    <d v="1899-12-30T20:57:16"/>
    <s v="2021-07-02T21:15:03.163"/>
    <s v="21:15:03"/>
    <s v="2021-07-02"/>
    <d v="1899-12-30T21:15:03"/>
    <s v="2021-07-02T21:24:44.962"/>
    <s v="21:24:44"/>
    <s v="2021-07-02"/>
    <x v="0"/>
    <d v="1899-12-30T21:24:44"/>
    <x v="6"/>
    <x v="0"/>
    <d v="1899-12-30T00:30:29"/>
    <x v="2"/>
    <n v="319"/>
    <n v="25"/>
    <n v="50"/>
    <n v="344"/>
    <n v="269"/>
    <n v="7.8369905956112859E-2"/>
    <n v="0.15673981191222572"/>
    <d v="1899-12-30T00:03:01"/>
    <d v="1899-12-30T00:17:47"/>
    <d v="1899-12-30T00:09:41"/>
  </r>
  <r>
    <s v="2021-07-06T09:23:51.122"/>
    <s v="09:23:51"/>
    <s v="2021-07-06"/>
    <x v="2"/>
    <s v="Tuesday"/>
    <d v="1899-12-30T09:23:51"/>
    <x v="4"/>
    <x v="1352"/>
    <x v="1"/>
    <s v="HSR Layout"/>
    <x v="3"/>
    <n v="288184"/>
    <s v="['Beetroot-1 Kg', 'Lemon-6 Pcs']"/>
    <s v="2021-07-06T09:27:03.266"/>
    <s v="09:27:03"/>
    <x v="0"/>
    <s v="2021-07-06"/>
    <d v="1899-12-30T09:27:03"/>
    <s v="2021-07-06T09:32:43.544"/>
    <s v="09:32:43"/>
    <s v="2021-07-06"/>
    <d v="1899-12-30T09:32:43"/>
    <s v="2021-07-06T09:39:04.180"/>
    <s v="09:39:04"/>
    <s v="2021-07-06"/>
    <x v="0"/>
    <d v="1899-12-30T09:39:04"/>
    <x v="2"/>
    <x v="0"/>
    <d v="1899-12-30T00:15:13"/>
    <x v="0"/>
    <n v="181"/>
    <n v="25"/>
    <n v="26"/>
    <n v="206"/>
    <n v="155"/>
    <n v="0.13812154696132597"/>
    <n v="0.143646408839779"/>
    <d v="1899-12-30T00:03:12"/>
    <d v="1899-12-30T00:05:40"/>
    <d v="1899-12-30T00:06:21"/>
  </r>
  <r>
    <s v="2021-06-06T11:44:37.421"/>
    <s v="11:44:37"/>
    <s v="2021-06-06"/>
    <x v="3"/>
    <s v="Sunday"/>
    <d v="1899-12-30T11:44:37"/>
    <x v="4"/>
    <x v="1353"/>
    <x v="1"/>
    <s v="HSR Layout"/>
    <x v="20"/>
    <n v="264250"/>
    <s v="['Licious Freshwater Catla - Bengali Cut (Without Head)-500 Gms']"/>
    <s v="2021-06-06T11:49:20.777"/>
    <s v="11:49:20"/>
    <x v="1"/>
    <s v="2021-06-06"/>
    <d v="1899-12-30T11:49:20"/>
    <s v="2021-06-06T12:00:46.848"/>
    <s v="12:00:46"/>
    <s v="2021-06-06"/>
    <d v="1899-12-30T12:00:46"/>
    <s v="2021-06-06T12:14:48.229"/>
    <s v="12:14:48"/>
    <s v="2021-06-06"/>
    <x v="1"/>
    <d v="1899-12-30T12:14:48"/>
    <x v="4"/>
    <x v="0"/>
    <d v="1899-12-30T00:30:11"/>
    <x v="0"/>
    <n v="315"/>
    <n v="70"/>
    <n v="0"/>
    <n v="385"/>
    <n v="315"/>
    <n v="0.22222222222222221"/>
    <n v="0"/>
    <d v="1899-12-30T00:04:43"/>
    <d v="1899-12-30T00:11:26"/>
    <d v="1899-12-30T00:14:02"/>
  </r>
  <r>
    <s v="2021-06-06T11:17:10.852"/>
    <s v="11:17:10"/>
    <s v="2021-06-06"/>
    <x v="3"/>
    <s v="Sunday"/>
    <d v="1899-12-30T11:17:10"/>
    <x v="4"/>
    <x v="1354"/>
    <x v="3"/>
    <s v="HSR Layout"/>
    <x v="2"/>
    <n v="264213"/>
    <s v="['Haldiram Rusk-150 Gms', 'Act II Xtreme Butter Flavour Popcorn-77 Gms', 'Kids Joy Bag 30 Gms-30 Gms', 'Bingo Mad Angles Cheese Nachos 15 Gms-15 Gms', 'Aachi Chicken Masala-50 Gms', 'Mtr Coriander Powder-100 Gms', 'Parle Rusk Elaichi Biscuits-300 Gms', 'Britannia Good Day Butter Cookies-75 Gms']"/>
    <s v="2021-06-06T11:37:36.281"/>
    <s v="11:37:36"/>
    <x v="6"/>
    <s v="2021-06-06"/>
    <d v="1899-12-30T11:37:36"/>
    <s v="2021-06-06T12:05:19.941"/>
    <s v="12:05:19"/>
    <s v="2021-06-06"/>
    <d v="1899-12-30T12:05:19"/>
    <s v="2021-06-06T12:10:55.976"/>
    <s v="12:10:55"/>
    <s v="2021-06-06"/>
    <x v="1"/>
    <d v="1899-12-30T12:10:55"/>
    <x v="4"/>
    <x v="0"/>
    <d v="1899-12-30T00:53:45"/>
    <x v="1"/>
    <n v="208"/>
    <n v="0"/>
    <n v="25"/>
    <n v="208"/>
    <n v="183"/>
    <n v="0"/>
    <n v="0.1201923076923077"/>
    <d v="1899-12-30T00:20:26"/>
    <d v="1899-12-30T00:27:43"/>
    <d v="1899-12-30T00:05:36"/>
  </r>
  <r>
    <s v="2021-06-20T14:24:21.317"/>
    <s v="14:24:21"/>
    <s v="2021-06-20"/>
    <x v="3"/>
    <s v="Sunday"/>
    <d v="1899-12-30T14:24:21"/>
    <x v="3"/>
    <x v="1354"/>
    <x v="3"/>
    <s v="HSR Layout"/>
    <x v="3"/>
    <n v="275089"/>
    <s v="['Britannia Whole Wheat Bread-400 Gms', 'Banana Flower-1 Pc', 'Elephant Foot Yam-500 Gms', 'Lemon-9 Pcs', 'Cabbage-1 Pc', 'Green Chillies-100 Gms', 'Guava-2 Pcs', 'Bingo Mad Angles Cheese Nachos 15 Gms-15 Gms', 'Lehar Club Soda-750 Ml']"/>
    <s v="2021-06-20T14:33:03.014"/>
    <s v="14:33:03"/>
    <x v="12"/>
    <s v="2021-06-20"/>
    <d v="1899-12-30T14:33:03"/>
    <s v="2021-06-20T14:36:37.649"/>
    <s v="14:36:37"/>
    <s v="2021-06-20"/>
    <d v="1899-12-30T14:36:37"/>
    <s v="2021-06-20T14:38:47.394"/>
    <s v="14:38:47"/>
    <s v="2021-06-20"/>
    <x v="1"/>
    <d v="1899-12-30T14:38:47"/>
    <x v="4"/>
    <x v="0"/>
    <d v="1899-12-30T00:14:26"/>
    <x v="0"/>
    <n v="282"/>
    <n v="0"/>
    <n v="33"/>
    <n v="282"/>
    <n v="249"/>
    <n v="0"/>
    <n v="0.11702127659574468"/>
    <d v="1899-12-30T00:08:42"/>
    <d v="1899-12-30T00:03:34"/>
    <d v="1899-12-30T00:02:10"/>
  </r>
  <r>
    <s v="2021-07-27T22:17:09.304"/>
    <s v="22:17:09"/>
    <s v="2021-07-27"/>
    <x v="2"/>
    <s v="Tuesday"/>
    <d v="1899-12-30T22:17:09"/>
    <x v="1"/>
    <x v="1354"/>
    <x v="3"/>
    <s v="HSR Layout"/>
    <x v="2"/>
    <n v="304533"/>
    <s v="['Nandini Standard Milk-500 Ml', 'Back To School - Goody Bag 120 Gms-120 Gms', 'Madhur Pure And Hygienic Sugar-1 Kg', 'Asal Chapathi-200 Gms', 'Lays Spanish Tomato Tango Chips-28 Gms', 'Green Chillies-100 Gms', 'Odonil Nature Lavender Meadows Air Freshener-50 Gms', 'Asal Ready to Cook Idly &amp; Dosa Batter-1 Kg', 'Comfort Morning Fresh Fabric Conditioner Bottle-220 Ml', &quot;Kellogg's Cornflakes with Real Strawberry Puree-300 Gms&quot;, 'Bingo Mad Angles Achari Chips-72.5 Gms', 'Lays American Style Cream and Onion Chips-28 Gms']"/>
    <s v="2021-07-27T22:20:42.564"/>
    <s v="22:20:42"/>
    <x v="19"/>
    <s v="2021-07-27"/>
    <d v="1899-12-30T22:20:42"/>
    <s v="2021-07-27T22:35:11.077"/>
    <s v="22:35:11"/>
    <s v="2021-07-27"/>
    <d v="1899-12-30T22:35:11"/>
    <s v="2021-07-27T22:42:08.856"/>
    <s v="22:42:08"/>
    <s v="2021-07-27"/>
    <x v="0"/>
    <d v="1899-12-30T22:42:08"/>
    <x v="2"/>
    <x v="0"/>
    <d v="1899-12-30T00:24:59"/>
    <x v="0"/>
    <n v="545"/>
    <n v="0"/>
    <n v="30"/>
    <n v="545"/>
    <n v="515"/>
    <n v="0"/>
    <n v="5.5045871559633031E-2"/>
    <d v="1899-12-30T00:03:33"/>
    <d v="1899-12-30T00:14:29"/>
    <d v="1899-12-30T00:06:57"/>
  </r>
  <r>
    <s v="2021-06-06T10:36:13.507"/>
    <s v="10:36:13"/>
    <s v="2021-06-06"/>
    <x v="3"/>
    <s v="Sunday"/>
    <d v="1899-12-30T10:36:13"/>
    <x v="4"/>
    <x v="1355"/>
    <x v="5"/>
    <s v="HSR Layout"/>
    <x v="3"/>
    <n v="264141"/>
    <s v="['Watermelon-1 Pc', 'Uncle Spicy Treat Chips-30 Gms', 'Tropicana Delight Cranberry Fruit Juice-1 Ltr', 'Bingo Potato Chips Original Style- Chilli Sprinkled-52 Gms', 'Kids Joy Bag 30 Gms-30 Gms', 'Dev Snacks Tapioca Chips-200 Gms', 'Colgate Kids 6+ Yrs Toothpaste - Motu Patlu 18 Gms-18 Gms', 'Bingo Mad Angles Cheese Nachos 15 Gms-15 Gms']"/>
    <s v="2021-06-06T10:44:53.348"/>
    <s v="10:44:53"/>
    <x v="6"/>
    <s v="2021-06-06"/>
    <d v="1899-12-30T10:44:53"/>
    <s v="2021-06-06T10:58:31.183"/>
    <s v="10:58:31"/>
    <s v="2021-06-06"/>
    <d v="1899-12-30T10:58:31"/>
    <s v="2021-06-06T11:05:54.419"/>
    <s v="11:05:54"/>
    <s v="2021-06-06"/>
    <x v="1"/>
    <d v="1899-12-30T11:05:54"/>
    <x v="4"/>
    <x v="0"/>
    <d v="1899-12-30T00:29:41"/>
    <x v="0"/>
    <n v="428"/>
    <n v="0"/>
    <n v="35"/>
    <n v="428"/>
    <n v="393"/>
    <n v="0"/>
    <n v="8.1775700934579434E-2"/>
    <d v="1899-12-30T00:08:40"/>
    <d v="1899-12-30T00:13:38"/>
    <d v="1899-12-30T00:07:23"/>
  </r>
  <r>
    <s v="2021-06-06T09:11:47.009"/>
    <s v="09:11:47"/>
    <s v="2021-06-06"/>
    <x v="3"/>
    <s v="Sunday"/>
    <d v="1899-12-30T09:11:47"/>
    <x v="4"/>
    <x v="1356"/>
    <x v="4"/>
    <s v="HSR Layout"/>
    <x v="3"/>
    <n v="264049"/>
    <s v="['Fortune Kachi Ghani Pure Mustard Oil Bottle-1 Ltr', 'Kids Joy Bag 30 Gms-30 Gms', 'Bingo Mad Angles Cheese Nachos 15 Gms-15 Gms']"/>
    <s v="2021-06-06T09:17:42.250"/>
    <s v="09:17:42"/>
    <x v="5"/>
    <s v="2021-06-06"/>
    <d v="1899-12-30T09:17:42"/>
    <s v="2021-06-06T09:22:32.453"/>
    <s v="09:22:32"/>
    <s v="2021-06-06"/>
    <d v="1899-12-30T09:22:32"/>
    <s v="2021-06-06T09:28:06.987"/>
    <s v="09:28:06"/>
    <s v="2021-06-06"/>
    <x v="1"/>
    <d v="1899-12-30T09:28:06"/>
    <x v="4"/>
    <x v="0"/>
    <d v="1899-12-30T00:16:19"/>
    <x v="0"/>
    <n v="221"/>
    <n v="0"/>
    <n v="25"/>
    <n v="221"/>
    <n v="196"/>
    <n v="0"/>
    <n v="0.11312217194570136"/>
    <d v="1899-12-30T00:05:55"/>
    <d v="1899-12-30T00:04:50"/>
    <d v="1899-12-30T00:05:34"/>
  </r>
  <r>
    <s v="2021-06-06T09:24:09.302"/>
    <s v="09:24:09"/>
    <s v="2021-06-06"/>
    <x v="3"/>
    <s v="Sunday"/>
    <d v="1899-12-30T09:24:09"/>
    <x v="4"/>
    <x v="1356"/>
    <x v="4"/>
    <s v="HSR Layout"/>
    <x v="3"/>
    <n v="264065"/>
    <s v="['Maggi Hot &amp; Sweet Tomato Chilli Sauce-500 Gms', 'FunFoods Classic Mayonnaise-245 Gms', 'Tropicana Litchi Delight Juice-1 Ltr']"/>
    <s v="2021-06-06T09:26:48.842"/>
    <s v="09:26:48"/>
    <x v="5"/>
    <s v="2021-06-06"/>
    <d v="1899-12-30T09:26:48"/>
    <s v="2021-06-06T09:38:35.074"/>
    <s v="09:38:35"/>
    <s v="2021-06-06"/>
    <d v="1899-12-30T09:38:35"/>
    <s v="2021-06-06T09:44:10.544"/>
    <s v="09:44:10"/>
    <s v="2021-06-06"/>
    <x v="1"/>
    <d v="1899-12-30T09:44:10"/>
    <x v="4"/>
    <x v="0"/>
    <d v="1899-12-30T00:20:01"/>
    <x v="0"/>
    <n v="289"/>
    <n v="0"/>
    <n v="0"/>
    <n v="289"/>
    <n v="289"/>
    <n v="0"/>
    <n v="0"/>
    <d v="1899-12-30T00:02:39"/>
    <d v="1899-12-30T00:11:47"/>
    <d v="1899-12-30T00:05:35"/>
  </r>
  <r>
    <s v="2021-06-15T22:27:45.443"/>
    <s v="22:27:45"/>
    <s v="2021-06-15"/>
    <x v="3"/>
    <s v="Tuesday"/>
    <d v="1899-12-30T22:27:45"/>
    <x v="1"/>
    <x v="1356"/>
    <x v="4"/>
    <s v="HSR Layout"/>
    <x v="3"/>
    <n v="271603"/>
    <s v="['Madhur Pure And Hygienic Sugar-1 Kg']"/>
    <s v="2021-06-15T22:28:21.597"/>
    <s v="22:28:21"/>
    <x v="1"/>
    <s v="2021-06-15"/>
    <d v="1899-12-30T22:28:21"/>
    <s v="2021-06-15T22:35:36.559"/>
    <s v="22:35:36"/>
    <s v="2021-06-15"/>
    <d v="1899-12-30T22:35:36"/>
    <s v="2021-06-15T22:43:28.719"/>
    <s v="22:43:28"/>
    <s v="2021-06-15"/>
    <x v="0"/>
    <d v="1899-12-30T22:43:28"/>
    <x v="2"/>
    <x v="0"/>
    <d v="1899-12-30T00:15:43"/>
    <x v="0"/>
    <n v="60"/>
    <n v="0"/>
    <n v="0"/>
    <n v="60"/>
    <n v="60"/>
    <n v="0"/>
    <n v="0"/>
    <d v="1899-12-30T00:00:36"/>
    <d v="1899-12-30T00:07:15"/>
    <d v="1899-12-30T00:07:52"/>
  </r>
  <r>
    <s v="2021-06-24T13:03:45.012"/>
    <s v="13:03:45"/>
    <s v="2021-06-24"/>
    <x v="3"/>
    <s v="Thursday"/>
    <d v="1899-12-30T13:03:45"/>
    <x v="3"/>
    <x v="1356"/>
    <x v="4"/>
    <s v="HSR Layout"/>
    <x v="3"/>
    <n v="277690"/>
    <s v="['Haldirams Namkeen Mixture-150 Gms', 'TATA Tea Tulsi Green 1 Pc-1 Pc', 'Bingo Mad Angles Cheese Nachos 15 Gms-15 Gms', 'Tropicana Delight Pomogranate Fruit Juice-1 Ltr', 'Tropicana Litchi Delight Juice-1 Ltr']"/>
    <s v="2021-06-24T13:18:11.050"/>
    <s v="13:18:11"/>
    <x v="2"/>
    <s v="2021-06-24"/>
    <d v="1899-12-30T13:18:11"/>
    <s v="2021-06-24T13:20:01.681"/>
    <s v="13:20:01"/>
    <s v="2021-06-24"/>
    <d v="1899-12-30T13:20:01"/>
    <s v="2021-06-24T13:26:53.595"/>
    <s v="13:26:53"/>
    <s v="2021-06-24"/>
    <x v="0"/>
    <d v="1899-12-30T13:26:53"/>
    <x v="0"/>
    <x v="0"/>
    <d v="1899-12-30T00:23:08"/>
    <x v="1"/>
    <n v="322"/>
    <n v="0"/>
    <n v="43"/>
    <n v="322"/>
    <n v="279"/>
    <n v="0"/>
    <n v="0.13354037267080746"/>
    <d v="1899-12-30T00:14:26"/>
    <d v="1899-12-30T00:01:50"/>
    <d v="1899-12-30T00:06:52"/>
  </r>
  <r>
    <s v="2021-07-14T20:01:00.338"/>
    <s v="20:01:00"/>
    <s v="2021-07-14"/>
    <x v="2"/>
    <s v="Wednesday"/>
    <d v="1899-12-30T20:01:00"/>
    <x v="1"/>
    <x v="1356"/>
    <x v="4"/>
    <s v="HSR Layout"/>
    <x v="3"/>
    <n v="294493"/>
    <s v="['Haldirams Namkeen Mixture-150 Gms', 'Tropicana Litchi Delight Juice-1 Ltr']"/>
    <s v="2021-07-14T20:02:59.466"/>
    <s v="20:02:59"/>
    <x v="0"/>
    <s v="2021-07-14"/>
    <d v="1899-12-30T20:02:59"/>
    <s v="2021-07-14T20:12:40.749"/>
    <s v="20:12:40"/>
    <s v="2021-07-14"/>
    <d v="1899-12-30T20:12:40"/>
    <s v="2021-07-14T20:19:05.517"/>
    <s v="20:19:05"/>
    <s v="2021-07-14"/>
    <x v="0"/>
    <d v="1899-12-30T20:19:05"/>
    <x v="1"/>
    <x v="0"/>
    <d v="1899-12-30T00:18:05"/>
    <x v="1"/>
    <n v="370"/>
    <n v="0"/>
    <n v="0"/>
    <n v="370"/>
    <n v="370"/>
    <n v="0"/>
    <n v="0"/>
    <d v="1899-12-30T00:01:59"/>
    <d v="1899-12-30T00:09:41"/>
    <d v="1899-12-30T00:06:25"/>
  </r>
  <r>
    <s v="2021-06-06T08:58:38.555"/>
    <s v="08:58:38"/>
    <s v="2021-06-06"/>
    <x v="3"/>
    <s v="Sunday"/>
    <d v="1899-12-30T08:58:38"/>
    <x v="4"/>
    <x v="1357"/>
    <x v="3"/>
    <s v="HSR Layout"/>
    <x v="12"/>
    <n v="264031"/>
    <s v="['Kids Joy Bag 30 Gms-30 Gms', 'Godrej Yummiez Chicken Burger patty-300 Gms', 'Asal Ready to Cook Idly &amp; Dosa Batter-1 Kg', 'Bingo Mad Angles Cheese Nachos 15 Gms-15 Gms', 'Nissin Spiced Chicken Cup Noodles-70 Gms']"/>
    <s v="2021-06-06T09:04:59.355"/>
    <s v="09:04:59"/>
    <x v="2"/>
    <s v="2021-06-06"/>
    <d v="1899-12-30T09:04:59"/>
    <s v="2021-06-06T09:08:11.248"/>
    <s v="09:08:11"/>
    <s v="2021-06-06"/>
    <d v="1899-12-30T09:08:11"/>
    <s v="2021-06-06T09:33:04.886"/>
    <s v="09:33:04"/>
    <s v="2021-06-06"/>
    <x v="1"/>
    <d v="1899-12-30T09:33:04"/>
    <x v="4"/>
    <x v="0"/>
    <d v="1899-12-30T00:34:26"/>
    <x v="2"/>
    <n v="315"/>
    <n v="40"/>
    <n v="25"/>
    <n v="355"/>
    <n v="290"/>
    <n v="0.12698412698412698"/>
    <n v="7.9365079365079361E-2"/>
    <d v="1899-12-30T00:06:21"/>
    <d v="1899-12-30T00:03:12"/>
    <d v="1899-12-30T00:24:53"/>
  </r>
  <r>
    <s v="2021-06-09T21:52:00.647"/>
    <s v="21:52:00"/>
    <s v="2021-06-09"/>
    <x v="3"/>
    <s v="Wednesday"/>
    <d v="1899-12-30T21:52:00"/>
    <x v="1"/>
    <x v="1357"/>
    <x v="3"/>
    <s v="HSR Layout"/>
    <x v="12"/>
    <n v="266899"/>
    <s v="['Galaxy Crispy Chocolate-36 Gms', 'Cadbury Dairy Milk Silk Bubbly Chocolate-50 Gms', 'Cadbury Nutties Chocolate-30 Gms', 'Amul Taaza Homogenised Toned Milk Tetra Pack-1 Ltr']"/>
    <s v="2021-06-09T22:01:03.183"/>
    <s v="22:01:03"/>
    <x v="7"/>
    <s v="2021-06-09"/>
    <d v="1899-12-30T22:01:03"/>
    <s v="2021-06-09T22:04:59.280"/>
    <s v="22:04:59"/>
    <s v="2021-06-09"/>
    <d v="1899-12-30T22:04:59"/>
    <s v="2021-06-09T22:15:39.925"/>
    <s v="22:15:39"/>
    <s v="2021-06-09"/>
    <x v="0"/>
    <d v="1899-12-30T22:15:39"/>
    <x v="1"/>
    <x v="0"/>
    <d v="1899-12-30T00:23:39"/>
    <x v="3"/>
    <n v="234"/>
    <n v="40"/>
    <n v="0"/>
    <n v="274"/>
    <n v="234"/>
    <n v="0.17094017094017094"/>
    <n v="0"/>
    <d v="1899-12-30T00:09:03"/>
    <d v="1899-12-30T00:03:56"/>
    <d v="1899-12-30T00:10:40"/>
  </r>
  <r>
    <s v="2021-06-06T08:31:56.710"/>
    <s v="08:31:56"/>
    <s v="2021-06-06"/>
    <x v="3"/>
    <s v="Sunday"/>
    <d v="1899-12-30T08:31:56"/>
    <x v="4"/>
    <x v="1358"/>
    <x v="2"/>
    <s v="HSR Layout"/>
    <x v="3"/>
    <n v="264019"/>
    <s v="['Banana Flower-1 Pc', 'Beetroot-250 gms', 'Green Amaranth-100 Gms', 'Ivy Gourd-500 Gms', 'Kids Joy Bag 30 Gms-30 Gms', 'Chow Chow-500 Gms', 'Methi Leaves-200 Gms', 'Heritage Total Curd-500 Gms', 'Brinjal Vari-500 Gms', 'Bingo Mad Angles Cheese Nachos 15 Gms-15 Gms', 'Button Mushroom-200 Gms', 'Potato-1 Kg']"/>
    <s v="2021-06-06T08:36:00.279"/>
    <s v="08:36:00"/>
    <x v="19"/>
    <s v="2021-06-06"/>
    <d v="1899-12-30T08:36:00"/>
    <s v="2021-06-06T08:45:01.247"/>
    <s v="08:45:01"/>
    <s v="2021-06-06"/>
    <d v="1899-12-30T08:45:01"/>
    <s v="2021-06-06T08:49:12.234"/>
    <s v="08:49:12"/>
    <s v="2021-06-06"/>
    <x v="1"/>
    <d v="1899-12-30T08:49:12"/>
    <x v="4"/>
    <x v="0"/>
    <d v="1899-12-30T00:17:16"/>
    <x v="0"/>
    <n v="285"/>
    <n v="25"/>
    <n v="25"/>
    <n v="310"/>
    <n v="260"/>
    <n v="8.771929824561403E-2"/>
    <n v="8.771929824561403E-2"/>
    <d v="1899-12-30T00:04:04"/>
    <d v="1899-12-30T00:09:01"/>
    <d v="1899-12-30T00:04:11"/>
  </r>
  <r>
    <s v="2021-06-05T22:07:01.973"/>
    <s v="22:07:01"/>
    <s v="2021-06-05"/>
    <x v="3"/>
    <s v="Saturday"/>
    <d v="1899-12-30T22:07:01"/>
    <x v="1"/>
    <x v="1359"/>
    <x v="0"/>
    <s v="HSR Layout"/>
    <x v="5"/>
    <n v="263947"/>
    <s v="['Colgate Kids 6+ Yrs Toothpaste - Motu Patlu 18 Gms-18 Gms', 'Thums Up Pet Bottle-2.25 Ltrs', 'Kids Joy Bag 30 Gms-30 Gms', 'Bingo Mad Angles Cheese Nachos 15 Gms-15 Gms']"/>
    <s v="2021-06-05T22:07:32.685"/>
    <s v="22:07:32"/>
    <x v="7"/>
    <s v="2021-06-05"/>
    <d v="1899-12-30T22:07:32"/>
    <s v="2021-06-05T22:11:16.533"/>
    <s v="22:11:16"/>
    <s v="2021-06-05"/>
    <d v="1899-12-30T22:11:16"/>
    <s v="2021-06-05T22:28:48.409"/>
    <s v="22:28:48"/>
    <s v="2021-06-05"/>
    <x v="1"/>
    <d v="1899-12-30T22:28:48"/>
    <x v="5"/>
    <x v="0"/>
    <d v="1899-12-30T00:21:47"/>
    <x v="0"/>
    <n v="130"/>
    <n v="55"/>
    <n v="35"/>
    <n v="185"/>
    <n v="95"/>
    <n v="0.42307692307692307"/>
    <n v="0.26923076923076922"/>
    <d v="1899-12-30T00:00:31"/>
    <d v="1899-12-30T00:03:44"/>
    <d v="1899-12-30T00:17:32"/>
  </r>
  <r>
    <s v="2021-06-05T17:58:04.320"/>
    <s v="17:58:04"/>
    <s v="2021-06-05"/>
    <x v="3"/>
    <s v="Saturday"/>
    <d v="1899-12-30T17:58:04"/>
    <x v="2"/>
    <x v="1360"/>
    <x v="0"/>
    <s v="HSR Layout"/>
    <x v="3"/>
    <n v="263671"/>
    <s v="['Haldirams Rasgulla-500 Gms', 'Peppy Piknik Tomato Chilli Snack-75 Gms', 'Haldirams Aloo Bhujia Namkeen-60 Gms', 'Bauli Vanilla Moonfils-47 Gms', 'McCain Veggie Fingers-400 Gms', 'Britannia Nice Time Biscuit-150 Gms', 'Lays American Style Cream and Onion Chips-52 Gms', 'Kurkure Chilli Chatka-90 Gms', 'Kurkure Green Chutney Rajasthani Style-90 Gms']"/>
    <s v="2021-06-05T18:05:15.248"/>
    <s v="18:05:15"/>
    <x v="12"/>
    <s v="2021-06-05"/>
    <d v="1899-12-30T18:05:15"/>
    <s v="2021-06-05T18:13:16.441"/>
    <s v="18:13:16"/>
    <s v="2021-06-05"/>
    <d v="1899-12-30T18:13:16"/>
    <s v="2021-06-05T18:20:11.729"/>
    <s v="18:20:11"/>
    <s v="2021-06-05"/>
    <x v="1"/>
    <d v="1899-12-30T18:20:11"/>
    <x v="5"/>
    <x v="0"/>
    <d v="1899-12-30T00:22:07"/>
    <x v="1"/>
    <n v="565"/>
    <n v="0"/>
    <n v="57"/>
    <n v="565"/>
    <n v="508"/>
    <n v="0"/>
    <n v="0.10088495575221239"/>
    <d v="1899-12-30T00:07:11"/>
    <d v="1899-12-30T00:08:01"/>
    <d v="1899-12-30T00:06:55"/>
  </r>
  <r>
    <s v="2021-07-10T12:33:26.057"/>
    <s v="12:33:26"/>
    <s v="2021-07-10"/>
    <x v="2"/>
    <s v="Saturday"/>
    <d v="1899-12-30T12:33:26"/>
    <x v="3"/>
    <x v="1360"/>
    <x v="0"/>
    <s v="HSR Layout"/>
    <x v="3"/>
    <n v="291133"/>
    <s v="['Coca Cola Pet Bottle-750 Ml', 'Bauli Vanilla Moonfils-47 Gms', 'Britannia Classic Little Heart-75 Gms', 'Haldiram Moong Dal-40 Gms', 'Britannia Treat Jim Jam Biscuit-150 Gms', 'Lays American Style Cream and Onion Chips-78 Gms', 'Kurkure Green Chutney Rajasthani Style-90 Gms', 'Mountain Dew Pet Bottle-1.25 Ltr', 'Lays Hot n Sweet Chilli Potato Chips-52 Gms']"/>
    <s v="2021-07-10T12:39:28.204"/>
    <s v="12:39:28"/>
    <x v="12"/>
    <s v="2021-07-10"/>
    <d v="1899-12-30T12:39:28"/>
    <s v="2021-07-10T12:40:09.451"/>
    <s v="12:40:09"/>
    <s v="2021-07-10"/>
    <d v="1899-12-30T12:40:09"/>
    <s v="2021-07-10T12:49:19.774"/>
    <s v="12:49:19"/>
    <s v="2021-07-10"/>
    <x v="1"/>
    <d v="1899-12-30T12:49:19"/>
    <x v="5"/>
    <x v="0"/>
    <d v="1899-12-30T00:15:53"/>
    <x v="1"/>
    <n v="405"/>
    <n v="0"/>
    <n v="81"/>
    <n v="405"/>
    <n v="324"/>
    <n v="0"/>
    <n v="0.2"/>
    <d v="1899-12-30T00:06:02"/>
    <d v="1899-12-30T00:00:41"/>
    <d v="1899-12-30T00:09:10"/>
  </r>
  <r>
    <s v="2021-09-05T15:44:44.888"/>
    <s v="15:44:44"/>
    <s v="2021-09-05"/>
    <x v="0"/>
    <s v="Sunday"/>
    <d v="1899-12-30T15:44:44"/>
    <x v="3"/>
    <x v="1360"/>
    <x v="0"/>
    <s v="HSR Layout"/>
    <x v="3"/>
    <n v="338991"/>
    <s v="['Real Fruit Juice - Orange-1 Ltr', 'Real Cranberry Juice-1 Ltr', 'Cheetos Cheez Puffs-30 Gms', 'Kurkure Puffcorn Yummy Cheese-55 Gms']"/>
    <s v="2021-09-05T15:46:30.533"/>
    <s v="15:46:30"/>
    <x v="7"/>
    <s v="2021-09-05"/>
    <d v="1899-12-30T15:46:30"/>
    <s v="2021-09-05T15:50:30.887"/>
    <s v="15:50:30"/>
    <s v="2021-09-05"/>
    <d v="1899-12-30T15:50:30"/>
    <s v="2021-09-05T15:58:28.587"/>
    <s v="15:58:28"/>
    <s v="2021-09-05"/>
    <x v="1"/>
    <d v="1899-12-30T15:58:28"/>
    <x v="4"/>
    <x v="0"/>
    <d v="1899-12-30T00:13:44"/>
    <x v="1"/>
    <n v="255"/>
    <n v="0"/>
    <n v="26"/>
    <n v="255"/>
    <n v="229"/>
    <n v="0"/>
    <n v="0.10196078431372549"/>
    <d v="1899-12-30T00:01:46"/>
    <d v="1899-12-30T00:04:00"/>
    <d v="1899-12-30T00:07:58"/>
  </r>
  <r>
    <s v="2021-06-05T17:36:44.009"/>
    <s v="17:36:44"/>
    <s v="2021-06-05"/>
    <x v="3"/>
    <s v="Saturday"/>
    <d v="1899-12-30T17:36:44"/>
    <x v="2"/>
    <x v="1361"/>
    <x v="5"/>
    <s v="HSR Layout"/>
    <x v="10"/>
    <n v="263641"/>
    <s v="['Akshayakalpa Organic Malai Paneer-200 Gms']"/>
    <s v="2021-06-05T17:37:26.110"/>
    <s v="17:37:26"/>
    <x v="1"/>
    <s v="2021-06-05"/>
    <d v="1899-12-30T17:37:26"/>
    <s v="2021-06-05T17:46:54.089"/>
    <s v="17:46:54"/>
    <s v="2021-06-05"/>
    <d v="1899-12-30T17:46:54"/>
    <s v="2021-06-05T18:02:07.960"/>
    <s v="18:02:07"/>
    <s v="2021-06-05"/>
    <x v="1"/>
    <d v="1899-12-30T18:02:07"/>
    <x v="5"/>
    <x v="0"/>
    <d v="1899-12-30T00:25:23"/>
    <x v="2"/>
    <n v="105"/>
    <n v="40"/>
    <n v="0"/>
    <n v="145"/>
    <n v="105"/>
    <n v="0.38095238095238093"/>
    <n v="0"/>
    <d v="1899-12-30T00:00:42"/>
    <d v="1899-12-30T00:09:28"/>
    <d v="1899-12-30T00:15:13"/>
  </r>
  <r>
    <s v="2021-06-05T17:31:11.547"/>
    <s v="17:31:11"/>
    <s v="2021-06-05"/>
    <x v="3"/>
    <s v="Saturday"/>
    <d v="1899-12-30T17:31:11"/>
    <x v="2"/>
    <x v="1362"/>
    <x v="0"/>
    <s v="HSR Layout"/>
    <x v="3"/>
    <n v="263634"/>
    <s v="['Chings Schezwan Fried Rice Masala-20 Gms', 'Everest Sabji Masala-100 Gms', 'Amul Cheese Cubes-1 Pc']"/>
    <s v="2021-06-05T17:35:35.362"/>
    <s v="17:35:35"/>
    <x v="5"/>
    <s v="2021-06-05"/>
    <d v="1899-12-30T17:35:35"/>
    <s v="2021-06-05T17:38:53.138"/>
    <s v="17:38:53"/>
    <s v="2021-06-05"/>
    <d v="1899-12-30T17:38:53"/>
    <s v="2021-06-05T17:51:15.349"/>
    <s v="17:51:15"/>
    <s v="2021-06-05"/>
    <x v="1"/>
    <d v="1899-12-30T17:51:15"/>
    <x v="5"/>
    <x v="0"/>
    <d v="1899-12-30T00:20:04"/>
    <x v="0"/>
    <n v="149"/>
    <n v="25"/>
    <n v="0"/>
    <n v="174"/>
    <n v="149"/>
    <n v="0.16778523489932887"/>
    <n v="0"/>
    <d v="1899-12-30T00:04:24"/>
    <d v="1899-12-30T00:03:18"/>
    <d v="1899-12-30T00:12:22"/>
  </r>
  <r>
    <s v="2021-06-13T19:37:58.241"/>
    <s v="19:37:58"/>
    <s v="2021-06-13"/>
    <x v="3"/>
    <s v="Sunday"/>
    <d v="1899-12-30T19:37:58"/>
    <x v="2"/>
    <x v="1362"/>
    <x v="0"/>
    <s v="HSR Layout"/>
    <x v="3"/>
    <n v="270193"/>
    <s v="['Baskin Robins Fudge Sundae Ice Cream-165 Ml', &quot;Kwality Wall's Oreo &amp; Cream (Cup)-100 Ml&quot;, 'Bingo Mad Angles Cheese Nachos 15 Gms-15 Gms']"/>
    <s v="2021-06-13T19:39:47.494"/>
    <s v="19:39:47"/>
    <x v="5"/>
    <s v="2021-06-13"/>
    <d v="1899-12-30T19:39:47"/>
    <s v="2021-06-13T19:42:34.334"/>
    <s v="19:42:34"/>
    <s v="2021-06-13"/>
    <d v="1899-12-30T19:42:34"/>
    <s v="2021-06-13T19:51:18.397"/>
    <s v="19:51:18"/>
    <s v="2021-06-13"/>
    <x v="1"/>
    <d v="1899-12-30T19:51:18"/>
    <x v="4"/>
    <x v="0"/>
    <d v="1899-12-30T00:13:20"/>
    <x v="1"/>
    <n v="155"/>
    <n v="25"/>
    <n v="5"/>
    <n v="180"/>
    <n v="150"/>
    <n v="0.16129032258064516"/>
    <n v="3.2258064516129031E-2"/>
    <d v="1899-12-30T00:01:49"/>
    <d v="1899-12-30T00:02:47"/>
    <d v="1899-12-30T00:08:44"/>
  </r>
  <r>
    <s v="2021-06-23T17:44:07.311"/>
    <s v="17:44:07"/>
    <s v="2021-06-23"/>
    <x v="3"/>
    <s v="Wednesday"/>
    <d v="1899-12-30T17:44:07"/>
    <x v="2"/>
    <x v="1362"/>
    <x v="0"/>
    <s v="HSR Layout"/>
    <x v="3"/>
    <n v="277111"/>
    <s v="['Id Special Idli Dosa Batter-2 Kgs', 'Bingo Mad Angles Cheese Nachos 15 Gms-15 Gms']"/>
    <s v="2021-06-23T17:46:49.821"/>
    <s v="17:46:49"/>
    <x v="0"/>
    <s v="2021-06-23"/>
    <d v="1899-12-30T17:46:49"/>
    <s v="2021-06-23T17:51:58.245"/>
    <s v="17:51:58"/>
    <s v="2021-06-23"/>
    <d v="1899-12-30T17:51:58"/>
    <s v="2021-06-23T18:00:35.523"/>
    <s v="18:00:35"/>
    <s v="2021-06-23"/>
    <x v="0"/>
    <d v="1899-12-30T18:00:35"/>
    <x v="1"/>
    <x v="0"/>
    <d v="1899-12-30T00:16:28"/>
    <x v="1"/>
    <n v="145"/>
    <n v="25"/>
    <n v="5"/>
    <n v="170"/>
    <n v="140"/>
    <n v="0.17241379310344829"/>
    <n v="3.4482758620689655E-2"/>
    <d v="1899-12-30T00:02:42"/>
    <d v="1899-12-30T00:05:09"/>
    <d v="1899-12-30T00:08:37"/>
  </r>
  <r>
    <s v="2021-09-26T07:40:18.153"/>
    <s v="07:40:18"/>
    <s v="2021-09-26"/>
    <x v="0"/>
    <s v="Sunday"/>
    <d v="1899-12-30T07:40:18"/>
    <x v="4"/>
    <x v="1362"/>
    <x v="0"/>
    <s v="HSR Layout"/>
    <x v="3"/>
    <n v="364925"/>
    <s v="['Saffola Masala Oats - Classic Masala-38 Gms', 'Britannia Daily Milk Bread-400 Gms', 'Britannia Brown Bread-450 Gms']"/>
    <s v="2021-09-26T07:42:32.883"/>
    <s v="07:42:32"/>
    <x v="5"/>
    <s v="2021-09-26"/>
    <d v="1899-12-30T07:42:32"/>
    <s v="2021-09-26T07:49:18.271"/>
    <s v="07:49:18"/>
    <s v="2021-09-26"/>
    <d v="1899-12-30T07:49:18"/>
    <s v="2021-09-26T07:56:43.883"/>
    <s v="07:56:43"/>
    <s v="2021-09-26"/>
    <x v="1"/>
    <d v="1899-12-30T07:56:43"/>
    <x v="4"/>
    <x v="0"/>
    <d v="1899-12-30T00:16:25"/>
    <x v="1"/>
    <n v="195"/>
    <n v="25"/>
    <n v="0"/>
    <n v="220"/>
    <n v="195"/>
    <n v="0.12820512820512819"/>
    <n v="0"/>
    <d v="1899-12-30T00:02:14"/>
    <d v="1899-12-30T00:06:46"/>
    <d v="1899-12-30T00:07:25"/>
  </r>
  <r>
    <s v="2021-06-05T16:31:16.973"/>
    <s v="16:31:16"/>
    <s v="2021-06-05"/>
    <x v="3"/>
    <s v="Saturday"/>
    <d v="1899-12-30T16:31:16"/>
    <x v="3"/>
    <x v="1363"/>
    <x v="4"/>
    <s v="HSR Layout"/>
    <x v="5"/>
    <n v="263568"/>
    <s v="['Id Special Idli Dosa Batter-1 Kg', 'Pampers Extra Large Diaper Pants-20 Pcs']"/>
    <s v="2021-06-05T16:37:17.312"/>
    <s v="16:37:17"/>
    <x v="0"/>
    <s v="2021-06-05"/>
    <d v="1899-12-30T16:37:17"/>
    <s v="2021-06-05T16:46:23.179"/>
    <s v="16:46:23"/>
    <s v="2021-06-05"/>
    <d v="1899-12-30T16:46:23"/>
    <s v="2021-06-05T16:59:32.567"/>
    <s v="16:59:32"/>
    <s v="2021-06-05"/>
    <x v="1"/>
    <d v="1899-12-30T16:59:32"/>
    <x v="5"/>
    <x v="0"/>
    <d v="1899-12-30T00:28:16"/>
    <x v="1"/>
    <n v="474"/>
    <n v="25"/>
    <n v="0"/>
    <n v="499"/>
    <n v="474"/>
    <n v="5.2742616033755275E-2"/>
    <n v="0"/>
    <d v="1899-12-30T00:06:01"/>
    <d v="1899-12-30T00:09:06"/>
    <d v="1899-12-30T00:13:09"/>
  </r>
  <r>
    <s v="2021-08-06T10:00:14.411"/>
    <s v="10:00:14"/>
    <s v="2021-08-06"/>
    <x v="1"/>
    <s v="Friday"/>
    <d v="1899-12-30T10:00:14"/>
    <x v="4"/>
    <x v="1363"/>
    <x v="4"/>
    <s v="HSR Layout"/>
    <x v="5"/>
    <n v="310863"/>
    <s v="['Carrot-1 Kg', 'Britannia Whole Wheat Bread-450 Gms', 'Bottle Gourd-500 Gms', 'Banana Elaichi / Yellaki-12 Pcs', 'Amul Butter-200 Gms', 'Whisper Bindazzz Nights (XL+) 1 Pc-1 Pc', 'Potato-1 Kg', 'Onion-1 Kg', 'Milky Mist Curd - Cup-400 Gms']"/>
    <s v="2021-08-06T10:04:21.600"/>
    <s v="10:04:21"/>
    <x v="12"/>
    <s v="2021-08-06"/>
    <d v="1899-12-30T10:04:21"/>
    <s v="2021-08-06T10:08:25.990"/>
    <s v="10:08:25"/>
    <s v="2021-08-06"/>
    <d v="1899-12-30T10:08:25"/>
    <s v="2021-08-06T10:27:51.959"/>
    <s v="10:27:51"/>
    <s v="2021-08-06"/>
    <x v="0"/>
    <d v="1899-12-30T10:27:51"/>
    <x v="6"/>
    <x v="0"/>
    <d v="1899-12-30T00:27:37"/>
    <x v="2"/>
    <n v="476"/>
    <n v="0"/>
    <n v="25"/>
    <n v="476"/>
    <n v="451"/>
    <n v="0"/>
    <n v="5.2521008403361345E-2"/>
    <d v="1899-12-30T00:04:07"/>
    <d v="1899-12-30T00:04:04"/>
    <d v="1899-12-30T00:19:26"/>
  </r>
  <r>
    <s v="2021-08-08T22:22:59.812"/>
    <s v="22:22:59"/>
    <s v="2021-08-08"/>
    <x v="1"/>
    <s v="Sunday"/>
    <d v="1899-12-30T22:22:59"/>
    <x v="1"/>
    <x v="1363"/>
    <x v="4"/>
    <s v="HSR Layout"/>
    <x v="5"/>
    <n v="312905"/>
    <s v="['Whisper Bindazzz Nights (XL+) 1 Pc-1 Pc', 'Sabudana-500 Gms']"/>
    <s v="2021-08-08T22:24:10.574"/>
    <s v="22:24:10"/>
    <x v="0"/>
    <s v="2021-08-08"/>
    <d v="1899-12-30T22:24:10"/>
    <s v="2021-08-08T22:28:19.831"/>
    <s v="22:28:19"/>
    <s v="2021-08-08"/>
    <d v="1899-12-30T22:28:19"/>
    <s v="2021-08-08T22:39:10.491"/>
    <s v="22:39:10"/>
    <s v="2021-08-08"/>
    <x v="1"/>
    <d v="1899-12-30T22:39:10"/>
    <x v="4"/>
    <x v="0"/>
    <d v="1899-12-30T00:16:11"/>
    <x v="1"/>
    <n v="105"/>
    <n v="25"/>
    <n v="25"/>
    <n v="130"/>
    <n v="80"/>
    <n v="0.23809523809523808"/>
    <n v="0.23809523809523808"/>
    <d v="1899-12-30T00:01:11"/>
    <d v="1899-12-30T00:04:09"/>
    <d v="1899-12-30T00:10:51"/>
  </r>
  <r>
    <s v="2021-08-14T22:49:15.272"/>
    <s v="22:49:15"/>
    <s v="2021-08-14"/>
    <x v="1"/>
    <s v="Saturday"/>
    <d v="1899-12-30T22:49:15"/>
    <x v="1"/>
    <x v="1363"/>
    <x v="4"/>
    <s v="HSR Layout"/>
    <x v="5"/>
    <n v="317775"/>
    <s v="['Whisper Bindazzz Nights (XL+) 1 Pc-1 Pc', 'Surprise WOW Skincare Product 1 Pc-1 Pc', 'Pampers Extra Large Diaper Pants-20 Pcs']"/>
    <s v="2021-08-14T23:03:26.758"/>
    <s v="23:03:26"/>
    <x v="5"/>
    <s v="2021-08-14"/>
    <d v="1899-12-30T23:03:26"/>
    <s v="2021-08-14T23:16:38.520"/>
    <s v="23:16:38"/>
    <s v="2021-08-14"/>
    <d v="1899-12-30T23:16:38"/>
    <s v="2021-08-14T23:26:48.989"/>
    <s v="23:26:48"/>
    <s v="2021-08-14"/>
    <x v="1"/>
    <d v="1899-12-30T23:26:48"/>
    <x v="5"/>
    <x v="0"/>
    <d v="1899-12-30T00:37:33"/>
    <x v="1"/>
    <n v="523"/>
    <n v="0"/>
    <n v="124"/>
    <n v="523"/>
    <n v="399"/>
    <n v="0"/>
    <n v="0.23709369024856597"/>
    <d v="1899-12-30T00:14:11"/>
    <d v="1899-12-30T00:13:12"/>
    <d v="1899-12-30T00:10:10"/>
  </r>
  <r>
    <s v="2021-06-05T15:39:15.453"/>
    <s v="15:39:15"/>
    <s v="2021-06-05"/>
    <x v="3"/>
    <s v="Saturday"/>
    <d v="1899-12-30T15:39:15"/>
    <x v="3"/>
    <x v="1364"/>
    <x v="5"/>
    <s v="HSR Layout"/>
    <x v="10"/>
    <n v="263527"/>
    <s v="['Dlecta Cream Cheese-150 Gms', 'Cadbury Oreo Vanilla Cream Biscuits-50 Gms', 'Cadbury Hot Chocolate Drink Powder Mix-200 Gms', 'Banana Robusta-6 Pcs', 'Parrys Amrit Natural Brown Sugar-500 Gms', 'Kids Joy Bag 30 Gms-30 Gms']"/>
    <s v="2021-06-05T15:41:38.978"/>
    <s v="15:41:38"/>
    <x v="4"/>
    <s v="2021-06-05"/>
    <d v="1899-12-30T15:41:38"/>
    <s v="2021-06-05T15:46:27.056"/>
    <s v="15:46:27"/>
    <s v="2021-06-05"/>
    <d v="1899-12-30T15:46:27"/>
    <s v="2021-06-05T15:54:06.890"/>
    <s v="15:54:06"/>
    <s v="2021-06-05"/>
    <x v="1"/>
    <d v="1899-12-30T15:54:06"/>
    <x v="5"/>
    <x v="0"/>
    <d v="1899-12-30T00:14:51"/>
    <x v="1"/>
    <n v="482"/>
    <n v="25"/>
    <n v="20"/>
    <n v="507"/>
    <n v="462"/>
    <n v="5.1867219917012451E-2"/>
    <n v="4.1493775933609957E-2"/>
    <d v="1899-12-30T00:02:23"/>
    <d v="1899-12-30T00:04:49"/>
    <d v="1899-12-30T00:07:39"/>
  </r>
  <r>
    <s v="2021-06-05T14:43:22.768"/>
    <s v="14:43:22"/>
    <s v="2021-06-05"/>
    <x v="3"/>
    <s v="Saturday"/>
    <d v="1899-12-30T14:43:22"/>
    <x v="3"/>
    <x v="1365"/>
    <x v="4"/>
    <s v="HSR Layout"/>
    <x v="3"/>
    <n v="263486"/>
    <s v="['Lizol Power Orange Burst Kitchen Cleaner-250 Ml', 'Lipton Honey Green Tea Bags-25 Pcs', 'Britannia Milk Bikis Biscuits-80 Gms', 'India Gate Basmati Rice Dubar-1 Kg', 'Britannia 50 50 Time Pass Simply Salted Biscuits-78 Gms', 'Colgate Kids 6+ Yrs Toothpaste - Motu Patlu 18 Gms-18 Gms', 'Origami So Soft 3 Ply Toilet Rolls-6 Rolls', '24 Mantra Organic Poha-500 Gms', 'Milky Mist Mozzarella Pizza Cheese-200 Gms', 'Britannia Brown Bread-400 Gms', 'Parle G Glucose Biscuits-250 Gms', 'Kids Joy Bag 30 Gms-30 Gms', 'Bingo Mad Angles Cheese Nachos 15 Gms-15 Gms']"/>
    <s v="2021-06-05T14:51:03.402"/>
    <s v="14:51:03"/>
    <x v="15"/>
    <s v="2021-06-05"/>
    <d v="1899-12-30T14:51:03"/>
    <s v="2021-06-05T14:56:24.613"/>
    <s v="14:56:24"/>
    <s v="2021-06-05"/>
    <d v="1899-12-30T14:56:24"/>
    <s v="2021-06-05T15:05:06.782"/>
    <s v="15:05:06"/>
    <s v="2021-06-05"/>
    <x v="1"/>
    <d v="1899-12-30T15:05:06"/>
    <x v="5"/>
    <x v="0"/>
    <d v="1899-12-30T00:21:44"/>
    <x v="0"/>
    <n v="861"/>
    <n v="25"/>
    <n v="35"/>
    <n v="886"/>
    <n v="826"/>
    <n v="2.9036004645760744E-2"/>
    <n v="4.065040650406504E-2"/>
    <d v="1899-12-30T00:07:41"/>
    <d v="1899-12-30T00:05:21"/>
    <d v="1899-12-30T00:08:42"/>
  </r>
  <r>
    <s v="2021-06-07T21:31:44.413"/>
    <s v="21:31:44"/>
    <s v="2021-06-07"/>
    <x v="3"/>
    <s v="Monday"/>
    <d v="1899-12-30T21:31:44"/>
    <x v="1"/>
    <x v="1365"/>
    <x v="4"/>
    <s v="HSR Layout"/>
    <x v="3"/>
    <n v="265477"/>
    <s v="['Ginger-200 Gms', 'Haldirams Nagpur Punjabi Tadka-150 Gms', 'Id Special Idli Dosa Batter-1 Kg', 'Britannia Little Hearts Biscuits-34.5 Gms', 'Britannia Atta Bread-400 Gms', 'Nandini - Shubham Pasteurized Standardized Milk-500 Ml', 'Haldirams Mixture-350 Gms', 'Maggi Veg Atta Noodles-80 Gms', 'Potato-1 Kg', 'Thums Up Pet Bottle-250 Ml']"/>
    <s v="2021-06-07T21:35:30.487"/>
    <s v="21:35:30"/>
    <x v="13"/>
    <s v="2021-06-07"/>
    <d v="1899-12-30T21:35:30"/>
    <s v="2021-06-07T21:42:44.515"/>
    <s v="21:42:44"/>
    <s v="2021-06-07"/>
    <d v="1899-12-30T21:42:44"/>
    <s v="2021-06-07T21:48:26.844"/>
    <s v="21:48:26"/>
    <s v="2021-06-07"/>
    <x v="0"/>
    <d v="1899-12-30T21:48:26"/>
    <x v="3"/>
    <x v="0"/>
    <d v="1899-12-30T00:16:42"/>
    <x v="0"/>
    <n v="329"/>
    <n v="25"/>
    <n v="0"/>
    <n v="354"/>
    <n v="329"/>
    <n v="7.598784194528875E-2"/>
    <n v="0"/>
    <d v="1899-12-30T00:03:46"/>
    <d v="1899-12-30T00:07:14"/>
    <d v="1899-12-30T00:05:42"/>
  </r>
  <r>
    <s v="2021-06-09T22:24:33.070"/>
    <s v="22:24:33"/>
    <s v="2021-06-09"/>
    <x v="3"/>
    <s v="Wednesday"/>
    <d v="1899-12-30T22:24:33"/>
    <x v="1"/>
    <x v="1365"/>
    <x v="4"/>
    <s v="HSR Layout"/>
    <x v="3"/>
    <n v="266919"/>
    <s v="['Muskmelon-1 Pc', '24 Mantra Organic Brown Chana-500 Gms']"/>
    <s v="2021-06-09T22:35:27.629"/>
    <s v="22:35:27"/>
    <x v="0"/>
    <s v="2021-06-09"/>
    <d v="1899-12-30T22:35:27"/>
    <s v="2021-06-09T22:36:35.629"/>
    <s v="22:36:35"/>
    <s v="2021-06-09"/>
    <d v="1899-12-30T22:36:35"/>
    <s v="2021-06-09T22:44:22.426"/>
    <s v="22:44:22"/>
    <s v="2021-06-09"/>
    <x v="0"/>
    <d v="1899-12-30T22:44:22"/>
    <x v="1"/>
    <x v="0"/>
    <d v="1899-12-30T00:19:49"/>
    <x v="0"/>
    <n v="113"/>
    <n v="25"/>
    <n v="0"/>
    <n v="138"/>
    <n v="113"/>
    <n v="0.22123893805309736"/>
    <n v="0"/>
    <d v="1899-12-30T00:10:54"/>
    <d v="1899-12-30T00:01:08"/>
    <d v="1899-12-30T00:07:47"/>
  </r>
  <r>
    <s v="2021-06-10T11:05:04.841"/>
    <s v="11:05:04"/>
    <s v="2021-06-10"/>
    <x v="3"/>
    <s v="Thursday"/>
    <d v="1899-12-30T11:05:04"/>
    <x v="4"/>
    <x v="1365"/>
    <x v="4"/>
    <s v="HSR Layout"/>
    <x v="3"/>
    <n v="267098"/>
    <s v="['Lemon-3 Pcs', 'Ladies finger-250 Gms', 'Coriander Leaves-200 Gms', 'Papaya-1 Pc', 'Vim Power Lemon Dishwash Gel Bottle-250 Ml']"/>
    <s v="2021-06-10T11:08:07.196"/>
    <s v="11:08:07"/>
    <x v="2"/>
    <s v="2021-06-10"/>
    <d v="1899-12-30T11:08:07"/>
    <s v="2021-06-10T11:10:50.842"/>
    <s v="11:10:50"/>
    <s v="2021-06-10"/>
    <d v="1899-12-30T11:10:50"/>
    <s v="2021-06-10T11:17:10.243"/>
    <s v="11:17:10"/>
    <s v="2021-06-10"/>
    <x v="0"/>
    <d v="1899-12-30T11:17:10"/>
    <x v="0"/>
    <x v="0"/>
    <d v="1899-12-30T00:12:06"/>
    <x v="0"/>
    <n v="160"/>
    <n v="25"/>
    <n v="0"/>
    <n v="185"/>
    <n v="160"/>
    <n v="0.15625"/>
    <n v="0"/>
    <d v="1899-12-30T00:03:03"/>
    <d v="1899-12-30T00:02:43"/>
    <d v="1899-12-30T00:06:20"/>
  </r>
  <r>
    <s v="2021-06-11T15:39:35.775"/>
    <s v="15:39:35"/>
    <s v="2021-06-11"/>
    <x v="3"/>
    <s v="Friday"/>
    <d v="1899-12-30T15:39:35"/>
    <x v="3"/>
    <x v="1365"/>
    <x v="4"/>
    <s v="HSR Layout"/>
    <x v="3"/>
    <n v="268063"/>
    <s v="['Fresh Coconut-1 Pc', 'Cadbury Bournville Rich Cocoa Dark Chocolate-31 Gms', 'Nandini - Shubham Pasteurized Standardized Milk-500 Ml', 'Pedigree Puppy Pet Food Chicken and Milk-1.2 Kgs']"/>
    <s v="2021-06-11T15:44:03.523"/>
    <s v="15:44:03"/>
    <x v="7"/>
    <s v="2021-06-11"/>
    <d v="1899-12-30T15:44:03"/>
    <s v="2021-06-11T15:54:34.327"/>
    <s v="15:54:34"/>
    <s v="2021-06-11"/>
    <d v="1899-12-30T15:54:34"/>
    <s v="2021-06-11T15:59:43.718"/>
    <s v="15:59:43"/>
    <s v="2021-06-11"/>
    <x v="0"/>
    <d v="1899-12-30T15:59:43"/>
    <x v="6"/>
    <x v="0"/>
    <d v="1899-12-30T00:20:08"/>
    <x v="0"/>
    <n v="378"/>
    <n v="25"/>
    <n v="0"/>
    <n v="403"/>
    <n v="378"/>
    <n v="6.6137566137566134E-2"/>
    <n v="0"/>
    <d v="1899-12-30T00:04:28"/>
    <d v="1899-12-30T00:10:31"/>
    <d v="1899-12-30T00:05:09"/>
  </r>
  <r>
    <s v="2021-06-18T22:32:48.977"/>
    <s v="22:32:48"/>
    <s v="2021-06-18"/>
    <x v="3"/>
    <s v="Friday"/>
    <d v="1899-12-30T22:32:48"/>
    <x v="1"/>
    <x v="1365"/>
    <x v="4"/>
    <s v="HSR Layout"/>
    <x v="3"/>
    <n v="273739"/>
    <s v="['Pepsi Soft Drink Bottle-200 Ml', 'Bingo Mad Angles Cheese Nachos 15 Gms-15 Gms']"/>
    <s v="2021-06-18T22:38:17.994"/>
    <s v="22:38:17"/>
    <x v="0"/>
    <s v="2021-06-18"/>
    <d v="1899-12-30T22:38:17"/>
    <s v="2021-06-18T22:43:21.813"/>
    <s v="22:43:21"/>
    <s v="2021-06-18"/>
    <d v="1899-12-30T22:43:21"/>
    <s v="2021-06-18T22:48:35.837"/>
    <s v="22:48:35"/>
    <s v="2021-06-18"/>
    <x v="0"/>
    <d v="1899-12-30T22:48:35"/>
    <x v="6"/>
    <x v="0"/>
    <d v="1899-12-30T00:15:47"/>
    <x v="0"/>
    <n v="65"/>
    <n v="25"/>
    <n v="5"/>
    <n v="90"/>
    <n v="60"/>
    <n v="0.38461538461538464"/>
    <n v="7.6923076923076927E-2"/>
    <d v="1899-12-30T00:05:29"/>
    <d v="1899-12-30T00:05:04"/>
    <d v="1899-12-30T00:05:14"/>
  </r>
  <r>
    <s v="2021-06-22T12:43:47.836"/>
    <s v="12:43:47"/>
    <s v="2021-06-22"/>
    <x v="3"/>
    <s v="Tuesday"/>
    <d v="1899-12-30T12:43:47"/>
    <x v="3"/>
    <x v="1365"/>
    <x v="4"/>
    <s v="HSR Layout"/>
    <x v="3"/>
    <n v="276299"/>
    <s v="['Ginger-200 Gms', 'Lemon-3 Pcs', &quot;Parry's Pure Refined Sugar Pack-1 Kg&quot;, 'Coriander Leaves-100 Gms', 'Chikoo-2 Pcs', 'Green Chillies-100 Gms', 'Britannia 50 50 Time Pass Simply Salted Biscuits-78 Gms', 'Banana Robusta-6 Pcs', 'Parle Monaco Classic Salted Biscuits-200 Gms', 'Potato-1 Kg', 'Tomato-1 Kg', 'Parle G Glucose Biscuits-250 Gms']"/>
    <s v="2021-06-22T12:52:17.637"/>
    <s v="12:52:17"/>
    <x v="19"/>
    <s v="2021-06-22"/>
    <d v="1899-12-30T12:52:17"/>
    <s v="2021-06-22T12:59:41.249"/>
    <s v="12:59:41"/>
    <s v="2021-06-22"/>
    <d v="1899-12-30T12:59:41"/>
    <s v="2021-06-22T13:05:38.272"/>
    <s v="13:05:38"/>
    <s v="2021-06-22"/>
    <x v="0"/>
    <d v="1899-12-30T13:05:38"/>
    <x v="2"/>
    <x v="0"/>
    <d v="1899-12-30T00:21:51"/>
    <x v="1"/>
    <n v="291"/>
    <n v="25"/>
    <n v="0"/>
    <n v="316"/>
    <n v="291"/>
    <n v="8.5910652920962199E-2"/>
    <n v="0"/>
    <d v="1899-12-30T00:08:30"/>
    <d v="1899-12-30T00:07:24"/>
    <d v="1899-12-30T00:05:57"/>
  </r>
  <r>
    <s v="2021-06-26T21:37:33.862"/>
    <s v="21:37:33"/>
    <s v="2021-06-26"/>
    <x v="3"/>
    <s v="Saturday"/>
    <d v="1899-12-30T21:37:33"/>
    <x v="1"/>
    <x v="1365"/>
    <x v="4"/>
    <s v="HSR Layout"/>
    <x v="3"/>
    <n v="280069"/>
    <s v="['Sona Masoori Steam Rice-1 Kg', 'Medimix Natural Glycerine Soap-125 Gms', 'Maggi Pazzta - Masala Penne-65 Gms', 'TATA Tea Tulsi Green 1 Pc-1 Pc', 'Green Peas-250 Gms', 'Britannia Roll Yo Strawberry Swiss Roll Cake-30 Gms']"/>
    <s v="2021-06-26T21:43:51.023"/>
    <s v="21:43:51"/>
    <x v="4"/>
    <s v="2021-06-26"/>
    <d v="1899-12-30T21:43:51"/>
    <s v="2021-06-26T21:52:11.996"/>
    <s v="21:52:11"/>
    <s v="2021-06-26"/>
    <d v="1899-12-30T21:52:11"/>
    <s v="2021-06-26T22:05:43.389"/>
    <s v="22:05:43"/>
    <s v="2021-06-26"/>
    <x v="1"/>
    <d v="1899-12-30T22:05:43"/>
    <x v="5"/>
    <x v="0"/>
    <d v="1899-12-30T00:28:10"/>
    <x v="0"/>
    <n v="263"/>
    <n v="25"/>
    <n v="7"/>
    <n v="288"/>
    <n v="256"/>
    <n v="9.5057034220532313E-2"/>
    <n v="2.6615969581749048E-2"/>
    <d v="1899-12-30T00:06:18"/>
    <d v="1899-12-30T00:08:20"/>
    <d v="1899-12-30T00:13:32"/>
  </r>
  <r>
    <s v="2021-06-27T07:30:42.647"/>
    <s v="07:30:42"/>
    <s v="2021-06-27"/>
    <x v="3"/>
    <s v="Sunday"/>
    <d v="1899-12-30T07:30:42"/>
    <x v="4"/>
    <x v="1365"/>
    <x v="4"/>
    <s v="HSR Layout"/>
    <x v="3"/>
    <n v="280172"/>
    <s v="['Vim Power Lemon Dishwash Gel Bottle-250 Ml']"/>
    <s v="2021-06-27T07:32:01.824"/>
    <s v="07:32:01"/>
    <x v="1"/>
    <s v="2021-06-27"/>
    <d v="1899-12-30T07:32:01"/>
    <s v="2021-06-27T07:33:34.859"/>
    <s v="07:33:34"/>
    <s v="2021-06-27"/>
    <d v="1899-12-30T07:33:34"/>
    <s v="2021-06-27T07:42:46.449"/>
    <s v="07:42:46"/>
    <s v="2021-06-27"/>
    <x v="1"/>
    <d v="1899-12-30T07:42:46"/>
    <x v="4"/>
    <x v="0"/>
    <d v="1899-12-30T00:12:04"/>
    <x v="1"/>
    <n v="45"/>
    <n v="25"/>
    <n v="0"/>
    <n v="70"/>
    <n v="45"/>
    <n v="0.55555555555555558"/>
    <n v="0"/>
    <d v="1899-12-30T00:01:19"/>
    <d v="1899-12-30T00:01:33"/>
    <d v="1899-12-30T00:09:12"/>
  </r>
  <r>
    <s v="2021-06-30T21:35:41.490"/>
    <s v="21:35:41"/>
    <s v="2021-06-30"/>
    <x v="3"/>
    <s v="Wednesday"/>
    <d v="1899-12-30T21:35:41"/>
    <x v="1"/>
    <x v="1365"/>
    <x v="4"/>
    <s v="HSR Layout"/>
    <x v="3"/>
    <n v="283435"/>
    <s v="['Desi Tomato-500 Gms', 'Ginger-500 Gms', 'Cadbury Oreo Vanilla Cream Biscuits-50 Gms', 'Britannia Fruit Cake-130 Gms', 'Coriander Leaves-100 Gms', 'Green Chillies-100 Gms', 'Britannia Roll Yo Strawberry Swiss Roll Cake-28 Gms', 'Britannia Atta Bread-400 Gms', 'Potato-1 Kg', 'Onion-1 Kg', 'Milky Mist Curd Pouch-500 Gms']"/>
    <s v="2021-06-30T21:43:34.814"/>
    <s v="21:43:34"/>
    <x v="10"/>
    <s v="2021-06-30"/>
    <d v="1899-12-30T21:43:34"/>
    <s v="2021-06-30T21:52:01.740"/>
    <s v="21:52:01"/>
    <s v="2021-06-30"/>
    <d v="1899-12-30T21:52:01"/>
    <s v="2021-06-30T21:59:36.675"/>
    <s v="21:59:36"/>
    <s v="2021-06-30"/>
    <x v="0"/>
    <d v="1899-12-30T21:59:36"/>
    <x v="1"/>
    <x v="0"/>
    <d v="1899-12-30T00:23:55"/>
    <x v="0"/>
    <n v="286"/>
    <n v="25"/>
    <n v="0"/>
    <n v="311"/>
    <n v="286"/>
    <n v="8.7412587412587409E-2"/>
    <n v="0"/>
    <d v="1899-12-30T00:07:53"/>
    <d v="1899-12-30T00:08:27"/>
    <d v="1899-12-30T00:07:35"/>
  </r>
  <r>
    <s v="2021-07-07T21:42:25.897"/>
    <s v="21:42:25"/>
    <s v="2021-07-07"/>
    <x v="2"/>
    <s v="Wednesday"/>
    <d v="1899-12-30T21:42:25"/>
    <x v="1"/>
    <x v="1365"/>
    <x v="4"/>
    <s v="HSR Layout"/>
    <x v="3"/>
    <n v="289392"/>
    <s v="['Britannia Treat Croissant Vanilla Creme Roll-45 Gms', 'Imported Thai Guava-1 Pc', 'AXE Signature Mini Ticket 10 Ml-10 Ml', 'English Cucumber-500 Gms', 'Tomato-1 Kg', 'Cadbury Dairy Milk Chocolate-6.6 Gms', 'Raw Rice-1 Kg', 'Apple Royal Gala-2 Pcs', 'Guava-2 Pcs']"/>
    <s v="2021-07-07T22:00:12.079"/>
    <s v="22:00:12"/>
    <x v="12"/>
    <s v="2021-07-07"/>
    <d v="1899-12-30T22:00:12"/>
    <s v="2021-07-07T22:03:00.591"/>
    <s v="22:03:00"/>
    <s v="2021-07-07"/>
    <d v="1899-12-30T22:03:00"/>
    <s v="2021-07-07T22:08:51.164"/>
    <s v="22:08:51"/>
    <s v="2021-07-07"/>
    <x v="0"/>
    <d v="1899-12-30T22:08:51"/>
    <x v="1"/>
    <x v="0"/>
    <d v="1899-12-30T00:26:26"/>
    <x v="0"/>
    <n v="423"/>
    <n v="25"/>
    <n v="58"/>
    <n v="448"/>
    <n v="365"/>
    <n v="5.9101654846335699E-2"/>
    <n v="0.13711583924349882"/>
    <d v="1899-12-30T00:17:47"/>
    <d v="1899-12-30T00:02:48"/>
    <d v="1899-12-30T00:05:51"/>
  </r>
  <r>
    <s v="2021-07-12T21:53:04.741"/>
    <s v="21:53:04"/>
    <s v="2021-07-12"/>
    <x v="2"/>
    <s v="Monday"/>
    <d v="1899-12-30T21:53:04"/>
    <x v="1"/>
    <x v="1365"/>
    <x v="4"/>
    <s v="HSR Layout"/>
    <x v="3"/>
    <n v="293094"/>
    <s v="['Parle Kismi Toffee-294 Gms', 'Nandini - Shubham Pasteurized Standardized Milk-500 Ml', 'Pedigree Adult Pet Food Meat and Rice-1.2 Kgs', 'Aashirvaad Select Superior Sharbati Atta-1 Kg', 'Banana Robusta-6 Pcs', 'English Cucumber-500 Gms', 'AXE Signature Mini Ticket 10 Ml-10 Ml']"/>
    <s v="2021-07-12T22:04:16.570"/>
    <s v="22:04:16"/>
    <x v="8"/>
    <s v="2021-07-12"/>
    <d v="1899-12-30T22:04:16"/>
    <s v="2021-07-12T22:06:02.741"/>
    <s v="22:06:02"/>
    <s v="2021-07-12"/>
    <d v="1899-12-30T22:06:02"/>
    <s v="2021-07-12T22:10:19.224"/>
    <s v="22:10:19"/>
    <s v="2021-07-12"/>
    <x v="0"/>
    <d v="1899-12-30T22:10:19"/>
    <x v="3"/>
    <x v="0"/>
    <d v="1899-12-30T00:17:15"/>
    <x v="1"/>
    <n v="545"/>
    <n v="0"/>
    <n v="42"/>
    <n v="545"/>
    <n v="503"/>
    <n v="0"/>
    <n v="7.7064220183486243E-2"/>
    <d v="1899-12-30T00:11:12"/>
    <d v="1899-12-30T00:01:46"/>
    <d v="1899-12-30T00:04:17"/>
  </r>
  <r>
    <s v="2021-08-09T07:11:14.665"/>
    <s v="07:11:14"/>
    <s v="2021-08-09"/>
    <x v="1"/>
    <s v="Monday"/>
    <d v="1899-12-30T07:11:14"/>
    <x v="4"/>
    <x v="1365"/>
    <x v="4"/>
    <s v="HSR Layout"/>
    <x v="3"/>
    <n v="313009"/>
    <s v="['Dettol Original Liquid Handwash Refill Pack-175 Ml', 'Dabur Honey Bottle-50 Gms', 'Vim Bar-500 Gms', 'Milky Mist Curd Pouch-150 Gms', 'Vim Power Lemon Dishwash Gel Bottle-250 Ml']"/>
    <s v="2021-08-09T07:32:25.277"/>
    <s v="07:32:25"/>
    <x v="2"/>
    <s v="2021-08-09"/>
    <d v="1899-12-30T07:32:25"/>
    <s v="2021-08-09T07:34:30.169"/>
    <s v="07:34:30"/>
    <s v="2021-08-09"/>
    <d v="1899-12-30T07:34:30"/>
    <s v="2021-08-09T07:38:58.737"/>
    <s v="07:38:58"/>
    <s v="2021-08-09"/>
    <x v="0"/>
    <d v="1899-12-30T07:38:58"/>
    <x v="3"/>
    <x v="0"/>
    <d v="1899-12-30T00:27:44"/>
    <x v="1"/>
    <n v="210"/>
    <n v="5"/>
    <n v="0"/>
    <n v="215"/>
    <n v="210"/>
    <n v="2.3809523809523808E-2"/>
    <n v="0"/>
    <d v="1899-12-30T00:21:11"/>
    <d v="1899-12-30T00:02:05"/>
    <d v="1899-12-30T00:04:28"/>
  </r>
  <r>
    <s v="2021-08-16T12:19:41.554"/>
    <s v="12:19:41"/>
    <s v="2021-08-16"/>
    <x v="1"/>
    <s v="Monday"/>
    <d v="1899-12-30T12:19:41"/>
    <x v="3"/>
    <x v="1365"/>
    <x v="4"/>
    <s v="HSR Layout"/>
    <x v="3"/>
    <n v="318954"/>
    <s v="['Desi Tomato-500 Gms', 'Green Peas-250 Gms']"/>
    <s v="2021-08-16T12:26:22.315"/>
    <s v="12:26:22"/>
    <x v="0"/>
    <s v="2021-08-16"/>
    <d v="1899-12-30T12:26:22"/>
    <s v="2021-08-16T12:29:17.526"/>
    <s v="12:29:17"/>
    <s v="2021-08-16"/>
    <d v="1899-12-30T12:29:17"/>
    <s v="2021-08-16T12:36:27.368"/>
    <s v="12:36:27"/>
    <s v="2021-08-16"/>
    <x v="0"/>
    <d v="1899-12-30T12:36:27"/>
    <x v="3"/>
    <x v="0"/>
    <d v="1899-12-30T00:16:46"/>
    <x v="0"/>
    <n v="47"/>
    <n v="25"/>
    <n v="0"/>
    <n v="72"/>
    <n v="47"/>
    <n v="0.53191489361702127"/>
    <n v="0"/>
    <d v="1899-12-30T00:06:41"/>
    <d v="1899-12-30T00:02:55"/>
    <d v="1899-12-30T00:07:10"/>
  </r>
  <r>
    <s v="2021-08-16T21:22:24.283"/>
    <s v="21:22:24"/>
    <s v="2021-08-16"/>
    <x v="1"/>
    <s v="Monday"/>
    <d v="1899-12-30T21:22:24"/>
    <x v="1"/>
    <x v="1365"/>
    <x v="4"/>
    <s v="HSR Layout"/>
    <x v="3"/>
    <n v="319440"/>
    <s v="['Cadbury Dairy Milk Silk Roasted Almond Chocolate-36 Gms', 'Cadbury Bournville Rich Cocoa Dark Chocolate-31 Gms', 'Surprise WOW Skincare Product 1 Pc-1 Pc', 'Nandini - Shubham Pasteurized Standardized Milk-500 Ml', 'Nestle Kitkat Fingers Chocolate-27.5 Gms', 'Thums Up Pet Bottle-250 Ml']"/>
    <s v="2021-08-16T21:40:08.926"/>
    <s v="21:40:08"/>
    <x v="4"/>
    <s v="2021-08-16"/>
    <d v="1899-12-30T21:40:08"/>
    <s v="2021-08-16T21:47:19.614"/>
    <s v="21:47:19"/>
    <s v="2021-08-16"/>
    <d v="1899-12-30T21:47:19"/>
    <s v="2021-08-16T21:51:35.842"/>
    <s v="21:51:35"/>
    <s v="2021-08-16"/>
    <x v="0"/>
    <d v="1899-12-30T21:51:35"/>
    <x v="3"/>
    <x v="0"/>
    <d v="1899-12-30T00:29:11"/>
    <x v="1"/>
    <n v="251"/>
    <n v="25"/>
    <n v="102"/>
    <n v="276"/>
    <n v="149"/>
    <n v="9.9601593625498003E-2"/>
    <n v="0.4063745019920319"/>
    <d v="1899-12-30T00:17:44"/>
    <d v="1899-12-30T00:07:11"/>
    <d v="1899-12-30T00:04:16"/>
  </r>
  <r>
    <s v="2021-06-05T12:36:10.918"/>
    <s v="12:36:10"/>
    <s v="2021-06-05"/>
    <x v="3"/>
    <s v="Saturday"/>
    <d v="1899-12-30T12:36:10"/>
    <x v="3"/>
    <x v="1366"/>
    <x v="2"/>
    <s v="HSR Layout"/>
    <x v="10"/>
    <n v="263356"/>
    <s v="['Lizol Citrus Surface Cleaner-500 Ml', 'Hit Mosquito &amp; Flies Spray-400 Ml', 'Colgate Kids 6+ Yrs Toothpaste - Motu Patlu 18 Gms-18 Gms', 'Nandini Curd-500 Gms', 'Desi Tomato-500 Gms', 'Kids Joy Bag 30 Gms-30 Gms', 'Bingo Mad Angles Cheese Nachos 15 Gms-15 Gms', 'Britannia Milk Bikis Milky Sandwich-200 Gms']"/>
    <s v="2021-06-05T12:40:45.381"/>
    <s v="12:40:45"/>
    <x v="6"/>
    <s v="2021-06-05"/>
    <d v="1899-12-30T12:40:45"/>
    <s v="2021-06-05T12:46:51.877"/>
    <s v="12:46:51"/>
    <s v="2021-06-05"/>
    <d v="1899-12-30T12:46:51"/>
    <s v="2021-06-05T12:57:29.016"/>
    <s v="12:57:29"/>
    <s v="2021-06-05"/>
    <x v="1"/>
    <d v="1899-12-30T12:57:29"/>
    <x v="5"/>
    <x v="0"/>
    <d v="1899-12-30T00:21:19"/>
    <x v="0"/>
    <n v="403"/>
    <n v="25"/>
    <n v="35"/>
    <n v="428"/>
    <n v="368"/>
    <n v="6.2034739454094295E-2"/>
    <n v="8.6848635235732011E-2"/>
    <d v="1899-12-30T00:04:35"/>
    <d v="1899-12-30T00:06:06"/>
    <d v="1899-12-30T00:10:38"/>
  </r>
  <r>
    <s v="2021-07-17T17:05:22.883"/>
    <s v="17:05:22"/>
    <s v="2021-07-17"/>
    <x v="2"/>
    <s v="Saturday"/>
    <d v="1899-12-30T17:05:22"/>
    <x v="2"/>
    <x v="1366"/>
    <x v="2"/>
    <s v="HSR Layout"/>
    <x v="10"/>
    <n v="296705"/>
    <s v="['Desi Tomato-500 Gms', 'Ladies finger-1 Kg', 'Green Capsicum-1 Kg', 'Cauliflower-2 Pcs', 'Safal Green Peas-1 Kg', 'Potato-1 Kg', 'Onion-1 Kg']"/>
    <s v="2021-07-17T17:23:21.820"/>
    <s v="17:23:21"/>
    <x v="8"/>
    <s v="2021-07-17"/>
    <d v="1899-12-30T17:23:21"/>
    <s v="2021-07-17T17:30:11.604"/>
    <s v="17:30:11"/>
    <s v="2021-07-17"/>
    <d v="1899-12-30T17:30:11"/>
    <s v="2021-07-17T17:44:35.631"/>
    <s v="17:44:35"/>
    <s v="2021-07-17"/>
    <x v="1"/>
    <d v="1899-12-30T17:44:35"/>
    <x v="5"/>
    <x v="0"/>
    <d v="1899-12-30T00:39:13"/>
    <x v="1"/>
    <n v="513"/>
    <n v="25"/>
    <n v="0"/>
    <n v="538"/>
    <n v="513"/>
    <n v="4.8732943469785572E-2"/>
    <n v="0"/>
    <d v="1899-12-30T00:17:59"/>
    <d v="1899-12-30T00:06:50"/>
    <d v="1899-12-30T00:14:24"/>
  </r>
  <r>
    <s v="2021-06-05T09:34:39.811"/>
    <s v="09:34:39"/>
    <s v="2021-06-05"/>
    <x v="3"/>
    <s v="Saturday"/>
    <d v="1899-12-30T09:34:39"/>
    <x v="4"/>
    <x v="1367"/>
    <x v="0"/>
    <s v="HSR Layout"/>
    <x v="3"/>
    <n v="263154"/>
    <s v="['Beetroot-1 Kg', 'Ginger-500 Gms', 'Desi Tomato-500 Gms', 'Kids Joy Bag 30 Gms-30 Gms', 'Bingo Mad Angles Cheese Nachos 15 Gms-15 Gms']"/>
    <s v="2021-06-05T09:41:41.389"/>
    <s v="09:41:41"/>
    <x v="2"/>
    <s v="2021-06-05"/>
    <d v="1899-12-30T09:41:41"/>
    <s v="2021-06-05T09:55:06.649"/>
    <s v="09:55:06"/>
    <s v="2021-06-05"/>
    <d v="1899-12-30T09:55:06"/>
    <s v="2021-06-05T10:03:29.596"/>
    <s v="10:03:29"/>
    <s v="2021-06-05"/>
    <x v="1"/>
    <d v="1899-12-30T10:03:29"/>
    <x v="5"/>
    <x v="0"/>
    <d v="1899-12-30T00:28:50"/>
    <x v="0"/>
    <n v="108"/>
    <n v="25"/>
    <n v="25"/>
    <n v="133"/>
    <n v="83"/>
    <n v="0.23148148148148148"/>
    <n v="0.23148148148148148"/>
    <d v="1899-12-30T00:07:02"/>
    <d v="1899-12-30T00:13:25"/>
    <d v="1899-12-30T00:08:23"/>
  </r>
  <r>
    <s v="2021-08-15T11:00:17.542"/>
    <s v="11:00:17"/>
    <s v="2021-08-15"/>
    <x v="1"/>
    <s v="Sunday"/>
    <d v="1899-12-30T11:00:17"/>
    <x v="4"/>
    <x v="1367"/>
    <x v="0"/>
    <s v="HSR Layout"/>
    <x v="3"/>
    <n v="318025"/>
    <s v="['Whisper Bindazzz Nights (XL+) 1 Pc-1 Pc', 'Surprise WOW Skincare Product 1 Pc-1 Pc', 'Nandini - Shubham Pasteurized Standardized Milk-1 Ltr']"/>
    <s v="2021-08-15T11:07:32.191"/>
    <s v="11:07:32"/>
    <x v="5"/>
    <s v="2021-08-15"/>
    <d v="1899-12-30T11:07:32"/>
    <s v="2021-08-15T11:09:50.103"/>
    <s v="11:09:50"/>
    <s v="2021-08-15"/>
    <d v="1899-12-30T11:09:50"/>
    <s v="2021-08-15T11:16:44.323"/>
    <s v="11:16:44"/>
    <s v="2021-08-15"/>
    <x v="1"/>
    <d v="1899-12-30T11:16:44"/>
    <x v="4"/>
    <x v="0"/>
    <d v="1899-12-30T00:16:27"/>
    <x v="1"/>
    <n v="167"/>
    <n v="25"/>
    <n v="124"/>
    <n v="192"/>
    <n v="43"/>
    <n v="0.1497005988023952"/>
    <n v="0.74251497005988021"/>
    <d v="1899-12-30T00:07:15"/>
    <d v="1899-12-30T00:02:18"/>
    <d v="1899-12-30T00:06:54"/>
  </r>
  <r>
    <s v="2021-06-05T08:18:20.683"/>
    <s v="08:18:20"/>
    <s v="2021-06-05"/>
    <x v="3"/>
    <s v="Saturday"/>
    <d v="1899-12-30T08:18:20"/>
    <x v="4"/>
    <x v="1368"/>
    <x v="4"/>
    <s v="HSR Layout"/>
    <x v="3"/>
    <n v="263092"/>
    <s v="['Milky Mist Premium Fresh Paneer-200 Gms', 'Bottle Gourd-500 Gms', 'Baby Potato-250 Gms', 'Dill Leaves-Whole Bunch', 'Parwal-100 Gms', 'Methi Leaves-100 Gms', 'Colgate Kids 6+ Yrs Toothpaste - Motu Patlu 18 Gms-18 Gms', 'Parsley-Whole Bunch', 'English Cucumber-500 Gms', 'Onion-1 Kg', 'Potato-1 Kg', 'Desi Tomato-500 Gms', 'Ladies finger-250 Gms', 'Coriander Leaves-200 Gms', 'Kids Joy Bag 30 Gms-30 Gms', 'Bingo Mad Angles Cheese Nachos 15 Gms-15 Gms']"/>
    <s v="2021-06-05T08:28:12.332"/>
    <s v="08:28:12"/>
    <x v="16"/>
    <s v="2021-06-05"/>
    <d v="1899-12-30T08:28:12"/>
    <s v="2021-06-05T08:36:28.846"/>
    <s v="08:36:28"/>
    <s v="2021-06-05"/>
    <d v="1899-12-30T08:36:28"/>
    <s v="2021-06-05T08:42:21.198"/>
    <s v="08:42:21"/>
    <s v="2021-06-05"/>
    <x v="1"/>
    <d v="1899-12-30T08:42:21"/>
    <x v="5"/>
    <x v="0"/>
    <d v="1899-12-30T00:24:01"/>
    <x v="0"/>
    <n v="546"/>
    <n v="0"/>
    <n v="35"/>
    <n v="546"/>
    <n v="511"/>
    <n v="0"/>
    <n v="6.4102564102564097E-2"/>
    <d v="1899-12-30T00:09:52"/>
    <d v="1899-12-30T00:08:16"/>
    <d v="1899-12-30T00:05:53"/>
  </r>
  <r>
    <s v="2021-06-26T11:50:49.684"/>
    <s v="11:50:49"/>
    <s v="2021-06-26"/>
    <x v="3"/>
    <s v="Saturday"/>
    <d v="1899-12-30T11:50:49"/>
    <x v="4"/>
    <x v="1368"/>
    <x v="4"/>
    <s v="HSR Layout"/>
    <x v="3"/>
    <n v="279351"/>
    <s v="['Nandini Standard Milk-1 Ltr', 'Amul Fresh Paneer-200 Gms', 'Suguna Healthy Eggs-12 Pcs', 'Nandini - Shubham Pasteurized Standardized Milk-1 Ltr']"/>
    <s v="2021-06-26T11:53:51.263"/>
    <s v="11:53:51"/>
    <x v="7"/>
    <s v="2021-06-26"/>
    <d v="1899-12-30T11:53:51"/>
    <s v="2021-06-26T11:57:18.105"/>
    <s v="11:57:18"/>
    <s v="2021-06-26"/>
    <d v="1899-12-30T11:57:18"/>
    <s v="2021-06-26T12:06:29.633"/>
    <s v="12:06:29"/>
    <s v="2021-06-26"/>
    <x v="1"/>
    <d v="1899-12-30T12:06:29"/>
    <x v="5"/>
    <x v="0"/>
    <d v="1899-12-30T00:15:40"/>
    <x v="0"/>
    <n v="351"/>
    <n v="0"/>
    <n v="0"/>
    <n v="351"/>
    <n v="351"/>
    <n v="0"/>
    <n v="0"/>
    <d v="1899-12-30T00:03:02"/>
    <d v="1899-12-30T00:03:27"/>
    <d v="1899-12-30T00:09:11"/>
  </r>
  <r>
    <s v="2021-06-27T09:39:18.278"/>
    <s v="09:39:18"/>
    <s v="2021-06-27"/>
    <x v="3"/>
    <s v="Sunday"/>
    <d v="1899-12-30T09:39:18"/>
    <x v="4"/>
    <x v="1368"/>
    <x v="4"/>
    <s v="HSR Layout"/>
    <x v="3"/>
    <n v="280236"/>
    <s v="['Desi Tomato-500 Gms', 'Nandini Standard Milk-500 Ml', 'Nandini Standard Milk-1 Ltr', 'Coriander Leaves-200 Gms', 'Safal Green Peas-500 Gms', 'French Beans-250 Gms', 'Potato-1 Kg', 'Onion-1 Kg']"/>
    <s v="2021-06-27T09:42:13.064"/>
    <s v="09:42:13"/>
    <x v="6"/>
    <s v="2021-06-27"/>
    <d v="1899-12-30T09:42:13"/>
    <s v="2021-06-27T09:51:33.775"/>
    <s v="09:51:33"/>
    <s v="2021-06-27"/>
    <d v="1899-12-30T09:51:33"/>
    <s v="2021-06-27T09:56:43.296"/>
    <s v="09:56:43"/>
    <s v="2021-06-27"/>
    <x v="1"/>
    <d v="1899-12-30T09:56:43"/>
    <x v="4"/>
    <x v="0"/>
    <d v="1899-12-30T00:17:25"/>
    <x v="1"/>
    <n v="454"/>
    <n v="0"/>
    <n v="0"/>
    <n v="454"/>
    <n v="454"/>
    <n v="0"/>
    <n v="0"/>
    <d v="1899-12-30T00:02:55"/>
    <d v="1899-12-30T00:09:20"/>
    <d v="1899-12-30T00:05:10"/>
  </r>
  <r>
    <s v="2021-07-02T18:05:02.111"/>
    <s v="18:05:02"/>
    <s v="2021-07-02"/>
    <x v="2"/>
    <s v="Friday"/>
    <d v="1899-12-30T18:05:02"/>
    <x v="2"/>
    <x v="1368"/>
    <x v="4"/>
    <s v="HSR Layout"/>
    <x v="3"/>
    <n v="284873"/>
    <s v="['Nandini Standard Milk-1 Ltr', 'Nandini Standard Milk-500 Ml', 'Ginger-200 Gms', 'Popular Essential Thin Avalakki-250 Gms', 'Id Special Idli Dosa Batter-1 Kg', 'Green Chillies-200 Gms', 'Bingo Mad Angles Cheese Nachos 15 Gms-15 Gms', 'Potato-1 Kg', 'Onion-1 Kg', 'Maggi 2 Minute Masala Noodles-70 Gms']"/>
    <s v="2021-07-02T18:10:16.382"/>
    <s v="18:10:16"/>
    <x v="13"/>
    <s v="2021-07-02"/>
    <d v="1899-12-30T18:10:16"/>
    <s v="2021-07-02T18:12:23.554"/>
    <s v="18:12:23"/>
    <s v="2021-07-02"/>
    <d v="1899-12-30T18:12:23"/>
    <s v="2021-07-02T18:19:05.833"/>
    <s v="18:19:05"/>
    <s v="2021-07-02"/>
    <x v="0"/>
    <d v="1899-12-30T18:19:05"/>
    <x v="6"/>
    <x v="0"/>
    <d v="1899-12-30T00:14:03"/>
    <x v="0"/>
    <n v="372"/>
    <n v="0"/>
    <n v="21"/>
    <n v="372"/>
    <n v="351"/>
    <n v="0"/>
    <n v="5.6451612903225805E-2"/>
    <d v="1899-12-30T00:05:14"/>
    <d v="1899-12-30T00:02:07"/>
    <d v="1899-12-30T00:06:42"/>
  </r>
  <r>
    <s v="2021-07-03T18:40:14.893"/>
    <s v="18:40:14"/>
    <s v="2021-07-03"/>
    <x v="2"/>
    <s v="Saturday"/>
    <d v="1899-12-30T18:40:14"/>
    <x v="2"/>
    <x v="1368"/>
    <x v="4"/>
    <s v="HSR Layout"/>
    <x v="3"/>
    <n v="285988"/>
    <s v="['Nandini Standard Milk-1 Ltr', 'Coca Cola Pet Bottle-750 Ml']"/>
    <s v="2021-07-03T18:50:21.061"/>
    <s v="18:50:21"/>
    <x v="0"/>
    <s v="2021-07-03"/>
    <d v="1899-12-30T18:50:21"/>
    <s v="2021-07-03T19:02:16.829"/>
    <s v="19:02:16"/>
    <s v="2021-07-03"/>
    <d v="1899-12-30T19:02:16"/>
    <s v="2021-07-03T19:08:38.490"/>
    <s v="19:08:38"/>
    <s v="2021-07-03"/>
    <x v="1"/>
    <d v="1899-12-30T19:08:38"/>
    <x v="5"/>
    <x v="0"/>
    <d v="1899-12-30T00:28:24"/>
    <x v="1"/>
    <n v="151"/>
    <n v="25"/>
    <n v="8"/>
    <n v="176"/>
    <n v="143"/>
    <n v="0.16556291390728478"/>
    <n v="5.2980132450331126E-2"/>
    <d v="1899-12-30T00:10:07"/>
    <d v="1899-12-30T00:11:55"/>
    <d v="1899-12-30T00:06:22"/>
  </r>
  <r>
    <s v="2021-07-08T11:41:25.301"/>
    <s v="11:41:25"/>
    <s v="2021-07-08"/>
    <x v="2"/>
    <s v="Thursday"/>
    <d v="1899-12-30T11:41:25"/>
    <x v="4"/>
    <x v="1368"/>
    <x v="4"/>
    <s v="HSR Layout"/>
    <x v="3"/>
    <n v="289633"/>
    <s v="['Nandini Standard Milk-1 Ltr', 'Nandini Standard Milk-500 Ml', 'Milky Mist Premium Fresh Paneer-200 Gms', 'Nissin Cup Mazedaar Masala Noodles-70 Gms', 'Green Chillies-200 Gms', 'Nandini - Shubham Pasteurized Standardized Milk-1 Ltr', 'Nissin Cup Noodles Veggi Manchow Spicy Vegetable Flavoured Noodles-70 Gms', 'Potato-1 Kg', 'Tomato-1 Kg', 'Maggi 2 Minute Masala Noodles-140 Gms']"/>
    <s v="2021-07-08T11:55:32.491"/>
    <s v="11:55:32"/>
    <x v="13"/>
    <s v="2021-07-08"/>
    <d v="1899-12-30T11:55:32"/>
    <s v="2021-07-08T11:58:07.297"/>
    <s v="11:58:07"/>
    <s v="2021-07-08"/>
    <d v="1899-12-30T11:58:07"/>
    <s v="2021-07-08T12:03:51.293"/>
    <s v="12:03:51"/>
    <s v="2021-07-08"/>
    <x v="0"/>
    <d v="1899-12-30T12:03:51"/>
    <x v="0"/>
    <x v="0"/>
    <d v="1899-12-30T00:22:26"/>
    <x v="0"/>
    <n v="460"/>
    <n v="25"/>
    <n v="24"/>
    <n v="485"/>
    <n v="436"/>
    <n v="5.434782608695652E-2"/>
    <n v="5.2173913043478258E-2"/>
    <d v="1899-12-30T00:14:07"/>
    <d v="1899-12-30T00:02:35"/>
    <d v="1899-12-30T00:05:44"/>
  </r>
  <r>
    <s v="2021-07-11T11:56:58.022"/>
    <s v="11:56:58"/>
    <s v="2021-07-11"/>
    <x v="2"/>
    <s v="Sunday"/>
    <d v="1899-12-30T11:56:58"/>
    <x v="4"/>
    <x v="1368"/>
    <x v="4"/>
    <s v="HSR Layout"/>
    <x v="3"/>
    <n v="291904"/>
    <s v="['Nandini Standard Milk-500 Ml', 'Nandini Standard Milk-1 Ltr', 'Nandini - Shubham Pasteurized Standardized Milk-500 Ml', 'Nandini - Shubham Pasteurized Standardized Milk-1 Ltr']"/>
    <s v="2021-07-11T11:59:02.055"/>
    <s v="11:59:02"/>
    <x v="7"/>
    <s v="2021-07-11"/>
    <d v="1899-12-30T11:59:02"/>
    <s v="2021-07-11T12:00:52.796"/>
    <s v="12:00:52"/>
    <s v="2021-07-11"/>
    <d v="1899-12-30T12:00:52"/>
    <s v="2021-07-11T12:07:36.450"/>
    <s v="12:07:36"/>
    <s v="2021-07-11"/>
    <x v="1"/>
    <d v="1899-12-30T12:07:36"/>
    <x v="4"/>
    <x v="0"/>
    <d v="1899-12-30T00:10:38"/>
    <x v="1"/>
    <n v="195"/>
    <n v="25"/>
    <n v="0"/>
    <n v="220"/>
    <n v="195"/>
    <n v="0.12820512820512819"/>
    <n v="0"/>
    <d v="1899-12-30T00:02:04"/>
    <d v="1899-12-30T00:01:50"/>
    <d v="1899-12-30T00:06:44"/>
  </r>
  <r>
    <s v="2021-07-16T10:24:25.518"/>
    <s v="10:24:25"/>
    <s v="2021-07-16"/>
    <x v="2"/>
    <s v="Friday"/>
    <d v="1899-12-30T10:24:25"/>
    <x v="4"/>
    <x v="1368"/>
    <x v="4"/>
    <s v="HSR Layout"/>
    <x v="3"/>
    <n v="295589"/>
    <s v="['Potato-1 Kg', 'Tomato-1 Kg', 'Onion-1 Kg', 'Nandini Standard Milk-1 Ltr', 'Carrot-250 Gms', 'White Radish-250 Gms', 'Lemon-3 Pcs', 'Ladies finger-250 Gms', 'Peeled Garlic-200 Gms', 'Green Chillies-100 Gms', 'Green Capsicum-500 Gms', 'Cauliflower-1 Pc', 'Safal Green Peas-500 Gms', 'Button Mushroom-200 Gms']"/>
    <s v="2021-07-16T10:35:00.483"/>
    <s v="10:35:00"/>
    <x v="17"/>
    <s v="2021-07-16"/>
    <d v="1899-12-30T10:35:00"/>
    <s v="2021-07-16T10:39:55.089"/>
    <s v="10:39:55"/>
    <s v="2021-07-16"/>
    <d v="1899-12-30T10:39:55"/>
    <s v="2021-07-16T10:45:05.133"/>
    <s v="10:45:05"/>
    <s v="2021-07-16"/>
    <x v="0"/>
    <d v="1899-12-30T10:45:05"/>
    <x v="6"/>
    <x v="0"/>
    <d v="1899-12-30T00:20:40"/>
    <x v="0"/>
    <n v="676"/>
    <n v="0"/>
    <n v="44"/>
    <n v="676"/>
    <n v="632"/>
    <n v="0"/>
    <n v="6.5088757396449703E-2"/>
    <d v="1899-12-30T00:10:35"/>
    <d v="1899-12-30T00:04:55"/>
    <d v="1899-12-30T00:05:10"/>
  </r>
  <r>
    <s v="2021-08-06T17:50:50.141"/>
    <s v="17:50:50"/>
    <s v="2021-08-06"/>
    <x v="1"/>
    <s v="Friday"/>
    <d v="1899-12-30T17:50:50"/>
    <x v="2"/>
    <x v="1368"/>
    <x v="4"/>
    <s v="HSR Layout"/>
    <x v="3"/>
    <n v="311128"/>
    <s v="['Nandini Standard Milk-1 Ltr', 'Tata Salt-1 Kg', 'Everest Chat Masala-100 Gms', 'Button Mushroom-200 Gms']"/>
    <s v="2021-08-06T18:04:23.032"/>
    <s v="18:04:23"/>
    <x v="7"/>
    <s v="2021-08-06"/>
    <d v="1899-12-30T18:04:23"/>
    <s v="2021-08-06T18:05:35.302"/>
    <s v="18:05:35"/>
    <s v="2021-08-06"/>
    <d v="1899-12-30T18:05:35"/>
    <s v="2021-08-06T18:19:00.665"/>
    <s v="18:19:00"/>
    <s v="2021-08-06"/>
    <x v="0"/>
    <d v="1899-12-30T18:19:00"/>
    <x v="6"/>
    <x v="0"/>
    <d v="1899-12-30T00:28:10"/>
    <x v="0"/>
    <n v="241"/>
    <n v="5"/>
    <n v="0"/>
    <n v="246"/>
    <n v="241"/>
    <n v="2.0746887966804978E-2"/>
    <n v="0"/>
    <d v="1899-12-30T00:13:33"/>
    <d v="1899-12-30T00:01:12"/>
    <d v="1899-12-30T00:13:25"/>
  </r>
  <r>
    <s v="2021-08-08T12:10:12.061"/>
    <s v="12:10:12"/>
    <s v="2021-08-08"/>
    <x v="1"/>
    <s v="Sunday"/>
    <d v="1899-12-30T12:10:12"/>
    <x v="3"/>
    <x v="1368"/>
    <x v="4"/>
    <s v="HSR Layout"/>
    <x v="3"/>
    <n v="312424"/>
    <s v="['Brooke Bond Red Label Tea-250 Gms', 'Nandini Standard Milk-1 Ltr', 'Milky Mist Premium Fresh Paneer-200 Gms', 'Green Chillies-100 Gms', 'Safal Green Peas-500 Gms']"/>
    <s v="2021-08-08T12:27:59.885"/>
    <s v="12:27:59"/>
    <x v="2"/>
    <s v="2021-08-08"/>
    <d v="1899-12-30T12:27:59"/>
    <s v="2021-08-08T12:28:30.162"/>
    <s v="12:28:30"/>
    <s v="2021-08-08"/>
    <d v="1899-12-30T12:28:30"/>
    <s v="2021-08-08T12:34:22.390"/>
    <s v="12:34:22"/>
    <s v="2021-08-08"/>
    <x v="1"/>
    <d v="1899-12-30T12:34:22"/>
    <x v="4"/>
    <x v="0"/>
    <d v="1899-12-30T00:24:10"/>
    <x v="1"/>
    <n v="491"/>
    <n v="12"/>
    <n v="0"/>
    <n v="503"/>
    <n v="491"/>
    <n v="2.4439918533604887E-2"/>
    <n v="0"/>
    <d v="1899-12-30T00:17:47"/>
    <d v="1899-12-30T00:00:31"/>
    <d v="1899-12-30T00:05:52"/>
  </r>
  <r>
    <s v="2021-08-14T17:03:44.279"/>
    <s v="17:03:44"/>
    <s v="2021-08-14"/>
    <x v="1"/>
    <s v="Saturday"/>
    <d v="1899-12-30T17:03:44"/>
    <x v="2"/>
    <x v="1368"/>
    <x v="4"/>
    <s v="HSR Layout"/>
    <x v="3"/>
    <n v="317394"/>
    <s v="['Nandini Standard Milk-1 Ltr', 'Carrot-250 Gms', 'Kwality Walls Feast Choco Bar-70 Ml', 'Surprise WOW Skincare Product 1 Pc-1 Pc', 'Cadbury Dairy Milk Crackle Chocolate-36 Gms', 'Cadbury Dairy Milk Chocolate-50 Gms', 'Cadbury 5 Star Chocolate Bar-19.5 Gms', &quot;kwality wall's Magnum Brownie Ice Cream-70 Gms&quot;]"/>
    <s v="2021-08-14T17:11:40.612"/>
    <s v="17:11:40"/>
    <x v="6"/>
    <s v="2021-08-14"/>
    <d v="1899-12-30T17:11:40"/>
    <s v="2021-08-14T17:15:19.406"/>
    <s v="17:15:19"/>
    <s v="2021-08-14"/>
    <d v="1899-12-30T17:15:19"/>
    <s v="2021-08-14T17:19:23.882"/>
    <s v="17:19:23"/>
    <s v="2021-08-14"/>
    <x v="1"/>
    <d v="1899-12-30T17:19:23"/>
    <x v="5"/>
    <x v="0"/>
    <d v="1899-12-30T00:15:39"/>
    <x v="0"/>
    <n v="483"/>
    <n v="0"/>
    <n v="130"/>
    <n v="483"/>
    <n v="353"/>
    <n v="0"/>
    <n v="0.2691511387163561"/>
    <d v="1899-12-30T00:07:56"/>
    <d v="1899-12-30T00:03:39"/>
    <d v="1899-12-30T00:04:04"/>
  </r>
  <r>
    <s v="2021-08-15T17:54:41.492"/>
    <s v="17:54:41"/>
    <s v="2021-08-15"/>
    <x v="1"/>
    <s v="Sunday"/>
    <d v="1899-12-30T17:54:41"/>
    <x v="2"/>
    <x v="1368"/>
    <x v="4"/>
    <s v="HSR Layout"/>
    <x v="3"/>
    <n v="318333"/>
    <s v="['Nandini Standard Milk-1 Ltr', 'Nandini - Shubham Pasteurized Standardized Milk-1 Ltr']"/>
    <s v="2021-08-15T18:02:04.055"/>
    <s v="18:02:04"/>
    <x v="0"/>
    <s v="2021-08-15"/>
    <d v="1899-12-30T18:02:04"/>
    <s v="2021-08-15T18:12:01.352"/>
    <s v="18:12:01"/>
    <s v="2021-08-15"/>
    <d v="1899-12-30T18:12:01"/>
    <s v="2021-08-15T18:23:54.469"/>
    <s v="18:23:54"/>
    <s v="2021-08-15"/>
    <x v="1"/>
    <d v="1899-12-30T18:23:54"/>
    <x v="4"/>
    <x v="0"/>
    <d v="1899-12-30T00:29:13"/>
    <x v="0"/>
    <n v="154"/>
    <n v="0"/>
    <n v="0"/>
    <n v="154"/>
    <n v="154"/>
    <n v="0"/>
    <n v="0"/>
    <d v="1899-12-30T00:07:23"/>
    <d v="1899-12-30T00:09:57"/>
    <d v="1899-12-30T00:11:53"/>
  </r>
  <r>
    <s v="2021-08-17T18:32:22.663"/>
    <s v="18:32:22"/>
    <s v="2021-08-17"/>
    <x v="1"/>
    <s v="Tuesday"/>
    <d v="1899-12-30T18:32:22"/>
    <x v="2"/>
    <x v="1368"/>
    <x v="4"/>
    <s v="HSR Layout"/>
    <x v="3"/>
    <n v="320070"/>
    <s v="['Britannia Nice Time Biscuit-150 Gms', 'Parle Krack Jack Biscuits-75 Gms', 'Nandini Standard Milk-500 Ml', 'Cadbury Oreo Vanilla Cream Biscuits-50 Gms', 'Britannia 50-50 Maska Chaska Biscuit-50 Gms', 'Britannia Little Hearts Biscuits-34.5 Gms', 'Nandini - Shubham Pasteurized Standardized Milk-1 Ltr', 'Button Mushroom-200 Gms']"/>
    <s v="2021-08-17T18:44:22.370"/>
    <s v="18:44:22"/>
    <x v="6"/>
    <s v="2021-08-17"/>
    <d v="1899-12-30T18:44:22"/>
    <s v="2021-08-17T18:47:25.912"/>
    <s v="18:47:25"/>
    <s v="2021-08-17"/>
    <d v="1899-12-30T18:47:25"/>
    <s v="2021-08-17T18:51:32.583"/>
    <s v="18:51:32"/>
    <s v="2021-08-17"/>
    <x v="0"/>
    <d v="1899-12-30T18:51:32"/>
    <x v="2"/>
    <x v="0"/>
    <d v="1899-12-30T00:19:10"/>
    <x v="0"/>
    <n v="279"/>
    <n v="0"/>
    <n v="0"/>
    <n v="279"/>
    <n v="279"/>
    <n v="0"/>
    <n v="0"/>
    <d v="1899-12-30T00:12:00"/>
    <d v="1899-12-30T00:03:03"/>
    <d v="1899-12-30T00:04:07"/>
  </r>
  <r>
    <s v="2021-09-12T13:09:28.178"/>
    <s v="13:09:28"/>
    <s v="2021-09-12"/>
    <x v="0"/>
    <s v="Sunday"/>
    <d v="1899-12-30T13:09:28"/>
    <x v="3"/>
    <x v="1368"/>
    <x v="4"/>
    <s v="HSR Layout"/>
    <x v="3"/>
    <n v="346868"/>
    <s v="['Nandini Standard Milk-1 Ltr', 'Nandini Standard Milk-500 Ml', 'Saffola Masala Oats - Classic Masala-38 Gms', 'Britannia 50-50 Maska Chaska Biscuit-45.5 Gms', 'ID Filter Coffee Decoction-150 Ml', 'Kurkure Chilli Chatka-90 Gms', 'Byadgi Chilli-100 Gms', 'McCain Chilli Garlic Potato Bites-420 Gms', 'TATA Tea Gold Tea Powder Pouch-250 Gms']"/>
    <s v="2021-09-12T13:09:46.554"/>
    <s v="13:09:46"/>
    <x v="12"/>
    <s v="2021-09-12"/>
    <d v="1899-12-30T13:09:46"/>
    <s v="2021-09-12T13:17:59.005"/>
    <s v="13:17:59"/>
    <s v="2021-09-12"/>
    <d v="1899-12-30T13:17:59"/>
    <s v="2021-09-12T13:28:58.064"/>
    <s v="13:28:58"/>
    <s v="2021-09-12"/>
    <x v="1"/>
    <d v="1899-12-30T13:28:58"/>
    <x v="4"/>
    <x v="0"/>
    <d v="1899-12-30T00:19:30"/>
    <x v="0"/>
    <n v="590"/>
    <n v="0"/>
    <n v="48"/>
    <n v="590"/>
    <n v="542"/>
    <n v="0"/>
    <n v="8.1355932203389825E-2"/>
    <d v="1899-12-30T00:00:18"/>
    <d v="1899-12-30T00:08:13"/>
    <d v="1899-12-30T00:10:59"/>
  </r>
  <r>
    <s v="2021-09-13T19:20:57.369"/>
    <s v="19:20:57"/>
    <s v="2021-09-13"/>
    <x v="0"/>
    <s v="Monday"/>
    <d v="1899-12-30T19:20:57"/>
    <x v="2"/>
    <x v="1368"/>
    <x v="4"/>
    <s v="HSR Layout"/>
    <x v="3"/>
    <n v="348489"/>
    <s v="['Coca Cola Pet Bottle-750 Ml', 'Safal Green Peas-500 Gms', 'Nandini Standard Milk-1 Ltr', 'Cauliflower-1 Pc', 'Coriander Leaves-100 Gms', 'Carrot-250 Gms', 'Ginger-200 Gms']"/>
    <s v="2021-09-13T19:29:56.423"/>
    <s v="19:29:56"/>
    <x v="8"/>
    <s v="2021-09-13"/>
    <d v="1899-12-30T19:29:56"/>
    <s v="2021-09-13T19:35:33.226"/>
    <s v="19:35:33"/>
    <s v="2021-09-13"/>
    <d v="1899-12-30T19:35:33"/>
    <s v="2021-09-13T19:42:43.222"/>
    <s v="19:42:43"/>
    <s v="2021-09-13"/>
    <x v="0"/>
    <d v="1899-12-30T19:42:43"/>
    <x v="3"/>
    <x v="0"/>
    <d v="1899-12-30T00:21:46"/>
    <x v="0"/>
    <n v="361"/>
    <n v="0"/>
    <n v="24"/>
    <n v="361"/>
    <n v="337"/>
    <n v="0"/>
    <n v="6.6481994459833799E-2"/>
    <d v="1899-12-30T00:08:59"/>
    <d v="1899-12-30T00:05:37"/>
    <d v="1899-12-30T00:07:10"/>
  </r>
  <r>
    <s v="2021-09-14T17:33:05.828"/>
    <s v="17:33:05"/>
    <s v="2021-09-14"/>
    <x v="0"/>
    <s v="Tuesday"/>
    <d v="1899-12-30T17:33:05"/>
    <x v="2"/>
    <x v="1368"/>
    <x v="4"/>
    <s v="HSR Layout"/>
    <x v="3"/>
    <n v="349548"/>
    <s v="['Nandini Standard Milk-500 Ml', 'Saffola Masala Oats - Classic Masala-38 Gms', 'Milky Mist Premium Fresh Paneer-200 Gms', 'Maggi 2 Minute Masala Noodles-140 Gms']"/>
    <s v="2021-09-14T17:38:29.329"/>
    <s v="17:38:29"/>
    <x v="7"/>
    <s v="2021-09-14"/>
    <d v="1899-12-30T17:38:29"/>
    <s v="2021-09-14T17:41:10.994"/>
    <s v="17:41:10"/>
    <s v="2021-09-14"/>
    <d v="1899-12-30T17:41:10"/>
    <s v="2021-09-14T17:46:36.090"/>
    <s v="17:46:36"/>
    <s v="2021-09-14"/>
    <x v="0"/>
    <d v="1899-12-30T17:46:36"/>
    <x v="2"/>
    <x v="0"/>
    <d v="1899-12-30T00:13:31"/>
    <x v="0"/>
    <n v="272"/>
    <n v="0"/>
    <n v="16"/>
    <n v="272"/>
    <n v="256"/>
    <n v="0"/>
    <n v="5.8823529411764705E-2"/>
    <d v="1899-12-30T00:05:24"/>
    <d v="1899-12-30T00:02:41"/>
    <d v="1899-12-30T00:05:26"/>
  </r>
  <r>
    <s v="2021-09-15T17:13:06.926"/>
    <s v="17:13:06"/>
    <s v="2021-09-15"/>
    <x v="0"/>
    <s v="Wednesday"/>
    <d v="1899-12-30T17:13:06"/>
    <x v="2"/>
    <x v="1368"/>
    <x v="4"/>
    <s v="HSR Layout"/>
    <x v="3"/>
    <n v="350732"/>
    <s v="['Nandini Standard Milk-500 Ml']"/>
    <s v="2021-09-15T17:17:34.877"/>
    <s v="17:17:34"/>
    <x v="1"/>
    <s v="2021-09-15"/>
    <d v="1899-12-30T17:17:34"/>
    <s v="2021-09-15T17:18:57.206"/>
    <s v="17:18:57"/>
    <s v="2021-09-15"/>
    <d v="1899-12-30T17:18:57"/>
    <s v="2021-09-15T17:24:31.169"/>
    <s v="17:24:31"/>
    <s v="2021-09-15"/>
    <x v="0"/>
    <d v="1899-12-30T17:24:31"/>
    <x v="1"/>
    <x v="0"/>
    <d v="1899-12-30T00:11:25"/>
    <x v="0"/>
    <n v="114"/>
    <n v="0"/>
    <n v="12"/>
    <n v="114"/>
    <n v="102"/>
    <n v="0"/>
    <n v="0.10526315789473684"/>
    <d v="1899-12-30T00:04:28"/>
    <d v="1899-12-30T00:01:23"/>
    <d v="1899-12-30T00:05:34"/>
  </r>
  <r>
    <s v="2021-09-16T17:47:10.806"/>
    <s v="17:47:10"/>
    <s v="2021-09-16"/>
    <x v="0"/>
    <s v="Thursday"/>
    <d v="1899-12-30T17:47:10"/>
    <x v="2"/>
    <x v="1368"/>
    <x v="4"/>
    <s v="HSR Layout"/>
    <x v="3"/>
    <n v="351962"/>
    <s v="['Nandini Standard Milk-1 Ltr', 'Milky Mist Premium Fresh Paneer-200 Gms', 'Ladies finger-250 Gms', 'Cauliflower-1 Pc', 'Milky Mist Curd Pouch-150 Gms']"/>
    <s v="2021-09-16T17:50:32.062"/>
    <s v="17:50:32"/>
    <x v="2"/>
    <s v="2021-09-16"/>
    <d v="1899-12-30T17:50:32"/>
    <s v="2021-09-16T17:58:07.297"/>
    <s v="17:58:07"/>
    <s v="2021-09-16"/>
    <d v="1899-12-30T17:58:07"/>
    <s v="2021-09-16T18:06:15.240"/>
    <s v="18:06:15"/>
    <s v="2021-09-16"/>
    <x v="0"/>
    <d v="1899-12-30T18:06:15"/>
    <x v="0"/>
    <x v="0"/>
    <d v="1899-12-30T00:19:05"/>
    <x v="0"/>
    <n v="269"/>
    <n v="0"/>
    <n v="19"/>
    <n v="269"/>
    <n v="250"/>
    <n v="0"/>
    <n v="7.0631970260223054E-2"/>
    <d v="1899-12-30T00:03:22"/>
    <d v="1899-12-30T00:07:35"/>
    <d v="1899-12-30T00:08:08"/>
  </r>
  <r>
    <s v="2021-09-17T16:15:33.249"/>
    <s v="16:15:33"/>
    <s v="2021-09-17"/>
    <x v="0"/>
    <s v="Friday"/>
    <d v="1899-12-30T16:15:33"/>
    <x v="3"/>
    <x v="1368"/>
    <x v="4"/>
    <s v="HSR Layout"/>
    <x v="3"/>
    <n v="353184"/>
    <s v="['Nandini Standard Milk-1 Ltr', 'Bottle Gourd-500 Gms', 'Suguna Nutri Eggs-6 Eggs']"/>
    <s v="2021-09-17T16:21:01.582"/>
    <s v="16:21:01"/>
    <x v="5"/>
    <s v="2021-09-17"/>
    <d v="1899-12-30T16:21:01"/>
    <s v="2021-09-17T16:22:31.926"/>
    <s v="16:22:31"/>
    <s v="2021-09-17"/>
    <d v="1899-12-30T16:22:31"/>
    <s v="2021-09-17T16:27:21.597"/>
    <s v="16:27:21"/>
    <s v="2021-09-17"/>
    <x v="0"/>
    <d v="1899-12-30T16:27:21"/>
    <x v="6"/>
    <x v="0"/>
    <d v="1899-12-30T00:11:48"/>
    <x v="0"/>
    <n v="192"/>
    <n v="0"/>
    <n v="9"/>
    <n v="192"/>
    <n v="183"/>
    <n v="0"/>
    <n v="4.6875E-2"/>
    <d v="1899-12-30T00:05:28"/>
    <d v="1899-12-30T00:01:30"/>
    <d v="1899-12-30T00:04:50"/>
  </r>
  <r>
    <s v="2021-09-18T11:47:08.483"/>
    <s v="11:47:08"/>
    <s v="2021-09-18"/>
    <x v="0"/>
    <s v="Saturday"/>
    <d v="1899-12-30T11:47:08"/>
    <x v="4"/>
    <x v="1368"/>
    <x v="4"/>
    <s v="HSR Layout"/>
    <x v="3"/>
    <n v="354288"/>
    <s v="['Nandini Standard Milk-1 Ltr', 'Saffola Masala Oats - Classic Masala-38 Gms', 'Tropicana Slice Mango Juice Bottle-600 Ml', 'Coca Cola Pet Bottle-250 Ml']"/>
    <s v="2021-09-18T12:02:42.175"/>
    <s v="12:02:42"/>
    <x v="7"/>
    <s v="2021-09-18"/>
    <d v="1899-12-30T12:02:42"/>
    <s v="2021-09-18T12:03:57.116"/>
    <s v="12:03:57"/>
    <s v="2021-09-18"/>
    <d v="1899-12-30T12:03:57"/>
    <s v="2021-09-18T12:08:16.981"/>
    <s v="12:08:16"/>
    <s v="2021-09-18"/>
    <x v="1"/>
    <d v="1899-12-30T12:08:16"/>
    <x v="5"/>
    <x v="0"/>
    <d v="1899-12-30T00:21:08"/>
    <x v="0"/>
    <n v="196"/>
    <n v="0"/>
    <n v="12"/>
    <n v="196"/>
    <n v="184"/>
    <n v="0"/>
    <n v="6.1224489795918366E-2"/>
    <d v="1899-12-30T00:15:34"/>
    <d v="1899-12-30T00:01:15"/>
    <d v="1899-12-30T00:04:19"/>
  </r>
  <r>
    <s v="2021-09-19T09:55:49.103"/>
    <s v="09:55:49"/>
    <s v="2021-09-19"/>
    <x v="0"/>
    <s v="Sunday"/>
    <d v="1899-12-30T09:55:49"/>
    <x v="4"/>
    <x v="1368"/>
    <x v="4"/>
    <s v="HSR Layout"/>
    <x v="3"/>
    <n v="355577"/>
    <s v="['Nandini Standard Milk-1 Ltr', 'Britannia Maida Kulcha Bread-230 Gms', &quot;Mother's Recipe Sabudana Papad-70 Gms&quot;, 'Ambika Appalam No 5-150 Gms', 'Button Mushroom-200 Gms', 'Tata Salt Lite-1 Kg']"/>
    <s v="2021-09-19T10:00:49.346"/>
    <s v="10:00:49"/>
    <x v="4"/>
    <s v="2021-09-19"/>
    <d v="1899-12-30T10:00:49"/>
    <s v="2021-09-19T10:06:04.777"/>
    <s v="10:06:04"/>
    <s v="2021-09-19"/>
    <d v="1899-12-30T10:06:04"/>
    <s v="2021-09-19T10:14:49.393"/>
    <s v="10:14:49"/>
    <s v="2021-09-19"/>
    <x v="1"/>
    <d v="1899-12-30T10:14:49"/>
    <x v="4"/>
    <x v="0"/>
    <d v="1899-12-30T00:19:00"/>
    <x v="0"/>
    <n v="344"/>
    <n v="0"/>
    <n v="16"/>
    <n v="344"/>
    <n v="328"/>
    <n v="0"/>
    <n v="4.6511627906976744E-2"/>
    <d v="1899-12-30T00:05:00"/>
    <d v="1899-12-30T00:05:15"/>
    <d v="1899-12-30T00:08:45"/>
  </r>
  <r>
    <s v="2021-09-20T16:28:38.236"/>
    <s v="16:28:38"/>
    <s v="2021-09-20"/>
    <x v="0"/>
    <s v="Monday"/>
    <d v="1899-12-30T16:28:38"/>
    <x v="3"/>
    <x v="1368"/>
    <x v="4"/>
    <s v="HSR Layout"/>
    <x v="3"/>
    <n v="357624"/>
    <s v="['Nandini Standard Milk-1 Ltr', 'Nandini Standard Milk-500 Ml', 'Saffola Masala Oats - Classic Masala-38 Gms', 'Milky Mist Curd Pouch-500 Gms']"/>
    <s v="2021-09-20T16:34:04.105"/>
    <s v="16:34:04"/>
    <x v="7"/>
    <s v="2021-09-20"/>
    <d v="1899-12-30T16:34:04"/>
    <s v="2021-09-20T16:38:57.575"/>
    <s v="16:38:57"/>
    <s v="2021-09-20"/>
    <d v="1899-12-30T16:38:57"/>
    <s v="2021-09-20T16:45:20.518"/>
    <s v="16:45:20"/>
    <s v="2021-09-20"/>
    <x v="0"/>
    <d v="1899-12-30T16:45:20"/>
    <x v="3"/>
    <x v="0"/>
    <d v="1899-12-30T00:16:42"/>
    <x v="0"/>
    <n v="200"/>
    <n v="0"/>
    <n v="23"/>
    <n v="200"/>
    <n v="177"/>
    <n v="0"/>
    <n v="0.115"/>
    <d v="1899-12-30T00:05:26"/>
    <d v="1899-12-30T00:04:53"/>
    <d v="1899-12-30T00:06:23"/>
  </r>
  <r>
    <s v="2021-09-22T15:10:39.291"/>
    <s v="15:10:39"/>
    <s v="2021-09-22"/>
    <x v="0"/>
    <s v="Wednesday"/>
    <d v="1899-12-30T15:10:39"/>
    <x v="3"/>
    <x v="1368"/>
    <x v="4"/>
    <s v="HSR Layout"/>
    <x v="3"/>
    <n v="360170"/>
    <s v="['Saffola Masala Oats - Classic Masala-38 Gms', 'Nandini Standard Milk-1 Ltr', 'Button Mushroom-200 Gms', 'Mangaldeep Puja Sandal Agarbattis-76 Pcs']"/>
    <s v="2021-09-22T15:16:00.658"/>
    <s v="15:16:00"/>
    <x v="7"/>
    <s v="2021-09-22"/>
    <d v="1899-12-30T15:16:00"/>
    <s v="2021-09-22T15:16:53.862"/>
    <s v="15:16:53"/>
    <s v="2021-09-22"/>
    <d v="1899-12-30T15:16:53"/>
    <s v="2021-09-22T15:21:21.017"/>
    <s v="15:21:21"/>
    <s v="2021-09-22"/>
    <x v="0"/>
    <d v="1899-12-30T15:21:21"/>
    <x v="1"/>
    <x v="0"/>
    <d v="1899-12-30T00:10:42"/>
    <x v="0"/>
    <n v="238"/>
    <n v="0"/>
    <n v="29"/>
    <n v="238"/>
    <n v="209"/>
    <n v="0"/>
    <n v="0.12184873949579832"/>
    <d v="1899-12-30T00:05:21"/>
    <d v="1899-12-30T00:00:53"/>
    <d v="1899-12-30T00:04:28"/>
  </r>
  <r>
    <s v="2021-09-25T12:53:49.023"/>
    <s v="12:53:49"/>
    <s v="2021-09-25"/>
    <x v="0"/>
    <s v="Saturday"/>
    <d v="1899-12-30T12:53:49"/>
    <x v="3"/>
    <x v="1368"/>
    <x v="4"/>
    <s v="HSR Layout"/>
    <x v="3"/>
    <n v="363929"/>
    <s v="['Nandini Standard Milk-1 Ltr', 'Red Capsicum-2 Pcs', 'Broccoli-1 Pc', 'Button Mushroom-200 Gms', 'Amul Pasteurised Butter-500 Gms']"/>
    <s v="2021-09-25T12:54:27.755"/>
    <s v="12:54:27"/>
    <x v="2"/>
    <s v="2021-09-25"/>
    <d v="1899-12-30T12:54:27"/>
    <s v="2021-09-25T12:57:29.589"/>
    <s v="12:57:29"/>
    <s v="2021-09-25"/>
    <d v="1899-12-30T12:57:29"/>
    <s v="2021-09-25T13:02:16.546"/>
    <s v="13:02:16"/>
    <s v="2021-09-25"/>
    <x v="1"/>
    <d v="1899-12-30T13:02:16"/>
    <x v="5"/>
    <x v="0"/>
    <d v="1899-12-30T00:08:27"/>
    <x v="0"/>
    <n v="469"/>
    <n v="0"/>
    <n v="22"/>
    <n v="469"/>
    <n v="447"/>
    <n v="0"/>
    <n v="4.6908315565031986E-2"/>
    <d v="1899-12-30T00:00:38"/>
    <d v="1899-12-30T00:03:02"/>
    <d v="1899-12-30T00:04:47"/>
  </r>
  <r>
    <s v="2021-09-26T17:00:59.792"/>
    <s v="17:00:59"/>
    <s v="2021-09-26"/>
    <x v="0"/>
    <s v="Sunday"/>
    <d v="1899-12-30T17:00:59"/>
    <x v="2"/>
    <x v="1368"/>
    <x v="4"/>
    <s v="HSR Layout"/>
    <x v="3"/>
    <n v="365708"/>
    <s v="['Nandini Standard Milk-500 Ml', 'Id Fresh Malabar Parota-350 Gms', 'Id Special Idli Dosa Batter-1 Kg', 'Fresh Coconut-1 Pc', 'Double Horse Indian Tamarind-200 Gms']"/>
    <s v="2021-09-26T17:02:23.201"/>
    <s v="17:02:23"/>
    <x v="2"/>
    <s v="2021-09-26"/>
    <d v="1899-12-30T17:02:23"/>
    <s v="2021-09-26T17:06:36.021"/>
    <s v="17:06:36"/>
    <s v="2021-09-26"/>
    <d v="1899-12-30T17:06:36"/>
    <s v="2021-09-26T17:11:35.600"/>
    <s v="17:11:35"/>
    <s v="2021-09-26"/>
    <x v="1"/>
    <d v="1899-12-30T17:11:35"/>
    <x v="4"/>
    <x v="0"/>
    <d v="1899-12-30T00:10:36"/>
    <x v="0"/>
    <n v="380"/>
    <n v="0"/>
    <n v="37"/>
    <n v="380"/>
    <n v="343"/>
    <n v="0"/>
    <n v="9.7368421052631576E-2"/>
    <d v="1899-12-30T00:01:24"/>
    <d v="1899-12-30T00:04:13"/>
    <d v="1899-12-30T00:04:59"/>
  </r>
  <r>
    <s v="2021-09-27T16:39:01.669"/>
    <s v="16:39:01"/>
    <s v="2021-09-27"/>
    <x v="0"/>
    <s v="Monday"/>
    <d v="1899-12-30T16:39:01"/>
    <x v="3"/>
    <x v="1368"/>
    <x v="4"/>
    <s v="HSR Layout"/>
    <x v="3"/>
    <n v="367040"/>
    <s v="['Nandini Standard Milk-1 Ltr', 'Saffola Masala Oats - Classic Masala-38 Gms', 'Saffola Masala Oats - Veggie Twist-38 Gms', 'Coca Cola Pet Bottle-750 Ml', 'Safal Green Peas-500 Gms', 'French Beans-250 Gms']"/>
    <s v="2021-09-27T16:46:41.955"/>
    <s v="16:46:41"/>
    <x v="4"/>
    <s v="2021-09-27"/>
    <d v="1899-12-30T16:46:41"/>
    <s v="2021-09-27T16:47:23.541"/>
    <s v="16:47:23"/>
    <s v="2021-09-27"/>
    <d v="1899-12-30T16:47:23"/>
    <s v="2021-09-27T16:53:02.809"/>
    <s v="16:53:02"/>
    <s v="2021-09-27"/>
    <x v="0"/>
    <d v="1899-12-30T16:53:02"/>
    <x v="3"/>
    <x v="0"/>
    <d v="1899-12-30T00:14:01"/>
    <x v="0"/>
    <n v="341"/>
    <n v="0"/>
    <n v="9"/>
    <n v="341"/>
    <n v="332"/>
    <n v="0"/>
    <n v="2.6392961876832845E-2"/>
    <d v="1899-12-30T00:07:40"/>
    <d v="1899-12-30T00:00:42"/>
    <d v="1899-12-30T00:05:39"/>
  </r>
  <r>
    <s v="2021-09-28T16:03:36.634"/>
    <s v="16:03:36"/>
    <s v="2021-09-28"/>
    <x v="0"/>
    <s v="Tuesday"/>
    <d v="1899-12-30T16:03:36"/>
    <x v="3"/>
    <x v="1368"/>
    <x v="4"/>
    <s v="HSR Layout"/>
    <x v="3"/>
    <n v="368396"/>
    <s v="['Nandini Standard Milk-1 Ltr', 'Milky Mist Premium Fresh Paneer-200 Gms', 'Milky Mist Curd Pouch-500 Gms']"/>
    <s v="2021-09-28T16:04:43.679"/>
    <s v="16:04:43"/>
    <x v="5"/>
    <s v="2021-09-28"/>
    <d v="1899-12-30T16:04:43"/>
    <s v="2021-09-28T16:06:38.208"/>
    <s v="16:06:38"/>
    <s v="2021-09-28"/>
    <d v="1899-12-30T16:06:38"/>
    <s v="2021-09-28T16:41:16.237"/>
    <s v="16:41:16"/>
    <s v="2021-09-28"/>
    <x v="0"/>
    <d v="1899-12-30T16:41:16"/>
    <x v="2"/>
    <x v="0"/>
    <d v="1899-12-30T00:37:40"/>
    <x v="0"/>
    <n v="250"/>
    <n v="0"/>
    <n v="6"/>
    <n v="250"/>
    <n v="244"/>
    <n v="0"/>
    <n v="2.4E-2"/>
    <d v="1899-12-30T00:01:07"/>
    <d v="1899-12-30T00:01:55"/>
    <d v="1899-12-30T00:34:38"/>
  </r>
  <r>
    <s v="2021-09-29T15:06:45"/>
    <s v="15:06:45"/>
    <s v="2021-09-29"/>
    <x v="0"/>
    <s v="Wednesday"/>
    <d v="1899-12-30T15:06:45"/>
    <x v="3"/>
    <x v="1368"/>
    <x v="4"/>
    <s v="HSR Layout"/>
    <x v="3"/>
    <n v="369658"/>
    <s v="['Desi Tomato-1 Kg', 'Nandini Standard Milk-1 Ltr', 'Milky Mist Premium Fresh Paneer-200 Gms', 'Baby Potato-250 Gms', 'Britannia Pav Breads-200 Gms', 'Cauliflower-1 Pc', 'Button Mushroom-200 Gms', 'Potato-1 Kg']"/>
    <s v="2021-09-29T15:24:14.025"/>
    <s v="15:24:14"/>
    <x v="6"/>
    <s v="2021-09-29"/>
    <d v="1899-12-30T15:24:14"/>
    <s v="2021-09-29T15:24:57.792"/>
    <s v="15:24:57"/>
    <s v="2021-09-29"/>
    <d v="1899-12-30T15:24:57"/>
    <s v="2021-09-29T15:31:16.106"/>
    <s v="15:31:16"/>
    <s v="2021-09-29"/>
    <x v="0"/>
    <d v="1899-12-30T15:31:16"/>
    <x v="1"/>
    <x v="0"/>
    <d v="1899-12-30T00:24:31"/>
    <x v="0"/>
    <n v="405"/>
    <n v="0"/>
    <n v="18"/>
    <n v="405"/>
    <n v="387"/>
    <n v="0"/>
    <n v="4.4444444444444446E-2"/>
    <d v="1899-12-30T00:17:29"/>
    <d v="1899-12-30T00:00:43"/>
    <d v="1899-12-30T00:06:19"/>
  </r>
  <r>
    <s v="2021-06-04T19:29:03.242"/>
    <s v="19:29:03"/>
    <s v="2021-06-04"/>
    <x v="3"/>
    <s v="Friday"/>
    <d v="1899-12-30T19:29:03"/>
    <x v="2"/>
    <x v="1369"/>
    <x v="3"/>
    <s v="HSR Layout"/>
    <x v="0"/>
    <n v="262902"/>
    <s v="['Kids Joy Bag 30 Gms-30 Gms', 'Bingo Mad Angles Cheese Nachos 15 Gms-15 Gms', 'Onion-1 Kg', 'Smith and Jones Ginger Garlic Paste-200 Gms']"/>
    <s v="2021-06-04T19:34:42.095"/>
    <s v="19:34:42"/>
    <x v="7"/>
    <s v="2021-06-04"/>
    <d v="1899-12-30T19:34:42"/>
    <s v="2021-06-04T19:38:18.238"/>
    <s v="19:38:18"/>
    <s v="2021-06-04"/>
    <d v="1899-12-30T19:38:18"/>
    <s v="2021-06-04T19:57:33.965"/>
    <s v="19:57:33"/>
    <s v="2021-06-04"/>
    <x v="0"/>
    <d v="1899-12-30T19:57:33"/>
    <x v="6"/>
    <x v="0"/>
    <d v="1899-12-30T00:28:30"/>
    <x v="0"/>
    <n v="101"/>
    <n v="58"/>
    <n v="25"/>
    <n v="159"/>
    <n v="76"/>
    <n v="0.57425742574257421"/>
    <n v="0.24752475247524752"/>
    <d v="1899-12-30T00:05:39"/>
    <d v="1899-12-30T00:03:36"/>
    <d v="1899-12-30T00:19:15"/>
  </r>
  <r>
    <s v="2021-06-04T16:16:54.674"/>
    <s v="16:16:54"/>
    <s v="2021-06-04"/>
    <x v="3"/>
    <s v="Friday"/>
    <d v="1899-12-30T16:16:54"/>
    <x v="3"/>
    <x v="1370"/>
    <x v="3"/>
    <s v="HSR Layout"/>
    <x v="3"/>
    <n v="262674"/>
    <s v="['Nandini - Shubham Pasteurized Standardized Milk-1 Ltr']"/>
    <s v="2021-06-04T16:21:48.031"/>
    <s v="16:21:48"/>
    <x v="1"/>
    <s v="2021-06-04"/>
    <d v="1899-12-30T16:21:48"/>
    <s v="2021-06-04T16:25:07.961"/>
    <s v="16:25:07"/>
    <s v="2021-06-04"/>
    <d v="1899-12-30T16:25:07"/>
    <s v="2021-06-04T16:27:25.137"/>
    <s v="16:27:25"/>
    <s v="2021-06-04"/>
    <x v="0"/>
    <d v="1899-12-30T16:27:25"/>
    <x v="6"/>
    <x v="0"/>
    <d v="1899-12-30T00:10:31"/>
    <x v="0"/>
    <n v="82"/>
    <n v="0"/>
    <n v="0"/>
    <n v="82"/>
    <n v="82"/>
    <n v="0"/>
    <n v="0"/>
    <d v="1899-12-30T00:04:54"/>
    <d v="1899-12-30T00:03:19"/>
    <d v="1899-12-30T00:02:18"/>
  </r>
  <r>
    <s v="2021-06-09T16:32:57.583"/>
    <s v="16:32:57"/>
    <s v="2021-06-09"/>
    <x v="3"/>
    <s v="Wednesday"/>
    <d v="1899-12-30T16:32:57"/>
    <x v="3"/>
    <x v="1370"/>
    <x v="3"/>
    <s v="HSR Layout"/>
    <x v="3"/>
    <n v="266595"/>
    <s v="['Nandini - Shubham Pasteurized Standardized Milk-1 Ltr', 'Bingo Mad Angles Cheese Nachos 15 Gms-15 Gms', 'Nandini Curd-500 Gms']"/>
    <s v="2021-06-09T16:38:28"/>
    <s v="16:38:28"/>
    <x v="5"/>
    <s v="2021-06-09"/>
    <d v="1899-12-30T16:38:28"/>
    <s v="2021-06-09T16:39:24.033"/>
    <s v="16:39:24"/>
    <s v="2021-06-09"/>
    <d v="1899-12-30T16:39:24"/>
    <s v="2021-06-09T16:43:19.484"/>
    <s v="16:43:19"/>
    <s v="2021-06-09"/>
    <x v="0"/>
    <d v="1899-12-30T16:43:19"/>
    <x v="1"/>
    <x v="0"/>
    <d v="1899-12-30T00:10:22"/>
    <x v="0"/>
    <n v="109"/>
    <n v="0"/>
    <n v="5"/>
    <n v="109"/>
    <n v="104"/>
    <n v="0"/>
    <n v="4.5871559633027525E-2"/>
    <d v="1899-12-30T00:05:31"/>
    <d v="1899-12-30T00:00:56"/>
    <d v="1899-12-30T00:03:55"/>
  </r>
  <r>
    <s v="2021-06-15T16:44:34.068"/>
    <s v="16:44:34"/>
    <s v="2021-06-15"/>
    <x v="3"/>
    <s v="Tuesday"/>
    <d v="1899-12-30T16:44:34"/>
    <x v="3"/>
    <x v="1370"/>
    <x v="3"/>
    <s v="HSR Layout"/>
    <x v="3"/>
    <n v="271330"/>
    <s v="['Nandini Standard Milk-1 Ltr', 'Banana Elaichi / Yellaki-12 Pcs', 'Papaya-1 Pc']"/>
    <s v="2021-06-15T16:51:15.278"/>
    <s v="16:51:15"/>
    <x v="5"/>
    <s v="2021-06-15"/>
    <d v="1899-12-30T16:51:15"/>
    <s v="2021-06-15T16:55:06.557"/>
    <s v="16:55:06"/>
    <s v="2021-06-15"/>
    <d v="1899-12-30T16:55:06"/>
    <s v="2021-06-15T16:58:32.329"/>
    <s v="16:58:32"/>
    <s v="2021-06-15"/>
    <x v="0"/>
    <d v="1899-12-30T16:58:32"/>
    <x v="2"/>
    <x v="0"/>
    <d v="1899-12-30T00:13:58"/>
    <x v="0"/>
    <n v="192"/>
    <n v="25"/>
    <n v="0"/>
    <n v="217"/>
    <n v="192"/>
    <n v="0.13020833333333334"/>
    <n v="0"/>
    <d v="1899-12-30T00:06:41"/>
    <d v="1899-12-30T00:03:51"/>
    <d v="1899-12-30T00:03:26"/>
  </r>
  <r>
    <s v="2021-06-16T16:51:08.223"/>
    <s v="16:51:08"/>
    <s v="2021-06-16"/>
    <x v="3"/>
    <s v="Wednesday"/>
    <d v="1899-12-30T16:51:08"/>
    <x v="3"/>
    <x v="1370"/>
    <x v="3"/>
    <s v="HSR Layout"/>
    <x v="3"/>
    <n v="271992"/>
    <s v="['Bingo Potato Chips Original Style- Chilli Sprinkled-25 Gms', 'Britannia Roll Yo Strawberry Swiss Roll Cake-30 Gms', 'Nandini - Shubham Pasteurized Standardized Milk-1 Ltr']"/>
    <s v="2021-06-16T17:01:09.568"/>
    <s v="17:01:09"/>
    <x v="5"/>
    <s v="2021-06-16"/>
    <d v="1899-12-30T17:01:09"/>
    <s v="2021-06-16T17:05:33.421"/>
    <s v="17:05:33"/>
    <s v="2021-06-16"/>
    <d v="1899-12-30T17:05:33"/>
    <s v="2021-06-16T17:07:49.266"/>
    <s v="17:07:49"/>
    <s v="2021-06-16"/>
    <x v="0"/>
    <d v="1899-12-30T17:07:49"/>
    <x v="1"/>
    <x v="0"/>
    <d v="1899-12-30T00:16:41"/>
    <x v="1"/>
    <n v="146"/>
    <n v="25"/>
    <n v="0"/>
    <n v="171"/>
    <n v="146"/>
    <n v="0.17123287671232876"/>
    <n v="0"/>
    <d v="1899-12-30T00:10:01"/>
    <d v="1899-12-30T00:04:24"/>
    <d v="1899-12-30T00:02:16"/>
  </r>
  <r>
    <s v="2021-06-25T12:01:50.963"/>
    <s v="12:01:50"/>
    <s v="2021-06-25"/>
    <x v="3"/>
    <s v="Friday"/>
    <d v="1899-12-30T12:01:50"/>
    <x v="3"/>
    <x v="1370"/>
    <x v="3"/>
    <s v="HSR Layout"/>
    <x v="3"/>
    <n v="278406"/>
    <s v="['Banana Elaichi / Yellaki-12 Pcs', 'TATA Tea Tulsi Green 1 Pc-1 Pc', 'Avocado-2 Pcs', 'Banana Stem-500 Gms', 'Bingo Mad Angles Cheese Nachos 15 Gms-15 Gms']"/>
    <s v="2021-06-25T12:11:45.595"/>
    <s v="12:11:45"/>
    <x v="2"/>
    <s v="2021-06-25"/>
    <d v="1899-12-30T12:11:45"/>
    <s v="2021-06-25T12:14:48.917"/>
    <s v="12:14:48"/>
    <s v="2021-06-25"/>
    <d v="1899-12-30T12:14:48"/>
    <s v="2021-06-25T12:20:19.264"/>
    <s v="12:20:19"/>
    <s v="2021-06-25"/>
    <x v="0"/>
    <d v="1899-12-30T12:20:19"/>
    <x v="6"/>
    <x v="0"/>
    <d v="1899-12-30T00:18:29"/>
    <x v="0"/>
    <n v="219"/>
    <n v="25"/>
    <n v="12"/>
    <n v="244"/>
    <n v="207"/>
    <n v="0.11415525114155251"/>
    <n v="5.4794520547945202E-2"/>
    <d v="1899-12-30T00:09:55"/>
    <d v="1899-12-30T00:03:03"/>
    <d v="1899-12-30T00:05:31"/>
  </r>
  <r>
    <s v="2021-06-26T17:48:15.857"/>
    <s v="17:48:15"/>
    <s v="2021-06-26"/>
    <x v="3"/>
    <s v="Saturday"/>
    <d v="1899-12-30T17:48:15"/>
    <x v="2"/>
    <x v="1370"/>
    <x v="3"/>
    <s v="HSR Layout"/>
    <x v="3"/>
    <n v="279728"/>
    <s v="['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
    <s v="2021-06-26T18:00:38.137"/>
    <s v="18:00:38"/>
    <x v="20"/>
    <s v="2021-06-26"/>
    <d v="1899-12-30T18:00:38"/>
    <s v="2021-06-26T18:10:33.093"/>
    <s v="18:10:33"/>
    <s v="2021-06-26"/>
    <d v="1899-12-30T18:10:33"/>
    <s v="2021-06-26T18:13:36.700"/>
    <s v="18:13:36"/>
    <s v="2021-06-26"/>
    <x v="1"/>
    <d v="1899-12-30T18:13:36"/>
    <x v="5"/>
    <x v="0"/>
    <d v="1899-12-30T00:25:21"/>
    <x v="0"/>
    <n v="508"/>
    <n v="0"/>
    <n v="0"/>
    <n v="508"/>
    <n v="508"/>
    <n v="0"/>
    <n v="0"/>
    <d v="1899-12-30T00:12:23"/>
    <d v="1899-12-30T00:09:55"/>
    <d v="1899-12-30T00:03:03"/>
  </r>
  <r>
    <s v="2021-06-27T20:15:48.899"/>
    <s v="20:15:48"/>
    <s v="2021-06-27"/>
    <x v="3"/>
    <s v="Sunday"/>
    <d v="1899-12-30T20:15:48"/>
    <x v="1"/>
    <x v="1370"/>
    <x v="3"/>
    <s v="HSR Layout"/>
    <x v="3"/>
    <n v="280955"/>
    <s v="['Nandini - Shubham Pasteurized Standardized Milk-1 Ltr', 'Uncle Spicy Treat Chips-30 Gms']"/>
    <s v="2021-06-27T20:17:51.661"/>
    <s v="20:17:51"/>
    <x v="0"/>
    <s v="2021-06-27"/>
    <d v="1899-12-30T20:17:51"/>
    <s v="2021-06-27T20:23:36.912"/>
    <s v="20:23:36"/>
    <s v="2021-06-27"/>
    <d v="1899-12-30T20:23:36"/>
    <s v="2021-06-27T20:30:08.291"/>
    <s v="20:30:08"/>
    <s v="2021-06-27"/>
    <x v="1"/>
    <d v="1899-12-30T20:30:08"/>
    <x v="4"/>
    <x v="0"/>
    <d v="1899-12-30T00:14:20"/>
    <x v="1"/>
    <n v="63"/>
    <n v="25"/>
    <n v="0"/>
    <n v="88"/>
    <n v="63"/>
    <n v="0.3968253968253968"/>
    <n v="0"/>
    <d v="1899-12-30T00:02:03"/>
    <d v="1899-12-30T00:05:45"/>
    <d v="1899-12-30T00:06:32"/>
  </r>
  <r>
    <s v="2021-07-04T16:04:58.651"/>
    <s v="16:04:58"/>
    <s v="2021-07-04"/>
    <x v="2"/>
    <s v="Sunday"/>
    <d v="1899-12-30T16:04:58"/>
    <x v="3"/>
    <x v="1370"/>
    <x v="3"/>
    <s v="HSR Layout"/>
    <x v="3"/>
    <n v="286908"/>
    <s v="['24 Mantra Organic Cumin Seeds-100 Gms', 'Britannia Milk Bikis Biscuits-200 Gms', 'Britannia Choco Muffills Cake-35 Gms', 'Nandini - Shubham Pasteurized Standardized Milk-1 Ltr', 'Bingo Mad Angles Cheese Nachos 15 Gms-15 Gms']"/>
    <s v="2021-07-04T16:13:42.642"/>
    <s v="16:13:42"/>
    <x v="2"/>
    <s v="2021-07-04"/>
    <d v="1899-12-30T16:13:42"/>
    <s v="2021-07-04T16:27:47.085"/>
    <s v="16:27:47"/>
    <s v="2021-07-04"/>
    <d v="1899-12-30T16:27:47"/>
    <s v="2021-07-04T16:30:42.361"/>
    <s v="16:30:42"/>
    <s v="2021-07-04"/>
    <x v="1"/>
    <d v="1899-12-30T16:30:42"/>
    <x v="4"/>
    <x v="0"/>
    <d v="1899-12-30T00:25:44"/>
    <x v="1"/>
    <n v="245"/>
    <n v="25"/>
    <n v="36"/>
    <n v="270"/>
    <n v="209"/>
    <n v="0.10204081632653061"/>
    <n v="0.14693877551020409"/>
    <d v="1899-12-30T00:08:44"/>
    <d v="1899-12-30T00:14:05"/>
    <d v="1899-12-30T00:02:55"/>
  </r>
  <r>
    <s v="2021-07-08T17:03:32.081"/>
    <s v="17:03:32"/>
    <s v="2021-07-08"/>
    <x v="2"/>
    <s v="Thursday"/>
    <d v="1899-12-30T17:03:32"/>
    <x v="2"/>
    <x v="1370"/>
    <x v="3"/>
    <s v="HSR Layout"/>
    <x v="3"/>
    <n v="289828"/>
    <s v="['Nandini - Shubham Pasteurized Standardized Milk-1 Ltr']"/>
    <s v="2021-07-08T17:05:56.631"/>
    <s v="17:05:56"/>
    <x v="1"/>
    <s v="2021-07-08"/>
    <d v="1899-12-30T17:05:56"/>
    <s v="2021-07-08T17:07:00.849"/>
    <s v="17:07:00"/>
    <s v="2021-07-08"/>
    <d v="1899-12-30T17:07:00"/>
    <s v="2021-07-08T17:13:26.233"/>
    <s v="17:13:26"/>
    <s v="2021-07-08"/>
    <x v="0"/>
    <d v="1899-12-30T17:13:26"/>
    <x v="0"/>
    <x v="0"/>
    <d v="1899-12-30T00:09:54"/>
    <x v="0"/>
    <n v="43"/>
    <n v="25"/>
    <n v="0"/>
    <n v="68"/>
    <n v="43"/>
    <n v="0.58139534883720934"/>
    <n v="0"/>
    <d v="1899-12-30T00:02:24"/>
    <d v="1899-12-30T00:01:04"/>
    <d v="1899-12-30T00:06:26"/>
  </r>
  <r>
    <s v="2021-07-12T20:27:12.166"/>
    <s v="20:27:12"/>
    <s v="2021-07-12"/>
    <x v="2"/>
    <s v="Monday"/>
    <d v="1899-12-30T20:27:12"/>
    <x v="1"/>
    <x v="1370"/>
    <x v="3"/>
    <s v="HSR Layout"/>
    <x v="3"/>
    <n v="293021"/>
    <s v="['Nandini - Shubham Pasteurized Standardized Milk-500 Ml', 'Banana Elaichi / Yellaki-6 Pcs', 'Avocado-2 Pcs']"/>
    <s v="2021-07-12T20:36:35.832"/>
    <s v="20:36:35"/>
    <x v="5"/>
    <s v="2021-07-12"/>
    <d v="1899-12-30T20:36:35"/>
    <s v="2021-07-12T20:39:57.394"/>
    <s v="20:39:57"/>
    <s v="2021-07-12"/>
    <d v="1899-12-30T20:39:57"/>
    <s v="2021-07-12T20:44:11.853"/>
    <s v="20:44:11"/>
    <s v="2021-07-12"/>
    <x v="0"/>
    <d v="1899-12-30T20:44:11"/>
    <x v="3"/>
    <x v="0"/>
    <d v="1899-12-30T00:16:59"/>
    <x v="0"/>
    <n v="200"/>
    <n v="25"/>
    <n v="23"/>
    <n v="225"/>
    <n v="177"/>
    <n v="0.125"/>
    <n v="0.115"/>
    <d v="1899-12-30T00:09:23"/>
    <d v="1899-12-30T00:03:22"/>
    <d v="1899-12-30T00:04:14"/>
  </r>
  <r>
    <s v="2021-07-14T17:50:26.568"/>
    <s v="17:50:26"/>
    <s v="2021-07-14"/>
    <x v="2"/>
    <s v="Wednesday"/>
    <d v="1899-12-30T17:50:26"/>
    <x v="2"/>
    <x v="1370"/>
    <x v="3"/>
    <s v="HSR Layout"/>
    <x v="3"/>
    <n v="294354"/>
    <s v="['Pomegranate-2 Pcs', 'Nandini - Shubham Pasteurized Standardized Milk-500 Ml']"/>
    <s v="2021-07-14T17:57:30.830"/>
    <s v="17:57:30"/>
    <x v="0"/>
    <s v="2021-07-14"/>
    <d v="1899-12-30T17:57:30"/>
    <s v="2021-07-14T18:00:06.266"/>
    <s v="18:00:06"/>
    <s v="2021-07-14"/>
    <d v="1899-12-30T18:00:06"/>
    <s v="2021-07-14T18:04:53.054"/>
    <s v="18:04:53"/>
    <s v="2021-07-14"/>
    <x v="0"/>
    <d v="1899-12-30T18:04:53"/>
    <x v="1"/>
    <x v="0"/>
    <d v="1899-12-30T00:14:27"/>
    <x v="0"/>
    <n v="222"/>
    <n v="32"/>
    <n v="20"/>
    <n v="254"/>
    <n v="202"/>
    <n v="0.14414414414414414"/>
    <n v="9.0090090090090086E-2"/>
    <d v="1899-12-30T00:07:04"/>
    <d v="1899-12-30T00:02:36"/>
    <d v="1899-12-30T00:04:47"/>
  </r>
  <r>
    <s v="2021-07-15T17:25:27.171"/>
    <s v="17:25:27"/>
    <s v="2021-07-15"/>
    <x v="2"/>
    <s v="Thursday"/>
    <d v="1899-12-30T17:25:27"/>
    <x v="2"/>
    <x v="1370"/>
    <x v="3"/>
    <s v="HSR Layout"/>
    <x v="3"/>
    <n v="295105"/>
    <s v="['Nandini - Shubham Pasteurized Standardized Milk-500 Ml']"/>
    <s v="2021-07-15T17:27:17.896"/>
    <s v="17:27:17"/>
    <x v="1"/>
    <s v="2021-07-15"/>
    <d v="1899-12-30T17:27:17"/>
    <s v="2021-07-15T17:29:36.401"/>
    <s v="17:29:36"/>
    <s v="2021-07-15"/>
    <d v="1899-12-30T17:29:36"/>
    <s v="2021-07-15T17:32:14.924"/>
    <s v="17:32:14"/>
    <s v="2021-07-15"/>
    <x v="0"/>
    <d v="1899-12-30T17:32:14"/>
    <x v="0"/>
    <x v="0"/>
    <d v="1899-12-30T00:06:47"/>
    <x v="0"/>
    <n v="88"/>
    <n v="25"/>
    <n v="0"/>
    <n v="113"/>
    <n v="88"/>
    <n v="0.28409090909090912"/>
    <n v="0"/>
    <d v="1899-12-30T00:01:50"/>
    <d v="1899-12-30T00:02:19"/>
    <d v="1899-12-30T00:02:38"/>
  </r>
  <r>
    <s v="2021-07-16T22:08:06.187"/>
    <s v="22:08:06"/>
    <s v="2021-07-16"/>
    <x v="2"/>
    <s v="Friday"/>
    <d v="1899-12-30T22:08:06"/>
    <x v="1"/>
    <x v="1370"/>
    <x v="3"/>
    <s v="HSR Layout"/>
    <x v="3"/>
    <n v="296196"/>
    <s v="['Cherry Tomato-500 Gms', 'Nandini - Shubham Pasteurized Standardized Milk-500 Ml', 'AXE Signature Mini Ticket 10 Ml-10 Ml']"/>
    <s v="2021-07-16T22:10:19.300"/>
    <s v="22:10:19"/>
    <x v="5"/>
    <s v="2021-07-16"/>
    <d v="1899-12-30T22:10:19"/>
    <s v="2021-07-16T22:11:40.794"/>
    <s v="22:11:40"/>
    <s v="2021-07-16"/>
    <d v="1899-12-30T22:11:40"/>
    <s v="2021-07-16T22:17:50.065"/>
    <s v="22:17:50"/>
    <s v="2021-07-16"/>
    <x v="0"/>
    <d v="1899-12-30T22:17:50"/>
    <x v="6"/>
    <x v="0"/>
    <d v="1899-12-30T00:09:44"/>
    <x v="1"/>
    <n v="195"/>
    <n v="25"/>
    <n v="35"/>
    <n v="220"/>
    <n v="160"/>
    <n v="0.12820512820512819"/>
    <n v="0.17948717948717949"/>
    <d v="1899-12-30T00:02:13"/>
    <d v="1899-12-30T00:01:21"/>
    <d v="1899-12-30T00:06:10"/>
  </r>
  <r>
    <s v="2021-08-04T18:30:12.674"/>
    <s v="18:30:12"/>
    <s v="2021-08-04"/>
    <x v="1"/>
    <s v="Wednesday"/>
    <d v="1899-12-30T18:30:12"/>
    <x v="2"/>
    <x v="1370"/>
    <x v="3"/>
    <s v="HSR Layout"/>
    <x v="3"/>
    <n v="309976"/>
    <s v="['Banana Elaichi / Yellaki-6 Pcs', 'EpI Spreads Choco Caramel 125 Gms-125 Gms', 'Nandini - Shubham Pasteurized Standardized Milk-500 Ml', 'Britannia Fruity Fun Barcake-55 Gms', 'Bru Green Label Filter Coffee-200 Gms']"/>
    <s v="2021-08-04T18:40:50.466"/>
    <s v="18:40:50"/>
    <x v="2"/>
    <s v="2021-08-04"/>
    <d v="1899-12-30T18:40:50"/>
    <s v="2021-08-04T18:47:33.154"/>
    <s v="18:47:33"/>
    <s v="2021-08-04"/>
    <d v="1899-12-30T18:47:33"/>
    <s v="2021-08-04T18:52:45.828"/>
    <s v="18:52:45"/>
    <s v="2021-08-04"/>
    <x v="0"/>
    <d v="1899-12-30T18:52:45"/>
    <x v="1"/>
    <x v="0"/>
    <d v="1899-12-30T00:22:33"/>
    <x v="0"/>
    <n v="391"/>
    <n v="32"/>
    <n v="209"/>
    <n v="423"/>
    <n v="182"/>
    <n v="8.1841432225063945E-2"/>
    <n v="0.53452685421994883"/>
    <d v="1899-12-30T00:10:38"/>
    <d v="1899-12-30T00:06:43"/>
    <d v="1899-12-30T00:05:12"/>
  </r>
  <r>
    <s v="2021-08-07T20:48:51.162"/>
    <s v="20:48:51"/>
    <s v="2021-08-07"/>
    <x v="1"/>
    <s v="Saturday"/>
    <d v="1899-12-30T20:48:51"/>
    <x v="1"/>
    <x v="1370"/>
    <x v="3"/>
    <s v="HSR Layout"/>
    <x v="3"/>
    <n v="312058"/>
    <s v="['Coriander Leaves-100 Gms', 'Britannia Fruity Fun Barcake-55 Gms', 'Nandini - Shubham Pasteurized Standardized Milk-500 Ml', 'Avocado-2 Pcs']"/>
    <s v="2021-08-07T20:56:38.714"/>
    <s v="20:56:38"/>
    <x v="7"/>
    <s v="2021-08-07"/>
    <d v="1899-12-30T20:56:38"/>
    <s v="2021-08-07T21:04:14.121"/>
    <s v="21:04:14"/>
    <s v="2021-08-07"/>
    <d v="1899-12-30T21:04:14"/>
    <s v="2021-08-07T21:07:30.746"/>
    <s v="21:07:30"/>
    <s v="2021-08-07"/>
    <x v="1"/>
    <d v="1899-12-30T21:07:30"/>
    <x v="5"/>
    <x v="0"/>
    <d v="1899-12-30T00:18:39"/>
    <x v="1"/>
    <n v="92"/>
    <n v="32"/>
    <n v="0"/>
    <n v="124"/>
    <n v="92"/>
    <n v="0.34782608695652173"/>
    <n v="0"/>
    <d v="1899-12-30T00:07:47"/>
    <d v="1899-12-30T00:07:36"/>
    <d v="1899-12-30T00:03:16"/>
  </r>
  <r>
    <s v="2021-09-13T08:08:26.553"/>
    <s v="08:08:26"/>
    <s v="2021-09-13"/>
    <x v="0"/>
    <s v="Monday"/>
    <d v="1899-12-30T08:08:26"/>
    <x v="4"/>
    <x v="1370"/>
    <x v="3"/>
    <s v="HSR Layout"/>
    <x v="3"/>
    <n v="347753"/>
    <s v="[&quot;Parry's Pure Refined Sugar Pack-1 Kg&quot;, 'Nandini - Shubham Pasteurized Standardized Milk-500 Ml', 'Bru Green Label Filter Coffee-200 Gms']"/>
    <s v="2021-09-13T08:08:46.227"/>
    <s v="08:08:46"/>
    <x v="5"/>
    <s v="2021-09-13"/>
    <d v="1899-12-30T08:08:46"/>
    <s v="2021-09-13T08:10:13.985"/>
    <s v="08:10:13"/>
    <s v="2021-09-13"/>
    <d v="1899-12-30T08:10:13"/>
    <s v="2021-09-13T08:14:06.572"/>
    <s v="08:14:06"/>
    <s v="2021-09-13"/>
    <x v="0"/>
    <d v="1899-12-30T08:14:06"/>
    <x v="3"/>
    <x v="0"/>
    <d v="1899-12-30T00:05:40"/>
    <x v="1"/>
    <n v="196"/>
    <n v="25"/>
    <n v="19"/>
    <n v="221"/>
    <n v="177"/>
    <n v="0.12755102040816327"/>
    <n v="9.6938775510204078E-2"/>
    <d v="1899-12-30T00:00:20"/>
    <d v="1899-12-30T00:01:27"/>
    <d v="1899-12-30T00:03:53"/>
  </r>
  <r>
    <s v="2021-09-18T07:56:57.234"/>
    <s v="07:56:57"/>
    <s v="2021-09-18"/>
    <x v="0"/>
    <s v="Saturday"/>
    <d v="1899-12-30T07:56:57"/>
    <x v="4"/>
    <x v="1370"/>
    <x v="3"/>
    <s v="HSR Layout"/>
    <x v="3"/>
    <n v="353944"/>
    <s v="['Nandini - Shubham Pasteurized Standardized Milk-500 Ml']"/>
    <s v="2021-09-18T08:30:42.317"/>
    <s v="08:30:42"/>
    <x v="1"/>
    <s v="2021-09-18"/>
    <d v="1899-12-30T08:30:42"/>
    <s v="2021-09-18T08:32:11.380"/>
    <s v="08:32:11"/>
    <s v="2021-09-18"/>
    <d v="1899-12-30T08:32:11"/>
    <s v="2021-09-18T08:35:14.315"/>
    <s v="08:35:14"/>
    <s v="2021-09-18"/>
    <x v="1"/>
    <d v="1899-12-30T08:35:14"/>
    <x v="5"/>
    <x v="0"/>
    <d v="1899-12-30T00:38:17"/>
    <x v="1"/>
    <n v="66"/>
    <n v="25"/>
    <n v="6"/>
    <n v="91"/>
    <n v="60"/>
    <n v="0.37878787878787878"/>
    <n v="9.0909090909090912E-2"/>
    <d v="1899-12-30T00:33:45"/>
    <d v="1899-12-30T00:01:29"/>
    <d v="1899-12-30T00:03:03"/>
  </r>
  <r>
    <s v="2021-06-04T15:17:35.721"/>
    <s v="15:17:35"/>
    <s v="2021-06-04"/>
    <x v="3"/>
    <s v="Friday"/>
    <d v="1899-12-30T15:17:35"/>
    <x v="3"/>
    <x v="1371"/>
    <x v="3"/>
    <s v="HSR Layout"/>
    <x v="3"/>
    <n v="262653"/>
    <s v="['Haldiram Moong Dal-40 Gms', 'Lays Hot n Sweet Chilli Potato Chips-52 Gms', 'Lays Spanish Tomato Tango Chips-90 Gms', 'Act II Cheese Nachoz-60 Gms', &quot;Haldiram's Soya Stick-200 Gms&quot;, 'Haldiram Plain Bhujia-600 Gms']"/>
    <s v="2021-06-04T15:26:27.061"/>
    <s v="15:26:27"/>
    <x v="4"/>
    <s v="2021-06-04"/>
    <d v="1899-12-30T15:26:27"/>
    <s v="2021-06-04T15:43:21.435"/>
    <s v="15:43:21"/>
    <s v="2021-06-04"/>
    <d v="1899-12-30T15:43:21"/>
    <s v="2021-06-04T16:00:45.497"/>
    <s v="16:00:45"/>
    <s v="2021-06-04"/>
    <x v="0"/>
    <d v="1899-12-30T16:00:45"/>
    <x v="6"/>
    <x v="0"/>
    <d v="1899-12-30T00:43:10"/>
    <x v="1"/>
    <n v="395"/>
    <n v="25"/>
    <n v="0"/>
    <n v="420"/>
    <n v="395"/>
    <n v="6.3291139240506333E-2"/>
    <n v="0"/>
    <d v="1899-12-30T00:08:52"/>
    <d v="1899-12-30T00:16:54"/>
    <d v="1899-12-30T00:17:24"/>
  </r>
  <r>
    <s v="2021-06-04T14:44:42.294"/>
    <s v="14:44:42"/>
    <s v="2021-06-04"/>
    <x v="3"/>
    <s v="Friday"/>
    <d v="1899-12-30T14:44:42"/>
    <x v="3"/>
    <x v="1372"/>
    <x v="0"/>
    <s v="HSR Layout"/>
    <x v="1"/>
    <n v="262624"/>
    <s v="['Colgate Kids 6+ Yrs Toothpaste - Motu Patlu 18 Gms-18 Gms', 'Britannia Nutrichoice Digestive Biscuits-58 Gms', 'Britannia Nutrichoice Sugarfree Cracker-100 Gms', 'Britannia Nutrichoice Digestive Zero Biscuits-100 Gms', '24 Mantra Organic Urad White Split Dal-500 Gms', 'Britannia Nutri Choice High Fiber Digestive Biscuits-200 Gms']"/>
    <s v="2021-06-04T14:52:26.855"/>
    <s v="14:52:26"/>
    <x v="4"/>
    <s v="2021-06-04"/>
    <d v="1899-12-30T14:52:26"/>
    <s v="2021-06-04T14:55:07.688"/>
    <s v="14:55:07"/>
    <s v="2021-06-04"/>
    <d v="1899-12-30T14:55:07"/>
    <s v="2021-06-04T15:10:06.638"/>
    <s v="15:10:06"/>
    <s v="2021-06-04"/>
    <x v="0"/>
    <d v="1899-12-30T15:10:06"/>
    <x v="6"/>
    <x v="0"/>
    <d v="1899-12-30T00:25:24"/>
    <x v="0"/>
    <n v="355"/>
    <n v="55"/>
    <n v="10"/>
    <n v="410"/>
    <n v="345"/>
    <n v="0.15492957746478872"/>
    <n v="2.8169014084507043E-2"/>
    <d v="1899-12-30T00:07:44"/>
    <d v="1899-12-30T00:02:41"/>
    <d v="1899-12-30T00:14:59"/>
  </r>
  <r>
    <s v="2021-06-04T14:34:43.706"/>
    <s v="14:34:43"/>
    <s v="2021-06-04"/>
    <x v="3"/>
    <s v="Friday"/>
    <d v="1899-12-30T14:34:43"/>
    <x v="3"/>
    <x v="1373"/>
    <x v="5"/>
    <s v="HSR Layout"/>
    <x v="2"/>
    <n v="262618"/>
    <s v="['Colgate Kids 6+ Yrs Toothpaste - Motu Patlu 18 Gms-18 Gms', 'Potato-1 Kg']"/>
    <s v="2021-06-04T14:37:41.088"/>
    <s v="14:37:41"/>
    <x v="0"/>
    <s v="2021-06-04"/>
    <d v="1899-12-30T14:37:41"/>
    <s v="2021-06-04T14:39:22.687"/>
    <s v="14:39:22"/>
    <s v="2021-06-04"/>
    <d v="1899-12-30T14:39:22"/>
    <s v="2021-06-04T14:52:23.768"/>
    <s v="14:52:23"/>
    <s v="2021-06-04"/>
    <x v="0"/>
    <d v="1899-12-30T14:52:23"/>
    <x v="6"/>
    <x v="0"/>
    <d v="1899-12-30T00:17:40"/>
    <x v="0"/>
    <n v="38"/>
    <n v="0"/>
    <n v="10"/>
    <n v="38"/>
    <n v="28"/>
    <n v="0"/>
    <n v="0.26315789473684209"/>
    <d v="1899-12-30T00:02:58"/>
    <d v="1899-12-30T00:01:41"/>
    <d v="1899-12-30T00:13:01"/>
  </r>
  <r>
    <s v="2021-06-06T14:28:45.249"/>
    <s v="14:28:45"/>
    <s v="2021-06-06"/>
    <x v="3"/>
    <s v="Sunday"/>
    <d v="1899-12-30T14:28:45"/>
    <x v="3"/>
    <x v="1373"/>
    <x v="5"/>
    <s v="HSR Layout"/>
    <x v="2"/>
    <n v="264436"/>
    <s v="['Kids Joy Bag 30 Gms-30 Gms', 'Saffola Tasty Pro Fitness Conscious Edible Oil-1 Ltr', 'Bingo Mad Angles Cheese Nachos 15 Gms-15 Gms']"/>
    <s v="2021-06-06T14:39:16.743"/>
    <s v="14:39:16"/>
    <x v="5"/>
    <s v="2021-06-06"/>
    <d v="1899-12-30T14:39:16"/>
    <s v="2021-06-06T14:57:27.614"/>
    <s v="14:57:27"/>
    <s v="2021-06-06"/>
    <d v="1899-12-30T14:57:27"/>
    <s v="2021-06-06T15:06:10.255"/>
    <s v="15:06:10"/>
    <s v="2021-06-06"/>
    <x v="1"/>
    <d v="1899-12-30T15:06:10"/>
    <x v="4"/>
    <x v="0"/>
    <d v="1899-12-30T00:37:25"/>
    <x v="0"/>
    <n v="175"/>
    <n v="0"/>
    <n v="25"/>
    <n v="175"/>
    <n v="150"/>
    <n v="0"/>
    <n v="0.14285714285714285"/>
    <d v="1899-12-30T00:10:31"/>
    <d v="1899-12-30T00:18:11"/>
    <d v="1899-12-30T00:08:43"/>
  </r>
  <r>
    <s v="2021-06-04T13:43:40.088"/>
    <s v="13:43:40"/>
    <s v="2021-06-04"/>
    <x v="3"/>
    <s v="Friday"/>
    <d v="1899-12-30T13:43:40"/>
    <x v="3"/>
    <x v="1374"/>
    <x v="0"/>
    <s v="HSR Layout"/>
    <x v="5"/>
    <n v="262584"/>
    <s v="['Colgate Kids 6+ Yrs Toothpaste - Motu Patlu 18 Gms-18 Gms', 'Dill Leaves-Whole Bunch', 'Anandam Gingelly Oil-500 Ml']"/>
    <s v="2021-06-04T13:57:34.397"/>
    <s v="13:57:34"/>
    <x v="5"/>
    <s v="2021-06-04"/>
    <d v="1899-12-30T13:57:34"/>
    <s v="2021-06-04T14:00:50.328"/>
    <s v="14:00:50"/>
    <s v="2021-06-04"/>
    <d v="1899-12-30T14:00:50"/>
    <s v="2021-06-04T14:30:58.747"/>
    <s v="14:30:58"/>
    <s v="2021-06-04"/>
    <x v="0"/>
    <d v="1899-12-30T14:30:58"/>
    <x v="6"/>
    <x v="0"/>
    <d v="1899-12-30T00:47:18"/>
    <x v="2"/>
    <n v="122"/>
    <n v="55"/>
    <n v="10"/>
    <n v="177"/>
    <n v="112"/>
    <n v="0.45081967213114754"/>
    <n v="8.1967213114754092E-2"/>
    <d v="1899-12-30T00:13:54"/>
    <d v="1899-12-30T00:03:16"/>
    <d v="1899-12-30T00:30:08"/>
  </r>
  <r>
    <s v="2021-06-04T12:04:01.436"/>
    <s v="12:04:01"/>
    <s v="2021-06-04"/>
    <x v="3"/>
    <s v="Friday"/>
    <d v="1899-12-30T12:04:01"/>
    <x v="3"/>
    <x v="1375"/>
    <x v="3"/>
    <s v="HSR Layout"/>
    <x v="3"/>
    <n v="262484"/>
    <s v="['Head &amp; Shoulders Basic Clean Shampoo-5 Ml', 'Kurkure Masala Munch-100 Gms', 'Popular Essential Thin Avalakki-250 Gms', 'Britannia Nutrichoice Digestive Zero Biscuits-100 Gms', 'MTR Puliyogare Powder-200 Gms']"/>
    <s v="2021-06-04T12:10:36.263"/>
    <s v="12:10:36"/>
    <x v="2"/>
    <s v="2021-06-04"/>
    <d v="1899-12-30T12:10:36"/>
    <s v="2021-06-04T12:17:41.636"/>
    <s v="12:17:41"/>
    <s v="2021-06-04"/>
    <d v="1899-12-30T12:17:41"/>
    <s v="2021-06-04T12:22:46.402"/>
    <s v="12:22:46"/>
    <s v="2021-06-04"/>
    <x v="0"/>
    <d v="1899-12-30T12:22:46"/>
    <x v="6"/>
    <x v="0"/>
    <d v="1899-12-30T00:18:45"/>
    <x v="0"/>
    <n v="318"/>
    <n v="0"/>
    <n v="0"/>
    <n v="318"/>
    <n v="318"/>
    <n v="0"/>
    <n v="0"/>
    <d v="1899-12-30T00:06:35"/>
    <d v="1899-12-30T00:07:05"/>
    <d v="1899-12-30T00:05:05"/>
  </r>
  <r>
    <s v="2021-06-04T12:01:12.448"/>
    <s v="12:01:12"/>
    <s v="2021-06-04"/>
    <x v="3"/>
    <s v="Friday"/>
    <d v="1899-12-30T12:01:12"/>
    <x v="3"/>
    <x v="1376"/>
    <x v="4"/>
    <s v="HSR Layout"/>
    <x v="7"/>
    <n v="262481"/>
    <s v="['Colgate Kids 6+ Yrs Toothpaste - Motu Patlu 18 Gms-18 Gms', 'Bakers Dry Yeast-25 Gms', 'Peeled Garlic-200 Gms', 'Raw Mango-500 Gms', 'Kwality Walls Vanilla Ice cream-700 Ml', 'Premium Banganapalle Mango - Box-1.5 Kgs', &quot;Kwality Wall's Tender Coconut Ice Cream Tub-500 Ml&quot;]"/>
    <s v="2021-06-04T12:07:27.759"/>
    <s v="12:07:27"/>
    <x v="8"/>
    <s v="2021-06-04"/>
    <d v="1899-12-30T12:07:27"/>
    <s v="2021-06-04T12:10:40.992"/>
    <s v="12:10:40"/>
    <s v="2021-06-04"/>
    <d v="1899-12-30T12:10:40"/>
    <s v="2021-06-04T12:21:57.797"/>
    <s v="12:21:57"/>
    <s v="2021-06-04"/>
    <x v="0"/>
    <d v="1899-12-30T12:21:57"/>
    <x v="6"/>
    <x v="0"/>
    <d v="1899-12-30T00:20:45"/>
    <x v="0"/>
    <n v="808"/>
    <n v="40"/>
    <n v="10"/>
    <n v="848"/>
    <n v="798"/>
    <n v="4.9504950495049507E-2"/>
    <n v="1.2376237623762377E-2"/>
    <d v="1899-12-30T00:06:15"/>
    <d v="1899-12-30T00:03:13"/>
    <d v="1899-12-30T00:11:17"/>
  </r>
  <r>
    <s v="2021-07-09T12:10:53.296"/>
    <s v="12:10:53"/>
    <s v="2021-07-09"/>
    <x v="2"/>
    <s v="Friday"/>
    <d v="1899-12-30T12:10:53"/>
    <x v="3"/>
    <x v="1376"/>
    <x v="4"/>
    <s v="HSR Layout"/>
    <x v="7"/>
    <n v="290370"/>
    <s v="['Garlic-250 Gms', 'Pudina - Mint Leaves-200 Gms', 'Ginger-200 Gms', &quot;Kwality Wall's Oreo &amp; Cream (Cup)-100 Ml&quot;, 'Coriander Leaves-100 Gms', 'Green Chillies-200 Gms', 'Everest Dry Mango Powder-100 Gms', 'Cauliflower-2 Pcs', &quot;Kwality Wall's Tender Coconut Ice Cream Tub-500 Ml&quot;, 'AXE Signature Mini Ticket 10 Ml-10 Ml', 'Baby Corn-1 Packet', 'Potato-1 Kg', 'Onion-1 Kg', 'Mixed Sprouts-100 Gms', &quot;Kwality Wall's Sun Kissed Creme Caramel (Tub)-700 Ml&quot;]"/>
    <s v="2021-07-09T12:15:28.850"/>
    <s v="12:15:28"/>
    <x v="11"/>
    <s v="2021-07-09"/>
    <d v="1899-12-30T12:15:28"/>
    <s v="2021-07-09T12:20:04.254"/>
    <s v="12:20:04"/>
    <s v="2021-07-09"/>
    <d v="1899-12-30T12:20:04"/>
    <s v="2021-07-09T12:42:48.656"/>
    <s v="12:42:48"/>
    <s v="2021-07-09"/>
    <x v="0"/>
    <d v="1899-12-30T12:42:48"/>
    <x v="6"/>
    <x v="0"/>
    <d v="1899-12-30T00:31:55"/>
    <x v="1"/>
    <n v="970"/>
    <n v="40"/>
    <n v="68"/>
    <n v="1010"/>
    <n v="902"/>
    <n v="4.1237113402061855E-2"/>
    <n v="7.0103092783505155E-2"/>
    <d v="1899-12-30T00:04:35"/>
    <d v="1899-12-30T00:04:36"/>
    <d v="1899-12-30T00:22:44"/>
  </r>
  <r>
    <s v="2021-06-04T11:33:07.705"/>
    <s v="11:33:07"/>
    <s v="2021-06-04"/>
    <x v="3"/>
    <s v="Friday"/>
    <d v="1899-12-30T11:33:07"/>
    <x v="4"/>
    <x v="1377"/>
    <x v="0"/>
    <s v="HSR Layout"/>
    <x v="16"/>
    <n v="262450"/>
    <s v="['Colgate Kids 6+ Yrs Toothpaste - Motu Patlu 18 Gms-18 Gms', 'Britannia Roll Yo Strawberry Swiss Roll Cake-30 Gms', 'Britannia Treat Croissant Vanilla Creme Roll-45 Gms', 'Bauli Vanilla Moonfils-47 Gms', 'Galaxy Smooth Milk Chocolate-19 Gms', 'Eggs-12 Pcs', 'Amul Rajbhog Ice Cream-1 Ltr', 'Britannia Daily Milk Bread-400 Gms']"/>
    <s v="2021-06-04T11:42:19.880"/>
    <s v="11:42:19"/>
    <x v="6"/>
    <s v="2021-06-04"/>
    <d v="1899-12-30T11:42:19"/>
    <s v="2021-06-04T11:51:05.338"/>
    <s v="11:51:05"/>
    <s v="2021-06-04"/>
    <d v="1899-12-30T11:51:05"/>
    <s v="2021-06-04T12:11:44.174"/>
    <s v="12:11:44"/>
    <s v="2021-06-04"/>
    <x v="0"/>
    <d v="1899-12-30T12:11:44"/>
    <x v="6"/>
    <x v="0"/>
    <d v="1899-12-30T00:38:37"/>
    <x v="0"/>
    <n v="558"/>
    <n v="55"/>
    <n v="10"/>
    <n v="613"/>
    <n v="548"/>
    <n v="9.8566308243727599E-2"/>
    <n v="1.7921146953405017E-2"/>
    <d v="1899-12-30T00:09:12"/>
    <d v="1899-12-30T00:08:46"/>
    <d v="1899-12-30T00:20:39"/>
  </r>
  <r>
    <s v="2021-06-04T09:25:54.760"/>
    <s v="09:25:54"/>
    <s v="2021-06-04"/>
    <x v="3"/>
    <s v="Friday"/>
    <d v="1899-12-30T09:25:54"/>
    <x v="4"/>
    <x v="1378"/>
    <x v="5"/>
    <s v="HSR Layout"/>
    <x v="12"/>
    <n v="262356"/>
    <s v="['Colgate Kids 6+ Yrs Toothpaste - Motu Patlu 18 Gms-18 Gms', 'Nandini Standard Milk-1 Ltr', 'Weikfield Custard Powder-100 Gms', 'Amul Fresh Cream-250 Ml', 'Popular Essential Whole Cashews-100 Gms']"/>
    <s v="2021-06-04T09:28:26.237"/>
    <s v="09:28:26"/>
    <x v="2"/>
    <s v="2021-06-04"/>
    <d v="1899-12-30T09:28:26"/>
    <s v="2021-06-04T09:32:56.786"/>
    <s v="09:32:56"/>
    <s v="2021-06-04"/>
    <d v="1899-12-30T09:32:56"/>
    <s v="2021-06-04T09:48:15.384"/>
    <s v="09:48:15"/>
    <s v="2021-06-04"/>
    <x v="0"/>
    <d v="1899-12-30T09:48:15"/>
    <x v="6"/>
    <x v="0"/>
    <d v="1899-12-30T00:22:21"/>
    <x v="1"/>
    <n v="398"/>
    <n v="0"/>
    <n v="10"/>
    <n v="398"/>
    <n v="388"/>
    <n v="0"/>
    <n v="2.5125628140703519E-2"/>
    <d v="1899-12-30T00:02:32"/>
    <d v="1899-12-30T00:04:30"/>
    <d v="1899-12-30T00:15:19"/>
  </r>
  <r>
    <s v="2021-06-03T20:09:59.524"/>
    <s v="20:09:59"/>
    <s v="2021-06-03"/>
    <x v="3"/>
    <s v="Thursday"/>
    <d v="1899-12-30T20:09:59"/>
    <x v="1"/>
    <x v="1379"/>
    <x v="5"/>
    <s v="HSR Layout"/>
    <x v="2"/>
    <n v="262202"/>
    <s v="['Colgate Kids 6+ Yrs Toothpaste - Motu Patlu 18 Gms-18 Gms', 'Surf Excel Matic Top Load Liquid Detergent-1 Ltr']"/>
    <s v="2021-06-03T20:16:02.863"/>
    <s v="20:16:02"/>
    <x v="0"/>
    <s v="2021-06-03"/>
    <d v="1899-12-30T20:16:02"/>
    <s v="2021-06-03T20:17:09.443"/>
    <s v="20:17:09"/>
    <s v="2021-06-03"/>
    <d v="1899-12-30T20:17:09"/>
    <s v="2021-06-03T20:27:49.813"/>
    <s v="20:27:49"/>
    <s v="2021-06-03"/>
    <x v="0"/>
    <d v="1899-12-30T20:27:49"/>
    <x v="0"/>
    <x v="0"/>
    <d v="1899-12-30T00:17:50"/>
    <x v="0"/>
    <n v="209"/>
    <n v="25"/>
    <n v="10"/>
    <n v="234"/>
    <n v="199"/>
    <n v="0.11961722488038277"/>
    <n v="4.784688995215311E-2"/>
    <d v="1899-12-30T00:06:03"/>
    <d v="1899-12-30T00:01:07"/>
    <d v="1899-12-30T00:10:40"/>
  </r>
  <r>
    <s v="2021-06-19T14:26:17.293"/>
    <s v="14:26:17"/>
    <s v="2021-06-19"/>
    <x v="3"/>
    <s v="Saturday"/>
    <d v="1899-12-30T14:26:17"/>
    <x v="3"/>
    <x v="1379"/>
    <x v="5"/>
    <s v="HSR Layout"/>
    <x v="2"/>
    <n v="274123"/>
    <s v="['Bitter Gourd-1 Kg', 'Tata Salt-1 Kg', 'Ladies finger-1 Kg', 'Madhur Pure And Hygienic Sugar-1 Kg', 'Nandini Good Life Milk Tetra Pack-1 Ltr', 'Brinjal Vari-1 Kg', 'Bingo Mad Angles Cheese Nachos 15 Gms-15 Gms', 'Surf Excel Matic Top Load Liquid Detergent-1 Ltr', 'Potato-1 Kg', 'Tomato-1 Kg']"/>
    <s v="2021-06-19T14:31:10.722"/>
    <s v="14:31:10"/>
    <x v="13"/>
    <s v="2021-06-19"/>
    <d v="1899-12-30T14:31:10"/>
    <s v="2021-06-19T14:36:37.610"/>
    <s v="14:36:37"/>
    <s v="2021-06-19"/>
    <d v="1899-12-30T14:36:37"/>
    <s v="2021-06-19T14:47:19.739"/>
    <s v="14:47:19"/>
    <s v="2021-06-19"/>
    <x v="1"/>
    <d v="1899-12-30T14:47:19"/>
    <x v="5"/>
    <x v="0"/>
    <d v="1899-12-30T00:21:02"/>
    <x v="0"/>
    <n v="885"/>
    <n v="0"/>
    <n v="5"/>
    <n v="885"/>
    <n v="880"/>
    <n v="0"/>
    <n v="5.6497175141242938E-3"/>
    <d v="1899-12-30T00:04:53"/>
    <d v="1899-12-30T00:05:27"/>
    <d v="1899-12-30T00:10:42"/>
  </r>
  <r>
    <s v="2021-06-27T14:42:42.705"/>
    <s v="14:42:42"/>
    <s v="2021-06-27"/>
    <x v="3"/>
    <s v="Sunday"/>
    <d v="1899-12-30T14:42:42"/>
    <x v="3"/>
    <x v="1379"/>
    <x v="5"/>
    <s v="HSR Layout"/>
    <x v="2"/>
    <n v="280534"/>
    <s v="['Pro Nature Organic Broken Wheat Daliya-500 Gms', 'TATA Tea Tulsi Green 1 Pc-1 Pc', 'Bingo Mad Angles Cheese Nachos 15 Gms-15 Gms', 'Milky Mist Curd Pouch-500 Gms']"/>
    <s v="2021-06-27T14:47:33.016"/>
    <s v="14:47:33"/>
    <x v="7"/>
    <s v="2021-06-27"/>
    <d v="1899-12-30T14:47:33"/>
    <s v="2021-06-27T14:48:35.041"/>
    <s v="14:48:35"/>
    <s v="2021-06-27"/>
    <d v="1899-12-30T14:48:35"/>
    <s v="2021-06-27T14:59:00.717"/>
    <s v="14:59:00"/>
    <s v="2021-06-27"/>
    <x v="1"/>
    <d v="1899-12-30T14:59:00"/>
    <x v="4"/>
    <x v="0"/>
    <d v="1899-12-30T00:16:18"/>
    <x v="0"/>
    <n v="352"/>
    <n v="0"/>
    <n v="12"/>
    <n v="352"/>
    <n v="340"/>
    <n v="0"/>
    <n v="3.4090909090909088E-2"/>
    <d v="1899-12-30T00:04:51"/>
    <d v="1899-12-30T00:01:02"/>
    <d v="1899-12-30T00:10:25"/>
  </r>
  <r>
    <s v="2021-08-02T12:53:52.195"/>
    <s v="12:53:52"/>
    <s v="2021-08-02"/>
    <x v="1"/>
    <s v="Monday"/>
    <d v="1899-12-30T12:53:52"/>
    <x v="3"/>
    <x v="1379"/>
    <x v="5"/>
    <s v="HSR Layout"/>
    <x v="2"/>
    <n v="308585"/>
    <s v="['Banana Elaichi / Yellaki-12 Pcs', 'Custard Apple-1 Pack', 'Guava-2 Pcs', 'Papaya-1 Pc', 'Sweet Lime - Mosambi-2 Pcs']"/>
    <s v="2021-08-02T12:59:13.204"/>
    <s v="12:59:13"/>
    <x v="2"/>
    <s v="2021-08-02"/>
    <d v="1899-12-30T12:59:13"/>
    <s v="2021-08-02T13:00:13.690"/>
    <s v="13:00:13"/>
    <s v="2021-08-02"/>
    <d v="1899-12-30T13:00:13"/>
    <s v="2021-08-02T13:16:45.896"/>
    <s v="13:16:45"/>
    <s v="2021-08-02"/>
    <x v="0"/>
    <d v="1899-12-30T13:16:45"/>
    <x v="3"/>
    <x v="0"/>
    <d v="1899-12-30T00:22:53"/>
    <x v="0"/>
    <n v="253"/>
    <n v="5"/>
    <n v="0"/>
    <n v="258"/>
    <n v="253"/>
    <n v="1.9762845849802372E-2"/>
    <n v="0"/>
    <d v="1899-12-30T00:05:21"/>
    <d v="1899-12-30T00:01:00"/>
    <d v="1899-12-30T00:16:32"/>
  </r>
  <r>
    <s v="2021-08-03T19:14:54.933"/>
    <s v="19:14:54"/>
    <s v="2021-08-03"/>
    <x v="1"/>
    <s v="Tuesday"/>
    <d v="1899-12-30T19:14:54"/>
    <x v="2"/>
    <x v="1379"/>
    <x v="5"/>
    <s v="HSR Layout"/>
    <x v="2"/>
    <n v="309415"/>
    <s v="['Bitter Gourd-1 Kg', 'Fresh Drumstick-100 Gms', 'Cabbage-1 Pc', 'Red Amaranth-Full Bunch', 'Button Mushroom-200 Gms', 'Sweet Corn-2 Pcs', 'Back To School - Goody Bag 120 Gms-120 Gms']"/>
    <s v="2021-08-03T19:21:38.160"/>
    <s v="19:21:38"/>
    <x v="8"/>
    <s v="2021-08-03"/>
    <d v="1899-12-30T19:21:38"/>
    <s v="2021-08-03T19:31:53.547"/>
    <s v="19:31:53"/>
    <s v="2021-08-03"/>
    <d v="1899-12-30T19:31:53"/>
    <s v="2021-08-03T19:41:24.465"/>
    <s v="19:41:24"/>
    <s v="2021-08-03"/>
    <x v="0"/>
    <d v="1899-12-30T19:41:24"/>
    <x v="2"/>
    <x v="0"/>
    <d v="1899-12-30T00:26:30"/>
    <x v="0"/>
    <n v="264"/>
    <n v="25"/>
    <n v="30"/>
    <n v="289"/>
    <n v="234"/>
    <n v="9.4696969696969696E-2"/>
    <n v="0.11363636363636363"/>
    <d v="1899-12-30T00:06:44"/>
    <d v="1899-12-30T00:10:15"/>
    <d v="1899-12-30T00:09:31"/>
  </r>
  <r>
    <s v="2021-08-08T15:18:52.581"/>
    <s v="15:18:52"/>
    <s v="2021-08-08"/>
    <x v="1"/>
    <s v="Sunday"/>
    <d v="1899-12-30T15:18:52"/>
    <x v="3"/>
    <x v="1379"/>
    <x v="5"/>
    <s v="HSR Layout"/>
    <x v="2"/>
    <n v="312553"/>
    <s v="['Beetroot-1 Kg', 'ITC Master Chef Achaari Beetroot Kebab-210 Gms', 'Godrej Hit Cockroach Killer-320 Ml', 'McCain Chilli Garlic Potato Bites-420 Gms']"/>
    <s v="2021-08-08T15:36:06.859"/>
    <s v="15:36:06"/>
    <x v="7"/>
    <s v="2021-08-08"/>
    <d v="1899-12-30T15:36:06"/>
    <s v="2021-08-08T15:36:58.929"/>
    <s v="15:36:58"/>
    <s v="2021-08-08"/>
    <d v="1899-12-30T15:36:58"/>
    <s v="2021-08-08T15:44:09.971"/>
    <s v="15:44:09"/>
    <s v="2021-08-08"/>
    <x v="1"/>
    <d v="1899-12-30T15:44:09"/>
    <x v="4"/>
    <x v="0"/>
    <d v="1899-12-30T00:25:17"/>
    <x v="0"/>
    <n v="744"/>
    <n v="5"/>
    <n v="0"/>
    <n v="749"/>
    <n v="744"/>
    <n v="6.7204301075268818E-3"/>
    <n v="0"/>
    <d v="1899-12-30T00:17:14"/>
    <d v="1899-12-30T00:00:52"/>
    <d v="1899-12-30T00:07:11"/>
  </r>
  <r>
    <s v="2021-09-14T22:27:20.516"/>
    <s v="22:27:20"/>
    <s v="2021-09-14"/>
    <x v="0"/>
    <s v="Tuesday"/>
    <d v="1899-12-30T22:27:20"/>
    <x v="1"/>
    <x v="1379"/>
    <x v="5"/>
    <s v="HSR Layout"/>
    <x v="2"/>
    <n v="349998"/>
    <s v="['Nandini Good Life Toned Milk Tetra Pack-1 Ltr', 'Lays Magic Masala Chips-28 Gms', 'Bingo Mad Angles Achari Chips-72.5 Gms', 'Lays Classic Salted Potato Chips-78 Gms']"/>
    <s v="2021-09-14T22:39:13.541"/>
    <s v="22:39:13"/>
    <x v="7"/>
    <s v="2021-09-14"/>
    <d v="1899-12-30T22:39:13"/>
    <s v="2021-09-14T22:39:34.569"/>
    <s v="22:39:34"/>
    <s v="2021-09-14"/>
    <d v="1899-12-30T22:39:34"/>
    <s v="2021-09-14T22:46:22.634"/>
    <s v="22:46:22"/>
    <s v="2021-09-14"/>
    <x v="0"/>
    <d v="1899-12-30T22:46:22"/>
    <x v="2"/>
    <x v="0"/>
    <d v="1899-12-30T00:19:02"/>
    <x v="0"/>
    <n v="370"/>
    <n v="0"/>
    <n v="40"/>
    <n v="370"/>
    <n v="330"/>
    <n v="0"/>
    <n v="0.10810810810810811"/>
    <d v="1899-12-30T00:11:53"/>
    <d v="1899-12-30T00:00:21"/>
    <d v="1899-12-30T00:06:48"/>
  </r>
  <r>
    <s v="2021-06-03T19:03:34.351"/>
    <s v="19:03:34"/>
    <s v="2021-06-03"/>
    <x v="3"/>
    <s v="Thursday"/>
    <d v="1899-12-30T19:03:34"/>
    <x v="2"/>
    <x v="1380"/>
    <x v="1"/>
    <s v="HSR Layout"/>
    <x v="5"/>
    <n v="262149"/>
    <s v="['Milky Mist Premium Fresh Paneer-500 Gms', 'Id Special Idli Dosa Batter-2 Kgs', 'Popular Essentials Black Pepper-100 Gms', 'Safal Green Peas-1 Kg', 'Onion-1 Kg', 'Milky Mist Curd Pouch-500 Gms']"/>
    <s v="2021-06-03T19:06:40.689"/>
    <s v="19:06:40"/>
    <x v="4"/>
    <s v="2021-06-03"/>
    <d v="1899-12-30T19:06:40"/>
    <s v="2021-06-03T19:11:30.411"/>
    <s v="19:11:30"/>
    <s v="2021-06-03"/>
    <d v="1899-12-30T19:11:30"/>
    <s v="2021-06-03T19:39:34.764"/>
    <s v="19:39:34"/>
    <s v="2021-06-03"/>
    <x v="0"/>
    <d v="1899-12-30T19:39:34"/>
    <x v="0"/>
    <x v="0"/>
    <d v="1899-12-30T00:36:00"/>
    <x v="0"/>
    <n v="831"/>
    <n v="60"/>
    <n v="0"/>
    <n v="891"/>
    <n v="831"/>
    <n v="7.2202166064981949E-2"/>
    <n v="0"/>
    <d v="1899-12-30T00:03:06"/>
    <d v="1899-12-30T00:04:50"/>
    <d v="1899-12-30T00:28:04"/>
  </r>
  <r>
    <s v="2021-06-15T17:46:08.433"/>
    <s v="17:46:08"/>
    <s v="2021-06-15"/>
    <x v="3"/>
    <s v="Tuesday"/>
    <d v="1899-12-30T17:46:08"/>
    <x v="2"/>
    <x v="1380"/>
    <x v="1"/>
    <s v="HSR Layout"/>
    <x v="5"/>
    <n v="271371"/>
    <s v="['Britannia Milk Bikis Milky Sandwich-200 Gms', 'Carrot-500 Gms', 'White Radish-500 Gms', 'Cadbury Dairy Milk Silk Roasted Almond Chocolate-55 Gms', 'Fresh Drumstick-100 Gms', 'Britannia Little Hearts Biscuits-34.5 Gms', 'Chow Chow-500 Gms', 'Britannia 50 50 Time Pass Simply Salted Biscuits-150 Gms', 'Britannia Nutri Choice 5 Grain Digestive Biscuits-200 Gms', 'Bingo Mad Angles Cheese Nachos 15 Gms-15 Gms', 'DEV Butter Murukku-400 Gms', 'Cadbury Dairy Milk Silk Chocolate-60 Gms', 'Mustard Small-100 Gms']"/>
    <s v="2021-06-15T17:51:23.843"/>
    <s v="17:51:23"/>
    <x v="15"/>
    <s v="2021-06-15"/>
    <d v="1899-12-30T17:51:23"/>
    <s v="2021-06-15T17:57:44.870"/>
    <s v="17:57:44"/>
    <s v="2021-06-15"/>
    <d v="1899-12-30T17:57:44"/>
    <s v="2021-06-15T18:19:25.772"/>
    <s v="18:19:25"/>
    <s v="2021-06-15"/>
    <x v="0"/>
    <d v="1899-12-30T18:19:25"/>
    <x v="2"/>
    <x v="0"/>
    <d v="1899-12-30T00:33:17"/>
    <x v="1"/>
    <n v="496"/>
    <n v="55"/>
    <n v="5"/>
    <n v="551"/>
    <n v="491"/>
    <n v="0.11088709677419355"/>
    <n v="1.0080645161290322E-2"/>
    <d v="1899-12-30T00:05:15"/>
    <d v="1899-12-30T00:06:21"/>
    <d v="1899-12-30T00:21:41"/>
  </r>
  <r>
    <s v="2021-07-31T14:04:53.316"/>
    <s v="14:04:53"/>
    <s v="2021-07-31"/>
    <x v="2"/>
    <s v="Saturday"/>
    <d v="1899-12-30T14:04:53"/>
    <x v="3"/>
    <x v="1380"/>
    <x v="1"/>
    <s v="HSR Layout"/>
    <x v="5"/>
    <n v="307146"/>
    <s v="['Garlic-250 Gms', 'Desi Tomato-500 Gms', 'Pudina - Mint Leaves-200 Gms', 'Ginger-200 Gms', 'Beetroot-250 gms', 'White Radish-500 Gms', 'Ladies finger-500 Gms', 'Id Special Idli Dosa Batter-2 Kgs', 'Coriander Leaves-100 Gms', 'Cabbage-1 Pc', 'Green Chillies-200 Gms', 'Green Capsicum-500 Gms', 'Nandini - Shubham Pasteurized Standardized Milk-500 Ml', 'Brinjal Vari-500 Gms', 'Nandini Curd-500 Gms', 'French Beans-500 Gms', 'Curry leaves-100 Gms', 'Potato-1 Kg', 'Onion-1 Kg']"/>
    <s v="2021-07-31T14:10:25.457"/>
    <s v="14:10:25"/>
    <x v="20"/>
    <s v="2021-07-31"/>
    <d v="1899-12-30T14:10:25"/>
    <s v="2021-07-31T14:17:13.151"/>
    <s v="14:17:13"/>
    <s v="2021-07-31"/>
    <d v="1899-12-30T14:17:13"/>
    <s v="2021-07-31T14:34:52.148"/>
    <s v="14:34:52"/>
    <s v="2021-07-31"/>
    <x v="1"/>
    <d v="1899-12-30T14:34:52"/>
    <x v="5"/>
    <x v="0"/>
    <d v="1899-12-30T00:29:59"/>
    <x v="0"/>
    <n v="553"/>
    <n v="0"/>
    <n v="0"/>
    <n v="553"/>
    <n v="553"/>
    <n v="0"/>
    <n v="0"/>
    <d v="1899-12-30T00:05:32"/>
    <d v="1899-12-30T00:06:48"/>
    <d v="1899-12-30T00:17:39"/>
  </r>
  <r>
    <s v="2021-08-13T19:18:45.084"/>
    <s v="19:18:45"/>
    <s v="2021-08-13"/>
    <x v="1"/>
    <s v="Friday"/>
    <d v="1899-12-30T19:18:45"/>
    <x v="2"/>
    <x v="1380"/>
    <x v="1"/>
    <s v="HSR Layout"/>
    <x v="5"/>
    <n v="316647"/>
    <s v="['Carrot-1 Kg', 'Doritos Cheese Flavour Nachos Chips-75 Gms', 'Tata Salt-1 Kg', 'Kurkure Masala Munch-90 Gms', &quot;Parry's Pure Refined Sugar Pack-1 Kg&quot;, 'Popular Essential Raw Peanuts-500 Gms', 'Fresh Coconut-1 Pc', 'Safal Green Peas-200 Gms', 'Nandini Curd-500 Gms', 'Potato-1 Kg', 'Anandam Deepam Oil-1 Ltr']"/>
    <s v="2021-08-13T19:25:24.966"/>
    <s v="19:25:24"/>
    <x v="10"/>
    <s v="2021-08-13"/>
    <d v="1899-12-30T19:25:24"/>
    <s v="2021-08-13T19:33:33.558"/>
    <s v="19:33:33"/>
    <s v="2021-08-13"/>
    <d v="1899-12-30T19:33:33"/>
    <s v="2021-08-13T19:47:37.929"/>
    <s v="19:47:37"/>
    <s v="2021-08-13"/>
    <x v="0"/>
    <d v="1899-12-30T19:47:37"/>
    <x v="6"/>
    <x v="0"/>
    <d v="1899-12-30T00:28:52"/>
    <x v="1"/>
    <n v="643"/>
    <n v="0"/>
    <n v="0"/>
    <n v="643"/>
    <n v="643"/>
    <n v="0"/>
    <n v="0"/>
    <d v="1899-12-30T00:06:39"/>
    <d v="1899-12-30T00:08:09"/>
    <d v="1899-12-30T00:14:04"/>
  </r>
  <r>
    <s v="2021-06-03T18:45:38.513"/>
    <s v="18:45:38"/>
    <s v="2021-06-03"/>
    <x v="3"/>
    <s v="Thursday"/>
    <d v="1899-12-30T18:45:38"/>
    <x v="2"/>
    <x v="1381"/>
    <x v="1"/>
    <s v="HSR Layout"/>
    <x v="3"/>
    <n v="262127"/>
    <s v="['Kurkure Chilli Chatka-90 Gms', 'Lays Hot n Sweet Chilli Potato Chips-52 Gms']"/>
    <s v="2021-06-03T18:47:15.706"/>
    <s v="18:47:15"/>
    <x v="0"/>
    <s v="2021-06-03"/>
    <d v="1899-12-30T18:47:15"/>
    <s v="2021-06-03T18:51:39.514"/>
    <s v="18:51:39"/>
    <s v="2021-06-03"/>
    <d v="1899-12-30T18:51:39"/>
    <s v="2021-06-03T18:56:56.150"/>
    <s v="18:56:56"/>
    <s v="2021-06-03"/>
    <x v="0"/>
    <d v="1899-12-30T18:56:56"/>
    <x v="0"/>
    <x v="0"/>
    <d v="1899-12-30T00:11:18"/>
    <x v="0"/>
    <n v="40"/>
    <n v="0"/>
    <n v="0"/>
    <n v="40"/>
    <n v="40"/>
    <n v="0"/>
    <n v="0"/>
    <d v="1899-12-30T00:01:37"/>
    <d v="1899-12-30T00:04:24"/>
    <d v="1899-12-30T00:05:17"/>
  </r>
  <r>
    <s v="2021-06-26T10:13:44.824"/>
    <s v="10:13:44"/>
    <s v="2021-06-26"/>
    <x v="3"/>
    <s v="Saturday"/>
    <d v="1899-12-30T10:13:44"/>
    <x v="4"/>
    <x v="1381"/>
    <x v="1"/>
    <s v="HSR Layout"/>
    <x v="3"/>
    <n v="279259"/>
    <s v="['Head &amp; Shoulders Basic Clean Shampoo-5 Ml', 'TATA Tea Tulsi Green 1 Pc-1 Pc', 'Bingo Mad Angles Cheese Nachos 15 Gms-15 Gms']"/>
    <s v="2021-06-26T10:18:25.339"/>
    <s v="10:18:25"/>
    <x v="5"/>
    <s v="2021-06-26"/>
    <d v="1899-12-30T10:18:25"/>
    <s v="2021-06-26T10:23:36.901"/>
    <s v="10:23:36"/>
    <s v="2021-06-26"/>
    <d v="1899-12-30T10:23:36"/>
    <s v="2021-06-26T10:30:13.692"/>
    <s v="10:30:13"/>
    <s v="2021-06-26"/>
    <x v="1"/>
    <d v="1899-12-30T10:30:13"/>
    <x v="5"/>
    <x v="0"/>
    <d v="1899-12-30T00:16:29"/>
    <x v="2"/>
    <n v="16"/>
    <n v="0"/>
    <n v="12"/>
    <n v="16"/>
    <n v="4"/>
    <n v="0"/>
    <n v="0.75"/>
    <d v="1899-12-30T00:04:41"/>
    <d v="1899-12-30T00:05:11"/>
    <d v="1899-12-30T00:06:37"/>
  </r>
  <r>
    <s v="2021-06-03T15:48:58.112"/>
    <s v="15:48:58"/>
    <s v="2021-06-03"/>
    <x v="3"/>
    <s v="Thursday"/>
    <d v="1899-12-30T15:48:58"/>
    <x v="3"/>
    <x v="1382"/>
    <x v="2"/>
    <s v="HSR Layout"/>
    <x v="3"/>
    <n v="261965"/>
    <s v="['Colgate Kids 6+ Yrs Toothpaste - Motu Patlu 18 Gms-18 Gms', 'Cadbury Dairy Milk Silk Bubbly Chocolate-120 Gms']"/>
    <s v="2021-06-03T15:50:18.325"/>
    <s v="15:50:18"/>
    <x v="0"/>
    <s v="2021-06-03"/>
    <d v="1899-12-30T15:50:18"/>
    <s v="2021-06-03T15:52:29.378"/>
    <s v="15:52:29"/>
    <s v="2021-06-03"/>
    <d v="1899-12-30T15:52:29"/>
    <s v="2021-06-03T16:04:02.950"/>
    <s v="16:04:02"/>
    <s v="2021-06-03"/>
    <x v="0"/>
    <d v="1899-12-30T16:04:02"/>
    <x v="0"/>
    <x v="0"/>
    <d v="1899-12-30T00:15:04"/>
    <x v="0"/>
    <n v="185"/>
    <n v="25"/>
    <n v="10"/>
    <n v="210"/>
    <n v="175"/>
    <n v="0.13513513513513514"/>
    <n v="5.4054054054054057E-2"/>
    <d v="1899-12-30T00:01:20"/>
    <d v="1899-12-30T00:02:11"/>
    <d v="1899-12-30T00:11:33"/>
  </r>
  <r>
    <s v="2021-06-04T17:50:13.799"/>
    <s v="17:50:13"/>
    <s v="2021-06-04"/>
    <x v="3"/>
    <s v="Friday"/>
    <d v="1899-12-30T17:50:13"/>
    <x v="2"/>
    <x v="1382"/>
    <x v="2"/>
    <s v="HSR Layout"/>
    <x v="3"/>
    <n v="262775"/>
    <s v="['Kids Joy Bag 30 Gms-30 Gms', 'Bingo Mad Angles Cheese Nachos 15 Gms-15 Gms', 'Britannia Milky Masti Cake-60 Gms', 'Milkybar Moosha-20 Gms', 'Cadbury Dairy Milk Crispello Chocolate-33 Gms', 'Nandini - Shubham Pasteurized Standardized Milk-1 Ltr']"/>
    <s v="2021-06-04T18:03:05.373"/>
    <s v="18:03:05"/>
    <x v="4"/>
    <s v="2021-06-04"/>
    <d v="1899-12-30T18:03:05"/>
    <s v="2021-06-04T18:05:02.065"/>
    <s v="18:05:02"/>
    <s v="2021-06-04"/>
    <d v="1899-12-30T18:05:02"/>
    <s v="2021-06-04T18:12:02.688"/>
    <s v="18:12:02"/>
    <s v="2021-06-04"/>
    <x v="0"/>
    <d v="1899-12-30T18:12:02"/>
    <x v="6"/>
    <x v="0"/>
    <d v="1899-12-30T00:21:49"/>
    <x v="0"/>
    <n v="131"/>
    <n v="25"/>
    <n v="25"/>
    <n v="156"/>
    <n v="106"/>
    <n v="0.19083969465648856"/>
    <n v="0.19083969465648856"/>
    <d v="1899-12-30T00:12:52"/>
    <d v="1899-12-30T00:01:57"/>
    <d v="1899-12-30T00:07:00"/>
  </r>
  <r>
    <s v="2021-06-05T10:29:01.113"/>
    <s v="10:29:01"/>
    <s v="2021-06-05"/>
    <x v="3"/>
    <s v="Saturday"/>
    <d v="1899-12-30T10:29:01"/>
    <x v="4"/>
    <x v="1382"/>
    <x v="2"/>
    <s v="HSR Layout"/>
    <x v="3"/>
    <n v="263205"/>
    <s v="['Paper Boat Chocolate Milkshake-180 Ml', 'Nandini - Shubham Pasteurized Standardized Milk-1 Ltr']"/>
    <s v="2021-06-05T10:39:53.873"/>
    <s v="10:39:53"/>
    <x v="0"/>
    <s v="2021-06-05"/>
    <d v="1899-12-30T10:39:53"/>
    <s v="2021-06-05T10:42:25.126"/>
    <s v="10:42:25"/>
    <s v="2021-06-05"/>
    <d v="1899-12-30T10:42:25"/>
    <s v="2021-06-05T10:49:57.140"/>
    <s v="10:49:57"/>
    <s v="2021-06-05"/>
    <x v="1"/>
    <d v="1899-12-30T10:49:57"/>
    <x v="5"/>
    <x v="0"/>
    <d v="1899-12-30T00:20:56"/>
    <x v="1"/>
    <n v="71"/>
    <n v="25"/>
    <n v="0"/>
    <n v="96"/>
    <n v="71"/>
    <n v="0.352112676056338"/>
    <n v="0"/>
    <d v="1899-12-30T00:10:52"/>
    <d v="1899-12-30T00:02:32"/>
    <d v="1899-12-30T00:07:32"/>
  </r>
  <r>
    <s v="2021-06-18T18:35:09.807"/>
    <s v="18:35:09"/>
    <s v="2021-06-18"/>
    <x v="3"/>
    <s v="Friday"/>
    <d v="1899-12-30T18:35:09"/>
    <x v="2"/>
    <x v="1382"/>
    <x v="2"/>
    <s v="HSR Layout"/>
    <x v="3"/>
    <n v="273447"/>
    <s v="['Nandini - Shubham Pasteurized Standardized Milk-1 Ltr', 'Bingo Mad Angles Cheese Nachos 15 Gms-15 Gms']"/>
    <s v="2021-06-18T18:39:48.379"/>
    <s v="18:39:48"/>
    <x v="0"/>
    <s v="2021-06-18"/>
    <d v="1899-12-30T18:39:48"/>
    <s v="2021-06-18T18:43:12.428"/>
    <s v="18:43:12"/>
    <s v="2021-06-18"/>
    <d v="1899-12-30T18:43:12"/>
    <s v="2021-06-18T18:49:24.247"/>
    <s v="18:49:24"/>
    <s v="2021-06-18"/>
    <x v="0"/>
    <d v="1899-12-30T18:49:24"/>
    <x v="6"/>
    <x v="0"/>
    <d v="1899-12-30T00:14:15"/>
    <x v="1"/>
    <n v="48"/>
    <n v="25"/>
    <n v="5"/>
    <n v="73"/>
    <n v="43"/>
    <n v="0.52083333333333337"/>
    <n v="0.10416666666666667"/>
    <d v="1899-12-30T00:04:39"/>
    <d v="1899-12-30T00:03:24"/>
    <d v="1899-12-30T00:06:12"/>
  </r>
  <r>
    <s v="2021-06-25T19:31:25.300"/>
    <s v="19:31:25"/>
    <s v="2021-06-25"/>
    <x v="3"/>
    <s v="Friday"/>
    <d v="1899-12-30T19:31:25"/>
    <x v="2"/>
    <x v="1382"/>
    <x v="2"/>
    <s v="HSR Layout"/>
    <x v="3"/>
    <n v="278796"/>
    <s v="['Sprite Pet Bottle-2.25 Ltrs', 'TATA Tea Tulsi Green 1 Pc-1 Pc', 'Thums Up Pet Bottle-2.25 Ltrs']"/>
    <s v="2021-06-25T19:35:02.693"/>
    <s v="19:35:02"/>
    <x v="5"/>
    <s v="2021-06-25"/>
    <d v="1899-12-30T19:35:02"/>
    <s v="2021-06-25T19:47:28.060"/>
    <s v="19:47:28"/>
    <s v="2021-06-25"/>
    <d v="1899-12-30T19:47:28"/>
    <s v="2021-06-25T19:59:05.223"/>
    <s v="19:59:05"/>
    <s v="2021-06-25"/>
    <x v="0"/>
    <d v="1899-12-30T19:59:05"/>
    <x v="6"/>
    <x v="0"/>
    <d v="1899-12-30T00:27:40"/>
    <x v="0"/>
    <n v="197"/>
    <n v="25"/>
    <n v="7"/>
    <n v="222"/>
    <n v="190"/>
    <n v="0.12690355329949238"/>
    <n v="3.553299492385787E-2"/>
    <d v="1899-12-30T00:03:37"/>
    <d v="1899-12-30T00:12:26"/>
    <d v="1899-12-30T00:11:37"/>
  </r>
  <r>
    <s v="2021-06-26T11:48:49.801"/>
    <s v="11:48:49"/>
    <s v="2021-06-26"/>
    <x v="3"/>
    <s v="Saturday"/>
    <d v="1899-12-30T11:48:49"/>
    <x v="4"/>
    <x v="1382"/>
    <x v="2"/>
    <s v="HSR Layout"/>
    <x v="3"/>
    <n v="279350"/>
    <s v="['Jaggery-500 Gms']"/>
    <s v="2021-06-26T11:49:44.974"/>
    <s v="11:49:44"/>
    <x v="1"/>
    <s v="2021-06-26"/>
    <d v="1899-12-30T11:49:44"/>
    <s v="2021-06-26T11:51:36.505"/>
    <s v="11:51:36"/>
    <s v="2021-06-26"/>
    <d v="1899-12-30T11:51:36"/>
    <s v="2021-06-26T11:57:55.752"/>
    <s v="11:57:55"/>
    <s v="2021-06-26"/>
    <x v="1"/>
    <d v="1899-12-30T11:57:55"/>
    <x v="5"/>
    <x v="0"/>
    <d v="1899-12-30T00:09:06"/>
    <x v="0"/>
    <n v="50"/>
    <n v="25"/>
    <n v="0"/>
    <n v="75"/>
    <n v="50"/>
    <n v="0.5"/>
    <n v="0"/>
    <d v="1899-12-30T00:00:55"/>
    <d v="1899-12-30T00:01:52"/>
    <d v="1899-12-30T00:06:19"/>
  </r>
  <r>
    <s v="2021-06-28T21:18:33.891"/>
    <s v="21:18:33"/>
    <s v="2021-06-28"/>
    <x v="3"/>
    <s v="Monday"/>
    <d v="1899-12-30T21:18:33"/>
    <x v="1"/>
    <x v="1382"/>
    <x v="2"/>
    <s v="HSR Layout"/>
    <x v="3"/>
    <n v="281830"/>
    <s v="['Indian Cucumber-1 Kg', 'Nandini - Shubham Pasteurized Standardized Milk-1 Ltr', 'Nandini Curd-500 Gms']"/>
    <s v="2021-06-28T21:20:14.314"/>
    <s v="21:20:14"/>
    <x v="5"/>
    <s v="2021-06-28"/>
    <d v="1899-12-30T21:20:14"/>
    <s v="2021-06-28T21:24:02.959"/>
    <s v="21:24:02"/>
    <s v="2021-06-28"/>
    <d v="1899-12-30T21:24:02"/>
    <s v="2021-06-28T21:31:02.229"/>
    <s v="21:31:02"/>
    <s v="2021-06-28"/>
    <x v="0"/>
    <d v="1899-12-30T21:31:02"/>
    <x v="3"/>
    <x v="0"/>
    <d v="1899-12-30T00:12:29"/>
    <x v="0"/>
    <n v="89"/>
    <n v="25"/>
    <n v="0"/>
    <n v="114"/>
    <n v="89"/>
    <n v="0.2808988764044944"/>
    <n v="0"/>
    <d v="1899-12-30T00:01:41"/>
    <d v="1899-12-30T00:03:48"/>
    <d v="1899-12-30T00:07:00"/>
  </r>
  <r>
    <s v="2021-07-03T12:23:03.795"/>
    <s v="12:23:03"/>
    <s v="2021-07-03"/>
    <x v="2"/>
    <s v="Saturday"/>
    <d v="1899-12-30T12:23:03"/>
    <x v="3"/>
    <x v="1382"/>
    <x v="2"/>
    <s v="HSR Layout"/>
    <x v="3"/>
    <n v="285515"/>
    <s v="['Bingo Mad Angles Cheese Nachos 15 Gms-15 Gms', 'Britannia Pav Breads-200 Gms']"/>
    <s v="2021-07-03T12:32:05.842"/>
    <s v="12:32:05"/>
    <x v="0"/>
    <s v="2021-07-03"/>
    <d v="1899-12-30T12:32:05"/>
    <s v="2021-07-03T12:32:41.361"/>
    <s v="12:32:41"/>
    <s v="2021-07-03"/>
    <d v="1899-12-30T12:32:41"/>
    <s v="2021-07-03T12:43:21.916"/>
    <s v="12:43:21"/>
    <s v="2021-07-03"/>
    <x v="1"/>
    <d v="1899-12-30T12:43:21"/>
    <x v="5"/>
    <x v="0"/>
    <d v="1899-12-30T00:20:18"/>
    <x v="1"/>
    <n v="380"/>
    <n v="25"/>
    <n v="50"/>
    <n v="405"/>
    <n v="330"/>
    <n v="6.5789473684210523E-2"/>
    <n v="0.13157894736842105"/>
    <d v="1899-12-30T00:09:02"/>
    <d v="1899-12-30T00:00:36"/>
    <d v="1899-12-30T00:10:40"/>
  </r>
  <r>
    <s v="2021-07-11T09:24:10.858"/>
    <s v="09:24:10"/>
    <s v="2021-07-11"/>
    <x v="2"/>
    <s v="Sunday"/>
    <d v="1899-12-30T09:24:10"/>
    <x v="4"/>
    <x v="1382"/>
    <x v="2"/>
    <s v="HSR Layout"/>
    <x v="3"/>
    <n v="291787"/>
    <s v="['Nandini - Shubham Pasteurized Standardized Milk-1 Ltr', 'AXE Signature Mini Ticket 10 Ml-10 Ml']"/>
    <s v="2021-07-11T09:26:43.158"/>
    <s v="09:26:43"/>
    <x v="0"/>
    <s v="2021-07-11"/>
    <d v="1899-12-30T09:26:43"/>
    <s v="2021-07-11T09:29:53.244"/>
    <s v="09:29:53"/>
    <s v="2021-07-11"/>
    <d v="1899-12-30T09:29:53"/>
    <s v="2021-07-11T09:38:17.414"/>
    <s v="09:38:17"/>
    <s v="2021-07-11"/>
    <x v="1"/>
    <d v="1899-12-30T09:38:17"/>
    <x v="4"/>
    <x v="0"/>
    <d v="1899-12-30T00:14:07"/>
    <x v="0"/>
    <n v="78"/>
    <n v="25"/>
    <n v="35"/>
    <n v="103"/>
    <n v="43"/>
    <n v="0.32051282051282054"/>
    <n v="0.44871794871794873"/>
    <d v="1899-12-30T00:02:33"/>
    <d v="1899-12-30T00:03:10"/>
    <d v="1899-12-30T00:08:24"/>
  </r>
  <r>
    <s v="2021-07-24T23:18:11.385"/>
    <s v="23:18:11"/>
    <s v="2021-07-24"/>
    <x v="2"/>
    <s v="Saturday"/>
    <d v="1899-12-30T23:18:11"/>
    <x v="0"/>
    <x v="1382"/>
    <x v="2"/>
    <s v="HSR Layout"/>
    <x v="3"/>
    <n v="302451"/>
    <s v="['Coca Cola Can-300 Ml']"/>
    <s v="2021-07-24T23:20:21.168"/>
    <s v="23:20:21"/>
    <x v="1"/>
    <s v="2021-07-24"/>
    <d v="1899-12-30T23:20:21"/>
    <s v="2021-07-24T23:28:40.528"/>
    <s v="23:28:40"/>
    <s v="2021-07-24"/>
    <d v="1899-12-30T23:28:40"/>
    <s v="2021-07-24T23:35:20.864"/>
    <s v="23:35:20"/>
    <s v="2021-07-24"/>
    <x v="1"/>
    <d v="1899-12-30T23:35:20"/>
    <x v="5"/>
    <x v="0"/>
    <d v="1899-12-30T00:17:09"/>
    <x v="0"/>
    <n v="80"/>
    <n v="33"/>
    <n v="0"/>
    <n v="113"/>
    <n v="80"/>
    <n v="0.41249999999999998"/>
    <n v="0"/>
    <d v="1899-12-30T00:02:10"/>
    <d v="1899-12-30T00:08:19"/>
    <d v="1899-12-30T00:06:40"/>
  </r>
  <r>
    <s v="2021-07-25T22:27:00.204"/>
    <s v="22:27:00"/>
    <s v="2021-07-25"/>
    <x v="2"/>
    <s v="Sunday"/>
    <d v="1899-12-30T22:27:00"/>
    <x v="1"/>
    <x v="1382"/>
    <x v="2"/>
    <s v="HSR Layout"/>
    <x v="3"/>
    <n v="303177"/>
    <s v="['Coca Cola Can-300 Ml', 'Mountain Dew Can-250 Ml']"/>
    <s v="2021-07-25T22:28:00.085"/>
    <s v="22:28:00"/>
    <x v="0"/>
    <s v="2021-07-25"/>
    <d v="1899-12-30T22:28:00"/>
    <s v="2021-07-25T22:29:04.433"/>
    <s v="22:29:04"/>
    <s v="2021-07-25"/>
    <d v="1899-12-30T22:29:04"/>
    <s v="2021-07-25T22:36:02.088"/>
    <s v="22:36:02"/>
    <s v="2021-07-25"/>
    <x v="1"/>
    <d v="1899-12-30T22:36:02"/>
    <x v="4"/>
    <x v="0"/>
    <d v="1899-12-30T00:09:02"/>
    <x v="1"/>
    <n v="65"/>
    <n v="32"/>
    <n v="0"/>
    <n v="97"/>
    <n v="65"/>
    <n v="0.49230769230769234"/>
    <n v="0"/>
    <d v="1899-12-30T00:01:00"/>
    <d v="1899-12-30T00:01:04"/>
    <d v="1899-12-30T00:06:58"/>
  </r>
  <r>
    <s v="2021-08-01T10:35:18.694"/>
    <s v="10:35:18"/>
    <s v="2021-08-01"/>
    <x v="1"/>
    <s v="Sunday"/>
    <d v="1899-12-30T10:35:18"/>
    <x v="4"/>
    <x v="1382"/>
    <x v="2"/>
    <s v="HSR Layout"/>
    <x v="3"/>
    <n v="307738"/>
    <s v="['Back To School - Goody Bag 120 Gms-120 Gms', 'Nandini - Shubham Pasteurized Standardized Milk-1 Ltr']"/>
    <s v="2021-08-01T10:36:50.455"/>
    <s v="10:36:50"/>
    <x v="0"/>
    <s v="2021-08-01"/>
    <d v="1899-12-30T10:36:50"/>
    <s v="2021-08-01T10:39:55.728"/>
    <s v="10:39:55"/>
    <s v="2021-08-01"/>
    <d v="1899-12-30T10:39:55"/>
    <s v="2021-08-01T10:46:45.562"/>
    <s v="10:46:45"/>
    <s v="2021-08-01"/>
    <x v="1"/>
    <d v="1899-12-30T10:46:45"/>
    <x v="4"/>
    <x v="0"/>
    <d v="1899-12-30T00:11:27"/>
    <x v="0"/>
    <n v="73"/>
    <n v="25"/>
    <n v="30"/>
    <n v="98"/>
    <n v="43"/>
    <n v="0.34246575342465752"/>
    <n v="0.41095890410958902"/>
    <d v="1899-12-30T00:01:32"/>
    <d v="1899-12-30T00:03:05"/>
    <d v="1899-12-30T00:06:50"/>
  </r>
  <r>
    <s v="2021-09-16T10:15:32.770"/>
    <s v="10:15:32"/>
    <s v="2021-09-16"/>
    <x v="0"/>
    <s v="Thursday"/>
    <d v="1899-12-30T10:15:32"/>
    <x v="4"/>
    <x v="1382"/>
    <x v="2"/>
    <s v="HSR Layout"/>
    <x v="3"/>
    <n v="351512"/>
    <s v="['Nandini - Shubham Pasteurized Standardized Milk-1 Ltr']"/>
    <s v="2021-09-16T10:31:21.040"/>
    <s v="10:31:21"/>
    <x v="1"/>
    <s v="2021-09-16"/>
    <d v="1899-12-30T10:31:21"/>
    <s v="2021-09-16T10:31:55.117"/>
    <s v="10:31:55"/>
    <s v="2021-09-16"/>
    <d v="1899-12-30T10:31:55"/>
    <s v="2021-09-16T10:38:48.619"/>
    <s v="10:38:48"/>
    <s v="2021-09-16"/>
    <x v="0"/>
    <d v="1899-12-30T10:38:48"/>
    <x v="0"/>
    <x v="0"/>
    <d v="1899-12-30T00:23:16"/>
    <x v="1"/>
    <n v="43"/>
    <n v="0"/>
    <n v="6"/>
    <n v="43"/>
    <n v="37"/>
    <n v="0"/>
    <n v="0.13953488372093023"/>
    <d v="1899-12-30T00:15:49"/>
    <d v="1899-12-30T00:00:34"/>
    <d v="1899-12-30T00:06:53"/>
  </r>
  <r>
    <s v="2021-09-24T11:31:31.730"/>
    <s v="11:31:31"/>
    <s v="2021-09-24"/>
    <x v="0"/>
    <s v="Friday"/>
    <d v="1899-12-30T11:31:31"/>
    <x v="4"/>
    <x v="1382"/>
    <x v="2"/>
    <s v="HSR Layout"/>
    <x v="3"/>
    <n v="362349"/>
    <s v="['Nandini - Shubham Pasteurized Standardized Milk-1 Ltr']"/>
    <s v="2021-09-24T11:35:53.931"/>
    <s v="11:35:53"/>
    <x v="1"/>
    <s v="2021-09-24"/>
    <d v="1899-12-30T11:35:53"/>
    <s v="2021-09-24T11:41:27.817"/>
    <s v="11:41:27"/>
    <s v="2021-09-24"/>
    <d v="1899-12-30T11:41:27"/>
    <s v="2021-09-24T12:00:36.507"/>
    <s v="12:00:36"/>
    <s v="2021-09-24"/>
    <x v="0"/>
    <d v="1899-12-30T12:00:36"/>
    <x v="6"/>
    <x v="0"/>
    <d v="1899-12-30T00:29:05"/>
    <x v="0"/>
    <n v="43"/>
    <n v="0"/>
    <n v="4"/>
    <n v="43"/>
    <n v="39"/>
    <n v="0"/>
    <n v="9.3023255813953487E-2"/>
    <d v="1899-12-30T00:04:22"/>
    <d v="1899-12-30T00:05:34"/>
    <d v="1899-12-30T00:19:09"/>
  </r>
  <r>
    <s v="2021-09-28T23:05:56.643"/>
    <s v="23:05:56"/>
    <s v="2021-09-28"/>
    <x v="0"/>
    <s v="Tuesday"/>
    <d v="1899-12-30T23:05:56"/>
    <x v="0"/>
    <x v="1382"/>
    <x v="2"/>
    <s v="HSR Layout"/>
    <x v="3"/>
    <n v="369016"/>
    <s v="['Coca Cola Pet Bottle-2.25 Ltr']"/>
    <s v="2021-09-28T23:06:48.499"/>
    <s v="23:06:48"/>
    <x v="1"/>
    <s v="2021-09-28"/>
    <d v="1899-12-30T23:06:48"/>
    <s v="2021-09-28T23:10:58.949"/>
    <s v="23:10:58"/>
    <s v="2021-09-28"/>
    <d v="1899-12-30T23:10:58"/>
    <s v="2021-09-28T23:16:14.258"/>
    <s v="23:16:14"/>
    <s v="2021-09-28"/>
    <x v="0"/>
    <d v="1899-12-30T23:16:14"/>
    <x v="2"/>
    <x v="0"/>
    <d v="1899-12-30T00:10:18"/>
    <x v="0"/>
    <n v="95"/>
    <n v="0"/>
    <n v="14"/>
    <n v="95"/>
    <n v="81"/>
    <n v="0"/>
    <n v="0.14736842105263157"/>
    <d v="1899-12-30T00:00:52"/>
    <d v="1899-12-30T00:04:10"/>
    <d v="1899-12-30T00:05:16"/>
  </r>
  <r>
    <s v="2021-09-30T09:34:24.572"/>
    <s v="09:34:24"/>
    <s v="2021-09-30"/>
    <x v="0"/>
    <s v="Thursday"/>
    <d v="1899-12-30T09:34:24"/>
    <x v="4"/>
    <x v="1382"/>
    <x v="2"/>
    <s v="HSR Layout"/>
    <x v="3"/>
    <n v="370584"/>
    <s v="['Nandini - Shubham Pasteurized Standardized Milk-1 Ltr']"/>
    <s v="2021-09-30T09:39:39.866"/>
    <s v="09:39:39"/>
    <x v="1"/>
    <s v="2021-09-30"/>
    <d v="1899-12-30T09:39:39"/>
    <s v="2021-09-30T09:41:46.748"/>
    <s v="09:41:46"/>
    <s v="2021-09-30"/>
    <d v="1899-12-30T09:41:46"/>
    <s v="2021-09-30T09:49:10.749"/>
    <s v="09:49:10"/>
    <s v="2021-09-30"/>
    <x v="0"/>
    <d v="1899-12-30T09:49:10"/>
    <x v="0"/>
    <x v="0"/>
    <d v="1899-12-30T00:14:46"/>
    <x v="0"/>
    <n v="43"/>
    <n v="0"/>
    <n v="0"/>
    <n v="43"/>
    <n v="43"/>
    <n v="0"/>
    <n v="0"/>
    <d v="1899-12-30T00:05:15"/>
    <d v="1899-12-30T00:02:07"/>
    <d v="1899-12-30T00:07:24"/>
  </r>
  <r>
    <s v="2021-06-03T15:10:34.562"/>
    <s v="15:10:34"/>
    <s v="2021-06-03"/>
    <x v="3"/>
    <s v="Thursday"/>
    <d v="1899-12-30T15:10:34"/>
    <x v="3"/>
    <x v="1383"/>
    <x v="3"/>
    <s v="HSR Layout"/>
    <x v="2"/>
    <n v="261936"/>
    <s v="['MTR Mango Sliced Pickle-300 Gms', 'Nandini Standard Milk-1 Ltr', 'Nandini Curd-500 Gms']"/>
    <s v="2021-06-03T15:14:46.705"/>
    <s v="15:14:46"/>
    <x v="5"/>
    <s v="2021-06-03"/>
    <d v="1899-12-30T15:14:46"/>
    <s v="2021-06-03T15:17:31.595"/>
    <s v="15:17:31"/>
    <s v="2021-06-03"/>
    <d v="1899-12-30T15:17:31"/>
    <s v="2021-06-03T15:27:00.594"/>
    <s v="15:27:00"/>
    <s v="2021-06-03"/>
    <x v="0"/>
    <d v="1899-12-30T15:27:00"/>
    <x v="0"/>
    <x v="0"/>
    <d v="1899-12-30T00:16:26"/>
    <x v="0"/>
    <n v="416"/>
    <n v="25"/>
    <n v="0"/>
    <n v="441"/>
    <n v="416"/>
    <n v="6.0096153846153848E-2"/>
    <n v="0"/>
    <d v="1899-12-30T00:04:12"/>
    <d v="1899-12-30T00:02:45"/>
    <d v="1899-12-30T00:09:29"/>
  </r>
  <r>
    <s v="2021-06-05T16:18:02.356"/>
    <s v="16:18:02"/>
    <s v="2021-06-05"/>
    <x v="3"/>
    <s v="Saturday"/>
    <d v="1899-12-30T16:18:02"/>
    <x v="3"/>
    <x v="1383"/>
    <x v="3"/>
    <s v="HSR Layout"/>
    <x v="2"/>
    <n v="263551"/>
    <s v="['Nandini Standard Milk-1 Ltr', 'Madhur Pure And Hygienic Sugar-1 Kg', 'Nandini Good Life Milk Tetra Pack-1 Ltr', 'Nandini Curd-500 Gms', 'Kids Joy Bag 30 Gms-30 Gms']"/>
    <s v="2021-06-05T16:20:34.139"/>
    <s v="16:20:34"/>
    <x v="2"/>
    <s v="2021-06-05"/>
    <d v="1899-12-30T16:20:34"/>
    <s v="2021-06-05T16:27:37.792"/>
    <s v="16:27:37"/>
    <s v="2021-06-05"/>
    <d v="1899-12-30T16:27:37"/>
    <s v="2021-06-05T16:38:50.674"/>
    <s v="16:38:50"/>
    <s v="2021-06-05"/>
    <x v="1"/>
    <d v="1899-12-30T16:38:50"/>
    <x v="5"/>
    <x v="0"/>
    <d v="1899-12-30T00:20:48"/>
    <x v="0"/>
    <n v="445"/>
    <n v="25"/>
    <n v="20"/>
    <n v="470"/>
    <n v="425"/>
    <n v="5.6179775280898875E-2"/>
    <n v="4.49438202247191E-2"/>
    <d v="1899-12-30T00:02:32"/>
    <d v="1899-12-30T00:07:03"/>
    <d v="1899-12-30T00:11:13"/>
  </r>
  <r>
    <s v="2021-06-10T22:52:54.034"/>
    <s v="22:52:54"/>
    <s v="2021-06-10"/>
    <x v="3"/>
    <s v="Thursday"/>
    <d v="1899-12-30T22:52:54"/>
    <x v="1"/>
    <x v="1383"/>
    <x v="3"/>
    <s v="HSR Layout"/>
    <x v="11"/>
    <n v="267688"/>
    <s v="['Bhagyalakshmi Roasted Sooji-500 Gms']"/>
    <s v="2021-06-10T23:00:07.230"/>
    <s v="23:00:07"/>
    <x v="1"/>
    <s v="2021-06-10"/>
    <d v="1899-12-30T23:00:07"/>
    <s v="2021-06-10T23:00:53.630"/>
    <s v="23:00:53"/>
    <s v="2021-06-10"/>
    <d v="1899-12-30T23:00:53"/>
    <s v="2021-06-10T23:21:49.556"/>
    <s v="23:21:49"/>
    <s v="2021-06-10"/>
    <x v="0"/>
    <d v="1899-12-30T23:21:49"/>
    <x v="0"/>
    <x v="0"/>
    <d v="1899-12-30T00:28:55"/>
    <x v="0"/>
    <n v="136"/>
    <n v="55"/>
    <n v="0"/>
    <n v="191"/>
    <n v="136"/>
    <n v="0.40441176470588236"/>
    <n v="0"/>
    <d v="1899-12-30T00:07:13"/>
    <d v="1899-12-30T00:00:46"/>
    <d v="1899-12-30T00:20:56"/>
  </r>
  <r>
    <s v="2021-08-11T19:01:10.777"/>
    <s v="19:01:10"/>
    <s v="2021-08-11"/>
    <x v="1"/>
    <s v="Wednesday"/>
    <d v="1899-12-30T19:01:10"/>
    <x v="2"/>
    <x v="1383"/>
    <x v="3"/>
    <s v="HSR Layout"/>
    <x v="11"/>
    <n v="314979"/>
    <s v="['Man Matters Biotin Hair Growth Gummies 4 Pcs-4 Pcs', 'Id Special Idli Dosa Batter-2 Kgs', 'Id Special Idli Dosa Batter-1 Kg']"/>
    <s v="2021-08-11T19:04:46.390"/>
    <s v="19:04:46"/>
    <x v="5"/>
    <s v="2021-08-11"/>
    <d v="1899-12-30T19:04:46"/>
    <s v="2021-08-11T19:08:47.542"/>
    <s v="19:08:47"/>
    <s v="2021-08-11"/>
    <d v="1899-12-30T19:08:47"/>
    <s v="2021-08-11T19:27:15.369"/>
    <s v="19:27:15"/>
    <s v="2021-08-11"/>
    <x v="0"/>
    <d v="1899-12-30T19:27:15"/>
    <x v="1"/>
    <x v="0"/>
    <d v="1899-12-30T00:26:05"/>
    <x v="0"/>
    <n v="304"/>
    <n v="55"/>
    <n v="89"/>
    <n v="359"/>
    <n v="215"/>
    <n v="0.18092105263157895"/>
    <n v="0.29276315789473684"/>
    <d v="1899-12-30T00:03:36"/>
    <d v="1899-12-30T00:04:01"/>
    <d v="1899-12-30T00:18:28"/>
  </r>
  <r>
    <s v="2021-08-18T17:04:50.360"/>
    <s v="17:04:50"/>
    <s v="2021-08-18"/>
    <x v="1"/>
    <s v="Wednesday"/>
    <d v="1899-12-30T17:04:50"/>
    <x v="2"/>
    <x v="1383"/>
    <x v="3"/>
    <s v="HSR Layout"/>
    <x v="11"/>
    <n v="320926"/>
    <s v="['Id Special Idli Dosa Batter-2 Kgs', 'Nandini Paneer-200 Gms', 'Surprise WOW Skincare Product 1 Pc-1 Pc']"/>
    <s v="2021-08-18T17:08:18.707"/>
    <s v="17:08:18"/>
    <x v="5"/>
    <s v="2021-08-18"/>
    <d v="1899-12-30T17:08:18"/>
    <s v="2021-08-18T17:12:53.326"/>
    <s v="17:12:53"/>
    <s v="2021-08-18"/>
    <d v="1899-12-30T17:12:53"/>
    <s v="2021-08-18T17:30:35.589"/>
    <s v="17:30:35"/>
    <s v="2021-08-18"/>
    <x v="0"/>
    <d v="1899-12-30T17:30:35"/>
    <x v="1"/>
    <x v="0"/>
    <d v="1899-12-30T00:25:45"/>
    <x v="0"/>
    <n v="1339"/>
    <n v="0"/>
    <n v="99"/>
    <n v="1339"/>
    <n v="1240"/>
    <n v="0"/>
    <n v="7.3935772964899185E-2"/>
    <d v="1899-12-30T00:03:28"/>
    <d v="1899-12-30T00:04:35"/>
    <d v="1899-12-30T00:17:42"/>
  </r>
  <r>
    <s v="2021-09-22T21:48:01.422"/>
    <s v="21:48:01"/>
    <s v="2021-09-22"/>
    <x v="0"/>
    <s v="Wednesday"/>
    <d v="1899-12-30T21:48:01"/>
    <x v="1"/>
    <x v="1383"/>
    <x v="3"/>
    <s v="HSR Layout"/>
    <x v="11"/>
    <n v="360697"/>
    <s v="['Id Special Idli Dosa Batter-2 Kgs', 'Id Special Idli Dosa Batter-1 Kg']"/>
    <s v="2021-09-22T21:53:26.164"/>
    <s v="21:53:26"/>
    <x v="0"/>
    <s v="2021-09-22"/>
    <d v="1899-12-30T21:53:26"/>
    <s v="2021-09-22T22:09:55.942"/>
    <s v="22:09:55"/>
    <s v="2021-09-22"/>
    <d v="1899-12-30T22:09:55"/>
    <s v="2021-09-22T22:27:44.788"/>
    <s v="22:27:44"/>
    <s v="2021-09-22"/>
    <x v="0"/>
    <d v="1899-12-30T22:27:44"/>
    <x v="1"/>
    <x v="0"/>
    <d v="1899-12-30T00:39:43"/>
    <x v="0"/>
    <n v="194"/>
    <n v="0"/>
    <n v="0"/>
    <n v="194"/>
    <n v="194"/>
    <n v="0"/>
    <n v="0"/>
    <d v="1899-12-30T00:05:25"/>
    <d v="1899-12-30T00:16:29"/>
    <d v="1899-12-30T00:17:49"/>
  </r>
  <r>
    <s v="2021-06-03T09:45:02.905"/>
    <s v="09:45:02"/>
    <s v="2021-06-03"/>
    <x v="3"/>
    <s v="Thursday"/>
    <d v="1899-12-30T09:45:02"/>
    <x v="4"/>
    <x v="1384"/>
    <x v="3"/>
    <s v="HSR Layout"/>
    <x v="14"/>
    <n v="261682"/>
    <s v="['Appy Apple Flavor Fizz Drink-1 Ltr', 'Milkybar Moosha-20 Gms', 'Surf Excel Matic Top Load Liquid Detergent-500 Ml', 'Cadbury Dairy Milk Chocolate Shots-18 Gms', 'Haldiram Moong Dal-40 Gms', 'Kurkure Puffcorn Yummy Cheese-30 Gms', 'Nestle Kitkat Fingers Chocolate-37.5 Gms']"/>
    <s v="2021-06-03T09:49:33.217"/>
    <s v="09:49:33"/>
    <x v="8"/>
    <s v="2021-06-03"/>
    <d v="1899-12-30T09:49:33"/>
    <s v="2021-06-03T09:53:56.041"/>
    <s v="09:53:56"/>
    <s v="2021-06-03"/>
    <d v="1899-12-30T09:53:56"/>
    <s v="2021-06-03T10:05:58.913"/>
    <s v="10:05:58"/>
    <s v="2021-06-03"/>
    <x v="0"/>
    <d v="1899-12-30T10:05:58"/>
    <x v="0"/>
    <x v="0"/>
    <d v="1899-12-30T00:20:56"/>
    <x v="1"/>
    <n v="313"/>
    <n v="60"/>
    <n v="0"/>
    <n v="373"/>
    <n v="313"/>
    <n v="0.19169329073482427"/>
    <n v="0"/>
    <d v="1899-12-30T00:04:31"/>
    <d v="1899-12-30T00:04:23"/>
    <d v="1899-12-30T00:12:02"/>
  </r>
  <r>
    <s v="2021-06-02T23:04:18.081"/>
    <s v="23:04:18"/>
    <s v="2021-06-02"/>
    <x v="3"/>
    <s v="Wednesday"/>
    <d v="1899-12-30T23:04:18"/>
    <x v="0"/>
    <x v="1385"/>
    <x v="1"/>
    <s v="HSR Layout"/>
    <x v="20"/>
    <n v="261600"/>
    <s v="['Coca Cola Diet Can With Light Taste No Sugar-300 Ml', 'Pepsi Black Can-250 Ml', 'Pepsi Can-250 Ml']"/>
    <s v="2021-06-02T23:05:52.739"/>
    <s v="23:05:52"/>
    <x v="5"/>
    <s v="2021-06-02"/>
    <d v="1899-12-30T23:05:52"/>
    <s v="2021-06-02T23:07:49.181"/>
    <s v="23:07:49"/>
    <s v="2021-06-02"/>
    <d v="1899-12-30T23:07:49"/>
    <s v="2021-06-02T23:24:44.022"/>
    <s v="23:24:44"/>
    <s v="2021-06-02"/>
    <x v="0"/>
    <d v="1899-12-30T23:24:44"/>
    <x v="1"/>
    <x v="0"/>
    <d v="1899-12-30T00:20:26"/>
    <x v="0"/>
    <n v="90"/>
    <n v="79"/>
    <n v="0"/>
    <n v="169"/>
    <n v="90"/>
    <n v="0.87777777777777777"/>
    <n v="0"/>
    <d v="1899-12-30T00:01:34"/>
    <d v="1899-12-30T00:01:57"/>
    <d v="1899-12-30T00:16:55"/>
  </r>
  <r>
    <s v="2021-06-02T21:55:39.643"/>
    <s v="21:55:39"/>
    <s v="2021-06-02"/>
    <x v="3"/>
    <s v="Wednesday"/>
    <d v="1899-12-30T21:55:39"/>
    <x v="1"/>
    <x v="1386"/>
    <x v="3"/>
    <s v="HSR Layout"/>
    <x v="10"/>
    <n v="261569"/>
    <s v="['Pudina - Mint Leaves-200 Gms', 'Lizol Citrus Surface Cleaner-500 Ml', 'Amul Butter-200 Gms', 'Surf Excel Easy Wash Detergent Powder-1 Kg', 'Sprite Pet Bottle-2.25 Ltrs', 'Durex Condom -Extra Time-10 Pcs', 'Red Hit Fresh Fragrance-625 Ml', 'Eggs-30 Pcs', 'Kurkure Green Chutney Rajasthani Style-90 Gms']"/>
    <s v="2021-06-02T21:58:58.293"/>
    <s v="21:58:58"/>
    <x v="12"/>
    <s v="2021-06-02"/>
    <d v="1899-12-30T21:58:58"/>
    <s v="2021-06-02T22:02:01.951"/>
    <s v="22:02:01"/>
    <s v="2021-06-02"/>
    <d v="1899-12-30T22:02:01"/>
    <s v="2021-06-02T22:17:04.266"/>
    <s v="22:17:04"/>
    <s v="2021-06-02"/>
    <x v="0"/>
    <d v="1899-12-30T22:17:04"/>
    <x v="1"/>
    <x v="0"/>
    <d v="1899-12-30T00:21:25"/>
    <x v="1"/>
    <n v="1104"/>
    <n v="40"/>
    <n v="0"/>
    <n v="1144"/>
    <n v="1104"/>
    <n v="3.6231884057971016E-2"/>
    <n v="0"/>
    <d v="1899-12-30T00:03:19"/>
    <d v="1899-12-30T00:03:03"/>
    <d v="1899-12-30T00:15:03"/>
  </r>
  <r>
    <s v="2021-06-02T21:27:58.559"/>
    <s v="21:27:58"/>
    <s v="2021-06-02"/>
    <x v="3"/>
    <s v="Wednesday"/>
    <d v="1899-12-30T21:27:58"/>
    <x v="1"/>
    <x v="1387"/>
    <x v="2"/>
    <s v="HSR Layout"/>
    <x v="3"/>
    <n v="261550"/>
    <s v="['Britannia 50-50 Maska Chaska Biscuit-120 Gms', 'Amul Butter-200 Gms', 'Bingo Mad Angles Tomato Madness-80 Gms', 'Britannia Nice Time Biscuit-150 Gms']"/>
    <s v="2021-06-02T21:31:11.015"/>
    <s v="21:31:11"/>
    <x v="7"/>
    <s v="2021-06-02"/>
    <d v="1899-12-30T21:31:11"/>
    <s v="2021-06-02T21:32:55.462"/>
    <s v="21:32:55"/>
    <s v="2021-06-02"/>
    <d v="1899-12-30T21:32:55"/>
    <s v="2021-06-02T21:37:19.352"/>
    <s v="21:37:19"/>
    <s v="2021-06-02"/>
    <x v="0"/>
    <d v="1899-12-30T21:37:19"/>
    <x v="1"/>
    <x v="0"/>
    <d v="1899-12-30T00:09:21"/>
    <x v="0"/>
    <n v="173"/>
    <n v="0"/>
    <n v="0"/>
    <n v="173"/>
    <n v="173"/>
    <n v="0"/>
    <n v="0"/>
    <d v="1899-12-30T00:03:13"/>
    <d v="1899-12-30T00:01:44"/>
    <d v="1899-12-30T00:04:24"/>
  </r>
  <r>
    <s v="2021-06-10T12:14:06.813"/>
    <s v="12:14:06"/>
    <s v="2021-06-10"/>
    <x v="3"/>
    <s v="Thursday"/>
    <d v="1899-12-30T12:14:06"/>
    <x v="3"/>
    <x v="1387"/>
    <x v="2"/>
    <s v="HSR Layout"/>
    <x v="3"/>
    <n v="267165"/>
    <s v="['Carrot-250 Gms', 'Baby Potato-250 Gms', 'Lemon-3 Pcs', 'Yellow Capsicum-2 Pcs', 'Bingo Mad Angles Cheese Nachos 15 Gms-15 Gms', 'Nandini Curd-500 Gms', 'Palak Spinach-200 Gms', 'Onion-1 Kg', 'Haldiram Moong Dal-40 Gms', 'Cloves-10 Gms']"/>
    <s v="2021-06-10T12:19:51.298"/>
    <s v="12:19:51"/>
    <x v="13"/>
    <s v="2021-06-10"/>
    <d v="1899-12-30T12:19:51"/>
    <s v="2021-06-10T12:22:18.081"/>
    <s v="12:22:18"/>
    <s v="2021-06-10"/>
    <d v="1899-12-30T12:22:18"/>
    <s v="2021-06-10T12:27:20.037"/>
    <s v="12:27:20"/>
    <s v="2021-06-10"/>
    <x v="0"/>
    <d v="1899-12-30T12:27:20"/>
    <x v="0"/>
    <x v="0"/>
    <d v="1899-12-30T00:13:14"/>
    <x v="0"/>
    <n v="211"/>
    <n v="25"/>
    <n v="5"/>
    <n v="236"/>
    <n v="206"/>
    <n v="0.11848341232227488"/>
    <n v="2.3696682464454975E-2"/>
    <d v="1899-12-30T00:05:45"/>
    <d v="1899-12-30T00:02:27"/>
    <d v="1899-12-30T00:05:02"/>
  </r>
  <r>
    <s v="2021-09-02T22:19:30.142"/>
    <s v="22:19:30"/>
    <s v="2021-09-02"/>
    <x v="0"/>
    <s v="Thursday"/>
    <d v="1899-12-30T22:19:30"/>
    <x v="1"/>
    <x v="1387"/>
    <x v="2"/>
    <s v="HSR Layout"/>
    <x v="3"/>
    <n v="336170"/>
    <s v="['Jabsons Nimboo Pudina Peanuts-140 Gms', 'Maiyas Namkeen Rice Kodubale-185 Gms', 'Kurkure Puffcorn Yummy Cheese-55 Gms', 'Britannia Nice Time Biscuit-150 Gms']"/>
    <s v="2021-09-02T22:26:17.746"/>
    <s v="22:26:17"/>
    <x v="7"/>
    <s v="2021-09-02"/>
    <d v="1899-12-30T22:26:17"/>
    <s v="2021-09-02T22:28:20.298"/>
    <s v="22:28:20"/>
    <s v="2021-09-02"/>
    <d v="1899-12-30T22:28:20"/>
    <s v="2021-09-02T22:32:47.543"/>
    <s v="22:32:47"/>
    <s v="2021-09-02"/>
    <x v="0"/>
    <d v="1899-12-30T22:32:47"/>
    <x v="0"/>
    <x v="0"/>
    <d v="1899-12-30T00:13:17"/>
    <x v="1"/>
    <n v="175"/>
    <n v="25"/>
    <n v="0"/>
    <n v="200"/>
    <n v="175"/>
    <n v="0.14285714285714285"/>
    <n v="0"/>
    <d v="1899-12-30T00:06:47"/>
    <d v="1899-12-30T00:02:03"/>
    <d v="1899-12-30T00:04:27"/>
  </r>
  <r>
    <s v="2021-09-26T22:08:54.377"/>
    <s v="22:08:54"/>
    <s v="2021-09-26"/>
    <x v="0"/>
    <s v="Sunday"/>
    <d v="1899-12-30T22:08:54"/>
    <x v="1"/>
    <x v="1387"/>
    <x v="2"/>
    <s v="HSR Layout"/>
    <x v="3"/>
    <n v="366206"/>
    <s v="['Desi Tomato-1 Kg', 'Suguna Shakti Eggs-6 Eggs', 'Id Special Idli Dosa Batter-1 Kg', 'Vim Power Lemon Dishwash Gel Bottle-250 Ml']"/>
    <s v="2021-09-26T22:10:56.010"/>
    <s v="22:10:56"/>
    <x v="7"/>
    <s v="2021-09-26"/>
    <d v="1899-12-30T22:10:56"/>
    <s v="2021-09-26T22:13:40.367"/>
    <s v="22:13:40"/>
    <s v="2021-09-26"/>
    <d v="1899-12-30T22:13:40"/>
    <s v="2021-09-26T22:18:51.882"/>
    <s v="22:18:51"/>
    <s v="2021-09-26"/>
    <x v="1"/>
    <d v="1899-12-30T22:18:51"/>
    <x v="4"/>
    <x v="0"/>
    <d v="1899-12-30T00:09:57"/>
    <x v="1"/>
    <n v="348"/>
    <n v="0"/>
    <n v="28"/>
    <n v="348"/>
    <n v="320"/>
    <n v="0"/>
    <n v="8.0459770114942528E-2"/>
    <d v="1899-12-30T00:02:02"/>
    <d v="1899-12-30T00:02:44"/>
    <d v="1899-12-30T00:05:11"/>
  </r>
  <r>
    <s v="2021-06-02T20:13:44.780"/>
    <s v="20:13:44"/>
    <s v="2021-06-02"/>
    <x v="3"/>
    <s v="Wednesday"/>
    <d v="1899-12-30T20:13:44"/>
    <x v="1"/>
    <x v="1388"/>
    <x v="1"/>
    <s v="HSR Layout"/>
    <x v="11"/>
    <n v="261485"/>
    <s v="['Yellow Capsicum-2 Pcs', 'Safal Green Peas-200 Gms', 'Premium Banganapalle Mango - Box-1.5 Kgs', 'Indian Cucumber-1 Kg', 'Banana Elaichi / Yellaki-12 Pcs']"/>
    <s v="2021-06-02T20:19:45.041"/>
    <s v="20:19:45"/>
    <x v="2"/>
    <s v="2021-06-02"/>
    <d v="1899-12-30T20:19:45"/>
    <s v="2021-06-02T20:23:56.380"/>
    <s v="20:23:56"/>
    <s v="2021-06-02"/>
    <d v="1899-12-30T20:23:56"/>
    <s v="2021-06-02T20:39:49.547"/>
    <s v="20:39:49"/>
    <s v="2021-06-02"/>
    <x v="0"/>
    <d v="1899-12-30T20:39:49"/>
    <x v="1"/>
    <x v="0"/>
    <d v="1899-12-30T00:26:05"/>
    <x v="2"/>
    <n v="377"/>
    <n v="0"/>
    <n v="0"/>
    <n v="377"/>
    <n v="377"/>
    <n v="0"/>
    <n v="0"/>
    <d v="1899-12-30T00:06:01"/>
    <d v="1899-12-30T00:04:11"/>
    <d v="1899-12-30T00:15:53"/>
  </r>
  <r>
    <s v="2021-06-02T19:28:27.721"/>
    <s v="19:28:27"/>
    <s v="2021-06-02"/>
    <x v="3"/>
    <s v="Wednesday"/>
    <d v="1899-12-30T19:28:27"/>
    <x v="2"/>
    <x v="1389"/>
    <x v="1"/>
    <s v="HSR Layout"/>
    <x v="10"/>
    <n v="261445"/>
    <s v="['Madhur Pure And Hygienic Sugar-1 Kg', 'Maggi Pazzta - Cheese Macaroni-70 Gms', 'MTR Instant Gulab Jamun Mix-160 Gms Buy 1 Get 1', 'Cadbury Bournvita Jar-200 Gms']"/>
    <s v="2021-06-02T19:36:03.992"/>
    <s v="19:36:03"/>
    <x v="7"/>
    <s v="2021-06-02"/>
    <d v="1899-12-30T19:36:03"/>
    <s v="2021-06-02T19:39:24.022"/>
    <s v="19:39:24"/>
    <s v="2021-06-02"/>
    <d v="1899-12-30T19:39:24"/>
    <s v="2021-06-02T19:52:41.168"/>
    <s v="19:52:41"/>
    <s v="2021-06-02"/>
    <x v="0"/>
    <d v="1899-12-30T19:52:41"/>
    <x v="1"/>
    <x v="0"/>
    <d v="1899-12-30T00:24:14"/>
    <x v="0"/>
    <n v="410"/>
    <n v="25"/>
    <n v="0"/>
    <n v="435"/>
    <n v="410"/>
    <n v="6.097560975609756E-2"/>
    <n v="0"/>
    <d v="1899-12-30T00:07:36"/>
    <d v="1899-12-30T00:03:21"/>
    <d v="1899-12-30T00:13:17"/>
  </r>
  <r>
    <s v="2021-06-02T18:45:58.363"/>
    <s v="18:45:58"/>
    <s v="2021-06-02"/>
    <x v="3"/>
    <s v="Wednesday"/>
    <d v="1899-12-30T18:45:58"/>
    <x v="2"/>
    <x v="1390"/>
    <x v="0"/>
    <s v="HSR Layout"/>
    <x v="3"/>
    <n v="261386"/>
    <s v="['Ladies finger-500 Gms', 'French Beans-250 Gms', 'Potato-1 Kg', 'Tomato-1 Kg', 'Onion-1 Kg']"/>
    <s v="2021-06-02T18:51:45.189"/>
    <s v="18:51:45"/>
    <x v="2"/>
    <s v="2021-06-02"/>
    <d v="1899-12-30T18:51:45"/>
    <s v="2021-06-02T18:56:05.806"/>
    <s v="18:56:05"/>
    <s v="2021-06-02"/>
    <d v="1899-12-30T18:56:05"/>
    <s v="2021-06-02T19:04:39.664"/>
    <s v="19:04:39"/>
    <s v="2021-06-02"/>
    <x v="0"/>
    <d v="1899-12-30T19:04:39"/>
    <x v="1"/>
    <x v="0"/>
    <d v="1899-12-30T00:18:41"/>
    <x v="1"/>
    <n v="126"/>
    <n v="0"/>
    <n v="0"/>
    <n v="126"/>
    <n v="126"/>
    <n v="0"/>
    <n v="0"/>
    <d v="1899-12-30T00:05:47"/>
    <d v="1899-12-30T00:04:20"/>
    <d v="1899-12-30T00:08:34"/>
  </r>
  <r>
    <s v="2021-06-05T20:15:02.521"/>
    <s v="20:15:02"/>
    <s v="2021-06-05"/>
    <x v="3"/>
    <s v="Saturday"/>
    <d v="1899-12-30T20:15:02"/>
    <x v="1"/>
    <x v="1390"/>
    <x v="0"/>
    <s v="HSR Layout"/>
    <x v="3"/>
    <n v="263850"/>
    <s v="['Haldiram Moong Dal-40 Gms', 'Haldirams Tasty Nuts-50 Gms', 'Kurkure Chilli Chatka-90 Gms', 'Uncle Chipps Spicy Potato Chips-60 Gms', 'Thums Up Pet Bottle-750 Ml', 'Kids Joy Bag 30 Gms-30 Gms']"/>
    <s v="2021-06-05T20:40:30.602"/>
    <s v="20:40:30"/>
    <x v="4"/>
    <s v="2021-06-05"/>
    <d v="1899-12-30T20:40:30"/>
    <s v="2021-06-05T20:46:35.288"/>
    <s v="20:46:35"/>
    <s v="2021-06-05"/>
    <d v="1899-12-30T20:46:35"/>
    <s v="2021-06-05T20:57:12.017"/>
    <s v="20:57:12"/>
    <s v="2021-06-05"/>
    <x v="1"/>
    <d v="1899-12-30T20:57:12"/>
    <x v="5"/>
    <x v="0"/>
    <d v="1899-12-30T00:42:10"/>
    <x v="0"/>
    <n v="120"/>
    <n v="0"/>
    <n v="20"/>
    <n v="120"/>
    <n v="100"/>
    <n v="0"/>
    <n v="0.16666666666666666"/>
    <d v="1899-12-30T00:25:28"/>
    <d v="1899-12-30T00:06:05"/>
    <d v="1899-12-30T00:10:37"/>
  </r>
  <r>
    <s v="2021-06-09T18:09:20.243"/>
    <s v="18:09:20"/>
    <s v="2021-06-09"/>
    <x v="3"/>
    <s v="Wednesday"/>
    <d v="1899-12-30T18:09:20"/>
    <x v="2"/>
    <x v="1390"/>
    <x v="0"/>
    <s v="HSR Layout"/>
    <x v="3"/>
    <n v="266689"/>
    <s v="['Potato-1 Kg', 'Garlic-250 Gms', 'Cowpea Green Beans-250 Gms', 'Tata Salt-1 Kg', 'Ladies finger-500 Gms', 'Parwal-100 Gms', 'Dettol Original Liquid Handwash Refill Pack-175 Ml', 'Bingo Mad Angles Cheese Nachos 15 Gms-15 Gms']"/>
    <s v="2021-06-09T18:17:16.893"/>
    <s v="18:17:16"/>
    <x v="6"/>
    <s v="2021-06-09"/>
    <d v="1899-12-30T18:17:16"/>
    <s v="2021-06-09T18:20:23.407"/>
    <s v="18:20:23"/>
    <s v="2021-06-09"/>
    <d v="1899-12-30T18:20:23"/>
    <s v="2021-06-09T18:37:23.749"/>
    <s v="18:37:23"/>
    <s v="2021-06-09"/>
    <x v="0"/>
    <d v="1899-12-30T18:37:23"/>
    <x v="1"/>
    <x v="0"/>
    <d v="1899-12-30T00:28:03"/>
    <x v="1"/>
    <n v="227"/>
    <n v="0"/>
    <n v="5"/>
    <n v="227"/>
    <n v="222"/>
    <n v="0"/>
    <n v="2.2026431718061675E-2"/>
    <d v="1899-12-30T00:07:56"/>
    <d v="1899-12-30T00:03:07"/>
    <d v="1899-12-30T00:17:00"/>
  </r>
  <r>
    <s v="2021-06-14T18:20:51.985"/>
    <s v="18:20:51"/>
    <s v="2021-06-14"/>
    <x v="3"/>
    <s v="Monday"/>
    <d v="1899-12-30T18:20:51"/>
    <x v="2"/>
    <x v="1390"/>
    <x v="0"/>
    <s v="HSR Layout"/>
    <x v="3"/>
    <n v="270771"/>
    <s v="['Bottle Gourd-500 Gms', 'Fortune Kachi Ghani Pure Mustard Oil Bottle-1 Ltr', 'Cauliflower-1 Pc', 'French Beans-250 Gms', 'French Beans-500 Gms', 'Fortune Sunlite Sunflower Refined Oil Pouch-1 Ltr']"/>
    <s v="2021-06-14T18:21:34.450"/>
    <s v="18:21:34"/>
    <x v="4"/>
    <s v="2021-06-14"/>
    <d v="1899-12-30T18:21:34"/>
    <s v="2021-06-14T18:26:18.348"/>
    <s v="18:26:18"/>
    <s v="2021-06-14"/>
    <d v="1899-12-30T18:26:18"/>
    <s v="2021-06-14T18:39:30.206"/>
    <s v="18:39:30"/>
    <s v="2021-06-14"/>
    <x v="0"/>
    <d v="1899-12-30T18:39:30"/>
    <x v="3"/>
    <x v="0"/>
    <d v="1899-12-30T00:18:39"/>
    <x v="0"/>
    <n v="492"/>
    <n v="25"/>
    <n v="0"/>
    <n v="517"/>
    <n v="492"/>
    <n v="5.08130081300813E-2"/>
    <n v="0"/>
    <d v="1899-12-30T00:00:43"/>
    <d v="1899-12-30T00:04:44"/>
    <d v="1899-12-30T00:13:12"/>
  </r>
  <r>
    <s v="2021-06-19T21:50:19.322"/>
    <s v="21:50:19"/>
    <s v="2021-06-19"/>
    <x v="3"/>
    <s v="Saturday"/>
    <d v="1899-12-30T21:50:19"/>
    <x v="1"/>
    <x v="1390"/>
    <x v="0"/>
    <s v="HSR Layout"/>
    <x v="3"/>
    <n v="274663"/>
    <s v="['Bingo Mad Angles Cheese Nachos 15 Gms-15 Gms', 'Uncle Chipps Spicy Potato Chips-60 Gms', 'Thums Up Pet Bottle-750 Ml']"/>
    <s v="2021-06-19T21:52:28.870"/>
    <s v="21:52:28"/>
    <x v="5"/>
    <s v="2021-06-19"/>
    <d v="1899-12-30T21:52:28"/>
    <s v="2021-06-19T21:55:34.428"/>
    <s v="21:55:34"/>
    <s v="2021-06-19"/>
    <d v="1899-12-30T21:55:34"/>
    <s v="2021-06-19T22:06:17.438"/>
    <s v="22:06:17"/>
    <s v="2021-06-19"/>
    <x v="1"/>
    <d v="1899-12-30T22:06:17"/>
    <x v="5"/>
    <x v="0"/>
    <d v="1899-12-30T00:15:58"/>
    <x v="0"/>
    <n v="65"/>
    <n v="25"/>
    <n v="5"/>
    <n v="90"/>
    <n v="60"/>
    <n v="0.38461538461538464"/>
    <n v="7.6923076923076927E-2"/>
    <d v="1899-12-30T00:02:09"/>
    <d v="1899-12-30T00:03:06"/>
    <d v="1899-12-30T00:10:43"/>
  </r>
  <r>
    <s v="2021-06-22T19:06:45.130"/>
    <s v="19:06:45"/>
    <s v="2021-06-22"/>
    <x v="3"/>
    <s v="Tuesday"/>
    <d v="1899-12-30T19:06:45"/>
    <x v="2"/>
    <x v="1390"/>
    <x v="0"/>
    <s v="HSR Layout"/>
    <x v="3"/>
    <n v="276545"/>
    <s v="['Licious Chicken Curry Cut (Small - 13 to 16 Pcs)-500 Gms', 'Dabur Homemade Ginger Garlic Paste-200 Gms', 'Green Chillies-200 Gms', 'Britannia Good Day Surprise Cookies 50 Gms-50 Gms', 'Onion-1 Kg']"/>
    <s v="2021-06-22T19:12:29.180"/>
    <s v="19:12:29"/>
    <x v="2"/>
    <s v="2021-06-22"/>
    <d v="1899-12-30T19:12:29"/>
    <s v="2021-06-22T19:19:46.579"/>
    <s v="19:19:46"/>
    <s v="2021-06-22"/>
    <d v="1899-12-30T19:19:46"/>
    <s v="2021-06-22T19:31:58.488"/>
    <s v="19:31:58"/>
    <s v="2021-06-22"/>
    <x v="0"/>
    <d v="1899-12-30T19:31:58"/>
    <x v="2"/>
    <x v="0"/>
    <d v="1899-12-30T00:25:13"/>
    <x v="1"/>
    <n v="242"/>
    <n v="25"/>
    <n v="10"/>
    <n v="267"/>
    <n v="232"/>
    <n v="0.10330578512396695"/>
    <n v="4.1322314049586778E-2"/>
    <d v="1899-12-30T00:05:44"/>
    <d v="1899-12-30T00:07:17"/>
    <d v="1899-12-30T00:12:12"/>
  </r>
  <r>
    <s v="2021-06-28T22:03:31.470"/>
    <s v="22:03:31"/>
    <s v="2021-06-28"/>
    <x v="3"/>
    <s v="Monday"/>
    <d v="1899-12-30T22:03:31"/>
    <x v="1"/>
    <x v="1390"/>
    <x v="0"/>
    <s v="HSR Layout"/>
    <x v="3"/>
    <n v="281876"/>
    <s v="['TATA Tea Tulsi Green 1 Pc-1 Pc', 'Thums Up Pet Bottle-750 Ml']"/>
    <s v="2021-06-28T22:04:57.974"/>
    <s v="22:04:57"/>
    <x v="0"/>
    <s v="2021-06-28"/>
    <d v="1899-12-30T22:04:57"/>
    <s v="2021-06-28T22:07:16.694"/>
    <s v="22:07:16"/>
    <s v="2021-06-28"/>
    <d v="1899-12-30T22:07:16"/>
    <s v="2021-06-28T22:17:22.457"/>
    <s v="22:17:22"/>
    <s v="2021-06-28"/>
    <x v="0"/>
    <d v="1899-12-30T22:17:22"/>
    <x v="3"/>
    <x v="0"/>
    <d v="1899-12-30T00:13:51"/>
    <x v="1"/>
    <n v="47"/>
    <n v="25"/>
    <n v="7"/>
    <n v="72"/>
    <n v="40"/>
    <n v="0.53191489361702127"/>
    <n v="0.14893617021276595"/>
    <d v="1899-12-30T00:01:26"/>
    <d v="1899-12-30T00:02:19"/>
    <d v="1899-12-30T00:10:06"/>
  </r>
  <r>
    <s v="2021-07-22T19:36:56.730"/>
    <s v="19:36:56"/>
    <s v="2021-07-22"/>
    <x v="2"/>
    <s v="Thursday"/>
    <d v="1899-12-30T19:36:56"/>
    <x v="2"/>
    <x v="1390"/>
    <x v="0"/>
    <s v="HSR Layout"/>
    <x v="3"/>
    <n v="300746"/>
    <s v="['Ladies finger-250 Gms', 'Cabbage-1 Pc', 'French Beans-250 Gms', 'Potato-1 Kg', 'Onion-1 Kg']"/>
    <s v="2021-07-22T19:42:58.318"/>
    <s v="19:42:58"/>
    <x v="2"/>
    <s v="2021-07-22"/>
    <d v="1899-12-30T19:42:58"/>
    <s v="2021-07-22T19:46:00.334"/>
    <s v="19:46:00"/>
    <s v="2021-07-22"/>
    <d v="1899-12-30T19:46:00"/>
    <s v="2021-07-22T19:55:16.880"/>
    <s v="19:55:16"/>
    <s v="2021-07-22"/>
    <x v="0"/>
    <d v="1899-12-30T19:55:16"/>
    <x v="0"/>
    <x v="0"/>
    <d v="1899-12-30T00:18:20"/>
    <x v="0"/>
    <n v="124"/>
    <n v="32"/>
    <n v="17"/>
    <n v="156"/>
    <n v="107"/>
    <n v="0.25806451612903225"/>
    <n v="0.13709677419354838"/>
    <d v="1899-12-30T00:06:02"/>
    <d v="1899-12-30T00:03:02"/>
    <d v="1899-12-30T00:09:16"/>
  </r>
  <r>
    <s v="2021-07-29T19:28:19.285"/>
    <s v="19:28:19"/>
    <s v="2021-07-29"/>
    <x v="2"/>
    <s v="Thursday"/>
    <d v="1899-12-30T19:28:19"/>
    <x v="2"/>
    <x v="1390"/>
    <x v="0"/>
    <s v="HSR Layout"/>
    <x v="3"/>
    <n v="305873"/>
    <s v="['Back To School - Goody Bag 120 Gms-120 Gms', 'Licious Chicken Curry Cut (Large - 8 to 10 Pcs)-500 Gms']"/>
    <s v="2021-07-29T19:32:18.996"/>
    <s v="19:32:18"/>
    <x v="0"/>
    <s v="2021-07-29"/>
    <d v="1899-12-30T19:32:18"/>
    <s v="2021-07-29T19:39:47.651"/>
    <s v="19:39:47"/>
    <s v="2021-07-29"/>
    <d v="1899-12-30T19:39:47"/>
    <s v="2021-07-29T19:50:49.211"/>
    <s v="19:50:49"/>
    <s v="2021-07-29"/>
    <x v="0"/>
    <d v="1899-12-30T19:50:49"/>
    <x v="0"/>
    <x v="0"/>
    <d v="1899-12-30T00:22:30"/>
    <x v="1"/>
    <n v="169"/>
    <n v="25"/>
    <n v="30"/>
    <n v="194"/>
    <n v="139"/>
    <n v="0.14792899408284024"/>
    <n v="0.17751479289940827"/>
    <d v="1899-12-30T00:03:59"/>
    <d v="1899-12-30T00:07:29"/>
    <d v="1899-12-30T00:11:02"/>
  </r>
  <r>
    <s v="2021-08-06T19:27:40.412"/>
    <s v="19:27:40"/>
    <s v="2021-08-06"/>
    <x v="1"/>
    <s v="Friday"/>
    <d v="1899-12-30T19:27:40"/>
    <x v="2"/>
    <x v="1390"/>
    <x v="0"/>
    <s v="HSR Layout"/>
    <x v="3"/>
    <n v="311188"/>
    <s v="['Licious Chicken Curry Cut (Skin On)-500 Gms']"/>
    <s v="2021-08-06T19:32:51.064"/>
    <s v="19:32:51"/>
    <x v="1"/>
    <s v="2021-08-06"/>
    <d v="1899-12-30T19:32:51"/>
    <s v="2021-08-06T19:33:05.777"/>
    <s v="19:33:05"/>
    <s v="2021-08-06"/>
    <d v="1899-12-30T19:33:05"/>
    <s v="2021-08-06T19:48:39.728"/>
    <s v="19:48:39"/>
    <s v="2021-08-06"/>
    <x v="0"/>
    <d v="1899-12-30T19:48:39"/>
    <x v="6"/>
    <x v="0"/>
    <d v="1899-12-30T00:20:59"/>
    <x v="1"/>
    <n v="100"/>
    <n v="5"/>
    <n v="0"/>
    <n v="105"/>
    <n v="100"/>
    <n v="0.05"/>
    <n v="0"/>
    <d v="1899-12-30T00:05:11"/>
    <d v="1899-12-30T00:00:14"/>
    <d v="1899-12-30T00:15:34"/>
  </r>
  <r>
    <s v="2021-08-09T19:06:00.094"/>
    <s v="19:06:00"/>
    <s v="2021-08-09"/>
    <x v="1"/>
    <s v="Monday"/>
    <d v="1899-12-30T19:06:00"/>
    <x v="2"/>
    <x v="1390"/>
    <x v="0"/>
    <s v="HSR Layout"/>
    <x v="3"/>
    <n v="313448"/>
    <s v="['Ladies finger-500 Gms', 'Fresh Drumstick-100 Gms', 'Cabbage-1 Pc', 'French Beans-250 Gms']"/>
    <s v="2021-08-09T19:23:01.615"/>
    <s v="19:23:01"/>
    <x v="7"/>
    <s v="2021-08-09"/>
    <d v="1899-12-30T19:23:01"/>
    <s v="2021-08-09T19:28:53.346"/>
    <s v="19:28:53"/>
    <s v="2021-08-09"/>
    <d v="1899-12-30T19:28:53"/>
    <s v="2021-08-09T19:40:18.887"/>
    <s v="19:40:18"/>
    <s v="2021-08-09"/>
    <x v="0"/>
    <d v="1899-12-30T19:40:18"/>
    <x v="3"/>
    <x v="0"/>
    <d v="1899-12-30T00:34:18"/>
    <x v="1"/>
    <n v="83"/>
    <n v="0"/>
    <n v="0"/>
    <n v="83"/>
    <n v="83"/>
    <n v="0"/>
    <n v="0"/>
    <d v="1899-12-30T00:17:01"/>
    <d v="1899-12-30T00:05:52"/>
    <d v="1899-12-30T00:11:25"/>
  </r>
  <r>
    <s v="2021-08-24T19:35:56.162"/>
    <s v="19:35:56"/>
    <s v="2021-08-24"/>
    <x v="1"/>
    <s v="Tuesday"/>
    <d v="1899-12-30T19:35:56"/>
    <x v="2"/>
    <x v="1390"/>
    <x v="0"/>
    <s v="HSR Layout"/>
    <x v="3"/>
    <n v="326588"/>
    <s v="['Dabur Homemade Ginger Garlic Paste-200 Gms', 'Licious Chicken Biryani Cut (Without Skin)-500 Gms', 'Surprise WOW Skincare Product 1 Pc-1 Pc']"/>
    <s v="2021-08-24T19:44:39.767"/>
    <s v="19:44:39"/>
    <x v="5"/>
    <s v="2021-08-24"/>
    <d v="1899-12-30T19:44:39"/>
    <s v="2021-08-24T19:58:51.149"/>
    <s v="19:58:51"/>
    <s v="2021-08-24"/>
    <d v="1899-12-30T19:58:51"/>
    <s v="2021-08-24T20:13:36.910"/>
    <s v="20:13:36"/>
    <s v="2021-08-24"/>
    <x v="0"/>
    <d v="1899-12-30T20:13:36"/>
    <x v="2"/>
    <x v="0"/>
    <d v="1899-12-30T00:37:40"/>
    <x v="1"/>
    <n v="306"/>
    <n v="0"/>
    <n v="122"/>
    <n v="306"/>
    <n v="184"/>
    <n v="0"/>
    <n v="0.39869281045751637"/>
    <d v="1899-12-30T00:08:43"/>
    <d v="1899-12-30T00:14:12"/>
    <d v="1899-12-30T00:14:45"/>
  </r>
  <r>
    <s v="2021-09-09T20:20:52.364"/>
    <s v="20:20:52"/>
    <s v="2021-09-09"/>
    <x v="0"/>
    <s v="Thursday"/>
    <d v="1899-12-30T20:20:52"/>
    <x v="1"/>
    <x v="1390"/>
    <x v="0"/>
    <s v="HSR Layout"/>
    <x v="3"/>
    <n v="343624"/>
    <s v="['Licious Chicken Curry Cut (Small - 13 to 16 Pcs)-500 Gms']"/>
    <s v="2021-09-09T20:22:28.962"/>
    <s v="20:22:28"/>
    <x v="1"/>
    <s v="2021-09-09"/>
    <d v="1899-12-30T20:22:28"/>
    <s v="2021-09-09T20:28:36.236"/>
    <s v="20:28:36"/>
    <s v="2021-09-09"/>
    <d v="1899-12-30T20:28:36"/>
    <s v="2021-09-09T20:41:39.915"/>
    <s v="20:41:39"/>
    <s v="2021-09-09"/>
    <x v="0"/>
    <d v="1899-12-30T20:41:39"/>
    <x v="0"/>
    <x v="0"/>
    <d v="1899-12-30T00:20:47"/>
    <x v="0"/>
    <n v="149"/>
    <n v="25"/>
    <n v="22"/>
    <n v="174"/>
    <n v="127"/>
    <n v="0.16778523489932887"/>
    <n v="0.1476510067114094"/>
    <d v="1899-12-30T00:01:36"/>
    <d v="1899-12-30T00:06:08"/>
    <d v="1899-12-30T00:13:03"/>
  </r>
  <r>
    <s v="2021-09-13T18:52:53.698"/>
    <s v="18:52:53"/>
    <s v="2021-09-13"/>
    <x v="0"/>
    <s v="Monday"/>
    <d v="1899-12-30T18:52:53"/>
    <x v="2"/>
    <x v="1390"/>
    <x v="0"/>
    <s v="HSR Layout"/>
    <x v="3"/>
    <n v="348439"/>
    <s v="['Milky Mist Premium Fresh Paneer-200 Gms', 'Ridge Gourd-500 Gms', 'Ladies finger-250 Gms', 'Onion-1 Kg', 'French Beans-250 Gms']"/>
    <s v="2021-09-13T18:56:48.511"/>
    <s v="18:56:48"/>
    <x v="2"/>
    <s v="2021-09-13"/>
    <d v="1899-12-30T18:56:48"/>
    <s v="2021-09-13T19:01:24.282"/>
    <s v="19:01:24"/>
    <s v="2021-09-13"/>
    <d v="1899-12-30T19:01:24"/>
    <s v="2021-09-13T19:15:44.121"/>
    <s v="19:15:44"/>
    <s v="2021-09-13"/>
    <x v="0"/>
    <d v="1899-12-30T19:15:44"/>
    <x v="3"/>
    <x v="0"/>
    <d v="1899-12-30T00:22:51"/>
    <x v="1"/>
    <n v="204"/>
    <n v="0"/>
    <n v="7"/>
    <n v="204"/>
    <n v="197"/>
    <n v="0"/>
    <n v="3.4313725490196081E-2"/>
    <d v="1899-12-30T00:03:55"/>
    <d v="1899-12-30T00:04:36"/>
    <d v="1899-12-30T00:14:20"/>
  </r>
  <r>
    <s v="2021-09-21T18:46:18.137"/>
    <s v="18:46:18"/>
    <s v="2021-09-21"/>
    <x v="0"/>
    <s v="Tuesday"/>
    <d v="1899-12-30T18:46:18"/>
    <x v="2"/>
    <x v="1390"/>
    <x v="0"/>
    <s v="HSR Layout"/>
    <x v="3"/>
    <n v="359140"/>
    <s v="['Desi Tomato-500 Gms', 'Cavins Vanilla Milkshake-200 Ml', 'Aashirvaad Superior MP Atta-1 Kg', 'Nandini Good Life Toned Milk Tetra Pack-180 Ml', 'Nandas Whole Wheat Bread-400 Gms', 'Britannia Fruit Bread-200 Gms', 'Cauliflower-1 Pc', 'Potato-1 Kg', 'Cadbury Bournvita Jar-200 Gms']"/>
    <s v="2021-09-21T19:15:48.630"/>
    <s v="19:15:48"/>
    <x v="12"/>
    <s v="2021-09-21"/>
    <d v="1899-12-30T19:15:48"/>
    <s v="2021-09-21T19:16:31.986"/>
    <s v="19:16:31"/>
    <s v="2021-09-21"/>
    <d v="1899-12-30T19:16:31"/>
    <s v="2021-09-21T19:29:20.755"/>
    <s v="19:29:20"/>
    <s v="2021-09-21"/>
    <x v="0"/>
    <d v="1899-12-30T19:29:20"/>
    <x v="2"/>
    <x v="0"/>
    <d v="1899-12-30T00:43:02"/>
    <x v="0"/>
    <n v="369"/>
    <n v="0"/>
    <n v="32"/>
    <n v="369"/>
    <n v="337"/>
    <n v="0"/>
    <n v="8.6720867208672087E-2"/>
    <d v="1899-12-30T00:29:30"/>
    <d v="1899-12-30T00:00:43"/>
    <d v="1899-12-30T00:12:49"/>
  </r>
  <r>
    <s v="2021-09-27T18:50:32.905"/>
    <s v="18:50:32"/>
    <s v="2021-09-27"/>
    <x v="0"/>
    <s v="Monday"/>
    <d v="1899-12-30T18:50:32"/>
    <x v="2"/>
    <x v="1390"/>
    <x v="0"/>
    <s v="HSR Layout"/>
    <x v="3"/>
    <n v="367209"/>
    <s v="['Eastern Chilli Powder-100 Gms', 'Licious Chicken Curry Cut (Small - 13 to 16 Pcs)-500 Gms', 'Cabbage-1 Pc', 'Green Chillies-100 Gms', 'Potato-1 Kg']"/>
    <s v="2021-09-27T18:51:23.526"/>
    <s v="18:51:23"/>
    <x v="2"/>
    <s v="2021-09-27"/>
    <d v="1899-12-30T18:51:23"/>
    <s v="2021-09-27T19:01:55.770"/>
    <s v="19:01:55"/>
    <s v="2021-09-27"/>
    <d v="1899-12-30T19:01:55"/>
    <s v="2021-09-27T19:24:22.716"/>
    <s v="19:24:22"/>
    <s v="2021-09-27"/>
    <x v="0"/>
    <d v="1899-12-30T19:24:22"/>
    <x v="3"/>
    <x v="0"/>
    <d v="1899-12-30T00:33:50"/>
    <x v="1"/>
    <n v="261"/>
    <n v="0"/>
    <n v="27"/>
    <n v="261"/>
    <n v="234"/>
    <n v="0"/>
    <n v="0.10344827586206896"/>
    <d v="1899-12-30T00:00:51"/>
    <d v="1899-12-30T00:10:32"/>
    <d v="1899-12-30T00:22:27"/>
  </r>
  <r>
    <s v="2021-06-02T18:28:50.701"/>
    <s v="18:28:50"/>
    <s v="2021-06-02"/>
    <x v="3"/>
    <s v="Wednesday"/>
    <d v="1899-12-30T18:28:50"/>
    <x v="2"/>
    <x v="1391"/>
    <x v="5"/>
    <s v="HSR Layout"/>
    <x v="10"/>
    <n v="261367"/>
    <s v="['Garlic-250 Gms', 'Pudina - Mint Leaves-200 Gms', 'Green Amaranth-100 Gms', 'Dill Leaves-Whole Bunch', 'Lemon-3 Pcs', 'Green Chillies-100 Gms', 'Methi Leaves-200 Gms', 'Palak Spinach-200 Gms', 'Onion-1 Kg', 'Milky Mist Curd Pouch-150 Gms']"/>
    <s v="2021-06-02T18:42:40.041"/>
    <s v="18:42:40"/>
    <x v="13"/>
    <s v="2021-06-02"/>
    <d v="1899-12-30T18:42:40"/>
    <s v="2021-06-02T18:46:06.715"/>
    <s v="18:46:06"/>
    <s v="2021-06-02"/>
    <d v="1899-12-30T18:46:06"/>
    <s v="2021-06-02T19:00:39.620"/>
    <s v="19:00:39"/>
    <s v="2021-06-02"/>
    <x v="0"/>
    <d v="1899-12-30T19:00:39"/>
    <x v="1"/>
    <x v="0"/>
    <d v="1899-12-30T00:31:49"/>
    <x v="0"/>
    <n v="197"/>
    <n v="25"/>
    <n v="0"/>
    <n v="222"/>
    <n v="197"/>
    <n v="0.12690355329949238"/>
    <n v="0"/>
    <d v="1899-12-30T00:13:50"/>
    <d v="1899-12-30T00:03:26"/>
    <d v="1899-12-30T00:14:33"/>
  </r>
  <r>
    <s v="2021-06-04T17:54:09.398"/>
    <s v="17:54:09"/>
    <s v="2021-06-04"/>
    <x v="3"/>
    <s v="Friday"/>
    <d v="1899-12-30T17:54:09"/>
    <x v="2"/>
    <x v="1391"/>
    <x v="5"/>
    <s v="HSR Layout"/>
    <x v="10"/>
    <n v="262783"/>
    <s v="['Kids Joy Bag 30 Gms-30 Gms', 'Bingo Mad Angles Cheese Nachos 15 Gms-15 Gms', 'Dill Leaves-Whole Bunch', 'Basil Leaves-100 Gms', 'Methi Leaves-200 Gms', 'English Cucumber-500 Gms', 'Broccoli-2 Pcs', 'Red Capsicum-2 Pcs', 'Yellow Capsicum-2 Pcs', 'Fresh Iceberg Lettuce-1 Pc']"/>
    <s v="2021-06-04T18:08:05.464"/>
    <s v="18:08:05"/>
    <x v="13"/>
    <s v="2021-06-04"/>
    <d v="1899-12-30T18:08:05"/>
    <s v="2021-06-04T18:13:06.448"/>
    <s v="18:13:06"/>
    <s v="2021-06-04"/>
    <d v="1899-12-30T18:13:06"/>
    <s v="2021-06-04T18:26:28.646"/>
    <s v="18:26:28"/>
    <s v="2021-06-04"/>
    <x v="0"/>
    <d v="1899-12-30T18:26:28"/>
    <x v="6"/>
    <x v="0"/>
    <d v="1899-12-30T00:32:19"/>
    <x v="0"/>
    <n v="304"/>
    <n v="25"/>
    <n v="25"/>
    <n v="329"/>
    <n v="279"/>
    <n v="8.2236842105263164E-2"/>
    <n v="8.2236842105263164E-2"/>
    <d v="1899-12-30T00:13:56"/>
    <d v="1899-12-30T00:05:01"/>
    <d v="1899-12-30T00:13:22"/>
  </r>
  <r>
    <s v="2021-08-14T13:22:28.104"/>
    <s v="13:22:28"/>
    <s v="2021-08-14"/>
    <x v="1"/>
    <s v="Saturday"/>
    <d v="1899-12-30T13:22:28"/>
    <x v="3"/>
    <x v="1391"/>
    <x v="5"/>
    <s v="HSR Layout"/>
    <x v="10"/>
    <n v="317225"/>
    <s v="['White Radish-1 Kg', 'Indian Cucumber-1 Kg', 'Fresh Iceberg Lettuce-1 Pc', 'Whisper Bindazzz Nights (XL+) 1 Pc-1 Pc', 'Cabbage-1 Pc', 'Surprise WOW Skincare Product 1 Pc-1 Pc', 'Broccoli-2 Pcs', 'Cauliflower-1 Pc', 'Baby Corn-1 Packet', 'Palak Spinach-200 Gms', 'Amla (Gooseberry)-200 Gms']"/>
    <s v="2021-08-14T13:24:40.090"/>
    <s v="13:24:40"/>
    <x v="10"/>
    <s v="2021-08-14"/>
    <d v="1899-12-30T13:24:40"/>
    <s v="2021-08-14T13:27:37.684"/>
    <s v="13:27:37"/>
    <s v="2021-08-14"/>
    <d v="1899-12-30T13:27:37"/>
    <s v="2021-08-14T13:44:09.376"/>
    <s v="13:44:09"/>
    <s v="2021-08-14"/>
    <x v="1"/>
    <d v="1899-12-30T13:44:09"/>
    <x v="5"/>
    <x v="0"/>
    <d v="1899-12-30T00:21:41"/>
    <x v="0"/>
    <n v="474"/>
    <n v="0"/>
    <n v="124"/>
    <n v="474"/>
    <n v="350"/>
    <n v="0"/>
    <n v="0.26160337552742619"/>
    <d v="1899-12-30T00:02:12"/>
    <d v="1899-12-30T00:02:57"/>
    <d v="1899-12-30T00:16:32"/>
  </r>
  <r>
    <s v="2021-06-02T17:09:20.860"/>
    <s v="17:09:20"/>
    <s v="2021-06-02"/>
    <x v="3"/>
    <s v="Wednesday"/>
    <d v="1899-12-30T17:09:20"/>
    <x v="2"/>
    <x v="1392"/>
    <x v="1"/>
    <s v="HSR Layout"/>
    <x v="16"/>
    <n v="261304"/>
    <s v="['Wai Wai Chicken Flavoured Instant Noodles-75 Gms', &quot;Kwality Wall's Choco Brownie Fudge (Family Pack)-700 Ml&quot;, 'Bauli Veg Chocolate Moonfils-47 Gms', 'Amul Fruit N Nut Chocolate-150 Gms', 'Gone Mad Gery Sugar Cheese Crackers-110 Gms']"/>
    <s v="2021-06-02T17:16:38.301"/>
    <s v="17:16:38"/>
    <x v="2"/>
    <s v="2021-06-02"/>
    <d v="1899-12-30T17:16:38"/>
    <s v="2021-06-02T17:32:23.385"/>
    <s v="17:32:23"/>
    <s v="2021-06-02"/>
    <d v="1899-12-30T17:32:23"/>
    <s v="2021-06-02T17:51:32.161"/>
    <s v="17:51:32"/>
    <s v="2021-06-02"/>
    <x v="0"/>
    <d v="1899-12-30T17:51:32"/>
    <x v="1"/>
    <x v="0"/>
    <d v="1899-12-30T00:42:12"/>
    <x v="0"/>
    <n v="563"/>
    <n v="90"/>
    <n v="0"/>
    <n v="653"/>
    <n v="563"/>
    <n v="0.15985790408525755"/>
    <n v="0"/>
    <d v="1899-12-30T00:07:18"/>
    <d v="1899-12-30T00:15:45"/>
    <d v="1899-12-30T00:19:09"/>
  </r>
  <r>
    <s v="2021-06-02T17:08:35.349"/>
    <s v="17:08:35"/>
    <s v="2021-06-02"/>
    <x v="3"/>
    <s v="Wednesday"/>
    <d v="1899-12-30T17:08:35"/>
    <x v="2"/>
    <x v="1393"/>
    <x v="4"/>
    <s v="HSR Layout"/>
    <x v="3"/>
    <n v="261303"/>
    <s v="['Imported Orange-2 Pcs', 'Avocado-2 Pcs', 'Potato-500 Gms', 'Tomato-1 Kg', 'Onion-1 Kg', 'Kwality Walls Feast Chocolate Hardcore Ice cream-70 Ml', 'Pomegranate-2 Pcs', 'Apple Royal Gala-2 Pcs', 'Britannia Whole Wheat Bread-400 Gms', 'Watermelon-1 Pc', 'Spring Onion-200 Gms', 'Banana Elaichi / Yellaki-6 Pcs']"/>
    <s v="2021-06-02T17:15:10.810"/>
    <s v="17:15:10"/>
    <x v="19"/>
    <s v="2021-06-02"/>
    <d v="1899-12-30T17:15:10"/>
    <s v="2021-06-02T17:28:24.358"/>
    <s v="17:28:24"/>
    <s v="2021-06-02"/>
    <d v="1899-12-30T17:28:24"/>
    <s v="2021-06-02T17:34:20.075"/>
    <s v="17:34:20"/>
    <s v="2021-06-02"/>
    <x v="0"/>
    <d v="1899-12-30T17:34:20"/>
    <x v="1"/>
    <x v="0"/>
    <d v="1899-12-30T00:25:45"/>
    <x v="0"/>
    <n v="884"/>
    <n v="25"/>
    <n v="0"/>
    <n v="909"/>
    <n v="884"/>
    <n v="2.828054298642534E-2"/>
    <n v="0"/>
    <d v="1899-12-30T00:06:35"/>
    <d v="1899-12-30T00:13:14"/>
    <d v="1899-12-30T00:05:56"/>
  </r>
  <r>
    <s v="2021-06-03T10:53:06.643"/>
    <s v="10:53:06"/>
    <s v="2021-06-03"/>
    <x v="3"/>
    <s v="Thursday"/>
    <d v="1899-12-30T10:53:06"/>
    <x v="4"/>
    <x v="1393"/>
    <x v="4"/>
    <s v="HSR Layout"/>
    <x v="3"/>
    <n v="261722"/>
    <s v="['Tata Salt-1 Kg', 'Suguna Healthy Eggs-6 Pcs', &quot;Kellogg's Corn Flakes-475 Gms&quot;, 'Papaya-1 Pc']"/>
    <s v="2021-06-03T10:57:37.713"/>
    <s v="10:57:37"/>
    <x v="7"/>
    <s v="2021-06-03"/>
    <d v="1899-12-30T10:57:37"/>
    <s v="2021-06-03T11:00:42.008"/>
    <s v="11:00:42"/>
    <s v="2021-06-03"/>
    <d v="1899-12-30T11:00:42"/>
    <s v="2021-06-03T11:04:25.409"/>
    <s v="11:04:25"/>
    <s v="2021-06-03"/>
    <x v="0"/>
    <d v="1899-12-30T11:04:25"/>
    <x v="0"/>
    <x v="0"/>
    <d v="1899-12-30T00:11:19"/>
    <x v="0"/>
    <n v="690"/>
    <n v="25"/>
    <n v="0"/>
    <n v="715"/>
    <n v="690"/>
    <n v="3.6231884057971016E-2"/>
    <n v="0"/>
    <d v="1899-12-30T00:04:31"/>
    <d v="1899-12-30T00:03:05"/>
    <d v="1899-12-30T00:03:43"/>
  </r>
  <r>
    <s v="2021-06-06T10:36:43.204"/>
    <s v="10:36:43"/>
    <s v="2021-06-06"/>
    <x v="3"/>
    <s v="Sunday"/>
    <d v="1899-12-30T10:36:43"/>
    <x v="4"/>
    <x v="1393"/>
    <x v="4"/>
    <s v="HSR Layout"/>
    <x v="3"/>
    <n v="264142"/>
    <s v="['Licious Tender Spring Chicken Curry Cut-800 Gms', 'Kids Joy Bag 30 Gms-30 Gms', 'Colgate Kids 6+ Yrs Toothpaste - Motu Patlu 18 Gms-18 Gms', 'Bingo Mad Angles Cheese Nachos 15 Gms-15 Gms']"/>
    <s v="2021-06-06T10:44:39.292"/>
    <s v="10:44:39"/>
    <x v="7"/>
    <s v="2021-06-06"/>
    <d v="1899-12-30T10:44:39"/>
    <s v="2021-06-06T10:55:00.004"/>
    <s v="10:55:00"/>
    <s v="2021-06-06"/>
    <d v="1899-12-30T10:55:00"/>
    <s v="2021-06-06T11:01:51.035"/>
    <s v="11:01:51"/>
    <s v="2021-06-06"/>
    <x v="1"/>
    <d v="1899-12-30T11:01:51"/>
    <x v="4"/>
    <x v="0"/>
    <d v="1899-12-30T00:25:08"/>
    <x v="0"/>
    <n v="274"/>
    <n v="25"/>
    <n v="35"/>
    <n v="299"/>
    <n v="239"/>
    <n v="9.1240875912408759E-2"/>
    <n v="0.12773722627737227"/>
    <d v="1899-12-30T00:07:56"/>
    <d v="1899-12-30T00:10:21"/>
    <d v="1899-12-30T00:06:51"/>
  </r>
  <r>
    <s v="2021-06-06T22:29:58.459"/>
    <s v="22:29:58"/>
    <s v="2021-06-06"/>
    <x v="3"/>
    <s v="Sunday"/>
    <d v="1899-12-30T22:29:58"/>
    <x v="1"/>
    <x v="1393"/>
    <x v="4"/>
    <s v="HSR Layout"/>
    <x v="3"/>
    <n v="264842"/>
    <s v="['Uncle Spicy Treat Chips-30 Gms', 'Lays Maxx - Macho Chilli Chips-33 Gms', 'Lays Magic Masala Chips-221 Gms', 'Lays American Style Cream and Onion Chips-210 Gms', 'Lays Hot n Sweet Chilli Potato Chips-52 Gms', 'Uncle Chipps Spicy Potato Chips-60 Gms']"/>
    <s v="2021-06-06T22:33:38.321"/>
    <s v="22:33:38"/>
    <x v="4"/>
    <s v="2021-06-06"/>
    <d v="1899-12-30T22:33:38"/>
    <s v="2021-06-06T22:35:45.181"/>
    <s v="22:35:45"/>
    <s v="2021-06-06"/>
    <d v="1899-12-30T22:35:45"/>
    <s v="2021-06-06T22:40:12.771"/>
    <s v="22:40:12"/>
    <s v="2021-06-06"/>
    <x v="1"/>
    <d v="1899-12-30T22:40:12"/>
    <x v="4"/>
    <x v="0"/>
    <d v="1899-12-30T00:10:14"/>
    <x v="0"/>
    <n v="230"/>
    <n v="25"/>
    <n v="0"/>
    <n v="255"/>
    <n v="230"/>
    <n v="0.10869565217391304"/>
    <n v="0"/>
    <d v="1899-12-30T00:03:40"/>
    <d v="1899-12-30T00:02:07"/>
    <d v="1899-12-30T00:04:27"/>
  </r>
  <r>
    <s v="2021-06-17T10:38:07.473"/>
    <s v="10:38:07"/>
    <s v="2021-06-17"/>
    <x v="3"/>
    <s v="Thursday"/>
    <d v="1899-12-30T10:38:07"/>
    <x v="4"/>
    <x v="1393"/>
    <x v="4"/>
    <s v="HSR Layout"/>
    <x v="3"/>
    <n v="272423"/>
    <s v="['Cowpea Green Beans-250 Gms', 'Pudina - Mint Leaves-200 Gms', 'Spring Onion-200 Gms', 'Sambar Cucumber-500 Gms', 'Parle Hide &amp; Seek Biscuits-120 Gms', 'Akshayakalpa Organic Curd-200 Gms', 'Ladies finger-500 Gms', 'Coriander Leaves-200 Gms', 'Amla (Gooseberry)-100 Gms']"/>
    <s v="2021-06-17T10:39:55.091"/>
    <s v="10:39:55"/>
    <x v="12"/>
    <s v="2021-06-17"/>
    <d v="1899-12-30T10:39:55"/>
    <s v="2021-06-17T10:51:41.907"/>
    <s v="10:51:41"/>
    <s v="2021-06-17"/>
    <d v="1899-12-30T10:51:41"/>
    <s v="2021-06-17T10:57:22.573"/>
    <s v="10:57:22"/>
    <s v="2021-06-17"/>
    <x v="0"/>
    <d v="1899-12-30T10:57:22"/>
    <x v="0"/>
    <x v="0"/>
    <d v="1899-12-30T00:19:15"/>
    <x v="1"/>
    <n v="272"/>
    <n v="25"/>
    <n v="0"/>
    <n v="297"/>
    <n v="272"/>
    <n v="9.1911764705882359E-2"/>
    <n v="0"/>
    <d v="1899-12-30T00:01:48"/>
    <d v="1899-12-30T00:11:46"/>
    <d v="1899-12-30T00:05:41"/>
  </r>
  <r>
    <s v="2021-07-01T12:23:33.085"/>
    <s v="12:23:33"/>
    <s v="2021-07-01"/>
    <x v="2"/>
    <s v="Thursday"/>
    <d v="1899-12-30T12:23:33"/>
    <x v="3"/>
    <x v="1393"/>
    <x v="4"/>
    <s v="HSR Layout"/>
    <x v="3"/>
    <n v="283765"/>
    <s v="['Spring Onion-200 Gms', 'Sambar Cucumber-500 Gms', 'Akshayakalpa Organic Curd-200 Gms', 'Ladies finger-500 Gms', 'Green Chillies-100 Gms', 'Bingo Mad Angles Cheese Nachos 15 Gms-15 Gms', 'French Beans-500 Gms', 'Potato-1 Kg', 'Amla (Gooseberry)-100 Gms']"/>
    <s v="2021-07-01T12:32:37.238"/>
    <s v="12:32:37"/>
    <x v="12"/>
    <s v="2021-07-01"/>
    <d v="1899-12-30T12:32:37"/>
    <s v="2021-07-01T12:35:46.797"/>
    <s v="12:35:46"/>
    <s v="2021-07-01"/>
    <d v="1899-12-30T12:35:46"/>
    <s v="2021-07-01T12:41:01.776"/>
    <s v="12:41:01"/>
    <s v="2021-07-01"/>
    <x v="0"/>
    <d v="1899-12-30T12:41:01"/>
    <x v="0"/>
    <x v="0"/>
    <d v="1899-12-30T00:17:28"/>
    <x v="0"/>
    <n v="211"/>
    <n v="25"/>
    <n v="5"/>
    <n v="236"/>
    <n v="206"/>
    <n v="0.11848341232227488"/>
    <n v="2.3696682464454975E-2"/>
    <d v="1899-12-30T00:09:04"/>
    <d v="1899-12-30T00:03:09"/>
    <d v="1899-12-30T00:05:15"/>
  </r>
  <r>
    <s v="2021-07-06T18:44:06.978"/>
    <s v="18:44:06"/>
    <s v="2021-07-06"/>
    <x v="2"/>
    <s v="Tuesday"/>
    <d v="1899-12-30T18:44:06"/>
    <x v="2"/>
    <x v="1393"/>
    <x v="4"/>
    <s v="HSR Layout"/>
    <x v="3"/>
    <n v="288498"/>
    <s v="['Apple Royal Gala-2 Pcs', 'Watermelon-1 Pc', 'Imported Orange-2 Pcs', 'Nestle A+ Low Fat Slim Curd-400 Gms', 'Papaya-1 Pc']"/>
    <s v="2021-07-06T18:46:54.754"/>
    <s v="18:46:54"/>
    <x v="2"/>
    <s v="2021-07-06"/>
    <d v="1899-12-30T18:46:54"/>
    <s v="2021-07-06T18:52:04.221"/>
    <s v="18:52:04"/>
    <s v="2021-07-06"/>
    <d v="1899-12-30T18:52:04"/>
    <s v="2021-07-06T19:00:08.198"/>
    <s v="19:00:08"/>
    <s v="2021-07-06"/>
    <x v="0"/>
    <d v="1899-12-30T19:00:08"/>
    <x v="2"/>
    <x v="0"/>
    <d v="1899-12-30T00:16:02"/>
    <x v="0"/>
    <n v="662"/>
    <n v="25"/>
    <n v="35"/>
    <n v="687"/>
    <n v="627"/>
    <n v="3.7764350453172203E-2"/>
    <n v="5.2870090634441085E-2"/>
    <d v="1899-12-30T00:02:48"/>
    <d v="1899-12-30T00:05:10"/>
    <d v="1899-12-30T00:08:04"/>
  </r>
  <r>
    <s v="2021-07-08T10:49:15.513"/>
    <s v="10:49:15"/>
    <s v="2021-07-08"/>
    <x v="2"/>
    <s v="Thursday"/>
    <d v="1899-12-30T10:49:15"/>
    <x v="4"/>
    <x v="1393"/>
    <x v="4"/>
    <s v="HSR Layout"/>
    <x v="3"/>
    <n v="289598"/>
    <s v="['Green Amaranth-100 Gms', 'Red Amaranth-Full Bunch', &quot;Kellogg's Corn Flakes-475 Gms&quot;, 'Palak Spinach-200 Gms']"/>
    <s v="2021-07-08T10:52:50.485"/>
    <s v="10:52:50"/>
    <x v="7"/>
    <s v="2021-07-08"/>
    <d v="1899-12-30T10:52:50"/>
    <s v="2021-07-08T10:56:11.599"/>
    <s v="10:56:11"/>
    <s v="2021-07-08"/>
    <d v="1899-12-30T10:56:11"/>
    <s v="2021-07-08T11:00:56.569"/>
    <s v="11:00:56"/>
    <s v="2021-07-08"/>
    <x v="0"/>
    <d v="1899-12-30T11:00:56"/>
    <x v="0"/>
    <x v="0"/>
    <d v="1899-12-30T00:11:41"/>
    <x v="1"/>
    <n v="614"/>
    <n v="25"/>
    <n v="4"/>
    <n v="639"/>
    <n v="610"/>
    <n v="4.071661237785016E-2"/>
    <n v="6.5146579804560263E-3"/>
    <d v="1899-12-30T00:03:35"/>
    <d v="1899-12-30T00:03:21"/>
    <d v="1899-12-30T00:04:45"/>
  </r>
  <r>
    <s v="2021-07-19T09:38:09.101"/>
    <s v="09:38:09"/>
    <s v="2021-07-19"/>
    <x v="2"/>
    <s v="Monday"/>
    <d v="1899-12-30T09:38:09"/>
    <x v="4"/>
    <x v="1393"/>
    <x v="4"/>
    <s v="HSR Layout"/>
    <x v="3"/>
    <n v="298049"/>
    <s v="['Pro Nature Organic Raw Peanuts-500 Gms', 'Red Amaranth-Full Bunch', 'French Beans-500 Gms', 'Curry leaves-100 Gms', 'Palak Spinach-200 Gms', 'Amla (Gooseberry)-100 Gms', 'Green Amaranth-100 Gms', 'Lemon-3 Pcs']"/>
    <s v="2021-07-19T09:43:38.170"/>
    <s v="09:43:38"/>
    <x v="6"/>
    <s v="2021-07-19"/>
    <d v="1899-12-30T09:43:38"/>
    <s v="2021-07-19T09:46:01.944"/>
    <s v="09:46:01"/>
    <s v="2021-07-19"/>
    <d v="1899-12-30T09:46:01"/>
    <s v="2021-07-19T09:52:20.076"/>
    <s v="09:52:20"/>
    <s v="2021-07-19"/>
    <x v="0"/>
    <d v="1899-12-30T09:52:20"/>
    <x v="3"/>
    <x v="0"/>
    <d v="1899-12-30T00:14:11"/>
    <x v="1"/>
    <n v="305"/>
    <n v="25"/>
    <n v="41"/>
    <n v="330"/>
    <n v="264"/>
    <n v="8.1967213114754092E-2"/>
    <n v="0.13442622950819672"/>
    <d v="1899-12-30T00:05:29"/>
    <d v="1899-12-30T00:02:23"/>
    <d v="1899-12-30T00:06:19"/>
  </r>
  <r>
    <s v="2021-07-23T11:02:20.294"/>
    <s v="11:02:20"/>
    <s v="2021-07-23"/>
    <x v="2"/>
    <s v="Friday"/>
    <d v="1899-12-30T11:02:20"/>
    <x v="4"/>
    <x v="1393"/>
    <x v="4"/>
    <s v="HSR Layout"/>
    <x v="3"/>
    <n v="301128"/>
    <s v="['Coriander Leaves-200 Gms', 'Nandini Curd-500 Gms', 'Tomato-1 Kg']"/>
    <s v="2021-07-23T11:18:33.817"/>
    <s v="11:18:33"/>
    <x v="5"/>
    <s v="2021-07-23"/>
    <d v="1899-12-30T11:18:33"/>
    <s v="2021-07-23T11:22:52.828"/>
    <s v="11:22:52"/>
    <s v="2021-07-23"/>
    <d v="1899-12-30T11:22:52"/>
    <s v="2021-07-23T11:26:28.216"/>
    <s v="11:26:28"/>
    <s v="2021-07-23"/>
    <x v="0"/>
    <d v="1899-12-30T11:26:28"/>
    <x v="6"/>
    <x v="0"/>
    <d v="1899-12-30T00:24:08"/>
    <x v="1"/>
    <n v="80"/>
    <n v="32"/>
    <n v="10"/>
    <n v="112"/>
    <n v="70"/>
    <n v="0.4"/>
    <n v="0.125"/>
    <d v="1899-12-30T00:16:13"/>
    <d v="1899-12-30T00:04:19"/>
    <d v="1899-12-30T00:03:36"/>
  </r>
  <r>
    <s v="2021-06-02T15:53:09.365"/>
    <s v="15:53:09"/>
    <s v="2021-06-02"/>
    <x v="3"/>
    <s v="Wednesday"/>
    <d v="1899-12-30T15:53:09"/>
    <x v="3"/>
    <x v="1394"/>
    <x v="1"/>
    <s v="HSR Layout"/>
    <x v="2"/>
    <n v="261237"/>
    <s v="['Nandini - Shubham Pasteurized Standardized Milk-1 Ltr', 'Nandini Curd-500 Gms']"/>
    <s v="2021-06-02T15:55:14.725"/>
    <s v="15:55:14"/>
    <x v="0"/>
    <s v="2021-06-02"/>
    <d v="1899-12-30T15:55:14"/>
    <s v="2021-06-02T15:56:57.112"/>
    <s v="15:56:57"/>
    <s v="2021-06-02"/>
    <d v="1899-12-30T15:56:57"/>
    <s v="2021-06-02T16:04:32.524"/>
    <s v="16:04:32"/>
    <s v="2021-06-02"/>
    <x v="0"/>
    <d v="1899-12-30T16:04:32"/>
    <x v="1"/>
    <x v="0"/>
    <d v="1899-12-30T00:11:23"/>
    <x v="0"/>
    <n v="186"/>
    <n v="0"/>
    <n v="0"/>
    <n v="186"/>
    <n v="186"/>
    <n v="0"/>
    <n v="0"/>
    <d v="1899-12-30T00:02:05"/>
    <d v="1899-12-30T00:01:43"/>
    <d v="1899-12-30T00:07:35"/>
  </r>
  <r>
    <s v="2021-06-05T14:09:50.750"/>
    <s v="14:09:50"/>
    <s v="2021-06-05"/>
    <x v="3"/>
    <s v="Saturday"/>
    <d v="1899-12-30T14:09:50"/>
    <x v="3"/>
    <x v="1394"/>
    <x v="1"/>
    <s v="HSR Layout"/>
    <x v="2"/>
    <n v="263466"/>
    <s v="['Nandini - Shubham Pasteurized Standardized Milk-1 Ltr', 'Nandini Curd-500 Gms', 'Kids Joy Bag 30 Gms-30 Gms', 'Bingo Mad Angles Cheese Nachos 15 Gms-15 Gms']"/>
    <s v="2021-06-05T14:18:36.070"/>
    <s v="14:18:36"/>
    <x v="7"/>
    <s v="2021-06-05"/>
    <d v="1899-12-30T14:18:36"/>
    <s v="2021-06-05T14:31:38.478"/>
    <s v="14:31:38"/>
    <s v="2021-06-05"/>
    <d v="1899-12-30T14:31:38"/>
    <s v="2021-06-05T14:42:05.009"/>
    <s v="14:42:05"/>
    <s v="2021-06-05"/>
    <x v="1"/>
    <d v="1899-12-30T14:42:05"/>
    <x v="5"/>
    <x v="0"/>
    <d v="1899-12-30T00:32:15"/>
    <x v="0"/>
    <n v="211"/>
    <n v="0"/>
    <n v="25"/>
    <n v="211"/>
    <n v="186"/>
    <n v="0"/>
    <n v="0.11848341232227488"/>
    <d v="1899-12-30T00:08:46"/>
    <d v="1899-12-30T00:13:02"/>
    <d v="1899-12-30T00:10:27"/>
  </r>
  <r>
    <s v="2021-06-10T15:09:35.987"/>
    <s v="15:09:35"/>
    <s v="2021-06-10"/>
    <x v="3"/>
    <s v="Thursday"/>
    <d v="1899-12-30T15:09:35"/>
    <x v="3"/>
    <x v="1394"/>
    <x v="1"/>
    <s v="HSR Layout"/>
    <x v="2"/>
    <n v="267293"/>
    <s v="['Nandini - Shubham Pasteurized Standardized Milk-1 Ltr', 'Nandini Curd-500 Gms']"/>
    <s v="2021-06-10T15:11:06.837"/>
    <s v="15:11:06"/>
    <x v="0"/>
    <s v="2021-06-10"/>
    <d v="1899-12-30T15:11:06"/>
    <s v="2021-06-10T15:16:12.121"/>
    <s v="15:16:12"/>
    <s v="2021-06-10"/>
    <d v="1899-12-30T15:16:12"/>
    <s v="2021-06-10T15:23:07.302"/>
    <s v="15:23:07"/>
    <s v="2021-06-10"/>
    <x v="0"/>
    <d v="1899-12-30T15:23:07"/>
    <x v="0"/>
    <x v="0"/>
    <d v="1899-12-30T00:13:32"/>
    <x v="0"/>
    <n v="186"/>
    <n v="0"/>
    <n v="0"/>
    <n v="186"/>
    <n v="186"/>
    <n v="0"/>
    <n v="0"/>
    <d v="1899-12-30T00:01:31"/>
    <d v="1899-12-30T00:05:06"/>
    <d v="1899-12-30T00:06:55"/>
  </r>
  <r>
    <s v="2021-06-21T09:52:29.754"/>
    <s v="09:52:29"/>
    <s v="2021-06-21"/>
    <x v="3"/>
    <s v="Monday"/>
    <d v="1899-12-30T09:52:29"/>
    <x v="4"/>
    <x v="1394"/>
    <x v="1"/>
    <s v="HSR Layout"/>
    <x v="2"/>
    <n v="275620"/>
    <s v="['Nandini - Shubham Pasteurized Standardized Milk-1 Ltr', 'Bingo Mad Angles Cheese Nachos 15 Gms-15 Gms']"/>
    <s v="2021-06-21T09:53:06.542"/>
    <s v="09:53:06"/>
    <x v="0"/>
    <s v="2021-06-21"/>
    <d v="1899-12-30T09:53:06"/>
    <s v="2021-06-21T10:04:49.291"/>
    <s v="10:04:49"/>
    <s v="2021-06-21"/>
    <d v="1899-12-30T10:04:49"/>
    <s v="2021-06-21T10:11:34.967"/>
    <s v="10:11:34"/>
    <s v="2021-06-21"/>
    <x v="0"/>
    <d v="1899-12-30T10:11:34"/>
    <x v="3"/>
    <x v="0"/>
    <d v="1899-12-30T00:19:05"/>
    <x v="0"/>
    <n v="177"/>
    <n v="25"/>
    <n v="23"/>
    <n v="202"/>
    <n v="154"/>
    <n v="0.14124293785310735"/>
    <n v="0.12994350282485875"/>
    <d v="1899-12-30T00:00:37"/>
    <d v="1899-12-30T00:11:43"/>
    <d v="1899-12-30T00:06:45"/>
  </r>
  <r>
    <s v="2021-06-02T14:37:51.975"/>
    <s v="14:37:51"/>
    <s v="2021-06-02"/>
    <x v="3"/>
    <s v="Wednesday"/>
    <d v="1899-12-30T14:37:51"/>
    <x v="3"/>
    <x v="1395"/>
    <x v="1"/>
    <s v="HSR Layout"/>
    <x v="10"/>
    <n v="261180"/>
    <s v="['Amul Cookies Caramel Ice Cream-1 Ltr', '7 Up Nimbooz Soft Drink with Real Lemon Juice-250 Ml', 'Amul Masti Spiced Buttermilk-1 Ltr', 'Britannia Sweet Bun-200 Gms', 'Epigamia Strawberry Greek Yogurt-90 Gms', 'Mountain Dew Pet Bottle-1.25 Ltr']"/>
    <s v="2021-06-02T14:41:58.234"/>
    <s v="14:41:58"/>
    <x v="4"/>
    <s v="2021-06-02"/>
    <d v="1899-12-30T14:41:58"/>
    <s v="2021-06-02T14:51:08.782"/>
    <s v="14:51:08"/>
    <s v="2021-06-02"/>
    <d v="1899-12-30T14:51:08"/>
    <s v="2021-06-02T15:09:21.004"/>
    <s v="15:09:21"/>
    <s v="2021-06-02"/>
    <x v="0"/>
    <d v="1899-12-30T15:09:21"/>
    <x v="1"/>
    <x v="0"/>
    <d v="1899-12-30T00:31:30"/>
    <x v="2"/>
    <n v="335"/>
    <n v="25"/>
    <n v="0"/>
    <n v="360"/>
    <n v="335"/>
    <n v="7.4626865671641784E-2"/>
    <n v="0"/>
    <d v="1899-12-30T00:04:07"/>
    <d v="1899-12-30T00:09:10"/>
    <d v="1899-12-30T00:18:13"/>
  </r>
  <r>
    <s v="2021-06-23T11:47:56.465"/>
    <s v="11:47:56"/>
    <s v="2021-06-23"/>
    <x v="3"/>
    <s v="Wednesday"/>
    <d v="1899-12-30T11:47:56"/>
    <x v="4"/>
    <x v="1395"/>
    <x v="1"/>
    <s v="HSR Layout"/>
    <x v="10"/>
    <n v="276905"/>
    <s v="['Gold Flakes Kings-Pack of 10', 'B Natural Litchi Juice-180 Ml', 'Banana Robusta-6 Pcs', 'Bingo Mad Angles Cheese Nachos 15 Gms-15 Gms', 'Gold Flakes Kings Lights-Pack of 10', 'Amul Masti Spiced Buttermilk-1 Ltr', 'Epigamia Alphonso Mango Greek Yogurt-90 Gms', 'Lays Magic Masala Chips-78 Gms']"/>
    <s v="2021-06-23T11:54:39.081"/>
    <s v="11:54:39"/>
    <x v="6"/>
    <s v="2021-06-23"/>
    <d v="1899-12-30T11:54:39"/>
    <s v="2021-06-23T12:00:13.093"/>
    <s v="12:00:13"/>
    <s v="2021-06-23"/>
    <d v="1899-12-30T12:00:13"/>
    <s v="2021-06-23T12:12:06.126"/>
    <s v="12:12:06"/>
    <s v="2021-06-23"/>
    <x v="0"/>
    <d v="1899-12-30T12:12:06"/>
    <x v="1"/>
    <x v="0"/>
    <d v="1899-12-30T00:24:10"/>
    <x v="2"/>
    <n v="510"/>
    <n v="25"/>
    <n v="5"/>
    <n v="535"/>
    <n v="505"/>
    <n v="4.9019607843137254E-2"/>
    <n v="9.8039215686274508E-3"/>
    <d v="1899-12-30T00:06:43"/>
    <d v="1899-12-30T00:05:34"/>
    <d v="1899-12-30T00:11:53"/>
  </r>
  <r>
    <s v="2021-06-29T12:28:36.626"/>
    <s v="12:28:36"/>
    <s v="2021-06-29"/>
    <x v="3"/>
    <s v="Tuesday"/>
    <d v="1899-12-30T12:28:36"/>
    <x v="3"/>
    <x v="1395"/>
    <x v="1"/>
    <s v="HSR Layout"/>
    <x v="10"/>
    <n v="282139"/>
    <s v="['Gold Flakes Kings-Pack of 10', 'TATA Tea Tulsi Green 1 Pc-1 Pc', 'Bingo Mad Angles Cheese Nachos 15 Gms-15 Gms', 'Amul Masti Spiced Buttermilk-1 Ltr', 'Maaza Mango Juice-600 Ml', &quot;Haldiram's Soya Stick-150 Gms&quot;, 'Lays Magic Masala Chips-78 Gms']"/>
    <s v="2021-06-29T12:31:47.147"/>
    <s v="12:31:47"/>
    <x v="8"/>
    <s v="2021-06-29"/>
    <d v="1899-12-30T12:31:47"/>
    <s v="2021-06-29T12:36:06.450"/>
    <s v="12:36:06"/>
    <s v="2021-06-29"/>
    <d v="1899-12-30T12:36:06"/>
    <s v="2021-06-29T12:50:00.050"/>
    <s v="12:50:00"/>
    <s v="2021-06-29"/>
    <x v="0"/>
    <d v="1899-12-30T12:50:00"/>
    <x v="2"/>
    <x v="0"/>
    <d v="1899-12-30T00:21:24"/>
    <x v="2"/>
    <n v="392"/>
    <n v="0"/>
    <n v="12"/>
    <n v="392"/>
    <n v="380"/>
    <n v="0"/>
    <n v="3.0612244897959183E-2"/>
    <d v="1899-12-30T00:03:11"/>
    <d v="1899-12-30T00:04:19"/>
    <d v="1899-12-30T00:13:54"/>
  </r>
  <r>
    <s v="2021-07-03T15:58:50.375"/>
    <s v="15:58:50"/>
    <s v="2021-07-03"/>
    <x v="2"/>
    <s v="Saturday"/>
    <d v="1899-12-30T15:58:50"/>
    <x v="3"/>
    <x v="1395"/>
    <x v="1"/>
    <s v="HSR Layout"/>
    <x v="10"/>
    <n v="285722"/>
    <s v="['Gold Flakes Kings-Pack of 10', 'Britannia Good Day Surprise Cookies 50 Gms-50 Gms', 'Nandini - Shubham Pasteurized Standardized Milk-500 Ml', 'Bingo Mad Angles Cheese Nachos 15 Gms-15 Gms', 'Gold Flakes Kings Lights-Pack of 10']"/>
    <s v="2021-07-03T16:08:09.596"/>
    <s v="16:08:09"/>
    <x v="2"/>
    <s v="2021-07-03"/>
    <d v="1899-12-30T16:08:09"/>
    <s v="2021-07-03T16:20:46.281"/>
    <s v="16:20:46"/>
    <s v="2021-07-03"/>
    <d v="1899-12-30T16:20:46"/>
    <s v="2021-07-03T16:35:18.591"/>
    <s v="16:35:18"/>
    <s v="2021-07-03"/>
    <x v="1"/>
    <d v="1899-12-30T16:35:18"/>
    <x v="5"/>
    <x v="0"/>
    <d v="1899-12-30T00:36:28"/>
    <x v="2"/>
    <n v="367"/>
    <n v="0"/>
    <n v="15"/>
    <n v="367"/>
    <n v="352"/>
    <n v="0"/>
    <n v="4.0871934604904632E-2"/>
    <d v="1899-12-30T00:09:19"/>
    <d v="1899-12-30T00:12:37"/>
    <d v="1899-12-30T00:14:32"/>
  </r>
  <r>
    <s v="2021-07-07T15:16:36.359"/>
    <s v="15:16:36"/>
    <s v="2021-07-07"/>
    <x v="2"/>
    <s v="Wednesday"/>
    <d v="1899-12-30T15:16:36"/>
    <x v="3"/>
    <x v="1395"/>
    <x v="1"/>
    <s v="HSR Layout"/>
    <x v="10"/>
    <n v="289072"/>
    <s v="['Gold Flakes Kings-Pack of 10', 'ID Filter Coffee Decoction-150 Ml', '7 Up Nimbooz Soft Drink with Real Lemon Juice-250 Ml', 'AXE Signature Mini Ticket 10 Ml-10 Ml', 'Amul Masti Spiced Buttermilk-1 Ltr', 'Lays Magic Masala Chips-52 Gms']"/>
    <s v="2021-07-07T15:30:08.057"/>
    <s v="15:30:08"/>
    <x v="4"/>
    <s v="2021-07-07"/>
    <d v="1899-12-30T15:30:08"/>
    <s v="2021-07-07T15:31:04.723"/>
    <s v="15:31:04"/>
    <s v="2021-07-07"/>
    <d v="1899-12-30T15:31:04"/>
    <s v="2021-07-07T15:45:28.122"/>
    <s v="15:45:28"/>
    <s v="2021-07-07"/>
    <x v="0"/>
    <d v="1899-12-30T15:45:28"/>
    <x v="1"/>
    <x v="0"/>
    <d v="1899-12-30T00:28:52"/>
    <x v="1"/>
    <n v="385"/>
    <n v="0"/>
    <n v="35"/>
    <n v="385"/>
    <n v="350"/>
    <n v="0"/>
    <n v="9.0909090909090912E-2"/>
    <d v="1899-12-30T00:13:32"/>
    <d v="1899-12-30T00:00:56"/>
    <d v="1899-12-30T00:14:24"/>
  </r>
  <r>
    <s v="2021-07-10T20:43:33.526"/>
    <s v="20:43:33"/>
    <s v="2021-07-10"/>
    <x v="2"/>
    <s v="Saturday"/>
    <d v="1899-12-30T20:43:33"/>
    <x v="1"/>
    <x v="1395"/>
    <x v="1"/>
    <s v="HSR Layout"/>
    <x v="10"/>
    <n v="291521"/>
    <s v="['Gold Flakes Kings-Pack of 10', 'Coca Cola Pet Bottle-250 Ml', 'AXE Signature Mini Ticket 10 Ml-10 Ml', 'Gold Flakes Kings Lights-Pack of 10']"/>
    <s v="2021-07-10T20:55:04.510"/>
    <s v="20:55:04"/>
    <x v="7"/>
    <s v="2021-07-10"/>
    <d v="1899-12-30T20:55:04"/>
    <s v="2021-07-10T21:01:45.880"/>
    <s v="21:01:45"/>
    <s v="2021-07-10"/>
    <d v="1899-12-30T21:01:45"/>
    <s v="2021-07-10T21:15:04.997"/>
    <s v="21:15:04"/>
    <s v="2021-07-10"/>
    <x v="1"/>
    <d v="1899-12-30T21:15:04"/>
    <x v="5"/>
    <x v="0"/>
    <d v="1899-12-30T00:31:31"/>
    <x v="1"/>
    <n v="385"/>
    <n v="0"/>
    <n v="35"/>
    <n v="385"/>
    <n v="350"/>
    <n v="0"/>
    <n v="9.0909090909090912E-2"/>
    <d v="1899-12-30T00:11:31"/>
    <d v="1899-12-30T00:06:41"/>
    <d v="1899-12-30T00:13:19"/>
  </r>
  <r>
    <s v="2021-06-02T13:49:57.376"/>
    <s v="13:49:57"/>
    <s v="2021-06-02"/>
    <x v="3"/>
    <s v="Wednesday"/>
    <d v="1899-12-30T13:49:57"/>
    <x v="3"/>
    <x v="1396"/>
    <x v="0"/>
    <s v="HSR Layout"/>
    <x v="3"/>
    <n v="261146"/>
    <s v="['Sunpure Refined Sunflower Oil-1 Ltr', 'Fried Gram-500 Gms', 'Sugar-500 Gms']"/>
    <s v="2021-06-02T14:21:21.109"/>
    <s v="14:21:21"/>
    <x v="5"/>
    <s v="2021-06-02"/>
    <d v="1899-12-30T14:21:21"/>
    <s v="2021-06-02T14:29:34.505"/>
    <s v="14:29:34"/>
    <s v="2021-06-02"/>
    <d v="1899-12-30T14:29:34"/>
    <s v="2021-06-02T14:36:05.167"/>
    <s v="14:36:05"/>
    <s v="2021-06-02"/>
    <x v="0"/>
    <d v="1899-12-30T14:36:05"/>
    <x v="1"/>
    <x v="0"/>
    <d v="1899-12-30T00:46:08"/>
    <x v="1"/>
    <n v="582"/>
    <n v="25"/>
    <n v="0"/>
    <n v="607"/>
    <n v="582"/>
    <n v="4.29553264604811E-2"/>
    <n v="0"/>
    <d v="1899-12-30T00:31:24"/>
    <d v="1899-12-30T00:08:13"/>
    <d v="1899-12-30T00:06:31"/>
  </r>
  <r>
    <s v="2021-06-02T11:12:34.465"/>
    <s v="11:12:34"/>
    <s v="2021-06-02"/>
    <x v="3"/>
    <s v="Wednesday"/>
    <d v="1899-12-30T11:12:34"/>
    <x v="4"/>
    <x v="1397"/>
    <x v="5"/>
    <s v="HSR Layout"/>
    <x v="3"/>
    <n v="260994"/>
    <s v="['Epigamia Blueberry Smoothie-200 Ml']"/>
    <s v="2021-06-02T11:19:51.822"/>
    <s v="11:19:51"/>
    <x v="1"/>
    <s v="2021-06-02"/>
    <d v="1899-12-30T11:19:51"/>
    <s v="2021-06-02T11:24:42.801"/>
    <s v="11:24:42"/>
    <s v="2021-06-02"/>
    <d v="1899-12-30T11:24:42"/>
    <s v="2021-06-02T11:31:21.734"/>
    <s v="11:31:21"/>
    <s v="2021-06-02"/>
    <x v="0"/>
    <d v="1899-12-30T11:31:21"/>
    <x v="1"/>
    <x v="0"/>
    <d v="1899-12-30T00:18:47"/>
    <x v="1"/>
    <n v="210"/>
    <n v="25"/>
    <n v="0"/>
    <n v="235"/>
    <n v="210"/>
    <n v="0.11904761904761904"/>
    <n v="0"/>
    <d v="1899-12-30T00:07:17"/>
    <d v="1899-12-30T00:04:51"/>
    <d v="1899-12-30T00:06:39"/>
  </r>
  <r>
    <s v="2021-06-02T10:28:57.442"/>
    <s v="10:28:57"/>
    <s v="2021-06-02"/>
    <x v="3"/>
    <s v="Wednesday"/>
    <d v="1899-12-30T10:28:57"/>
    <x v="4"/>
    <x v="1398"/>
    <x v="0"/>
    <s v="HSR Layout"/>
    <x v="2"/>
    <n v="260954"/>
    <s v="['Indian Cucumber-1 Kg']"/>
    <s v="2021-06-02T10:33:42.435"/>
    <s v="10:33:42"/>
    <x v="1"/>
    <s v="2021-06-02"/>
    <d v="1899-12-30T10:33:42"/>
    <s v="2021-06-02T10:50:13.698"/>
    <s v="10:50:13"/>
    <s v="2021-06-02"/>
    <d v="1899-12-30T10:50:13"/>
    <s v="2021-06-02T11:07:04.040"/>
    <s v="11:07:04"/>
    <s v="2021-06-02"/>
    <x v="0"/>
    <d v="1899-12-30T11:07:04"/>
    <x v="1"/>
    <x v="0"/>
    <d v="1899-12-30T00:38:07"/>
    <x v="0"/>
    <n v="72"/>
    <n v="0"/>
    <n v="0"/>
    <n v="72"/>
    <n v="72"/>
    <n v="0"/>
    <n v="0"/>
    <d v="1899-12-30T00:04:45"/>
    <d v="1899-12-30T00:16:31"/>
    <d v="1899-12-30T00:16:51"/>
  </r>
  <r>
    <s v="2021-06-02T08:22:34.093"/>
    <s v="08:22:34"/>
    <s v="2021-06-02"/>
    <x v="3"/>
    <s v="Wednesday"/>
    <d v="1899-12-30T08:22:34"/>
    <x v="4"/>
    <x v="1399"/>
    <x v="5"/>
    <s v="HSR Layout"/>
    <x v="2"/>
    <n v="260876"/>
    <s v="['Salem Chilli-100 Gms', 'Chings Schezwan Fried Rice Masala-20 Gms', 'Spring Onion-200 Gms', 'Chings Vinegar Chilli-170 Ml', 'Lemon-3 Pcs', 'Peeled Garlic-100 Gms', 'Chings Egg Hakka Noodles-150 Gms', 'Green Chillies-100 Gms', 'Maggi Veg Atta Noodles-80 Gms', 'Maggi Masala Ae Magic-6 Gms', 'Maggi 2 Minute Masala Noodles-420 Gms']"/>
    <s v="2021-06-02T08:44:47.953"/>
    <s v="08:44:47"/>
    <x v="10"/>
    <s v="2021-06-02"/>
    <d v="1899-12-30T08:44:47"/>
    <s v="2021-06-02T08:54:50.856"/>
    <s v="08:54:50"/>
    <s v="2021-06-02"/>
    <d v="1899-12-30T08:54:50"/>
    <s v="2021-06-02T09:02:35.331"/>
    <s v="09:02:35"/>
    <s v="2021-06-02"/>
    <x v="0"/>
    <d v="1899-12-30T09:02:35"/>
    <x v="1"/>
    <x v="0"/>
    <d v="1899-12-30T00:40:01"/>
    <x v="1"/>
    <n v="414"/>
    <n v="25"/>
    <n v="0"/>
    <n v="439"/>
    <n v="414"/>
    <n v="6.0386473429951688E-2"/>
    <n v="0"/>
    <d v="1899-12-30T00:22:13"/>
    <d v="1899-12-30T00:10:03"/>
    <d v="1899-12-30T00:07:45"/>
  </r>
  <r>
    <s v="2021-06-01T21:47:52.626"/>
    <s v="21:47:52"/>
    <s v="2021-06-01"/>
    <x v="3"/>
    <s v="Tuesday"/>
    <d v="1899-12-30T21:47:52"/>
    <x v="1"/>
    <x v="1400"/>
    <x v="2"/>
    <s v="HSR Layout"/>
    <x v="3"/>
    <n v="260810"/>
    <s v="['Oranges-1 Kg', 'Minute Maid Pulpy Orange Juice-1 Ltr']"/>
    <s v="2021-06-01T22:01:06.151"/>
    <s v="22:01:06"/>
    <x v="0"/>
    <s v="2021-06-01"/>
    <d v="1899-12-30T22:01:06"/>
    <s v="2021-06-01T22:13:36.383"/>
    <s v="22:13:36"/>
    <s v="2021-06-01"/>
    <d v="1899-12-30T22:13:36"/>
    <s v="2021-06-01T22:21:25.010"/>
    <s v="22:21:25"/>
    <s v="2021-06-01"/>
    <x v="0"/>
    <d v="1899-12-30T22:21:25"/>
    <x v="2"/>
    <x v="0"/>
    <d v="1899-12-30T00:33:33"/>
    <x v="1"/>
    <n v="225"/>
    <n v="0"/>
    <n v="0"/>
    <n v="225"/>
    <n v="225"/>
    <n v="0"/>
    <n v="0"/>
    <d v="1899-12-30T00:13:14"/>
    <d v="1899-12-30T00:12:30"/>
    <d v="1899-12-30T00:07:49"/>
  </r>
  <r>
    <s v="2021-06-01T21:25:22.503"/>
    <s v="21:25:22"/>
    <s v="2021-06-01"/>
    <x v="3"/>
    <s v="Tuesday"/>
    <d v="1899-12-30T21:25:22"/>
    <x v="1"/>
    <x v="1401"/>
    <x v="3"/>
    <s v="HSR Layout"/>
    <x v="3"/>
    <n v="260789"/>
    <s v="['Milky Mist Curd Pouch-500 Gms']"/>
    <s v="2021-06-01T21:48:43.307"/>
    <s v="21:48:43"/>
    <x v="1"/>
    <s v="2021-06-01"/>
    <d v="1899-12-30T21:48:43"/>
    <s v="2021-06-01T22:00:07.252"/>
    <s v="22:00:07"/>
    <s v="2021-06-01"/>
    <d v="1899-12-30T22:00:07"/>
    <s v="2021-06-01T22:16:46.121"/>
    <s v="22:16:46"/>
    <s v="2021-06-01"/>
    <x v="0"/>
    <d v="1899-12-30T22:16:46"/>
    <x v="2"/>
    <x v="0"/>
    <d v="1899-12-30T00:51:24"/>
    <x v="1"/>
    <n v="40"/>
    <n v="0"/>
    <n v="0"/>
    <n v="40"/>
    <n v="40"/>
    <n v="0"/>
    <n v="0"/>
    <d v="1899-12-30T00:23:21"/>
    <d v="1899-12-30T00:11:24"/>
    <d v="1899-12-30T00:16:39"/>
  </r>
  <r>
    <s v="2021-06-10T17:01:04.821"/>
    <s v="17:01:04"/>
    <s v="2021-06-10"/>
    <x v="3"/>
    <s v="Thursday"/>
    <d v="1899-12-30T17:01:04"/>
    <x v="2"/>
    <x v="1401"/>
    <x v="3"/>
    <s v="HSR Layout"/>
    <x v="3"/>
    <n v="267361"/>
    <s v="['Id Fresh Malabar Parota-350 Gms', 'Bingo Mad Angles Cheese Nachos 15 Gms-15 Gms', 'Nandini Curd-500 Gms']"/>
    <s v="2021-06-10T17:02:11.026"/>
    <s v="17:02:11"/>
    <x v="5"/>
    <s v="2021-06-10"/>
    <d v="1899-12-30T17:02:11"/>
    <s v="2021-06-10T17:06:24.744"/>
    <s v="17:06:24"/>
    <s v="2021-06-10"/>
    <d v="1899-12-30T17:06:24"/>
    <s v="2021-06-10T17:12:09.984"/>
    <s v="17:12:09"/>
    <s v="2021-06-10"/>
    <x v="0"/>
    <d v="1899-12-30T17:12:09"/>
    <x v="0"/>
    <x v="0"/>
    <d v="1899-12-30T00:11:05"/>
    <x v="0"/>
    <n v="102"/>
    <n v="0"/>
    <n v="5"/>
    <n v="102"/>
    <n v="97"/>
    <n v="0"/>
    <n v="4.9019607843137254E-2"/>
    <d v="1899-12-30T00:01:07"/>
    <d v="1899-12-30T00:04:13"/>
    <d v="1899-12-30T00:05:45"/>
  </r>
  <r>
    <s v="2021-06-16T20:16:17.127"/>
    <s v="20:16:17"/>
    <s v="2021-06-16"/>
    <x v="3"/>
    <s v="Wednesday"/>
    <d v="1899-12-30T20:16:17"/>
    <x v="1"/>
    <x v="1401"/>
    <x v="3"/>
    <s v="HSR Layout"/>
    <x v="3"/>
    <n v="272209"/>
    <s v="['Nandini Standard Milk-500 Ml']"/>
    <s v="2021-06-16T20:22:06.996"/>
    <s v="20:22:06"/>
    <x v="1"/>
    <s v="2021-06-16"/>
    <d v="1899-12-30T20:22:06"/>
    <s v="2021-06-16T20:25:02.413"/>
    <s v="20:25:02"/>
    <s v="2021-06-16"/>
    <d v="1899-12-30T20:25:02"/>
    <s v="2021-06-16T20:30:57.754"/>
    <s v="20:30:57"/>
    <s v="2021-06-16"/>
    <x v="0"/>
    <d v="1899-12-30T20:30:57"/>
    <x v="1"/>
    <x v="0"/>
    <d v="1899-12-30T00:14:40"/>
    <x v="0"/>
    <n v="44"/>
    <n v="25"/>
    <n v="0"/>
    <n v="69"/>
    <n v="44"/>
    <n v="0.56818181818181823"/>
    <n v="0"/>
    <d v="1899-12-30T00:05:49"/>
    <d v="1899-12-30T00:02:56"/>
    <d v="1899-12-30T00:05:55"/>
  </r>
  <r>
    <s v="2021-06-18T15:33:23.945"/>
    <s v="15:33:23"/>
    <s v="2021-06-18"/>
    <x v="3"/>
    <s v="Friday"/>
    <d v="1899-12-30T15:33:23"/>
    <x v="3"/>
    <x v="1401"/>
    <x v="3"/>
    <s v="HSR Layout"/>
    <x v="3"/>
    <n v="273277"/>
    <s v="['Nandini Standard Milk-500 Ml', 'Bingo Mad Angles Cheese Nachos 15 Gms-15 Gms']"/>
    <s v="2021-06-18T15:33:49.074"/>
    <s v="15:33:49"/>
    <x v="0"/>
    <s v="2021-06-18"/>
    <d v="1899-12-30T15:33:49"/>
    <s v="2021-06-18T15:35:29.351"/>
    <s v="15:35:29"/>
    <s v="2021-06-18"/>
    <d v="1899-12-30T15:35:29"/>
    <s v="2021-06-18T15:41:22.847"/>
    <s v="15:41:22"/>
    <s v="2021-06-18"/>
    <x v="0"/>
    <d v="1899-12-30T15:41:22"/>
    <x v="6"/>
    <x v="0"/>
    <d v="1899-12-30T00:07:59"/>
    <x v="0"/>
    <n v="49"/>
    <n v="25"/>
    <n v="5"/>
    <n v="74"/>
    <n v="44"/>
    <n v="0.51020408163265307"/>
    <n v="0.10204081632653061"/>
    <d v="1899-12-30T00:00:26"/>
    <d v="1899-12-30T00:01:40"/>
    <d v="1899-12-30T00:05:53"/>
  </r>
  <r>
    <s v="2021-06-29T15:54:39.261"/>
    <s v="15:54:39"/>
    <s v="2021-06-29"/>
    <x v="3"/>
    <s v="Tuesday"/>
    <d v="1899-12-30T15:54:39"/>
    <x v="3"/>
    <x v="1401"/>
    <x v="3"/>
    <s v="HSR Layout"/>
    <x v="3"/>
    <n v="282242"/>
    <s v="['Nandini Standard Milk-500 Ml', 'Nandini - Shubham Pasteurized Standardized Milk-500 Ml', 'Nandini Curd-500 Gms']"/>
    <s v="2021-06-29T15:55:06.937"/>
    <s v="15:55:06"/>
    <x v="5"/>
    <s v="2021-06-29"/>
    <d v="1899-12-30T15:55:06"/>
    <s v="2021-06-29T15:56:44.356"/>
    <s v="15:56:44"/>
    <s v="2021-06-29"/>
    <d v="1899-12-30T15:56:44"/>
    <s v="2021-06-29T16:03:49.382"/>
    <s v="16:03:49"/>
    <s v="2021-06-29"/>
    <x v="0"/>
    <d v="1899-12-30T16:03:49"/>
    <x v="2"/>
    <x v="0"/>
    <d v="1899-12-30T00:09:10"/>
    <x v="0"/>
    <n v="63"/>
    <n v="25"/>
    <n v="0"/>
    <n v="88"/>
    <n v="63"/>
    <n v="0.3968253968253968"/>
    <n v="0"/>
    <d v="1899-12-30T00:00:27"/>
    <d v="1899-12-30T00:01:38"/>
    <d v="1899-12-30T00:07:05"/>
  </r>
  <r>
    <s v="2021-07-04T18:12:49.158"/>
    <s v="18:12:49"/>
    <s v="2021-07-04"/>
    <x v="2"/>
    <s v="Sunday"/>
    <d v="1899-12-30T18:12:49"/>
    <x v="2"/>
    <x v="1401"/>
    <x v="3"/>
    <s v="HSR Layout"/>
    <x v="3"/>
    <n v="287058"/>
    <s v="['Nandini Standard Milk-500 Ml', 'Nandini - Shubham Pasteurized Standardized Milk-500 Ml']"/>
    <s v="2021-07-04T18:16:02.028"/>
    <s v="18:16:02"/>
    <x v="0"/>
    <s v="2021-07-04"/>
    <d v="1899-12-30T18:16:02"/>
    <s v="2021-07-04T18:22:35.953"/>
    <s v="18:22:35"/>
    <s v="2021-07-04"/>
    <d v="1899-12-30T18:22:35"/>
    <s v="2021-07-04T18:29:51.048"/>
    <s v="18:29:51"/>
    <s v="2021-07-04"/>
    <x v="1"/>
    <d v="1899-12-30T18:29:51"/>
    <x v="4"/>
    <x v="0"/>
    <d v="1899-12-30T00:17:02"/>
    <x v="1"/>
    <n v="41"/>
    <n v="25"/>
    <n v="0"/>
    <n v="66"/>
    <n v="41"/>
    <n v="0.6097560975609756"/>
    <n v="0"/>
    <d v="1899-12-30T00:03:13"/>
    <d v="1899-12-30T00:06:33"/>
    <d v="1899-12-30T00:07:16"/>
  </r>
  <r>
    <s v="2021-06-01T21:04:58.433"/>
    <s v="21:04:58"/>
    <s v="2021-06-01"/>
    <x v="3"/>
    <s v="Tuesday"/>
    <d v="1899-12-30T21:04:58"/>
    <x v="1"/>
    <x v="1402"/>
    <x v="5"/>
    <s v="HSR Layout"/>
    <x v="2"/>
    <n v="260767"/>
    <s v="['Popular Essential Pure Round Jaggery-500 Gms']"/>
    <s v="2021-06-01T21:23:02.394"/>
    <s v="21:23:02"/>
    <x v="1"/>
    <s v="2021-06-01"/>
    <d v="1899-12-30T21:23:02"/>
    <s v="2021-06-01T21:39:05.878"/>
    <s v="21:39:05"/>
    <s v="2021-06-01"/>
    <d v="1899-12-30T21:39:05"/>
    <s v="2021-06-01T21:54:24.369"/>
    <s v="21:54:24"/>
    <s v="2021-06-01"/>
    <x v="0"/>
    <d v="1899-12-30T21:54:24"/>
    <x v="2"/>
    <x v="0"/>
    <d v="1899-12-30T00:49:26"/>
    <x v="1"/>
    <n v="100"/>
    <n v="25"/>
    <n v="10"/>
    <n v="125"/>
    <n v="90"/>
    <n v="0.25"/>
    <n v="0.1"/>
    <d v="1899-12-30T00:18:04"/>
    <d v="1899-12-30T00:16:03"/>
    <d v="1899-12-30T00:15:19"/>
  </r>
  <r>
    <s v="2021-06-06T20:04:36.452"/>
    <s v="20:04:36"/>
    <s v="2021-06-06"/>
    <x v="3"/>
    <s v="Sunday"/>
    <d v="1899-12-30T20:04:36"/>
    <x v="1"/>
    <x v="1402"/>
    <x v="5"/>
    <s v="HSR Layout"/>
    <x v="2"/>
    <n v="264733"/>
    <s v="['McCain French Fries-450 Gms', 'Kids Joy Bag 30 Gms-30 Gms', 'Yummiez Chicken Nuggets-500 Gms', 'Colgate Kids 6+ Yrs Toothpaste - Motu Patlu 18 Gms-18 Gms', 'Bingo Mad Angles Cheese Nachos 15 Gms-15 Gms']"/>
    <s v="2021-06-06T20:07:22.731"/>
    <s v="20:07:22"/>
    <x v="2"/>
    <s v="2021-06-06"/>
    <d v="1899-12-30T20:07:22"/>
    <s v="2021-06-06T20:09:54.451"/>
    <s v="20:09:54"/>
    <s v="2021-06-06"/>
    <d v="1899-12-30T20:09:54"/>
    <s v="2021-06-06T20:20:17.748"/>
    <s v="20:20:17"/>
    <s v="2021-06-06"/>
    <x v="1"/>
    <d v="1899-12-30T20:20:17"/>
    <x v="4"/>
    <x v="0"/>
    <d v="1899-12-30T00:15:41"/>
    <x v="2"/>
    <n v="405"/>
    <n v="0"/>
    <n v="35"/>
    <n v="405"/>
    <n v="370"/>
    <n v="0"/>
    <n v="8.6419753086419748E-2"/>
    <d v="1899-12-30T00:02:46"/>
    <d v="1899-12-30T00:02:32"/>
    <d v="1899-12-30T00:10:23"/>
  </r>
  <r>
    <s v="2021-06-08T15:24:08.086"/>
    <s v="15:24:08"/>
    <s v="2021-06-08"/>
    <x v="3"/>
    <s v="Tuesday"/>
    <d v="1899-12-30T15:24:08"/>
    <x v="3"/>
    <x v="1402"/>
    <x v="5"/>
    <s v="HSR Layout"/>
    <x v="2"/>
    <n v="265896"/>
    <s v="['Lays Classic Salted Potato Chips-25 Gms', 'Lays Hot n Sweet Chilli Potato Chips-52 Gms', 'Kwality Walls Feast Chocolate Hardcore Ice cream-70 Ml', 'Kwality Walls Feast Choco Bar-70 Ml', 'Lays Magic Masala Chips-30 Gms']"/>
    <s v="2021-06-08T15:27:56.924"/>
    <s v="15:27:56"/>
    <x v="2"/>
    <s v="2021-06-08"/>
    <d v="1899-12-30T15:27:56"/>
    <s v="2021-06-08T15:29:26.993"/>
    <s v="15:29:26"/>
    <s v="2021-06-08"/>
    <d v="1899-12-30T15:29:26"/>
    <s v="2021-06-08T15:40:30.927"/>
    <s v="15:40:30"/>
    <s v="2021-06-08"/>
    <x v="0"/>
    <d v="1899-12-30T15:40:30"/>
    <x v="2"/>
    <x v="0"/>
    <d v="1899-12-30T00:16:22"/>
    <x v="0"/>
    <n v="280"/>
    <n v="25"/>
    <n v="0"/>
    <n v="305"/>
    <n v="280"/>
    <n v="8.9285714285714288E-2"/>
    <n v="0"/>
    <d v="1899-12-30T00:03:48"/>
    <d v="1899-12-30T00:01:30"/>
    <d v="1899-12-30T00:11:04"/>
  </r>
  <r>
    <s v="2021-06-09T13:13:14.768"/>
    <s v="13:13:14"/>
    <s v="2021-06-09"/>
    <x v="3"/>
    <s v="Wednesday"/>
    <d v="1899-12-30T13:13:14"/>
    <x v="3"/>
    <x v="1402"/>
    <x v="5"/>
    <s v="HSR Layout"/>
    <x v="2"/>
    <n v="266477"/>
    <s v="['Lipton Lemon Zest Green Tea Bags-25 Pcs', 'Maggi 2 Minute Masala Noodles-560 Gms']"/>
    <s v="2021-06-09T13:17:14.079"/>
    <s v="13:17:14"/>
    <x v="0"/>
    <s v="2021-06-09"/>
    <d v="1899-12-30T13:17:14"/>
    <s v="2021-06-09T13:20:16.289"/>
    <s v="13:20:16"/>
    <s v="2021-06-09"/>
    <d v="1899-12-30T13:20:16"/>
    <s v="2021-06-09T13:30:55.220"/>
    <s v="13:30:55"/>
    <s v="2021-06-09"/>
    <x v="0"/>
    <d v="1899-12-30T13:30:55"/>
    <x v="1"/>
    <x v="0"/>
    <d v="1899-12-30T00:17:41"/>
    <x v="0"/>
    <n v="282"/>
    <n v="25"/>
    <n v="0"/>
    <n v="307"/>
    <n v="282"/>
    <n v="8.8652482269503549E-2"/>
    <n v="0"/>
    <d v="1899-12-30T00:04:00"/>
    <d v="1899-12-30T00:03:02"/>
    <d v="1899-12-30T00:10:39"/>
  </r>
  <r>
    <s v="2021-06-11T17:14:16.579"/>
    <s v="17:14:16"/>
    <s v="2021-06-11"/>
    <x v="3"/>
    <s v="Friday"/>
    <d v="1899-12-30T17:14:16"/>
    <x v="2"/>
    <x v="1402"/>
    <x v="5"/>
    <s v="HSR Layout"/>
    <x v="2"/>
    <n v="268144"/>
    <s v="['Suguna Shakti Eggs-6 Eggs', 'Nutella Hazelnut Spread with Cocoa-290 Gms', 'Maida-1 Kg', 'Kwality Walls Vanilla Ice cream-700 Ml', 'Fortune Sunlite Sunflower Refined Oil Pouch-1 Ltr']"/>
    <s v="2021-06-11T17:25:22.996"/>
    <s v="17:25:22"/>
    <x v="2"/>
    <s v="2021-06-11"/>
    <d v="1899-12-30T17:25:22"/>
    <s v="2021-06-11T17:27:48.301"/>
    <s v="17:27:48"/>
    <s v="2021-06-11"/>
    <d v="1899-12-30T17:27:48"/>
    <s v="2021-06-11T17:38:11.620"/>
    <s v="17:38:11"/>
    <s v="2021-06-11"/>
    <x v="0"/>
    <d v="1899-12-30T17:38:11"/>
    <x v="6"/>
    <x v="0"/>
    <d v="1899-12-30T00:23:55"/>
    <x v="1"/>
    <n v="869"/>
    <n v="0"/>
    <n v="0"/>
    <n v="869"/>
    <n v="869"/>
    <n v="0"/>
    <n v="0"/>
    <d v="1899-12-30T00:11:06"/>
    <d v="1899-12-30T00:02:26"/>
    <d v="1899-12-30T00:10:23"/>
  </r>
  <r>
    <s v="2021-06-17T18:37:28.150"/>
    <s v="18:37:28"/>
    <s v="2021-06-17"/>
    <x v="3"/>
    <s v="Thursday"/>
    <d v="1899-12-30T18:37:28"/>
    <x v="2"/>
    <x v="1402"/>
    <x v="5"/>
    <s v="HSR Layout"/>
    <x v="2"/>
    <n v="272736"/>
    <s v="['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
    <s v="2021-06-17T18:54:46.817"/>
    <s v="18:54:46"/>
    <x v="13"/>
    <s v="2021-06-17"/>
    <d v="1899-12-30T18:54:46"/>
    <s v="2021-06-17T18:59:09.768"/>
    <s v="18:59:09"/>
    <s v="2021-06-17"/>
    <d v="1899-12-30T18:59:09"/>
    <s v="2021-06-17T19:11:47.864"/>
    <s v="19:11:47"/>
    <s v="2021-06-17"/>
    <x v="0"/>
    <d v="1899-12-30T19:11:47"/>
    <x v="0"/>
    <x v="0"/>
    <d v="1899-12-30T00:34:19"/>
    <x v="0"/>
    <n v="295"/>
    <n v="25"/>
    <n v="5"/>
    <n v="320"/>
    <n v="290"/>
    <n v="8.4745762711864403E-2"/>
    <n v="1.6949152542372881E-2"/>
    <d v="1899-12-30T00:17:18"/>
    <d v="1899-12-30T00:04:23"/>
    <d v="1899-12-30T00:12:38"/>
  </r>
  <r>
    <s v="2021-08-22T20:13:51.741"/>
    <s v="20:13:51"/>
    <s v="2021-08-22"/>
    <x v="1"/>
    <s v="Sunday"/>
    <d v="1899-12-30T20:13:51"/>
    <x v="1"/>
    <x v="1402"/>
    <x v="5"/>
    <s v="HSR Layout"/>
    <x v="2"/>
    <n v="324864"/>
    <s v="['Coca Cola Pet Bottle-750 Ml', 'Sprite Pet Bottle-2.25 Ltrs']"/>
    <s v="2021-08-22T20:16:18.539"/>
    <s v="20:16:18"/>
    <x v="0"/>
    <s v="2021-08-22"/>
    <d v="1899-12-30T20:16:18"/>
    <s v="2021-08-22T20:20:53.141"/>
    <s v="20:20:53"/>
    <s v="2021-08-22"/>
    <d v="1899-12-30T20:20:53"/>
    <s v="2021-08-22T20:30:24.132"/>
    <s v="20:30:24"/>
    <s v="2021-08-22"/>
    <x v="1"/>
    <d v="1899-12-30T20:30:24"/>
    <x v="4"/>
    <x v="0"/>
    <d v="1899-12-30T00:16:33"/>
    <x v="1"/>
    <n v="135"/>
    <n v="0"/>
    <n v="32"/>
    <n v="135"/>
    <n v="103"/>
    <n v="0"/>
    <n v="0.23703703703703705"/>
    <d v="1899-12-30T00:02:27"/>
    <d v="1899-12-30T00:04:35"/>
    <d v="1899-12-30T00:09:31"/>
  </r>
  <r>
    <s v="2021-06-01T20:56:33.322"/>
    <s v="20:56:33"/>
    <s v="2021-06-01"/>
    <x v="3"/>
    <s v="Tuesday"/>
    <d v="1899-12-30T20:56:33"/>
    <x v="1"/>
    <x v="1403"/>
    <x v="1"/>
    <s v="HSR Layout"/>
    <x v="3"/>
    <n v="260752"/>
    <s v="['Himalaya Party Smart Capsules-5 Tablets', 'Cadbury Nutties Chocolate-30 Gms', 'Cadbury Dairy Milk Chocolate-25 Gms', 'Cadbury 5 Star Chocolate Bar-19.5 Gms', 'Cadbury Dairy Milk Crispello Chocolate-33 Gms']"/>
    <s v="2021-06-01T21:30:14.645"/>
    <s v="21:30:14"/>
    <x v="2"/>
    <s v="2021-06-01"/>
    <d v="1899-12-30T21:30:14"/>
    <s v="2021-06-01T21:35:49.578"/>
    <s v="21:35:49"/>
    <s v="2021-06-01"/>
    <d v="1899-12-30T21:35:49"/>
    <s v="2021-06-01T21:47:54.172"/>
    <s v="21:47:54"/>
    <s v="2021-06-01"/>
    <x v="0"/>
    <d v="1899-12-30T21:47:54"/>
    <x v="2"/>
    <x v="0"/>
    <d v="1899-12-30T00:51:21"/>
    <x v="0"/>
    <n v="240"/>
    <n v="25"/>
    <n v="0"/>
    <n v="265"/>
    <n v="240"/>
    <n v="0.10416666666666667"/>
    <n v="0"/>
    <d v="1899-12-30T00:33:41"/>
    <d v="1899-12-30T00:05:35"/>
    <d v="1899-12-30T00:12:05"/>
  </r>
  <r>
    <s v="2021-06-04T21:19:10.187"/>
    <s v="21:19:10"/>
    <s v="2021-06-04"/>
    <x v="3"/>
    <s v="Friday"/>
    <d v="1899-12-30T21:19:10"/>
    <x v="1"/>
    <x v="1403"/>
    <x v="1"/>
    <s v="HSR Layout"/>
    <x v="3"/>
    <n v="263010"/>
    <s v="['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
    <s v="2021-06-04T21:29:24.455"/>
    <s v="21:29:24"/>
    <x v="3"/>
    <s v="2021-06-04"/>
    <d v="1899-12-30T21:29:24"/>
    <s v="2021-06-04T21:34:46.510"/>
    <s v="21:34:46"/>
    <s v="2021-06-04"/>
    <d v="1899-12-30T21:34:46"/>
    <s v="2021-06-04T21:47:31.596"/>
    <s v="21:47:31"/>
    <s v="2021-06-04"/>
    <x v="0"/>
    <d v="1899-12-30T21:47:31"/>
    <x v="6"/>
    <x v="0"/>
    <d v="1899-12-30T00:28:21"/>
    <x v="0"/>
    <n v="759"/>
    <n v="25"/>
    <n v="25"/>
    <n v="784"/>
    <n v="734"/>
    <n v="3.2938076416337288E-2"/>
    <n v="3.2938076416337288E-2"/>
    <d v="1899-12-30T00:10:14"/>
    <d v="1899-12-30T00:05:22"/>
    <d v="1899-12-30T00:12:45"/>
  </r>
  <r>
    <s v="2021-06-01T18:32:40.881"/>
    <s v="18:32:40"/>
    <s v="2021-06-01"/>
    <x v="3"/>
    <s v="Tuesday"/>
    <d v="1899-12-30T18:32:40"/>
    <x v="2"/>
    <x v="1404"/>
    <x v="5"/>
    <s v="HSR Layout"/>
    <x v="2"/>
    <n v="260587"/>
    <s v="['Kinley Extra Punch Soda-750 Ml']"/>
    <s v="2021-06-01T18:32:31.644"/>
    <s v="18:32:31"/>
    <x v="1"/>
    <s v="2021-06-01"/>
    <d v="1899-12-30T18:32:31"/>
    <s v="2021-06-01T18:40:09.436"/>
    <s v="18:40:09"/>
    <s v="2021-06-01"/>
    <d v="1899-12-30T18:40:09"/>
    <s v="2021-06-01T18:47:35"/>
    <s v="18:47:35"/>
    <s v="2021-06-01"/>
    <x v="0"/>
    <d v="1899-12-30T18:47:35"/>
    <x v="2"/>
    <x v="0"/>
    <d v="1899-12-30T00:14:55"/>
    <x v="0"/>
    <n v="20"/>
    <n v="0"/>
    <n v="0"/>
    <n v="20"/>
    <n v="20"/>
    <n v="0"/>
    <n v="0"/>
    <d v="1899-12-30T23:59:51"/>
    <d v="1899-12-30T00:07:38"/>
    <d v="1899-12-30T00:07:26"/>
  </r>
  <r>
    <s v="2021-06-15T13:57:03.374"/>
    <s v="13:57:03"/>
    <s v="2021-06-15"/>
    <x v="3"/>
    <s v="Tuesday"/>
    <d v="1899-12-30T13:57:03"/>
    <x v="3"/>
    <x v="1404"/>
    <x v="5"/>
    <s v="HSR Layout"/>
    <x v="2"/>
    <n v="271222"/>
    <s v="['Bingo Mad Angles Cheese Nachos 15 Gms-15 Gms', 'Eggs-12 Pcs']"/>
    <s v="2021-06-15T13:59:34.398"/>
    <s v="13:59:34"/>
    <x v="0"/>
    <s v="2021-06-15"/>
    <d v="1899-12-30T13:59:34"/>
    <s v="2021-06-15T14:04:12.983"/>
    <s v="14:04:12"/>
    <s v="2021-06-15"/>
    <d v="1899-12-30T14:04:12"/>
    <s v="2021-06-15T14:18:50.569"/>
    <s v="14:18:50"/>
    <s v="2021-06-15"/>
    <x v="0"/>
    <d v="1899-12-30T14:18:50"/>
    <x v="2"/>
    <x v="0"/>
    <d v="1899-12-30T00:21:47"/>
    <x v="0"/>
    <n v="78"/>
    <n v="0"/>
    <n v="5"/>
    <n v="78"/>
    <n v="73"/>
    <n v="0"/>
    <n v="6.4102564102564097E-2"/>
    <d v="1899-12-30T00:02:31"/>
    <d v="1899-12-30T00:04:38"/>
    <d v="1899-12-30T00:14:38"/>
  </r>
  <r>
    <s v="2021-06-20T15:03:06.110"/>
    <s v="15:03:06"/>
    <s v="2021-06-20"/>
    <x v="3"/>
    <s v="Sunday"/>
    <d v="1899-12-30T15:03:06"/>
    <x v="3"/>
    <x v="1404"/>
    <x v="5"/>
    <s v="HSR Layout"/>
    <x v="2"/>
    <n v="275122"/>
    <s v="['Green Chillies-500 Gms', 'Bingo Mad Angles Cheese Nachos 15 Gms-15 Gms', 'French Beans-250 Gms', 'Potato-1 Kg', 'Tomato-1 Kg', 'Onion-1 Kg']"/>
    <s v="2021-06-20T15:07:33.875"/>
    <s v="15:07:33"/>
    <x v="4"/>
    <s v="2021-06-20"/>
    <d v="1899-12-30T15:07:33"/>
    <s v="2021-06-20T15:15:45.748"/>
    <s v="15:15:45"/>
    <s v="2021-06-20"/>
    <d v="1899-12-30T15:15:45"/>
    <s v="2021-06-20T15:24:30.145"/>
    <s v="15:24:30"/>
    <s v="2021-06-20"/>
    <x v="1"/>
    <d v="1899-12-30T15:24:30"/>
    <x v="4"/>
    <x v="0"/>
    <d v="1899-12-30T00:21:24"/>
    <x v="0"/>
    <n v="302"/>
    <n v="25"/>
    <n v="5"/>
    <n v="327"/>
    <n v="297"/>
    <n v="8.2781456953642391E-2"/>
    <n v="1.6556291390728478E-2"/>
    <d v="1899-12-30T00:04:27"/>
    <d v="1899-12-30T00:08:12"/>
    <d v="1899-12-30T00:08:45"/>
  </r>
  <r>
    <s v="2021-08-31T18:11:08.797"/>
    <s v="18:11:08"/>
    <s v="2021-08-31"/>
    <x v="1"/>
    <s v="Tuesday"/>
    <d v="1899-12-30T18:11:08"/>
    <x v="2"/>
    <x v="1404"/>
    <x v="5"/>
    <s v="HSR Layout"/>
    <x v="2"/>
    <n v="333755"/>
    <s v="['Sunfeast Yippee Noodles Magic Masala-420 Gms']"/>
    <s v="2021-08-31T18:14:29.947"/>
    <s v="18:14:29"/>
    <x v="1"/>
    <s v="2021-08-31"/>
    <d v="1899-12-30T18:14:29"/>
    <s v="2021-08-31T18:17:23.879"/>
    <s v="18:17:23"/>
    <s v="2021-08-31"/>
    <d v="1899-12-30T18:17:23"/>
    <s v="2021-08-31T18:27:19.070"/>
    <s v="18:27:19"/>
    <s v="2021-08-31"/>
    <x v="0"/>
    <d v="1899-12-30T18:27:19"/>
    <x v="2"/>
    <x v="0"/>
    <d v="1899-12-30T00:16:11"/>
    <x v="0"/>
    <n v="70"/>
    <n v="0"/>
    <n v="0"/>
    <n v="70"/>
    <n v="70"/>
    <n v="0"/>
    <n v="0"/>
    <d v="1899-12-30T00:03:21"/>
    <d v="1899-12-30T00:02:54"/>
    <d v="1899-12-30T00:09:56"/>
  </r>
  <r>
    <s v="2021-06-01T18:15:44.867"/>
    <s v="18:15:44"/>
    <s v="2021-06-01"/>
    <x v="3"/>
    <s v="Tuesday"/>
    <d v="1899-12-30T18:15:44"/>
    <x v="2"/>
    <x v="1405"/>
    <x v="0"/>
    <s v="HSR Layout"/>
    <x v="3"/>
    <n v="260567"/>
    <s v="['Romaine Lettuce-100 Gms', 'Dlecta Feta Cheese-250 Gms', 'Britannia Pav Breads-200 Gms']"/>
    <s v="2021-06-01T18:29:01.159"/>
    <s v="18:29:01"/>
    <x v="5"/>
    <s v="2021-06-01"/>
    <d v="1899-12-30T18:29:01"/>
    <s v="2021-06-01T18:36:15.687"/>
    <s v="18:36:15"/>
    <s v="2021-06-01"/>
    <d v="1899-12-30T18:36:15"/>
    <s v="2021-06-01T18:44:15.341"/>
    <s v="18:44:15"/>
    <s v="2021-06-01"/>
    <x v="0"/>
    <d v="1899-12-30T18:44:15"/>
    <x v="2"/>
    <x v="0"/>
    <d v="1899-12-30T00:28:31"/>
    <x v="1"/>
    <n v="253"/>
    <n v="25"/>
    <n v="26"/>
    <n v="278"/>
    <n v="227"/>
    <n v="9.8814229249011856E-2"/>
    <n v="0.10276679841897234"/>
    <d v="1899-12-30T00:13:17"/>
    <d v="1899-12-30T00:07:14"/>
    <d v="1899-12-30T00:08:00"/>
  </r>
  <r>
    <s v="2021-06-19T11:46:03.103"/>
    <s v="11:46:03"/>
    <s v="2021-06-19"/>
    <x v="3"/>
    <s v="Saturday"/>
    <d v="1899-12-30T11:46:03"/>
    <x v="4"/>
    <x v="1405"/>
    <x v="0"/>
    <s v="HSR Layout"/>
    <x v="3"/>
    <n v="273971"/>
    <s v="['Desi Tomato-500 Gms', 'Sweet Potato-500 Gms', 'Sweet Pumpkin-500 Gms', 'Bingo Mad Angles Cheese Nachos 15 Gms-15 Gms', 'Sweet Corn-2 Pcs', 'Tomato-1 Kg']"/>
    <s v="2021-06-19T11:51:43.330"/>
    <s v="11:51:43"/>
    <x v="4"/>
    <s v="2021-06-19"/>
    <d v="1899-12-30T11:51:43"/>
    <s v="2021-06-19T12:04:35.424"/>
    <s v="12:04:35"/>
    <s v="2021-06-19"/>
    <d v="1899-12-30T12:04:35"/>
    <s v="2021-06-19T12:10:48.221"/>
    <s v="12:10:48"/>
    <s v="2021-06-19"/>
    <x v="1"/>
    <d v="1899-12-30T12:10:48"/>
    <x v="5"/>
    <x v="0"/>
    <d v="1899-12-30T00:24:45"/>
    <x v="2"/>
    <n v="126"/>
    <n v="25"/>
    <n v="5"/>
    <n v="151"/>
    <n v="121"/>
    <n v="0.1984126984126984"/>
    <n v="3.968253968253968E-2"/>
    <d v="1899-12-30T00:05:40"/>
    <d v="1899-12-30T00:12:52"/>
    <d v="1899-12-30T00:06:13"/>
  </r>
  <r>
    <s v="2021-06-01T17:49:09.351"/>
    <s v="17:49:09"/>
    <s v="2021-06-01"/>
    <x v="3"/>
    <s v="Tuesday"/>
    <d v="1899-12-30T17:49:09"/>
    <x v="2"/>
    <x v="1406"/>
    <x v="4"/>
    <s v="HSR Layout"/>
    <x v="3"/>
    <n v="260547"/>
    <s v="['Nandini Standard Milk-1 Ltr', 'Bakers Vanilla Essence-20 Ml', 'Baking Soda-100 Gms', 'Maida-1 Kg']"/>
    <s v="2021-06-01T18:13:47.609"/>
    <s v="18:13:47"/>
    <x v="7"/>
    <s v="2021-06-01"/>
    <d v="1899-12-30T18:13:47"/>
    <s v="2021-06-01T18:16:39.776"/>
    <s v="18:16:39"/>
    <s v="2021-06-01"/>
    <d v="1899-12-30T18:16:39"/>
    <s v="2021-06-01T18:22:38.150"/>
    <s v="18:22:38"/>
    <s v="2021-06-01"/>
    <x v="0"/>
    <d v="1899-12-30T18:22:38"/>
    <x v="2"/>
    <x v="0"/>
    <d v="1899-12-30T00:33:29"/>
    <x v="4"/>
    <n v="184"/>
    <n v="25"/>
    <n v="11"/>
    <n v="209"/>
    <n v="173"/>
    <n v="0.1358695652173913"/>
    <n v="5.9782608695652176E-2"/>
    <d v="1899-12-30T00:24:38"/>
    <d v="1899-12-30T00:02:52"/>
    <d v="1899-12-30T00:05:59"/>
  </r>
  <r>
    <s v="2021-06-01T21:19:01.988"/>
    <s v="21:19:01"/>
    <s v="2021-06-01"/>
    <x v="3"/>
    <s v="Tuesday"/>
    <d v="1899-12-30T21:19:01"/>
    <x v="1"/>
    <x v="1406"/>
    <x v="4"/>
    <s v="HSR Layout"/>
    <x v="3"/>
    <n v="260781"/>
    <s v="['Licious Chicken Curry Cut (Small - 13 to 16 Pcs)-500 Gms']"/>
    <s v="2021-06-01T21:25:48.788"/>
    <s v="21:25:48"/>
    <x v="1"/>
    <s v="2021-06-01"/>
    <d v="1899-12-30T21:25:48"/>
    <s v="2021-06-01T21:50:20.337"/>
    <s v="21:50:20"/>
    <s v="2021-06-01"/>
    <d v="1899-12-30T21:50:20"/>
    <s v="2021-06-01T21:56:08.232"/>
    <s v="21:56:08"/>
    <s v="2021-06-01"/>
    <x v="0"/>
    <d v="1899-12-30T21:56:08"/>
    <x v="2"/>
    <x v="0"/>
    <d v="1899-12-30T00:37:07"/>
    <x v="1"/>
    <n v="405"/>
    <n v="25"/>
    <n v="0"/>
    <n v="430"/>
    <n v="405"/>
    <n v="6.1728395061728392E-2"/>
    <n v="0"/>
    <d v="1899-12-30T00:06:47"/>
    <d v="1899-12-30T00:24:32"/>
    <d v="1899-12-30T00:05:48"/>
  </r>
  <r>
    <s v="2021-06-23T13:33:04.158"/>
    <s v="13:33:04"/>
    <s v="2021-06-23"/>
    <x v="3"/>
    <s v="Wednesday"/>
    <d v="1899-12-30T13:33:04"/>
    <x v="3"/>
    <x v="1406"/>
    <x v="4"/>
    <s v="HSR Layout"/>
    <x v="3"/>
    <n v="276949"/>
    <s v="['Parle Monaco Classic Cheeslings-150 Gms', 'Tropicana Slice Mango Juice Bottle-600 Ml', 'Bingo Mad Angles Cheese Nachos 15 Gms-15 Gms', 'Britannia Classic Little Heart-75 Gms']"/>
    <s v="2021-06-23T13:35:17.328"/>
    <s v="13:35:17"/>
    <x v="7"/>
    <s v="2021-06-23"/>
    <d v="1899-12-30T13:35:17"/>
    <s v="2021-06-23T13:39:44.557"/>
    <s v="13:39:44"/>
    <s v="2021-06-23"/>
    <d v="1899-12-30T13:39:44"/>
    <s v="2021-06-23T13:46:24.585"/>
    <s v="13:46:24"/>
    <s v="2021-06-23"/>
    <x v="0"/>
    <d v="1899-12-30T13:46:24"/>
    <x v="1"/>
    <x v="0"/>
    <d v="1899-12-30T00:13:20"/>
    <x v="0"/>
    <n v="215"/>
    <n v="25"/>
    <n v="5"/>
    <n v="240"/>
    <n v="210"/>
    <n v="0.11627906976744186"/>
    <n v="2.3255813953488372E-2"/>
    <d v="1899-12-30T00:02:13"/>
    <d v="1899-12-30T00:04:27"/>
    <d v="1899-12-30T00:06:40"/>
  </r>
  <r>
    <s v="2021-06-24T12:15:40.779"/>
    <s v="12:15:40"/>
    <s v="2021-06-24"/>
    <x v="3"/>
    <s v="Thursday"/>
    <d v="1899-12-30T12:15:40"/>
    <x v="3"/>
    <x v="1406"/>
    <x v="4"/>
    <s v="HSR Layout"/>
    <x v="3"/>
    <n v="277665"/>
    <s v="['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
    <s v="2021-06-24T12:21:16.372"/>
    <s v="12:21:16"/>
    <x v="12"/>
    <s v="2021-06-24"/>
    <d v="1899-12-30T12:21:16"/>
    <s v="2021-06-24T12:27:27.244"/>
    <s v="12:27:27"/>
    <s v="2021-06-24"/>
    <d v="1899-12-30T12:27:27"/>
    <s v="2021-06-24T12:31:04.617"/>
    <s v="12:31:04"/>
    <s v="2021-06-24"/>
    <x v="0"/>
    <d v="1899-12-30T12:31:04"/>
    <x v="0"/>
    <x v="0"/>
    <d v="1899-12-30T00:15:24"/>
    <x v="0"/>
    <n v="470"/>
    <n v="25"/>
    <n v="12"/>
    <n v="495"/>
    <n v="458"/>
    <n v="5.3191489361702128E-2"/>
    <n v="2.553191489361702E-2"/>
    <d v="1899-12-30T00:05:36"/>
    <d v="1899-12-30T00:06:11"/>
    <d v="1899-12-30T00:03:37"/>
  </r>
  <r>
    <s v="2021-06-25T21:02:37.241"/>
    <s v="21:02:37"/>
    <s v="2021-06-25"/>
    <x v="3"/>
    <s v="Friday"/>
    <d v="1899-12-30T21:02:37"/>
    <x v="1"/>
    <x v="1406"/>
    <x v="4"/>
    <s v="HSR Layout"/>
    <x v="3"/>
    <n v="278968"/>
    <s v="['Coca Cola Pet Bottle-2.25 Ltr', 'Papaya-1 Pc']"/>
    <s v="2021-06-25T21:06:57.986"/>
    <s v="21:06:57"/>
    <x v="0"/>
    <s v="2021-06-25"/>
    <d v="1899-12-30T21:06:57"/>
    <s v="2021-06-25T21:20:48.834"/>
    <s v="21:20:48"/>
    <s v="2021-06-25"/>
    <d v="1899-12-30T21:20:48"/>
    <s v="2021-06-25T21:24:49.676"/>
    <s v="21:24:49"/>
    <s v="2021-06-25"/>
    <x v="0"/>
    <d v="1899-12-30T21:24:49"/>
    <x v="6"/>
    <x v="0"/>
    <d v="1899-12-30T00:22:12"/>
    <x v="0"/>
    <n v="244"/>
    <n v="25"/>
    <n v="0"/>
    <n v="269"/>
    <n v="244"/>
    <n v="0.10245901639344263"/>
    <n v="0"/>
    <d v="1899-12-30T00:04:20"/>
    <d v="1899-12-30T00:13:51"/>
    <d v="1899-12-30T00:04:01"/>
  </r>
  <r>
    <s v="2021-06-27T10:06:20.328"/>
    <s v="10:06:20"/>
    <s v="2021-06-27"/>
    <x v="3"/>
    <s v="Sunday"/>
    <d v="1899-12-30T10:06:20"/>
    <x v="4"/>
    <x v="1406"/>
    <x v="4"/>
    <s v="HSR Layout"/>
    <x v="3"/>
    <n v="280253"/>
    <s v="['Nandini Standard Milk-1 Ltr', 'Milky Mist Cheese Slices-100 Gms', 'Best Plus Eggs-12 Pcs', 'Britannia Milk Slice Bread-400 Gms']"/>
    <s v="2021-06-27T10:08:36.157"/>
    <s v="10:08:36"/>
    <x v="7"/>
    <s v="2021-06-27"/>
    <d v="1899-12-30T10:08:36"/>
    <s v="2021-06-27T10:18:52.137"/>
    <s v="10:18:52"/>
    <s v="2021-06-27"/>
    <d v="1899-12-30T10:18:52"/>
    <s v="2021-06-27T10:25:44.296"/>
    <s v="10:25:44"/>
    <s v="2021-06-27"/>
    <x v="1"/>
    <d v="1899-12-30T10:25:44"/>
    <x v="4"/>
    <x v="0"/>
    <d v="1899-12-30T00:19:24"/>
    <x v="0"/>
    <n v="310"/>
    <n v="25"/>
    <n v="0"/>
    <n v="335"/>
    <n v="310"/>
    <n v="8.0645161290322578E-2"/>
    <n v="0"/>
    <d v="1899-12-30T00:02:16"/>
    <d v="1899-12-30T00:10:16"/>
    <d v="1899-12-30T00:06:52"/>
  </r>
  <r>
    <s v="2021-06-28T18:31:59.394"/>
    <s v="18:31:59"/>
    <s v="2021-06-28"/>
    <x v="3"/>
    <s v="Monday"/>
    <d v="1899-12-30T18:31:59"/>
    <x v="2"/>
    <x v="1406"/>
    <x v="4"/>
    <s v="HSR Layout"/>
    <x v="3"/>
    <n v="281585"/>
    <s v="['Licious Chicken Curry Cut (Small - 13 to 16 Pcs)-500 Gms', 'Coriander Leaves-200 Gms', 'Tomato-1 Kg', 'Onion-1 Kg', 'Popular Essential Rice Flour-1 Kg', 'Grb Ghee Pouch-200 Ml']"/>
    <s v="2021-06-28T18:38:56.606"/>
    <s v="18:38:56"/>
    <x v="4"/>
    <s v="2021-06-28"/>
    <d v="1899-12-30T18:38:56"/>
    <s v="2021-06-28T18:44:05.899"/>
    <s v="18:44:05"/>
    <s v="2021-06-28"/>
    <d v="1899-12-30T18:44:05"/>
    <s v="2021-06-28T18:49:15.913"/>
    <s v="18:49:15"/>
    <s v="2021-06-28"/>
    <x v="0"/>
    <d v="1899-12-30T18:49:15"/>
    <x v="3"/>
    <x v="0"/>
    <d v="1899-12-30T00:17:16"/>
    <x v="0"/>
    <n v="528"/>
    <n v="25"/>
    <n v="0"/>
    <n v="553"/>
    <n v="528"/>
    <n v="4.7348484848484848E-2"/>
    <n v="0"/>
    <d v="1899-12-30T00:06:57"/>
    <d v="1899-12-30T00:05:09"/>
    <d v="1899-12-30T00:05:10"/>
  </r>
  <r>
    <s v="2021-06-29T21:02:54.604"/>
    <s v="21:02:54"/>
    <s v="2021-06-29"/>
    <x v="3"/>
    <s v="Tuesday"/>
    <d v="1899-12-30T21:02:54"/>
    <x v="1"/>
    <x v="1406"/>
    <x v="4"/>
    <s v="HSR Layout"/>
    <x v="3"/>
    <n v="282590"/>
    <s v="['Raw Rice-1 Kg']"/>
    <s v="2021-06-29T21:17:52.084"/>
    <s v="21:17:52"/>
    <x v="1"/>
    <s v="2021-06-29"/>
    <d v="1899-12-30T21:17:52"/>
    <s v="2021-06-29T21:45:53.505"/>
    <s v="21:45:53"/>
    <s v="2021-06-29"/>
    <d v="1899-12-30T21:45:53"/>
    <s v="2021-06-29T21:50:31.053"/>
    <s v="21:50:31"/>
    <s v="2021-06-29"/>
    <x v="0"/>
    <d v="1899-12-30T21:50:31"/>
    <x v="2"/>
    <x v="0"/>
    <d v="1899-12-30T00:47:37"/>
    <x v="0"/>
    <n v="65"/>
    <n v="25"/>
    <n v="0"/>
    <n v="90"/>
    <n v="65"/>
    <n v="0.38461538461538464"/>
    <n v="0"/>
    <d v="1899-12-30T00:14:58"/>
    <d v="1899-12-30T00:28:01"/>
    <d v="1899-12-30T00:04:38"/>
  </r>
  <r>
    <s v="2021-07-02T19:39:48.939"/>
    <s v="19:39:48"/>
    <s v="2021-07-02"/>
    <x v="2"/>
    <s v="Friday"/>
    <d v="1899-12-30T19:39:48"/>
    <x v="2"/>
    <x v="1406"/>
    <x v="4"/>
    <s v="HSR Layout"/>
    <x v="3"/>
    <n v="285020"/>
    <s v="['Bingo Mad Angles Cheese Nachos 15 Gms-15 Gms', 'Pepsi Pet Bottle-750 Ml']"/>
    <s v="2021-07-02T19:42:50.703"/>
    <s v="19:42:50"/>
    <x v="0"/>
    <s v="2021-07-02"/>
    <d v="1899-12-30T19:42:50"/>
    <s v="2021-07-02T19:56:00.374"/>
    <s v="19:56:00"/>
    <s v="2021-07-02"/>
    <d v="1899-12-30T19:56:00"/>
    <s v="2021-07-02T19:59:35.060"/>
    <s v="19:59:35"/>
    <s v="2021-07-02"/>
    <x v="0"/>
    <d v="1899-12-30T19:59:35"/>
    <x v="6"/>
    <x v="0"/>
    <d v="1899-12-30T00:19:47"/>
    <x v="0"/>
    <n v="85"/>
    <n v="25"/>
    <n v="5"/>
    <n v="110"/>
    <n v="80"/>
    <n v="0.29411764705882354"/>
    <n v="5.8823529411764705E-2"/>
    <d v="1899-12-30T00:03:02"/>
    <d v="1899-12-30T00:13:10"/>
    <d v="1899-12-30T00:03:35"/>
  </r>
  <r>
    <s v="2021-07-07T10:17:01.536"/>
    <s v="10:17:01"/>
    <s v="2021-07-07"/>
    <x v="2"/>
    <s v="Wednesday"/>
    <d v="1899-12-30T10:17:01"/>
    <x v="4"/>
    <x v="1406"/>
    <x v="4"/>
    <s v="HSR Layout"/>
    <x v="3"/>
    <n v="288877"/>
    <s v="['Nandini Standard Milk-1 Ltr', 'Milky Mist Cheese Slices-200 Gms', 'Britannia Daily Milk Bread-400 Gms', 'Eggs-12 Pcs']"/>
    <s v="2021-07-07T10:20:20.216"/>
    <s v="10:20:20"/>
    <x v="7"/>
    <s v="2021-07-07"/>
    <d v="1899-12-30T10:20:20"/>
    <s v="2021-07-07T10:22:14.695"/>
    <s v="10:22:14"/>
    <s v="2021-07-07"/>
    <d v="1899-12-30T10:22:14"/>
    <s v="2021-07-07T10:28:35.691"/>
    <s v="10:28:35"/>
    <s v="2021-07-07"/>
    <x v="0"/>
    <d v="1899-12-30T10:28:35"/>
    <x v="1"/>
    <x v="0"/>
    <d v="1899-12-30T00:11:34"/>
    <x v="0"/>
    <n v="300"/>
    <n v="25"/>
    <n v="16"/>
    <n v="325"/>
    <n v="284"/>
    <n v="8.3333333333333329E-2"/>
    <n v="5.3333333333333337E-2"/>
    <d v="1899-12-30T00:03:19"/>
    <d v="1899-12-30T00:01:54"/>
    <d v="1899-12-30T00:06:21"/>
  </r>
  <r>
    <s v="2021-07-09T00:46:14.907"/>
    <s v="00:46:14"/>
    <s v="2021-07-09"/>
    <x v="2"/>
    <s v="Friday"/>
    <d v="1899-12-30T00:46:14"/>
    <x v="0"/>
    <x v="1406"/>
    <x v="4"/>
    <s v="HSR Layout"/>
    <x v="3"/>
    <n v="290208"/>
    <s v="['Bisleri Mineral Water-2 Ltrs', 'Cadbury Oreo Choco Creame Biscuit-120 Gms', 'Britannia Treat Jim Jam Biscuit-150 Gms']"/>
    <s v="2021-07-09T00:48:55.578"/>
    <s v="00:48:55"/>
    <x v="5"/>
    <s v="2021-07-09"/>
    <d v="1899-12-30T00:48:55"/>
    <s v="2021-07-09T00:52:03.874"/>
    <s v="00:52:03"/>
    <s v="2021-07-09"/>
    <d v="1899-12-30T00:52:03"/>
    <s v="2021-07-09T00:56:18.226"/>
    <s v="00:56:18"/>
    <s v="2021-07-09"/>
    <x v="0"/>
    <d v="1899-12-30T00:56:18"/>
    <x v="6"/>
    <x v="0"/>
    <d v="1899-12-30T00:10:04"/>
    <x v="0"/>
    <n v="95"/>
    <n v="33"/>
    <n v="7"/>
    <n v="128"/>
    <n v="88"/>
    <n v="0.3473684210526316"/>
    <n v="7.3684210526315783E-2"/>
    <d v="1899-12-30T00:02:41"/>
    <d v="1899-12-30T00:03:08"/>
    <d v="1899-12-30T00:04:15"/>
  </r>
  <r>
    <s v="2021-07-09T20:25:16.420"/>
    <s v="20:25:16"/>
    <s v="2021-07-09"/>
    <x v="2"/>
    <s v="Friday"/>
    <d v="1899-12-30T20:25:16"/>
    <x v="1"/>
    <x v="1406"/>
    <x v="4"/>
    <s v="HSR Layout"/>
    <x v="3"/>
    <n v="290730"/>
    <s v="['Licious Chicken Curry Cut (Small - 13 to 16 Pcs)-500 Gms']"/>
    <s v="2021-07-09T20:26:40.808"/>
    <s v="20:26:40"/>
    <x v="1"/>
    <s v="2021-07-09"/>
    <d v="1899-12-30T20:26:40"/>
    <s v="2021-07-09T20:34:52.128"/>
    <s v="20:34:52"/>
    <s v="2021-07-09"/>
    <d v="1899-12-30T20:34:52"/>
    <s v="2021-07-09T20:39:45.540"/>
    <s v="20:39:45"/>
    <s v="2021-07-09"/>
    <x v="0"/>
    <d v="1899-12-30T20:39:45"/>
    <x v="6"/>
    <x v="0"/>
    <d v="1899-12-30T00:14:29"/>
    <x v="0"/>
    <n v="540"/>
    <n v="25"/>
    <n v="0"/>
    <n v="565"/>
    <n v="540"/>
    <n v="4.6296296296296294E-2"/>
    <n v="0"/>
    <d v="1899-12-30T00:01:24"/>
    <d v="1899-12-30T00:08:12"/>
    <d v="1899-12-30T00:04:53"/>
  </r>
  <r>
    <s v="2021-07-10T20:54:16.877"/>
    <s v="20:54:16"/>
    <s v="2021-07-10"/>
    <x v="2"/>
    <s v="Saturday"/>
    <d v="1899-12-30T20:54:16"/>
    <x v="1"/>
    <x v="1406"/>
    <x v="4"/>
    <s v="HSR Layout"/>
    <x v="3"/>
    <n v="291535"/>
    <s v="['Id Special Idli Dosa Batter-1 Kg', 'Asal Chapathi-200 Gms', 'Green Chillies-100 Gms', 'Tomato-250 Gms', 'Onion-500 Gms', 'Eggs-30 Pcs']"/>
    <s v="2021-07-10T20:58:05.085"/>
    <s v="20:58:05"/>
    <x v="4"/>
    <s v="2021-07-10"/>
    <d v="1899-12-30T20:58:05"/>
    <s v="2021-07-10T21:05:06.325"/>
    <s v="21:05:06"/>
    <s v="2021-07-10"/>
    <d v="1899-12-30T21:05:06"/>
    <s v="2021-07-10T21:13:33.082"/>
    <s v="21:13:33"/>
    <s v="2021-07-10"/>
    <x v="1"/>
    <d v="1899-12-30T21:13:33"/>
    <x v="5"/>
    <x v="0"/>
    <d v="1899-12-30T00:19:17"/>
    <x v="0"/>
    <n v="312"/>
    <n v="25"/>
    <n v="30"/>
    <n v="337"/>
    <n v="282"/>
    <n v="8.0128205128205135E-2"/>
    <n v="9.6153846153846159E-2"/>
    <d v="1899-12-30T00:03:49"/>
    <d v="1899-12-30T00:07:01"/>
    <d v="1899-12-30T00:08:27"/>
  </r>
  <r>
    <s v="2021-07-11T11:58:23.779"/>
    <s v="11:58:23"/>
    <s v="2021-07-11"/>
    <x v="2"/>
    <s v="Sunday"/>
    <d v="1899-12-30T11:58:23"/>
    <x v="4"/>
    <x v="1406"/>
    <x v="4"/>
    <s v="HSR Layout"/>
    <x v="3"/>
    <n v="291905"/>
    <s v="['Britannia Milk Slice Bread-400 Gms', 'Gone Mad Gery Sugar Cheese Crackers-110 Gms', 'Britannia Classic Little Heart-75 Gms']"/>
    <s v="2021-07-11T12:00:24.978"/>
    <s v="12:00:24"/>
    <x v="5"/>
    <s v="2021-07-11"/>
    <d v="1899-12-30T12:00:24"/>
    <s v="2021-07-11T12:08:25.799"/>
    <s v="12:08:25"/>
    <s v="2021-07-11"/>
    <d v="1899-12-30T12:08:25"/>
    <s v="2021-07-11T12:12:53.175"/>
    <s v="12:12:53"/>
    <s v="2021-07-11"/>
    <x v="1"/>
    <d v="1899-12-30T12:12:53"/>
    <x v="4"/>
    <x v="0"/>
    <d v="1899-12-30T00:14:30"/>
    <x v="0"/>
    <n v="145"/>
    <n v="25"/>
    <n v="8"/>
    <n v="170"/>
    <n v="137"/>
    <n v="0.17241379310344829"/>
    <n v="5.5172413793103448E-2"/>
    <d v="1899-12-30T00:02:01"/>
    <d v="1899-12-30T00:08:01"/>
    <d v="1899-12-30T00:04:28"/>
  </r>
  <r>
    <s v="2021-07-13T12:25:00.510"/>
    <s v="12:25:00"/>
    <s v="2021-07-13"/>
    <x v="2"/>
    <s v="Tuesday"/>
    <d v="1899-12-30T12:25:00"/>
    <x v="3"/>
    <x v="1406"/>
    <x v="4"/>
    <s v="HSR Layout"/>
    <x v="3"/>
    <n v="293371"/>
    <s v="['Eggs-12 Pcs', 'Nandini Standard Milk-1 Ltr', 'Britannia Daily Milk Bread-400 Gms']"/>
    <s v="2021-07-13T12:30:18.126"/>
    <s v="12:30:18"/>
    <x v="5"/>
    <s v="2021-07-13"/>
    <d v="1899-12-30T12:30:18"/>
    <s v="2021-07-13T12:30:58.443"/>
    <s v="12:30:58"/>
    <s v="2021-07-13"/>
    <d v="1899-12-30T12:30:58"/>
    <s v="2021-07-13T12:35:11.547"/>
    <s v="12:35:11"/>
    <s v="2021-07-13"/>
    <x v="0"/>
    <d v="1899-12-30T12:35:11"/>
    <x v="2"/>
    <x v="0"/>
    <d v="1899-12-30T00:10:11"/>
    <x v="0"/>
    <n v="155"/>
    <n v="32"/>
    <n v="16"/>
    <n v="187"/>
    <n v="139"/>
    <n v="0.20645161290322581"/>
    <n v="0.1032258064516129"/>
    <d v="1899-12-30T00:05:18"/>
    <d v="1899-12-30T00:00:40"/>
    <d v="1899-12-30T00:04:13"/>
  </r>
  <r>
    <s v="2021-07-13T15:13:24.832"/>
    <s v="15:13:24"/>
    <s v="2021-07-13"/>
    <x v="2"/>
    <s v="Tuesday"/>
    <d v="1899-12-30T15:13:24"/>
    <x v="3"/>
    <x v="1406"/>
    <x v="4"/>
    <s v="HSR Layout"/>
    <x v="3"/>
    <n v="293462"/>
    <s v="['Nandini Standard Milk-500 Ml', 'Banana Elaichi / Yellaki-6 Pcs', 'Fresh Coconut-1 Pc', 'Nandini Curd-500 Gms', 'Onion-500 Gms']"/>
    <s v="2021-07-13T15:15:34.898"/>
    <s v="15:15:34"/>
    <x v="2"/>
    <s v="2021-07-13"/>
    <d v="1899-12-30T15:15:34"/>
    <s v="2021-07-13T15:18:38.925"/>
    <s v="15:18:38"/>
    <s v="2021-07-13"/>
    <d v="1899-12-30T15:18:38"/>
    <s v="2021-07-13T15:22:32.177"/>
    <s v="15:22:32"/>
    <s v="2021-07-13"/>
    <x v="0"/>
    <d v="1899-12-30T15:22:32"/>
    <x v="2"/>
    <x v="0"/>
    <d v="1899-12-30T00:09:08"/>
    <x v="0"/>
    <n v="137"/>
    <n v="25"/>
    <n v="17"/>
    <n v="162"/>
    <n v="120"/>
    <n v="0.18248175182481752"/>
    <n v="0.12408759124087591"/>
    <d v="1899-12-30T00:02:10"/>
    <d v="1899-12-30T00:03:04"/>
    <d v="1899-12-30T00:03:54"/>
  </r>
  <r>
    <s v="2021-07-14T21:09:45.470"/>
    <s v="21:09:45"/>
    <s v="2021-07-14"/>
    <x v="2"/>
    <s v="Wednesday"/>
    <d v="1899-12-30T21:09:45"/>
    <x v="1"/>
    <x v="1406"/>
    <x v="4"/>
    <s v="HSR Layout"/>
    <x v="3"/>
    <n v="294558"/>
    <s v="['Nandini Standard Milk-500 Ml', 'Popular Essential Chana Dal-500 Gms', 'Banana Robusta-12 Pcs', 'Nandini Curd-500 Gms', 'Onion-500 Gms', 'Raw Rice-1 Kg']"/>
    <s v="2021-07-14T21:12:48.463"/>
    <s v="21:12:48"/>
    <x v="4"/>
    <s v="2021-07-14"/>
    <d v="1899-12-30T21:12:48"/>
    <s v="2021-07-14T21:15:43.925"/>
    <s v="21:15:43"/>
    <s v="2021-07-14"/>
    <d v="1899-12-30T21:15:43"/>
    <s v="2021-07-14T21:24:25.243"/>
    <s v="21:24:25"/>
    <s v="2021-07-14"/>
    <x v="0"/>
    <d v="1899-12-30T21:24:25"/>
    <x v="1"/>
    <x v="0"/>
    <d v="1899-12-30T00:14:40"/>
    <x v="1"/>
    <n v="312"/>
    <n v="32"/>
    <n v="15"/>
    <n v="344"/>
    <n v="297"/>
    <n v="0.10256410256410256"/>
    <n v="4.807692307692308E-2"/>
    <d v="1899-12-30T00:03:03"/>
    <d v="1899-12-30T00:02:55"/>
    <d v="1899-12-30T00:08:42"/>
  </r>
  <r>
    <s v="2021-08-18T15:47:55.578"/>
    <s v="15:47:55"/>
    <s v="2021-08-18"/>
    <x v="1"/>
    <s v="Wednesday"/>
    <d v="1899-12-30T15:47:55"/>
    <x v="3"/>
    <x v="1406"/>
    <x v="4"/>
    <s v="HSR Layout"/>
    <x v="3"/>
    <n v="320874"/>
    <s v="['Britannia Daily Milk Bread-400 Gms', 'Nandini Standard Milk-500 Ml', 'Eggs-12 Pcs', 'Surprise WOW Skincare Product 1 Pc-1 Pc']"/>
    <s v="2021-08-18T15:59:44.544"/>
    <s v="15:59:44"/>
    <x v="7"/>
    <s v="2021-08-18"/>
    <d v="1899-12-30T15:59:44"/>
    <s v="2021-08-18T16:03:16.525"/>
    <s v="16:03:16"/>
    <s v="2021-08-18"/>
    <d v="1899-12-30T16:03:16"/>
    <s v="2021-08-18T16:31:06.448"/>
    <s v="16:31:06"/>
    <s v="2021-08-18"/>
    <x v="0"/>
    <d v="1899-12-30T16:31:06"/>
    <x v="1"/>
    <x v="0"/>
    <d v="1899-12-30T00:43:11"/>
    <x v="0"/>
    <n v="236"/>
    <n v="0"/>
    <n v="109"/>
    <n v="236"/>
    <n v="127"/>
    <n v="0"/>
    <n v="0.46186440677966101"/>
    <d v="1899-12-30T00:11:49"/>
    <d v="1899-12-30T00:03:32"/>
    <d v="1899-12-30T00:27:50"/>
  </r>
  <r>
    <s v="2021-08-19T23:15:01.627"/>
    <s v="23:15:01"/>
    <s v="2021-08-19"/>
    <x v="1"/>
    <s v="Thursday"/>
    <d v="1899-12-30T23:15:01"/>
    <x v="0"/>
    <x v="1406"/>
    <x v="4"/>
    <s v="HSR Layout"/>
    <x v="3"/>
    <n v="322171"/>
    <s v="['Gold Flakes Kings Lights-Pack of 10']"/>
    <s v="2021-08-19T23:16:29.978"/>
    <s v="23:16:29"/>
    <x v="1"/>
    <s v="2021-08-19"/>
    <d v="1899-12-30T23:16:29"/>
    <s v="2021-08-19T23:17:33.098"/>
    <s v="23:17:33"/>
    <s v="2021-08-19"/>
    <d v="1899-12-30T23:17:33"/>
    <s v="2021-08-19T23:23:54.586"/>
    <s v="23:23:54"/>
    <s v="2021-08-19"/>
    <x v="0"/>
    <d v="1899-12-30T23:23:54"/>
    <x v="0"/>
    <x v="0"/>
    <d v="1899-12-30T00:08:53"/>
    <x v="1"/>
    <n v="165"/>
    <n v="33"/>
    <n v="0"/>
    <n v="198"/>
    <n v="165"/>
    <n v="0.2"/>
    <n v="0"/>
    <d v="1899-12-30T00:01:28"/>
    <d v="1899-12-30T00:01:04"/>
    <d v="1899-12-30T00:06:21"/>
  </r>
  <r>
    <s v="2021-08-20T23:38:58.668"/>
    <s v="23:38:58"/>
    <s v="2021-08-20"/>
    <x v="1"/>
    <s v="Friday"/>
    <d v="1899-12-30T23:38:58"/>
    <x v="0"/>
    <x v="1406"/>
    <x v="4"/>
    <s v="HSR Layout"/>
    <x v="3"/>
    <n v="323007"/>
    <s v="['Gold Flakes Kings Lights-Pack of 10']"/>
    <s v="2021-08-20T23:40:06.794"/>
    <s v="23:40:06"/>
    <x v="1"/>
    <s v="2021-08-20"/>
    <d v="1899-12-30T23:40:06"/>
    <s v="2021-08-20T23:43:49.733"/>
    <s v="23:43:49"/>
    <s v="2021-08-20"/>
    <d v="1899-12-30T23:43:49"/>
    <s v="2021-08-20T23:49:39.053"/>
    <s v="23:49:39"/>
    <s v="2021-08-20"/>
    <x v="0"/>
    <d v="1899-12-30T23:49:39"/>
    <x v="6"/>
    <x v="0"/>
    <d v="1899-12-30T00:10:41"/>
    <x v="0"/>
    <n v="165"/>
    <n v="33"/>
    <n v="0"/>
    <n v="198"/>
    <n v="165"/>
    <n v="0.2"/>
    <n v="0"/>
    <d v="1899-12-30T00:01:08"/>
    <d v="1899-12-30T00:03:43"/>
    <d v="1899-12-30T00:05:50"/>
  </r>
  <r>
    <s v="2021-08-22T01:00:51.351"/>
    <s v="01:00:51"/>
    <s v="2021-08-22"/>
    <x v="1"/>
    <s v="Sunday"/>
    <d v="1899-12-30T01:00:51"/>
    <x v="0"/>
    <x v="1406"/>
    <x v="4"/>
    <s v="HSR Layout"/>
    <x v="3"/>
    <n v="324059"/>
    <s v="['Gold Flakes Kings-Pack of 10']"/>
    <s v="2021-08-22T01:06:39.529"/>
    <s v="01:06:39"/>
    <x v="1"/>
    <s v="2021-08-22"/>
    <d v="1899-12-30T01:06:39"/>
    <s v="2021-08-22T01:08:22.979"/>
    <s v="01:08:22"/>
    <s v="2021-08-22"/>
    <d v="1899-12-30T01:08:22"/>
    <s v="2021-08-22T01:14:02.168"/>
    <s v="01:14:02"/>
    <s v="2021-08-22"/>
    <x v="1"/>
    <d v="1899-12-30T01:14:02"/>
    <x v="4"/>
    <x v="0"/>
    <d v="1899-12-30T00:13:11"/>
    <x v="1"/>
    <n v="330"/>
    <n v="33"/>
    <n v="0"/>
    <n v="363"/>
    <n v="330"/>
    <n v="0.1"/>
    <n v="0"/>
    <d v="1899-12-30T00:05:48"/>
    <d v="1899-12-30T00:01:43"/>
    <d v="1899-12-30T00:05:40"/>
  </r>
  <r>
    <s v="2021-08-29T23:25:39.172"/>
    <s v="23:25:39"/>
    <s v="2021-08-29"/>
    <x v="1"/>
    <s v="Sunday"/>
    <d v="1899-12-30T23:25:39"/>
    <x v="0"/>
    <x v="1406"/>
    <x v="4"/>
    <s v="HSR Layout"/>
    <x v="3"/>
    <n v="332040"/>
    <s v="['Gold Flakes Kings-Pack of 20']"/>
    <s v="2021-08-29T23:26:33.997"/>
    <s v="23:26:33"/>
    <x v="1"/>
    <s v="2021-08-29"/>
    <d v="1899-12-30T23:26:33"/>
    <s v="2021-08-29T23:39:03.197"/>
    <s v="23:39:03"/>
    <s v="2021-08-29"/>
    <d v="1899-12-30T23:39:03"/>
    <s v="2021-08-29T23:46:59.066"/>
    <s v="23:46:59"/>
    <s v="2021-08-29"/>
    <x v="1"/>
    <d v="1899-12-30T23:46:59"/>
    <x v="4"/>
    <x v="0"/>
    <d v="1899-12-30T00:21:20"/>
    <x v="1"/>
    <n v="330"/>
    <n v="33"/>
    <n v="0"/>
    <n v="363"/>
    <n v="330"/>
    <n v="0.1"/>
    <n v="0"/>
    <d v="1899-12-30T00:00:54"/>
    <d v="1899-12-30T00:12:30"/>
    <d v="1899-12-30T00:07:56"/>
  </r>
  <r>
    <s v="2021-09-02T23:02:48.673"/>
    <s v="23:02:48"/>
    <s v="2021-09-02"/>
    <x v="0"/>
    <s v="Thursday"/>
    <d v="1899-12-30T23:02:48"/>
    <x v="0"/>
    <x v="1406"/>
    <x v="4"/>
    <s v="HSR Layout"/>
    <x v="3"/>
    <n v="336215"/>
    <s v="['Gold Flakes Kings-Pack of 10']"/>
    <s v="2021-09-02T23:03:50.199"/>
    <s v="23:03:50"/>
    <x v="1"/>
    <s v="2021-09-02"/>
    <d v="1899-12-30T23:03:50"/>
    <s v="2021-09-02T23:09:07.191"/>
    <s v="23:09:07"/>
    <s v="2021-09-02"/>
    <d v="1899-12-30T23:09:07"/>
    <s v="2021-09-02T23:16:30.598"/>
    <s v="23:16:30"/>
    <s v="2021-09-02"/>
    <x v="0"/>
    <d v="1899-12-30T23:16:30"/>
    <x v="0"/>
    <x v="0"/>
    <d v="1899-12-30T00:13:42"/>
    <x v="0"/>
    <n v="165"/>
    <n v="33"/>
    <n v="0"/>
    <n v="198"/>
    <n v="165"/>
    <n v="0.2"/>
    <n v="0"/>
    <d v="1899-12-30T00:01:02"/>
    <d v="1899-12-30T00:05:17"/>
    <d v="1899-12-30T00:07:23"/>
  </r>
  <r>
    <s v="2021-09-03T19:54:47.571"/>
    <s v="19:54:47"/>
    <s v="2021-09-03"/>
    <x v="0"/>
    <s v="Friday"/>
    <d v="1899-12-30T19:54:47"/>
    <x v="2"/>
    <x v="1406"/>
    <x v="4"/>
    <s v="HSR Layout"/>
    <x v="3"/>
    <n v="337008"/>
    <s v="['Suguna Nutri Eggs-6 Eggs']"/>
    <s v="2021-09-03T19:55:33.755"/>
    <s v="19:55:33"/>
    <x v="1"/>
    <s v="2021-09-03"/>
    <d v="1899-12-30T19:55:33"/>
    <s v="2021-09-03T19:57:29.415"/>
    <s v="19:57:29"/>
    <s v="2021-09-03"/>
    <d v="1899-12-30T19:57:29"/>
    <s v="2021-09-03T20:05:29.406"/>
    <s v="20:05:29"/>
    <s v="2021-09-03"/>
    <x v="0"/>
    <d v="1899-12-30T20:05:29"/>
    <x v="6"/>
    <x v="0"/>
    <d v="1899-12-30T00:10:42"/>
    <x v="0"/>
    <n v="62"/>
    <n v="25"/>
    <n v="0"/>
    <n v="87"/>
    <n v="62"/>
    <n v="0.40322580645161288"/>
    <n v="0"/>
    <d v="1899-12-30T00:00:46"/>
    <d v="1899-12-30T00:01:56"/>
    <d v="1899-12-30T00:08:00"/>
  </r>
  <r>
    <s v="2021-09-04T00:49:34.386"/>
    <s v="00:49:34"/>
    <s v="2021-09-04"/>
    <x v="0"/>
    <s v="Saturday"/>
    <d v="1899-12-30T00:49:34"/>
    <x v="0"/>
    <x v="1406"/>
    <x v="4"/>
    <s v="HSR Layout"/>
    <x v="3"/>
    <n v="337349"/>
    <s v="['Milk Ma Vanilla Dew Biscuits-150 Gms', 'Gone Mad Gery Sugar Cheese Crackers-110 Gms']"/>
    <s v="2021-09-04T00:50:47.313"/>
    <s v="00:50:47"/>
    <x v="0"/>
    <s v="2021-09-04"/>
    <d v="1899-12-30T00:50:47"/>
    <s v="2021-09-04T00:52:20.689"/>
    <s v="00:52:20"/>
    <s v="2021-09-04"/>
    <d v="1899-12-30T00:52:20"/>
    <s v="2021-09-04T00:59:55.766"/>
    <s v="00:59:55"/>
    <s v="2021-09-04"/>
    <x v="1"/>
    <d v="1899-12-30T00:59:55"/>
    <x v="5"/>
    <x v="0"/>
    <d v="1899-12-30T00:10:21"/>
    <x v="0"/>
    <n v="180"/>
    <n v="33"/>
    <n v="0"/>
    <n v="213"/>
    <n v="180"/>
    <n v="0.18333333333333332"/>
    <n v="0"/>
    <d v="1899-12-30T00:01:13"/>
    <d v="1899-12-30T00:01:33"/>
    <d v="1899-12-30T00:07:35"/>
  </r>
  <r>
    <s v="2021-09-05T23:10:58.087"/>
    <s v="23:10:58"/>
    <s v="2021-09-05"/>
    <x v="0"/>
    <s v="Sunday"/>
    <d v="1899-12-30T23:10:58"/>
    <x v="0"/>
    <x v="1406"/>
    <x v="4"/>
    <s v="HSR Layout"/>
    <x v="3"/>
    <n v="339602"/>
    <s v="['OCB Black - Big-1 Pack', 'Gold Flakes Kings-Pack of 10']"/>
    <s v="2021-09-05T23:12:39.513"/>
    <s v="23:12:39"/>
    <x v="0"/>
    <s v="2021-09-05"/>
    <d v="1899-12-30T23:12:39"/>
    <s v="2021-09-05T23:15:29"/>
    <s v="23:15:29"/>
    <s v="2021-09-05"/>
    <d v="1899-12-30T23:15:29"/>
    <s v="2021-09-05T23:18:51.621"/>
    <s v="23:18:51"/>
    <s v="2021-09-05"/>
    <x v="1"/>
    <d v="1899-12-30T23:18:51"/>
    <x v="4"/>
    <x v="0"/>
    <d v="1899-12-30T00:07:53"/>
    <x v="0"/>
    <n v="225"/>
    <n v="33"/>
    <n v="0"/>
    <n v="258"/>
    <n v="225"/>
    <n v="0.14666666666666667"/>
    <n v="0"/>
    <d v="1899-12-30T00:01:41"/>
    <d v="1899-12-30T00:02:50"/>
    <d v="1899-12-30T00:03:22"/>
  </r>
  <r>
    <s v="2021-06-01T17:24:40.760"/>
    <s v="17:24:40"/>
    <s v="2021-06-01"/>
    <x v="3"/>
    <s v="Tuesday"/>
    <d v="1899-12-30T17:24:40"/>
    <x v="2"/>
    <x v="1407"/>
    <x v="3"/>
    <s v="HSR Layout"/>
    <x v="3"/>
    <n v="260520"/>
    <s v="['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
    <s v="2021-06-01T17:51:03.010"/>
    <s v="17:51:03"/>
    <x v="13"/>
    <s v="2021-06-01"/>
    <d v="1899-12-30T17:51:03"/>
    <s v="2021-06-01T17:59:02.220"/>
    <s v="17:59:02"/>
    <s v="2021-06-01"/>
    <d v="1899-12-30T17:59:02"/>
    <s v="2021-06-01T18:06:34.214"/>
    <s v="18:06:34"/>
    <s v="2021-06-01"/>
    <x v="0"/>
    <d v="1899-12-30T18:06:34"/>
    <x v="2"/>
    <x v="0"/>
    <d v="1899-12-30T00:41:54"/>
    <x v="0"/>
    <n v="634"/>
    <n v="0"/>
    <n v="3"/>
    <n v="634"/>
    <n v="631"/>
    <n v="0"/>
    <n v="4.7318611987381704E-3"/>
    <d v="1899-12-30T00:26:23"/>
    <d v="1899-12-30T00:07:59"/>
    <d v="1899-12-30T00:07:32"/>
  </r>
  <r>
    <s v="2021-06-05T19:29:37.695"/>
    <s v="19:29:37"/>
    <s v="2021-06-05"/>
    <x v="3"/>
    <s v="Saturday"/>
    <d v="1899-12-30T19:29:37"/>
    <x v="2"/>
    <x v="1407"/>
    <x v="3"/>
    <s v="HSR Layout"/>
    <x v="3"/>
    <n v="263798"/>
    <s v="['Surf Excel Easy Wash Detergent Powder-1 Kg', 'Bansi Sooji Rava-1 Kg', 'Medium Poha-500 Gms', 'Potato-1 Kg']"/>
    <s v="2021-06-05T19:38:09.571"/>
    <s v="19:38:09"/>
    <x v="7"/>
    <s v="2021-06-05"/>
    <d v="1899-12-30T19:38:09"/>
    <s v="2021-06-05T19:47:16.259"/>
    <s v="19:47:16"/>
    <s v="2021-06-05"/>
    <d v="1899-12-30T19:47:16"/>
    <s v="2021-06-05T19:51:49.411"/>
    <s v="19:51:49"/>
    <s v="2021-06-05"/>
    <x v="1"/>
    <d v="1899-12-30T19:51:49"/>
    <x v="5"/>
    <x v="0"/>
    <d v="1899-12-30T00:22:12"/>
    <x v="0"/>
    <n v="281"/>
    <n v="25"/>
    <n v="0"/>
    <n v="306"/>
    <n v="281"/>
    <n v="8.8967971530249115E-2"/>
    <n v="0"/>
    <d v="1899-12-30T00:08:32"/>
    <d v="1899-12-30T00:09:07"/>
    <d v="1899-12-30T00:04:33"/>
  </r>
  <r>
    <s v="2021-06-01T17:20:06.473"/>
    <s v="17:20:06"/>
    <s v="2021-06-01"/>
    <x v="3"/>
    <s v="Tuesday"/>
    <d v="1899-12-30T17:20:06"/>
    <x v="2"/>
    <x v="1408"/>
    <x v="5"/>
    <s v="HSR Layout"/>
    <x v="3"/>
    <n v="260514"/>
    <s v="['Colgate Kids 6+ Yrs Toothpaste - Motu Patlu 18 Gms-18 Gms', 'Oxy Life Natural Radiance Creme Bleach-27 Gms']"/>
    <s v="2021-06-01T17:40:28.465"/>
    <s v="17:40:28"/>
    <x v="0"/>
    <s v="2021-06-01"/>
    <d v="1899-12-30T17:40:28"/>
    <s v="2021-06-01T17:51:07.284"/>
    <s v="17:51:07"/>
    <s v="2021-06-01"/>
    <d v="1899-12-30T17:51:07"/>
    <s v="2021-06-01T18:12:11.698"/>
    <s v="18:12:11"/>
    <s v="2021-06-01"/>
    <x v="0"/>
    <d v="1899-12-30T18:12:11"/>
    <x v="2"/>
    <x v="0"/>
    <d v="1899-12-30T00:52:05"/>
    <x v="1"/>
    <n v="92"/>
    <n v="25"/>
    <n v="10"/>
    <n v="117"/>
    <n v="82"/>
    <n v="0.27173913043478259"/>
    <n v="0.10869565217391304"/>
    <d v="1899-12-30T00:20:22"/>
    <d v="1899-12-30T00:10:39"/>
    <d v="1899-12-30T00:21:04"/>
  </r>
  <r>
    <s v="2021-06-01T16:33:13.996"/>
    <s v="16:33:13"/>
    <s v="2021-06-01"/>
    <x v="3"/>
    <s v="Tuesday"/>
    <d v="1899-12-30T16:33:13"/>
    <x v="3"/>
    <x v="1409"/>
    <x v="1"/>
    <s v="HSR Layout"/>
    <x v="3"/>
    <n v="260482"/>
    <s v="['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
    <s v="2021-06-01T16:46:35.555"/>
    <s v="16:46:35"/>
    <x v="4"/>
    <s v="2021-06-01"/>
    <d v="1899-12-30T16:46:35"/>
    <s v="2021-06-01T16:55:24.111"/>
    <s v="16:55:24"/>
    <s v="2021-06-01"/>
    <d v="1899-12-30T16:55:24"/>
    <s v="2021-06-01T17:09:50.957"/>
    <s v="17:09:50"/>
    <s v="2021-06-01"/>
    <x v="0"/>
    <d v="1899-12-30T17:09:50"/>
    <x v="2"/>
    <x v="0"/>
    <d v="1899-12-30T00:36:37"/>
    <x v="0"/>
    <n v="685"/>
    <n v="0"/>
    <n v="10"/>
    <n v="685"/>
    <n v="675"/>
    <n v="0"/>
    <n v="1.4598540145985401E-2"/>
    <d v="1899-12-30T00:13:22"/>
    <d v="1899-12-30T00:08:49"/>
    <d v="1899-12-30T00:14:26"/>
  </r>
  <r>
    <s v="2021-08-12T13:16:37.937"/>
    <s v="13:16:37"/>
    <s v="2021-08-12"/>
    <x v="1"/>
    <s v="Thursday"/>
    <d v="1899-12-30T13:16:37"/>
    <x v="3"/>
    <x v="1409"/>
    <x v="1"/>
    <s v="HSR Layout"/>
    <x v="3"/>
    <n v="315583"/>
    <s v="['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
    <s v="2021-08-12T13:21:23.307"/>
    <s v="13:21:23"/>
    <x v="8"/>
    <s v="2021-08-12"/>
    <d v="1899-12-30T13:21:23"/>
    <s v="2021-08-12T13:23:00.386"/>
    <s v="13:23:00"/>
    <s v="2021-08-12"/>
    <d v="1899-12-30T13:23:00"/>
    <s v="2021-08-12T13:52:54.173"/>
    <s v="13:52:54"/>
    <s v="2021-08-12"/>
    <x v="0"/>
    <d v="1899-12-30T13:52:54"/>
    <x v="0"/>
    <x v="0"/>
    <d v="1899-12-30T00:36:17"/>
    <x v="1"/>
    <n v="1214"/>
    <n v="0"/>
    <n v="662"/>
    <n v="1214"/>
    <n v="552"/>
    <n v="0"/>
    <n v="0.54530477759472817"/>
    <d v="1899-12-30T00:04:46"/>
    <d v="1899-12-30T00:01:37"/>
    <d v="1899-12-30T00:29:54"/>
  </r>
  <r>
    <s v="2021-06-01T14:14:06.410"/>
    <s v="14:14:06"/>
    <s v="2021-06-01"/>
    <x v="3"/>
    <s v="Tuesday"/>
    <d v="1899-12-30T14:14:06"/>
    <x v="3"/>
    <x v="1410"/>
    <x v="3"/>
    <s v="HSR Layout"/>
    <x v="3"/>
    <n v="260369"/>
    <s v="['Colgate Kids 6+ Yrs Toothpaste - Motu Patlu 18 Gms-18 Gms', 'Thums Up Pet Bottle-2.25 Ltrs']"/>
    <s v="2021-06-01T14:20:29.451"/>
    <s v="14:20:29"/>
    <x v="0"/>
    <s v="2021-06-01"/>
    <d v="1899-12-30T14:20:29"/>
    <s v="2021-06-01T14:33:40.068"/>
    <s v="14:33:40"/>
    <s v="2021-06-01"/>
    <d v="1899-12-30T14:33:40"/>
    <s v="2021-06-01T14:42:26.573"/>
    <s v="14:42:26"/>
    <s v="2021-06-01"/>
    <x v="0"/>
    <d v="1899-12-30T14:42:26"/>
    <x v="2"/>
    <x v="0"/>
    <d v="1899-12-30T00:28:20"/>
    <x v="1"/>
    <n v="105"/>
    <n v="25"/>
    <n v="10"/>
    <n v="130"/>
    <n v="95"/>
    <n v="0.23809523809523808"/>
    <n v="9.5238095238095233E-2"/>
    <d v="1899-12-30T00:06:23"/>
    <d v="1899-12-30T00:13:11"/>
    <d v="1899-12-30T00:08:46"/>
  </r>
  <r>
    <s v="2021-07-23T19:20:02.038"/>
    <s v="19:20:02"/>
    <s v="2021-07-23"/>
    <x v="2"/>
    <s v="Friday"/>
    <d v="1899-12-30T19:20:02"/>
    <x v="2"/>
    <x v="1410"/>
    <x v="3"/>
    <s v="HSR Layout"/>
    <x v="3"/>
    <n v="301472"/>
    <s v="['Licious Freshwater Prawns (Cleaned &amp; Deveined Notail - 50 Pcs)-250 Gms']"/>
    <s v="2021-07-23T19:41:01.148"/>
    <s v="19:41:01"/>
    <x v="1"/>
    <s v="2021-07-23"/>
    <d v="1899-12-30T19:41:01"/>
    <s v="2021-07-23T19:44:47.736"/>
    <s v="19:44:47"/>
    <s v="2021-07-23"/>
    <d v="1899-12-30T19:44:47"/>
    <s v="2021-07-23T19:50:03.033"/>
    <s v="19:50:03"/>
    <s v="2021-07-23"/>
    <x v="0"/>
    <d v="1899-12-30T19:50:03"/>
    <x v="6"/>
    <x v="0"/>
    <d v="1899-12-30T00:30:01"/>
    <x v="0"/>
    <n v="798"/>
    <n v="0"/>
    <n v="118"/>
    <n v="798"/>
    <n v="680"/>
    <n v="0"/>
    <n v="0.14786967418546365"/>
    <d v="1899-12-30T00:20:59"/>
    <d v="1899-12-30T00:03:46"/>
    <d v="1899-12-30T00:05:16"/>
  </r>
  <r>
    <s v="2021-06-01T14:08:49.137"/>
    <s v="14:08:49"/>
    <s v="2021-06-01"/>
    <x v="3"/>
    <s v="Tuesday"/>
    <d v="1899-12-30T14:08:49"/>
    <x v="3"/>
    <x v="1411"/>
    <x v="3"/>
    <s v="HSR Layout"/>
    <x v="3"/>
    <n v="260364"/>
    <s v="['Red Bull Energy Drink-350 Ml', 'Limca Pet Bottle-750 Ml', 'Fanta-750 Ml', 'Amul Rose Lassi-250 Ml', 'Thums Up Pet Bottle-2.25 Ltrs']"/>
    <s v="2021-06-01T14:28:11.122"/>
    <s v="14:28:11"/>
    <x v="2"/>
    <s v="2021-06-01"/>
    <d v="1899-12-30T14:28:11"/>
    <s v="2021-06-01T15:17:18.188"/>
    <s v="15:17:18"/>
    <s v="2021-06-01"/>
    <d v="1899-12-30T15:17:18"/>
    <s v="2021-06-01T15:28:01.533"/>
    <s v="15:28:01"/>
    <s v="2021-06-01"/>
    <x v="0"/>
    <d v="1899-12-30T15:28:01"/>
    <x v="2"/>
    <x v="0"/>
    <d v="1899-12-30T01:19:12"/>
    <x v="0"/>
    <n v="520"/>
    <n v="0"/>
    <n v="0"/>
    <n v="520"/>
    <n v="520"/>
    <n v="0"/>
    <n v="0"/>
    <d v="1899-12-30T00:19:22"/>
    <d v="1899-12-30T00:49:07"/>
    <d v="1899-12-30T00:10:43"/>
  </r>
  <r>
    <s v="2021-06-02T18:23:08.209"/>
    <s v="18:23:08"/>
    <s v="2021-06-02"/>
    <x v="3"/>
    <s v="Wednesday"/>
    <d v="1899-12-30T18:23:08"/>
    <x v="2"/>
    <x v="1411"/>
    <x v="3"/>
    <s v="HSR Layout"/>
    <x v="3"/>
    <n v="261363"/>
    <s v="['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
    <s v="2021-06-02T18:28:12.436"/>
    <s v="18:28:12"/>
    <x v="12"/>
    <s v="2021-06-02"/>
    <d v="1899-12-30T18:28:12"/>
    <s v="2021-06-02T18:38:23.957"/>
    <s v="18:38:23"/>
    <s v="2021-06-02"/>
    <d v="1899-12-30T18:38:23"/>
    <s v="2021-06-02T18:50:10.532"/>
    <s v="18:50:10"/>
    <s v="2021-06-02"/>
    <x v="0"/>
    <d v="1899-12-30T18:50:10"/>
    <x v="1"/>
    <x v="0"/>
    <d v="1899-12-30T00:27:02"/>
    <x v="0"/>
    <n v="533"/>
    <n v="0"/>
    <n v="0"/>
    <n v="533"/>
    <n v="533"/>
    <n v="0"/>
    <n v="0"/>
    <d v="1899-12-30T00:05:04"/>
    <d v="1899-12-30T00:10:11"/>
    <d v="1899-12-30T00:11:47"/>
  </r>
  <r>
    <s v="2021-07-03T17:02:08.080"/>
    <s v="17:02:08"/>
    <s v="2021-07-03"/>
    <x v="2"/>
    <s v="Saturday"/>
    <d v="1899-12-30T17:02:08"/>
    <x v="2"/>
    <x v="1411"/>
    <x v="3"/>
    <s v="HSR Layout"/>
    <x v="3"/>
    <n v="285807"/>
    <s v="['Britannia Good Day Surprise Cookies 50 Gms-50 Gms', 'Bingo Mad Angles Cheese Nachos 15 Gms-15 Gms', 'Amul Cow Ghee-200 Ml']"/>
    <s v="2021-07-03T17:07:47.315"/>
    <s v="17:07:47"/>
    <x v="5"/>
    <s v="2021-07-03"/>
    <d v="1899-12-30T17:07:47"/>
    <s v="2021-07-03T17:14:07.299"/>
    <s v="17:14:07"/>
    <s v="2021-07-03"/>
    <d v="1899-12-30T17:14:07"/>
    <s v="2021-07-03T17:31:46.252"/>
    <s v="17:31:46"/>
    <s v="2021-07-03"/>
    <x v="1"/>
    <d v="1899-12-30T17:31:46"/>
    <x v="5"/>
    <x v="0"/>
    <d v="1899-12-30T00:29:38"/>
    <x v="0"/>
    <n v="131"/>
    <n v="25"/>
    <n v="15"/>
    <n v="156"/>
    <n v="116"/>
    <n v="0.19083969465648856"/>
    <n v="0.11450381679389313"/>
    <d v="1899-12-30T00:05:39"/>
    <d v="1899-12-30T00:06:20"/>
    <d v="1899-12-30T00:17:39"/>
  </r>
  <r>
    <s v="2021-06-01T14:08:17.699"/>
    <s v="14:08:17"/>
    <s v="2021-06-01"/>
    <x v="3"/>
    <s v="Tuesday"/>
    <d v="1899-12-30T14:08:17"/>
    <x v="3"/>
    <x v="1412"/>
    <x v="1"/>
    <s v="HSR Layout"/>
    <x v="10"/>
    <n v="260363"/>
    <s v="['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
    <s v="2021-06-01T14:30:37.325"/>
    <s v="14:30:37"/>
    <x v="9"/>
    <s v="2021-06-01"/>
    <d v="1899-12-30T14:30:37"/>
    <s v="2021-06-01T14:55:51.666"/>
    <s v="14:55:51"/>
    <s v="2021-06-01"/>
    <d v="1899-12-30T14:55:51"/>
    <s v="2021-06-01T15:14:20.836"/>
    <s v="15:14:20"/>
    <s v="2021-06-01"/>
    <x v="0"/>
    <d v="1899-12-30T15:14:20"/>
    <x v="2"/>
    <x v="0"/>
    <d v="1899-12-30T01:06:03"/>
    <x v="0"/>
    <n v="759"/>
    <n v="40"/>
    <n v="10"/>
    <n v="799"/>
    <n v="749"/>
    <n v="5.2700922266139656E-2"/>
    <n v="1.3175230566534914E-2"/>
    <d v="1899-12-30T00:22:20"/>
    <d v="1899-12-30T00:25:14"/>
    <d v="1899-12-30T00:18:29"/>
  </r>
  <r>
    <s v="2021-06-01T13:39:54.256"/>
    <s v="13:39:54"/>
    <s v="2021-06-01"/>
    <x v="3"/>
    <s v="Tuesday"/>
    <d v="1899-12-30T13:39:54"/>
    <x v="3"/>
    <x v="1413"/>
    <x v="2"/>
    <s v="HSR Layout"/>
    <x v="3"/>
    <n v="260339"/>
    <s v="['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
    <s v="2021-06-01T14:09:57.563"/>
    <s v="14:09:57"/>
    <x v="15"/>
    <s v="2021-06-01"/>
    <d v="1899-12-30T14:09:57"/>
    <s v="2021-06-01T14:43:26.516"/>
    <s v="14:43:26"/>
    <s v="2021-06-01"/>
    <d v="1899-12-30T14:43:26"/>
    <s v="2021-06-01T14:51:30.794"/>
    <s v="14:51:30"/>
    <s v="2021-06-01"/>
    <x v="0"/>
    <d v="1899-12-30T14:51:30"/>
    <x v="2"/>
    <x v="0"/>
    <d v="1899-12-30T01:11:36"/>
    <x v="1"/>
    <n v="692"/>
    <n v="25"/>
    <n v="5"/>
    <n v="717"/>
    <n v="687"/>
    <n v="3.6127167630057806E-2"/>
    <n v="7.2254335260115606E-3"/>
    <d v="1899-12-30T00:30:03"/>
    <d v="1899-12-30T00:33:29"/>
    <d v="1899-12-30T00:08:04"/>
  </r>
  <r>
    <s v="2021-06-01T13:00:12.784"/>
    <s v="13:00:12"/>
    <s v="2021-06-01"/>
    <x v="3"/>
    <s v="Tuesday"/>
    <d v="1899-12-30T13:00:12"/>
    <x v="3"/>
    <x v="1414"/>
    <x v="1"/>
    <s v="HSR Layout"/>
    <x v="10"/>
    <n v="260295"/>
    <s v="['Milky Mist Premium Fresh Paneer-200 Gms', 'Britannia Pav Breads-200 Gms', 'Curry leaves-100 Gms', 'Doritos Nacho Cheese Chips-198.4 Gms', 'Everest Pav Bhaji Masala-100 Gms', 'Lays Magic Masala Chips-221 Gms', 'Parle Krack Jack Biscuits-200 Gms', 'Coriander Leaves-100 Gms', 'Green Capsicum-500 Gms']"/>
    <s v="2021-06-01T13:20:58.426"/>
    <s v="13:20:58"/>
    <x v="12"/>
    <s v="2021-06-01"/>
    <d v="1899-12-30T13:20:58"/>
    <s v="2021-06-01T13:42:47.941"/>
    <s v="13:42:47"/>
    <s v="2021-06-01"/>
    <d v="1899-12-30T13:42:47"/>
    <s v="2021-06-01T14:06:18.651"/>
    <s v="14:06:18"/>
    <s v="2021-06-01"/>
    <x v="0"/>
    <d v="1899-12-30T14:06:18"/>
    <x v="2"/>
    <x v="0"/>
    <d v="1899-12-30T01:06:06"/>
    <x v="1"/>
    <n v="634"/>
    <n v="30"/>
    <n v="6"/>
    <n v="664"/>
    <n v="628"/>
    <n v="4.7318611987381701E-2"/>
    <n v="9.4637223974763408E-3"/>
    <d v="1899-12-30T00:20:46"/>
    <d v="1899-12-30T00:21:49"/>
    <d v="1899-12-30T00:23:31"/>
  </r>
  <r>
    <s v="2021-06-04T11:09:15.078"/>
    <s v="11:09:15"/>
    <s v="2021-06-04"/>
    <x v="3"/>
    <s v="Friday"/>
    <d v="1899-12-30T11:09:15"/>
    <x v="4"/>
    <x v="1414"/>
    <x v="1"/>
    <s v="HSR Layout"/>
    <x v="10"/>
    <n v="262433"/>
    <s v="['Epigamia Artisanal Curd-400 Gms']"/>
    <s v="2021-06-04T11:11:49.063"/>
    <s v="11:11:49"/>
    <x v="1"/>
    <s v="2021-06-04"/>
    <d v="1899-12-30T11:11:49"/>
    <s v="2021-06-04T11:13:11.225"/>
    <s v="11:13:11"/>
    <s v="2021-06-04"/>
    <d v="1899-12-30T11:13:11"/>
    <s v="2021-06-04T11:25:03.914"/>
    <s v="11:25:03"/>
    <s v="2021-06-04"/>
    <x v="0"/>
    <d v="1899-12-30T11:25:03"/>
    <x v="6"/>
    <x v="0"/>
    <d v="1899-12-30T00:15:48"/>
    <x v="1"/>
    <n v="160"/>
    <n v="25"/>
    <n v="0"/>
    <n v="185"/>
    <n v="160"/>
    <n v="0.15625"/>
    <n v="0"/>
    <d v="1899-12-30T00:02:34"/>
    <d v="1899-12-30T00:01:22"/>
    <d v="1899-12-30T00:11:52"/>
  </r>
  <r>
    <s v="2021-06-05T13:03:09.434"/>
    <s v="13:03:09"/>
    <s v="2021-06-05"/>
    <x v="3"/>
    <s v="Saturday"/>
    <d v="1899-12-30T13:03:09"/>
    <x v="3"/>
    <x v="1414"/>
    <x v="1"/>
    <s v="HSR Layout"/>
    <x v="10"/>
    <n v="263389"/>
    <s v="['Haldiram Plain Bhujia-600 Gms', 'Haldirams Mixture-350 Gms', 'Britannia Pav Breads-200 Gms', 'Haldirams Salted Peanuts-150 Gms']"/>
    <s v="2021-06-05T13:11:53.333"/>
    <s v="13:11:53"/>
    <x v="7"/>
    <s v="2021-06-05"/>
    <d v="1899-12-30T13:11:53"/>
    <s v="2021-06-05T13:23:59.827"/>
    <s v="13:23:59"/>
    <s v="2021-06-05"/>
    <d v="1899-12-30T13:23:59"/>
    <s v="2021-06-05T13:40:14.075"/>
    <s v="13:40:14"/>
    <s v="2021-06-05"/>
    <x v="1"/>
    <d v="1899-12-30T13:40:14"/>
    <x v="5"/>
    <x v="0"/>
    <d v="1899-12-30T00:37:05"/>
    <x v="1"/>
    <n v="272"/>
    <n v="25"/>
    <n v="0"/>
    <n v="297"/>
    <n v="272"/>
    <n v="9.1911764705882359E-2"/>
    <n v="0"/>
    <d v="1899-12-30T00:08:44"/>
    <d v="1899-12-30T00:12:06"/>
    <d v="1899-12-30T00:16:15"/>
  </r>
  <r>
    <s v="2021-06-01T11:03:09.101"/>
    <s v="11:03:09"/>
    <s v="2021-06-01"/>
    <x v="3"/>
    <s v="Tuesday"/>
    <d v="1899-12-30T11:03:09"/>
    <x v="4"/>
    <x v="1415"/>
    <x v="1"/>
    <s v="HSR Layout"/>
    <x v="2"/>
    <n v="260177"/>
    <s v="['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
    <s v="2021-06-01T11:32:20.870"/>
    <s v="11:32:20"/>
    <x v="14"/>
    <s v="2021-06-01"/>
    <d v="1899-12-30T11:32:20"/>
    <s v="2021-06-01T11:45:07.488"/>
    <s v="11:45:07"/>
    <s v="2021-06-01"/>
    <d v="1899-12-30T11:45:07"/>
    <s v="2021-06-01T12:00:27.872"/>
    <s v="12:00:27"/>
    <s v="2021-06-01"/>
    <x v="0"/>
    <d v="1899-12-30T12:00:27"/>
    <x v="2"/>
    <x v="0"/>
    <d v="1899-12-30T00:57:18"/>
    <x v="1"/>
    <n v="1081"/>
    <n v="0"/>
    <n v="0"/>
    <n v="1081"/>
    <n v="1081"/>
    <n v="0"/>
    <n v="0"/>
    <d v="1899-12-30T00:29:11"/>
    <d v="1899-12-30T00:12:47"/>
    <d v="1899-12-30T00:15:20"/>
  </r>
  <r>
    <s v="2021-06-28T21:30:27.723"/>
    <s v="21:30:27"/>
    <s v="2021-06-28"/>
    <x v="3"/>
    <s v="Monday"/>
    <d v="1899-12-30T21:30:27"/>
    <x v="1"/>
    <x v="1415"/>
    <x v="1"/>
    <s v="HSR Layout"/>
    <x v="3"/>
    <n v="281839"/>
    <s v="['TATA Tea Tulsi Green 1 Pc-1 Pc', 'Bingo Mad Angles Cheese Nachos 15 Gms-15 Gms', 'Kwality walls Cornetto - Double Chocolate Ice Cream-105 Ml']"/>
    <s v="2021-06-28T21:34:17.279"/>
    <s v="21:34:17"/>
    <x v="5"/>
    <s v="2021-06-28"/>
    <d v="1899-12-30T21:34:17"/>
    <s v="2021-06-28T21:36:19.320"/>
    <s v="21:36:19"/>
    <s v="2021-06-28"/>
    <d v="1899-12-30T21:36:19"/>
    <s v="2021-06-28T21:59:20.322"/>
    <s v="21:59:20"/>
    <s v="2021-06-28"/>
    <x v="0"/>
    <d v="1899-12-30T21:59:20"/>
    <x v="3"/>
    <x v="0"/>
    <d v="1899-12-30T00:28:53"/>
    <x v="0"/>
    <n v="92"/>
    <n v="0"/>
    <n v="12"/>
    <n v="92"/>
    <n v="80"/>
    <n v="0"/>
    <n v="0.13043478260869565"/>
    <d v="1899-12-30T00:03:50"/>
    <d v="1899-12-30T00:02:02"/>
    <d v="1899-12-30T00:23:01"/>
  </r>
  <r>
    <s v="2021-06-01T08:43:43.704"/>
    <s v="08:43:43"/>
    <s v="2021-06-01"/>
    <x v="3"/>
    <s v="Tuesday"/>
    <d v="1899-12-30T08:43:43"/>
    <x v="4"/>
    <x v="1416"/>
    <x v="1"/>
    <s v="HSR Layout"/>
    <x v="16"/>
    <n v="260043"/>
    <s v="['Pro Nature Organic Kala Channa-500 Gms', 'Popular Essential Raw Peanuts-500 Gms', 'Colgate Kids 6+ Yrs Toothpaste - Motu Patlu 18 Gms-18 Gms', '24 Mantra Organic Puffed Rice-200 Gms', 'Almonds-200 Gms']"/>
    <s v="2021-06-01T08:49:00.552"/>
    <s v="08:49:00"/>
    <x v="2"/>
    <s v="2021-06-01"/>
    <d v="1899-12-30T08:49:00"/>
    <s v="2021-06-01T08:55:36.133"/>
    <s v="08:55:36"/>
    <s v="2021-06-01"/>
    <d v="1899-12-30T08:55:36"/>
    <s v="2021-06-01T09:33:59.720"/>
    <s v="09:33:59"/>
    <s v="2021-06-01"/>
    <x v="0"/>
    <d v="1899-12-30T09:33:59"/>
    <x v="2"/>
    <x v="0"/>
    <d v="1899-12-30T00:50:16"/>
    <x v="2"/>
    <n v="488"/>
    <n v="55"/>
    <n v="56"/>
    <n v="543"/>
    <n v="432"/>
    <n v="0.11270491803278689"/>
    <n v="0.11475409836065574"/>
    <d v="1899-12-30T00:05:17"/>
    <d v="1899-12-30T00:06:36"/>
    <d v="1899-12-30T00:38:23"/>
  </r>
  <r>
    <s v="2021-05-31T22:53:31.739"/>
    <s v="22:53:31"/>
    <s v="2021-05-31"/>
    <x v="4"/>
    <s v="Monday"/>
    <d v="1899-12-30T22:53:31"/>
    <x v="1"/>
    <x v="1417"/>
    <x v="1"/>
    <s v="HSR Layout"/>
    <x v="18"/>
    <n v="259987"/>
    <s v="['Del Monte Brewed Vinegar-180 Gms', 'Coriander Leaves-100 Gms', 'Celery-100 Gms', 'Green Lettuce-1 Pc', 'Scotch Brite Scrub Pad-1 Pc', 'Cadbury Gems Chocolate Pack-8.9 Gms', 'Broccoli-1 Pc', 'Kwality Walls Feast Choco Bar-70 Ml']"/>
    <s v="2021-05-31T23:05:25.201"/>
    <s v="23:05:25"/>
    <x v="6"/>
    <s v="2021-05-31"/>
    <d v="1899-12-30T23:05:25"/>
    <s v="2021-05-31T23:08:09.324"/>
    <s v="23:08:09"/>
    <s v="2021-05-31"/>
    <d v="1899-12-30T23:08:09"/>
    <s v="2021-05-31T23:36:26.002"/>
    <s v="23:36:26"/>
    <s v="2021-05-31"/>
    <x v="0"/>
    <d v="1899-12-30T23:36:26"/>
    <x v="3"/>
    <x v="0"/>
    <d v="1899-12-30T00:42:55"/>
    <x v="2"/>
    <n v="474"/>
    <n v="100"/>
    <n v="0"/>
    <n v="574"/>
    <n v="474"/>
    <n v="0.2109704641350211"/>
    <n v="0"/>
    <d v="1899-12-30T00:11:54"/>
    <d v="1899-12-30T00:02:44"/>
    <d v="1899-12-30T00:28:17"/>
  </r>
  <r>
    <s v="2021-05-31T21:48:59.610"/>
    <s v="21:48:59"/>
    <s v="2021-05-31"/>
    <x v="4"/>
    <s v="Monday"/>
    <d v="1899-12-30T21:48:59"/>
    <x v="1"/>
    <x v="1418"/>
    <x v="1"/>
    <s v="HSR Layout"/>
    <x v="2"/>
    <n v="259957"/>
    <s v="['Coca Cola Pet Bottle-2.25 Ltr']"/>
    <s v="2021-05-31T21:52:17.534"/>
    <s v="21:52:17"/>
    <x v="1"/>
    <s v="2021-05-31"/>
    <d v="1899-12-30T21:52:17"/>
    <s v="2021-05-31T22:01:24.588"/>
    <s v="22:01:24"/>
    <s v="2021-05-31"/>
    <d v="1899-12-30T22:01:24"/>
    <s v="2021-05-31T22:08:17.084"/>
    <s v="22:08:17"/>
    <s v="2021-05-31"/>
    <x v="0"/>
    <d v="1899-12-30T22:08:17"/>
    <x v="3"/>
    <x v="0"/>
    <d v="1899-12-30T00:19:18"/>
    <x v="0"/>
    <n v="95"/>
    <n v="0"/>
    <n v="0"/>
    <n v="95"/>
    <n v="95"/>
    <n v="0"/>
    <n v="0"/>
    <d v="1899-12-30T00:03:18"/>
    <d v="1899-12-30T00:09:07"/>
    <d v="1899-12-30T00:06:53"/>
  </r>
  <r>
    <s v="2021-06-01T11:21:37.446"/>
    <s v="11:21:37"/>
    <s v="2021-06-01"/>
    <x v="3"/>
    <s v="Tuesday"/>
    <d v="1899-12-30T11:21:37"/>
    <x v="4"/>
    <x v="1418"/>
    <x v="1"/>
    <s v="HSR Layout"/>
    <x v="2"/>
    <n v="260200"/>
    <s v="['Clinic Plus Strong And Long Natural Shampoo-340 Ml', 'Parachute Coconut Oil-100 Ml', 'Fortune Sunlite Sunflower Refined Oil-1 Ltr']"/>
    <s v="2021-06-01T11:54:26.041"/>
    <s v="11:54:26"/>
    <x v="5"/>
    <s v="2021-06-01"/>
    <d v="1899-12-30T11:54:26"/>
    <s v="2021-06-01T12:12:45.337"/>
    <s v="12:12:45"/>
    <s v="2021-06-01"/>
    <d v="1899-12-30T12:12:45"/>
    <s v="2021-06-01T12:24:34.721"/>
    <s v="12:24:34"/>
    <s v="2021-06-01"/>
    <x v="0"/>
    <d v="1899-12-30T12:24:34"/>
    <x v="2"/>
    <x v="0"/>
    <d v="1899-12-30T01:02:57"/>
    <x v="0"/>
    <n v="357"/>
    <n v="0"/>
    <n v="0"/>
    <n v="357"/>
    <n v="357"/>
    <n v="0"/>
    <n v="0"/>
    <d v="1899-12-30T00:32:49"/>
    <d v="1899-12-30T00:18:19"/>
    <d v="1899-12-30T00:11:49"/>
  </r>
  <r>
    <s v="2021-05-31T21:20:23.496"/>
    <s v="21:20:23"/>
    <s v="2021-05-31"/>
    <x v="4"/>
    <s v="Monday"/>
    <d v="1899-12-30T21:20:23"/>
    <x v="1"/>
    <x v="1419"/>
    <x v="0"/>
    <s v="HSR Layout"/>
    <x v="2"/>
    <n v="259931"/>
    <s v="['Paper Boat Chilli Guava Juice-150 Ml', 'Tropicana Litchi Delight Juice-1 Ltr', 'Colgate Kids 6+ Yrs Toothpaste - Motu Patlu 18 Gms-18 Gms']"/>
    <s v="2021-05-31T21:27:46.004"/>
    <s v="21:27:46"/>
    <x v="5"/>
    <s v="2021-05-31"/>
    <d v="1899-12-30T21:27:46"/>
    <s v="2021-05-31T21:31:33.433"/>
    <s v="21:31:33"/>
    <s v="2021-05-31"/>
    <d v="1899-12-30T21:31:33"/>
    <s v="2021-05-31T21:48:02.308"/>
    <s v="21:48:02"/>
    <s v="2021-05-31"/>
    <x v="0"/>
    <d v="1899-12-30T21:48:02"/>
    <x v="3"/>
    <x v="0"/>
    <d v="1899-12-30T00:27:39"/>
    <x v="0"/>
    <n v="172"/>
    <n v="25"/>
    <n v="10"/>
    <n v="197"/>
    <n v="162"/>
    <n v="0.14534883720930233"/>
    <n v="5.8139534883720929E-2"/>
    <d v="1899-12-30T00:07:23"/>
    <d v="1899-12-30T00:03:47"/>
    <d v="1899-12-30T00:16:29"/>
  </r>
  <r>
    <s v="2021-06-04T17:49:36.907"/>
    <s v="17:49:36"/>
    <s v="2021-06-04"/>
    <x v="3"/>
    <s v="Friday"/>
    <d v="1899-12-30T17:49:36"/>
    <x v="2"/>
    <x v="1419"/>
    <x v="0"/>
    <s v="HSR Layout"/>
    <x v="2"/>
    <n v="262774"/>
    <s v="['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
    <s v="2021-06-04T17:59:24.389"/>
    <s v="17:59:24"/>
    <x v="6"/>
    <s v="2021-06-04"/>
    <d v="1899-12-30T17:59:24"/>
    <s v="2021-06-04T18:02:38.889"/>
    <s v="18:02:38"/>
    <s v="2021-06-04"/>
    <d v="1899-12-30T18:02:38"/>
    <s v="2021-06-04T18:12:08.643"/>
    <s v="18:12:08"/>
    <s v="2021-06-04"/>
    <x v="0"/>
    <d v="1899-12-30T18:12:08"/>
    <x v="6"/>
    <x v="0"/>
    <d v="1899-12-30T00:22:32"/>
    <x v="0"/>
    <n v="150"/>
    <n v="25"/>
    <n v="25"/>
    <n v="175"/>
    <n v="125"/>
    <n v="0.16666666666666666"/>
    <n v="0.16666666666666666"/>
    <d v="1899-12-30T00:09:48"/>
    <d v="1899-12-30T00:03:14"/>
    <d v="1899-12-30T00:09:30"/>
  </r>
  <r>
    <s v="2021-06-22T23:44:40.904"/>
    <s v="23:44:40"/>
    <s v="2021-06-22"/>
    <x v="3"/>
    <s v="Tuesday"/>
    <d v="1899-12-30T23:44:40"/>
    <x v="0"/>
    <x v="1419"/>
    <x v="0"/>
    <s v="HSR Layout"/>
    <x v="2"/>
    <n v="276761"/>
    <s v="['Bingo Mad Angles Cheese Nachos 15 Gms-15 Gms', 'Britannia Cheese Garlic Bread-300 Gms', 'Britannia Nice Time Biscuit-150 Gms']"/>
    <s v="2021-06-22T23:47:16.295"/>
    <s v="23:47:16"/>
    <x v="5"/>
    <s v="2021-06-22"/>
    <d v="1899-12-30T23:47:16"/>
    <s v="2021-06-22T23:50:23.876"/>
    <s v="23:50:23"/>
    <s v="2021-06-22"/>
    <d v="1899-12-30T23:50:23"/>
    <s v="2021-06-23T00:01:44.825"/>
    <s v="00:01:44"/>
    <s v="2021-06-23"/>
    <x v="0"/>
    <d v="1899-12-30T00:01:44"/>
    <x v="1"/>
    <x v="0"/>
    <d v="1899-12-30T00:17:04"/>
    <x v="0"/>
    <n v="70"/>
    <n v="33"/>
    <n v="5"/>
    <n v="103"/>
    <n v="65"/>
    <n v="0.47142857142857142"/>
    <n v="7.1428571428571425E-2"/>
    <d v="1899-12-30T00:02:36"/>
    <d v="1899-12-30T00:03:07"/>
    <d v="1899-12-30T00:11:21"/>
  </r>
  <r>
    <s v="2021-05-31T20:55:45.276"/>
    <s v="20:55:45"/>
    <s v="2021-05-31"/>
    <x v="4"/>
    <s v="Monday"/>
    <d v="1899-12-30T20:55:45"/>
    <x v="1"/>
    <x v="1420"/>
    <x v="5"/>
    <s v="HSR Layout"/>
    <x v="2"/>
    <n v="259903"/>
    <s v="['QwickBites Cheese Popcorn-30 Gms', 'Sunfeast Dark Fantasy Choco Fills-150 Gms', 'Haldirams All in One Namkeen-150 Gms', 'Haldirams Salted Kaju-40 Gms', &quot;Haldiram's Namkeen Chana Nuts-150 Gms&quot;, 'Thums Up Pet Bottle-2.25 Ltrs', 'Colgate Kids 6+ Yrs Toothpaste - Motu Patlu 18 Gms-18 Gms']"/>
    <s v="2021-05-31T21:07:22.957"/>
    <s v="21:07:22"/>
    <x v="8"/>
    <s v="2021-05-31"/>
    <d v="1899-12-30T21:07:22"/>
    <s v="2021-05-31T21:18:05.502"/>
    <s v="21:18:05"/>
    <s v="2021-05-31"/>
    <d v="1899-12-30T21:18:05"/>
    <s v="2021-05-31T21:25:12.310"/>
    <s v="21:25:12"/>
    <s v="2021-05-31"/>
    <x v="0"/>
    <d v="1899-12-30T21:25:12"/>
    <x v="3"/>
    <x v="0"/>
    <d v="1899-12-30T00:29:27"/>
    <x v="1"/>
    <n v="339"/>
    <n v="0"/>
    <n v="10"/>
    <n v="339"/>
    <n v="329"/>
    <n v="0"/>
    <n v="2.9498525073746312E-2"/>
    <d v="1899-12-30T00:11:37"/>
    <d v="1899-12-30T00:10:43"/>
    <d v="1899-12-30T00:07:07"/>
  </r>
  <r>
    <s v="2021-05-31T20:27:30.439"/>
    <s v="20:27:30"/>
    <s v="2021-05-31"/>
    <x v="4"/>
    <s v="Monday"/>
    <d v="1899-12-30T20:27:30"/>
    <x v="1"/>
    <x v="1421"/>
    <x v="3"/>
    <s v="HSR Layout"/>
    <x v="3"/>
    <n v="259871"/>
    <s v="['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
    <s v="2021-05-31T20:32:35.952"/>
    <s v="20:32:35"/>
    <x v="13"/>
    <s v="2021-05-31"/>
    <d v="1899-12-30T20:32:35"/>
    <s v="2021-05-31T20:49:12.526"/>
    <s v="20:49:12"/>
    <s v="2021-05-31"/>
    <d v="1899-12-30T20:49:12"/>
    <s v="2021-05-31T20:52:18.619"/>
    <s v="20:52:18"/>
    <s v="2021-05-31"/>
    <x v="0"/>
    <d v="1899-12-30T20:52:18"/>
    <x v="3"/>
    <x v="0"/>
    <d v="1899-12-30T00:24:48"/>
    <x v="1"/>
    <n v="305"/>
    <n v="25"/>
    <n v="40"/>
    <n v="330"/>
    <n v="265"/>
    <n v="8.1967213114754092E-2"/>
    <n v="0.13114754098360656"/>
    <d v="1899-12-30T00:05:05"/>
    <d v="1899-12-30T00:16:37"/>
    <d v="1899-12-30T00:03:06"/>
  </r>
  <r>
    <s v="2021-05-31T19:24:59.874"/>
    <s v="19:24:59"/>
    <s v="2021-05-31"/>
    <x v="4"/>
    <s v="Monday"/>
    <d v="1899-12-30T19:24:59"/>
    <x v="2"/>
    <x v="1422"/>
    <x v="3"/>
    <s v="HSR Layout"/>
    <x v="3"/>
    <n v="259806"/>
    <s v="['Epigamia Strawberry Greek Yogurt-90 Gms', 'Epigamia Alphonso Mango Greek Yogurt-90 Gms', 'Yakult Probiotic Health Drink-325 Ml']"/>
    <s v="2021-05-31T19:37:41.823"/>
    <s v="19:37:41"/>
    <x v="5"/>
    <s v="2021-05-31"/>
    <d v="1899-12-30T19:37:41"/>
    <s v="2021-05-31T20:00:30.223"/>
    <s v="20:00:30"/>
    <s v="2021-05-31"/>
    <d v="1899-12-30T20:00:30"/>
    <s v="2021-05-31T20:03:20.013"/>
    <s v="20:03:20"/>
    <s v="2021-05-31"/>
    <x v="0"/>
    <d v="1899-12-30T20:03:20"/>
    <x v="3"/>
    <x v="0"/>
    <d v="1899-12-30T00:38:21"/>
    <x v="1"/>
    <n v="165"/>
    <n v="0"/>
    <n v="0"/>
    <n v="165"/>
    <n v="165"/>
    <n v="0"/>
    <n v="0"/>
    <d v="1899-12-30T00:12:42"/>
    <d v="1899-12-30T00:22:49"/>
    <d v="1899-12-30T00:02:50"/>
  </r>
  <r>
    <s v="2021-06-25T18:27:05.107"/>
    <s v="18:27:05"/>
    <s v="2021-06-25"/>
    <x v="3"/>
    <s v="Friday"/>
    <d v="1899-12-30T18:27:05"/>
    <x v="2"/>
    <x v="1422"/>
    <x v="3"/>
    <s v="HSR Layout"/>
    <x v="3"/>
    <n v="278693"/>
    <s v="['Parle Hide &amp; Seek Biscuits-120 Gms', 'Real Cranberry Juice-1 Ltr', 'Pringles Sour Cream &amp; Onion Potato Chips-110 Gms', 'Lays Magic Masala Chips-52 Gms']"/>
    <s v="2021-06-25T18:28:17.947"/>
    <s v="18:28:17"/>
    <x v="7"/>
    <s v="2021-06-25"/>
    <d v="1899-12-30T18:28:17"/>
    <s v="2021-06-25T18:31:36.392"/>
    <s v="18:31:36"/>
    <s v="2021-06-25"/>
    <d v="1899-12-30T18:31:36"/>
    <s v="2021-06-25T18:34:41.529"/>
    <s v="18:34:41"/>
    <s v="2021-06-25"/>
    <x v="0"/>
    <d v="1899-12-30T18:34:41"/>
    <x v="6"/>
    <x v="0"/>
    <d v="1899-12-30T00:07:36"/>
    <x v="0"/>
    <n v="264"/>
    <n v="25"/>
    <n v="0"/>
    <n v="289"/>
    <n v="264"/>
    <n v="9.4696969696969696E-2"/>
    <n v="0"/>
    <d v="1899-12-30T00:01:12"/>
    <d v="1899-12-30T00:03:19"/>
    <d v="1899-12-30T00:03:05"/>
  </r>
  <r>
    <s v="2021-05-31T19:22:34.754"/>
    <s v="19:22:34"/>
    <s v="2021-05-31"/>
    <x v="4"/>
    <s v="Monday"/>
    <d v="1899-12-30T19:22:34"/>
    <x v="2"/>
    <x v="1423"/>
    <x v="3"/>
    <s v="HSR Layout"/>
    <x v="2"/>
    <n v="259803"/>
    <s v="['Britannia Sandwich Bread-400 Gms', 'Eggs-12 Pcs']"/>
    <s v="2021-05-31T19:31:48.985"/>
    <s v="19:31:48"/>
    <x v="0"/>
    <s v="2021-05-31"/>
    <d v="1899-12-30T19:31:48"/>
    <s v="2021-05-31T19:50:41.926"/>
    <s v="19:50:41"/>
    <s v="2021-05-31"/>
    <d v="1899-12-30T19:50:41"/>
    <s v="2021-05-31T20:05:04.734"/>
    <s v="20:05:04"/>
    <s v="2021-05-31"/>
    <x v="0"/>
    <d v="1899-12-30T20:05:04"/>
    <x v="3"/>
    <x v="0"/>
    <d v="1899-12-30T00:42:30"/>
    <x v="0"/>
    <n v="118"/>
    <n v="25"/>
    <n v="0"/>
    <n v="143"/>
    <n v="118"/>
    <n v="0.21186440677966101"/>
    <n v="0"/>
    <d v="1899-12-30T00:09:14"/>
    <d v="1899-12-30T00:18:53"/>
    <d v="1899-12-30T00:14:23"/>
  </r>
  <r>
    <s v="2021-06-04T18:32:41.015"/>
    <s v="18:32:41"/>
    <s v="2021-06-04"/>
    <x v="3"/>
    <s v="Friday"/>
    <d v="1899-12-30T18:32:41"/>
    <x v="2"/>
    <x v="1423"/>
    <x v="3"/>
    <s v="HSR Layout"/>
    <x v="2"/>
    <n v="262835"/>
    <s v="['Lays Maxx - Macho Chilli Chips-33 Gms', 'Munch Chocolate Bar-23 Gms', 'Bisleri Soda Bottle-600 Ml', 'Nandas Flat Bread ( Pizza Base)-150 Gms', 'Lays Classic Salted Potato Chips-78 Gms', &quot;Kwality Wall's Oreo &amp; Cream (Cup)-100 Ml&quot;, &quot;Kwality Wall's Tender Coconut Ice Cream Cup-100 Ml&quot;, 'Tropicana Delight Mixed Fruits Juice-1 Ltr', 'McCain Chilli Cheese Nuggets-250 Gms', 'Milky Mist Cheese Slices-200 Gms', 'Haldiram Fatafat Bhel-65 Gms', 'Nandini Standard Milk-1 Ltr', 'Nandini - Shubham Pasteurized Standardized Milk-1 Ltr', 'Amul Unsalted Butter-100 Gms', 'Sprite Pet Bottle-2.25 Ltrs']"/>
    <s v="2021-06-04T18:51:43.721"/>
    <s v="18:51:43"/>
    <x v="11"/>
    <s v="2021-06-04"/>
    <d v="1899-12-30T18:51:43"/>
    <s v="2021-06-04T18:57:01.900"/>
    <s v="18:57:01"/>
    <s v="2021-06-04"/>
    <d v="1899-12-30T18:57:01"/>
    <s v="2021-06-04T19:13:20.793"/>
    <s v="19:13:20"/>
    <s v="2021-06-04"/>
    <x v="0"/>
    <d v="1899-12-30T19:13:20"/>
    <x v="6"/>
    <x v="0"/>
    <d v="1899-12-30T00:40:39"/>
    <x v="0"/>
    <n v="972"/>
    <n v="0"/>
    <n v="0"/>
    <n v="972"/>
    <n v="972"/>
    <n v="0"/>
    <n v="0"/>
    <d v="1899-12-30T00:19:02"/>
    <d v="1899-12-30T00:05:18"/>
    <d v="1899-12-30T00:16:19"/>
  </r>
  <r>
    <s v="2021-05-31T18:58:42.739"/>
    <s v="18:58:42"/>
    <s v="2021-05-31"/>
    <x v="4"/>
    <s v="Monday"/>
    <d v="1899-12-30T18:58:42"/>
    <x v="2"/>
    <x v="1424"/>
    <x v="3"/>
    <s v="HSR Layout"/>
    <x v="3"/>
    <n v="259793"/>
    <s v="['Nandini Good Life Milk Tetra Pack-1 Ltr', 'Maggi Veg Atta Noodles-80 Gms', 'Thums Up Pet Bottle-750 Ml', 'Colgate Kids 6+ Yrs Toothpaste - Motu Patlu 18 Gms-18 Gms']"/>
    <s v="2021-05-31T19:21:53.896"/>
    <s v="19:21:53"/>
    <x v="7"/>
    <s v="2021-05-31"/>
    <d v="1899-12-30T19:21:53"/>
    <s v="2021-05-31T19:37:43.353"/>
    <s v="19:37:43"/>
    <s v="2021-05-31"/>
    <d v="1899-12-30T19:37:43"/>
    <s v="2021-05-31T19:40:58.619"/>
    <s v="19:40:58"/>
    <s v="2021-05-31"/>
    <x v="0"/>
    <d v="1899-12-30T19:40:58"/>
    <x v="3"/>
    <x v="0"/>
    <d v="1899-12-30T00:42:16"/>
    <x v="1"/>
    <n v="149"/>
    <n v="25"/>
    <n v="24"/>
    <n v="174"/>
    <n v="125"/>
    <n v="0.16778523489932887"/>
    <n v="0.16107382550335569"/>
    <d v="1899-12-30T00:23:11"/>
    <d v="1899-12-30T00:15:50"/>
    <d v="1899-12-30T00:03:15"/>
  </r>
  <r>
    <s v="2021-06-27T20:30:13.071"/>
    <s v="20:30:13"/>
    <s v="2021-06-27"/>
    <x v="3"/>
    <s v="Sunday"/>
    <d v="1899-12-30T20:30:13"/>
    <x v="1"/>
    <x v="1424"/>
    <x v="3"/>
    <s v="HSR Layout"/>
    <x v="3"/>
    <n v="280980"/>
    <s v="['Mothers Recipe Ginger and Garlic Paste-200 Gms', 'Indian Cucumber-500 Gms', 'TATA Tea Tulsi Green 1 Pc-1 Pc', 'Licious Chicken Curry Cut (Large - 8 to 10 Pcs)-500 Gms', 'Bingo Mad Angles Cheese Nachos 15 Gms-15 Gms', 'Aachi Chicken Masala-50 Gms', 'Tomato-500 Gms', 'Onion-1 Kg']"/>
    <s v="2021-06-27T20:37:23.562"/>
    <s v="20:37:23"/>
    <x v="6"/>
    <s v="2021-06-27"/>
    <d v="1899-12-30T20:37:23"/>
    <s v="2021-06-27T20:49:22.531"/>
    <s v="20:49:22"/>
    <s v="2021-06-27"/>
    <d v="1899-12-30T20:49:22"/>
    <s v="2021-06-27T20:53:43.186"/>
    <s v="20:53:43"/>
    <s v="2021-06-27"/>
    <x v="1"/>
    <d v="1899-12-30T20:53:43"/>
    <x v="4"/>
    <x v="0"/>
    <d v="1899-12-30T00:23:30"/>
    <x v="2"/>
    <n v="284"/>
    <n v="25"/>
    <n v="12"/>
    <n v="309"/>
    <n v="272"/>
    <n v="8.8028169014084501E-2"/>
    <n v="4.2253521126760563E-2"/>
    <d v="1899-12-30T00:07:10"/>
    <d v="1899-12-30T00:11:59"/>
    <d v="1899-12-30T00:04:21"/>
  </r>
  <r>
    <s v="2021-05-31T18:37:31.911"/>
    <s v="18:37:31"/>
    <s v="2021-05-31"/>
    <x v="4"/>
    <s v="Monday"/>
    <d v="1899-12-30T18:37:31"/>
    <x v="2"/>
    <x v="1425"/>
    <x v="3"/>
    <s v="HSR Layout"/>
    <x v="3"/>
    <n v="259755"/>
    <s v="['Maggi Cuppa Mania Chilli Chow Cup Noodles-70 Gms', 'Pepsi Soft Drink Bottle-200 Ml', 'Britannia Milk Rusk-200 Gms', 'Maggi 2 Minute Masala Noodles-70 Gms']"/>
    <s v="2021-05-31T19:03:25.941"/>
    <s v="19:03:25"/>
    <x v="7"/>
    <s v="2021-05-31"/>
    <d v="1899-12-30T19:03:25"/>
    <s v="2021-05-31T19:16:04.291"/>
    <s v="19:16:04"/>
    <s v="2021-05-31"/>
    <d v="1899-12-30T19:16:04"/>
    <s v="2021-05-31T19:24:01.763"/>
    <s v="19:24:01"/>
    <s v="2021-05-31"/>
    <x v="0"/>
    <d v="1899-12-30T19:24:01"/>
    <x v="3"/>
    <x v="0"/>
    <d v="1899-12-30T00:46:30"/>
    <x v="0"/>
    <n v="139"/>
    <n v="0"/>
    <n v="0"/>
    <n v="139"/>
    <n v="139"/>
    <n v="0"/>
    <n v="0"/>
    <d v="1899-12-30T00:25:54"/>
    <d v="1899-12-30T00:12:39"/>
    <d v="1899-12-30T00:07:57"/>
  </r>
  <r>
    <s v="2021-05-31T15:59:21.413"/>
    <s v="15:59:21"/>
    <s v="2021-05-31"/>
    <x v="4"/>
    <s v="Monday"/>
    <d v="1899-12-30T15:59:21"/>
    <x v="3"/>
    <x v="1426"/>
    <x v="3"/>
    <s v="HSR Layout"/>
    <x v="2"/>
    <n v="259598"/>
    <s v="['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
    <s v="2021-05-31T16:03:33.970"/>
    <s v="16:03:33"/>
    <x v="17"/>
    <s v="2021-05-31"/>
    <d v="1899-12-30T16:03:33"/>
    <s v="2021-05-31T16:12:59.245"/>
    <s v="16:12:59"/>
    <s v="2021-05-31"/>
    <d v="1899-12-30T16:12:59"/>
    <s v="2021-05-31T16:25:10.683"/>
    <s v="16:25:10"/>
    <s v="2021-05-31"/>
    <x v="0"/>
    <d v="1899-12-30T16:25:10"/>
    <x v="3"/>
    <x v="0"/>
    <d v="1899-12-30T00:25:49"/>
    <x v="0"/>
    <n v="632"/>
    <n v="25"/>
    <n v="8"/>
    <n v="657"/>
    <n v="624"/>
    <n v="3.9556962025316458E-2"/>
    <n v="1.2658227848101266E-2"/>
    <d v="1899-12-30T00:04:12"/>
    <d v="1899-12-30T00:09:26"/>
    <d v="1899-12-30T00:12:11"/>
  </r>
  <r>
    <s v="2021-06-07T12:47:45.035"/>
    <s v="12:47:45"/>
    <s v="2021-06-07"/>
    <x v="3"/>
    <s v="Monday"/>
    <d v="1899-12-30T12:47:45"/>
    <x v="3"/>
    <x v="1426"/>
    <x v="3"/>
    <s v="HSR Layout"/>
    <x v="2"/>
    <n v="265013"/>
    <s v="['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
    <s v="2021-06-07T12:52:27.358"/>
    <s v="12:52:27"/>
    <x v="11"/>
    <s v="2021-06-07"/>
    <d v="1899-12-30T12:52:27"/>
    <s v="2021-06-07T12:58:07.878"/>
    <s v="12:58:07"/>
    <s v="2021-06-07"/>
    <d v="1899-12-30T12:58:07"/>
    <s v="2021-06-07T13:15:53.370"/>
    <s v="13:15:53"/>
    <s v="2021-06-07"/>
    <x v="0"/>
    <d v="1899-12-30T13:15:53"/>
    <x v="3"/>
    <x v="0"/>
    <d v="1899-12-30T00:28:08"/>
    <x v="1"/>
    <n v="572"/>
    <n v="25"/>
    <n v="20"/>
    <n v="597"/>
    <n v="552"/>
    <n v="4.3706293706293704E-2"/>
    <n v="3.4965034965034968E-2"/>
    <d v="1899-12-30T00:04:42"/>
    <d v="1899-12-30T00:05:40"/>
    <d v="1899-12-30T00:17:46"/>
  </r>
  <r>
    <s v="2021-06-16T14:15:23.219"/>
    <s v="14:15:23"/>
    <s v="2021-06-16"/>
    <x v="3"/>
    <s v="Wednesday"/>
    <d v="1899-12-30T14:15:23"/>
    <x v="3"/>
    <x v="1426"/>
    <x v="3"/>
    <s v="HSR Layout"/>
    <x v="2"/>
    <n v="271891"/>
    <s v="['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
    <s v="2021-06-16T14:23:47.635"/>
    <s v="14:23:47"/>
    <x v="10"/>
    <s v="2021-06-16"/>
    <d v="1899-12-30T14:23:47"/>
    <s v="2021-06-16T14:28:32.859"/>
    <s v="14:28:32"/>
    <s v="2021-06-16"/>
    <d v="1899-12-30T14:28:32"/>
    <s v="2021-06-16T14:39:32.004"/>
    <s v="14:39:32"/>
    <s v="2021-06-16"/>
    <x v="0"/>
    <d v="1899-12-30T14:39:32"/>
    <x v="1"/>
    <x v="0"/>
    <d v="1899-12-30T00:24:09"/>
    <x v="1"/>
    <n v="427"/>
    <n v="25"/>
    <n v="5"/>
    <n v="452"/>
    <n v="422"/>
    <n v="5.8548009367681501E-2"/>
    <n v="1.1709601873536301E-2"/>
    <d v="1899-12-30T00:08:24"/>
    <d v="1899-12-30T00:04:45"/>
    <d v="1899-12-30T00:11:00"/>
  </r>
  <r>
    <s v="2021-05-31T15:29:28.231"/>
    <s v="15:29:28"/>
    <s v="2021-05-31"/>
    <x v="4"/>
    <s v="Monday"/>
    <d v="1899-12-30T15:29:28"/>
    <x v="3"/>
    <x v="1427"/>
    <x v="1"/>
    <s v="HSR Layout"/>
    <x v="2"/>
    <n v="259583"/>
    <s v="['Britannia Milk Bikis Milky Sandwich-200 Gms', 'Spring Onion-200 Gms', 'Kwality Walls Vanilla Ice cream-700 Ml', &quot;Ching's Secret Dark Soy Sauce-200 Gms&quot;, 'Popular Essential Chana Dal-1 Kg']"/>
    <s v="2021-05-31T15:38:23.057"/>
    <s v="15:38:23"/>
    <x v="2"/>
    <s v="2021-05-31"/>
    <d v="1899-12-30T15:38:23"/>
    <s v="2021-05-31T15:45:29.113"/>
    <s v="15:45:29"/>
    <s v="2021-05-31"/>
    <d v="1899-12-30T15:45:29"/>
    <s v="2021-05-31T15:52:27.829"/>
    <s v="15:52:27"/>
    <s v="2021-05-31"/>
    <x v="0"/>
    <d v="1899-12-30T15:52:27"/>
    <x v="3"/>
    <x v="0"/>
    <d v="1899-12-30T00:22:59"/>
    <x v="0"/>
    <n v="328"/>
    <n v="0"/>
    <n v="16"/>
    <n v="328"/>
    <n v="312"/>
    <n v="0"/>
    <n v="4.878048780487805E-2"/>
    <d v="1899-12-30T00:08:55"/>
    <d v="1899-12-30T00:07:06"/>
    <d v="1899-12-30T00:06:58"/>
  </r>
  <r>
    <s v="2021-06-11T16:09:11.657"/>
    <s v="16:09:11"/>
    <s v="2021-06-11"/>
    <x v="3"/>
    <s v="Friday"/>
    <d v="1899-12-30T16:09:11"/>
    <x v="3"/>
    <x v="1427"/>
    <x v="1"/>
    <s v="HSR Layout"/>
    <x v="2"/>
    <n v="268085"/>
    <s v="['Britannia Little Hearts Biscuits-34.5 Gms', 'Kwality Walls Vanilla Ice cream-700 Ml', 'Button Mushroom-200 Gms', 'Bingo Mad Angles Cheese Nachos 15 Gms-15 Gms']"/>
    <s v="2021-06-11T16:12:39.018"/>
    <s v="16:12:39"/>
    <x v="7"/>
    <s v="2021-06-11"/>
    <d v="1899-12-30T16:12:39"/>
    <s v="2021-06-11T16:21:29.293"/>
    <s v="16:21:29"/>
    <s v="2021-06-11"/>
    <d v="1899-12-30T16:21:29"/>
    <s v="2021-06-11T16:29:08.250"/>
    <s v="16:29:08"/>
    <s v="2021-06-11"/>
    <x v="0"/>
    <d v="1899-12-30T16:29:08"/>
    <x v="6"/>
    <x v="0"/>
    <d v="1899-12-30T00:19:57"/>
    <x v="1"/>
    <n v="312"/>
    <n v="0"/>
    <n v="5"/>
    <n v="312"/>
    <n v="307"/>
    <n v="0"/>
    <n v="1.6025641025641024E-2"/>
    <d v="1899-12-30T00:03:28"/>
    <d v="1899-12-30T00:08:50"/>
    <d v="1899-12-30T00:07:39"/>
  </r>
  <r>
    <s v="2021-06-27T12:25:57.464"/>
    <s v="12:25:57"/>
    <s v="2021-06-27"/>
    <x v="3"/>
    <s v="Sunday"/>
    <d v="1899-12-30T12:25:57"/>
    <x v="3"/>
    <x v="1427"/>
    <x v="1"/>
    <s v="HSR Layout"/>
    <x v="2"/>
    <n v="280411"/>
    <s v="['Avocado-2 Pcs', 'Guava-2 Pcs', 'Bingo Mad Angles Cheese Nachos 15 Gms-15 Gms', &quot;Haldiram's Soya Stick-150 Gms&quot;, 'Kwality Walls Butterscotch Ice cream-700 Ml', 'Kwality Walls Vanilla Ice cream-700 Ml']"/>
    <s v="2021-06-27T12:34:35.172"/>
    <s v="12:34:35"/>
    <x v="4"/>
    <s v="2021-06-27"/>
    <d v="1899-12-30T12:34:35"/>
    <s v="2021-06-27T12:39:55.597"/>
    <s v="12:39:55"/>
    <s v="2021-06-27"/>
    <d v="1899-12-30T12:39:55"/>
    <s v="2021-06-27T12:46:32.604"/>
    <s v="12:46:32"/>
    <s v="2021-06-27"/>
    <x v="1"/>
    <d v="1899-12-30T12:46:32"/>
    <x v="4"/>
    <x v="0"/>
    <d v="1899-12-30T00:20:35"/>
    <x v="0"/>
    <n v="442"/>
    <n v="0"/>
    <n v="5"/>
    <n v="442"/>
    <n v="437"/>
    <n v="0"/>
    <n v="1.1312217194570135E-2"/>
    <d v="1899-12-30T00:08:38"/>
    <d v="1899-12-30T00:05:20"/>
    <d v="1899-12-30T00:06:37"/>
  </r>
  <r>
    <s v="2021-05-31T15:06:48.603"/>
    <s v="15:06:48"/>
    <s v="2021-05-31"/>
    <x v="4"/>
    <s v="Monday"/>
    <d v="1899-12-30T15:06:48"/>
    <x v="3"/>
    <x v="1428"/>
    <x v="0"/>
    <s v="HSR Layout"/>
    <x v="2"/>
    <n v="259568"/>
    <s v="['Suguna Healthy Eggs-6 Pcs', 'Epigamia Alphonso Mango Greek Yogurt-90 Gms', 'Amul Taaza Homogenised Toned Milk Tetra Pack-1 Ltr', 'Lizol Citrus 3 In 1 Surface Cleaner-975 Ml', 'Colgate Kids 6+ Yrs Toothpaste - Motu Patlu 18 Gms-18 Gms']"/>
    <s v="2021-05-31T15:09:41.829"/>
    <s v="15:09:41"/>
    <x v="2"/>
    <s v="2021-05-31"/>
    <d v="1899-12-30T15:09:41"/>
    <s v="2021-05-31T15:16:59.513"/>
    <s v="15:16:59"/>
    <s v="2021-05-31"/>
    <d v="1899-12-30T15:16:59"/>
    <s v="2021-05-31T15:23:52.677"/>
    <s v="15:23:52"/>
    <s v="2021-05-31"/>
    <x v="0"/>
    <d v="1899-12-30T15:23:52"/>
    <x v="3"/>
    <x v="0"/>
    <d v="1899-12-30T00:17:04"/>
    <x v="1"/>
    <n v="999"/>
    <n v="0"/>
    <n v="27"/>
    <n v="999"/>
    <n v="972"/>
    <n v="0"/>
    <n v="2.7027027027027029E-2"/>
    <d v="1899-12-30T00:02:53"/>
    <d v="1899-12-30T00:07:18"/>
    <d v="1899-12-30T00:06:53"/>
  </r>
  <r>
    <s v="2021-06-15T15:28:20.163"/>
    <s v="15:28:20"/>
    <s v="2021-06-15"/>
    <x v="3"/>
    <s v="Tuesday"/>
    <d v="1899-12-30T15:28:20"/>
    <x v="3"/>
    <x v="1428"/>
    <x v="0"/>
    <s v="HSR Layout"/>
    <x v="2"/>
    <n v="271278"/>
    <s v="['Savlon Germ Protection Wipes-10 Pcs', 'Suguna Healthy Eggs-6 Pcs', 'Bingo Mad Angles Cheese Nachos 15 Gms-15 Gms', 'Briyas Tofu-200 Gms', 'Himalaya Pure Hands Lemon Sanitizer-100 Ml']"/>
    <s v="2021-06-15T15:36:06.110"/>
    <s v="15:36:06"/>
    <x v="2"/>
    <s v="2021-06-15"/>
    <d v="1899-12-30T15:36:06"/>
    <s v="2021-06-15T15:39:12.903"/>
    <s v="15:39:12"/>
    <s v="2021-06-15"/>
    <d v="1899-12-30T15:39:12"/>
    <s v="2021-06-15T15:46:07.388"/>
    <s v="15:46:07"/>
    <s v="2021-06-15"/>
    <x v="0"/>
    <d v="1899-12-30T15:46:07"/>
    <x v="2"/>
    <x v="0"/>
    <d v="1899-12-30T00:17:47"/>
    <x v="1"/>
    <n v="734"/>
    <n v="0"/>
    <n v="5"/>
    <n v="734"/>
    <n v="729"/>
    <n v="0"/>
    <n v="6.8119891008174387E-3"/>
    <d v="1899-12-30T00:07:46"/>
    <d v="1899-12-30T00:03:06"/>
    <d v="1899-12-30T00:06:55"/>
  </r>
  <r>
    <s v="2021-06-23T15:18:08.320"/>
    <s v="15:18:08"/>
    <s v="2021-06-23"/>
    <x v="3"/>
    <s v="Wednesday"/>
    <d v="1899-12-30T15:18:08"/>
    <x v="3"/>
    <x v="1428"/>
    <x v="0"/>
    <s v="HSR Layout"/>
    <x v="2"/>
    <n v="277015"/>
    <s v="['Carrot-1 Kg', 'Savlon Germ Protection Wipes-10 Pcs', 'Indian Cucumber-1 Kg', 'Suguna Healthy Eggs-6 Pcs', 'Suguna Nutri Eggs-12 Eggs', 'Bingo Mad Angles Cheese Nachos 15 Gms-15 Gms', 'Briyas Tofu-200 Gms', 'Himalaya Pure Hands Lemon Sanitizer-100 Ml', 'Amul Pasteurised Butter-500 Gms']"/>
    <s v="2021-06-23T15:26:31.081"/>
    <s v="15:26:31"/>
    <x v="12"/>
    <s v="2021-06-23"/>
    <d v="1899-12-30T15:26:31"/>
    <s v="2021-06-23T15:30:46.971"/>
    <s v="15:30:46"/>
    <s v="2021-06-23"/>
    <d v="1899-12-30T15:30:46"/>
    <s v="2021-06-23T15:35:24.591"/>
    <s v="15:35:24"/>
    <s v="2021-06-23"/>
    <x v="0"/>
    <d v="1899-12-30T15:35:24"/>
    <x v="1"/>
    <x v="0"/>
    <d v="1899-12-30T00:17:16"/>
    <x v="1"/>
    <n v="944"/>
    <n v="0"/>
    <n v="5"/>
    <n v="944"/>
    <n v="939"/>
    <n v="0"/>
    <n v="5.2966101694915252E-3"/>
    <d v="1899-12-30T00:08:23"/>
    <d v="1899-12-30T00:04:15"/>
    <d v="1899-12-30T00:04:38"/>
  </r>
  <r>
    <s v="2021-07-03T19:08:29.946"/>
    <s v="19:08:29"/>
    <s v="2021-07-03"/>
    <x v="2"/>
    <s v="Saturday"/>
    <d v="1899-12-30T19:08:29"/>
    <x v="2"/>
    <x v="1428"/>
    <x v="0"/>
    <s v="HSR Layout"/>
    <x v="2"/>
    <n v="286043"/>
    <s v="['Everest Sambhar Masala-100 Gms', 'Tata Salt-1 Kg', 'Suguna Nutri Eggs-12 Eggs', 'Britannia Good Day Surprise Cookies 50 Gms-50 Gms', 'Premier 2-Ply Toilet Tissue Rolls-Pack of 4 x 190 Pulls', 'Cadbury Oreo Choco Creame Biscuit-120 Gms', 'Everest Pav Bhaji Masala-100 Gms']"/>
    <s v="2021-07-03T19:30:20.625"/>
    <s v="19:30:20"/>
    <x v="8"/>
    <s v="2021-07-03"/>
    <d v="1899-12-30T19:30:20"/>
    <s v="2021-07-03T19:52:34.295"/>
    <s v="19:52:34"/>
    <s v="2021-07-03"/>
    <d v="1899-12-30T19:52:34"/>
    <s v="2021-07-03T19:57:50.632"/>
    <s v="19:57:50"/>
    <s v="2021-07-03"/>
    <x v="1"/>
    <d v="1899-12-30T19:57:50"/>
    <x v="5"/>
    <x v="0"/>
    <d v="1899-12-30T00:49:21"/>
    <x v="1"/>
    <n v="459"/>
    <n v="0"/>
    <n v="13"/>
    <n v="459"/>
    <n v="446"/>
    <n v="0"/>
    <n v="2.8322440087145968E-2"/>
    <d v="1899-12-30T00:21:51"/>
    <d v="1899-12-30T00:22:14"/>
    <d v="1899-12-30T00:05:16"/>
  </r>
  <r>
    <s v="2021-05-31T14:12:38.275"/>
    <s v="14:12:38"/>
    <s v="2021-05-31"/>
    <x v="4"/>
    <s v="Monday"/>
    <d v="1899-12-30T14:12:38"/>
    <x v="3"/>
    <x v="1429"/>
    <x v="1"/>
    <s v="HSR Layout"/>
    <x v="2"/>
    <n v="259524"/>
    <s v="['Peppy Piknik Tomato Chilli Snack-75 Gms', 'Dev Snacks Roasted Peanuts-150 Gms', 'Kwality walls Cornetto - Double Chocolate Ice Cream-105 Ml', 'Kwality walls Cornetto Butterscotch Ice Cream-105 Ml', 'Colgate Kids 6+ Yrs Toothpaste - Motu Patlu 18 Gms-18 Gms']"/>
    <s v="2021-05-31T14:27:58.879"/>
    <s v="14:27:58"/>
    <x v="2"/>
    <s v="2021-05-31"/>
    <d v="1899-12-30T14:27:58"/>
    <s v="2021-05-31T14:33:46.928"/>
    <s v="14:33:46"/>
    <s v="2021-05-31"/>
    <d v="1899-12-30T14:33:46"/>
    <s v="2021-05-31T14:51:05.814"/>
    <s v="14:51:05"/>
    <s v="2021-05-31"/>
    <x v="0"/>
    <d v="1899-12-30T14:51:05"/>
    <x v="3"/>
    <x v="0"/>
    <d v="1899-12-30T00:38:27"/>
    <x v="1"/>
    <n v="292"/>
    <n v="25"/>
    <n v="10"/>
    <n v="317"/>
    <n v="282"/>
    <n v="8.5616438356164379E-2"/>
    <n v="3.4246575342465752E-2"/>
    <d v="1899-12-30T00:15:20"/>
    <d v="1899-12-30T00:05:48"/>
    <d v="1899-12-30T00:17:19"/>
  </r>
  <r>
    <s v="2021-05-31T13:18:25.205"/>
    <s v="13:18:25"/>
    <s v="2021-05-31"/>
    <x v="4"/>
    <s v="Monday"/>
    <d v="1899-12-30T13:18:25"/>
    <x v="3"/>
    <x v="1430"/>
    <x v="1"/>
    <s v="HSR Layout"/>
    <x v="2"/>
    <n v="259490"/>
    <s v="['Saffola Tasty Pro Fitness Conscious Edible Oil-1 Ltr', 'Lays Magic Masala Chips-30 Gms', 'Lays Hot n Sweet Chilli Potato Chips-25 Gms']"/>
    <s v="2021-05-31T13:27:01.538"/>
    <s v="13:27:01"/>
    <x v="5"/>
    <s v="2021-05-31"/>
    <d v="1899-12-30T13:27:01"/>
    <s v="2021-05-31T13:42:29.947"/>
    <s v="13:42:29"/>
    <s v="2021-05-31"/>
    <d v="1899-12-30T13:42:29"/>
    <s v="2021-05-31T14:05:27.240"/>
    <s v="14:05:27"/>
    <s v="2021-05-31"/>
    <x v="0"/>
    <d v="1899-12-30T14:05:27"/>
    <x v="3"/>
    <x v="0"/>
    <d v="1899-12-30T00:47:02"/>
    <x v="0"/>
    <n v="340"/>
    <n v="0"/>
    <n v="0"/>
    <n v="340"/>
    <n v="340"/>
    <n v="0"/>
    <n v="0"/>
    <d v="1899-12-30T00:08:36"/>
    <d v="1899-12-30T00:15:28"/>
    <d v="1899-12-30T00:22:58"/>
  </r>
  <r>
    <s v="2021-05-31T13:18:04.387"/>
    <s v="13:18:04"/>
    <s v="2021-05-31"/>
    <x v="4"/>
    <s v="Monday"/>
    <d v="1899-12-30T13:18:04"/>
    <x v="3"/>
    <x v="1431"/>
    <x v="1"/>
    <s v="HSR Layout"/>
    <x v="3"/>
    <n v="259489"/>
    <s v="['Spring Onion-200 Gms', 'Celery-100 Gms', 'Curry leaves-100 Gms', 'Onion-1 Kg']"/>
    <s v="2021-05-31T13:23:26.158"/>
    <s v="13:23:26"/>
    <x v="7"/>
    <s v="2021-05-31"/>
    <d v="1899-12-30T13:23:26"/>
    <s v="2021-05-31T13:25:24.896"/>
    <s v="13:25:24"/>
    <s v="2021-05-31"/>
    <d v="1899-12-30T13:25:24"/>
    <s v="2021-05-31T13:31:12.617"/>
    <s v="13:31:12"/>
    <s v="2021-05-31"/>
    <x v="0"/>
    <d v="1899-12-30T13:31:12"/>
    <x v="3"/>
    <x v="0"/>
    <d v="1899-12-30T00:13:08"/>
    <x v="0"/>
    <n v="157"/>
    <n v="0"/>
    <n v="0"/>
    <n v="157"/>
    <n v="157"/>
    <n v="0"/>
    <n v="0"/>
    <d v="1899-12-30T00:05:22"/>
    <d v="1899-12-30T00:01:58"/>
    <d v="1899-12-30T00:05:48"/>
  </r>
  <r>
    <s v="2021-06-02T21:25:11.278"/>
    <s v="21:25:11"/>
    <s v="2021-06-02"/>
    <x v="3"/>
    <s v="Wednesday"/>
    <d v="1899-12-30T21:25:11"/>
    <x v="1"/>
    <x v="1431"/>
    <x v="1"/>
    <s v="HSR Layout"/>
    <x v="3"/>
    <n v="261549"/>
    <s v="['Surf Excel Matic Top Load Liquid Detergent-1 Ltr', 'Nestle Kitkat Fingers Chocolate-37.5 Gms']"/>
    <s v="2021-06-02T21:27:36.270"/>
    <s v="21:27:36"/>
    <x v="0"/>
    <s v="2021-06-02"/>
    <d v="1899-12-30T21:27:36"/>
    <s v="2021-06-02T21:31:25.692"/>
    <s v="21:31:25"/>
    <s v="2021-06-02"/>
    <d v="1899-12-30T21:31:25"/>
    <s v="2021-06-02T21:37:40.050"/>
    <s v="21:37:40"/>
    <s v="2021-06-02"/>
    <x v="0"/>
    <d v="1899-12-30T21:37:40"/>
    <x v="1"/>
    <x v="0"/>
    <d v="1899-12-30T00:12:29"/>
    <x v="0"/>
    <n v="224"/>
    <n v="0"/>
    <n v="0"/>
    <n v="224"/>
    <n v="224"/>
    <n v="0"/>
    <n v="0"/>
    <d v="1899-12-30T00:02:25"/>
    <d v="1899-12-30T00:03:49"/>
    <d v="1899-12-30T00:06:15"/>
  </r>
  <r>
    <s v="2021-06-04T14:29:32.830"/>
    <s v="14:29:32"/>
    <s v="2021-06-04"/>
    <x v="3"/>
    <s v="Friday"/>
    <d v="1899-12-30T14:29:32"/>
    <x v="3"/>
    <x v="1431"/>
    <x v="1"/>
    <s v="HSR Layout"/>
    <x v="3"/>
    <n v="262614"/>
    <s v="['Everest Turmeric Powder-500 Gms']"/>
    <s v="2021-06-04T14:32:42.319"/>
    <s v="14:32:42"/>
    <x v="1"/>
    <s v="2021-06-04"/>
    <d v="1899-12-30T14:32:42"/>
    <s v="2021-06-04T14:36:13.061"/>
    <s v="14:36:13"/>
    <s v="2021-06-04"/>
    <d v="1899-12-30T14:36:13"/>
    <s v="2021-06-04T14:42:11.594"/>
    <s v="14:42:11"/>
    <s v="2021-06-04"/>
    <x v="0"/>
    <d v="1899-12-30T14:42:11"/>
    <x v="6"/>
    <x v="0"/>
    <d v="1899-12-30T00:12:39"/>
    <x v="0"/>
    <n v="137"/>
    <n v="0"/>
    <n v="0"/>
    <n v="137"/>
    <n v="137"/>
    <n v="0"/>
    <n v="0"/>
    <d v="1899-12-30T00:03:10"/>
    <d v="1899-12-30T00:03:31"/>
    <d v="1899-12-30T00:05:58"/>
  </r>
  <r>
    <s v="2021-06-10T18:37:26.096"/>
    <s v="18:37:26"/>
    <s v="2021-06-10"/>
    <x v="3"/>
    <s v="Thursday"/>
    <d v="1899-12-30T18:37:26"/>
    <x v="2"/>
    <x v="1431"/>
    <x v="1"/>
    <s v="HSR Layout"/>
    <x v="3"/>
    <n v="267439"/>
    <s v="['Fresh Iceberg Lettuce-1 Pc', 'Bingo Mad Angles Cheese Nachos 15 Gms-15 Gms']"/>
    <s v="2021-06-10T18:48:16.255"/>
    <s v="18:48:16"/>
    <x v="0"/>
    <s v="2021-06-10"/>
    <d v="1899-12-30T18:48:16"/>
    <s v="2021-06-10T18:49:42.413"/>
    <s v="18:49:42"/>
    <s v="2021-06-10"/>
    <d v="1899-12-30T18:49:42"/>
    <s v="2021-06-10T18:56:39.222"/>
    <s v="18:56:39"/>
    <s v="2021-06-10"/>
    <x v="0"/>
    <d v="1899-12-30T18:56:39"/>
    <x v="0"/>
    <x v="0"/>
    <d v="1899-12-30T00:19:13"/>
    <x v="0"/>
    <n v="197"/>
    <n v="25"/>
    <n v="5"/>
    <n v="222"/>
    <n v="192"/>
    <n v="0.12690355329949238"/>
    <n v="2.5380710659898477E-2"/>
    <d v="1899-12-30T00:10:50"/>
    <d v="1899-12-30T00:01:26"/>
    <d v="1899-12-30T00:06:57"/>
  </r>
  <r>
    <s v="2021-06-12T15:00:45.591"/>
    <s v="15:00:45"/>
    <s v="2021-06-12"/>
    <x v="3"/>
    <s v="Saturday"/>
    <d v="1899-12-30T15:00:45"/>
    <x v="3"/>
    <x v="1431"/>
    <x v="1"/>
    <s v="HSR Layout"/>
    <x v="3"/>
    <n v="268957"/>
    <s v="['Basil Leaves-100 Gms', 'Everest Chat Masala-100 Gms']"/>
    <s v="2021-06-12T15:02:05.168"/>
    <s v="15:02:05"/>
    <x v="0"/>
    <s v="2021-06-12"/>
    <d v="1899-12-30T15:02:05"/>
    <s v="2021-06-12T15:15:55.462"/>
    <s v="15:15:55"/>
    <s v="2021-06-12"/>
    <d v="1899-12-30T15:15:55"/>
    <s v="2021-06-12T15:21:09.794"/>
    <s v="15:21:09"/>
    <s v="2021-06-12"/>
    <x v="1"/>
    <d v="1899-12-30T15:21:09"/>
    <x v="5"/>
    <x v="0"/>
    <d v="1899-12-30T00:20:24"/>
    <x v="1"/>
    <n v="80"/>
    <n v="25"/>
    <n v="0"/>
    <n v="105"/>
    <n v="80"/>
    <n v="0.3125"/>
    <n v="0"/>
    <d v="1899-12-30T00:01:20"/>
    <d v="1899-12-30T00:13:50"/>
    <d v="1899-12-30T00:05:14"/>
  </r>
  <r>
    <s v="2021-08-11T21:19:51.225"/>
    <s v="21:19:51"/>
    <s v="2021-08-11"/>
    <x v="1"/>
    <s v="Wednesday"/>
    <d v="1899-12-30T21:19:51"/>
    <x v="1"/>
    <x v="1431"/>
    <x v="1"/>
    <s v="HSR Layout"/>
    <x v="3"/>
    <n v="315154"/>
    <s v="['Pineapple-1 Pc']"/>
    <s v="2021-08-11T21:44:56.990"/>
    <s v="21:44:56"/>
    <x v="1"/>
    <s v="2021-08-11"/>
    <d v="1899-12-30T21:44:56"/>
    <s v="2021-08-11T21:47:52.591"/>
    <s v="21:47:52"/>
    <s v="2021-08-11"/>
    <d v="1899-12-30T21:47:52"/>
    <s v="2021-08-11T21:55:23.939"/>
    <s v="21:55:23"/>
    <s v="2021-08-11"/>
    <x v="0"/>
    <d v="1899-12-30T21:55:23"/>
    <x v="1"/>
    <x v="0"/>
    <d v="1899-12-30T00:35:32"/>
    <x v="0"/>
    <n v="120"/>
    <n v="0"/>
    <n v="12"/>
    <n v="120"/>
    <n v="108"/>
    <n v="0"/>
    <n v="0.1"/>
    <d v="1899-12-30T00:25:05"/>
    <d v="1899-12-30T00:02:56"/>
    <d v="1899-12-30T00:07:31"/>
  </r>
  <r>
    <s v="2021-08-14T20:52:33.816"/>
    <s v="20:52:33"/>
    <s v="2021-08-14"/>
    <x v="1"/>
    <s v="Saturday"/>
    <d v="1899-12-30T20:52:33"/>
    <x v="1"/>
    <x v="1431"/>
    <x v="1"/>
    <s v="HSR Layout"/>
    <x v="3"/>
    <n v="317611"/>
    <s v="['Pineapple-1 Pc', 'Green Capsicum-1 Kg', 'Surprise WOW Skincare Product 1 Pc-1 Pc']"/>
    <s v="2021-08-14T20:55:36.074"/>
    <s v="20:55:36"/>
    <x v="5"/>
    <s v="2021-08-14"/>
    <d v="1899-12-30T20:55:36"/>
    <s v="2021-08-14T21:03:53.538"/>
    <s v="21:03:53"/>
    <s v="2021-08-14"/>
    <d v="1899-12-30T21:03:53"/>
    <s v="2021-08-14T21:15:18.705"/>
    <s v="21:15:18"/>
    <s v="2021-08-14"/>
    <x v="1"/>
    <d v="1899-12-30T21:15:18"/>
    <x v="5"/>
    <x v="0"/>
    <d v="1899-12-30T00:22:45"/>
    <x v="1"/>
    <n v="271"/>
    <n v="0"/>
    <n v="133"/>
    <n v="271"/>
    <n v="138"/>
    <n v="0"/>
    <n v="0.4907749077490775"/>
    <d v="1899-12-30T00:03:03"/>
    <d v="1899-12-30T00:08:17"/>
    <d v="1899-12-30T00:11:25"/>
  </r>
  <r>
    <s v="2021-08-20T21:46:44.030"/>
    <s v="21:46:44"/>
    <s v="2021-08-20"/>
    <x v="1"/>
    <s v="Friday"/>
    <d v="1899-12-30T21:46:44"/>
    <x v="1"/>
    <x v="1431"/>
    <x v="1"/>
    <s v="HSR Layout"/>
    <x v="3"/>
    <n v="322887"/>
    <s v="['Cabbage-1 Pc', 'Pineapple-1 Pc', 'Surprise WOW Skincare Product 1 Pc-1 Pc']"/>
    <s v="2021-08-20T21:55:33.932"/>
    <s v="21:55:33"/>
    <x v="5"/>
    <s v="2021-08-20"/>
    <d v="1899-12-30T21:55:33"/>
    <s v="2021-08-20T22:00:01.132"/>
    <s v="22:00:01"/>
    <s v="2021-08-20"/>
    <d v="1899-12-30T22:00:01"/>
    <s v="2021-08-20T22:10:20.920"/>
    <s v="22:10:20"/>
    <s v="2021-08-20"/>
    <x v="0"/>
    <d v="1899-12-30T22:10:20"/>
    <x v="6"/>
    <x v="0"/>
    <d v="1899-12-30T00:23:36"/>
    <x v="0"/>
    <n v="242"/>
    <n v="0"/>
    <n v="117"/>
    <n v="242"/>
    <n v="125"/>
    <n v="0"/>
    <n v="0.48347107438016529"/>
    <d v="1899-12-30T00:08:49"/>
    <d v="1899-12-30T00:04:28"/>
    <d v="1899-12-30T00:10:19"/>
  </r>
  <r>
    <s v="2021-08-25T22:12:59.521"/>
    <s v="22:12:59"/>
    <s v="2021-08-25"/>
    <x v="1"/>
    <s v="Wednesday"/>
    <d v="1899-12-30T22:12:59"/>
    <x v="1"/>
    <x v="1431"/>
    <x v="1"/>
    <s v="HSR Layout"/>
    <x v="3"/>
    <n v="327751"/>
    <s v="['FunFoods American Mustard-260 Gms']"/>
    <s v="2021-08-25T22:20:03.112"/>
    <s v="22:20:03"/>
    <x v="1"/>
    <s v="2021-08-25"/>
    <d v="1899-12-30T22:20:03"/>
    <s v="2021-08-25T22:20:46.645"/>
    <s v="22:20:46"/>
    <s v="2021-08-25"/>
    <d v="1899-12-30T22:20:46"/>
    <s v="2021-08-25T22:26:24.426"/>
    <s v="22:26:24"/>
    <s v="2021-08-25"/>
    <x v="0"/>
    <d v="1899-12-30T22:26:24"/>
    <x v="1"/>
    <x v="0"/>
    <d v="1899-12-30T00:13:25"/>
    <x v="0"/>
    <n v="276"/>
    <n v="0"/>
    <n v="0"/>
    <n v="276"/>
    <n v="276"/>
    <n v="0"/>
    <n v="0"/>
    <d v="1899-12-30T00:07:04"/>
    <d v="1899-12-30T00:00:43"/>
    <d v="1899-12-30T00:05:38"/>
  </r>
  <r>
    <s v="2021-08-26T21:20:37.318"/>
    <s v="21:20:37"/>
    <s v="2021-08-26"/>
    <x v="1"/>
    <s v="Thursday"/>
    <d v="1899-12-30T21:20:37"/>
    <x v="1"/>
    <x v="1431"/>
    <x v="1"/>
    <s v="HSR Layout"/>
    <x v="3"/>
    <n v="328678"/>
    <s v="['Desi Tomato-500 Gms', 'Green Capsicum-1 Kg', 'Parsley-Whole Bunch']"/>
    <s v="2021-08-26T21:27:31.337"/>
    <s v="21:27:31"/>
    <x v="5"/>
    <s v="2021-08-26"/>
    <d v="1899-12-30T21:27:31"/>
    <s v="2021-08-26T21:28:02.183"/>
    <s v="21:28:02"/>
    <s v="2021-08-26"/>
    <d v="1899-12-30T21:28:02"/>
    <s v="2021-08-26T21:34:32.687"/>
    <s v="21:34:32"/>
    <s v="2021-08-26"/>
    <x v="0"/>
    <d v="1899-12-30T21:34:32"/>
    <x v="0"/>
    <x v="0"/>
    <d v="1899-12-30T00:13:55"/>
    <x v="2"/>
    <n v="144"/>
    <n v="0"/>
    <n v="0"/>
    <n v="144"/>
    <n v="144"/>
    <n v="0"/>
    <n v="0"/>
    <d v="1899-12-30T00:06:54"/>
    <d v="1899-12-30T00:00:31"/>
    <d v="1899-12-30T00:06:30"/>
  </r>
  <r>
    <s v="2021-05-31T13:10:01.642"/>
    <s v="13:10:01"/>
    <s v="2021-05-31"/>
    <x v="4"/>
    <s v="Monday"/>
    <d v="1899-12-30T13:10:01"/>
    <x v="3"/>
    <x v="1432"/>
    <x v="2"/>
    <s v="HSR Layout"/>
    <x v="2"/>
    <n v="259483"/>
    <s v="['Id Special Idli Dosa Batter-1 Kg', 'Heritage Toned Milk-1 ltr', 'Sweet Corn-2 Pcs', 'Potato-500 Gms', 'Madhur Pure And Hygienic Sugar-1 Kg']"/>
    <s v="2021-05-31T13:10:25.410"/>
    <s v="13:10:25"/>
    <x v="2"/>
    <s v="2021-05-31"/>
    <d v="1899-12-30T13:10:25"/>
    <s v="2021-05-31T13:22:20.901"/>
    <s v="13:22:20"/>
    <s v="2021-05-31"/>
    <d v="1899-12-30T13:22:20"/>
    <s v="2021-05-31T13:37:55.214"/>
    <s v="13:37:55"/>
    <s v="2021-05-31"/>
    <x v="0"/>
    <d v="1899-12-30T13:37:55"/>
    <x v="3"/>
    <x v="0"/>
    <d v="1899-12-30T00:27:54"/>
    <x v="0"/>
    <n v="227"/>
    <n v="0"/>
    <n v="6"/>
    <n v="227"/>
    <n v="221"/>
    <n v="0"/>
    <n v="2.643171806167401E-2"/>
    <d v="1899-12-30T00:00:24"/>
    <d v="1899-12-30T00:11:55"/>
    <d v="1899-12-30T00:15:35"/>
  </r>
  <r>
    <s v="2021-05-31T17:59:22.480"/>
    <s v="17:59:22"/>
    <s v="2021-05-31"/>
    <x v="4"/>
    <s v="Monday"/>
    <d v="1899-12-30T17:59:22"/>
    <x v="2"/>
    <x v="1432"/>
    <x v="2"/>
    <s v="HSR Layout"/>
    <x v="2"/>
    <n v="259709"/>
    <s v="['Pudina - Mint Leaves-100 Gms', 'Haldirams Aloo Bhujia Namkeen-60 Gms', 'Haldiram Plain Bhujia-40 Gms', 'Everest Pani Puri Masala-50 Gms', 'White Peas-500 Gms']"/>
    <s v="2021-05-31T18:29:10.118"/>
    <s v="18:29:10"/>
    <x v="2"/>
    <s v="2021-05-31"/>
    <d v="1899-12-30T18:29:10"/>
    <s v="2021-05-31T18:35:33.422"/>
    <s v="18:35:33"/>
    <s v="2021-05-31"/>
    <d v="1899-12-30T18:35:33"/>
    <s v="2021-05-31T18:49:48.961"/>
    <s v="18:49:48"/>
    <s v="2021-05-31"/>
    <x v="0"/>
    <d v="1899-12-30T18:49:48"/>
    <x v="3"/>
    <x v="0"/>
    <d v="1899-12-30T00:50:26"/>
    <x v="0"/>
    <n v="128"/>
    <n v="0"/>
    <n v="9"/>
    <n v="128"/>
    <n v="119"/>
    <n v="0"/>
    <n v="7.03125E-2"/>
    <d v="1899-12-30T00:29:48"/>
    <d v="1899-12-30T00:06:23"/>
    <d v="1899-12-30T00:14:15"/>
  </r>
  <r>
    <s v="2021-05-31T22:31:06.388"/>
    <s v="22:31:06"/>
    <s v="2021-05-31"/>
    <x v="4"/>
    <s v="Monday"/>
    <d v="1899-12-30T22:31:06"/>
    <x v="1"/>
    <x v="1432"/>
    <x v="2"/>
    <s v="HSR Layout"/>
    <x v="2"/>
    <n v="259983"/>
    <s v="['Milky Mist Curd Pouch-500 Gms']"/>
    <s v="2021-05-31T22:38:17.707"/>
    <s v="22:38:17"/>
    <x v="1"/>
    <s v="2021-05-31"/>
    <d v="1899-12-30T22:38:17"/>
    <s v="2021-05-31T22:39:28.707"/>
    <s v="22:39:28"/>
    <s v="2021-05-31"/>
    <d v="1899-12-30T22:39:28"/>
    <s v="2021-05-31T22:46:10.833"/>
    <s v="22:46:10"/>
    <s v="2021-05-31"/>
    <x v="0"/>
    <d v="1899-12-30T22:46:10"/>
    <x v="3"/>
    <x v="0"/>
    <d v="1899-12-30T00:15:04"/>
    <x v="0"/>
    <n v="40"/>
    <n v="0"/>
    <n v="0"/>
    <n v="40"/>
    <n v="40"/>
    <n v="0"/>
    <n v="0"/>
    <d v="1899-12-30T00:07:11"/>
    <d v="1899-12-30T00:01:11"/>
    <d v="1899-12-30T00:06:42"/>
  </r>
  <r>
    <s v="2021-05-31T07:45:29.758"/>
    <s v="07:45:29"/>
    <s v="2021-05-31"/>
    <x v="4"/>
    <s v="Monday"/>
    <d v="1899-12-30T07:45:29"/>
    <x v="4"/>
    <x v="1433"/>
    <x v="0"/>
    <s v="HSR Layout"/>
    <x v="3"/>
    <n v="259236"/>
    <s v="['Britannia Fruit Bread-200 Gms']"/>
    <s v="2021-05-31T07:48:29.132"/>
    <s v="07:48:29"/>
    <x v="1"/>
    <s v="2021-05-31"/>
    <d v="1899-12-30T07:48:29"/>
    <s v="2021-05-31T07:54:51.673"/>
    <s v="07:54:51"/>
    <s v="2021-05-31"/>
    <d v="1899-12-30T07:54:51"/>
    <s v="2021-05-31T08:04:03.712"/>
    <s v="08:04:03"/>
    <s v="2021-05-31"/>
    <x v="0"/>
    <d v="1899-12-30T08:04:03"/>
    <x v="3"/>
    <x v="0"/>
    <d v="1899-12-30T00:18:34"/>
    <x v="0"/>
    <n v="25"/>
    <n v="0"/>
    <n v="0"/>
    <n v="25"/>
    <n v="25"/>
    <n v="0"/>
    <n v="0"/>
    <d v="1899-12-30T00:03:00"/>
    <d v="1899-12-30T00:06:22"/>
    <d v="1899-12-30T00:09:12"/>
  </r>
  <r>
    <s v="2021-05-30T22:50:47.883"/>
    <s v="22:50:47"/>
    <s v="2021-05-30"/>
    <x v="4"/>
    <s v="Sunday"/>
    <d v="1899-12-30T22:50:47"/>
    <x v="1"/>
    <x v="1434"/>
    <x v="3"/>
    <s v="HSR Layout"/>
    <x v="2"/>
    <n v="259226"/>
    <s v="['Nandini Good Life Milk Tetra Pack-500 Ml', 'Green Cardamom-2 Gms']"/>
    <s v="2021-05-30T22:54:59.868"/>
    <s v="22:54:59"/>
    <x v="0"/>
    <s v="2021-05-30"/>
    <d v="1899-12-30T22:54:59"/>
    <s v="2021-05-30T22:59:47.300"/>
    <s v="22:59:47"/>
    <s v="2021-05-30"/>
    <d v="1899-12-30T22:59:47"/>
    <s v="2021-05-30T23:07:53.922"/>
    <s v="23:07:53"/>
    <s v="2021-05-30"/>
    <x v="1"/>
    <d v="1899-12-30T23:07:53"/>
    <x v="4"/>
    <x v="0"/>
    <d v="1899-12-30T00:17:06"/>
    <x v="0"/>
    <n v="156"/>
    <n v="25"/>
    <n v="0"/>
    <n v="181"/>
    <n v="156"/>
    <n v="0.16025641025641027"/>
    <n v="0"/>
    <d v="1899-12-30T00:04:12"/>
    <d v="1899-12-30T00:04:48"/>
    <d v="1899-12-30T00:08:06"/>
  </r>
  <r>
    <s v="2021-05-30T20:50:26.773"/>
    <s v="20:50:26"/>
    <s v="2021-05-30"/>
    <x v="4"/>
    <s v="Sunday"/>
    <d v="1899-12-30T20:50:26"/>
    <x v="1"/>
    <x v="1435"/>
    <x v="0"/>
    <s v="HSR Layout"/>
    <x v="7"/>
    <n v="259133"/>
    <s v="['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
    <s v="2021-05-30T21:13:53.624"/>
    <s v="21:13:53"/>
    <x v="12"/>
    <s v="2021-05-30"/>
    <d v="1899-12-30T21:13:53"/>
    <s v="2021-05-30T21:20:56.839"/>
    <s v="21:20:56"/>
    <s v="2021-05-30"/>
    <d v="1899-12-30T21:20:56"/>
    <s v="2021-05-30T21:41:00.526"/>
    <s v="21:41:00"/>
    <s v="2021-05-30"/>
    <x v="1"/>
    <d v="1899-12-30T21:41:00"/>
    <x v="4"/>
    <x v="0"/>
    <d v="1899-12-30T00:50:34"/>
    <x v="0"/>
    <n v="288"/>
    <n v="55"/>
    <n v="10"/>
    <n v="343"/>
    <n v="278"/>
    <n v="0.19097222222222221"/>
    <n v="3.4722222222222224E-2"/>
    <d v="1899-12-30T00:23:27"/>
    <d v="1899-12-30T00:07:03"/>
    <d v="1899-12-30T00:20:04"/>
  </r>
  <r>
    <s v="2021-05-30T19:54:39.639"/>
    <s v="19:54:39"/>
    <s v="2021-05-30"/>
    <x v="4"/>
    <s v="Sunday"/>
    <d v="1899-12-30T19:54:39"/>
    <x v="2"/>
    <x v="1436"/>
    <x v="5"/>
    <s v="HSR Layout"/>
    <x v="3"/>
    <n v="259075"/>
    <s v="['Popular Essential Maida-1 Kg', 'Whiskas Ocean Fish Flavoured Dry Adult Cat Food-1.2 Kgs', 'Eggs-30 Pcs']"/>
    <s v="2021-05-30T20:14:09.974"/>
    <s v="20:14:09"/>
    <x v="5"/>
    <s v="2021-05-30"/>
    <d v="1899-12-30T20:14:09"/>
    <s v="2021-05-30T20:19:10.863"/>
    <s v="20:19:10"/>
    <s v="2021-05-30"/>
    <d v="1899-12-30T20:19:10"/>
    <s v="2021-05-30T20:25:18.914"/>
    <s v="20:25:18"/>
    <s v="2021-05-30"/>
    <x v="1"/>
    <d v="1899-12-30T20:25:18"/>
    <x v="4"/>
    <x v="0"/>
    <d v="1899-12-30T00:30:39"/>
    <x v="0"/>
    <n v="639"/>
    <n v="25"/>
    <n v="70"/>
    <n v="664"/>
    <n v="569"/>
    <n v="3.912363067292645E-2"/>
    <n v="0.10954616588419405"/>
    <d v="1899-12-30T00:19:30"/>
    <d v="1899-12-30T00:05:01"/>
    <d v="1899-12-30T00:06:08"/>
  </r>
  <r>
    <s v="2021-08-21T13:35:01.950"/>
    <s v="13:35:01"/>
    <s v="2021-08-21"/>
    <x v="1"/>
    <s v="Saturday"/>
    <d v="1899-12-30T13:35:01"/>
    <x v="3"/>
    <x v="1436"/>
    <x v="5"/>
    <s v="HSR Layout"/>
    <x v="3"/>
    <n v="323369"/>
    <s v="['Bisleri Mineral Water-1 Ltr', 'Surprise WOW Skincare Product 1 Pc-1 Pc']"/>
    <s v="2021-08-21T13:38:49.808"/>
    <s v="13:38:49"/>
    <x v="0"/>
    <s v="2021-08-21"/>
    <d v="1899-12-30T13:38:49"/>
    <s v="2021-08-21T13:50:09.879"/>
    <s v="13:50:09"/>
    <s v="2021-08-21"/>
    <d v="1899-12-30T13:50:09"/>
    <s v="2021-08-21T14:03:53.216"/>
    <s v="14:03:53"/>
    <s v="2021-08-21"/>
    <x v="1"/>
    <d v="1899-12-30T14:03:53"/>
    <x v="5"/>
    <x v="0"/>
    <d v="1899-12-30T00:28:52"/>
    <x v="0"/>
    <n v="179"/>
    <n v="25"/>
    <n v="111"/>
    <n v="204"/>
    <n v="68"/>
    <n v="0.13966480446927373"/>
    <n v="0.62011173184357538"/>
    <d v="1899-12-30T00:03:48"/>
    <d v="1899-12-30T00:11:20"/>
    <d v="1899-12-30T00:13:44"/>
  </r>
  <r>
    <s v="2021-05-30T19:41:46.764"/>
    <s v="19:41:46"/>
    <s v="2021-05-30"/>
    <x v="4"/>
    <s v="Sunday"/>
    <d v="1899-12-30T19:41:46"/>
    <x v="2"/>
    <x v="1437"/>
    <x v="3"/>
    <s v="HSR Layout"/>
    <x v="3"/>
    <n v="259060"/>
    <s v="['Amul Rajbhog Ice Cream-1 Ltr', 'Eggs-30 Pcs', 'Kwality Walls Magnum Chocolate Truffle Ice cream-90 Ml', 'Kwality Walls Vanilla Ice cream-700 Ml']"/>
    <s v="2021-05-30T20:18:33.771"/>
    <s v="20:18:33"/>
    <x v="7"/>
    <s v="2021-05-30"/>
    <d v="1899-12-30T20:18:33"/>
    <s v="2021-05-30T20:32:50.107"/>
    <s v="20:32:50"/>
    <s v="2021-05-30"/>
    <d v="1899-12-30T20:32:50"/>
    <s v="2021-05-30T20:42:55.593"/>
    <s v="20:42:55"/>
    <s v="2021-05-30"/>
    <x v="1"/>
    <d v="1899-12-30T20:42:55"/>
    <x v="4"/>
    <x v="0"/>
    <d v="1899-12-30T01:01:09"/>
    <x v="2"/>
    <n v="598"/>
    <n v="25"/>
    <n v="60"/>
    <n v="623"/>
    <n v="538"/>
    <n v="4.1806020066889632E-2"/>
    <n v="0.10033444816053512"/>
    <d v="1899-12-30T00:36:47"/>
    <d v="1899-12-30T00:14:17"/>
    <d v="1899-12-30T00:10:05"/>
  </r>
  <r>
    <s v="2021-09-05T12:42:41.039"/>
    <s v="12:42:41"/>
    <s v="2021-09-05"/>
    <x v="0"/>
    <s v="Sunday"/>
    <d v="1899-12-30T12:42:41"/>
    <x v="3"/>
    <x v="1437"/>
    <x v="3"/>
    <s v="HSR Layout"/>
    <x v="3"/>
    <n v="338796"/>
    <s v="['Amul Fresh Paneer-200 Gms', 'Lemon-9 Pcs', 'Onion-2 Kgs']"/>
    <s v="2021-09-05T12:44:23.879"/>
    <s v="12:44:23"/>
    <x v="5"/>
    <s v="2021-09-05"/>
    <d v="1899-12-30T12:44:23"/>
    <s v="2021-09-05T12:47:39.180"/>
    <s v="12:47:39"/>
    <s v="2021-09-05"/>
    <d v="1899-12-30T12:47:39"/>
    <s v="2021-09-05T12:54:59.005"/>
    <s v="12:54:59"/>
    <s v="2021-09-05"/>
    <x v="1"/>
    <d v="1899-12-30T12:54:59"/>
    <x v="4"/>
    <x v="0"/>
    <d v="1899-12-30T00:12:18"/>
    <x v="1"/>
    <n v="200"/>
    <n v="0"/>
    <n v="73"/>
    <n v="200"/>
    <n v="127"/>
    <n v="0"/>
    <n v="0.36499999999999999"/>
    <d v="1899-12-30T00:01:42"/>
    <d v="1899-12-30T00:03:16"/>
    <d v="1899-12-30T00:07:20"/>
  </r>
  <r>
    <s v="2021-09-10T20:05:25.326"/>
    <s v="20:05:25"/>
    <s v="2021-09-10"/>
    <x v="0"/>
    <s v="Friday"/>
    <d v="1899-12-30T20:05:25"/>
    <x v="1"/>
    <x v="1437"/>
    <x v="3"/>
    <s v="HSR Layout"/>
    <x v="3"/>
    <n v="344804"/>
    <s v="['Milky Mist Mishti Doi-85 Gms', 'Ginger-500 Gms', 'Sweet Pumpkin-500 Gms', 'Cauliflower-1 Pc', 'Garnier Skin Naturals Hydra Bomb Green Tea Serum Sheet Mask 1 Pc-1 Pc', 'Palak Spinach-200 Gms']"/>
    <s v="2021-09-10T20:07:30.369"/>
    <s v="20:07:30"/>
    <x v="4"/>
    <s v="2021-09-10"/>
    <d v="1899-12-30T20:07:30"/>
    <s v="2021-09-10T20:12:20.820"/>
    <s v="20:12:20"/>
    <s v="2021-09-10"/>
    <d v="1899-12-30T20:12:20"/>
    <s v="2021-09-10T20:17:55.536"/>
    <s v="20:17:55"/>
    <s v="2021-09-10"/>
    <x v="0"/>
    <d v="1899-12-30T20:17:55"/>
    <x v="6"/>
    <x v="0"/>
    <d v="1899-12-30T00:12:30"/>
    <x v="1"/>
    <n v="202"/>
    <n v="0"/>
    <n v="101"/>
    <n v="202"/>
    <n v="101"/>
    <n v="0"/>
    <n v="0.5"/>
    <d v="1899-12-30T00:02:05"/>
    <d v="1899-12-30T00:04:50"/>
    <d v="1899-12-30T00:05:35"/>
  </r>
  <r>
    <s v="2021-05-30T18:58:36.656"/>
    <s v="18:58:36"/>
    <s v="2021-05-30"/>
    <x v="4"/>
    <s v="Sunday"/>
    <d v="1899-12-30T18:58:36"/>
    <x v="2"/>
    <x v="1438"/>
    <x v="1"/>
    <s v="HSR Layout"/>
    <x v="3"/>
    <n v="258996"/>
    <s v="['Premium Banganapalle Mango - Box-1.5 Kgs', 'Premium Alphonso Mango - Box-1.5 Kgs']"/>
    <s v="2021-05-30T19:06:28.715"/>
    <s v="19:06:28"/>
    <x v="0"/>
    <s v="2021-05-30"/>
    <d v="1899-12-30T19:06:28"/>
    <s v="2021-05-30T19:14:17.380"/>
    <s v="19:14:17"/>
    <s v="2021-05-30"/>
    <d v="1899-12-30T19:14:17"/>
    <s v="2021-05-30T19:19:30.308"/>
    <s v="19:19:30"/>
    <s v="2021-05-30"/>
    <x v="1"/>
    <d v="1899-12-30T19:19:30"/>
    <x v="4"/>
    <x v="0"/>
    <d v="1899-12-30T00:20:54"/>
    <x v="0"/>
    <n v="445"/>
    <n v="0"/>
    <n v="0"/>
    <n v="445"/>
    <n v="445"/>
    <n v="0"/>
    <n v="0"/>
    <d v="1899-12-30T00:07:52"/>
    <d v="1899-12-30T00:07:49"/>
    <d v="1899-12-30T00:05:13"/>
  </r>
  <r>
    <s v="2021-06-15T14:26:36.822"/>
    <s v="14:26:36"/>
    <s v="2021-06-15"/>
    <x v="3"/>
    <s v="Tuesday"/>
    <d v="1899-12-30T14:26:36"/>
    <x v="3"/>
    <x v="1438"/>
    <x v="1"/>
    <s v="HSR Layout"/>
    <x v="3"/>
    <n v="271242"/>
    <s v="['Brooke Bond Red Label Tea-500 Gms']"/>
    <s v="2021-06-15T14:33:00.579"/>
    <s v="14:33:00"/>
    <x v="1"/>
    <s v="2021-06-15"/>
    <d v="1899-12-30T14:33:00"/>
    <s v="2021-06-15T14:33:34.603"/>
    <s v="14:33:34"/>
    <s v="2021-06-15"/>
    <d v="1899-12-30T14:33:34"/>
    <s v="2021-06-15T14:37:04.818"/>
    <s v="14:37:04"/>
    <s v="2021-06-15"/>
    <x v="0"/>
    <d v="1899-12-30T14:37:04"/>
    <x v="2"/>
    <x v="0"/>
    <d v="1899-12-30T00:10:28"/>
    <x v="0"/>
    <n v="275"/>
    <n v="25"/>
    <n v="0"/>
    <n v="300"/>
    <n v="275"/>
    <n v="9.0909090909090912E-2"/>
    <n v="0"/>
    <d v="1899-12-30T00:06:24"/>
    <d v="1899-12-30T00:00:34"/>
    <d v="1899-12-30T00:03:30"/>
  </r>
  <r>
    <s v="2021-05-30T18:23:27.085"/>
    <s v="18:23:27"/>
    <s v="2021-05-30"/>
    <x v="4"/>
    <s v="Sunday"/>
    <d v="1899-12-30T18:23:27"/>
    <x v="2"/>
    <x v="1439"/>
    <x v="4"/>
    <s v="HSR Layout"/>
    <x v="3"/>
    <n v="258952"/>
    <s v="['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
    <s v="2021-05-30T18:48:32.238"/>
    <s v="18:48:32"/>
    <x v="9"/>
    <s v="2021-05-30"/>
    <d v="1899-12-30T18:48:32"/>
    <s v="2021-05-30T18:59:45.921"/>
    <s v="18:59:45"/>
    <s v="2021-05-30"/>
    <d v="1899-12-30T18:59:45"/>
    <s v="2021-05-30T19:06:27.510"/>
    <s v="19:06:27"/>
    <s v="2021-05-30"/>
    <x v="1"/>
    <d v="1899-12-30T19:06:27"/>
    <x v="4"/>
    <x v="0"/>
    <d v="1899-12-30T00:43:00"/>
    <x v="1"/>
    <n v="1027"/>
    <n v="0"/>
    <n v="75"/>
    <n v="1027"/>
    <n v="952"/>
    <n v="0"/>
    <n v="7.3028237585199607E-2"/>
    <d v="1899-12-30T00:25:05"/>
    <d v="1899-12-30T00:11:13"/>
    <d v="1899-12-30T00:06:42"/>
  </r>
  <r>
    <s v="2021-06-10T20:00:03.206"/>
    <s v="20:00:03"/>
    <s v="2021-06-10"/>
    <x v="3"/>
    <s v="Thursday"/>
    <d v="1899-12-30T20:00:03"/>
    <x v="1"/>
    <x v="1439"/>
    <x v="4"/>
    <s v="HSR Layout"/>
    <x v="3"/>
    <n v="267546"/>
    <s v="['Kissan Mixed Fruit Jam-100 Gms', 'Amul Taaza Toned Milk-200 Ml', 'Nandas Whole Wheat Bread-400 Gms', 'Bingo Mad Angles Cheese Nachos 15 Gms-15 Gms']"/>
    <s v="2021-06-10T20:12:08.921"/>
    <s v="20:12:08"/>
    <x v="7"/>
    <s v="2021-06-10"/>
    <d v="1899-12-30T20:12:08"/>
    <s v="2021-06-10T20:16:36.159"/>
    <s v="20:16:36"/>
    <s v="2021-06-10"/>
    <d v="1899-12-30T20:16:36"/>
    <s v="2021-06-10T20:20:15.605"/>
    <s v="20:20:15"/>
    <s v="2021-06-10"/>
    <x v="0"/>
    <d v="1899-12-30T20:20:15"/>
    <x v="0"/>
    <x v="0"/>
    <d v="1899-12-30T00:20:12"/>
    <x v="0"/>
    <n v="88"/>
    <n v="0"/>
    <n v="5"/>
    <n v="88"/>
    <n v="83"/>
    <n v="0"/>
    <n v="5.6818181818181816E-2"/>
    <d v="1899-12-30T00:12:05"/>
    <d v="1899-12-30T00:04:28"/>
    <d v="1899-12-30T00:03:39"/>
  </r>
  <r>
    <s v="2021-06-11T13:15:44.295"/>
    <s v="13:15:44"/>
    <s v="2021-06-11"/>
    <x v="3"/>
    <s v="Friday"/>
    <d v="1899-12-30T13:15:44"/>
    <x v="3"/>
    <x v="1439"/>
    <x v="4"/>
    <s v="HSR Layout"/>
    <x v="3"/>
    <n v="267963"/>
    <s v="['Amul Taaza Toned Milk-200 Ml', 'Rice Flour-1 Kg']"/>
    <s v="2021-06-11T13:19:57.887"/>
    <s v="13:19:57"/>
    <x v="0"/>
    <s v="2021-06-11"/>
    <d v="1899-12-30T13:19:57"/>
    <s v="2021-06-11T13:23:22.128"/>
    <s v="13:23:22"/>
    <s v="2021-06-11"/>
    <d v="1899-12-30T13:23:22"/>
    <s v="2021-06-11T13:26:21.162"/>
    <s v="13:26:21"/>
    <s v="2021-06-11"/>
    <x v="0"/>
    <d v="1899-12-30T13:26:21"/>
    <x v="6"/>
    <x v="0"/>
    <d v="1899-12-30T00:10:37"/>
    <x v="0"/>
    <n v="62"/>
    <n v="0"/>
    <n v="0"/>
    <n v="62"/>
    <n v="62"/>
    <n v="0"/>
    <n v="0"/>
    <d v="1899-12-30T00:04:13"/>
    <d v="1899-12-30T00:03:25"/>
    <d v="1899-12-30T00:02:59"/>
  </r>
  <r>
    <s v="2021-06-15T21:36:51.356"/>
    <s v="21:36:51"/>
    <s v="2021-06-15"/>
    <x v="3"/>
    <s v="Tuesday"/>
    <d v="1899-12-30T21:36:51"/>
    <x v="1"/>
    <x v="1439"/>
    <x v="4"/>
    <s v="HSR Layout"/>
    <x v="3"/>
    <n v="271569"/>
    <s v="['Amul Dark Chocolate Bar-40 Gms', 'Amul Taaza Toned Milk-200 Ml', 'Bingo Potato Chips Original Style- Chilli Sprinkled-25 Gms']"/>
    <s v="2021-06-15T21:40:22.815"/>
    <s v="21:40:22"/>
    <x v="5"/>
    <s v="2021-06-15"/>
    <d v="1899-12-30T21:40:22"/>
    <s v="2021-06-15T21:44:10.622"/>
    <s v="21:44:10"/>
    <s v="2021-06-15"/>
    <d v="1899-12-30T21:44:10"/>
    <s v="2021-06-15T21:49:19.142"/>
    <s v="21:49:19"/>
    <s v="2021-06-15"/>
    <x v="0"/>
    <d v="1899-12-30T21:49:19"/>
    <x v="2"/>
    <x v="0"/>
    <d v="1899-12-30T00:12:28"/>
    <x v="0"/>
    <n v="63"/>
    <n v="25"/>
    <n v="0"/>
    <n v="88"/>
    <n v="63"/>
    <n v="0.3968253968253968"/>
    <n v="0"/>
    <d v="1899-12-30T00:03:31"/>
    <d v="1899-12-30T00:03:48"/>
    <d v="1899-12-30T00:05:09"/>
  </r>
  <r>
    <s v="2021-06-19T16:06:12.137"/>
    <s v="16:06:12"/>
    <s v="2021-06-19"/>
    <x v="3"/>
    <s v="Saturday"/>
    <d v="1899-12-30T16:06:12"/>
    <x v="3"/>
    <x v="1439"/>
    <x v="4"/>
    <s v="HSR Layout"/>
    <x v="3"/>
    <n v="274219"/>
    <s v="['Kissan Mixed Fruit Jam-100 Gms', 'Amul Taaza Toned Milk-200 Ml', 'Bingo Potato Chips Original Style- Chilli Sprinkled-25 Gms', 'Nandas Whole Wheat Bread-400 Gms', 'Bingo Mad Angles Cheese Nachos 15 Gms-15 Gms', 'Kurkure Puffcorn Yummy Cheese-55 Gms']"/>
    <s v="2021-06-19T16:14:14.379"/>
    <s v="16:14:14"/>
    <x v="4"/>
    <s v="2021-06-19"/>
    <d v="1899-12-30T16:14:14"/>
    <s v="2021-06-19T16:23:19.890"/>
    <s v="16:23:19"/>
    <s v="2021-06-19"/>
    <d v="1899-12-30T16:23:19"/>
    <s v="2021-06-19T16:27:19.178"/>
    <s v="16:27:19"/>
    <s v="2021-06-19"/>
    <x v="1"/>
    <d v="1899-12-30T16:27:19"/>
    <x v="5"/>
    <x v="0"/>
    <d v="1899-12-30T00:21:07"/>
    <x v="0"/>
    <n v="118"/>
    <n v="25"/>
    <n v="5"/>
    <n v="143"/>
    <n v="113"/>
    <n v="0.21186440677966101"/>
    <n v="4.2372881355932202E-2"/>
    <d v="1899-12-30T00:08:02"/>
    <d v="1899-12-30T00:09:05"/>
    <d v="1899-12-30T00:04:00"/>
  </r>
  <r>
    <s v="2021-06-28T14:45:23.329"/>
    <s v="14:45:23"/>
    <s v="2021-06-28"/>
    <x v="3"/>
    <s v="Monday"/>
    <d v="1899-12-30T14:45:23"/>
    <x v="3"/>
    <x v="1439"/>
    <x v="4"/>
    <s v="HSR Layout"/>
    <x v="3"/>
    <n v="281416"/>
    <s v="['Kissan Mixed Fruit Jam-100 Gms', 'Amul Taaza Toned Milk-200 Ml', 'TATA Tea Tulsi Green 1 Pc-1 Pc', 'Britannia Sandwich Bread-400 Gms', 'Eggs-12 Pcs']"/>
    <s v="2021-06-28T14:46:43.034"/>
    <s v="14:46:43"/>
    <x v="2"/>
    <s v="2021-06-28"/>
    <d v="1899-12-30T14:46:43"/>
    <s v="2021-06-28T14:50:30.413"/>
    <s v="14:50:30"/>
    <s v="2021-06-28"/>
    <d v="1899-12-30T14:50:30"/>
    <s v="2021-06-28T14:55:28.934"/>
    <s v="14:55:28"/>
    <s v="2021-06-28"/>
    <x v="0"/>
    <d v="1899-12-30T14:55:28"/>
    <x v="3"/>
    <x v="0"/>
    <d v="1899-12-30T00:10:05"/>
    <x v="0"/>
    <n v="153"/>
    <n v="25"/>
    <n v="7"/>
    <n v="178"/>
    <n v="146"/>
    <n v="0.16339869281045752"/>
    <n v="4.5751633986928102E-2"/>
    <d v="1899-12-30T00:01:20"/>
    <d v="1899-12-30T00:03:47"/>
    <d v="1899-12-30T00:04:58"/>
  </r>
  <r>
    <s v="2021-07-16T17:18:39.127"/>
    <s v="17:18:39"/>
    <s v="2021-07-16"/>
    <x v="2"/>
    <s v="Friday"/>
    <d v="1899-12-30T17:18:39"/>
    <x v="2"/>
    <x v="1439"/>
    <x v="4"/>
    <s v="HSR Layout"/>
    <x v="3"/>
    <n v="295874"/>
    <s v="['Green Capsicum-500 Gms', 'Fresh Leafy Gongura-1 Pc', 'Curry leaves-100 Gms', 'Potato-1 Kg', 'Cowpea Green Beans-250 Gms', 'Carrot-250 Gms', 'Amul Taaza Toned Milk-200 Ml', 'Coriander Leaves-100 Gms']"/>
    <s v="2021-07-16T17:37:52.800"/>
    <s v="17:37:52"/>
    <x v="6"/>
    <s v="2021-07-16"/>
    <d v="1899-12-30T17:37:52"/>
    <s v="2021-07-16T17:42:52.342"/>
    <s v="17:42:52"/>
    <s v="2021-07-16"/>
    <d v="1899-12-30T17:42:52"/>
    <s v="2021-07-16T17:47:27.004"/>
    <s v="17:47:27"/>
    <s v="2021-07-16"/>
    <x v="0"/>
    <d v="1899-12-30T17:47:27"/>
    <x v="6"/>
    <x v="0"/>
    <d v="1899-12-30T00:28:48"/>
    <x v="0"/>
    <n v="153"/>
    <n v="32"/>
    <n v="13"/>
    <n v="185"/>
    <n v="140"/>
    <n v="0.20915032679738563"/>
    <n v="8.4967320261437912E-2"/>
    <d v="1899-12-30T00:19:13"/>
    <d v="1899-12-30T00:05:00"/>
    <d v="1899-12-30T00:04:35"/>
  </r>
  <r>
    <s v="2021-07-18T11:54:03.065"/>
    <s v="11:54:03"/>
    <s v="2021-07-18"/>
    <x v="2"/>
    <s v="Sunday"/>
    <d v="1899-12-30T11:54:03"/>
    <x v="4"/>
    <x v="1439"/>
    <x v="4"/>
    <s v="HSR Layout"/>
    <x v="3"/>
    <n v="297334"/>
    <s v="['Bingo Potato Chips Original Style- Chilli Sprinkled-52 Gms', 'Green Peas-250 Gms', 'Britannia Pav Breads-200 Gms', 'Cauliflower-1 Pc', 'Amul Garlic And Herb Butter-100 Gms', 'Everest Pav Bhaji Masala-100 Gms', 'Lays Maxx Macho Chilli Chips-57 Gms', 'Kurkure Chilli Chatka-90 Gms']"/>
    <s v="2021-07-18T12:21:23.287"/>
    <s v="12:21:23"/>
    <x v="6"/>
    <s v="2021-07-18"/>
    <d v="1899-12-30T12:21:23"/>
    <s v="2021-07-18T12:29:38.646"/>
    <s v="12:29:38"/>
    <s v="2021-07-18"/>
    <d v="1899-12-30T12:29:38"/>
    <s v="2021-07-18T12:37:07.122"/>
    <s v="12:37:07"/>
    <s v="2021-07-18"/>
    <x v="1"/>
    <d v="1899-12-30T12:37:07"/>
    <x v="4"/>
    <x v="0"/>
    <d v="1899-12-30T00:43:04"/>
    <x v="0"/>
    <n v="325"/>
    <n v="25"/>
    <n v="13"/>
    <n v="350"/>
    <n v="312"/>
    <n v="7.6923076923076927E-2"/>
    <n v="0.04"/>
    <d v="1899-12-30T00:27:20"/>
    <d v="1899-12-30T00:08:15"/>
    <d v="1899-12-30T00:07:29"/>
  </r>
  <r>
    <s v="2021-07-20T21:37:56.281"/>
    <s v="21:37:56"/>
    <s v="2021-07-20"/>
    <x v="2"/>
    <s v="Tuesday"/>
    <d v="1899-12-30T21:37:56"/>
    <x v="1"/>
    <x v="1439"/>
    <x v="4"/>
    <s v="HSR Layout"/>
    <x v="3"/>
    <n v="299355"/>
    <s v="['Amul Taaza Toned Milk-200 Ml', 'Britannia Chocolate Cake-55 Gms', 'Nandas Whole Wheat Bread-400 Gms', 'AXE Signature Mini Ticket 10 Ml-10 Ml', 'Lays Maxx Macho Chilli Chips-57 Gms']"/>
    <s v="2021-07-20T21:41:52.509"/>
    <s v="21:41:52"/>
    <x v="2"/>
    <s v="2021-07-20"/>
    <d v="1899-12-30T21:41:52"/>
    <s v="2021-07-20T21:46:58.743"/>
    <s v="21:46:58"/>
    <s v="2021-07-20"/>
    <d v="1899-12-30T21:46:58"/>
    <s v="2021-07-20T21:49:37.054"/>
    <s v="21:49:37"/>
    <s v="2021-07-20"/>
    <x v="0"/>
    <d v="1899-12-30T21:49:37"/>
    <x v="2"/>
    <x v="0"/>
    <d v="1899-12-30T00:11:41"/>
    <x v="1"/>
    <n v="176"/>
    <n v="25"/>
    <n v="35"/>
    <n v="201"/>
    <n v="141"/>
    <n v="0.14204545454545456"/>
    <n v="0.19886363636363635"/>
    <d v="1899-12-30T00:03:56"/>
    <d v="1899-12-30T00:05:06"/>
    <d v="1899-12-30T00:02:39"/>
  </r>
  <r>
    <s v="2021-08-08T20:14:24.090"/>
    <s v="20:14:24"/>
    <s v="2021-08-08"/>
    <x v="1"/>
    <s v="Sunday"/>
    <d v="1899-12-30T20:14:24"/>
    <x v="1"/>
    <x v="1439"/>
    <x v="4"/>
    <s v="HSR Layout"/>
    <x v="3"/>
    <n v="312766"/>
    <s v="['Indian Cucumber-1 Kg', 'Nandas Whole Wheat Bread-400 Gms', 'Baby Corn-1 Packet']"/>
    <s v="2021-08-08T20:23:12.619"/>
    <s v="20:23:12"/>
    <x v="5"/>
    <s v="2021-08-08"/>
    <d v="1899-12-30T20:23:12"/>
    <s v="2021-08-08T20:24:50.651"/>
    <s v="20:24:50"/>
    <s v="2021-08-08"/>
    <d v="1899-12-30T20:24:50"/>
    <s v="2021-08-08T20:27:36.316"/>
    <s v="20:27:36"/>
    <s v="2021-08-08"/>
    <x v="1"/>
    <d v="1899-12-30T20:27:36"/>
    <x v="4"/>
    <x v="0"/>
    <d v="1899-12-30T00:13:12"/>
    <x v="0"/>
    <n v="93"/>
    <n v="25"/>
    <n v="0"/>
    <n v="118"/>
    <n v="93"/>
    <n v="0.26881720430107525"/>
    <n v="0"/>
    <d v="1899-12-30T00:08:48"/>
    <d v="1899-12-30T00:01:38"/>
    <d v="1899-12-30T00:02:46"/>
  </r>
  <r>
    <s v="2021-08-11T21:41:48.350"/>
    <s v="21:41:48"/>
    <s v="2021-08-11"/>
    <x v="1"/>
    <s v="Wednesday"/>
    <d v="1899-12-30T21:41:48"/>
    <x v="1"/>
    <x v="1439"/>
    <x v="4"/>
    <s v="HSR Layout"/>
    <x v="3"/>
    <n v="315184"/>
    <s v="['Baby Potato-250 Gms', 'Amul Taaza Toned Milk-200 Ml', 'Green Peas-250 Gms', 'Onion-1 Kg']"/>
    <s v="2021-08-11T22:03:49.536"/>
    <s v="22:03:49"/>
    <x v="7"/>
    <s v="2021-08-11"/>
    <d v="1899-12-30T22:03:49"/>
    <s v="2021-08-11T22:16:41.371"/>
    <s v="22:16:41"/>
    <s v="2021-08-11"/>
    <d v="1899-12-30T22:16:41"/>
    <s v="2021-08-11T22:20:52.397"/>
    <s v="22:20:52"/>
    <s v="2021-08-11"/>
    <x v="0"/>
    <d v="1899-12-30T22:20:52"/>
    <x v="1"/>
    <x v="0"/>
    <d v="1899-12-30T00:39:04"/>
    <x v="0"/>
    <n v="124"/>
    <n v="0"/>
    <n v="0"/>
    <n v="124"/>
    <n v="124"/>
    <n v="0"/>
    <n v="0"/>
    <d v="1899-12-30T00:22:01"/>
    <d v="1899-12-30T00:12:52"/>
    <d v="1899-12-30T00:04:11"/>
  </r>
  <r>
    <s v="2021-08-19T18:53:47.950"/>
    <s v="18:53:47"/>
    <s v="2021-08-19"/>
    <x v="1"/>
    <s v="Thursday"/>
    <d v="1899-12-30T18:53:47"/>
    <x v="2"/>
    <x v="1439"/>
    <x v="4"/>
    <s v="HSR Layout"/>
    <x v="3"/>
    <n v="321884"/>
    <s v="['Haldirams Aloo Bhujia Namkeen-50 Gms', 'Amul Taaza Toned Milk-200 Ml', 'Bingo Potato Chips Original Style- Chilli Sprinkled-25 Gms', 'Nandas Mr Bready Brown Bread-400 Gms', 'Surprise WOW Skincare Product 1 Pc-1 Pc']"/>
    <s v="2021-08-19T19:14:02.267"/>
    <s v="19:14:02"/>
    <x v="2"/>
    <s v="2021-08-19"/>
    <d v="1899-12-30T19:14:02"/>
    <s v="2021-08-19T19:14:37.167"/>
    <s v="19:14:37"/>
    <s v="2021-08-19"/>
    <d v="1899-12-30T19:14:37"/>
    <s v="2021-08-19T19:19:39.269"/>
    <s v="19:19:39"/>
    <s v="2021-08-19"/>
    <x v="0"/>
    <d v="1899-12-30T19:19:39"/>
    <x v="0"/>
    <x v="0"/>
    <d v="1899-12-30T00:25:52"/>
    <x v="0"/>
    <n v="220"/>
    <n v="25"/>
    <n v="99"/>
    <n v="245"/>
    <n v="121"/>
    <n v="0.11363636363636363"/>
    <n v="0.45"/>
    <d v="1899-12-30T00:20:15"/>
    <d v="1899-12-30T00:00:35"/>
    <d v="1899-12-30T00:05:02"/>
  </r>
  <r>
    <s v="2021-08-22T18:46:38.136"/>
    <s v="18:46:38"/>
    <s v="2021-08-22"/>
    <x v="1"/>
    <s v="Sunday"/>
    <d v="1899-12-30T18:46:38"/>
    <x v="2"/>
    <x v="1439"/>
    <x v="4"/>
    <s v="HSR Layout"/>
    <x v="3"/>
    <n v="324755"/>
    <s v="['Baby Potato-250 Gms', 'Amul Taaza Toned Milk-200 Ml', 'Ladies finger-1 Kg', 'Guava-2 Pcs', 'Onion-500 Gms', 'Maggi 2 Minute Masala Noodles-70 Gms', 'Desi Tomato-500 Gms', 'Carrot-250 Gms']"/>
    <s v="2021-08-22T18:53:19.427"/>
    <s v="18:53:19"/>
    <x v="6"/>
    <s v="2021-08-22"/>
    <d v="1899-12-30T18:53:19"/>
    <s v="2021-08-22T19:03:56.976"/>
    <s v="19:03:56"/>
    <s v="2021-08-22"/>
    <d v="1899-12-30T19:03:56"/>
    <s v="2021-08-22T19:07:55.763"/>
    <s v="19:07:55"/>
    <s v="2021-08-22"/>
    <x v="1"/>
    <d v="1899-12-30T19:07:55"/>
    <x v="4"/>
    <x v="0"/>
    <d v="1899-12-30T00:21:17"/>
    <x v="1"/>
    <n v="207"/>
    <n v="0"/>
    <n v="43"/>
    <n v="207"/>
    <n v="164"/>
    <n v="0"/>
    <n v="0.20772946859903382"/>
    <d v="1899-12-30T00:06:41"/>
    <d v="1899-12-30T00:10:37"/>
    <d v="1899-12-30T00:03:59"/>
  </r>
  <r>
    <s v="2021-08-27T11:23:38.972"/>
    <s v="11:23:38"/>
    <s v="2021-08-27"/>
    <x v="1"/>
    <s v="Friday"/>
    <d v="1899-12-30T11:23:38"/>
    <x v="4"/>
    <x v="1439"/>
    <x v="4"/>
    <s v="HSR Layout"/>
    <x v="3"/>
    <n v="329078"/>
    <s v="['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
    <s v="2021-08-27T11:30:55.835"/>
    <s v="11:30:55"/>
    <x v="12"/>
    <s v="2021-08-27"/>
    <d v="1899-12-30T11:30:55"/>
    <s v="2021-08-27T11:34:32.792"/>
    <s v="11:34:32"/>
    <s v="2021-08-27"/>
    <d v="1899-12-30T11:34:32"/>
    <s v="2021-08-27T11:38:51.632"/>
    <s v="11:38:51"/>
    <s v="2021-08-27"/>
    <x v="0"/>
    <d v="1899-12-30T11:38:51"/>
    <x v="6"/>
    <x v="0"/>
    <d v="1899-12-30T00:15:13"/>
    <x v="0"/>
    <n v="304"/>
    <n v="0"/>
    <n v="107"/>
    <n v="304"/>
    <n v="197"/>
    <n v="0"/>
    <n v="0.35197368421052633"/>
    <d v="1899-12-30T00:07:17"/>
    <d v="1899-12-30T00:03:37"/>
    <d v="1899-12-30T00:04:19"/>
  </r>
  <r>
    <s v="2021-08-30T20:09:56.456"/>
    <s v="20:09:56"/>
    <s v="2021-08-30"/>
    <x v="1"/>
    <s v="Monday"/>
    <d v="1899-12-30T20:09:56"/>
    <x v="1"/>
    <x v="1439"/>
    <x v="4"/>
    <s v="HSR Layout"/>
    <x v="3"/>
    <n v="332878"/>
    <s v="['Amul Dark Chocolate Bar-40 Gms', 'Amul Taaza Toned Milk-200 Ml', 'Kurkure Masala Munch-90 Gms', 'Lays Magic Masala Chips-28 Gms', 'Palak Spinach-200 Gms', 'Kurkure Chilli Chatka-90 Gms', 'Kurkure Green Chutney Rajasthani Style-90 Gms', 'Lays Hot n Sweet Chilli Potato Chips-52 Gms']"/>
    <s v="2021-08-30T20:17:48.722"/>
    <s v="20:17:48"/>
    <x v="6"/>
    <s v="2021-08-30"/>
    <d v="1899-12-30T20:17:48"/>
    <s v="2021-08-30T20:18:18.203"/>
    <s v="20:18:18"/>
    <s v="2021-08-30"/>
    <d v="1899-12-30T20:18:18"/>
    <s v="2021-08-30T20:21:59.598"/>
    <s v="20:21:59"/>
    <s v="2021-08-30"/>
    <x v="0"/>
    <d v="1899-12-30T20:21:59"/>
    <x v="3"/>
    <x v="0"/>
    <d v="1899-12-30T00:12:03"/>
    <x v="1"/>
    <n v="176"/>
    <n v="0"/>
    <n v="23"/>
    <n v="176"/>
    <n v="153"/>
    <n v="0"/>
    <n v="0.13068181818181818"/>
    <d v="1899-12-30T00:07:52"/>
    <d v="1899-12-30T00:00:30"/>
    <d v="1899-12-30T00:03:41"/>
  </r>
  <r>
    <s v="2021-09-07T21:08:09.905"/>
    <s v="21:08:09"/>
    <s v="2021-09-07"/>
    <x v="0"/>
    <s v="Tuesday"/>
    <d v="1899-12-30T21:08:09"/>
    <x v="1"/>
    <x v="1439"/>
    <x v="4"/>
    <s v="HSR Layout"/>
    <x v="3"/>
    <n v="341640"/>
    <s v="['Britannia Brown Bread-450 Gms', 'Cadbury 5 Star Chocolate Bar-19.5 Gms', 'Methi Leaves-200 Gms', 'Potato-1 Kg', 'Onion-1 Kg', 'Desi Tomato-500 Gms', 'Amul Taaza Toned Milk-200 Ml']"/>
    <s v="2021-09-07T21:17:18.547"/>
    <s v="21:17:18"/>
    <x v="8"/>
    <s v="2021-09-07"/>
    <d v="1899-12-30T21:17:18"/>
    <s v="2021-09-07T21:20:33.315"/>
    <s v="21:20:33"/>
    <s v="2021-09-07"/>
    <d v="1899-12-30T21:20:33"/>
    <s v="2021-09-07T21:24:28.864"/>
    <s v="21:24:28"/>
    <s v="2021-09-07"/>
    <x v="0"/>
    <d v="1899-12-30T21:24:28"/>
    <x v="2"/>
    <x v="0"/>
    <d v="1899-12-30T00:16:19"/>
    <x v="1"/>
    <n v="193"/>
    <n v="0"/>
    <n v="8"/>
    <n v="193"/>
    <n v="185"/>
    <n v="0"/>
    <n v="4.145077720207254E-2"/>
    <d v="1899-12-30T00:09:09"/>
    <d v="1899-12-30T00:03:15"/>
    <d v="1899-12-30T00:03:55"/>
  </r>
  <r>
    <s v="2021-09-18T10:51:41.928"/>
    <s v="10:51:41"/>
    <s v="2021-09-18"/>
    <x v="0"/>
    <s v="Saturday"/>
    <d v="1899-12-30T10:51:41"/>
    <x v="4"/>
    <x v="1439"/>
    <x v="4"/>
    <s v="HSR Layout"/>
    <x v="3"/>
    <n v="354189"/>
    <s v="['Carrot-250 Gms', 'Amul Taaza Toned Milk-200 Ml', 'Green Capsicum-500 Gms']"/>
    <s v="2021-09-18T10:56:59.849"/>
    <s v="10:56:59"/>
    <x v="5"/>
    <s v="2021-09-18"/>
    <d v="1899-12-30T10:56:59"/>
    <s v="2021-09-18T11:12:44.985"/>
    <s v="11:12:44"/>
    <s v="2021-09-18"/>
    <d v="1899-12-30T11:12:44"/>
    <s v="2021-09-18T11:16:06.358"/>
    <s v="11:16:06"/>
    <s v="2021-09-18"/>
    <x v="1"/>
    <d v="1899-12-30T11:16:06"/>
    <x v="5"/>
    <x v="0"/>
    <d v="1899-12-30T00:24:25"/>
    <x v="0"/>
    <n v="94"/>
    <n v="0"/>
    <n v="18"/>
    <n v="94"/>
    <n v="76"/>
    <n v="0"/>
    <n v="0.19148936170212766"/>
    <d v="1899-12-30T00:05:18"/>
    <d v="1899-12-30T00:15:45"/>
    <d v="1899-12-30T00:03:22"/>
  </r>
  <r>
    <s v="2021-09-20T14:10:54.615"/>
    <s v="14:10:54"/>
    <s v="2021-09-20"/>
    <x v="0"/>
    <s v="Monday"/>
    <d v="1899-12-30T14:10:54"/>
    <x v="3"/>
    <x v="1439"/>
    <x v="4"/>
    <s v="HSR Layout"/>
    <x v="3"/>
    <n v="357446"/>
    <s v="['Desi Tomato-500 Gms', 'Kurkure Puffcorn Yummy Cheese-55 Gms', 'Potato-500 Gms', 'Onion-500 Gms', 'Britannia Brown Bread-450 Gms', 'Haldiram Moong Dal-38 Gms', 'Nestle Kitkat Fingers Chocolate-27.5 Gms']"/>
    <s v="2021-09-20T14:13:53.014"/>
    <s v="14:13:53"/>
    <x v="8"/>
    <s v="2021-09-20"/>
    <d v="1899-12-30T14:13:53"/>
    <s v="2021-09-20T14:21:15.465"/>
    <s v="14:21:15"/>
    <s v="2021-09-20"/>
    <d v="1899-12-30T14:21:15"/>
    <s v="2021-09-20T14:37:25.034"/>
    <s v="14:37:25"/>
    <s v="2021-09-20"/>
    <x v="0"/>
    <d v="1899-12-30T14:37:25"/>
    <x v="3"/>
    <x v="0"/>
    <d v="1899-12-30T00:26:31"/>
    <x v="2"/>
    <n v="142"/>
    <n v="0"/>
    <n v="8"/>
    <n v="142"/>
    <n v="134"/>
    <n v="0"/>
    <n v="5.6338028169014086E-2"/>
    <d v="1899-12-30T00:02:59"/>
    <d v="1899-12-30T00:07:22"/>
    <d v="1899-12-30T00:16:10"/>
  </r>
  <r>
    <s v="2021-05-30T16:38:55.805"/>
    <s v="16:38:55"/>
    <s v="2021-05-30"/>
    <x v="4"/>
    <s v="Sunday"/>
    <d v="1899-12-30T16:38:55"/>
    <x v="3"/>
    <x v="1440"/>
    <x v="2"/>
    <s v="HSR Layout"/>
    <x v="3"/>
    <n v="258877"/>
    <s v="['Sunpure Refined Sunflower Oil-1 Ltr']"/>
    <s v="2021-05-30T17:10:54.860"/>
    <s v="17:10:54"/>
    <x v="1"/>
    <s v="2021-05-30"/>
    <d v="1899-12-30T17:10:54"/>
    <s v="2021-05-30T17:21:21.851"/>
    <s v="17:21:21"/>
    <s v="2021-05-30"/>
    <d v="1899-12-30T17:21:21"/>
    <s v="2021-05-30T17:30:44.975"/>
    <s v="17:30:44"/>
    <s v="2021-05-30"/>
    <x v="1"/>
    <d v="1899-12-30T17:30:44"/>
    <x v="4"/>
    <x v="0"/>
    <d v="1899-12-30T00:51:49"/>
    <x v="1"/>
    <n v="525"/>
    <n v="0"/>
    <n v="0"/>
    <n v="525"/>
    <n v="525"/>
    <n v="0"/>
    <n v="0"/>
    <d v="1899-12-30T00:31:59"/>
    <d v="1899-12-30T00:10:27"/>
    <d v="1899-12-30T00:09:23"/>
  </r>
  <r>
    <s v="2021-05-30T16:15:33.982"/>
    <s v="16:15:33"/>
    <s v="2021-05-30"/>
    <x v="4"/>
    <s v="Sunday"/>
    <d v="1899-12-30T16:15:33"/>
    <x v="3"/>
    <x v="1441"/>
    <x v="3"/>
    <s v="HSR Layout"/>
    <x v="2"/>
    <n v="258849"/>
    <s v="['Cinnamon Powder-10 Gms', 'Nandini Standard Milk-500 Ml', 'Colgate Kids 6+ Yrs Toothpaste - Motu Patlu 18 Gms-18 Gms', 'Bisleri Rockin Bottle-5 Ltrs']"/>
    <s v="2021-05-30T16:54:09.584"/>
    <s v="16:54:09"/>
    <x v="7"/>
    <s v="2021-05-30"/>
    <d v="1899-12-30T16:54:09"/>
    <s v="2021-05-30T17:17:04.014"/>
    <s v="17:17:04"/>
    <s v="2021-05-30"/>
    <d v="1899-12-30T17:17:04"/>
    <s v="2021-05-30T17:22:57.054"/>
    <s v="17:22:57"/>
    <s v="2021-05-30"/>
    <x v="1"/>
    <d v="1899-12-30T17:22:57"/>
    <x v="4"/>
    <x v="0"/>
    <d v="1899-12-30T01:07:24"/>
    <x v="5"/>
    <n v="115"/>
    <n v="0"/>
    <n v="10"/>
    <n v="115"/>
    <n v="105"/>
    <n v="0"/>
    <n v="8.6956521739130432E-2"/>
    <d v="1899-12-30T00:38:36"/>
    <d v="1899-12-30T00:22:55"/>
    <d v="1899-12-30T00:05:53"/>
  </r>
  <r>
    <s v="2021-07-08T19:05:01.076"/>
    <s v="19:05:01"/>
    <s v="2021-07-08"/>
    <x v="2"/>
    <s v="Thursday"/>
    <d v="1899-12-30T19:05:01"/>
    <x v="2"/>
    <x v="1441"/>
    <x v="3"/>
    <s v="HSR Layout"/>
    <x v="2"/>
    <n v="289913"/>
    <s v="['Amul Masti Spiced Buttermilk-200 Ml', 'Amul Taaza Homogenised Toned Milk Tetra Pack-500 Ml']"/>
    <s v="2021-07-08T19:06:34.657"/>
    <s v="19:06:34"/>
    <x v="0"/>
    <s v="2021-07-08"/>
    <d v="1899-12-30T19:06:34"/>
    <s v="2021-07-08T19:11:31.022"/>
    <s v="19:11:31"/>
    <s v="2021-07-08"/>
    <d v="1899-12-30T19:11:31"/>
    <s v="2021-07-08T19:16:47.205"/>
    <s v="19:16:47"/>
    <s v="2021-07-08"/>
    <x v="0"/>
    <d v="1899-12-30T19:16:47"/>
    <x v="0"/>
    <x v="0"/>
    <d v="1899-12-30T00:11:46"/>
    <x v="2"/>
    <n v="45"/>
    <n v="0"/>
    <n v="0"/>
    <n v="45"/>
    <n v="45"/>
    <n v="0"/>
    <n v="0"/>
    <d v="1899-12-30T00:01:33"/>
    <d v="1899-12-30T00:04:57"/>
    <d v="1899-12-30T00:05:16"/>
  </r>
  <r>
    <s v="2021-07-11T10:01:32.029"/>
    <s v="10:01:32"/>
    <s v="2021-07-11"/>
    <x v="2"/>
    <s v="Sunday"/>
    <d v="1899-12-30T10:01:32"/>
    <x v="4"/>
    <x v="1441"/>
    <x v="3"/>
    <s v="HSR Layout"/>
    <x v="2"/>
    <n v="291805"/>
    <s v="['Amul Masti Spiced Buttermilk-200 Ml', 'Amul Taaza Homogenised Toned Milk Tetra Pack-500 Ml']"/>
    <s v="2021-07-11T10:02:20.704"/>
    <s v="10:02:20"/>
    <x v="0"/>
    <s v="2021-07-11"/>
    <d v="1899-12-30T10:02:20"/>
    <s v="2021-07-11T10:04:54.442"/>
    <s v="10:04:54"/>
    <s v="2021-07-11"/>
    <d v="1899-12-30T10:04:54"/>
    <s v="2021-07-11T10:10:38.516"/>
    <s v="10:10:38"/>
    <s v="2021-07-11"/>
    <x v="1"/>
    <d v="1899-12-30T10:10:38"/>
    <x v="4"/>
    <x v="0"/>
    <d v="1899-12-30T00:09:06"/>
    <x v="1"/>
    <n v="57"/>
    <n v="25"/>
    <n v="0"/>
    <n v="82"/>
    <n v="57"/>
    <n v="0.43859649122807015"/>
    <n v="0"/>
    <d v="1899-12-30T00:00:48"/>
    <d v="1899-12-30T00:02:34"/>
    <d v="1899-12-30T00:05:44"/>
  </r>
  <r>
    <s v="2021-05-30T16:05:48.849"/>
    <s v="16:05:48"/>
    <s v="2021-05-30"/>
    <x v="4"/>
    <s v="Sunday"/>
    <d v="1899-12-30T16:05:48"/>
    <x v="3"/>
    <x v="1442"/>
    <x v="0"/>
    <s v="HSR Layout"/>
    <x v="3"/>
    <n v="258836"/>
    <s v="['Cadbury Dairy Milk Silk Roasted Almond Chocolate-55 Gms', 'Kwality Walls Vanilla Ice cream-700 Ml']"/>
    <s v="2021-05-30T16:35:55.089"/>
    <s v="16:35:55"/>
    <x v="0"/>
    <s v="2021-05-30"/>
    <d v="1899-12-30T16:35:55"/>
    <s v="2021-05-30T16:44:00.157"/>
    <s v="16:44:00"/>
    <s v="2021-05-30"/>
    <d v="1899-12-30T16:44:00"/>
    <s v="2021-05-30T16:58:33.274"/>
    <s v="16:58:33"/>
    <s v="2021-05-30"/>
    <x v="1"/>
    <d v="1899-12-30T16:58:33"/>
    <x v="4"/>
    <x v="0"/>
    <d v="1899-12-30T00:52:45"/>
    <x v="1"/>
    <n v="179"/>
    <n v="25"/>
    <n v="18"/>
    <n v="204"/>
    <n v="161"/>
    <n v="0.13966480446927373"/>
    <n v="0.1005586592178771"/>
    <d v="1899-12-30T00:30:07"/>
    <d v="1899-12-30T00:08:05"/>
    <d v="1899-12-30T00:14:33"/>
  </r>
  <r>
    <s v="2021-05-30T15:58:44.627"/>
    <s v="15:58:44"/>
    <s v="2021-05-30"/>
    <x v="4"/>
    <s v="Sunday"/>
    <d v="1899-12-30T15:58:44"/>
    <x v="3"/>
    <x v="1443"/>
    <x v="5"/>
    <s v="HSR Layout"/>
    <x v="5"/>
    <n v="258829"/>
    <s v="['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
    <s v="2021-05-30T16:36:24.836"/>
    <s v="16:36:24"/>
    <x v="17"/>
    <s v="2021-05-30"/>
    <d v="1899-12-30T16:36:24"/>
    <s v="2021-05-30T16:48:59.823"/>
    <s v="16:48:59"/>
    <s v="2021-05-30"/>
    <d v="1899-12-30T16:48:59"/>
    <s v="2021-05-30T17:08:41.817"/>
    <s v="17:08:41"/>
    <s v="2021-05-30"/>
    <x v="1"/>
    <d v="1899-12-30T17:08:41"/>
    <x v="4"/>
    <x v="0"/>
    <d v="1899-12-30T01:09:57"/>
    <x v="0"/>
    <n v="885"/>
    <n v="55"/>
    <n v="37"/>
    <n v="940"/>
    <n v="848"/>
    <n v="6.2146892655367235E-2"/>
    <n v="4.1807909604519772E-2"/>
    <d v="1899-12-30T00:37:40"/>
    <d v="1899-12-30T00:12:35"/>
    <d v="1899-12-30T00:19:42"/>
  </r>
  <r>
    <s v="2021-07-26T09:21:58.474"/>
    <s v="09:21:58"/>
    <s v="2021-07-26"/>
    <x v="2"/>
    <s v="Monday"/>
    <d v="1899-12-30T09:21:58"/>
    <x v="4"/>
    <x v="1443"/>
    <x v="5"/>
    <s v="HSR Layout"/>
    <x v="5"/>
    <n v="303295"/>
    <s v="['Nandas Mr Bready Premium Milk Bread-400 Gms', 'Eggs-30 Pcs', 'Amul Taaza Homogenised Toned Milk Tetra Pack-500 Ml']"/>
    <s v="2021-07-26T09:43:40.222"/>
    <s v="09:43:40"/>
    <x v="5"/>
    <s v="2021-07-26"/>
    <d v="1899-12-30T09:43:40"/>
    <s v="2021-07-26T09:47:08.286"/>
    <s v="09:47:08"/>
    <s v="2021-07-26"/>
    <d v="1899-12-30T09:47:08"/>
    <s v="2021-07-26T10:09:41.907"/>
    <s v="10:09:41"/>
    <s v="2021-07-26"/>
    <x v="0"/>
    <d v="1899-12-30T10:09:41"/>
    <x v="3"/>
    <x v="0"/>
    <d v="1899-12-30T00:47:43"/>
    <x v="0"/>
    <n v="346"/>
    <n v="55"/>
    <n v="0"/>
    <n v="401"/>
    <n v="346"/>
    <n v="0.15895953757225434"/>
    <n v="0"/>
    <d v="1899-12-30T00:21:42"/>
    <d v="1899-12-30T00:03:28"/>
    <d v="1899-12-30T00:22:33"/>
  </r>
  <r>
    <s v="2021-05-30T15:45:44.467"/>
    <s v="15:45:44"/>
    <s v="2021-05-30"/>
    <x v="4"/>
    <s v="Sunday"/>
    <d v="1899-12-30T15:45:44"/>
    <x v="3"/>
    <x v="1444"/>
    <x v="4"/>
    <s v="HSR Layout"/>
    <x v="42"/>
    <n v="258812"/>
    <s v="['Lindt Swiss Classic Hazelnut Dark Chocolate-100 Gms']"/>
    <s v="2021-05-30T16:07:30.297"/>
    <s v="16:07:30"/>
    <x v="1"/>
    <s v="2021-05-30"/>
    <d v="1899-12-30T16:07:30"/>
    <s v="2021-05-30T16:16:05.467"/>
    <s v="16:16:05"/>
    <s v="2021-05-30"/>
    <d v="1899-12-30T16:16:05"/>
    <s v="2021-05-30T16:40:05.863"/>
    <s v="16:40:05"/>
    <s v="2021-05-30"/>
    <x v="1"/>
    <d v="1899-12-30T16:40:05"/>
    <x v="4"/>
    <x v="0"/>
    <d v="1899-12-30T00:54:21"/>
    <x v="0"/>
    <n v="350"/>
    <n v="120"/>
    <n v="0"/>
    <n v="470"/>
    <n v="350"/>
    <n v="0.34285714285714286"/>
    <n v="0"/>
    <d v="1899-12-30T00:21:46"/>
    <d v="1899-12-30T00:08:35"/>
    <d v="1899-12-30T00:24:00"/>
  </r>
  <r>
    <s v="2021-05-30T12:55:30.690"/>
    <s v="12:55:30"/>
    <s v="2021-05-30"/>
    <x v="4"/>
    <s v="Sunday"/>
    <d v="1899-12-30T12:55:30"/>
    <x v="3"/>
    <x v="1445"/>
    <x v="5"/>
    <s v="HSR Layout"/>
    <x v="3"/>
    <n v="258617"/>
    <s v="['Coca Cola Pet Bottle-750 Ml', 'Kurkure Puffcorn Yummy Cheese-52 Gms', 'Lays Hot n Sweet Chilli Potato Chips-52 Gms']"/>
    <s v="2021-05-30T13:16:07.006"/>
    <s v="13:16:07"/>
    <x v="5"/>
    <s v="2021-05-30"/>
    <d v="1899-12-30T13:16:07"/>
    <s v="2021-05-30T13:29:42.645"/>
    <s v="13:29:42"/>
    <s v="2021-05-30"/>
    <d v="1899-12-30T13:29:42"/>
    <s v="2021-05-30T13:34:42.935"/>
    <s v="13:34:42"/>
    <s v="2021-05-30"/>
    <x v="1"/>
    <d v="1899-12-30T13:34:42"/>
    <x v="4"/>
    <x v="0"/>
    <d v="1899-12-30T00:39:12"/>
    <x v="5"/>
    <n v="80"/>
    <n v="0"/>
    <n v="0"/>
    <n v="80"/>
    <n v="80"/>
    <n v="0"/>
    <n v="0"/>
    <d v="1899-12-30T00:20:37"/>
    <d v="1899-12-30T00:13:35"/>
    <d v="1899-12-30T00:05:00"/>
  </r>
  <r>
    <s v="2021-05-30T12:39:28.547"/>
    <s v="12:39:28"/>
    <s v="2021-05-30"/>
    <x v="4"/>
    <s v="Sunday"/>
    <d v="1899-12-30T12:39:28"/>
    <x v="3"/>
    <x v="1446"/>
    <x v="0"/>
    <s v="HSR Layout"/>
    <x v="2"/>
    <n v="258594"/>
    <s v="['Garlic-250 Gms', 'Nandini Standard Milk-500 Ml']"/>
    <s v="2021-05-30T12:51:34.066"/>
    <s v="12:51:34"/>
    <x v="0"/>
    <s v="2021-05-30"/>
    <d v="1899-12-30T12:51:34"/>
    <s v="2021-05-30T13:10:45.732"/>
    <s v="13:10:45"/>
    <s v="2021-05-30"/>
    <d v="1899-12-30T13:10:45"/>
    <s v="2021-05-30T13:28:35.362"/>
    <s v="13:28:35"/>
    <s v="2021-05-30"/>
    <x v="1"/>
    <d v="1899-12-30T13:28:35"/>
    <x v="4"/>
    <x v="0"/>
    <d v="1899-12-30T00:49:07"/>
    <x v="0"/>
    <n v="53"/>
    <n v="0"/>
    <n v="0"/>
    <n v="53"/>
    <n v="53"/>
    <n v="0"/>
    <n v="0"/>
    <d v="1899-12-30T00:12:06"/>
    <d v="1899-12-30T00:19:11"/>
    <d v="1899-12-30T00:17:50"/>
  </r>
  <r>
    <s v="2021-06-06T16:41:56.764"/>
    <s v="16:41:56"/>
    <s v="2021-06-06"/>
    <x v="3"/>
    <s v="Sunday"/>
    <d v="1899-12-30T16:41:56"/>
    <x v="3"/>
    <x v="1446"/>
    <x v="0"/>
    <s v="HSR Layout"/>
    <x v="2"/>
    <n v="264528"/>
    <s v="['Britannia Fruit Cake-130 Gms', 'Kids Joy Bag 30 Gms-30 Gms', 'Bingo Mad Angles Cheese Nachos 15 Gms-15 Gms', 'Britannia Milky Masti Cake-60 Gms']"/>
    <s v="2021-06-06T16:43:33.443"/>
    <s v="16:43:33"/>
    <x v="7"/>
    <s v="2021-06-06"/>
    <d v="1899-12-30T16:43:33"/>
    <s v="2021-06-06T16:45:59.936"/>
    <s v="16:45:59"/>
    <s v="2021-06-06"/>
    <d v="1899-12-30T16:45:59"/>
    <s v="2021-06-06T16:51:43.374"/>
    <s v="16:51:43"/>
    <s v="2021-06-06"/>
    <x v="1"/>
    <d v="1899-12-30T16:51:43"/>
    <x v="4"/>
    <x v="0"/>
    <d v="1899-12-30T00:09:47"/>
    <x v="0"/>
    <n v="70"/>
    <n v="0"/>
    <n v="25"/>
    <n v="70"/>
    <n v="45"/>
    <n v="0"/>
    <n v="0.35714285714285715"/>
    <d v="1899-12-30T00:01:37"/>
    <d v="1899-12-30T00:02:26"/>
    <d v="1899-12-30T00:05:44"/>
  </r>
  <r>
    <s v="2021-06-20T10:21:24.138"/>
    <s v="10:21:24"/>
    <s v="2021-06-20"/>
    <x v="3"/>
    <s v="Sunday"/>
    <d v="1899-12-30T10:21:24"/>
    <x v="4"/>
    <x v="1446"/>
    <x v="0"/>
    <s v="HSR Layout"/>
    <x v="2"/>
    <n v="274838"/>
    <s v="['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
    <s v="2021-06-20T10:37:35.208"/>
    <s v="10:37:35"/>
    <x v="6"/>
    <s v="2021-06-20"/>
    <d v="1899-12-30T10:37:35"/>
    <s v="2021-06-20T10:45:42.179"/>
    <s v="10:45:42"/>
    <s v="2021-06-20"/>
    <d v="1899-12-30T10:45:42"/>
    <s v="2021-06-20T10:53:39.548"/>
    <s v="10:53:39"/>
    <s v="2021-06-20"/>
    <x v="1"/>
    <d v="1899-12-30T10:53:39"/>
    <x v="4"/>
    <x v="0"/>
    <d v="1899-12-30T00:32:15"/>
    <x v="1"/>
    <n v="514"/>
    <n v="25"/>
    <n v="5"/>
    <n v="539"/>
    <n v="509"/>
    <n v="4.8638132295719845E-2"/>
    <n v="9.727626459143969E-3"/>
    <d v="1899-12-30T00:16:11"/>
    <d v="1899-12-30T00:08:07"/>
    <d v="1899-12-30T00:07:57"/>
  </r>
  <r>
    <s v="2021-05-30T11:58:00.957"/>
    <s v="11:58:00"/>
    <s v="2021-05-30"/>
    <x v="4"/>
    <s v="Sunday"/>
    <d v="1899-12-30T11:58:00"/>
    <x v="4"/>
    <x v="1447"/>
    <x v="4"/>
    <s v="HSR Layout"/>
    <x v="14"/>
    <n v="258588"/>
    <s v="['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
    <s v="2021-05-30T12:48:14.551"/>
    <s v="12:48:14"/>
    <x v="6"/>
    <s v="2021-05-30"/>
    <d v="1899-12-30T12:48:14"/>
    <s v="2021-05-30T13:13:44.611"/>
    <s v="13:13:44"/>
    <s v="2021-05-30"/>
    <d v="1899-12-30T13:13:44"/>
    <s v="2021-05-30T13:29:58.825"/>
    <s v="13:29:58"/>
    <s v="2021-05-30"/>
    <x v="1"/>
    <d v="1899-12-30T13:29:58"/>
    <x v="4"/>
    <x v="0"/>
    <d v="1899-12-30T01:31:58"/>
    <x v="1"/>
    <n v="982"/>
    <n v="40"/>
    <n v="68"/>
    <n v="1022"/>
    <n v="914"/>
    <n v="4.0733197556008148E-2"/>
    <n v="6.9246435845213852E-2"/>
    <d v="1899-12-30T00:50:14"/>
    <d v="1899-12-30T00:25:30"/>
    <d v="1899-12-30T00:16:14"/>
  </r>
  <r>
    <s v="2021-05-30T11:48:35.713"/>
    <s v="11:48:35"/>
    <s v="2021-05-30"/>
    <x v="4"/>
    <s v="Sunday"/>
    <d v="1899-12-30T11:48:35"/>
    <x v="4"/>
    <x v="1448"/>
    <x v="1"/>
    <s v="HSR Layout"/>
    <x v="3"/>
    <n v="258566"/>
    <s v="['Palak Spinach-200 Gms', 'Amul Cow Ghee Tin-1 Ltr', 'Parwal-100 Gms', 'Colgate Kids 6+ Yrs Toothpaste - Motu Patlu 18 Gms-18 Gms']"/>
    <s v="2021-05-30T12:27:06.479"/>
    <s v="12:27:06"/>
    <x v="7"/>
    <s v="2021-05-30"/>
    <d v="1899-12-30T12:27:06"/>
    <s v="2021-05-30T12:41:41.012"/>
    <s v="12:41:41"/>
    <s v="2021-05-30"/>
    <d v="1899-12-30T12:41:41"/>
    <s v="2021-05-30T12:47:29.291"/>
    <s v="12:47:29"/>
    <s v="2021-05-30"/>
    <x v="1"/>
    <d v="1899-12-30T12:47:29"/>
    <x v="4"/>
    <x v="0"/>
    <d v="1899-12-30T00:58:54"/>
    <x v="0"/>
    <n v="598"/>
    <n v="0"/>
    <n v="64"/>
    <n v="598"/>
    <n v="534"/>
    <n v="0"/>
    <n v="0.10702341137123746"/>
    <d v="1899-12-30T00:38:31"/>
    <d v="1899-12-30T00:14:35"/>
    <d v="1899-12-30T00:05:48"/>
  </r>
  <r>
    <s v="2021-05-30T16:34:56.598"/>
    <s v="16:34:56"/>
    <s v="2021-05-30"/>
    <x v="4"/>
    <s v="Sunday"/>
    <d v="1899-12-30T16:34:56"/>
    <x v="3"/>
    <x v="1448"/>
    <x v="1"/>
    <s v="HSR Layout"/>
    <x v="3"/>
    <n v="258870"/>
    <s v="['Amul Butter-200 Gms', 'Heritage Toned Milk-500 Ml', 'Parle G Glucose Biscuits-250 Gms', 'Britannia Good Day Cashew Cookies-100 Gms']"/>
    <s v="2021-05-30T17:07:03.322"/>
    <s v="17:07:03"/>
    <x v="7"/>
    <s v="2021-05-30"/>
    <d v="1899-12-30T17:07:03"/>
    <s v="2021-05-30T17:30:34.411"/>
    <s v="17:30:34"/>
    <s v="2021-05-30"/>
    <d v="1899-12-30T17:30:34"/>
    <s v="2021-05-30T17:46:55.577"/>
    <s v="17:46:55"/>
    <s v="2021-05-30"/>
    <x v="1"/>
    <d v="1899-12-30T17:46:55"/>
    <x v="4"/>
    <x v="0"/>
    <d v="1899-12-30T01:11:59"/>
    <x v="0"/>
    <n v="160"/>
    <n v="25"/>
    <n v="0"/>
    <n v="185"/>
    <n v="160"/>
    <n v="0.15625"/>
    <n v="0"/>
    <d v="1899-12-30T00:32:07"/>
    <d v="1899-12-30T00:23:31"/>
    <d v="1899-12-30T00:16:21"/>
  </r>
  <r>
    <s v="2021-05-31T17:25:10.084"/>
    <s v="17:25:10"/>
    <s v="2021-05-31"/>
    <x v="4"/>
    <s v="Monday"/>
    <d v="1899-12-30T17:25:10"/>
    <x v="2"/>
    <x v="1448"/>
    <x v="1"/>
    <s v="HSR Layout"/>
    <x v="3"/>
    <n v="259673"/>
    <s v="['Heritage Toned Milk-500 Ml']"/>
    <s v="2021-05-31T17:48:12.272"/>
    <s v="17:48:12"/>
    <x v="1"/>
    <s v="2021-05-31"/>
    <d v="1899-12-30T17:48:12"/>
    <s v="2021-05-31T17:53:28.057"/>
    <s v="17:53:28"/>
    <s v="2021-05-31"/>
    <d v="1899-12-30T17:53:28"/>
    <s v="2021-05-31T18:06:00.604"/>
    <s v="18:06:00"/>
    <s v="2021-05-31"/>
    <x v="0"/>
    <d v="1899-12-30T18:06:00"/>
    <x v="3"/>
    <x v="0"/>
    <d v="1899-12-30T00:40:50"/>
    <x v="2"/>
    <n v="44"/>
    <n v="25"/>
    <n v="0"/>
    <n v="69"/>
    <n v="44"/>
    <n v="0.56818181818181823"/>
    <n v="0"/>
    <d v="1899-12-30T00:23:02"/>
    <d v="1899-12-30T00:05:16"/>
    <d v="1899-12-30T00:12:32"/>
  </r>
  <r>
    <s v="2021-06-25T14:25:04.361"/>
    <s v="14:25:04"/>
    <s v="2021-06-25"/>
    <x v="3"/>
    <s v="Friday"/>
    <d v="1899-12-30T14:25:04"/>
    <x v="3"/>
    <x v="1448"/>
    <x v="1"/>
    <s v="HSR Layout"/>
    <x v="3"/>
    <n v="278508"/>
    <s v="['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
    <s v="2021-06-25T14:30:12.382"/>
    <s v="14:30:12"/>
    <x v="12"/>
    <s v="2021-06-25"/>
    <d v="1899-12-30T14:30:12"/>
    <s v="2021-06-25T14:42:04.321"/>
    <s v="14:42:04"/>
    <s v="2021-06-25"/>
    <d v="1899-12-30T14:42:04"/>
    <s v="2021-06-25T14:51:34.912"/>
    <s v="14:51:34"/>
    <s v="2021-06-25"/>
    <x v="0"/>
    <d v="1899-12-30T14:51:34"/>
    <x v="6"/>
    <x v="0"/>
    <d v="1899-12-30T00:26:30"/>
    <x v="0"/>
    <n v="431"/>
    <n v="0"/>
    <n v="12"/>
    <n v="431"/>
    <n v="419"/>
    <n v="0"/>
    <n v="2.7842227378190254E-2"/>
    <d v="1899-12-30T00:05:08"/>
    <d v="1899-12-30T00:11:52"/>
    <d v="1899-12-30T00:09:30"/>
  </r>
  <r>
    <s v="2021-07-03T20:03:06.282"/>
    <s v="20:03:06"/>
    <s v="2021-07-03"/>
    <x v="2"/>
    <s v="Saturday"/>
    <d v="1899-12-30T20:03:06"/>
    <x v="1"/>
    <x v="1448"/>
    <x v="1"/>
    <s v="HSR Layout"/>
    <x v="3"/>
    <n v="286155"/>
    <s v="['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
    <s v="2021-07-03T20:49:50.262"/>
    <s v="20:49:50"/>
    <x v="19"/>
    <s v="2021-07-03"/>
    <d v="1899-12-30T20:49:50"/>
    <s v="2021-07-03T20:55:07.604"/>
    <s v="20:55:07"/>
    <s v="2021-07-03"/>
    <d v="1899-12-30T20:55:07"/>
    <s v="2021-07-03T21:05:27.959"/>
    <s v="21:05:27"/>
    <s v="2021-07-03"/>
    <x v="1"/>
    <d v="1899-12-30T21:05:27"/>
    <x v="5"/>
    <x v="0"/>
    <d v="1899-12-30T01:02:21"/>
    <x v="0"/>
    <n v="399"/>
    <n v="0"/>
    <n v="49"/>
    <n v="399"/>
    <n v="350"/>
    <n v="0"/>
    <n v="0.12280701754385964"/>
    <d v="1899-12-30T00:46:44"/>
    <d v="1899-12-30T00:05:17"/>
    <d v="1899-12-30T00:10:20"/>
  </r>
  <r>
    <s v="2021-08-26T10:42:53.519"/>
    <s v="10:42:53"/>
    <s v="2021-08-26"/>
    <x v="1"/>
    <s v="Thursday"/>
    <d v="1899-12-30T10:42:53"/>
    <x v="4"/>
    <x v="1448"/>
    <x v="1"/>
    <s v="HSR Layout"/>
    <x v="3"/>
    <n v="328077"/>
    <s v="['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
    <s v="2021-08-26T11:02:20.833"/>
    <s v="11:02:20"/>
    <x v="13"/>
    <s v="2021-08-26"/>
    <d v="1899-12-30T11:02:20"/>
    <s v="2021-08-26T11:06:30.900"/>
    <s v="11:06:30"/>
    <s v="2021-08-26"/>
    <d v="1899-12-30T11:06:30"/>
    <s v="2021-08-26T11:14:35.932"/>
    <s v="11:14:35"/>
    <s v="2021-08-26"/>
    <x v="0"/>
    <d v="1899-12-30T11:14:35"/>
    <x v="0"/>
    <x v="0"/>
    <d v="1899-12-30T00:31:42"/>
    <x v="0"/>
    <n v="453"/>
    <n v="0"/>
    <n v="113"/>
    <n v="453"/>
    <n v="340"/>
    <n v="0"/>
    <n v="0.24944812362030905"/>
    <d v="1899-12-30T00:19:27"/>
    <d v="1899-12-30T00:04:10"/>
    <d v="1899-12-30T00:08:05"/>
  </r>
  <r>
    <s v="2021-05-30T11:23:09.342"/>
    <s v="11:23:09"/>
    <s v="2021-05-30"/>
    <x v="4"/>
    <s v="Sunday"/>
    <d v="1899-12-30T11:23:09"/>
    <x v="4"/>
    <x v="1449"/>
    <x v="0"/>
    <s v="HSR Layout"/>
    <x v="3"/>
    <n v="258534"/>
    <s v="['Pudina - Mint Leaves-100 Gms', 'Coriander Leaves-100 Gms', 'Milky Mist Curd Pouch-150 Gms']"/>
    <s v="2021-05-30T11:42:08.815"/>
    <s v="11:42:08"/>
    <x v="5"/>
    <s v="2021-05-30"/>
    <d v="1899-12-30T11:42:08"/>
    <s v="2021-05-30T11:45:15.200"/>
    <s v="11:45:15"/>
    <s v="2021-05-30"/>
    <d v="1899-12-30T11:45:15"/>
    <s v="2021-05-30T11:50:42.352"/>
    <s v="11:50:42"/>
    <s v="2021-05-30"/>
    <x v="1"/>
    <d v="1899-12-30T11:50:42"/>
    <x v="4"/>
    <x v="0"/>
    <d v="1899-12-30T00:27:33"/>
    <x v="1"/>
    <n v="37"/>
    <n v="25"/>
    <n v="0"/>
    <n v="62"/>
    <n v="37"/>
    <n v="0.67567567567567566"/>
    <n v="0"/>
    <d v="1899-12-30T00:18:59"/>
    <d v="1899-12-30T00:03:07"/>
    <d v="1899-12-30T00:05:27"/>
  </r>
  <r>
    <s v="2021-06-12T10:20:15.233"/>
    <s v="10:20:15"/>
    <s v="2021-06-12"/>
    <x v="3"/>
    <s v="Saturday"/>
    <d v="1899-12-30T10:20:15"/>
    <x v="4"/>
    <x v="1449"/>
    <x v="0"/>
    <s v="HSR Layout"/>
    <x v="3"/>
    <n v="268656"/>
    <s v="['Potato-1 Kg', 'Britannia Brown Bread-400 Gms', 'Bru Instant Coffee Pack-50 Gms', 'Eggs-12 Pcs']"/>
    <s v="2021-06-12T10:32:29.001"/>
    <s v="10:32:29"/>
    <x v="7"/>
    <s v="2021-06-12"/>
    <d v="1899-12-30T10:32:29"/>
    <s v="2021-06-12T10:39:28.803"/>
    <s v="10:39:28"/>
    <s v="2021-06-12"/>
    <d v="1899-12-30T10:39:28"/>
    <s v="2021-06-12T10:45:28.166"/>
    <s v="10:45:28"/>
    <s v="2021-06-12"/>
    <x v="1"/>
    <d v="1899-12-30T10:45:28"/>
    <x v="5"/>
    <x v="0"/>
    <d v="1899-12-30T00:25:13"/>
    <x v="2"/>
    <n v="338"/>
    <n v="25"/>
    <n v="0"/>
    <n v="363"/>
    <n v="338"/>
    <n v="7.3964497041420121E-2"/>
    <n v="0"/>
    <d v="1899-12-30T00:12:14"/>
    <d v="1899-12-30T00:06:59"/>
    <d v="1899-12-30T00:06:00"/>
  </r>
  <r>
    <s v="2021-06-12T11:24:13.340"/>
    <s v="11:24:13"/>
    <s v="2021-06-12"/>
    <x v="3"/>
    <s v="Saturday"/>
    <d v="1899-12-30T11:24:13"/>
    <x v="4"/>
    <x v="1449"/>
    <x v="0"/>
    <s v="HSR Layout"/>
    <x v="3"/>
    <n v="268716"/>
    <s v="['Kwality Walls Trixy Cookie Cup-110 Ml', 'Pudina - Mint Leaves-100 Gms', 'Nandini Good Life Milk Tetra Pack-500 Ml', 'Coriander Leaves-100 Gms', 'Bingo Mad Angles Cheese Nachos 15 Gms-15 Gms', 'Milky Mist Curd Pouch-150 Gms']"/>
    <s v="2021-06-12T12:08:16.250"/>
    <s v="12:08:16"/>
    <x v="4"/>
    <s v="2021-06-12"/>
    <d v="1899-12-30T12:08:16"/>
    <s v="2021-06-12T12:19:27.612"/>
    <s v="12:19:27"/>
    <s v="2021-06-12"/>
    <d v="1899-12-30T12:19:27"/>
    <s v="2021-06-12T12:27:44.868"/>
    <s v="12:27:44"/>
    <s v="2021-06-12"/>
    <x v="1"/>
    <d v="1899-12-30T12:27:44"/>
    <x v="5"/>
    <x v="0"/>
    <d v="1899-12-30T01:03:31"/>
    <x v="2"/>
    <n v="187"/>
    <n v="25"/>
    <n v="5"/>
    <n v="212"/>
    <n v="182"/>
    <n v="0.13368983957219252"/>
    <n v="2.6737967914438502E-2"/>
    <d v="1899-12-30T00:44:03"/>
    <d v="1899-12-30T00:11:11"/>
    <d v="1899-12-30T00:08:17"/>
  </r>
  <r>
    <s v="2021-05-30T10:59:30.433"/>
    <s v="10:59:30"/>
    <s v="2021-05-30"/>
    <x v="4"/>
    <s v="Sunday"/>
    <d v="1899-12-30T10:59:30"/>
    <x v="4"/>
    <x v="1450"/>
    <x v="0"/>
    <s v="HSR Layout"/>
    <x v="3"/>
    <n v="258496"/>
    <s v="['Kwality Walls Feast Choco Bar-70 Ml', 'Kwality walls Cornetto - Double Chocolate Ice Cream-105 Ml']"/>
    <s v="2021-05-30T11:19:45.849"/>
    <s v="11:19:45"/>
    <x v="0"/>
    <s v="2021-05-30"/>
    <d v="1899-12-30T11:19:45"/>
    <s v="2021-05-30T11:27:40.967"/>
    <s v="11:27:40"/>
    <s v="2021-05-30"/>
    <d v="1899-12-30T11:27:40"/>
    <s v="2021-05-30T11:37:20.533"/>
    <s v="11:37:20"/>
    <s v="2021-05-30"/>
    <x v="1"/>
    <d v="1899-12-30T11:37:20"/>
    <x v="4"/>
    <x v="0"/>
    <d v="1899-12-30T00:37:50"/>
    <x v="1"/>
    <n v="60"/>
    <n v="25"/>
    <n v="0"/>
    <n v="85"/>
    <n v="60"/>
    <n v="0.41666666666666669"/>
    <n v="0"/>
    <d v="1899-12-30T00:20:15"/>
    <d v="1899-12-30T00:07:55"/>
    <d v="1899-12-30T00:09:40"/>
  </r>
  <r>
    <s v="2021-05-30T09:38:24.207"/>
    <s v="09:38:24"/>
    <s v="2021-05-30"/>
    <x v="4"/>
    <s v="Sunday"/>
    <d v="1899-12-30T09:38:24"/>
    <x v="4"/>
    <x v="1451"/>
    <x v="1"/>
    <s v="HSR Layout"/>
    <x v="0"/>
    <n v="258401"/>
    <s v="['Desi Tomato-500 Gms', 'Premium Banganapalle Mango - Box-1.5 Kgs', 'Indian Cucumber-1 Kg', 'Coriander Leaves-200 Gms', 'Green Chillies-500 Gms', 'American Garden Natural White Vinegar-473 Ml', 'Colgate Kids 6+ Yrs Toothpaste - Motu Patlu 18 Gms-18 Gms', 'Onion-1 Kg', 'Milky Mist Natural Set Curd-1 Kg']"/>
    <s v="2021-05-30T09:50:39.798"/>
    <s v="09:50:39"/>
    <x v="12"/>
    <s v="2021-05-30"/>
    <d v="1899-12-30T09:50:39"/>
    <s v="2021-05-30T09:55:24.241"/>
    <s v="09:55:24"/>
    <s v="2021-05-30"/>
    <d v="1899-12-30T09:55:24"/>
    <s v="2021-05-30T10:10:08.047"/>
    <s v="10:10:08"/>
    <s v="2021-05-30"/>
    <x v="1"/>
    <d v="1899-12-30T10:10:08"/>
    <x v="4"/>
    <x v="0"/>
    <d v="1899-12-30T00:31:44"/>
    <x v="1"/>
    <n v="638"/>
    <n v="0"/>
    <n v="10"/>
    <n v="638"/>
    <n v="628"/>
    <n v="0"/>
    <n v="1.5673981191222569E-2"/>
    <d v="1899-12-30T00:12:15"/>
    <d v="1899-12-30T00:04:45"/>
    <d v="1899-12-30T00:14:44"/>
  </r>
  <r>
    <s v="2021-09-09T22:48:23.628"/>
    <s v="22:48:23"/>
    <s v="2021-09-09"/>
    <x v="0"/>
    <s v="Thursday"/>
    <d v="1899-12-30T22:48:23"/>
    <x v="1"/>
    <x v="1451"/>
    <x v="1"/>
    <s v="HSR Layout"/>
    <x v="0"/>
    <n v="343810"/>
    <s v="['Amul Cow Ghee Tin-1 Ltr']"/>
    <s v="2021-09-09T22:48:46.014"/>
    <s v="22:48:46"/>
    <x v="1"/>
    <s v="2021-09-09"/>
    <d v="1899-12-30T22:48:46"/>
    <s v="2021-09-09T22:50:42.597"/>
    <s v="22:50:42"/>
    <s v="2021-09-09"/>
    <d v="1899-12-30T22:50:42"/>
    <s v="2021-09-09T23:02:11.483"/>
    <s v="23:02:11"/>
    <s v="2021-09-09"/>
    <x v="0"/>
    <d v="1899-12-30T23:02:11"/>
    <x v="0"/>
    <x v="0"/>
    <d v="1899-12-30T00:13:48"/>
    <x v="1"/>
    <n v="540"/>
    <n v="0"/>
    <n v="0"/>
    <n v="540"/>
    <n v="540"/>
    <n v="0"/>
    <n v="0"/>
    <d v="1899-12-30T00:00:23"/>
    <d v="1899-12-30T00:01:56"/>
    <d v="1899-12-30T00:11:29"/>
  </r>
  <r>
    <s v="2021-05-30T08:38:17.228"/>
    <s v="08:38:17"/>
    <s v="2021-05-30"/>
    <x v="4"/>
    <s v="Sunday"/>
    <d v="1899-12-30T08:38:17"/>
    <x v="4"/>
    <x v="1452"/>
    <x v="3"/>
    <s v="HSR Layout"/>
    <x v="3"/>
    <n v="258370"/>
    <s v="['Epigamia Greek Wild Raspberry Yogurt-90 Gms', 'Epigamia Blueberry Greek Yogurt-90 Gms', 'India Gate Classic Basmati Rice-1 Kg', 'Epigamia Alphonso Mango Greek Yogurt-90 Gms']"/>
    <s v="2021-05-30T08:39:06.116"/>
    <s v="08:39:06"/>
    <x v="7"/>
    <s v="2021-05-30"/>
    <d v="1899-12-30T08:39:06"/>
    <s v="2021-05-30T08:48:19.936"/>
    <s v="08:48:19"/>
    <s v="2021-05-30"/>
    <d v="1899-12-30T08:48:19"/>
    <s v="2021-05-30T08:52:15.599"/>
    <s v="08:52:15"/>
    <s v="2021-05-30"/>
    <x v="1"/>
    <d v="1899-12-30T08:52:15"/>
    <x v="4"/>
    <x v="0"/>
    <d v="1899-12-30T00:13:58"/>
    <x v="2"/>
    <n v="450"/>
    <n v="0"/>
    <n v="21"/>
    <n v="450"/>
    <n v="429"/>
    <n v="0"/>
    <n v="4.6666666666666669E-2"/>
    <d v="1899-12-30T00:00:49"/>
    <d v="1899-12-30T00:09:13"/>
    <d v="1899-12-30T00:03:56"/>
  </r>
  <r>
    <s v="2021-06-05T08:39:52.667"/>
    <s v="08:39:52"/>
    <s v="2021-06-05"/>
    <x v="3"/>
    <s v="Saturday"/>
    <d v="1899-12-30T08:39:52"/>
    <x v="4"/>
    <x v="1452"/>
    <x v="3"/>
    <s v="HSR Layout"/>
    <x v="3"/>
    <n v="263100"/>
    <s v="['India Gate Classic Basmati Rice-1 Kg', 'Everest Garam Masala-100 Gms', 'Kids Joy Bag 30 Gms-30 Gms', 'Bingo Mad Angles Cheese Nachos 15 Gms-15 Gms']"/>
    <s v="2021-06-05T08:48:17.212"/>
    <s v="08:48:17"/>
    <x v="7"/>
    <s v="2021-06-05"/>
    <d v="1899-12-30T08:48:17"/>
    <s v="2021-06-05T08:55:02.193"/>
    <s v="08:55:02"/>
    <s v="2021-06-05"/>
    <d v="1899-12-30T08:55:02"/>
    <s v="2021-06-05T09:00:16.131"/>
    <s v="09:00:16"/>
    <s v="2021-06-05"/>
    <x v="1"/>
    <d v="1899-12-30T09:00:16"/>
    <x v="5"/>
    <x v="0"/>
    <d v="1899-12-30T00:20:24"/>
    <x v="2"/>
    <n v="757"/>
    <n v="0"/>
    <n v="25"/>
    <n v="757"/>
    <n v="732"/>
    <n v="0"/>
    <n v="3.3025099075297229E-2"/>
    <d v="1899-12-30T00:08:25"/>
    <d v="1899-12-30T00:06:45"/>
    <d v="1899-12-30T00:05:14"/>
  </r>
  <r>
    <s v="2021-06-27T14:46:00.800"/>
    <s v="14:46:00"/>
    <s v="2021-06-27"/>
    <x v="3"/>
    <s v="Sunday"/>
    <d v="1899-12-30T14:46:00"/>
    <x v="3"/>
    <x v="1452"/>
    <x v="3"/>
    <s v="HSR Layout"/>
    <x v="3"/>
    <n v="280542"/>
    <s v="['Bingo Mad Angles Cheese Nachos 15 Gms-15 Gms', 'Popular Essential Pure Round Jaggery-500 Gms', 'TATA Tea Tulsi Green 1 Pc-1 Pc']"/>
    <s v="2021-06-27T14:55:23.903"/>
    <s v="14:55:23"/>
    <x v="5"/>
    <s v="2021-06-27"/>
    <d v="1899-12-30T14:55:23"/>
    <s v="2021-06-27T15:05:50.380"/>
    <s v="15:05:50"/>
    <s v="2021-06-27"/>
    <d v="1899-12-30T15:05:50"/>
    <s v="2021-06-27T15:14:02.670"/>
    <s v="15:14:02"/>
    <s v="2021-06-27"/>
    <x v="1"/>
    <d v="1899-12-30T15:14:02"/>
    <x v="4"/>
    <x v="0"/>
    <d v="1899-12-30T00:28:02"/>
    <x v="2"/>
    <n v="162"/>
    <n v="25"/>
    <n v="12"/>
    <n v="187"/>
    <n v="150"/>
    <n v="0.15432098765432098"/>
    <n v="7.407407407407407E-2"/>
    <d v="1899-12-30T00:09:23"/>
    <d v="1899-12-30T00:10:27"/>
    <d v="1899-12-30T00:08:12"/>
  </r>
  <r>
    <s v="2021-09-12T09:23:13.378"/>
    <s v="09:23:13"/>
    <s v="2021-09-12"/>
    <x v="0"/>
    <s v="Sunday"/>
    <d v="1899-12-30T09:23:13"/>
    <x v="4"/>
    <x v="1452"/>
    <x v="3"/>
    <s v="HSR Layout"/>
    <x v="1"/>
    <n v="346495"/>
    <s v="['Dabur Homemade Ginger Garlic Paste-200 Gms', 'Suguna Nutri Eggs-6 Eggs', 'The Whole Truth Breakfast Muesli Nuts Fruits &amp; Seeds-350 Gms', 'The Whole Truth Breakfast Muesli Quinoa Choco Crunch-320 Gms', 'The Whole Truth Breakfast Muesli Almond Choco Crunch-350 Gms']"/>
    <s v="2021-09-12T09:55:20.298"/>
    <s v="09:55:20"/>
    <x v="2"/>
    <s v="2021-09-12"/>
    <d v="1899-12-30T09:55:20"/>
    <s v="2021-09-12T10:00:51.395"/>
    <s v="10:00:51"/>
    <s v="2021-09-12"/>
    <d v="1899-12-30T10:00:51"/>
    <s v="2021-09-12T10:14:00.710"/>
    <s v="10:14:00"/>
    <s v="2021-09-12"/>
    <x v="1"/>
    <d v="1899-12-30T10:14:00"/>
    <x v="4"/>
    <x v="0"/>
    <d v="1899-12-30T00:50:47"/>
    <x v="2"/>
    <n v="1110"/>
    <n v="0"/>
    <n v="12"/>
    <n v="1110"/>
    <n v="1098"/>
    <n v="0"/>
    <n v="1.0810810810810811E-2"/>
    <d v="1899-12-30T00:32:07"/>
    <d v="1899-12-30T00:05:31"/>
    <d v="1899-12-30T00:13:09"/>
  </r>
  <r>
    <s v="2021-09-17T13:02:19.995"/>
    <s v="13:02:19"/>
    <s v="2021-09-17"/>
    <x v="0"/>
    <s v="Friday"/>
    <d v="1899-12-30T13:02:19"/>
    <x v="3"/>
    <x v="1452"/>
    <x v="3"/>
    <s v="HSR Layout"/>
    <x v="3"/>
    <n v="352983"/>
    <s v="['Epigamia Natural Greek Yogurt-90 Gms', 'Nestle Acti Plus Low Fat Probiotic Curd-400 Gms', 'Bingo Mad Angles Achari Chips-72.5 Gms', 'Cadbury 5 Star Chocolate Bar-19.5 Gms']"/>
    <s v="2021-09-17T13:08:38.645"/>
    <s v="13:08:38"/>
    <x v="7"/>
    <s v="2021-09-17"/>
    <d v="1899-12-30T13:08:38"/>
    <s v="2021-09-17T13:12:38.778"/>
    <s v="13:12:38"/>
    <s v="2021-09-17"/>
    <d v="1899-12-30T13:12:38"/>
    <s v="2021-09-17T13:19:03.129"/>
    <s v="13:19:03"/>
    <s v="2021-09-17"/>
    <x v="0"/>
    <d v="1899-12-30T13:19:03"/>
    <x v="6"/>
    <x v="0"/>
    <d v="1899-12-30T00:16:44"/>
    <x v="2"/>
    <n v="380"/>
    <n v="0"/>
    <n v="24"/>
    <n v="380"/>
    <n v="356"/>
    <n v="0"/>
    <n v="6.3157894736842107E-2"/>
    <d v="1899-12-30T00:06:19"/>
    <d v="1899-12-30T00:04:00"/>
    <d v="1899-12-30T00:06:25"/>
  </r>
  <r>
    <s v="2021-09-27T19:45:18.659"/>
    <s v="19:45:18"/>
    <s v="2021-09-27"/>
    <x v="0"/>
    <s v="Monday"/>
    <d v="1899-12-30T19:45:18"/>
    <x v="2"/>
    <x v="1452"/>
    <x v="3"/>
    <s v="HSR Layout"/>
    <x v="3"/>
    <n v="367304"/>
    <s v="['24 Mantra Organic Foxtail Millet-500 Gms', 'Kurkure Masala Munch-50 Gms', 'The Whole Truth Breakfast Muesli Nuts Fruits &amp; Seeds-350 Gms', 'Amul Masti Spiced Buttermilk-200 Ml', 'Bingo Mad Angles Achari Chips-72.5 Gms']"/>
    <s v="2021-09-27T19:46:41.858"/>
    <s v="19:46:41"/>
    <x v="2"/>
    <s v="2021-09-27"/>
    <d v="1899-12-30T19:46:41"/>
    <s v="2021-09-27T19:52:37.920"/>
    <s v="19:52:37"/>
    <s v="2021-09-27"/>
    <d v="1899-12-30T19:52:37"/>
    <s v="2021-09-27T19:58:17.327"/>
    <s v="19:58:17"/>
    <s v="2021-09-27"/>
    <x v="0"/>
    <d v="1899-12-30T19:58:17"/>
    <x v="3"/>
    <x v="0"/>
    <d v="1899-12-30T00:12:59"/>
    <x v="2"/>
    <n v="563"/>
    <n v="0"/>
    <n v="0"/>
    <n v="563"/>
    <n v="563"/>
    <n v="0"/>
    <n v="0"/>
    <d v="1899-12-30T00:01:23"/>
    <d v="1899-12-30T00:05:56"/>
    <d v="1899-12-30T00:05:40"/>
  </r>
  <r>
    <s v="2021-05-30T07:19:35.288"/>
    <s v="07:19:35"/>
    <s v="2021-05-30"/>
    <x v="4"/>
    <s v="Sunday"/>
    <d v="1899-12-30T07:19:35"/>
    <x v="4"/>
    <x v="1453"/>
    <x v="3"/>
    <s v="HSR Layout"/>
    <x v="8"/>
    <n v="258340"/>
    <s v="['Dabur Coconut Milk-200 Ml', 'Colgate Kids 6+ Yrs Toothpaste - Motu Patlu 18 Gms-18 Gms', 'Fennel Seeds-100 Gms', 'Milky Mist Curd Pouch-500 Gms']"/>
    <s v="2021-05-30T07:40:47.239"/>
    <s v="07:40:47"/>
    <x v="7"/>
    <s v="2021-05-30"/>
    <d v="1899-12-30T07:40:47"/>
    <s v="2021-05-30T07:44:08.070"/>
    <s v="07:44:08"/>
    <s v="2021-05-30"/>
    <d v="1899-12-30T07:44:08"/>
    <s v="2021-05-30T08:00:45.627"/>
    <s v="08:00:45"/>
    <s v="2021-05-30"/>
    <x v="1"/>
    <d v="1899-12-30T08:00:45"/>
    <x v="4"/>
    <x v="0"/>
    <d v="1899-12-30T00:41:10"/>
    <x v="2"/>
    <n v="198"/>
    <n v="55"/>
    <n v="20"/>
    <n v="253"/>
    <n v="178"/>
    <n v="0.27777777777777779"/>
    <n v="0.10101010101010101"/>
    <d v="1899-12-30T00:21:12"/>
    <d v="1899-12-30T00:03:21"/>
    <d v="1899-12-30T00:16:37"/>
  </r>
  <r>
    <s v="2021-06-07T09:49:19.870"/>
    <s v="09:49:19"/>
    <s v="2021-06-07"/>
    <x v="3"/>
    <s v="Monday"/>
    <d v="1899-12-30T09:49:19"/>
    <x v="4"/>
    <x v="1453"/>
    <x v="3"/>
    <s v="HSR Layout"/>
    <x v="8"/>
    <n v="264909"/>
    <s v="['Bakers Dry Yeast-25 Gms', 'Kids Joy Bag 30 Gms-30 Gms', 'Pro Nature Puffed Rice-200 Gms', 'Nandini - Shubham Pasteurized Standardized Milk-1 Ltr', 'Nandini Curd-500 Gms']"/>
    <s v="2021-06-07T10:00:18.444"/>
    <s v="10:00:18"/>
    <x v="2"/>
    <s v="2021-06-07"/>
    <d v="1899-12-30T10:00:18"/>
    <s v="2021-06-07T10:02:04.568"/>
    <s v="10:02:04"/>
    <s v="2021-06-07"/>
    <d v="1899-12-30T10:02:04"/>
    <s v="2021-06-07T10:18:50.639"/>
    <s v="10:18:50"/>
    <s v="2021-06-07"/>
    <x v="0"/>
    <d v="1899-12-30T10:18:50"/>
    <x v="3"/>
    <x v="0"/>
    <d v="1899-12-30T00:29:31"/>
    <x v="2"/>
    <n v="280"/>
    <n v="55"/>
    <n v="20"/>
    <n v="335"/>
    <n v="260"/>
    <n v="0.19642857142857142"/>
    <n v="7.1428571428571425E-2"/>
    <d v="1899-12-30T00:10:59"/>
    <d v="1899-12-30T00:01:46"/>
    <d v="1899-12-30T00:16:46"/>
  </r>
  <r>
    <s v="2021-05-30T07:03:03.166"/>
    <s v="07:03:03"/>
    <s v="2021-05-30"/>
    <x v="4"/>
    <s v="Sunday"/>
    <d v="1899-12-30T07:03:03"/>
    <x v="4"/>
    <x v="1454"/>
    <x v="0"/>
    <s v="HSR Layout"/>
    <x v="15"/>
    <n v="258339"/>
    <s v="['Romaine Lettuce-100 Gms', 'Green Lettuce-1 Pc', 'Broccoli-1 Pc']"/>
    <s v="2021-05-30T07:15:34.650"/>
    <s v="07:15:34"/>
    <x v="5"/>
    <s v="2021-05-30"/>
    <d v="1899-12-30T07:15:34"/>
    <s v="2021-05-30T07:18:18.532"/>
    <s v="07:18:18"/>
    <s v="2021-05-30"/>
    <d v="1899-12-30T07:18:18"/>
    <s v="2021-05-30T07:37:30.443"/>
    <s v="07:37:30"/>
    <s v="2021-05-30"/>
    <x v="1"/>
    <d v="1899-12-30T07:37:30"/>
    <x v="4"/>
    <x v="0"/>
    <d v="1899-12-30T00:34:27"/>
    <x v="1"/>
    <n v="259"/>
    <n v="100"/>
    <n v="0"/>
    <n v="359"/>
    <n v="259"/>
    <n v="0.38610038610038611"/>
    <n v="0"/>
    <d v="1899-12-30T00:12:31"/>
    <d v="1899-12-30T00:02:44"/>
    <d v="1899-12-30T00:19:12"/>
  </r>
  <r>
    <s v="2021-05-29T22:56:44.772"/>
    <s v="22:56:44"/>
    <s v="2021-05-29"/>
    <x v="4"/>
    <s v="Saturday"/>
    <d v="1899-12-30T22:56:44"/>
    <x v="1"/>
    <x v="1455"/>
    <x v="1"/>
    <s v="HSR Layout"/>
    <x v="0"/>
    <n v="258333"/>
    <s v="['Colgate Kids 6+ Yrs Toothpaste - Motu Patlu 18 Gms-18 Gms', 'Thums Up Pet Bottle-1.25 Ltrs']"/>
    <s v="2021-05-29T22:57:33.885"/>
    <s v="22:57:33"/>
    <x v="0"/>
    <s v="2021-05-29"/>
    <d v="1899-12-30T22:57:33"/>
    <s v="2021-05-29T23:02:21.024"/>
    <s v="23:02:21"/>
    <s v="2021-05-29"/>
    <d v="1899-12-30T23:02:21"/>
    <s v="2021-05-29T23:11:13.252"/>
    <s v="23:11:13"/>
    <s v="2021-05-29"/>
    <x v="1"/>
    <d v="1899-12-30T23:11:13"/>
    <x v="5"/>
    <x v="0"/>
    <d v="1899-12-30T00:14:29"/>
    <x v="0"/>
    <n v="75"/>
    <n v="25"/>
    <n v="10"/>
    <n v="100"/>
    <n v="65"/>
    <n v="0.33333333333333331"/>
    <n v="0.13333333333333333"/>
    <d v="1899-12-30T00:00:49"/>
    <d v="1899-12-30T00:04:48"/>
    <d v="1899-12-30T00:08:52"/>
  </r>
  <r>
    <s v="2021-05-29T22:04:56.047"/>
    <s v="22:04:56"/>
    <s v="2021-05-29"/>
    <x v="4"/>
    <s v="Saturday"/>
    <d v="1899-12-30T22:04:56"/>
    <x v="1"/>
    <x v="1456"/>
    <x v="0"/>
    <s v="HSR Layout"/>
    <x v="3"/>
    <n v="258306"/>
    <s v="['Britannia Little Hearts Biscuits-34.5 Gms', 'Unibic Fruit Nut Cookies-75 Gms', 'Britannia Bourbon Cream Biscuit-120 Gms', 'Britannia Treat Jim Jam Biscuit-150 Gms', 'Lays Classic Salted Potato Chips-78 Gms', 'Eggs-30 Pcs', 'Lays Magic Masala Chips-78 Gms']"/>
    <s v="2021-05-29T22:26:41.381"/>
    <s v="22:26:41"/>
    <x v="8"/>
    <s v="2021-05-29"/>
    <d v="1899-12-30T22:26:41"/>
    <s v="2021-05-29T22:33:48.866"/>
    <s v="22:33:48"/>
    <s v="2021-05-29"/>
    <d v="1899-12-30T22:33:48"/>
    <s v="2021-05-29T22:44:08.583"/>
    <s v="22:44:08"/>
    <s v="2021-05-29"/>
    <x v="1"/>
    <d v="1899-12-30T22:44:08"/>
    <x v="5"/>
    <x v="0"/>
    <d v="1899-12-30T00:39:12"/>
    <x v="1"/>
    <n v="479"/>
    <n v="0"/>
    <n v="0"/>
    <n v="479"/>
    <n v="479"/>
    <n v="0"/>
    <n v="0"/>
    <d v="1899-12-30T00:21:45"/>
    <d v="1899-12-30T00:07:07"/>
    <d v="1899-12-30T00:10:20"/>
  </r>
  <r>
    <s v="2021-05-31T22:09:30.306"/>
    <s v="22:09:30"/>
    <s v="2021-05-31"/>
    <x v="4"/>
    <s v="Monday"/>
    <d v="1899-12-30T22:09:30"/>
    <x v="1"/>
    <x v="1456"/>
    <x v="0"/>
    <s v="HSR Layout"/>
    <x v="3"/>
    <n v="259969"/>
    <s v="['Eveready Aa Battery Cell-1 Pc', 'Colgate Kids 6+ Yrs Toothpaste - Motu Patlu 18 Gms-18 Gms']"/>
    <s v="2021-05-31T22:13:26.488"/>
    <s v="22:13:26"/>
    <x v="0"/>
    <s v="2021-05-31"/>
    <d v="1899-12-30T22:13:26"/>
    <s v="2021-05-31T22:17:07.894"/>
    <s v="22:17:07"/>
    <s v="2021-05-31"/>
    <d v="1899-12-30T22:17:07"/>
    <s v="2021-05-31T22:24:07.756"/>
    <s v="22:24:07"/>
    <s v="2021-05-31"/>
    <x v="0"/>
    <d v="1899-12-30T22:24:07"/>
    <x v="3"/>
    <x v="0"/>
    <d v="1899-12-30T00:14:37"/>
    <x v="2"/>
    <n v="25"/>
    <n v="25"/>
    <n v="10"/>
    <n v="50"/>
    <n v="15"/>
    <n v="1"/>
    <n v="0.4"/>
    <d v="1899-12-30T00:03:56"/>
    <d v="1899-12-30T00:03:41"/>
    <d v="1899-12-30T00:07:00"/>
  </r>
  <r>
    <s v="2021-06-02T22:07:00.492"/>
    <s v="22:07:00"/>
    <s v="2021-06-02"/>
    <x v="3"/>
    <s v="Wednesday"/>
    <d v="1899-12-30T22:07:00"/>
    <x v="1"/>
    <x v="1456"/>
    <x v="0"/>
    <s v="HSR Layout"/>
    <x v="3"/>
    <n v="261573"/>
    <s v="['Everest Cumin Powder-100 Gms', 'Green Chillies-100 Gms', 'Everest Chat Masala-50 Gms', 'Godrej Aer Pocket Bathroom Fragrance-1 Pc', 'Tomato-1 Kg', 'Onion-1 Kg', 'Eggs-30 Pcs', 'Everest Coriander Powder-100 Gms', 'Amul Taaza Homogenised Toned Milk Tetra Pack-1 Ltr']"/>
    <s v="2021-06-02T22:18:57.566"/>
    <s v="22:18:57"/>
    <x v="12"/>
    <s v="2021-06-02"/>
    <d v="1899-12-30T22:18:57"/>
    <s v="2021-06-02T22:24:58.904"/>
    <s v="22:24:58"/>
    <s v="2021-06-02"/>
    <d v="1899-12-30T22:24:58"/>
    <s v="2021-06-02T22:33:39.556"/>
    <s v="22:33:39"/>
    <s v="2021-06-02"/>
    <x v="0"/>
    <d v="1899-12-30T22:33:39"/>
    <x v="1"/>
    <x v="0"/>
    <d v="1899-12-30T00:26:39"/>
    <x v="2"/>
    <n v="523"/>
    <n v="0"/>
    <n v="0"/>
    <n v="523"/>
    <n v="523"/>
    <n v="0"/>
    <n v="0"/>
    <d v="1899-12-30T00:11:57"/>
    <d v="1899-12-30T00:06:01"/>
    <d v="1899-12-30T00:08:41"/>
  </r>
  <r>
    <s v="2021-06-05T22:29:34.010"/>
    <s v="22:29:34"/>
    <s v="2021-06-05"/>
    <x v="3"/>
    <s v="Saturday"/>
    <d v="1899-12-30T22:29:34"/>
    <x v="1"/>
    <x v="1456"/>
    <x v="0"/>
    <s v="HSR Layout"/>
    <x v="3"/>
    <n v="263965"/>
    <s v="[&quot;Kwality Wall's Twice as Nice Fruit &amp; Nut (Tub)-700 Ml&quot;]"/>
    <s v="2021-06-05T22:31:18.257"/>
    <s v="22:31:18"/>
    <x v="1"/>
    <s v="2021-06-05"/>
    <d v="1899-12-30T22:31:18"/>
    <s v="2021-06-05T22:34:24.174"/>
    <s v="22:34:24"/>
    <s v="2021-06-05"/>
    <d v="1899-12-30T22:34:24"/>
    <s v="2021-06-05T22:46:28.030"/>
    <s v="22:46:28"/>
    <s v="2021-06-05"/>
    <x v="1"/>
    <d v="1899-12-30T22:46:28"/>
    <x v="5"/>
    <x v="0"/>
    <d v="1899-12-30T00:16:54"/>
    <x v="2"/>
    <n v="229"/>
    <n v="25"/>
    <n v="0"/>
    <n v="254"/>
    <n v="229"/>
    <n v="0.1091703056768559"/>
    <n v="0"/>
    <d v="1899-12-30T00:01:44"/>
    <d v="1899-12-30T00:03:06"/>
    <d v="1899-12-30T00:12:04"/>
  </r>
  <r>
    <s v="2021-06-12T10:19:23.836"/>
    <s v="10:19:23"/>
    <s v="2021-06-12"/>
    <x v="3"/>
    <s v="Saturday"/>
    <d v="1899-12-30T10:19:23"/>
    <x v="4"/>
    <x v="1456"/>
    <x v="0"/>
    <s v="HSR Layout"/>
    <x v="3"/>
    <n v="268655"/>
    <s v="['Bingo Mad Angles Cheese Nachos 15 Gms-15 Gms', 'Fortune Sunlite Sunflower Refined Oil Pouch-1 Ltr']"/>
    <s v="2021-06-12T10:29:10.172"/>
    <s v="10:29:10"/>
    <x v="0"/>
    <s v="2021-06-12"/>
    <d v="1899-12-30T10:29:10"/>
    <s v="2021-06-12T10:37:03.893"/>
    <s v="10:37:03"/>
    <s v="2021-06-12"/>
    <d v="1899-12-30T10:37:03"/>
    <s v="2021-06-12T10:49:19.048"/>
    <s v="10:49:19"/>
    <s v="2021-06-12"/>
    <x v="1"/>
    <d v="1899-12-30T10:49:19"/>
    <x v="5"/>
    <x v="0"/>
    <d v="1899-12-30T00:29:56"/>
    <x v="2"/>
    <n v="178"/>
    <n v="25"/>
    <n v="5"/>
    <n v="203"/>
    <n v="173"/>
    <n v="0.1404494382022472"/>
    <n v="2.8089887640449437E-2"/>
    <d v="1899-12-30T00:09:47"/>
    <d v="1899-12-30T00:07:53"/>
    <d v="1899-12-30T00:12:16"/>
  </r>
  <r>
    <s v="2021-06-19T17:37:23.499"/>
    <s v="17:37:23"/>
    <s v="2021-06-19"/>
    <x v="3"/>
    <s v="Saturday"/>
    <d v="1899-12-30T17:37:23"/>
    <x v="2"/>
    <x v="1456"/>
    <x v="0"/>
    <s v="HSR Layout"/>
    <x v="3"/>
    <n v="274321"/>
    <s v="['Bingo Mad Angles Cheese Nachos 15 Gms-15 Gms', 'Amul Taaza Homogenised Toned Milk Tetra Pack-1 Ltr', 'Mortein Insta5 - Refill-2 x 35 Ml']"/>
    <s v="2021-06-19T17:51:14.976"/>
    <s v="17:51:14"/>
    <x v="5"/>
    <s v="2021-06-19"/>
    <d v="1899-12-30T17:51:14"/>
    <s v="2021-06-19T17:57:37.463"/>
    <s v="17:57:37"/>
    <s v="2021-06-19"/>
    <d v="1899-12-30T17:57:37"/>
    <s v="2021-06-19T18:05:06.860"/>
    <s v="18:05:06"/>
    <s v="2021-06-19"/>
    <x v="1"/>
    <d v="1899-12-30T18:05:06"/>
    <x v="5"/>
    <x v="0"/>
    <d v="1899-12-30T00:27:43"/>
    <x v="2"/>
    <n v="262"/>
    <n v="25"/>
    <n v="5"/>
    <n v="287"/>
    <n v="257"/>
    <n v="9.5419847328244281E-2"/>
    <n v="1.9083969465648856E-2"/>
    <d v="1899-12-30T00:13:51"/>
    <d v="1899-12-30T00:06:23"/>
    <d v="1899-12-30T00:07:29"/>
  </r>
  <r>
    <s v="2021-06-21T17:30:47.057"/>
    <s v="17:30:47"/>
    <s v="2021-06-21"/>
    <x v="3"/>
    <s v="Monday"/>
    <d v="1899-12-30T17:30:47"/>
    <x v="2"/>
    <x v="1456"/>
    <x v="0"/>
    <s v="HSR Layout"/>
    <x v="3"/>
    <n v="275829"/>
    <s v="['Nescafe Classic Stabilo Coffee-200 Gms']"/>
    <s v="2021-06-21T17:35:53.891"/>
    <s v="17:35:53"/>
    <x v="1"/>
    <s v="2021-06-21"/>
    <d v="1899-12-30T17:35:53"/>
    <s v="2021-06-21T17:36:39.636"/>
    <s v="17:36:39"/>
    <s v="2021-06-21"/>
    <d v="1899-12-30T17:36:39"/>
    <s v="2021-06-21T17:47:06.037"/>
    <s v="17:47:06"/>
    <s v="2021-06-21"/>
    <x v="0"/>
    <d v="1899-12-30T17:47:06"/>
    <x v="3"/>
    <x v="0"/>
    <d v="1899-12-30T00:16:19"/>
    <x v="1"/>
    <n v="490"/>
    <n v="0"/>
    <n v="0"/>
    <n v="490"/>
    <n v="490"/>
    <n v="0"/>
    <n v="0"/>
    <d v="1899-12-30T00:05:06"/>
    <d v="1899-12-30T00:00:46"/>
    <d v="1899-12-30T00:10:27"/>
  </r>
  <r>
    <s v="2021-06-25T20:25:26.233"/>
    <s v="20:25:26"/>
    <s v="2021-06-25"/>
    <x v="3"/>
    <s v="Friday"/>
    <d v="1899-12-30T20:25:26"/>
    <x v="1"/>
    <x v="1456"/>
    <x v="0"/>
    <s v="HSR Layout"/>
    <x v="3"/>
    <n v="278911"/>
    <s v="['Kurkure Naughty Tomato-81 Gms', 'Kurkure Masala Munch-100 Gms', 'TATA Tea Tulsi Green 1 Pc-1 Pc']"/>
    <s v="2021-06-25T20:30:28.807"/>
    <s v="20:30:28"/>
    <x v="5"/>
    <s v="2021-06-25"/>
    <d v="1899-12-30T20:30:28"/>
    <s v="2021-06-25T20:47:59.935"/>
    <s v="20:47:59"/>
    <s v="2021-06-25"/>
    <d v="1899-12-30T20:47:59"/>
    <s v="2021-06-25T20:54:32.410"/>
    <s v="20:54:32"/>
    <s v="2021-06-25"/>
    <x v="0"/>
    <d v="1899-12-30T20:54:32"/>
    <x v="6"/>
    <x v="0"/>
    <d v="1899-12-30T00:29:06"/>
    <x v="2"/>
    <n v="87"/>
    <n v="25"/>
    <n v="7"/>
    <n v="112"/>
    <n v="80"/>
    <n v="0.28735632183908044"/>
    <n v="8.0459770114942528E-2"/>
    <d v="1899-12-30T00:05:02"/>
    <d v="1899-12-30T00:17:31"/>
    <d v="1899-12-30T00:06:33"/>
  </r>
  <r>
    <s v="2021-08-17T12:54:16.486"/>
    <s v="12:54:16"/>
    <s v="2021-08-17"/>
    <x v="1"/>
    <s v="Tuesday"/>
    <d v="1899-12-30T12:54:16"/>
    <x v="3"/>
    <x v="1456"/>
    <x v="0"/>
    <s v="HSR Layout"/>
    <x v="3"/>
    <n v="319834"/>
    <s v="['Surprise WOW Skincare Product 1 Pc-1 Pc', 'Maggi 2 Minute Masala Noodles-560 Gms', 'Eggs-30 Pcs', 'Fortune Sunlite Sunflower Refined Oil Pouch-1 Ltr', 'McCain Potato Cheese Shotz-250 Gms']"/>
    <s v="2021-08-17T12:59:30.769"/>
    <s v="12:59:30"/>
    <x v="2"/>
    <s v="2021-08-17"/>
    <d v="1899-12-30T12:59:30"/>
    <s v="2021-08-17T13:05:33.310"/>
    <s v="13:05:33"/>
    <s v="2021-08-17"/>
    <d v="1899-12-30T13:05:33"/>
    <s v="2021-08-17T13:16:21.128"/>
    <s v="13:16:21"/>
    <s v="2021-08-17"/>
    <x v="0"/>
    <d v="1899-12-30T13:16:21"/>
    <x v="2"/>
    <x v="0"/>
    <d v="1899-12-30T00:22:05"/>
    <x v="1"/>
    <n v="717"/>
    <n v="0"/>
    <n v="99"/>
    <n v="717"/>
    <n v="618"/>
    <n v="0"/>
    <n v="0.13807531380753138"/>
    <d v="1899-12-30T00:05:14"/>
    <d v="1899-12-30T00:06:03"/>
    <d v="1899-12-30T00:10:48"/>
  </r>
  <r>
    <s v="2021-05-29T21:57:39.742"/>
    <s v="21:57:39"/>
    <s v="2021-05-29"/>
    <x v="4"/>
    <s v="Saturday"/>
    <d v="1899-12-30T21:57:39"/>
    <x v="1"/>
    <x v="1457"/>
    <x v="1"/>
    <s v="HSR Layout"/>
    <x v="3"/>
    <n v="258298"/>
    <s v="['Britannia Whole Wheat Bread-400 Gms', 'Nandini Good Life Milk Tetra Pack-500 Ml', 'Chings Egg Hakka Noodles-150 Gms', 'Snapin Chilli Flakes-35 Gms', 'Amul Cheese Cubes-200 Gms']"/>
    <s v="2021-05-29T22:18:42.603"/>
    <s v="22:18:42"/>
    <x v="2"/>
    <s v="2021-05-29"/>
    <d v="1899-12-30T22:18:42"/>
    <s v="2021-05-29T22:29:27.966"/>
    <s v="22:29:27"/>
    <s v="2021-05-29"/>
    <d v="1899-12-30T22:29:27"/>
    <s v="2021-05-29T22:37:57.183"/>
    <s v="22:37:57"/>
    <s v="2021-05-29"/>
    <x v="1"/>
    <d v="1899-12-30T22:37:57"/>
    <x v="5"/>
    <x v="0"/>
    <d v="1899-12-30T00:40:18"/>
    <x v="0"/>
    <n v="344"/>
    <n v="0"/>
    <n v="6"/>
    <n v="344"/>
    <n v="338"/>
    <n v="0"/>
    <n v="1.7441860465116279E-2"/>
    <d v="1899-12-30T00:21:03"/>
    <d v="1899-12-30T00:10:45"/>
    <d v="1899-12-30T00:08:30"/>
  </r>
  <r>
    <s v="2021-06-06T21:10:44.482"/>
    <s v="21:10:44"/>
    <s v="2021-06-06"/>
    <x v="3"/>
    <s v="Sunday"/>
    <d v="1899-12-30T21:10:44"/>
    <x v="1"/>
    <x v="1457"/>
    <x v="1"/>
    <s v="HSR Layout"/>
    <x v="3"/>
    <n v="264786"/>
    <s v="['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
    <s v="2021-06-06T21:15:25.182"/>
    <s v="21:15:25"/>
    <x v="6"/>
    <s v="2021-06-06"/>
    <d v="1899-12-30T21:15:25"/>
    <s v="2021-06-06T21:19:06.426"/>
    <s v="21:19:06"/>
    <s v="2021-06-06"/>
    <d v="1899-12-30T21:19:06"/>
    <s v="2021-06-06T21:27:19.139"/>
    <s v="21:27:19"/>
    <s v="2021-06-06"/>
    <x v="1"/>
    <d v="1899-12-30T21:27:19"/>
    <x v="4"/>
    <x v="0"/>
    <d v="1899-12-30T00:16:35"/>
    <x v="2"/>
    <n v="222"/>
    <n v="0"/>
    <n v="25"/>
    <n v="222"/>
    <n v="197"/>
    <n v="0"/>
    <n v="0.11261261261261261"/>
    <d v="1899-12-30T00:04:41"/>
    <d v="1899-12-30T00:03:41"/>
    <d v="1899-12-30T00:08:13"/>
  </r>
  <r>
    <s v="2021-06-09T10:57:44.699"/>
    <s v="10:57:44"/>
    <s v="2021-06-09"/>
    <x v="3"/>
    <s v="Wednesday"/>
    <d v="1899-12-30T10:57:44"/>
    <x v="4"/>
    <x v="1457"/>
    <x v="1"/>
    <s v="HSR Layout"/>
    <x v="3"/>
    <n v="266385"/>
    <s v="['Tresemme Keratin Smooth Shampoo-85 Ml', 'Colgate Strong Teeth Anticavity Toothpaste with Amino Shakti-100 Gms', 'Vaseline Intensive Care Cocoa Glow Body Lotion-100 Ml', 'Lemon-3 Pcs', 'Id Special Idli Dosa Batter-1 Kg', 'Colgate Zig Zag Plus Toothbrush-1 Pc']"/>
    <s v="2021-06-09T11:08:41.102"/>
    <s v="11:08:41"/>
    <x v="4"/>
    <s v="2021-06-09"/>
    <d v="1899-12-30T11:08:41"/>
    <s v="2021-06-09T11:17:44.887"/>
    <s v="11:17:44"/>
    <s v="2021-06-09"/>
    <d v="1899-12-30T11:17:44"/>
    <s v="2021-06-09T11:27:26.448"/>
    <s v="11:27:26"/>
    <s v="2021-06-09"/>
    <x v="0"/>
    <d v="1899-12-30T11:27:26"/>
    <x v="1"/>
    <x v="0"/>
    <d v="1899-12-30T00:29:42"/>
    <x v="0"/>
    <n v="336"/>
    <n v="0"/>
    <n v="0"/>
    <n v="336"/>
    <n v="336"/>
    <n v="0"/>
    <n v="0"/>
    <d v="1899-12-30T00:10:57"/>
    <d v="1899-12-30T00:09:03"/>
    <d v="1899-12-30T00:09:42"/>
  </r>
  <r>
    <s v="2021-08-19T19:55:10.055"/>
    <s v="19:55:10"/>
    <s v="2021-08-19"/>
    <x v="1"/>
    <s v="Thursday"/>
    <d v="1899-12-30T19:55:10"/>
    <x v="2"/>
    <x v="1457"/>
    <x v="1"/>
    <s v="HSR Layout"/>
    <x v="3"/>
    <n v="321971"/>
    <s v="['Amul Sugar Free Dark Chocolate-150 Gms', 'Cadbury Hot Chocolate Drink Powder Mix-200 Gms', 'Surprise WOW Skincare Product 1 Pc-1 Pc', 'Amul Fresh Cream-250 Ml']"/>
    <s v="2021-08-19T20:07:35.869"/>
    <s v="20:07:35"/>
    <x v="7"/>
    <s v="2021-08-19"/>
    <d v="1899-12-30T20:07:35"/>
    <s v="2021-08-19T20:17:33.447"/>
    <s v="20:17:33"/>
    <s v="2021-08-19"/>
    <d v="1899-12-30T20:17:33"/>
    <s v="2021-08-19T20:27:32.094"/>
    <s v="20:27:32"/>
    <s v="2021-08-19"/>
    <x v="0"/>
    <d v="1899-12-30T20:27:32"/>
    <x v="0"/>
    <x v="0"/>
    <d v="1899-12-30T00:32:22"/>
    <x v="0"/>
    <n v="462"/>
    <n v="0"/>
    <n v="147"/>
    <n v="462"/>
    <n v="315"/>
    <n v="0"/>
    <n v="0.31818181818181818"/>
    <d v="1899-12-30T00:12:25"/>
    <d v="1899-12-30T00:09:58"/>
    <d v="1899-12-30T00:09:59"/>
  </r>
  <r>
    <s v="2021-09-08T19:15:19.507"/>
    <s v="19:15:19"/>
    <s v="2021-09-08"/>
    <x v="0"/>
    <s v="Wednesday"/>
    <d v="1899-12-30T19:15:19"/>
    <x v="2"/>
    <x v="1457"/>
    <x v="1"/>
    <s v="HSR Layout"/>
    <x v="3"/>
    <n v="342538"/>
    <s v="['Nandini Standard Milk-1 Ltr', 'Amul Sugar Free Dark Chocolate-150 Gms', 'Lemon-3 Pcs', 'Brinjal Bottle Shaped-1 Pc', 'Green Lettuce-1 Pc', 'Red Amaranth-Full Bunch', &quot;Nanda's Mr Bready Multigrain Bread-450 Gms&quot;, 'Milky Mist Mozzarella Pizza Cheese-200 Gms', 'Amul Garlic And Herb Butter-100 Gms', '24 Mantra Organic Puffed Rice-200 Gms', 'French Beans-250 Gms', 'English Cucumber-500 Gms', 'Sweet Corn-1 Pc', 'Tomato-1 Kg']"/>
    <s v="2021-09-08T19:21:02.656"/>
    <s v="19:21:02"/>
    <x v="17"/>
    <s v="2021-09-08"/>
    <d v="1899-12-30T19:21:02"/>
    <s v="2021-09-08T19:23:26.430"/>
    <s v="19:23:26"/>
    <s v="2021-09-08"/>
    <d v="1899-12-30T19:23:26"/>
    <s v="2021-09-08T19:30:14.502"/>
    <s v="19:30:14"/>
    <s v="2021-09-08"/>
    <x v="0"/>
    <d v="1899-12-30T19:30:14"/>
    <x v="1"/>
    <x v="0"/>
    <d v="1899-12-30T00:14:55"/>
    <x v="0"/>
    <n v="602"/>
    <n v="0"/>
    <n v="11"/>
    <n v="602"/>
    <n v="591"/>
    <n v="0"/>
    <n v="1.8272425249169437E-2"/>
    <d v="1899-12-30T00:05:43"/>
    <d v="1899-12-30T00:02:24"/>
    <d v="1899-12-30T00:06:48"/>
  </r>
  <r>
    <s v="2021-05-29T18:40:55.069"/>
    <s v="18:40:55"/>
    <s v="2021-05-29"/>
    <x v="4"/>
    <s v="Saturday"/>
    <d v="1899-12-30T18:40:55"/>
    <x v="2"/>
    <x v="1458"/>
    <x v="0"/>
    <s v="HSR Layout"/>
    <x v="12"/>
    <n v="258092"/>
    <s v="['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
    <s v="2021-05-29T19:25:58.733"/>
    <s v="19:25:58"/>
    <x v="13"/>
    <s v="2021-05-29"/>
    <d v="1899-12-30T19:25:58"/>
    <s v="2021-05-29T19:30:23.042"/>
    <s v="19:30:23"/>
    <s v="2021-05-29"/>
    <d v="1899-12-30T19:30:23"/>
    <s v="2021-05-29T19:43:32.795"/>
    <s v="19:43:32"/>
    <s v="2021-05-29"/>
    <x v="1"/>
    <d v="1899-12-30T19:43:32"/>
    <x v="5"/>
    <x v="0"/>
    <d v="1899-12-30T01:02:37"/>
    <x v="0"/>
    <n v="341"/>
    <n v="40"/>
    <n v="29"/>
    <n v="381"/>
    <n v="312"/>
    <n v="0.11730205278592376"/>
    <n v="8.5043988269794715E-2"/>
    <d v="1899-12-30T00:45:03"/>
    <d v="1899-12-30T00:04:25"/>
    <d v="1899-12-30T00:13:09"/>
  </r>
  <r>
    <s v="2021-05-31T21:49:48.725"/>
    <s v="21:49:48"/>
    <s v="2021-05-31"/>
    <x v="4"/>
    <s v="Monday"/>
    <d v="1899-12-30T21:49:48"/>
    <x v="1"/>
    <x v="1458"/>
    <x v="0"/>
    <s v="HSR Layout"/>
    <x v="12"/>
    <n v="259958"/>
    <s v="['Tic Tac Orange Flavoured Mints-7.7 Gms', 'Premium Alphonso Mango - Box-1.5 Kgs', 'Dabur Chyawanprash-500 Gms', 'Epigamia Mishti Doi-85 Gms', 'Britannia Bourbon Cream Biscuit-120 Gms', 'Banana Robusta-6 Pcs', 'Cheetos Cheez Puffs-32 Gms']"/>
    <s v="2021-05-31T22:06:16.370"/>
    <s v="22:06:16"/>
    <x v="8"/>
    <s v="2021-05-31"/>
    <d v="1899-12-30T22:06:16"/>
    <s v="2021-05-31T22:12:05.524"/>
    <s v="22:12:05"/>
    <s v="2021-05-31"/>
    <d v="1899-12-30T22:12:05"/>
    <s v="2021-05-31T22:35:42.432"/>
    <s v="22:35:42"/>
    <s v="2021-05-31"/>
    <x v="0"/>
    <d v="1899-12-30T22:35:42"/>
    <x v="3"/>
    <x v="0"/>
    <d v="1899-12-30T00:45:54"/>
    <x v="0"/>
    <n v="589"/>
    <n v="40"/>
    <n v="0"/>
    <n v="629"/>
    <n v="589"/>
    <n v="6.7911714770797965E-2"/>
    <n v="0"/>
    <d v="1899-12-30T00:16:28"/>
    <d v="1899-12-30T00:05:49"/>
    <d v="1899-12-30T00:23:37"/>
  </r>
  <r>
    <s v="2021-06-02T21:28:09.661"/>
    <s v="21:28:09"/>
    <s v="2021-06-02"/>
    <x v="3"/>
    <s v="Wednesday"/>
    <d v="1899-12-30T21:28:09"/>
    <x v="1"/>
    <x v="1458"/>
    <x v="0"/>
    <s v="HSR Layout"/>
    <x v="12"/>
    <n v="261551"/>
    <s v="['Catch Super Garam Masala-200 Gms', 'Lemon-6 Pcs', 'Nandini Good Life Milk Tetra Pack-1 Ltr', 'Epigamia Mishti Doi-85 Gms', 'Britannia Treat Jim Jam Biscuit-150 Gms', 'Milky Mist Curd Pouch-500 Gms']"/>
    <s v="2021-06-02T21:36:30.033"/>
    <s v="21:36:30"/>
    <x v="4"/>
    <s v="2021-06-02"/>
    <d v="1899-12-30T21:36:30"/>
    <s v="2021-06-02T21:38:23.191"/>
    <s v="21:38:23"/>
    <s v="2021-06-02"/>
    <d v="1899-12-30T21:38:23"/>
    <s v="2021-06-02T21:49:36.040"/>
    <s v="21:49:36"/>
    <s v="2021-06-02"/>
    <x v="0"/>
    <d v="1899-12-30T21:49:36"/>
    <x v="1"/>
    <x v="0"/>
    <d v="1899-12-30T00:21:27"/>
    <x v="0"/>
    <n v="205"/>
    <n v="40"/>
    <n v="0"/>
    <n v="245"/>
    <n v="205"/>
    <n v="0.1951219512195122"/>
    <n v="0"/>
    <d v="1899-12-30T00:08:21"/>
    <d v="1899-12-30T00:01:53"/>
    <d v="1899-12-30T00:11:13"/>
  </r>
  <r>
    <s v="2021-05-29T18:26:34.160"/>
    <s v="18:26:34"/>
    <s v="2021-05-29"/>
    <x v="4"/>
    <s v="Saturday"/>
    <d v="1899-12-30T18:26:34"/>
    <x v="2"/>
    <x v="1459"/>
    <x v="1"/>
    <s v="HSR Layout"/>
    <x v="0"/>
    <n v="258067"/>
    <s v="['Britannia Whole Wheat Bread-400 Gms', 'Onion-1 Kg', 'Everest Turmeric Powder-100 Gms', 'Eggs-30 Pcs', 'Vim Bar-500 Gms']"/>
    <s v="2021-05-29T19:00:53.912"/>
    <s v="19:00:53"/>
    <x v="2"/>
    <s v="2021-05-29"/>
    <d v="1899-12-30T19:00:53"/>
    <s v="2021-05-29T19:09:48.453"/>
    <s v="19:09:48"/>
    <s v="2021-05-29"/>
    <d v="1899-12-30T19:09:48"/>
    <s v="2021-05-29T19:28:49.883"/>
    <s v="19:28:49"/>
    <s v="2021-05-29"/>
    <x v="1"/>
    <d v="1899-12-30T19:28:49"/>
    <x v="5"/>
    <x v="0"/>
    <d v="1899-12-30T01:02:15"/>
    <x v="0"/>
    <n v="346"/>
    <n v="30"/>
    <n v="6"/>
    <n v="376"/>
    <n v="340"/>
    <n v="8.6705202312138727E-2"/>
    <n v="1.7341040462427744E-2"/>
    <d v="1899-12-30T00:34:19"/>
    <d v="1899-12-30T00:08:55"/>
    <d v="1899-12-30T00:19:01"/>
  </r>
  <r>
    <s v="2021-05-29T17:47:13.726"/>
    <s v="17:47:13"/>
    <s v="2021-05-29"/>
    <x v="4"/>
    <s v="Saturday"/>
    <d v="1899-12-30T17:47:13"/>
    <x v="2"/>
    <x v="1460"/>
    <x v="1"/>
    <s v="HSR Layout"/>
    <x v="3"/>
    <n v="258012"/>
    <s v="['Britannia Pav Breads-200 Gms']"/>
    <s v="2021-05-29T17:52:32.029"/>
    <s v="17:52:32"/>
    <x v="1"/>
    <s v="2021-05-29"/>
    <d v="1899-12-30T17:52:32"/>
    <s v="2021-05-29T18:01:09.991"/>
    <s v="18:01:09"/>
    <s v="2021-05-29"/>
    <d v="1899-12-30T18:01:09"/>
    <s v="2021-05-29T18:05:24.990"/>
    <s v="18:05:24"/>
    <s v="2021-05-29"/>
    <x v="1"/>
    <d v="1899-12-30T18:05:24"/>
    <x v="5"/>
    <x v="0"/>
    <d v="1899-12-30T00:18:11"/>
    <x v="0"/>
    <n v="50"/>
    <n v="0"/>
    <n v="0"/>
    <n v="50"/>
    <n v="50"/>
    <n v="0"/>
    <n v="0"/>
    <d v="1899-12-30T00:05:19"/>
    <d v="1899-12-30T00:08:37"/>
    <d v="1899-12-30T00:04:15"/>
  </r>
  <r>
    <s v="2021-06-01T14:37:10.564"/>
    <s v="14:37:10"/>
    <s v="2021-06-01"/>
    <x v="3"/>
    <s v="Tuesday"/>
    <d v="1899-12-30T14:37:10"/>
    <x v="3"/>
    <x v="1460"/>
    <x v="1"/>
    <s v="HSR Layout"/>
    <x v="3"/>
    <n v="260389"/>
    <s v="['Nandini Curd-500 Gms', 'Desi Tomato-500 Gms']"/>
    <s v="2021-06-01T14:46:53.159"/>
    <s v="14:46:53"/>
    <x v="0"/>
    <s v="2021-06-01"/>
    <d v="1899-12-30T14:46:53"/>
    <s v="2021-06-01T15:07:19.267"/>
    <s v="15:07:19"/>
    <s v="2021-06-01"/>
    <d v="1899-12-30T15:07:19"/>
    <s v="2021-06-01T15:11:05.773"/>
    <s v="15:11:05"/>
    <s v="2021-06-01"/>
    <x v="0"/>
    <d v="1899-12-30T15:11:05"/>
    <x v="2"/>
    <x v="0"/>
    <d v="1899-12-30T00:33:55"/>
    <x v="1"/>
    <n v="40"/>
    <n v="0"/>
    <n v="0"/>
    <n v="40"/>
    <n v="40"/>
    <n v="0"/>
    <n v="0"/>
    <d v="1899-12-30T00:09:43"/>
    <d v="1899-12-30T00:20:26"/>
    <d v="1899-12-30T00:03:46"/>
  </r>
  <r>
    <s v="2021-07-22T07:52:37.228"/>
    <s v="07:52:37"/>
    <s v="2021-07-22"/>
    <x v="2"/>
    <s v="Thursday"/>
    <d v="1899-12-30T07:52:37"/>
    <x v="4"/>
    <x v="1460"/>
    <x v="1"/>
    <s v="HSR Layout"/>
    <x v="3"/>
    <n v="300302"/>
    <s v="['Aashirvaad Whole Wheat Atta-5 Kgs']"/>
    <s v="2021-07-22T08:00:48.781"/>
    <s v="08:00:48"/>
    <x v="1"/>
    <s v="2021-07-22"/>
    <d v="1899-12-30T08:00:48"/>
    <s v="2021-07-22T08:01:28.440"/>
    <s v="08:01:28"/>
    <s v="2021-07-22"/>
    <d v="1899-12-30T08:01:28"/>
    <s v="2021-07-22T08:07:20.855"/>
    <s v="08:07:20"/>
    <s v="2021-07-22"/>
    <x v="0"/>
    <d v="1899-12-30T08:07:20"/>
    <x v="0"/>
    <x v="0"/>
    <d v="1899-12-30T00:14:43"/>
    <x v="1"/>
    <n v="270"/>
    <n v="25"/>
    <n v="54"/>
    <n v="295"/>
    <n v="216"/>
    <n v="9.2592592592592587E-2"/>
    <n v="0.2"/>
    <d v="1899-12-30T00:08:11"/>
    <d v="1899-12-30T00:00:40"/>
    <d v="1899-12-30T00:05:52"/>
  </r>
  <r>
    <s v="2021-05-29T17:40:41.766"/>
    <s v="17:40:41"/>
    <s v="2021-05-29"/>
    <x v="4"/>
    <s v="Saturday"/>
    <d v="1899-12-30T17:40:41"/>
    <x v="2"/>
    <x v="1461"/>
    <x v="3"/>
    <s v="HSR Layout"/>
    <x v="3"/>
    <n v="258006"/>
    <s v="[&quot;Kwality Wall's Tutti Frutti Family Pack-700 Ml&quot;]"/>
    <s v="2021-05-29T17:45:59.288"/>
    <s v="17:45:59"/>
    <x v="1"/>
    <s v="2021-05-29"/>
    <d v="1899-12-30T17:45:59"/>
    <s v="2021-05-29T17:56:41.698"/>
    <s v="17:56:41"/>
    <s v="2021-05-29"/>
    <d v="1899-12-30T17:56:41"/>
    <s v="2021-05-29T17:58:20.929"/>
    <s v="17:58:20"/>
    <s v="2021-05-29"/>
    <x v="1"/>
    <d v="1899-12-30T17:58:20"/>
    <x v="5"/>
    <x v="0"/>
    <d v="1899-12-30T00:17:39"/>
    <x v="2"/>
    <n v="129"/>
    <n v="0"/>
    <n v="0"/>
    <n v="129"/>
    <n v="129"/>
    <n v="0"/>
    <n v="0"/>
    <d v="1899-12-30T00:05:18"/>
    <d v="1899-12-30T00:10:42"/>
    <d v="1899-12-30T00:01:39"/>
  </r>
  <r>
    <s v="2021-06-04T21:40:19.151"/>
    <s v="21:40:19"/>
    <s v="2021-06-04"/>
    <x v="3"/>
    <s v="Friday"/>
    <d v="1899-12-30T21:40:19"/>
    <x v="1"/>
    <x v="1461"/>
    <x v="3"/>
    <s v="HSR Layout"/>
    <x v="2"/>
    <n v="263016"/>
    <s v="['Sprite Pet Bottle-2.25 Ltrs']"/>
    <s v="2021-06-04T21:40:53.027"/>
    <s v="21:40:53"/>
    <x v="1"/>
    <s v="2021-06-04"/>
    <d v="1899-12-30T21:40:53"/>
    <s v="2021-06-04T21:41:44.804"/>
    <s v="21:41:44"/>
    <s v="2021-06-04"/>
    <d v="1899-12-30T21:41:44"/>
    <s v="2021-06-04T21:52:05.283"/>
    <s v="21:52:05"/>
    <s v="2021-06-04"/>
    <x v="0"/>
    <d v="1899-12-30T21:52:05"/>
    <x v="6"/>
    <x v="0"/>
    <d v="1899-12-30T00:11:46"/>
    <x v="0"/>
    <n v="95"/>
    <n v="30"/>
    <n v="0"/>
    <n v="125"/>
    <n v="95"/>
    <n v="0.31578947368421051"/>
    <n v="0"/>
    <d v="1899-12-30T00:00:34"/>
    <d v="1899-12-30T00:00:51"/>
    <d v="1899-12-30T00:10:21"/>
  </r>
  <r>
    <s v="2021-05-29T17:10:29.200"/>
    <s v="17:10:29"/>
    <s v="2021-05-29"/>
    <x v="4"/>
    <s v="Saturday"/>
    <d v="1899-12-30T17:10:29"/>
    <x v="2"/>
    <x v="1462"/>
    <x v="1"/>
    <s v="HSR Layout"/>
    <x v="3"/>
    <n v="257981"/>
    <s v="['Nestea Iced Tea - Lemon Flavour-400 Gms', 'Watermelon-1 Pc', 'Colgate Kids 6+ Yrs Toothpaste - Motu Patlu 18 Gms-18 Gms', 'Thums Up Pet Bottle-750 Ml']"/>
    <s v="2021-05-29T17:24:08.115"/>
    <s v="17:24:08"/>
    <x v="7"/>
    <s v="2021-05-29"/>
    <d v="1899-12-30T17:24:08"/>
    <s v="2021-05-29T17:38:34.075"/>
    <s v="17:38:34"/>
    <s v="2021-05-29"/>
    <d v="1899-12-30T17:38:34"/>
    <s v="2021-05-29T17:44:51.717"/>
    <s v="17:44:51"/>
    <s v="2021-05-29"/>
    <x v="1"/>
    <d v="1899-12-30T17:44:51"/>
    <x v="5"/>
    <x v="0"/>
    <d v="1899-12-30T00:34:22"/>
    <x v="0"/>
    <n v="268"/>
    <n v="25"/>
    <n v="10"/>
    <n v="293"/>
    <n v="258"/>
    <n v="9.3283582089552244E-2"/>
    <n v="3.7313432835820892E-2"/>
    <d v="1899-12-30T00:13:39"/>
    <d v="1899-12-30T00:14:26"/>
    <d v="1899-12-30T00:06:17"/>
  </r>
  <r>
    <s v="2021-05-30T07:56:37.833"/>
    <s v="07:56:37"/>
    <s v="2021-05-30"/>
    <x v="4"/>
    <s v="Sunday"/>
    <d v="1899-12-30T07:56:37"/>
    <x v="4"/>
    <x v="1462"/>
    <x v="1"/>
    <s v="HSR Layout"/>
    <x v="3"/>
    <n v="258352"/>
    <s v="['Real Fruit Juice - Orange-1 Ltr', 'Maggi Masala Cuppa Noodles-70 Gms', 'Id Fresh Malabar Parota-350 Gms', 'Knorr Chinese Sweet Corn Chicken Soup-42 Gms', 'Britannia Daily Milk Bread-400 Gms', 'Snickers Almond Chocolate Bar-45 Gms', 'Amul Taaza Homogenised Toned Milk Tetra Pack-500 Ml', 'Brown Eggs-6 Pcs']"/>
    <s v="2021-05-30T08:11:17.517"/>
    <s v="08:11:17"/>
    <x v="6"/>
    <s v="2021-05-30"/>
    <d v="1899-12-30T08:11:17"/>
    <s v="2021-05-30T08:15:50.890"/>
    <s v="08:15:50"/>
    <s v="2021-05-30"/>
    <d v="1899-12-30T08:15:50"/>
    <s v="2021-05-30T08:21:44.003"/>
    <s v="08:21:44"/>
    <s v="2021-05-30"/>
    <x v="1"/>
    <d v="1899-12-30T08:21:44"/>
    <x v="4"/>
    <x v="0"/>
    <d v="1899-12-30T00:25:07"/>
    <x v="0"/>
    <n v="755"/>
    <n v="25"/>
    <n v="0"/>
    <n v="780"/>
    <n v="755"/>
    <n v="3.3112582781456956E-2"/>
    <n v="0"/>
    <d v="1899-12-30T00:14:40"/>
    <d v="1899-12-30T00:04:33"/>
    <d v="1899-12-30T00:05:54"/>
  </r>
  <r>
    <s v="2021-06-16T12:43:24.423"/>
    <s v="12:43:24"/>
    <s v="2021-06-16"/>
    <x v="3"/>
    <s v="Wednesday"/>
    <d v="1899-12-30T12:43:24"/>
    <x v="3"/>
    <x v="1462"/>
    <x v="1"/>
    <s v="HSR Layout"/>
    <x v="3"/>
    <n v="271832"/>
    <s v="['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
    <s v="2021-06-16T12:45:57.453"/>
    <s v="12:45:57"/>
    <x v="10"/>
    <s v="2021-06-16"/>
    <d v="1899-12-30T12:45:57"/>
    <s v="2021-06-16T12:52:29.697"/>
    <s v="12:52:29"/>
    <s v="2021-06-16"/>
    <d v="1899-12-30T12:52:29"/>
    <s v="2021-06-16T12:59:01.094"/>
    <s v="12:59:01"/>
    <s v="2021-06-16"/>
    <x v="0"/>
    <d v="1899-12-30T12:59:01"/>
    <x v="1"/>
    <x v="0"/>
    <d v="1899-12-30T00:15:37"/>
    <x v="0"/>
    <n v="677"/>
    <n v="25"/>
    <n v="5"/>
    <n v="702"/>
    <n v="672"/>
    <n v="3.6927621861152143E-2"/>
    <n v="7.385524372230428E-3"/>
    <d v="1899-12-30T00:02:33"/>
    <d v="1899-12-30T00:06:32"/>
    <d v="1899-12-30T00:06:32"/>
  </r>
  <r>
    <s v="2021-06-18T12:28:05.766"/>
    <s v="12:28:05"/>
    <s v="2021-06-18"/>
    <x v="3"/>
    <s v="Friday"/>
    <d v="1899-12-30T12:28:05"/>
    <x v="3"/>
    <x v="1462"/>
    <x v="1"/>
    <s v="HSR Layout"/>
    <x v="3"/>
    <n v="273148"/>
    <s v="['Tender Coconut-2 Pcs', 'Watermelon-1 Pc', 'Premium Alphonso Mango - Box-1.5 Kgs', 'Marlboro Double Switch-Pack of 10', 'Lotte Choco Pie-6 Pcs', 'Bingo Mad Angles Cheese Nachos 15 Gms-15 Gms', 'Eggs-30 Pcs', 'Thums Up Pet Bottle-2.25 Ltrs']"/>
    <s v="2021-06-18T12:32:25.919"/>
    <s v="12:32:25"/>
    <x v="6"/>
    <s v="2021-06-18"/>
    <d v="1899-12-30T12:32:25"/>
    <s v="2021-06-18T12:37:57.016"/>
    <s v="12:37:57"/>
    <s v="2021-06-18"/>
    <d v="1899-12-30T12:37:57"/>
    <s v="2021-06-18T12:43:39.911"/>
    <s v="12:43:39"/>
    <s v="2021-06-18"/>
    <x v="0"/>
    <d v="1899-12-30T12:43:39"/>
    <x v="6"/>
    <x v="0"/>
    <d v="1899-12-30T00:15:34"/>
    <x v="0"/>
    <n v="836"/>
    <n v="25"/>
    <n v="5"/>
    <n v="861"/>
    <n v="831"/>
    <n v="2.9904306220095694E-2"/>
    <n v="5.9808612440191387E-3"/>
    <d v="1899-12-30T00:04:20"/>
    <d v="1899-12-30T00:05:32"/>
    <d v="1899-12-30T00:05:42"/>
  </r>
  <r>
    <s v="2021-06-26T22:07:43.277"/>
    <s v="22:07:43"/>
    <s v="2021-06-26"/>
    <x v="3"/>
    <s v="Saturday"/>
    <d v="1899-12-30T22:07:43"/>
    <x v="1"/>
    <x v="1462"/>
    <x v="1"/>
    <s v="HSR Layout"/>
    <x v="3"/>
    <n v="280092"/>
    <s v="['Classic Mild-Pack of 10', 'TATA Tea Tulsi Green 1 Pc-1 Pc', 'Thums Up Pet Bottle-750 Ml']"/>
    <s v="2021-06-26T22:08:25.118"/>
    <s v="22:08:25"/>
    <x v="5"/>
    <s v="2021-06-26"/>
    <d v="1899-12-30T22:08:25"/>
    <s v="2021-06-26T22:10:56.825"/>
    <s v="22:10:56"/>
    <s v="2021-06-26"/>
    <d v="1899-12-30T22:10:56"/>
    <s v="2021-06-26T22:15:34.819"/>
    <s v="22:15:34"/>
    <s v="2021-06-26"/>
    <x v="1"/>
    <d v="1899-12-30T22:15:34"/>
    <x v="5"/>
    <x v="0"/>
    <d v="1899-12-30T00:07:51"/>
    <x v="0"/>
    <n v="212"/>
    <n v="25"/>
    <n v="7"/>
    <n v="237"/>
    <n v="205"/>
    <n v="0.11792452830188679"/>
    <n v="3.3018867924528301E-2"/>
    <d v="1899-12-30T00:00:42"/>
    <d v="1899-12-30T00:02:31"/>
    <d v="1899-12-30T00:04:38"/>
  </r>
  <r>
    <s v="2021-06-27T19:57:48.490"/>
    <s v="19:57:48"/>
    <s v="2021-06-27"/>
    <x v="3"/>
    <s v="Sunday"/>
    <d v="1899-12-30T19:57:48"/>
    <x v="2"/>
    <x v="1462"/>
    <x v="1"/>
    <s v="HSR Layout"/>
    <x v="3"/>
    <n v="280919"/>
    <s v="['Britannia Chocolate Cake-55 Gms', 'Lotte Choco Pie-168 Gms', 'Tender Coconut-2 Pcs', 'Premium Banganapalle Mango - Box-1.5 Kgs', 'Monster Energy 330ml-330 Ml', 'Wills Classic Ice Burst-Pack of 10']"/>
    <s v="2021-06-27T20:03:07.991"/>
    <s v="20:03:07"/>
    <x v="4"/>
    <s v="2021-06-27"/>
    <d v="1899-12-30T20:03:07"/>
    <s v="2021-06-27T20:06:17.341"/>
    <s v="20:06:17"/>
    <s v="2021-06-27"/>
    <d v="1899-12-30T20:06:17"/>
    <s v="2021-06-27T20:12:42.091"/>
    <s v="20:12:42"/>
    <s v="2021-06-27"/>
    <x v="1"/>
    <d v="1899-12-30T20:12:42"/>
    <x v="4"/>
    <x v="0"/>
    <d v="1899-12-30T00:14:54"/>
    <x v="0"/>
    <n v="703"/>
    <n v="25"/>
    <n v="0"/>
    <n v="728"/>
    <n v="703"/>
    <n v="3.5561877667140827E-2"/>
    <n v="0"/>
    <d v="1899-12-30T00:05:19"/>
    <d v="1899-12-30T00:03:10"/>
    <d v="1899-12-30T00:06:25"/>
  </r>
  <r>
    <s v="2021-05-29T12:49:55.404"/>
    <s v="12:49:55"/>
    <s v="2021-05-29"/>
    <x v="4"/>
    <s v="Saturday"/>
    <d v="1899-12-30T12:49:55"/>
    <x v="3"/>
    <x v="1463"/>
    <x v="3"/>
    <s v="HSR Layout"/>
    <x v="2"/>
    <n v="257757"/>
    <s v="['Bottle Gourd-500 Gms', 'Bitter Gourd-500 Gms', 'Red Capsicum-2 Pcs', 'Sweet Potato-500 Gms', 'Yellow Capsicum-2 Pcs', 'Peeled Garlic-200 Gms', &quot;Kwality Wall's Choco Brownie Fudge (Family Pack)-700 Ml&quot;, 'Muskmelon-1 Pc', 'Sweet Pumpkin-500 Gms', 'Imported Orange-2 Pcs', 'Man Matters Anti Hairfall Shampoo 15 Ml-15 Ml', 'Cauliflower-2 Pcs', 'Safal Green Peas-1 Kg', 'Thums Up Pet Bottle-750 Ml']"/>
    <s v="2021-05-29T13:35:05.389"/>
    <s v="13:35:05"/>
    <x v="17"/>
    <s v="2021-05-29"/>
    <d v="1899-12-30T13:35:05"/>
    <s v="2021-05-29T13:58:50.396"/>
    <s v="13:58:50"/>
    <s v="2021-05-29"/>
    <d v="1899-12-30T13:58:50"/>
    <s v="2021-05-29T14:05:05.766"/>
    <s v="14:05:05"/>
    <s v="2021-05-29"/>
    <x v="1"/>
    <d v="1899-12-30T14:05:05"/>
    <x v="5"/>
    <x v="0"/>
    <d v="1899-12-30T01:15:10"/>
    <x v="0"/>
    <n v="1140"/>
    <n v="25"/>
    <n v="69"/>
    <n v="1165"/>
    <n v="1071"/>
    <n v="2.1929824561403508E-2"/>
    <n v="6.0526315789473685E-2"/>
    <d v="1899-12-30T00:45:10"/>
    <d v="1899-12-30T00:23:45"/>
    <d v="1899-12-30T00:06:15"/>
  </r>
  <r>
    <s v="2021-05-30T11:55:34.623"/>
    <s v="11:55:34"/>
    <s v="2021-05-30"/>
    <x v="4"/>
    <s v="Sunday"/>
    <d v="1899-12-30T11:55:34"/>
    <x v="4"/>
    <x v="1463"/>
    <x v="3"/>
    <s v="HSR Layout"/>
    <x v="2"/>
    <n v="258584"/>
    <s v="['Amul Butter-100 Gms', 'Dabur Coconut Milk-200 Ml', 'Milky Mist Fresh Cream-200 Ml', 'Nandini Good Life Milk Tetra Pack-500 Ml', 'Colgate Kids 6+ Yrs Toothpaste - Motu Patlu 18 Gms-18 Gms', 'Whisper Ultra Clean Xl Plus Wings Sanitary Pad-15 Pcs', 'Milky Mist Curd Pouch-500 Gms']"/>
    <s v="2021-05-30T12:45:59.974"/>
    <s v="12:45:59"/>
    <x v="8"/>
    <s v="2021-05-30"/>
    <d v="1899-12-30T12:45:59"/>
    <s v="2021-05-30T13:08:53.886"/>
    <s v="13:08:53"/>
    <s v="2021-05-30"/>
    <d v="1899-12-30T13:08:53"/>
    <s v="2021-05-30T13:16:26.628"/>
    <s v="13:16:26"/>
    <s v="2021-05-30"/>
    <x v="1"/>
    <d v="1899-12-30T13:16:26"/>
    <x v="4"/>
    <x v="0"/>
    <d v="1899-12-30T01:20:52"/>
    <x v="0"/>
    <n v="479"/>
    <n v="25"/>
    <n v="17"/>
    <n v="504"/>
    <n v="462"/>
    <n v="5.2192066805845511E-2"/>
    <n v="3.5490605427974949E-2"/>
    <d v="1899-12-30T00:50:25"/>
    <d v="1899-12-30T00:22:54"/>
    <d v="1899-12-30T00:07:33"/>
  </r>
  <r>
    <s v="2021-06-06T12:02:06.884"/>
    <s v="12:02:06"/>
    <s v="2021-06-06"/>
    <x v="3"/>
    <s v="Sunday"/>
    <d v="1899-12-30T12:02:06"/>
    <x v="3"/>
    <x v="1463"/>
    <x v="3"/>
    <s v="HSR Layout"/>
    <x v="2"/>
    <n v="264277"/>
    <s v="['Coriander Leaves-200 Gms', 'Indian Cucumber-1 Kg', 'Kids Joy Bag 30 Gms-30 Gms', 'Green Chillies-100 Gms', 'Green Capsicum-500 Gms', 'Bingo Mad Angles Cheese Nachos 15 Gms-15 Gms', 'Nandini Curd-500 Gms', 'Tomato-1 Kg', 'Onion-1 Kg', 'Amul Pasteurised Butter-500 Gms']"/>
    <s v="2021-06-06T12:26:47.070"/>
    <s v="12:26:47"/>
    <x v="13"/>
    <s v="2021-06-06"/>
    <d v="1899-12-30T12:26:47"/>
    <s v="2021-06-06T12:45:38.695"/>
    <s v="12:45:38"/>
    <s v="2021-06-06"/>
    <d v="1899-12-30T12:45:38"/>
    <s v="2021-06-06T12:52:12.240"/>
    <s v="12:52:12"/>
    <s v="2021-06-06"/>
    <x v="1"/>
    <d v="1899-12-30T12:52:12"/>
    <x v="4"/>
    <x v="0"/>
    <d v="1899-12-30T00:50:06"/>
    <x v="0"/>
    <n v="442"/>
    <n v="25"/>
    <n v="25"/>
    <n v="467"/>
    <n v="417"/>
    <n v="5.6561085972850679E-2"/>
    <n v="5.6561085972850679E-2"/>
    <d v="1899-12-30T00:24:41"/>
    <d v="1899-12-30T00:18:51"/>
    <d v="1899-12-30T00:06:34"/>
  </r>
  <r>
    <s v="2021-06-07T15:17:14.518"/>
    <s v="15:17:14"/>
    <s v="2021-06-07"/>
    <x v="3"/>
    <s v="Monday"/>
    <d v="1899-12-30T15:17:14"/>
    <x v="3"/>
    <x v="1463"/>
    <x v="3"/>
    <s v="HSR Layout"/>
    <x v="2"/>
    <n v="265135"/>
    <s v="['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
    <s v="2021-06-07T15:26:16.258"/>
    <s v="15:26:16"/>
    <x v="19"/>
    <s v="2021-06-07"/>
    <d v="1899-12-30T15:26:16"/>
    <s v="2021-06-07T15:31:54.977"/>
    <s v="15:31:54"/>
    <s v="2021-06-07"/>
    <d v="1899-12-30T15:31:54"/>
    <s v="2021-06-07T15:37:37.953"/>
    <s v="15:37:37"/>
    <s v="2021-06-07"/>
    <x v="0"/>
    <d v="1899-12-30T15:37:37"/>
    <x v="3"/>
    <x v="0"/>
    <d v="1899-12-30T00:20:23"/>
    <x v="0"/>
    <n v="722"/>
    <n v="25"/>
    <n v="0"/>
    <n v="747"/>
    <n v="722"/>
    <n v="3.4626038781163437E-2"/>
    <n v="0"/>
    <d v="1899-12-30T00:09:02"/>
    <d v="1899-12-30T00:05:38"/>
    <d v="1899-12-30T00:05:43"/>
  </r>
  <r>
    <s v="2021-06-12T20:09:14.256"/>
    <s v="20:09:14"/>
    <s v="2021-06-12"/>
    <x v="3"/>
    <s v="Saturday"/>
    <d v="1899-12-30T20:09:14"/>
    <x v="1"/>
    <x v="1463"/>
    <x v="3"/>
    <s v="HSR Layout"/>
    <x v="2"/>
    <n v="269294"/>
    <s v="['Ginger-500 Gms', 'Peeled Garlic-200 Gms', 'Tropicana 100% Orange Juice-1 Ltr', 'Potato-1 Kg', 'Tomato-1 Kg', 'Onion-1 Kg', 'Haldirams Salted Peanuts-150 Gms']"/>
    <s v="2021-06-12T20:23:12.026"/>
    <s v="20:23:12"/>
    <x v="8"/>
    <s v="2021-06-12"/>
    <d v="1899-12-30T20:23:12"/>
    <s v="2021-06-12T20:32:24.596"/>
    <s v="20:32:24"/>
    <s v="2021-06-12"/>
    <d v="1899-12-30T20:32:24"/>
    <s v="2021-06-12T20:38:20.500"/>
    <s v="20:38:20"/>
    <s v="2021-06-12"/>
    <x v="1"/>
    <d v="1899-12-30T20:38:20"/>
    <x v="5"/>
    <x v="0"/>
    <d v="1899-12-30T00:29:06"/>
    <x v="1"/>
    <n v="452"/>
    <n v="25"/>
    <n v="0"/>
    <n v="477"/>
    <n v="452"/>
    <n v="5.5309734513274339E-2"/>
    <n v="0"/>
    <d v="1899-12-30T00:13:58"/>
    <d v="1899-12-30T00:09:12"/>
    <d v="1899-12-30T00:05:56"/>
  </r>
  <r>
    <s v="2021-07-02T19:51:42.987"/>
    <s v="19:51:42"/>
    <s v="2021-07-02"/>
    <x v="2"/>
    <s v="Friday"/>
    <d v="1899-12-30T19:51:42"/>
    <x v="2"/>
    <x v="1463"/>
    <x v="3"/>
    <s v="HSR Layout"/>
    <x v="2"/>
    <n v="285043"/>
    <s v="['Kinley Extra Punch Soda-750 Ml', 'Bingo Mad Angles Cheese Nachos 15 Gms-15 Gms', 'Thums Up Pet Bottle-1.25 Ltrs']"/>
    <s v="2021-07-02T19:57:49.037"/>
    <s v="19:57:49"/>
    <x v="5"/>
    <s v="2021-07-02"/>
    <d v="1899-12-30T19:57:49"/>
    <s v="2021-07-02T20:14:14.406"/>
    <s v="20:14:14"/>
    <s v="2021-07-02"/>
    <d v="1899-12-30T20:14:14"/>
    <s v="2021-07-02T20:18:34.975"/>
    <s v="20:18:34"/>
    <s v="2021-07-02"/>
    <x v="0"/>
    <d v="1899-12-30T20:18:34"/>
    <x v="6"/>
    <x v="0"/>
    <d v="1899-12-30T00:26:52"/>
    <x v="0"/>
    <n v="150"/>
    <n v="25"/>
    <n v="5"/>
    <n v="175"/>
    <n v="145"/>
    <n v="0.16666666666666666"/>
    <n v="3.3333333333333333E-2"/>
    <d v="1899-12-30T00:06:07"/>
    <d v="1899-12-30T00:16:25"/>
    <d v="1899-12-30T00:04:20"/>
  </r>
  <r>
    <s v="2021-07-03T17:03:21.334"/>
    <s v="17:03:21"/>
    <s v="2021-07-03"/>
    <x v="2"/>
    <s v="Saturday"/>
    <d v="1899-12-30T17:03:21"/>
    <x v="2"/>
    <x v="1463"/>
    <x v="3"/>
    <s v="HSR Layout"/>
    <x v="2"/>
    <n v="285809"/>
    <s v="['Pudina - Mint Leaves-200 Gms', 'Bottle Gourd-500 Gms', 'Ginger-500 Gms', 'Lipton Honey Green Tea Bags-25 Pcs', 'Lemon-9 Pcs', 'Fresh Drumstick-100 Gms', 'Peeled Garlic-200 Gms', 'Britannia Good Day Surprise Cookies 50 Gms-50 Gms', 'Bingo Mad Angles Cheese Nachos 15 Gms-15 Gms']"/>
    <s v="2021-07-03T17:24:26.211"/>
    <s v="17:24:26"/>
    <x v="12"/>
    <s v="2021-07-03"/>
    <d v="1899-12-30T17:24:26"/>
    <s v="2021-07-03T17:38:01.515"/>
    <s v="17:38:01"/>
    <s v="2021-07-03"/>
    <d v="1899-12-30T17:38:01"/>
    <s v="2021-07-03T17:41:02.432"/>
    <s v="17:41:02"/>
    <s v="2021-07-03"/>
    <x v="1"/>
    <d v="1899-12-30T17:41:02"/>
    <x v="5"/>
    <x v="0"/>
    <d v="1899-12-30T00:37:41"/>
    <x v="0"/>
    <n v="443"/>
    <n v="25"/>
    <n v="35"/>
    <n v="468"/>
    <n v="408"/>
    <n v="5.6433408577878104E-2"/>
    <n v="7.900677200902935E-2"/>
    <d v="1899-12-30T00:21:05"/>
    <d v="1899-12-30T00:13:35"/>
    <d v="1899-12-30T00:03:01"/>
  </r>
  <r>
    <s v="2021-07-04T10:42:28.869"/>
    <s v="10:42:28"/>
    <s v="2021-07-04"/>
    <x v="2"/>
    <s v="Sunday"/>
    <d v="1899-12-30T10:42:28"/>
    <x v="4"/>
    <x v="1463"/>
    <x v="3"/>
    <s v="HSR Layout"/>
    <x v="2"/>
    <n v="286545"/>
    <s v="[&quot;Kwality Wall's Strawberry Family Pack-700 Ml&quot;, 'Lemon-9 Pcs', 'Milky Mist Fresh Cream-200 Ml', 'Palak Spinach-200 Gms', 'Potato-1 Kg', 'Tomato-1 Kg', 'Onion-1 Kg', 'Milky Mist Curd Pouch-500 Gms']"/>
    <s v="2021-07-04T10:51:22.989"/>
    <s v="10:51:22"/>
    <x v="6"/>
    <s v="2021-07-04"/>
    <d v="1899-12-30T10:51:22"/>
    <s v="2021-07-04T10:54:52.046"/>
    <s v="10:54:52"/>
    <s v="2021-07-04"/>
    <d v="1899-12-30T10:54:52"/>
    <s v="2021-07-04T11:00:15.793"/>
    <s v="11:00:15"/>
    <s v="2021-07-04"/>
    <x v="1"/>
    <d v="1899-12-30T11:00:15"/>
    <x v="4"/>
    <x v="0"/>
    <d v="1899-12-30T00:17:47"/>
    <x v="1"/>
    <n v="474"/>
    <n v="25"/>
    <n v="60"/>
    <n v="499"/>
    <n v="414"/>
    <n v="5.2742616033755275E-2"/>
    <n v="0.12658227848101267"/>
    <d v="1899-12-30T00:08:54"/>
    <d v="1899-12-30T00:03:30"/>
    <d v="1899-12-30T00:05:23"/>
  </r>
  <r>
    <s v="2021-05-29T12:46:02.634"/>
    <s v="12:46:02"/>
    <s v="2021-05-29"/>
    <x v="4"/>
    <s v="Saturday"/>
    <d v="1899-12-30T12:46:02"/>
    <x v="3"/>
    <x v="1464"/>
    <x v="0"/>
    <s v="HSR Layout"/>
    <x v="3"/>
    <n v="257749"/>
    <s v="['Apple Royal Gala-2 Pcs', 'Desi Tomato-500 Gms', 'Britannia Whole Wheat Bread-400 Gms', 'Best Brown Eggs-6 Pcs', 'Lemon-6 Pcs', 'Ladies finger-250 Gms', 'Green Chillies-100 Gms', 'Man Matters Anti Hairfall Shampoo 15 Ml-15 Ml', &quot;Kellogg's Honey Crunch Cornflakes-300 Gms&quot;, 'Britannia Bourbon Cream Biscuit-120 Gms', 'Potato-1 Kg']"/>
    <s v="2021-05-29T13:28:55.011"/>
    <s v="13:28:55"/>
    <x v="10"/>
    <s v="2021-05-29"/>
    <d v="1899-12-30T13:28:55"/>
    <s v="2021-05-29T13:53:32.769"/>
    <s v="13:53:32"/>
    <s v="2021-05-29"/>
    <d v="1899-12-30T13:53:32"/>
    <s v="2021-05-29T14:02:59.905"/>
    <s v="14:02:59"/>
    <s v="2021-05-29"/>
    <x v="1"/>
    <d v="1899-12-30T14:02:59"/>
    <x v="5"/>
    <x v="0"/>
    <d v="1899-12-30T01:16:57"/>
    <x v="0"/>
    <n v="803"/>
    <n v="0"/>
    <n v="113"/>
    <n v="803"/>
    <n v="690"/>
    <n v="0"/>
    <n v="0.14072229140722292"/>
    <d v="1899-12-30T00:42:53"/>
    <d v="1899-12-30T00:24:37"/>
    <d v="1899-12-30T00:09:27"/>
  </r>
  <r>
    <s v="2021-06-02T11:37:01.357"/>
    <s v="11:37:01"/>
    <s v="2021-06-02"/>
    <x v="3"/>
    <s v="Wednesday"/>
    <d v="1899-12-30T11:37:01"/>
    <x v="4"/>
    <x v="1464"/>
    <x v="0"/>
    <s v="HSR Layout"/>
    <x v="3"/>
    <n v="261021"/>
    <s v="['Britannia Whole Wheat Bread-400 Gms', 'Indian Cucumber-500 Gms', 'Amul Fresh Paneer-200 Gms', 'Tata Salt-1 Kg', 'Ladies finger-250 Gms', &quot;Hershey's Kisses Milk Chocolate-108 Gms&quot;, 'Eggs-12 Pcs']"/>
    <s v="2021-06-02T11:57:18.719"/>
    <s v="11:57:18"/>
    <x v="8"/>
    <s v="2021-06-02"/>
    <d v="1899-12-30T11:57:18"/>
    <s v="2021-06-02T12:10:16.237"/>
    <s v="12:10:16"/>
    <s v="2021-06-02"/>
    <d v="1899-12-30T12:10:16"/>
    <s v="2021-06-02T12:26:00.539"/>
    <s v="12:26:00"/>
    <s v="2021-06-02"/>
    <x v="0"/>
    <d v="1899-12-30T12:26:00"/>
    <x v="1"/>
    <x v="0"/>
    <d v="1899-12-30T00:48:59"/>
    <x v="1"/>
    <n v="387"/>
    <n v="25"/>
    <n v="0"/>
    <n v="412"/>
    <n v="387"/>
    <n v="6.4599483204134361E-2"/>
    <n v="0"/>
    <d v="1899-12-30T00:20:17"/>
    <d v="1899-12-30T00:12:58"/>
    <d v="1899-12-30T00:15:44"/>
  </r>
  <r>
    <s v="2021-08-03T19:14:34.906"/>
    <s v="19:14:34"/>
    <s v="2021-08-03"/>
    <x v="1"/>
    <s v="Tuesday"/>
    <d v="1899-12-30T19:14:34"/>
    <x v="2"/>
    <x v="1464"/>
    <x v="0"/>
    <s v="HSR Layout"/>
    <x v="3"/>
    <n v="309413"/>
    <s v="['Bisleri Rockin Bottle-5 Ltrs', 'Back To School - Goody Bag 120 Gms-120 Gms']"/>
    <s v="2021-08-03T19:17:59.428"/>
    <s v="19:17:59"/>
    <x v="0"/>
    <s v="2021-08-03"/>
    <d v="1899-12-30T19:17:59"/>
    <s v="2021-08-03T19:24:02.220"/>
    <s v="19:24:02"/>
    <s v="2021-08-03"/>
    <d v="1899-12-30T19:24:02"/>
    <s v="2021-08-03T19:35:10.726"/>
    <s v="19:35:10"/>
    <s v="2021-08-03"/>
    <x v="0"/>
    <d v="1899-12-30T19:35:10"/>
    <x v="2"/>
    <x v="0"/>
    <d v="1899-12-30T00:20:36"/>
    <x v="1"/>
    <n v="170"/>
    <n v="25"/>
    <n v="30"/>
    <n v="195"/>
    <n v="140"/>
    <n v="0.14705882352941177"/>
    <n v="0.17647058823529413"/>
    <d v="1899-12-30T00:03:25"/>
    <d v="1899-12-30T00:06:03"/>
    <d v="1899-12-30T00:11:08"/>
  </r>
  <r>
    <s v="2021-05-29T10:24:20.999"/>
    <s v="10:24:20"/>
    <s v="2021-05-29"/>
    <x v="4"/>
    <s v="Saturday"/>
    <d v="1899-12-30T10:24:20"/>
    <x v="4"/>
    <x v="1465"/>
    <x v="1"/>
    <s v="HSR Layout"/>
    <x v="5"/>
    <n v="257613"/>
    <s v="['Desi Tomato-500 Gms', 'Nandas Mr Bready Premium Milk Bread-400 Gms', 'Premium Banganapalle Mango - Box-1.5 Kgs', 'Amul Processed Cheese Pack-200 Gms', 'Man Matters Anti Hairfall Shampoo 15 Ml-15 Ml', 'Tomato-1 Kg']"/>
    <s v="2021-05-29T10:59:04.256"/>
    <s v="10:59:04"/>
    <x v="4"/>
    <s v="2021-05-29"/>
    <d v="1899-12-30T10:59:04"/>
    <s v="2021-05-29T11:07:58.289"/>
    <s v="11:07:58"/>
    <s v="2021-05-29"/>
    <d v="1899-12-30T11:07:58"/>
    <s v="2021-05-29T11:25:42.721"/>
    <s v="11:25:42"/>
    <s v="2021-05-29"/>
    <x v="1"/>
    <d v="1899-12-30T11:25:42"/>
    <x v="5"/>
    <x v="0"/>
    <d v="1899-12-30T01:01:22"/>
    <x v="1"/>
    <n v="433"/>
    <n v="45"/>
    <n v="69"/>
    <n v="478"/>
    <n v="364"/>
    <n v="0.10392609699769054"/>
    <n v="0.15935334872979215"/>
    <d v="1899-12-30T00:34:44"/>
    <d v="1899-12-30T00:08:54"/>
    <d v="1899-12-30T00:17:44"/>
  </r>
  <r>
    <s v="2021-05-29T09:39:51.759"/>
    <s v="09:39:51"/>
    <s v="2021-05-29"/>
    <x v="4"/>
    <s v="Saturday"/>
    <d v="1899-12-30T09:39:51"/>
    <x v="4"/>
    <x v="1466"/>
    <x v="1"/>
    <s v="HSR Layout"/>
    <x v="3"/>
    <n v="257553"/>
    <s v="['Licious Chicken Curry Cut (Small - 13 to 16 Pcs)-500 Gms', 'Man Matters Anti Hairfall Shampoo 15 Ml-15 Ml']"/>
    <s v="2021-05-29T09:46:14.838"/>
    <s v="09:46:14"/>
    <x v="0"/>
    <s v="2021-05-29"/>
    <d v="1899-12-30T09:46:14"/>
    <s v="2021-05-29T09:59:42.907"/>
    <s v="09:59:42"/>
    <s v="2021-05-29"/>
    <d v="1899-12-30T09:59:42"/>
    <s v="2021-05-29T10:10:43.469"/>
    <s v="10:10:43"/>
    <s v="2021-05-29"/>
    <x v="1"/>
    <d v="1899-12-30T10:10:43"/>
    <x v="5"/>
    <x v="0"/>
    <d v="1899-12-30T00:30:52"/>
    <x v="0"/>
    <n v="339"/>
    <n v="25"/>
    <n v="95"/>
    <n v="364"/>
    <n v="244"/>
    <n v="7.3746312684365781E-2"/>
    <n v="0.28023598820058998"/>
    <d v="1899-12-30T00:06:23"/>
    <d v="1899-12-30T00:13:28"/>
    <d v="1899-12-30T00:11:01"/>
  </r>
  <r>
    <s v="2021-05-29T09:26:15.941"/>
    <s v="09:26:15"/>
    <s v="2021-05-29"/>
    <x v="4"/>
    <s v="Saturday"/>
    <d v="1899-12-30T09:26:15"/>
    <x v="4"/>
    <x v="1467"/>
    <x v="0"/>
    <s v="HSR Layout"/>
    <x v="3"/>
    <n v="257539"/>
    <s v="['Man Matters Anti Hairfall Shampoo 15 Ml-15 Ml', 'Britannia Good Day Butter Cookies-75 Gms']"/>
    <s v="2021-05-29T09:34:40.537"/>
    <s v="09:34:40"/>
    <x v="0"/>
    <s v="2021-05-29"/>
    <d v="1899-12-30T09:34:40"/>
    <s v="2021-05-29T09:41:52.517"/>
    <s v="09:41:52"/>
    <s v="2021-05-29"/>
    <d v="1899-12-30T09:41:52"/>
    <s v="2021-05-29T09:47:43.612"/>
    <s v="09:47:43"/>
    <s v="2021-05-29"/>
    <x v="1"/>
    <d v="1899-12-30T09:47:43"/>
    <x v="5"/>
    <x v="0"/>
    <d v="1899-12-30T00:21:28"/>
    <x v="0"/>
    <n v="79"/>
    <n v="0"/>
    <n v="69"/>
    <n v="79"/>
    <n v="10"/>
    <n v="0"/>
    <n v="0.87341772151898733"/>
    <d v="1899-12-30T00:08:25"/>
    <d v="1899-12-30T00:07:12"/>
    <d v="1899-12-30T00:05:51"/>
  </r>
  <r>
    <s v="2021-06-04T19:50:51.033"/>
    <s v="19:50:51"/>
    <s v="2021-06-04"/>
    <x v="3"/>
    <s v="Friday"/>
    <d v="1899-12-30T19:50:51"/>
    <x v="2"/>
    <x v="1467"/>
    <x v="0"/>
    <s v="HSR Layout"/>
    <x v="3"/>
    <n v="262930"/>
    <s v="['Kids Joy Bag 30 Gms-30 Gms', 'Bingo Mad Angles Cheese Nachos 15 Gms-15 Gms', '7 Up Nimbooz Soft Drink with Real Lemon Juice-250 Ml']"/>
    <s v="2021-06-04T19:54:53.265"/>
    <s v="19:54:53"/>
    <x v="5"/>
    <s v="2021-06-04"/>
    <d v="1899-12-30T19:54:53"/>
    <s v="2021-06-04T19:59:07.881"/>
    <s v="19:59:07"/>
    <s v="2021-06-04"/>
    <d v="1899-12-30T19:59:07"/>
    <s v="2021-06-04T20:06:35.907"/>
    <s v="20:06:35"/>
    <s v="2021-06-04"/>
    <x v="0"/>
    <d v="1899-12-30T20:06:35"/>
    <x v="6"/>
    <x v="0"/>
    <d v="1899-12-30T00:15:44"/>
    <x v="0"/>
    <n v="45"/>
    <n v="0"/>
    <n v="25"/>
    <n v="45"/>
    <n v="20"/>
    <n v="0"/>
    <n v="0.55555555555555558"/>
    <d v="1899-12-30T00:04:02"/>
    <d v="1899-12-30T00:04:14"/>
    <d v="1899-12-30T00:07:28"/>
  </r>
  <r>
    <s v="2021-05-28T22:02:05.313"/>
    <s v="22:02:05"/>
    <s v="2021-05-28"/>
    <x v="4"/>
    <s v="Friday"/>
    <d v="1899-12-30T22:02:05"/>
    <x v="1"/>
    <x v="1468"/>
    <x v="3"/>
    <s v="HSR Layout"/>
    <x v="0"/>
    <n v="257424"/>
    <s v="['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quot;Haldiram's Mini Bhakarwadi-200 Gms&quot;, 'Kwality Walls Feast Fruit N Nut Hardcore Ice cream-70 ML']"/>
    <s v="2021-05-28T22:17:32.263"/>
    <s v="22:17:32"/>
    <x v="10"/>
    <s v="2021-05-28"/>
    <d v="1899-12-30T22:17:32"/>
    <s v="2021-05-28T22:24:25.540"/>
    <s v="22:24:25"/>
    <s v="2021-05-28"/>
    <d v="1899-12-30T22:24:25"/>
    <s v="2021-05-28T22:41:42.644"/>
    <s v="22:41:42"/>
    <s v="2021-05-28"/>
    <x v="0"/>
    <d v="1899-12-30T22:41:42"/>
    <x v="6"/>
    <x v="0"/>
    <d v="1899-12-30T00:39:37"/>
    <x v="0"/>
    <n v="589"/>
    <n v="5"/>
    <n v="77"/>
    <n v="594"/>
    <n v="512"/>
    <n v="8.4889643463497456E-3"/>
    <n v="0.13073005093378609"/>
    <d v="1899-12-30T00:15:27"/>
    <d v="1899-12-30T00:06:53"/>
    <d v="1899-12-30T00:17:17"/>
  </r>
  <r>
    <s v="2021-05-28T21:13:46.923"/>
    <s v="21:13:46"/>
    <s v="2021-05-28"/>
    <x v="4"/>
    <s v="Friday"/>
    <d v="1899-12-30T21:13:46"/>
    <x v="1"/>
    <x v="1469"/>
    <x v="1"/>
    <s v="HSR Layout"/>
    <x v="2"/>
    <n v="257374"/>
    <s v="['Man Matters Anti Hairfall Shampoo 15 Ml-15 Ml', 'Safal Green Peas-500 Gms', 'Amul Masti Spiced Buttermilk-1 Ltr', 'Milky Mist Curd Pouch-500 Gms', 'Nestle Everyday Milk Powder-400 Gms']"/>
    <s v="2021-05-28T21:19:39.628"/>
    <s v="21:19:39"/>
    <x v="2"/>
    <s v="2021-05-28"/>
    <d v="1899-12-30T21:19:39"/>
    <s v="2021-05-28T21:29:05.761"/>
    <s v="21:29:05"/>
    <s v="2021-05-28"/>
    <d v="1899-12-30T21:29:05"/>
    <s v="2021-05-28T21:37:31.041"/>
    <s v="21:37:31"/>
    <s v="2021-05-28"/>
    <x v="0"/>
    <d v="1899-12-30T21:37:31"/>
    <x v="6"/>
    <x v="0"/>
    <d v="1899-12-30T00:23:45"/>
    <x v="1"/>
    <n v="494"/>
    <n v="25"/>
    <n v="69"/>
    <n v="519"/>
    <n v="425"/>
    <n v="5.0607287449392711E-2"/>
    <n v="0.1396761133603239"/>
    <d v="1899-12-30T00:05:53"/>
    <d v="1899-12-30T00:09:26"/>
    <d v="1899-12-30T00:08:26"/>
  </r>
  <r>
    <s v="2021-06-25T22:17:11.453"/>
    <s v="22:17:11"/>
    <s v="2021-06-25"/>
    <x v="3"/>
    <s v="Friday"/>
    <d v="1899-12-30T22:17:11"/>
    <x v="1"/>
    <x v="1469"/>
    <x v="1"/>
    <s v="HSR Layout"/>
    <x v="2"/>
    <n v="279081"/>
    <s v="['Amul Rajbhog Ice Cream-1 Ltr', 'Cadbury Oreo Vanilla Cream Biscuits-50 Gms', 'Kinley Extra Punch Soda-750 Ml', 'Britannia Little Hearts Biscuits-34.5 Gms', 'TATA Tea Tulsi Green 1 Pc-1 Pc', 'Bingo Mad Angles Cheese Nachos 15 Gms-15 Gms']"/>
    <s v="2021-06-25T22:28:56.457"/>
    <s v="22:28:56"/>
    <x v="4"/>
    <s v="2021-06-25"/>
    <d v="1899-12-30T22:28:56"/>
    <s v="2021-06-25T22:38:06.760"/>
    <s v="22:38:06"/>
    <s v="2021-06-25"/>
    <d v="1899-12-30T22:38:06"/>
    <s v="2021-06-25T22:44:20.687"/>
    <s v="22:44:20"/>
    <s v="2021-06-25"/>
    <x v="0"/>
    <d v="1899-12-30T22:44:20"/>
    <x v="6"/>
    <x v="0"/>
    <d v="1899-12-30T00:27:09"/>
    <x v="0"/>
    <n v="322"/>
    <n v="25"/>
    <n v="12"/>
    <n v="347"/>
    <n v="310"/>
    <n v="7.7639751552795025E-2"/>
    <n v="3.7267080745341616E-2"/>
    <d v="1899-12-30T00:11:45"/>
    <d v="1899-12-30T00:09:10"/>
    <d v="1899-12-30T00:06:14"/>
  </r>
  <r>
    <s v="2021-07-03T21:02:02.700"/>
    <s v="21:02:02"/>
    <s v="2021-07-03"/>
    <x v="2"/>
    <s v="Saturday"/>
    <d v="1899-12-30T21:02:02"/>
    <x v="1"/>
    <x v="1469"/>
    <x v="1"/>
    <s v="HSR Layout"/>
    <x v="2"/>
    <n v="286211"/>
    <s v="['Britannia Good Day Surprise Cookies 50 Gms-50 Gms', 'Bingo Mad Angles Cheese Nachos 15 Gms-15 Gms', 'Safal Green Peas-200 Gms', 'Lays Maxx Macho Chilli Chips-57 Gms', 'Lays American Style Cream and Onion Chips-78 Gms']"/>
    <s v="2021-07-03T21:26:36.392"/>
    <s v="21:26:36"/>
    <x v="2"/>
    <s v="2021-07-03"/>
    <d v="1899-12-30T21:26:36"/>
    <s v="2021-07-03T21:55:28.895"/>
    <s v="21:55:28"/>
    <s v="2021-07-03"/>
    <d v="1899-12-30T21:55:28"/>
    <s v="2021-07-03T22:04:19.074"/>
    <s v="22:04:19"/>
    <s v="2021-07-03"/>
    <x v="1"/>
    <d v="1899-12-30T22:04:19"/>
    <x v="5"/>
    <x v="0"/>
    <d v="1899-12-30T01:02:17"/>
    <x v="1"/>
    <n v="135"/>
    <n v="25"/>
    <n v="21"/>
    <n v="160"/>
    <n v="114"/>
    <n v="0.18518518518518517"/>
    <n v="0.15555555555555556"/>
    <d v="1899-12-30T00:24:34"/>
    <d v="1899-12-30T00:28:52"/>
    <d v="1899-12-30T00:08:51"/>
  </r>
  <r>
    <s v="2021-07-22T22:29:31.134"/>
    <s v="22:29:31"/>
    <s v="2021-07-22"/>
    <x v="2"/>
    <s v="Thursday"/>
    <d v="1899-12-30T22:29:31"/>
    <x v="1"/>
    <x v="1469"/>
    <x v="1"/>
    <s v="HSR Layout"/>
    <x v="2"/>
    <n v="300923"/>
    <s v="['Baskin Robbins Cotton Candy Ice Cream Tub-450 Ml']"/>
    <s v="2021-07-22T22:31:18.037"/>
    <s v="22:31:18"/>
    <x v="1"/>
    <s v="2021-07-22"/>
    <d v="1899-12-30T22:31:18"/>
    <s v="2021-07-22T22:32:05.977"/>
    <s v="22:32:05"/>
    <s v="2021-07-22"/>
    <d v="1899-12-30T22:32:05"/>
    <s v="2021-07-22T22:40:46.156"/>
    <s v="22:40:46"/>
    <s v="2021-07-22"/>
    <x v="0"/>
    <d v="1899-12-30T22:40:46"/>
    <x v="0"/>
    <x v="0"/>
    <d v="1899-12-30T00:11:15"/>
    <x v="1"/>
    <n v="365"/>
    <n v="0"/>
    <n v="0"/>
    <n v="365"/>
    <n v="365"/>
    <n v="0"/>
    <n v="0"/>
    <d v="1899-12-30T00:01:47"/>
    <d v="1899-12-30T00:00:47"/>
    <d v="1899-12-30T00:08:41"/>
  </r>
  <r>
    <s v="2021-08-14T21:35:00.097"/>
    <s v="21:35:00"/>
    <s v="2021-08-14"/>
    <x v="1"/>
    <s v="Saturday"/>
    <d v="1899-12-30T21:35:00"/>
    <x v="1"/>
    <x v="1469"/>
    <x v="1"/>
    <s v="HSR Layout"/>
    <x v="2"/>
    <n v="317672"/>
    <s v="['Amul Cookies Caramel Ice Cream-1 Ltr', 'Id Special Idli Dosa Batter-1 Kg', 'Surprise WOW Skincare Product 1 Pc-1 Pc', 'Id Natural Paneer-200 Gms', 'Safal Green Peas-200 Gms']"/>
    <s v="2021-08-14T21:52:09.357"/>
    <s v="21:52:09"/>
    <x v="2"/>
    <s v="2021-08-14"/>
    <d v="1899-12-30T21:52:09"/>
    <s v="2021-08-14T22:01:35.002"/>
    <s v="22:01:35"/>
    <s v="2021-08-14"/>
    <d v="1899-12-30T22:01:35"/>
    <s v="2021-08-14T22:09:28.583"/>
    <s v="22:09:28"/>
    <s v="2021-08-14"/>
    <x v="1"/>
    <d v="1899-12-30T22:09:28"/>
    <x v="5"/>
    <x v="0"/>
    <d v="1899-12-30T00:34:28"/>
    <x v="0"/>
    <n v="554"/>
    <n v="0"/>
    <n v="125"/>
    <n v="554"/>
    <n v="429"/>
    <n v="0"/>
    <n v="0.22563176895306858"/>
    <d v="1899-12-30T00:17:09"/>
    <d v="1899-12-30T00:09:26"/>
    <d v="1899-12-30T00:07:53"/>
  </r>
  <r>
    <s v="2021-05-28T20:54:55.673"/>
    <s v="20:54:55"/>
    <s v="2021-05-28"/>
    <x v="4"/>
    <s v="Friday"/>
    <d v="1899-12-30T20:54:55"/>
    <x v="1"/>
    <x v="1470"/>
    <x v="5"/>
    <s v="HSR Layout"/>
    <x v="3"/>
    <n v="257349"/>
    <s v="['Man Matters Anti Hairfall Shampoo 15 Ml-15 Ml', 'Thums Up Pet Bottle-2.25 Ltrs']"/>
    <s v="2021-05-28T21:04:38.492"/>
    <s v="21:04:38"/>
    <x v="0"/>
    <s v="2021-05-28"/>
    <d v="1899-12-30T21:04:38"/>
    <s v="2021-05-28T21:15:14.248"/>
    <s v="21:15:14"/>
    <s v="2021-05-28"/>
    <d v="1899-12-30T21:15:14"/>
    <s v="2021-05-28T21:23:06.273"/>
    <s v="21:23:06"/>
    <s v="2021-05-28"/>
    <x v="0"/>
    <d v="1899-12-30T21:23:06"/>
    <x v="6"/>
    <x v="0"/>
    <d v="1899-12-30T00:28:11"/>
    <x v="1"/>
    <n v="259"/>
    <n v="0"/>
    <n v="69"/>
    <n v="259"/>
    <n v="190"/>
    <n v="0"/>
    <n v="0.26640926640926643"/>
    <d v="1899-12-30T00:09:43"/>
    <d v="1899-12-30T00:10:36"/>
    <d v="1899-12-30T00:07:52"/>
  </r>
  <r>
    <s v="2021-06-07T18:54:01.782"/>
    <s v="18:54:01"/>
    <s v="2021-06-07"/>
    <x v="3"/>
    <s v="Monday"/>
    <d v="1899-12-30T18:54:01"/>
    <x v="2"/>
    <x v="1470"/>
    <x v="5"/>
    <s v="HSR Layout"/>
    <x v="3"/>
    <n v="265317"/>
    <s v="['Appy Apple Flavor Fizz Drink-600 Ml', 'Bingo Mad Angles Cheese Nachos 15 Gms-15 Gms', 'Munch Chocolate Bar-23 Gms', 'Lays Hot n Sweet Chilli Potato Chips-52 Gms']"/>
    <s v="2021-06-07T19:01:54.914"/>
    <s v="19:01:54"/>
    <x v="7"/>
    <s v="2021-06-07"/>
    <d v="1899-12-30T19:01:54"/>
    <s v="2021-06-07T19:04:46.371"/>
    <s v="19:04:46"/>
    <s v="2021-06-07"/>
    <d v="1899-12-30T19:04:46"/>
    <s v="2021-06-07T19:14:29.780"/>
    <s v="19:14:29"/>
    <s v="2021-06-07"/>
    <x v="0"/>
    <d v="1899-12-30T19:14:29"/>
    <x v="3"/>
    <x v="0"/>
    <d v="1899-12-30T00:20:28"/>
    <x v="1"/>
    <n v="98"/>
    <n v="0"/>
    <n v="5"/>
    <n v="98"/>
    <n v="93"/>
    <n v="0"/>
    <n v="5.1020408163265307E-2"/>
    <d v="1899-12-30T00:07:53"/>
    <d v="1899-12-30T00:02:52"/>
    <d v="1899-12-30T00:09:43"/>
  </r>
  <r>
    <s v="2021-06-13T16:03:31.467"/>
    <s v="16:03:31"/>
    <s v="2021-06-13"/>
    <x v="3"/>
    <s v="Sunday"/>
    <d v="1899-12-30T16:03:31"/>
    <x v="3"/>
    <x v="1470"/>
    <x v="5"/>
    <s v="HSR Layout"/>
    <x v="3"/>
    <n v="269973"/>
    <s v="['Saffola Tasty Pro Fitness Conscious Edible Oil-1 Ltr']"/>
    <s v="2021-06-13T16:05:41.870"/>
    <s v="16:05:41"/>
    <x v="1"/>
    <s v="2021-06-13"/>
    <d v="1899-12-30T16:05:41"/>
    <s v="2021-06-13T16:11:45.784"/>
    <s v="16:11:45"/>
    <s v="2021-06-13"/>
    <d v="1899-12-30T16:11:45"/>
    <s v="2021-06-13T16:28:58.807"/>
    <s v="16:28:58"/>
    <s v="2021-06-13"/>
    <x v="1"/>
    <d v="1899-12-30T16:28:58"/>
    <x v="4"/>
    <x v="0"/>
    <d v="1899-12-30T00:25:27"/>
    <x v="0"/>
    <n v="450"/>
    <n v="0"/>
    <n v="0"/>
    <n v="450"/>
    <n v="450"/>
    <n v="0"/>
    <n v="0"/>
    <d v="1899-12-30T00:02:10"/>
    <d v="1899-12-30T00:06:04"/>
    <d v="1899-12-30T00:17:13"/>
  </r>
  <r>
    <s v="2021-06-15T16:50:15.545"/>
    <s v="16:50:15"/>
    <s v="2021-06-15"/>
    <x v="3"/>
    <s v="Tuesday"/>
    <d v="1899-12-30T16:50:15"/>
    <x v="3"/>
    <x v="1470"/>
    <x v="5"/>
    <s v="HSR Layout"/>
    <x v="3"/>
    <n v="271334"/>
    <s v="['Anandam Deepam Oil-1 Ltr']"/>
    <s v="2021-06-15T16:50:57.094"/>
    <s v="16:50:57"/>
    <x v="1"/>
    <s v="2021-06-15"/>
    <d v="1899-12-30T16:50:57"/>
    <s v="2021-06-15T16:57:19.976"/>
    <s v="16:57:19"/>
    <s v="2021-06-15"/>
    <d v="1899-12-30T16:57:19"/>
    <s v="2021-06-15T17:07:20.766"/>
    <s v="17:07:20"/>
    <s v="2021-06-15"/>
    <x v="0"/>
    <d v="1899-12-30T17:07:20"/>
    <x v="2"/>
    <x v="0"/>
    <d v="1899-12-30T00:17:05"/>
    <x v="1"/>
    <n v="280"/>
    <n v="25"/>
    <n v="0"/>
    <n v="305"/>
    <n v="280"/>
    <n v="8.9285714285714288E-2"/>
    <n v="0"/>
    <d v="1899-12-30T00:00:42"/>
    <d v="1899-12-30T00:06:22"/>
    <d v="1899-12-30T00:10:01"/>
  </r>
  <r>
    <s v="2021-07-10T19:57:03.753"/>
    <s v="19:57:03"/>
    <s v="2021-07-10"/>
    <x v="2"/>
    <s v="Saturday"/>
    <d v="1899-12-30T19:57:03"/>
    <x v="2"/>
    <x v="1470"/>
    <x v="5"/>
    <s v="HSR Layout"/>
    <x v="3"/>
    <n v="291475"/>
    <s v="['Kwality Walls Feast Fruit N Nut Hardcore Ice cream-70 ML']"/>
    <s v="2021-07-10T19:58:22.536"/>
    <s v="19:58:22"/>
    <x v="1"/>
    <s v="2021-07-10"/>
    <d v="1899-12-30T19:58:22"/>
    <s v="2021-07-10T20:06:56.609"/>
    <s v="20:06:56"/>
    <s v="2021-07-10"/>
    <d v="1899-12-30T20:06:56"/>
    <s v="2021-07-10T20:16:23.680"/>
    <s v="20:16:23"/>
    <s v="2021-07-10"/>
    <x v="1"/>
    <d v="1899-12-30T20:16:23"/>
    <x v="5"/>
    <x v="0"/>
    <d v="1899-12-30T00:19:20"/>
    <x v="0"/>
    <n v="80"/>
    <n v="25"/>
    <n v="16"/>
    <n v="105"/>
    <n v="64"/>
    <n v="0.3125"/>
    <n v="0.2"/>
    <d v="1899-12-30T00:01:19"/>
    <d v="1899-12-30T00:08:34"/>
    <d v="1899-12-30T00:09:27"/>
  </r>
  <r>
    <s v="2021-05-28T20:13:18.319"/>
    <s v="20:13:18"/>
    <s v="2021-05-28"/>
    <x v="4"/>
    <s v="Friday"/>
    <d v="1899-12-30T20:13:18"/>
    <x v="1"/>
    <x v="1471"/>
    <x v="0"/>
    <s v="HSR Layout"/>
    <x v="3"/>
    <n v="257305"/>
    <s v="['Kinley Extra Punch Soda-750 Ml', 'Coca Cola Pet Bottle-2.25 Ltr', 'Man Matters Anti Hairfall Shampoo 15 Ml-15 Ml']"/>
    <s v="2021-05-28T20:16:41.170"/>
    <s v="20:16:41"/>
    <x v="5"/>
    <s v="2021-05-28"/>
    <d v="1899-12-30T20:16:41"/>
    <s v="2021-05-28T20:22:50.536"/>
    <s v="20:22:50"/>
    <s v="2021-05-28"/>
    <d v="1899-12-30T20:22:50"/>
    <s v="2021-05-28T20:36:40.189"/>
    <s v="20:36:40"/>
    <s v="2021-05-28"/>
    <x v="0"/>
    <d v="1899-12-30T20:36:40"/>
    <x v="6"/>
    <x v="0"/>
    <d v="1899-12-30T00:23:22"/>
    <x v="0"/>
    <n v="184"/>
    <n v="0"/>
    <n v="69"/>
    <n v="184"/>
    <n v="115"/>
    <n v="0"/>
    <n v="0.375"/>
    <d v="1899-12-30T00:03:23"/>
    <d v="1899-12-30T00:06:09"/>
    <d v="1899-12-30T00:13:50"/>
  </r>
  <r>
    <s v="2021-06-04T14:42:01.165"/>
    <s v="14:42:01"/>
    <s v="2021-06-04"/>
    <x v="3"/>
    <s v="Friday"/>
    <d v="1899-12-30T14:42:01"/>
    <x v="3"/>
    <x v="1471"/>
    <x v="0"/>
    <s v="HSR Layout"/>
    <x v="3"/>
    <n v="262621"/>
    <s v="['Colgate Kids 6+ Yrs Toothpaste - Motu Patlu 18 Gms-18 Gms', 'French Beans-250 Gms', 'Epigamia Mishti Doi-85 Gms', 'Carrot-500 Gms', 'Heritage Toned Milk-1 ltr', 'Mango - Sendura (Senthooram)-1.5 Kgs']"/>
    <s v="2021-06-04T14:46:53.764"/>
    <s v="14:46:53"/>
    <x v="4"/>
    <s v="2021-06-04"/>
    <d v="1899-12-30T14:46:53"/>
    <s v="2021-06-04T14:49:25.654"/>
    <s v="14:49:25"/>
    <s v="2021-06-04"/>
    <d v="1899-12-30T14:49:25"/>
    <s v="2021-06-04T15:00:50.173"/>
    <s v="15:00:50"/>
    <s v="2021-06-04"/>
    <x v="0"/>
    <d v="1899-12-30T15:00:50"/>
    <x v="6"/>
    <x v="0"/>
    <d v="1899-12-30T00:18:49"/>
    <x v="0"/>
    <n v="300"/>
    <n v="25"/>
    <n v="39"/>
    <n v="325"/>
    <n v="261"/>
    <n v="8.3333333333333329E-2"/>
    <n v="0.13"/>
    <d v="1899-12-30T00:04:52"/>
    <d v="1899-12-30T00:02:32"/>
    <d v="1899-12-30T00:11:25"/>
  </r>
  <r>
    <s v="2021-06-09T12:09:43.413"/>
    <s v="12:09:43"/>
    <s v="2021-06-09"/>
    <x v="3"/>
    <s v="Wednesday"/>
    <d v="1899-12-30T12:09:43"/>
    <x v="3"/>
    <x v="1471"/>
    <x v="0"/>
    <s v="HSR Layout"/>
    <x v="3"/>
    <n v="266434"/>
    <s v="['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
    <s v="2021-06-09T12:27:25.862"/>
    <s v="12:27:25"/>
    <x v="13"/>
    <s v="2021-06-09"/>
    <d v="1899-12-30T12:27:25"/>
    <s v="2021-06-09T12:32:25.499"/>
    <s v="12:32:25"/>
    <s v="2021-06-09"/>
    <d v="1899-12-30T12:32:25"/>
    <s v="2021-06-09T12:43:20.522"/>
    <s v="12:43:20"/>
    <s v="2021-06-09"/>
    <x v="0"/>
    <d v="1899-12-30T12:43:20"/>
    <x v="1"/>
    <x v="0"/>
    <d v="1899-12-30T00:33:37"/>
    <x v="1"/>
    <n v="312"/>
    <n v="0"/>
    <n v="5"/>
    <n v="312"/>
    <n v="307"/>
    <n v="0"/>
    <n v="1.6025641025641024E-2"/>
    <d v="1899-12-30T00:17:42"/>
    <d v="1899-12-30T00:05:00"/>
    <d v="1899-12-30T00:10:55"/>
  </r>
  <r>
    <s v="2021-09-17T13:39:34.402"/>
    <s v="13:39:34"/>
    <s v="2021-09-17"/>
    <x v="0"/>
    <s v="Friday"/>
    <d v="1899-12-30T13:39:34"/>
    <x v="3"/>
    <x v="1471"/>
    <x v="0"/>
    <s v="HSR Layout"/>
    <x v="3"/>
    <n v="353021"/>
    <s v="['Licious Chicken Curry Cut (Large - 8 to 10 Pcs)-500 Gms', 'Garnier Skin Naturals Hydra Bomb Green Tea Serum Sheet Mask 1 Pc-1 Pc']"/>
    <s v="2021-09-17T13:40:28.950"/>
    <s v="13:40:28"/>
    <x v="0"/>
    <s v="2021-09-17"/>
    <d v="1899-12-30T13:40:28"/>
    <s v="2021-09-17T13:42:29.432"/>
    <s v="13:42:29"/>
    <s v="2021-09-17"/>
    <d v="1899-12-30T13:42:29"/>
    <s v="2021-09-17T13:52:09.549"/>
    <s v="13:52:09"/>
    <s v="2021-09-17"/>
    <x v="0"/>
    <d v="1899-12-30T13:52:09"/>
    <x v="6"/>
    <x v="0"/>
    <d v="1899-12-30T00:12:35"/>
    <x v="0"/>
    <n v="230"/>
    <n v="0"/>
    <n v="119"/>
    <n v="230"/>
    <n v="111"/>
    <n v="0"/>
    <n v="0.5173913043478261"/>
    <d v="1899-12-30T00:00:54"/>
    <d v="1899-12-30T00:02:01"/>
    <d v="1899-12-30T00:09:40"/>
  </r>
  <r>
    <s v="2021-09-20T17:57:25.060"/>
    <s v="17:57:25"/>
    <s v="2021-09-20"/>
    <x v="0"/>
    <s v="Monday"/>
    <d v="1899-12-30T17:57:25"/>
    <x v="2"/>
    <x v="1471"/>
    <x v="0"/>
    <s v="HSR Layout"/>
    <x v="3"/>
    <n v="357747"/>
    <s v="['Licious Chicken Curry Cut (Large - 8 to 10 Pcs)-500 Gms']"/>
    <s v="2021-09-20T17:57:46.014"/>
    <s v="17:57:46"/>
    <x v="1"/>
    <s v="2021-09-20"/>
    <d v="1899-12-30T17:57:46"/>
    <s v="2021-09-20T17:59:07.400"/>
    <s v="17:59:07"/>
    <s v="2021-09-20"/>
    <d v="1899-12-30T17:59:07"/>
    <s v="2021-09-20T18:18:44.208"/>
    <s v="18:18:44"/>
    <s v="2021-09-20"/>
    <x v="0"/>
    <d v="1899-12-30T18:18:44"/>
    <x v="3"/>
    <x v="0"/>
    <d v="1899-12-30T00:21:19"/>
    <x v="0"/>
    <n v="155"/>
    <n v="0"/>
    <n v="37"/>
    <n v="155"/>
    <n v="118"/>
    <n v="0"/>
    <n v="0.23870967741935484"/>
    <d v="1899-12-30T00:00:21"/>
    <d v="1899-12-30T00:01:21"/>
    <d v="1899-12-30T00:19:37"/>
  </r>
  <r>
    <s v="2021-09-24T13:29:31.571"/>
    <s v="13:29:31"/>
    <s v="2021-09-24"/>
    <x v="0"/>
    <s v="Friday"/>
    <d v="1899-12-30T13:29:31"/>
    <x v="3"/>
    <x v="1471"/>
    <x v="0"/>
    <s v="HSR Layout"/>
    <x v="3"/>
    <n v="362507"/>
    <s v="['Nandini Standard Milk-1 Ltr', 'Sweet Pumpkin-500 Gms', 'Potato-1 Kg', 'Tomato-1 Kg', 'Onion-2 Kgs']"/>
    <s v="2021-09-24T13:29:55.364"/>
    <s v="13:29:55"/>
    <x v="2"/>
    <s v="2021-09-24"/>
    <d v="1899-12-30T13:29:55"/>
    <s v="2021-09-24T13:37:31.929"/>
    <s v="13:37:31"/>
    <s v="2021-09-24"/>
    <d v="1899-12-30T13:37:31"/>
    <s v="2021-09-24T13:49:41.571"/>
    <s v="13:49:41"/>
    <s v="2021-09-24"/>
    <x v="0"/>
    <d v="1899-12-30T13:49:41"/>
    <x v="6"/>
    <x v="0"/>
    <d v="1899-12-30T00:20:10"/>
    <x v="0"/>
    <n v="214"/>
    <n v="0"/>
    <n v="51"/>
    <n v="214"/>
    <n v="163"/>
    <n v="0"/>
    <n v="0.23831775700934579"/>
    <d v="1899-12-30T00:00:24"/>
    <d v="1899-12-30T00:07:36"/>
    <d v="1899-12-30T00:12:10"/>
  </r>
  <r>
    <s v="2021-05-28T19:44:44.483"/>
    <s v="19:44:44"/>
    <s v="2021-05-28"/>
    <x v="4"/>
    <s v="Friday"/>
    <d v="1899-12-30T19:44:44"/>
    <x v="2"/>
    <x v="1472"/>
    <x v="3"/>
    <s v="HSR Layout"/>
    <x v="3"/>
    <n v="257274"/>
    <s v="['Sprite Pet Bottle-1.25 Ltrs', 'Man Matters Anti Hairfall Shampoo 15 Ml-15 Ml', 'Bingo Mad Angles Achari Chips-80 Gms']"/>
    <s v="2021-05-28T20:02:50.664"/>
    <s v="20:02:50"/>
    <x v="5"/>
    <s v="2021-05-28"/>
    <d v="1899-12-30T20:02:50"/>
    <s v="2021-05-28T20:07:28.482"/>
    <s v="20:07:28"/>
    <s v="2021-05-28"/>
    <d v="1899-12-30T20:07:28"/>
    <s v="2021-05-28T20:25:33.524"/>
    <s v="20:25:33"/>
    <s v="2021-05-28"/>
    <x v="0"/>
    <d v="1899-12-30T20:25:33"/>
    <x v="6"/>
    <x v="0"/>
    <d v="1899-12-30T00:40:49"/>
    <x v="1"/>
    <n v="154"/>
    <n v="25"/>
    <n v="69"/>
    <n v="179"/>
    <n v="85"/>
    <n v="0.16233766233766234"/>
    <n v="0.44805194805194803"/>
    <d v="1899-12-30T00:18:06"/>
    <d v="1899-12-30T00:04:38"/>
    <d v="1899-12-30T00:18:05"/>
  </r>
  <r>
    <s v="2021-05-28T19:38:32.326"/>
    <s v="19:38:32"/>
    <s v="2021-05-28"/>
    <x v="4"/>
    <s v="Friday"/>
    <d v="1899-12-30T19:38:32"/>
    <x v="2"/>
    <x v="1473"/>
    <x v="3"/>
    <s v="HSR Layout"/>
    <x v="2"/>
    <n v="257264"/>
    <s v="['Man Matters Anti Hairfall Shampoo 15 Ml-15 Ml', 'Saffola Tasty Pro Fitness Conscious Edible Oil-1 Ltr']"/>
    <s v="2021-05-28T19:57:51.882"/>
    <s v="19:57:51"/>
    <x v="0"/>
    <s v="2021-05-28"/>
    <d v="1899-12-30T19:57:51"/>
    <s v="2021-05-28T20:06:17.118"/>
    <s v="20:06:17"/>
    <s v="2021-05-28"/>
    <d v="1899-12-30T20:06:17"/>
    <s v="2021-05-28T20:18:53.329"/>
    <s v="20:18:53"/>
    <s v="2021-05-28"/>
    <x v="0"/>
    <d v="1899-12-30T20:18:53"/>
    <x v="6"/>
    <x v="0"/>
    <d v="1899-12-30T00:40:21"/>
    <x v="1"/>
    <n v="369"/>
    <n v="0"/>
    <n v="99"/>
    <n v="369"/>
    <n v="270"/>
    <n v="0"/>
    <n v="0.26829268292682928"/>
    <d v="1899-12-30T00:19:19"/>
    <d v="1899-12-30T00:08:26"/>
    <d v="1899-12-30T00:12:36"/>
  </r>
  <r>
    <s v="2021-05-28T19:16:59.342"/>
    <s v="19:16:59"/>
    <s v="2021-05-28"/>
    <x v="4"/>
    <s v="Friday"/>
    <d v="1899-12-30T19:16:59"/>
    <x v="2"/>
    <x v="1474"/>
    <x v="1"/>
    <s v="HSR Layout"/>
    <x v="0"/>
    <n v="257239"/>
    <s v="['Walnut Whole-100 Gms', 'Suguna Shakti Eggs-6 Eggs', 'Amul Butter-200 Gms', 'Man Matters Anti Hairfall Shampoo 15 Ml-15 Ml']"/>
    <s v="2021-05-28T19:41:14.595"/>
    <s v="19:41:14"/>
    <x v="7"/>
    <s v="2021-05-28"/>
    <d v="1899-12-30T19:41:14"/>
    <s v="2021-05-28T19:49:18.678"/>
    <s v="19:49:18"/>
    <s v="2021-05-28"/>
    <d v="1899-12-30T19:49:18"/>
    <s v="2021-05-28T20:11:55.331"/>
    <s v="20:11:55"/>
    <s v="2021-05-28"/>
    <x v="0"/>
    <d v="1899-12-30T20:11:55"/>
    <x v="6"/>
    <x v="0"/>
    <d v="1899-12-30T00:54:56"/>
    <x v="1"/>
    <n v="357"/>
    <n v="70"/>
    <n v="109"/>
    <n v="427"/>
    <n v="248"/>
    <n v="0.19607843137254902"/>
    <n v="0.30532212885154064"/>
    <d v="1899-12-30T00:24:15"/>
    <d v="1899-12-30T00:08:04"/>
    <d v="1899-12-30T00:22:37"/>
  </r>
  <r>
    <s v="2021-05-28T18:39:18.301"/>
    <s v="18:39:18"/>
    <s v="2021-05-28"/>
    <x v="4"/>
    <s v="Friday"/>
    <d v="1899-12-30T18:39:18"/>
    <x v="2"/>
    <x v="1475"/>
    <x v="2"/>
    <s v="HSR Layout"/>
    <x v="3"/>
    <n v="257191"/>
    <s v="['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
    <s v="2021-05-28T18:50:27.777"/>
    <s v="18:50:27"/>
    <x v="13"/>
    <s v="2021-05-28"/>
    <d v="1899-12-30T18:50:27"/>
    <s v="2021-05-28T19:09:28.604"/>
    <s v="19:09:28"/>
    <s v="2021-05-28"/>
    <d v="1899-12-30T19:09:28"/>
    <s v="2021-05-28T19:20:46.890"/>
    <s v="19:20:46"/>
    <s v="2021-05-28"/>
    <x v="0"/>
    <d v="1899-12-30T19:20:46"/>
    <x v="6"/>
    <x v="0"/>
    <d v="1899-12-30T00:41:28"/>
    <x v="0"/>
    <n v="367"/>
    <n v="0"/>
    <n v="69"/>
    <n v="367"/>
    <n v="298"/>
    <n v="0"/>
    <n v="0.18801089918256131"/>
    <d v="1899-12-30T00:11:09"/>
    <d v="1899-12-30T00:19:01"/>
    <d v="1899-12-30T00:11:18"/>
  </r>
  <r>
    <s v="2021-06-04T17:56:27.928"/>
    <s v="17:56:27"/>
    <s v="2021-06-04"/>
    <x v="3"/>
    <s v="Friday"/>
    <d v="1899-12-30T17:56:27"/>
    <x v="2"/>
    <x v="1475"/>
    <x v="2"/>
    <s v="HSR Layout"/>
    <x v="3"/>
    <n v="262785"/>
    <s v="['Kids Joy Bag 30 Gms-30 Gms', 'Bingo Mad Angles Cheese Nachos 15 Gms-15 Gms', 'Carrot-250 Gms', 'French Beans-250 Gms', 'Onion-1 Kg', 'Fresh Iceberg Lettuce-1 Pc']"/>
    <s v="2021-06-04T18:06:52.832"/>
    <s v="18:06:52"/>
    <x v="4"/>
    <s v="2021-06-04"/>
    <d v="1899-12-30T18:06:52"/>
    <s v="2021-06-04T18:12:46.936"/>
    <s v="18:12:46"/>
    <s v="2021-06-04"/>
    <d v="1899-12-30T18:12:46"/>
    <s v="2021-06-04T18:27:44.542"/>
    <s v="18:27:44"/>
    <s v="2021-06-04"/>
    <x v="0"/>
    <d v="1899-12-30T18:27:44"/>
    <x v="6"/>
    <x v="0"/>
    <d v="1899-12-30T00:31:17"/>
    <x v="0"/>
    <n v="147"/>
    <n v="0"/>
    <n v="25"/>
    <n v="147"/>
    <n v="122"/>
    <n v="0"/>
    <n v="0.17006802721088435"/>
    <d v="1899-12-30T00:10:25"/>
    <d v="1899-12-30T00:05:54"/>
    <d v="1899-12-30T00:14:58"/>
  </r>
  <r>
    <s v="2021-06-06T21:38:26.925"/>
    <s v="21:38:26"/>
    <s v="2021-06-06"/>
    <x v="3"/>
    <s v="Sunday"/>
    <d v="1899-12-30T21:38:26"/>
    <x v="1"/>
    <x v="1475"/>
    <x v="2"/>
    <s v="HSR Layout"/>
    <x v="3"/>
    <n v="264814"/>
    <s v="['Bisleri Rockin Bottle-5 Ltrs']"/>
    <s v="2021-06-06T21:39:06.273"/>
    <s v="21:39:06"/>
    <x v="1"/>
    <s v="2021-06-06"/>
    <d v="1899-12-30T21:39:06"/>
    <s v="2021-06-06T21:42:57.291"/>
    <s v="21:42:57"/>
    <s v="2021-06-06"/>
    <d v="1899-12-30T21:42:57"/>
    <s v="2021-06-06T21:52:14.249"/>
    <s v="21:52:14"/>
    <s v="2021-06-06"/>
    <x v="1"/>
    <d v="1899-12-30T21:52:14"/>
    <x v="4"/>
    <x v="0"/>
    <d v="1899-12-30T00:13:48"/>
    <x v="0"/>
    <n v="70"/>
    <n v="25"/>
    <n v="0"/>
    <n v="95"/>
    <n v="70"/>
    <n v="0.35714285714285715"/>
    <n v="0"/>
    <d v="1899-12-30T00:00:40"/>
    <d v="1899-12-30T00:03:51"/>
    <d v="1899-12-30T00:09:17"/>
  </r>
  <r>
    <s v="2021-06-07T17:16:45.070"/>
    <s v="17:16:45"/>
    <s v="2021-06-07"/>
    <x v="3"/>
    <s v="Monday"/>
    <d v="1899-12-30T17:16:45"/>
    <x v="2"/>
    <x v="1475"/>
    <x v="2"/>
    <s v="HSR Layout"/>
    <x v="3"/>
    <n v="265215"/>
    <s v="['Parle Piri Piri Potato Wafers-80 Gms', 'Sweet Corn-2 Pcs', 'Potato-1 Kg', 'Onion-1 Kg']"/>
    <s v="2021-06-07T17:18:17.780"/>
    <s v="17:18:17"/>
    <x v="7"/>
    <s v="2021-06-07"/>
    <d v="1899-12-30T17:18:17"/>
    <s v="2021-06-07T17:21:46.253"/>
    <s v="17:21:46"/>
    <s v="2021-06-07"/>
    <d v="1899-12-30T17:21:46"/>
    <s v="2021-06-07T17:32:27.721"/>
    <s v="17:32:27"/>
    <s v="2021-06-07"/>
    <x v="0"/>
    <d v="1899-12-30T17:32:27"/>
    <x v="3"/>
    <x v="0"/>
    <d v="1899-12-30T00:15:42"/>
    <x v="0"/>
    <n v="119"/>
    <n v="25"/>
    <n v="0"/>
    <n v="144"/>
    <n v="119"/>
    <n v="0.21008403361344538"/>
    <n v="0"/>
    <d v="1899-12-30T00:01:32"/>
    <d v="1899-12-30T00:03:29"/>
    <d v="1899-12-30T00:10:41"/>
  </r>
  <r>
    <s v="2021-06-10T18:48:10.110"/>
    <s v="18:48:10"/>
    <s v="2021-06-10"/>
    <x v="3"/>
    <s v="Thursday"/>
    <d v="1899-12-30T18:48:10"/>
    <x v="2"/>
    <x v="1475"/>
    <x v="2"/>
    <s v="HSR Layout"/>
    <x v="3"/>
    <n v="267450"/>
    <s v="['Parle Kismi Toffee-294 Gms', 'Gone Mad Gery Sugar Cheese Crackers-110 Gms']"/>
    <s v="2021-06-10T18:53:33.960"/>
    <s v="18:53:33"/>
    <x v="0"/>
    <s v="2021-06-10"/>
    <d v="1899-12-30T18:53:33"/>
    <s v="2021-06-10T18:54:26.855"/>
    <s v="18:54:26"/>
    <s v="2021-06-10"/>
    <d v="1899-12-30T18:54:26"/>
    <s v="2021-06-10T19:01:59.497"/>
    <s v="19:01:59"/>
    <s v="2021-06-10"/>
    <x v="0"/>
    <d v="1899-12-30T19:01:59"/>
    <x v="0"/>
    <x v="0"/>
    <d v="1899-12-30T00:13:49"/>
    <x v="0"/>
    <n v="170"/>
    <n v="25"/>
    <n v="0"/>
    <n v="195"/>
    <n v="170"/>
    <n v="0.14705882352941177"/>
    <n v="0"/>
    <d v="1899-12-30T00:05:23"/>
    <d v="1899-12-30T00:00:53"/>
    <d v="1899-12-30T00:07:33"/>
  </r>
  <r>
    <s v="2021-06-15T21:04:54.804"/>
    <s v="21:04:54"/>
    <s v="2021-06-15"/>
    <x v="3"/>
    <s v="Tuesday"/>
    <d v="1899-12-30T21:04:54"/>
    <x v="1"/>
    <x v="1475"/>
    <x v="2"/>
    <s v="HSR Layout"/>
    <x v="3"/>
    <n v="271545"/>
    <s v="['Nandini Standard Milk-1 Ltr', 'TATA Tea Gold Tea Powder Pouch-250 Gms']"/>
    <s v="2021-06-15T21:06:30.053"/>
    <s v="21:06:30"/>
    <x v="0"/>
    <s v="2021-06-15"/>
    <d v="1899-12-30T21:06:30"/>
    <s v="2021-06-15T21:08:52.687"/>
    <s v="21:08:52"/>
    <s v="2021-06-15"/>
    <d v="1899-12-30T21:08:52"/>
    <s v="2021-06-15T21:19:12.947"/>
    <s v="21:19:12"/>
    <s v="2021-06-15"/>
    <x v="0"/>
    <d v="1899-12-30T21:19:12"/>
    <x v="2"/>
    <x v="0"/>
    <d v="1899-12-30T00:14:18"/>
    <x v="0"/>
    <n v="145"/>
    <n v="25"/>
    <n v="0"/>
    <n v="170"/>
    <n v="145"/>
    <n v="0.17241379310344829"/>
    <n v="0"/>
    <d v="1899-12-30T00:01:36"/>
    <d v="1899-12-30T00:02:22"/>
    <d v="1899-12-30T00:10:20"/>
  </r>
  <r>
    <s v="2021-07-27T21:32:35.556"/>
    <s v="21:32:35"/>
    <s v="2021-07-27"/>
    <x v="2"/>
    <s v="Tuesday"/>
    <d v="1899-12-30T21:32:35"/>
    <x v="1"/>
    <x v="1475"/>
    <x v="2"/>
    <s v="HSR Layout"/>
    <x v="3"/>
    <n v="304493"/>
    <s v="['Back To School - Goody Bag 120 Gms-120 Gms', 'Aashirvaad Superior Mp Atta-2 Kg']"/>
    <s v="2021-07-27T21:36:07.969"/>
    <s v="21:36:07"/>
    <x v="0"/>
    <s v="2021-07-27"/>
    <d v="1899-12-30T21:36:07"/>
    <s v="2021-07-27T21:37:26.654"/>
    <s v="21:37:26"/>
    <s v="2021-07-27"/>
    <d v="1899-12-30T21:37:26"/>
    <s v="2021-07-27T21:46:12.142"/>
    <s v="21:46:12"/>
    <s v="2021-07-27"/>
    <x v="0"/>
    <d v="1899-12-30T21:46:12"/>
    <x v="2"/>
    <x v="0"/>
    <d v="1899-12-30T00:13:37"/>
    <x v="1"/>
    <n v="135"/>
    <n v="25"/>
    <n v="30"/>
    <n v="160"/>
    <n v="105"/>
    <n v="0.18518518518518517"/>
    <n v="0.22222222222222221"/>
    <d v="1899-12-30T00:03:32"/>
    <d v="1899-12-30T00:01:19"/>
    <d v="1899-12-30T00:08:46"/>
  </r>
  <r>
    <s v="2021-08-22T20:12:13.746"/>
    <s v="20:12:13"/>
    <s v="2021-08-22"/>
    <x v="1"/>
    <s v="Sunday"/>
    <d v="1899-12-30T20:12:13"/>
    <x v="1"/>
    <x v="1475"/>
    <x v="2"/>
    <s v="HSR Layout"/>
    <x v="3"/>
    <n v="324859"/>
    <s v="[&quot;Nanda's Mr Bready Multigrain Bread-450 Gms&quot;, 'Nandini - Shubham Pasteurized Standardized Milk-500 Ml', 'Fennel Seeds-100 Gms']"/>
    <s v="2021-08-22T20:14:35.156"/>
    <s v="20:14:35"/>
    <x v="5"/>
    <s v="2021-08-22"/>
    <d v="1899-12-30T20:14:35"/>
    <s v="2021-08-22T20:20:44.935"/>
    <s v="20:20:44"/>
    <s v="2021-08-22"/>
    <d v="1899-12-30T20:20:44"/>
    <s v="2021-08-22T20:31:30.556"/>
    <s v="20:31:30"/>
    <s v="2021-08-22"/>
    <x v="1"/>
    <d v="1899-12-30T20:31:30"/>
    <x v="4"/>
    <x v="0"/>
    <d v="1899-12-30T00:19:17"/>
    <x v="0"/>
    <n v="139"/>
    <n v="25"/>
    <n v="4"/>
    <n v="164"/>
    <n v="135"/>
    <n v="0.17985611510791366"/>
    <n v="2.8776978417266189E-2"/>
    <d v="1899-12-30T00:02:22"/>
    <d v="1899-12-30T00:06:09"/>
    <d v="1899-12-30T00:10:46"/>
  </r>
  <r>
    <s v="2021-08-26T16:26:16.915"/>
    <s v="16:26:16"/>
    <s v="2021-08-26"/>
    <x v="1"/>
    <s v="Thursday"/>
    <d v="1899-12-30T16:26:16"/>
    <x v="3"/>
    <x v="1475"/>
    <x v="2"/>
    <s v="HSR Layout"/>
    <x v="3"/>
    <n v="328313"/>
    <s v="['Whisper Bindazzz Nights (XL+) 1 Pc-1 Pc', 'Nandini Good Life Milk Tetra Pack-1 Ltr', 'Surprise WOW Skincare Product 1 Pc-1 Pc', 'Nandini - Shubham Pasteurized Standardized Milk-1 Ltr']"/>
    <s v="2021-08-26T16:30:45.435"/>
    <s v="16:30:45"/>
    <x v="7"/>
    <s v="2021-08-26"/>
    <d v="1899-12-30T16:30:45"/>
    <s v="2021-08-26T16:35:40.191"/>
    <s v="16:35:40"/>
    <s v="2021-08-26"/>
    <d v="1899-12-30T16:35:40"/>
    <s v="2021-08-26T16:48:48.380"/>
    <s v="16:48:48"/>
    <s v="2021-08-26"/>
    <x v="0"/>
    <d v="1899-12-30T16:48:48"/>
    <x v="0"/>
    <x v="0"/>
    <d v="1899-12-30T00:22:32"/>
    <x v="0"/>
    <n v="223"/>
    <n v="0"/>
    <n v="138"/>
    <n v="223"/>
    <n v="85"/>
    <n v="0"/>
    <n v="0.6188340807174888"/>
    <d v="1899-12-30T00:04:29"/>
    <d v="1899-12-30T00:04:55"/>
    <d v="1899-12-30T00:13:08"/>
  </r>
  <r>
    <s v="2021-08-28T21:57:40.071"/>
    <s v="21:57:40"/>
    <s v="2021-08-28"/>
    <x v="1"/>
    <s v="Saturday"/>
    <d v="1899-12-30T21:57:40"/>
    <x v="1"/>
    <x v="1475"/>
    <x v="2"/>
    <s v="HSR Layout"/>
    <x v="3"/>
    <n v="330803"/>
    <s v="['Whisper Bindazzz Nights (XL+) 1 Pc-1 Pc', 'Surprise WOW Skincare Product 1 Pc-1 Pc', 'Haldiram Soya Sticks Chatpata Masala Namkeen-50 Gms', 'Haldirams Soan Papdi-250 Gms']"/>
    <s v="2021-08-28T22:07:50.113"/>
    <s v="22:07:50"/>
    <x v="7"/>
    <s v="2021-08-28"/>
    <d v="1899-12-30T22:07:50"/>
    <s v="2021-08-28T22:10:06.316"/>
    <s v="22:10:06"/>
    <s v="2021-08-28"/>
    <d v="1899-12-30T22:10:06"/>
    <s v="2021-08-28T22:17:54.939"/>
    <s v="22:17:54"/>
    <s v="2021-08-28"/>
    <x v="1"/>
    <d v="1899-12-30T22:17:54"/>
    <x v="5"/>
    <x v="0"/>
    <d v="1899-12-30T00:20:14"/>
    <x v="0"/>
    <n v="209"/>
    <n v="0"/>
    <n v="124"/>
    <n v="209"/>
    <n v="85"/>
    <n v="0"/>
    <n v="0.59330143540669855"/>
    <d v="1899-12-30T00:10:10"/>
    <d v="1899-12-30T00:02:16"/>
    <d v="1899-12-30T00:07:48"/>
  </r>
  <r>
    <s v="2021-08-29T12:06:24.444"/>
    <s v="12:06:24"/>
    <s v="2021-08-29"/>
    <x v="1"/>
    <s v="Sunday"/>
    <d v="1899-12-30T12:06:24"/>
    <x v="3"/>
    <x v="1475"/>
    <x v="2"/>
    <s v="HSR Layout"/>
    <x v="3"/>
    <n v="331257"/>
    <s v="['Garlic-250 Gms', 'Ginger-200 Gms', 'Coriander Leaves-100 Gms', 'Green Chillies-200 Gms']"/>
    <s v="2021-08-29T12:42:15.542"/>
    <s v="12:42:15"/>
    <x v="7"/>
    <s v="2021-08-29"/>
    <d v="1899-12-30T12:42:15"/>
    <s v="2021-08-29T13:02:38.810"/>
    <s v="13:02:38"/>
    <s v="2021-08-29"/>
    <d v="1899-12-30T13:02:38"/>
    <s v="2021-08-29T13:12:40.071"/>
    <s v="13:12:40"/>
    <s v="2021-08-29"/>
    <x v="1"/>
    <d v="1899-12-30T13:12:40"/>
    <x v="4"/>
    <x v="0"/>
    <d v="1899-12-30T01:06:16"/>
    <x v="1"/>
    <n v="92"/>
    <n v="0"/>
    <n v="12"/>
    <n v="92"/>
    <n v="80"/>
    <n v="0"/>
    <n v="0.13043478260869565"/>
    <d v="1899-12-30T00:35:51"/>
    <d v="1899-12-30T00:20:23"/>
    <d v="1899-12-30T00:10:02"/>
  </r>
  <r>
    <s v="2021-08-29T12:35:40.254"/>
    <s v="12:35:40"/>
    <s v="2021-08-29"/>
    <x v="1"/>
    <s v="Sunday"/>
    <d v="1899-12-30T12:35:40"/>
    <x v="3"/>
    <x v="1475"/>
    <x v="2"/>
    <s v="HSR Layout"/>
    <x v="3"/>
    <n v="331295"/>
    <s v="['Desi Tomato-500 Gms']"/>
    <s v="2021-08-29T12:41:16.420"/>
    <s v="12:41:16"/>
    <x v="1"/>
    <s v="2021-08-29"/>
    <d v="1899-12-30T12:41:16"/>
    <s v="2021-08-29T12:47:24.986"/>
    <s v="12:47:24"/>
    <s v="2021-08-29"/>
    <d v="1899-12-30T12:47:24"/>
    <s v="2021-08-29T12:57:27.779"/>
    <s v="12:57:27"/>
    <s v="2021-08-29"/>
    <x v="1"/>
    <d v="1899-12-30T12:57:27"/>
    <x v="4"/>
    <x v="0"/>
    <d v="1899-12-30T00:21:47"/>
    <x v="1"/>
    <n v="11"/>
    <n v="0"/>
    <n v="0"/>
    <n v="11"/>
    <n v="11"/>
    <n v="0"/>
    <n v="0"/>
    <d v="1899-12-30T00:05:36"/>
    <d v="1899-12-30T00:06:08"/>
    <d v="1899-12-30T00:10:03"/>
  </r>
  <r>
    <s v="2021-09-04T18:43:13.140"/>
    <s v="18:43:13"/>
    <s v="2021-09-04"/>
    <x v="0"/>
    <s v="Saturday"/>
    <d v="1899-12-30T18:43:13"/>
    <x v="2"/>
    <x v="1475"/>
    <x v="2"/>
    <s v="HSR Layout"/>
    <x v="3"/>
    <n v="338035"/>
    <s v="['Licious Chicken Curry Cut (Without Skin)-1 Kg', 'Licious Chicken Biryani Cut (Without Skin)-500 Gms']"/>
    <s v="2021-09-04T18:49:36.836"/>
    <s v="18:49:36"/>
    <x v="0"/>
    <s v="2021-09-04"/>
    <d v="1899-12-30T18:49:36"/>
    <s v="2021-09-04T18:50:36.058"/>
    <s v="18:50:36"/>
    <s v="2021-09-04"/>
    <d v="1899-12-30T18:50:36"/>
    <s v="2021-09-04T19:03:16.092"/>
    <s v="19:03:16"/>
    <s v="2021-09-04"/>
    <x v="1"/>
    <d v="1899-12-30T19:03:16"/>
    <x v="5"/>
    <x v="0"/>
    <d v="1899-12-30T00:20:03"/>
    <x v="0"/>
    <n v="444"/>
    <n v="0"/>
    <n v="132"/>
    <n v="444"/>
    <n v="312"/>
    <n v="0"/>
    <n v="0.29729729729729731"/>
    <d v="1899-12-30T00:06:23"/>
    <d v="1899-12-30T00:01:00"/>
    <d v="1899-12-30T00:12:40"/>
  </r>
  <r>
    <s v="2021-09-15T20:05:52.642"/>
    <s v="20:05:52"/>
    <s v="2021-09-15"/>
    <x v="0"/>
    <s v="Wednesday"/>
    <d v="1899-12-30T20:05:52"/>
    <x v="1"/>
    <x v="1475"/>
    <x v="2"/>
    <s v="HSR Layout"/>
    <x v="3"/>
    <n v="350973"/>
    <s v="['Potato-1 Kg', 'Tomato-1 Kg', 'Onion-1 Kg']"/>
    <s v="2021-09-15T20:06:18.237"/>
    <s v="20:06:18"/>
    <x v="5"/>
    <s v="2021-09-15"/>
    <d v="1899-12-30T20:06:18"/>
    <s v="2021-09-15T20:09:12.324"/>
    <s v="20:09:12"/>
    <s v="2021-09-15"/>
    <d v="1899-12-30T20:09:12"/>
    <s v="2021-09-15T20:20:25.994"/>
    <s v="20:20:25"/>
    <s v="2021-09-15"/>
    <x v="0"/>
    <d v="1899-12-30T20:20:25"/>
    <x v="1"/>
    <x v="0"/>
    <d v="1899-12-30T00:14:33"/>
    <x v="4"/>
    <n v="76"/>
    <n v="0"/>
    <n v="11"/>
    <n v="76"/>
    <n v="65"/>
    <n v="0"/>
    <n v="0.14473684210526316"/>
    <d v="1899-12-30T00:00:26"/>
    <d v="1899-12-30T00:02:54"/>
    <d v="1899-12-30T00:11:13"/>
  </r>
  <r>
    <s v="2021-09-19T21:34:06.367"/>
    <s v="21:34:06"/>
    <s v="2021-09-19"/>
    <x v="0"/>
    <s v="Sunday"/>
    <d v="1899-12-30T21:34:06"/>
    <x v="1"/>
    <x v="1475"/>
    <x v="2"/>
    <s v="HSR Layout"/>
    <x v="3"/>
    <n v="356716"/>
    <s v="['Mtr Turmeric Powder-100 Gms']"/>
    <s v="2021-09-19T21:35:22.721"/>
    <s v="21:35:22"/>
    <x v="1"/>
    <s v="2021-09-19"/>
    <d v="1899-12-30T21:35:22"/>
    <s v="2021-09-19T21:37:38.854"/>
    <s v="21:37:38"/>
    <s v="2021-09-19"/>
    <d v="1899-12-30T21:37:38"/>
    <s v="2021-09-19T21:53:28.803"/>
    <s v="21:53:28"/>
    <s v="2021-09-19"/>
    <x v="1"/>
    <d v="1899-12-30T21:53:28"/>
    <x v="4"/>
    <x v="0"/>
    <d v="1899-12-30T00:19:22"/>
    <x v="0"/>
    <n v="160"/>
    <n v="0"/>
    <n v="15"/>
    <n v="160"/>
    <n v="145"/>
    <n v="0"/>
    <n v="9.375E-2"/>
    <d v="1899-12-30T00:01:16"/>
    <d v="1899-12-30T00:02:16"/>
    <d v="1899-12-30T00:15:50"/>
  </r>
  <r>
    <s v="2021-09-24T21:28:07.699"/>
    <s v="21:28:07"/>
    <s v="2021-09-24"/>
    <x v="0"/>
    <s v="Friday"/>
    <d v="1899-12-30T21:28:07"/>
    <x v="1"/>
    <x v="1475"/>
    <x v="2"/>
    <s v="HSR Layout"/>
    <x v="3"/>
    <n v="363152"/>
    <s v="['Kinley Extra Punch Soda-750 Ml']"/>
    <s v="2021-09-24T21:28:51.147"/>
    <s v="21:28:51"/>
    <x v="1"/>
    <s v="2021-09-24"/>
    <d v="1899-12-30T21:28:51"/>
    <s v="2021-09-24T21:33:19.146"/>
    <s v="21:33:19"/>
    <s v="2021-09-24"/>
    <d v="1899-12-30T21:33:19"/>
    <s v="2021-09-24T21:43:03.755"/>
    <s v="21:43:03"/>
    <s v="2021-09-24"/>
    <x v="0"/>
    <d v="1899-12-30T21:43:03"/>
    <x v="6"/>
    <x v="0"/>
    <d v="1899-12-30T00:14:56"/>
    <x v="0"/>
    <n v="20"/>
    <n v="0"/>
    <n v="3"/>
    <n v="20"/>
    <n v="17"/>
    <n v="0"/>
    <n v="0.15"/>
    <d v="1899-12-30T00:00:44"/>
    <d v="1899-12-30T00:04:28"/>
    <d v="1899-12-30T00:09:44"/>
  </r>
  <r>
    <s v="2021-09-25T18:12:50.647"/>
    <s v="18:12:50"/>
    <s v="2021-09-25"/>
    <x v="0"/>
    <s v="Saturday"/>
    <d v="1899-12-30T18:12:50"/>
    <x v="2"/>
    <x v="1475"/>
    <x v="2"/>
    <s v="HSR Layout"/>
    <x v="3"/>
    <n v="364322"/>
    <s v="['White Peas-500 Gms']"/>
    <s v="2021-09-25T18:16:28.868"/>
    <s v="18:16:28"/>
    <x v="1"/>
    <s v="2021-09-25"/>
    <d v="1899-12-30T18:16:28"/>
    <s v="2021-09-25T18:19:18.767"/>
    <s v="18:19:18"/>
    <s v="2021-09-25"/>
    <d v="1899-12-30T18:19:18"/>
    <s v="2021-09-25T18:27:51.712"/>
    <s v="18:27:51"/>
    <s v="2021-09-25"/>
    <x v="1"/>
    <d v="1899-12-30T18:27:51"/>
    <x v="5"/>
    <x v="0"/>
    <d v="1899-12-30T00:15:01"/>
    <x v="0"/>
    <n v="90"/>
    <n v="0"/>
    <n v="0"/>
    <n v="90"/>
    <n v="90"/>
    <n v="0"/>
    <n v="0"/>
    <d v="1899-12-30T00:03:38"/>
    <d v="1899-12-30T00:02:50"/>
    <d v="1899-12-30T00:08:33"/>
  </r>
  <r>
    <s v="2021-09-26T11:06:15.819"/>
    <s v="11:06:15"/>
    <s v="2021-09-26"/>
    <x v="0"/>
    <s v="Sunday"/>
    <d v="1899-12-30T11:06:15"/>
    <x v="4"/>
    <x v="1475"/>
    <x v="2"/>
    <s v="HSR Layout"/>
    <x v="3"/>
    <n v="365233"/>
    <s v="['Coriander Leaves-200 Gms', 'Potato-1 Kg', 'Tomato-1 Kg', 'Onion-1 Kg']"/>
    <s v="2021-09-26T11:11:33.090"/>
    <s v="11:11:33"/>
    <x v="7"/>
    <s v="2021-09-26"/>
    <d v="1899-12-30T11:11:33"/>
    <s v="2021-09-26T11:14:20.041"/>
    <s v="11:14:20"/>
    <s v="2021-09-26"/>
    <d v="1899-12-30T11:14:20"/>
    <s v="2021-09-26T11:31:55.768"/>
    <s v="11:31:55"/>
    <s v="2021-09-26"/>
    <x v="1"/>
    <d v="1899-12-30T11:31:55"/>
    <x v="4"/>
    <x v="0"/>
    <d v="1899-12-30T00:25:40"/>
    <x v="1"/>
    <n v="95"/>
    <n v="0"/>
    <n v="14"/>
    <n v="95"/>
    <n v="81"/>
    <n v="0"/>
    <n v="0.14736842105263157"/>
    <d v="1899-12-30T00:05:18"/>
    <d v="1899-12-30T00:02:47"/>
    <d v="1899-12-30T00:17:35"/>
  </r>
  <r>
    <s v="2021-05-28T18:22:13.281"/>
    <s v="18:22:13"/>
    <s v="2021-05-28"/>
    <x v="4"/>
    <s v="Friday"/>
    <d v="1899-12-30T18:22:13"/>
    <x v="2"/>
    <x v="1476"/>
    <x v="4"/>
    <s v="HSR Layout"/>
    <x v="3"/>
    <n v="257177"/>
    <s v="['Man Matters Anti Hairfall Shampoo 15 Ml-15 Ml', 'Sweet Corn-1 Pc', &quot;Haldiram's Soya Stick-150 Gms&quot;]"/>
    <s v="2021-05-28T18:39:26.780"/>
    <s v="18:39:26"/>
    <x v="5"/>
    <s v="2021-05-28"/>
    <d v="1899-12-30T18:39:26"/>
    <s v="2021-05-28T18:43:52.985"/>
    <s v="18:43:52"/>
    <s v="2021-05-28"/>
    <d v="1899-12-30T18:43:52"/>
    <s v="2021-05-28T18:49:28.065"/>
    <s v="18:49:28"/>
    <s v="2021-05-28"/>
    <x v="0"/>
    <d v="1899-12-30T18:49:28"/>
    <x v="6"/>
    <x v="0"/>
    <d v="1899-12-30T00:27:15"/>
    <x v="0"/>
    <n v="131"/>
    <n v="0"/>
    <n v="69"/>
    <n v="131"/>
    <n v="62"/>
    <n v="0"/>
    <n v="0.52671755725190839"/>
    <d v="1899-12-30T00:17:13"/>
    <d v="1899-12-30T00:04:26"/>
    <d v="1899-12-30T00:05:36"/>
  </r>
  <r>
    <s v="2021-06-04T17:45:44.953"/>
    <s v="17:45:44"/>
    <s v="2021-06-04"/>
    <x v="3"/>
    <s v="Friday"/>
    <d v="1899-12-30T17:45:44"/>
    <x v="2"/>
    <x v="1476"/>
    <x v="4"/>
    <s v="HSR Layout"/>
    <x v="3"/>
    <n v="262767"/>
    <s v="['Kids Joy Bag 30 Gms-30 Gms', 'Bingo Mad Angles Cheese Nachos 15 Gms-15 Gms', 'Sweet Corn-2 Pcs', 'Broccoli-1 Pc']"/>
    <s v="2021-06-04T17:50:09.925"/>
    <s v="17:50:09"/>
    <x v="7"/>
    <s v="2021-06-04"/>
    <d v="1899-12-30T17:50:09"/>
    <s v="2021-06-04T17:54:20.784"/>
    <s v="17:54:20"/>
    <s v="2021-06-04"/>
    <d v="1899-12-30T17:54:20"/>
    <s v="2021-06-04T18:03:10.424"/>
    <s v="18:03:10"/>
    <s v="2021-06-04"/>
    <x v="0"/>
    <d v="1899-12-30T18:03:10"/>
    <x v="6"/>
    <x v="0"/>
    <d v="1899-12-30T00:17:26"/>
    <x v="2"/>
    <n v="105"/>
    <n v="0"/>
    <n v="25"/>
    <n v="105"/>
    <n v="80"/>
    <n v="0"/>
    <n v="0.23809523809523808"/>
    <d v="1899-12-30T00:04:25"/>
    <d v="1899-12-30T00:04:11"/>
    <d v="1899-12-30T00:08:50"/>
  </r>
  <r>
    <s v="2021-06-12T19:01:42.982"/>
    <s v="19:01:42"/>
    <s v="2021-06-12"/>
    <x v="3"/>
    <s v="Saturday"/>
    <d v="1899-12-30T19:01:42"/>
    <x v="2"/>
    <x v="1476"/>
    <x v="4"/>
    <s v="HSR Layout"/>
    <x v="3"/>
    <n v="269199"/>
    <s v="['Pudina - Mint Leaves-200 Gms', 'Coriander Leaves-200 Gms', 'Sweet Corn-2 Pcs']"/>
    <s v="2021-06-12T19:02:27.763"/>
    <s v="19:02:27"/>
    <x v="5"/>
    <s v="2021-06-12"/>
    <d v="1899-12-30T19:02:27"/>
    <s v="2021-06-12T19:11:04.315"/>
    <s v="19:11:04"/>
    <s v="2021-06-12"/>
    <d v="1899-12-30T19:11:04"/>
    <s v="2021-06-12T19:15:19.379"/>
    <s v="19:15:19"/>
    <s v="2021-06-12"/>
    <x v="1"/>
    <d v="1899-12-30T19:15:19"/>
    <x v="5"/>
    <x v="0"/>
    <d v="1899-12-30T00:13:37"/>
    <x v="2"/>
    <n v="74"/>
    <n v="25"/>
    <n v="0"/>
    <n v="99"/>
    <n v="74"/>
    <n v="0.33783783783783783"/>
    <n v="0"/>
    <d v="1899-12-30T00:00:45"/>
    <d v="1899-12-30T00:08:37"/>
    <d v="1899-12-30T00:04:15"/>
  </r>
  <r>
    <s v="2021-06-21T19:25:13.067"/>
    <s v="19:25:13"/>
    <s v="2021-06-21"/>
    <x v="3"/>
    <s v="Monday"/>
    <d v="1899-12-30T19:25:13"/>
    <x v="2"/>
    <x v="1476"/>
    <x v="4"/>
    <s v="HSR Layout"/>
    <x v="3"/>
    <n v="275931"/>
    <s v="['Nandini Standard Milk-1 Ltr']"/>
    <s v="2021-06-21T19:26:30.959"/>
    <s v="19:26:30"/>
    <x v="1"/>
    <s v="2021-06-21"/>
    <d v="1899-12-30T19:26:30"/>
    <s v="2021-06-21T19:30:17.976"/>
    <s v="19:30:17"/>
    <s v="2021-06-21"/>
    <d v="1899-12-30T19:30:17"/>
    <s v="2021-06-21T19:34:30.668"/>
    <s v="19:34:30"/>
    <s v="2021-06-21"/>
    <x v="0"/>
    <d v="1899-12-30T19:34:30"/>
    <x v="3"/>
    <x v="0"/>
    <d v="1899-12-30T00:09:17"/>
    <x v="2"/>
    <n v="74"/>
    <n v="25"/>
    <n v="0"/>
    <n v="99"/>
    <n v="74"/>
    <n v="0.33783783783783783"/>
    <n v="0"/>
    <d v="1899-12-30T00:01:17"/>
    <d v="1899-12-30T00:03:47"/>
    <d v="1899-12-30T00:04:13"/>
  </r>
  <r>
    <s v="2021-06-25T20:44:49.934"/>
    <s v="20:44:49"/>
    <s v="2021-06-25"/>
    <x v="3"/>
    <s v="Friday"/>
    <d v="1899-12-30T20:44:49"/>
    <x v="1"/>
    <x v="1476"/>
    <x v="4"/>
    <s v="HSR Layout"/>
    <x v="3"/>
    <n v="278939"/>
    <s v="['Amul King Alphonso Ice Cream-1 Ltr', 'TATA Tea Tulsi Green 1 Pc-1 Pc']"/>
    <s v="2021-06-25T20:49:44.073"/>
    <s v="20:49:44"/>
    <x v="0"/>
    <s v="2021-06-25"/>
    <d v="1899-12-30T20:49:44"/>
    <s v="2021-06-25T21:09:51.159"/>
    <s v="21:09:51"/>
    <s v="2021-06-25"/>
    <d v="1899-12-30T21:09:51"/>
    <s v="2021-06-25T21:13:59.795"/>
    <s v="21:13:59"/>
    <s v="2021-06-25"/>
    <x v="0"/>
    <d v="1899-12-30T21:13:59"/>
    <x v="6"/>
    <x v="0"/>
    <d v="1899-12-30T00:29:10"/>
    <x v="2"/>
    <n v="232"/>
    <n v="25"/>
    <n v="7"/>
    <n v="257"/>
    <n v="225"/>
    <n v="0.10775862068965517"/>
    <n v="3.017241379310345E-2"/>
    <d v="1899-12-30T00:04:55"/>
    <d v="1899-12-30T00:20:07"/>
    <d v="1899-12-30T00:04:08"/>
  </r>
  <r>
    <s v="2021-05-28T18:09:40.646"/>
    <s v="18:09:40"/>
    <s v="2021-05-28"/>
    <x v="4"/>
    <s v="Friday"/>
    <d v="1899-12-30T18:09:40"/>
    <x v="2"/>
    <x v="1477"/>
    <x v="2"/>
    <s v="HSR Layout"/>
    <x v="0"/>
    <n v="257156"/>
    <s v="['Baskin Robbins Hop Scotch Butterscotch Ice Cream Tub-450 Ml', 'Cadbury Dairy Milk Silk Hazelnut Chocolate-143 Gms', 'Cadbury Dairy Milk Silk Oreo Chocolate-130 Gms', 'Cadbury Dairy Milk Chocolate Family Pack-130 Gms', 'Cadbury Dairy Milk Silk Bubbly Chocolate-120 Gms']"/>
    <s v="2021-05-28T18:30:47.062"/>
    <s v="18:30:47"/>
    <x v="2"/>
    <s v="2021-05-28"/>
    <d v="1899-12-30T18:30:47"/>
    <s v="2021-05-28T18:46:31.601"/>
    <s v="18:46:31"/>
    <s v="2021-05-28"/>
    <d v="1899-12-30T18:46:31"/>
    <s v="2021-05-28T19:13:01.180"/>
    <s v="19:13:01"/>
    <s v="2021-05-28"/>
    <x v="0"/>
    <d v="1899-12-30T19:13:01"/>
    <x v="6"/>
    <x v="0"/>
    <d v="1899-12-30T01:03:21"/>
    <x v="0"/>
    <n v="1500"/>
    <n v="40"/>
    <n v="0"/>
    <n v="1540"/>
    <n v="1500"/>
    <n v="2.6666666666666668E-2"/>
    <n v="0"/>
    <d v="1899-12-30T00:21:07"/>
    <d v="1899-12-30T00:15:44"/>
    <d v="1899-12-30T00:26:30"/>
  </r>
  <r>
    <s v="2021-08-05T09:33:30.503"/>
    <s v="09:33:30"/>
    <s v="2021-08-05"/>
    <x v="1"/>
    <s v="Thursday"/>
    <d v="1899-12-30T09:33:30"/>
    <x v="4"/>
    <x v="1477"/>
    <x v="2"/>
    <s v="HSR Layout"/>
    <x v="3"/>
    <n v="310258"/>
    <s v="['Watermelon-1 Pc', 'Bisleri Mineral Water-2 Ltrs']"/>
    <s v="2021-08-05T09:37:01.879"/>
    <s v="09:37:01"/>
    <x v="0"/>
    <s v="2021-08-05"/>
    <d v="1899-12-30T09:37:01"/>
    <s v="2021-08-05T09:37:40.532"/>
    <s v="09:37:40"/>
    <s v="2021-08-05"/>
    <d v="1899-12-30T09:37:40"/>
    <s v="2021-08-05T09:53:16.973"/>
    <s v="09:53:16"/>
    <s v="2021-08-05"/>
    <x v="0"/>
    <d v="1899-12-30T09:53:16"/>
    <x v="0"/>
    <x v="0"/>
    <d v="1899-12-30T00:19:46"/>
    <x v="0"/>
    <n v="78"/>
    <n v="25"/>
    <n v="0"/>
    <n v="103"/>
    <n v="78"/>
    <n v="0.32051282051282054"/>
    <n v="0"/>
    <d v="1899-12-30T00:03:31"/>
    <d v="1899-12-30T00:00:39"/>
    <d v="1899-12-30T00:15:36"/>
  </r>
  <r>
    <s v="2021-09-11T18:30:50.854"/>
    <s v="18:30:50"/>
    <s v="2021-09-11"/>
    <x v="0"/>
    <s v="Saturday"/>
    <d v="1899-12-30T18:30:50"/>
    <x v="2"/>
    <x v="1477"/>
    <x v="2"/>
    <s v="HSR Layout"/>
    <x v="3"/>
    <n v="345876"/>
    <s v="['Red Bull Energy Drink-250 Ml', 'Coca Cola Pet Bottle-1.25 Ltrs']"/>
    <s v="2021-09-11T18:33:57.929"/>
    <s v="18:33:57"/>
    <x v="0"/>
    <s v="2021-09-11"/>
    <d v="1899-12-30T18:33:57"/>
    <s v="2021-09-11T18:37:46.311"/>
    <s v="18:37:46"/>
    <s v="2021-09-11"/>
    <d v="1899-12-30T18:37:46"/>
    <s v="2021-09-11T18:54:46.157"/>
    <s v="18:54:46"/>
    <s v="2021-09-11"/>
    <x v="1"/>
    <d v="1899-12-30T18:54:46"/>
    <x v="5"/>
    <x v="0"/>
    <d v="1899-12-30T00:23:56"/>
    <x v="1"/>
    <n v="1050"/>
    <n v="0"/>
    <n v="136"/>
    <n v="1050"/>
    <n v="914"/>
    <n v="0"/>
    <n v="0.12952380952380951"/>
    <d v="1899-12-30T00:03:07"/>
    <d v="1899-12-30T00:03:49"/>
    <d v="1899-12-30T00:17:00"/>
  </r>
  <r>
    <s v="2021-05-28T17:49:23.322"/>
    <s v="17:49:23"/>
    <s v="2021-05-28"/>
    <x v="4"/>
    <s v="Friday"/>
    <d v="1899-12-30T17:49:23"/>
    <x v="2"/>
    <x v="1478"/>
    <x v="2"/>
    <s v="HSR Layout"/>
    <x v="5"/>
    <n v="257123"/>
    <s v="['Saffola Masala Oats - Classic Masala-500 Gms', 'Red Capsicum-2 Pcs', 'Nutrela Soya Chunks-200 Gms', &quot;Kwality Wall's Strawberry Family Pack-700 Ml&quot;, 'Yellow Capsicum-2 Pcs', 'Man Matters Anti Hairfall Shampoo 15 Ml-15 Ml', 'Cadbury Bournville Rich Cocoa Dark Chocolate-80 Gms', 'Green Capsicum-500 Gms', 'Raw Pressery Unsweetened Almond Milk-1 Ltr', 'FunFoods Crunchy Peanut Butter-340 Gms', 'Kwality Walls Vanilla Ice cream-700 Ml']"/>
    <s v="2021-05-28T18:23:42.493"/>
    <s v="18:23:42"/>
    <x v="10"/>
    <s v="2021-05-28"/>
    <d v="1899-12-30T18:23:42"/>
    <s v="2021-05-28T18:27:22.862"/>
    <s v="18:27:22"/>
    <s v="2021-05-28"/>
    <d v="1899-12-30T18:27:22"/>
    <s v="2021-05-28T18:41:13.732"/>
    <s v="18:41:13"/>
    <s v="2021-05-28"/>
    <x v="0"/>
    <d v="1899-12-30T18:41:13"/>
    <x v="6"/>
    <x v="0"/>
    <d v="1899-12-30T00:51:50"/>
    <x v="4"/>
    <n v="1371"/>
    <n v="25"/>
    <n v="85"/>
    <n v="1396"/>
    <n v="1286"/>
    <n v="1.8234865061998541E-2"/>
    <n v="6.1998541210795038E-2"/>
    <d v="1899-12-30T00:34:19"/>
    <d v="1899-12-30T00:03:40"/>
    <d v="1899-12-30T00:13:51"/>
  </r>
  <r>
    <s v="2021-06-09T17:42:37.765"/>
    <s v="17:42:37"/>
    <s v="2021-06-09"/>
    <x v="3"/>
    <s v="Wednesday"/>
    <d v="1899-12-30T17:42:37"/>
    <x v="2"/>
    <x v="1478"/>
    <x v="2"/>
    <s v="HSR Layout"/>
    <x v="5"/>
    <n v="266659"/>
    <s v="['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
    <s v="2021-06-09T17:55:36.357"/>
    <s v="17:55:36"/>
    <x v="10"/>
    <s v="2021-06-09"/>
    <d v="1899-12-30T17:55:36"/>
    <s v="2021-06-09T18:09:42.739"/>
    <s v="18:09:42"/>
    <s v="2021-06-09"/>
    <d v="1899-12-30T18:09:42"/>
    <s v="2021-06-09T18:23:19.460"/>
    <s v="18:23:19"/>
    <s v="2021-06-09"/>
    <x v="0"/>
    <d v="1899-12-30T18:23:19"/>
    <x v="1"/>
    <x v="0"/>
    <d v="1899-12-30T00:40:42"/>
    <x v="0"/>
    <n v="540"/>
    <n v="25"/>
    <n v="15"/>
    <n v="565"/>
    <n v="525"/>
    <n v="4.6296296296296294E-2"/>
    <n v="2.7777777777777776E-2"/>
    <d v="1899-12-30T00:12:59"/>
    <d v="1899-12-30T00:14:06"/>
    <d v="1899-12-30T00:13:37"/>
  </r>
  <r>
    <s v="2021-05-28T17:35:28.368"/>
    <s v="17:35:28"/>
    <s v="2021-05-28"/>
    <x v="4"/>
    <s v="Friday"/>
    <d v="1899-12-30T17:35:28"/>
    <x v="2"/>
    <x v="1479"/>
    <x v="1"/>
    <s v="HSR Layout"/>
    <x v="7"/>
    <n v="257098"/>
    <s v="['Good Knight Power Activ+ Cartridge Refill-45 Ml', 'Man Matters Anti Hairfall Shampoo 15 Ml-15 Ml']"/>
    <s v="2021-05-28T17:48:04.413"/>
    <s v="17:48:04"/>
    <x v="0"/>
    <s v="2021-05-28"/>
    <d v="1899-12-30T17:48:04"/>
    <s v="2021-05-28T17:52:50.615"/>
    <s v="17:52:50"/>
    <s v="2021-05-28"/>
    <d v="1899-12-30T17:52:50"/>
    <s v="2021-05-28T18:10:00.991"/>
    <s v="18:10:00"/>
    <s v="2021-05-28"/>
    <x v="0"/>
    <d v="1899-12-30T18:10:00"/>
    <x v="6"/>
    <x v="0"/>
    <d v="1899-12-30T00:34:32"/>
    <x v="0"/>
    <n v="357"/>
    <n v="25"/>
    <n v="97"/>
    <n v="382"/>
    <n v="260"/>
    <n v="7.0028011204481794E-2"/>
    <n v="0.27170868347338933"/>
    <d v="1899-12-30T00:12:36"/>
    <d v="1899-12-30T00:04:46"/>
    <d v="1899-12-30T00:17:10"/>
  </r>
  <r>
    <s v="2021-06-10T16:18:16.869"/>
    <s v="16:18:16"/>
    <s v="2021-06-10"/>
    <x v="3"/>
    <s v="Thursday"/>
    <d v="1899-12-30T16:18:16"/>
    <x v="3"/>
    <x v="1479"/>
    <x v="1"/>
    <s v="HSR Layout"/>
    <x v="7"/>
    <n v="267337"/>
    <s v="['Sabudana-500 Gms', 'Popular Essential Raw Peanuts-500 Gms', '24 Mantra Organic Poha-500 Gms', '24 Mantra Organic Puffed Rice-200 Gms', 'Big Saunf-100 Gms']"/>
    <s v="2021-06-10T17:01:50.511"/>
    <s v="17:01:50"/>
    <x v="2"/>
    <s v="2021-06-10"/>
    <d v="1899-12-30T17:01:50"/>
    <s v="2021-06-10T17:02:23.865"/>
    <s v="17:02:23"/>
    <s v="2021-06-10"/>
    <d v="1899-12-30T17:02:23"/>
    <s v="2021-06-10T17:17:59.803"/>
    <s v="17:17:59"/>
    <s v="2021-06-10"/>
    <x v="0"/>
    <d v="1899-12-30T17:17:59"/>
    <x v="0"/>
    <x v="0"/>
    <d v="1899-12-30T00:59:43"/>
    <x v="0"/>
    <n v="273"/>
    <n v="0"/>
    <n v="0"/>
    <n v="273"/>
    <n v="273"/>
    <n v="0"/>
    <n v="0"/>
    <d v="1899-12-30T00:43:34"/>
    <d v="1899-12-30T00:00:33"/>
    <d v="1899-12-30T00:15:36"/>
  </r>
  <r>
    <s v="2021-05-28T17:02:49.218"/>
    <s v="17:02:49"/>
    <s v="2021-05-28"/>
    <x v="4"/>
    <s v="Friday"/>
    <d v="1899-12-30T17:02:49"/>
    <x v="2"/>
    <x v="1480"/>
    <x v="5"/>
    <s v="HSR Layout"/>
    <x v="14"/>
    <n v="257067"/>
    <s v="['Paper Boat Coconut Water-200 Ml']"/>
    <s v="2021-05-28T17:13:10.167"/>
    <s v="17:13:10"/>
    <x v="1"/>
    <s v="2021-05-28"/>
    <d v="1899-12-30T17:13:10"/>
    <s v="2021-05-28T17:18:01.991"/>
    <s v="17:18:01"/>
    <s v="2021-05-28"/>
    <d v="1899-12-30T17:18:01"/>
    <s v="2021-05-28T17:35:39.358"/>
    <s v="17:35:39"/>
    <s v="2021-05-28"/>
    <x v="0"/>
    <d v="1899-12-30T17:35:39"/>
    <x v="6"/>
    <x v="0"/>
    <d v="1899-12-30T00:32:50"/>
    <x v="1"/>
    <n v="200"/>
    <n v="55"/>
    <n v="0"/>
    <n v="255"/>
    <n v="200"/>
    <n v="0.27500000000000002"/>
    <n v="0"/>
    <d v="1899-12-30T00:10:21"/>
    <d v="1899-12-30T00:04:51"/>
    <d v="1899-12-30T00:17:38"/>
  </r>
  <r>
    <s v="2021-05-28T16:52:00.627"/>
    <s v="16:52:00"/>
    <s v="2021-05-28"/>
    <x v="4"/>
    <s v="Friday"/>
    <d v="1899-12-30T16:52:00"/>
    <x v="3"/>
    <x v="1481"/>
    <x v="2"/>
    <s v="HSR Layout"/>
    <x v="3"/>
    <n v="257055"/>
    <s v="['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
    <s v="2021-05-28T17:04:22.919"/>
    <s v="17:04:22"/>
    <x v="15"/>
    <s v="2021-05-28"/>
    <d v="1899-12-30T17:04:22"/>
    <s v="2021-05-28T17:07:35.430"/>
    <s v="17:07:35"/>
    <s v="2021-05-28"/>
    <d v="1899-12-30T17:07:35"/>
    <s v="2021-05-28T17:12:34.871"/>
    <s v="17:12:34"/>
    <s v="2021-05-28"/>
    <x v="0"/>
    <d v="1899-12-30T17:12:34"/>
    <x v="6"/>
    <x v="0"/>
    <d v="1899-12-30T00:20:34"/>
    <x v="0"/>
    <n v="702"/>
    <n v="25"/>
    <n v="13"/>
    <n v="727"/>
    <n v="689"/>
    <n v="3.5612535612535613E-2"/>
    <n v="1.8518518518518517E-2"/>
    <d v="1899-12-30T00:12:22"/>
    <d v="1899-12-30T00:03:13"/>
    <d v="1899-12-30T00:04:59"/>
  </r>
  <r>
    <s v="2021-05-28T16:21:45.221"/>
    <s v="16:21:45"/>
    <s v="2021-05-28"/>
    <x v="4"/>
    <s v="Friday"/>
    <d v="1899-12-30T16:21:45"/>
    <x v="3"/>
    <x v="1482"/>
    <x v="3"/>
    <s v="HSR Layout"/>
    <x v="34"/>
    <n v="257028"/>
    <s v="['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
    <s v="2021-05-28T16:39:23.897"/>
    <s v="16:39:23"/>
    <x v="16"/>
    <s v="2021-05-28"/>
    <d v="1899-12-30T16:39:23"/>
    <s v="2021-05-28T16:46:08.154"/>
    <s v="16:46:08"/>
    <s v="2021-05-28"/>
    <d v="1899-12-30T16:46:08"/>
    <s v="2021-05-28T17:04:04.747"/>
    <s v="17:04:04"/>
    <s v="2021-05-28"/>
    <x v="0"/>
    <d v="1899-12-30T17:04:04"/>
    <x v="6"/>
    <x v="0"/>
    <d v="1899-12-30T00:42:19"/>
    <x v="1"/>
    <n v="1003"/>
    <n v="100"/>
    <n v="0"/>
    <n v="1103"/>
    <n v="1003"/>
    <n v="9.970089730807577E-2"/>
    <n v="0"/>
    <d v="1899-12-30T00:17:38"/>
    <d v="1899-12-30T00:06:45"/>
    <d v="1899-12-30T00:17:56"/>
  </r>
  <r>
    <s v="2021-05-28T16:16:32.606"/>
    <s v="16:16:32"/>
    <s v="2021-05-28"/>
    <x v="4"/>
    <s v="Friday"/>
    <d v="1899-12-30T16:16:32"/>
    <x v="3"/>
    <x v="1483"/>
    <x v="0"/>
    <s v="HSR Layout"/>
    <x v="12"/>
    <n v="257025"/>
    <s v="['Red Capsicum-2 Pcs', 'Yellow Capsicum-2 Pcs', 'Man Matters Anti Hairfall Shampoo 15 Ml-15 Ml', 'Del Monte Eggless Mayonnaise Pouch-500 Gms']"/>
    <s v="2021-05-28T16:22:15.116"/>
    <s v="16:22:15"/>
    <x v="7"/>
    <s v="2021-05-28"/>
    <d v="1899-12-30T16:22:15"/>
    <s v="2021-05-28T16:34:21.714"/>
    <s v="16:34:21"/>
    <s v="2021-05-28"/>
    <d v="1899-12-30T16:34:21"/>
    <s v="2021-05-28T16:55:47.332"/>
    <s v="16:55:47"/>
    <s v="2021-05-28"/>
    <x v="0"/>
    <d v="1899-12-30T16:55:47"/>
    <x v="6"/>
    <x v="0"/>
    <d v="1899-12-30T00:39:15"/>
    <x v="1"/>
    <n v="244"/>
    <n v="40"/>
    <n v="79"/>
    <n v="284"/>
    <n v="165"/>
    <n v="0.16393442622950818"/>
    <n v="0.32377049180327871"/>
    <d v="1899-12-30T00:05:43"/>
    <d v="1899-12-30T00:12:06"/>
    <d v="1899-12-30T00:21:26"/>
  </r>
  <r>
    <s v="2021-07-10T08:51:13.263"/>
    <s v="08:51:13"/>
    <s v="2021-07-10"/>
    <x v="2"/>
    <s v="Saturday"/>
    <d v="1899-12-30T08:51:13"/>
    <x v="4"/>
    <x v="1483"/>
    <x v="0"/>
    <s v="HSR Layout"/>
    <x v="12"/>
    <n v="290998"/>
    <s v="['Apple Royal Gala-2 Pcs', 'Chikoo-2 Pcs', 'Muskmelon-1 Pc', 'Nendran Banana-500 Gms', 'Imported Plum-500 Gms']"/>
    <s v="2021-07-10T08:58:55.051"/>
    <s v="08:58:55"/>
    <x v="2"/>
    <s v="2021-07-10"/>
    <d v="1899-12-30T08:58:55"/>
    <s v="2021-07-10T09:02:48.894"/>
    <s v="09:02:48"/>
    <s v="2021-07-10"/>
    <d v="1899-12-30T09:02:48"/>
    <s v="2021-07-10T09:15:23.396"/>
    <s v="09:15:23"/>
    <s v="2021-07-10"/>
    <x v="1"/>
    <d v="1899-12-30T09:15:23"/>
    <x v="5"/>
    <x v="0"/>
    <d v="1899-12-30T00:24:10"/>
    <x v="1"/>
    <n v="424"/>
    <n v="40"/>
    <n v="0"/>
    <n v="464"/>
    <n v="424"/>
    <n v="9.4339622641509441E-2"/>
    <n v="0"/>
    <d v="1899-12-30T00:07:42"/>
    <d v="1899-12-30T00:03:53"/>
    <d v="1899-12-30T00:12:35"/>
  </r>
  <r>
    <s v="2021-05-28T15:35:11.190"/>
    <s v="15:35:11"/>
    <s v="2021-05-28"/>
    <x v="4"/>
    <s v="Friday"/>
    <d v="1899-12-30T15:35:11"/>
    <x v="3"/>
    <x v="1484"/>
    <x v="1"/>
    <s v="HSR Layout"/>
    <x v="3"/>
    <n v="256995"/>
    <s v="['Nandini Standard Milk-1 Ltr', 'Man Matters Anti Hairfall Shampoo 15 Ml-15 Ml']"/>
    <s v="2021-05-28T15:36:10.951"/>
    <s v="15:36:10"/>
    <x v="0"/>
    <s v="2021-05-28"/>
    <d v="1899-12-30T15:36:10"/>
    <s v="2021-05-28T15:46:38.698"/>
    <s v="15:46:38"/>
    <s v="2021-05-28"/>
    <d v="1899-12-30T15:46:38"/>
    <s v="2021-05-28T15:50:21.616"/>
    <s v="15:50:21"/>
    <s v="2021-05-28"/>
    <x v="0"/>
    <d v="1899-12-30T15:50:21"/>
    <x v="6"/>
    <x v="0"/>
    <d v="1899-12-30T00:15:10"/>
    <x v="0"/>
    <n v="143"/>
    <n v="25"/>
    <n v="69"/>
    <n v="168"/>
    <n v="74"/>
    <n v="0.17482517482517482"/>
    <n v="0.4825174825174825"/>
    <d v="1899-12-30T00:00:59"/>
    <d v="1899-12-30T00:10:28"/>
    <d v="1899-12-30T00:03:43"/>
  </r>
  <r>
    <s v="2021-05-28T14:20:47.200"/>
    <s v="14:20:47"/>
    <s v="2021-05-28"/>
    <x v="4"/>
    <s v="Friday"/>
    <d v="1899-12-30T14:20:47"/>
    <x v="3"/>
    <x v="1485"/>
    <x v="3"/>
    <s v="HSR Layout"/>
    <x v="16"/>
    <n v="256946"/>
    <s v="['Nandini Standard Milk-500 Ml', 'Brooke Bond Taj Mahal Tea-250 Gms', 'Almonds-100 Gms']"/>
    <s v="2021-05-28T14:48:45.527"/>
    <s v="14:48:45"/>
    <x v="5"/>
    <s v="2021-05-28"/>
    <d v="1899-12-30T14:48:45"/>
    <s v="2021-05-28T15:07:19.208"/>
    <s v="15:07:19"/>
    <s v="2021-05-28"/>
    <d v="1899-12-30T15:07:19"/>
    <s v="2021-05-28T15:26:51.984"/>
    <s v="15:26:51"/>
    <s v="2021-05-28"/>
    <x v="0"/>
    <d v="1899-12-30T15:26:51"/>
    <x v="6"/>
    <x v="0"/>
    <d v="1899-12-30T01:06:04"/>
    <x v="0"/>
    <n v="328"/>
    <n v="60"/>
    <n v="11"/>
    <n v="388"/>
    <n v="317"/>
    <n v="0.18292682926829268"/>
    <n v="3.3536585365853661E-2"/>
    <d v="1899-12-30T00:27:58"/>
    <d v="1899-12-30T00:18:34"/>
    <d v="1899-12-30T00:19:32"/>
  </r>
  <r>
    <s v="2021-06-19T13:44:05.355"/>
    <s v="13:44:05"/>
    <s v="2021-06-19"/>
    <x v="3"/>
    <s v="Saturday"/>
    <d v="1899-12-30T13:44:05"/>
    <x v="3"/>
    <x v="1485"/>
    <x v="3"/>
    <s v="HSR Layout"/>
    <x v="16"/>
    <n v="274093"/>
    <s v="['Nandini Standard Milk-500 Ml', '24 Mantra Organic Urad White Split Dal-500 Gms', 'Dettol Original Instant Hand Sanitizer-200 Ml']"/>
    <s v="2021-06-19T13:50:11.451"/>
    <s v="13:50:11"/>
    <x v="5"/>
    <s v="2021-06-19"/>
    <d v="1899-12-30T13:50:11"/>
    <s v="2021-06-19T13:52:21.604"/>
    <s v="13:52:21"/>
    <s v="2021-06-19"/>
    <d v="1899-12-30T13:52:21"/>
    <s v="2021-06-19T14:06:51.250"/>
    <s v="14:06:51"/>
    <s v="2021-06-19"/>
    <x v="1"/>
    <d v="1899-12-30T14:06:51"/>
    <x v="5"/>
    <x v="0"/>
    <d v="1899-12-30T00:22:46"/>
    <x v="0"/>
    <n v="267"/>
    <n v="55"/>
    <n v="0"/>
    <n v="322"/>
    <n v="267"/>
    <n v="0.20599250936329588"/>
    <n v="0"/>
    <d v="1899-12-30T00:06:06"/>
    <d v="1899-12-30T00:02:10"/>
    <d v="1899-12-30T00:14:30"/>
  </r>
  <r>
    <s v="2021-05-28T13:51:06.144"/>
    <s v="13:51:06"/>
    <s v="2021-05-28"/>
    <x v="4"/>
    <s v="Friday"/>
    <d v="1899-12-30T13:51:06"/>
    <x v="3"/>
    <x v="1486"/>
    <x v="0"/>
    <s v="HSR Layout"/>
    <x v="10"/>
    <n v="256921"/>
    <s v="['Red Capsicum-2 Pcs', 'Yellow Capsicum-2 Pcs']"/>
    <s v="2021-05-28T14:19:49.735"/>
    <s v="14:19:49"/>
    <x v="0"/>
    <s v="2021-05-28"/>
    <d v="1899-12-30T14:19:49"/>
    <s v="2021-05-28T14:41:17.761"/>
    <s v="14:41:17"/>
    <s v="2021-05-28"/>
    <d v="1899-12-30T14:41:17"/>
    <s v="2021-05-28T14:58:14.499"/>
    <s v="14:58:14"/>
    <s v="2021-05-28"/>
    <x v="0"/>
    <d v="1899-12-30T14:58:14"/>
    <x v="6"/>
    <x v="0"/>
    <d v="1899-12-30T01:07:08"/>
    <x v="1"/>
    <n v="70"/>
    <n v="25"/>
    <n v="0"/>
    <n v="95"/>
    <n v="70"/>
    <n v="0.35714285714285715"/>
    <n v="0"/>
    <d v="1899-12-30T00:28:43"/>
    <d v="1899-12-30T00:21:28"/>
    <d v="1899-12-30T00:16:57"/>
  </r>
  <r>
    <s v="2021-05-28T13:24:08.915"/>
    <s v="13:24:08"/>
    <s v="2021-05-28"/>
    <x v="4"/>
    <s v="Friday"/>
    <d v="1899-12-30T13:24:08"/>
    <x v="3"/>
    <x v="1487"/>
    <x v="3"/>
    <s v="HSR Layout"/>
    <x v="3"/>
    <n v="256898"/>
    <s v="['Bisleri Rockin Bottle-5 Ltrs']"/>
    <s v="2021-05-28T13:53:59.671"/>
    <s v="13:53:59"/>
    <x v="1"/>
    <s v="2021-05-28"/>
    <d v="1899-12-30T13:53:59"/>
    <s v="2021-05-28T14:03:07.487"/>
    <s v="14:03:07"/>
    <s v="2021-05-28"/>
    <d v="1899-12-30T14:03:07"/>
    <s v="2021-05-28T14:09:21.122"/>
    <s v="14:09:21"/>
    <s v="2021-05-28"/>
    <x v="0"/>
    <d v="1899-12-30T14:09:21"/>
    <x v="6"/>
    <x v="0"/>
    <d v="1899-12-30T00:45:13"/>
    <x v="0"/>
    <n v="70"/>
    <n v="25"/>
    <n v="0"/>
    <n v="95"/>
    <n v="70"/>
    <n v="0.35714285714285715"/>
    <n v="0"/>
    <d v="1899-12-30T00:29:51"/>
    <d v="1899-12-30T00:09:08"/>
    <d v="1899-12-30T00:06:14"/>
  </r>
  <r>
    <s v="2021-05-28T12:44:55.877"/>
    <s v="12:44:55"/>
    <s v="2021-05-28"/>
    <x v="4"/>
    <s v="Friday"/>
    <d v="1899-12-30T12:44:55"/>
    <x v="3"/>
    <x v="1488"/>
    <x v="2"/>
    <s v="HSR Layout"/>
    <x v="3"/>
    <n v="256851"/>
    <s v="['Premium Disposable Surgical Earloop Face Mask-1 Pc']"/>
    <s v="2021-05-28T13:05:58.280"/>
    <s v="13:05:58"/>
    <x v="1"/>
    <s v="2021-05-28"/>
    <d v="1899-12-30T13:05:58"/>
    <s v="2021-05-28T13:16:05.470"/>
    <s v="13:16:05"/>
    <s v="2021-05-28"/>
    <d v="1899-12-30T13:16:05"/>
    <s v="2021-05-28T13:21:49.545"/>
    <s v="13:21:49"/>
    <s v="2021-05-28"/>
    <x v="0"/>
    <d v="1899-12-30T13:21:49"/>
    <x v="6"/>
    <x v="0"/>
    <d v="1899-12-30T00:36:54"/>
    <x v="0"/>
    <n v="50"/>
    <n v="25"/>
    <n v="0"/>
    <n v="75"/>
    <n v="50"/>
    <n v="0.5"/>
    <n v="0"/>
    <d v="1899-12-30T00:21:03"/>
    <d v="1899-12-30T00:10:07"/>
    <d v="1899-12-30T00:05:44"/>
  </r>
  <r>
    <s v="2021-06-06T11:03:14.020"/>
    <s v="11:03:14"/>
    <s v="2021-06-06"/>
    <x v="3"/>
    <s v="Sunday"/>
    <d v="1899-12-30T11:03:14"/>
    <x v="4"/>
    <x v="1488"/>
    <x v="2"/>
    <s v="HSR Layout"/>
    <x v="3"/>
    <n v="264190"/>
    <s v="['Bingo Mad Angles Cheese Nachos 15 Gms-15 Gms', 'Onion-1 Kg', 'Garlic-250 Gms', 'Ginger-500 Gms', 'Indian Cucumber-1 Kg', 'Kids Joy Bag 30 Gms-30 Gms']"/>
    <s v="2021-06-06T11:07:02.167"/>
    <s v="11:07:02"/>
    <x v="4"/>
    <s v="2021-06-06"/>
    <d v="1899-12-30T11:07:02"/>
    <s v="2021-06-06T11:34:37.719"/>
    <s v="11:34:37"/>
    <s v="2021-06-06"/>
    <d v="1899-12-30T11:34:37"/>
    <s v="2021-06-06T11:38:42.717"/>
    <s v="11:38:42"/>
    <s v="2021-06-06"/>
    <x v="1"/>
    <d v="1899-12-30T11:38:42"/>
    <x v="4"/>
    <x v="0"/>
    <d v="1899-12-30T00:35:28"/>
    <x v="0"/>
    <n v="142"/>
    <n v="25"/>
    <n v="25"/>
    <n v="167"/>
    <n v="117"/>
    <n v="0.176056338028169"/>
    <n v="0.176056338028169"/>
    <d v="1899-12-30T00:03:48"/>
    <d v="1899-12-30T00:27:35"/>
    <d v="1899-12-30T00:04:05"/>
  </r>
  <r>
    <s v="2021-07-10T19:23:33.998"/>
    <s v="19:23:33"/>
    <s v="2021-07-10"/>
    <x v="2"/>
    <s v="Saturday"/>
    <d v="1899-12-30T19:23:33"/>
    <x v="2"/>
    <x v="1488"/>
    <x v="2"/>
    <s v="HSR Layout"/>
    <x v="3"/>
    <n v="291436"/>
    <s v="['Pudina - Mint Leaves-200 Gms', 'Onion-500 Gms']"/>
    <s v="2021-07-10T19:25:19.674"/>
    <s v="19:25:19"/>
    <x v="0"/>
    <s v="2021-07-10"/>
    <d v="1899-12-30T19:25:19"/>
    <s v="2021-07-10T19:26:47.558"/>
    <s v="19:26:47"/>
    <s v="2021-07-10"/>
    <d v="1899-12-30T19:26:47"/>
    <s v="2021-07-10T19:30:58.748"/>
    <s v="19:30:58"/>
    <s v="2021-07-10"/>
    <x v="1"/>
    <d v="1899-12-30T19:30:58"/>
    <x v="5"/>
    <x v="0"/>
    <d v="1899-12-30T00:07:25"/>
    <x v="0"/>
    <n v="78"/>
    <n v="25"/>
    <n v="14"/>
    <n v="103"/>
    <n v="64"/>
    <n v="0.32051282051282054"/>
    <n v="0.17948717948717949"/>
    <d v="1899-12-30T00:01:46"/>
    <d v="1899-12-30T00:01:28"/>
    <d v="1899-12-30T00:04:11"/>
  </r>
  <r>
    <s v="2021-08-29T18:40:07.309"/>
    <s v="18:40:07"/>
    <s v="2021-08-29"/>
    <x v="1"/>
    <s v="Sunday"/>
    <d v="1899-12-30T18:40:07"/>
    <x v="2"/>
    <x v="1488"/>
    <x v="2"/>
    <s v="HSR Layout"/>
    <x v="3"/>
    <n v="331663"/>
    <s v="['Desi Tomato-500 Gms', 'Milky Mist Premium Fresh Paneer-200 Gms', 'Whisper Bindazzz Nights (XL+) 1 Pc-1 Pc', 'Coriander Leaves-200 Gms', 'Surprise WOW Skincare Product 1 Pc-1 Pc', 'Button Mushroom-200 Gms', 'Onion-1 Kg', 'Milky Mist Curd - Cup-400 Gms']"/>
    <s v="2021-08-29T18:41:25.535"/>
    <s v="18:41:25"/>
    <x v="6"/>
    <s v="2021-08-29"/>
    <d v="1899-12-30T18:41:25"/>
    <s v="2021-08-29T18:45:07.873"/>
    <s v="18:45:07"/>
    <s v="2021-08-29"/>
    <d v="1899-12-30T18:45:07"/>
    <s v="2021-08-29T18:49:54.428"/>
    <s v="18:49:54"/>
    <s v="2021-08-29"/>
    <x v="1"/>
    <d v="1899-12-30T18:49:54"/>
    <x v="4"/>
    <x v="0"/>
    <d v="1899-12-30T00:09:47"/>
    <x v="0"/>
    <n v="515"/>
    <n v="0"/>
    <n v="152"/>
    <n v="515"/>
    <n v="363"/>
    <n v="0"/>
    <n v="0.29514563106796116"/>
    <d v="1899-12-30T00:01:18"/>
    <d v="1899-12-30T00:03:42"/>
    <d v="1899-12-30T00:04:47"/>
  </r>
  <r>
    <s v="2021-09-18T08:54:11.394"/>
    <s v="08:54:11"/>
    <s v="2021-09-18"/>
    <x v="0"/>
    <s v="Saturday"/>
    <d v="1899-12-30T08:54:11"/>
    <x v="4"/>
    <x v="1488"/>
    <x v="2"/>
    <s v="HSR Layout"/>
    <x v="3"/>
    <n v="354010"/>
    <s v="['Tender Coconut-1 Pc', 'Guava-2 Pcs']"/>
    <s v="2021-09-18T08:59:29.994"/>
    <s v="08:59:29"/>
    <x v="0"/>
    <s v="2021-09-18"/>
    <d v="1899-12-30T08:59:29"/>
    <s v="2021-09-18T09:00:14.686"/>
    <s v="09:00:14"/>
    <s v="2021-09-18"/>
    <d v="1899-12-30T09:00:14"/>
    <s v="2021-09-18T09:05:13.649"/>
    <s v="09:05:13"/>
    <s v="2021-09-18"/>
    <x v="1"/>
    <d v="1899-12-30T09:05:13"/>
    <x v="5"/>
    <x v="0"/>
    <d v="1899-12-30T00:11:02"/>
    <x v="4"/>
    <n v="130"/>
    <n v="0"/>
    <n v="0"/>
    <n v="130"/>
    <n v="130"/>
    <n v="0"/>
    <n v="0"/>
    <d v="1899-12-30T00:05:18"/>
    <d v="1899-12-30T00:00:45"/>
    <d v="1899-12-30T00:04:59"/>
  </r>
  <r>
    <s v="2021-05-28T11:20:36.435"/>
    <s v="11:20:36"/>
    <s v="2021-05-28"/>
    <x v="4"/>
    <s v="Friday"/>
    <d v="1899-12-30T11:20:36"/>
    <x v="4"/>
    <x v="1489"/>
    <x v="2"/>
    <s v="HSR Layout"/>
    <x v="42"/>
    <n v="256776"/>
    <s v="['Fresh Lemongrass-Whole Bunch', 'Dabur Coconut Milk-200 Ml', 'Basil Leaves-100 Gms', 'Peeled Garlic-200 Gms', 'Broccoli-2 Pcs', 'Del Monte Spaghetti Pasta-500 Gms']"/>
    <s v="2021-05-28T11:45:21.972"/>
    <s v="11:45:21"/>
    <x v="4"/>
    <s v="2021-05-28"/>
    <d v="1899-12-30T11:45:21"/>
    <s v="2021-05-28T11:50:16.816"/>
    <s v="11:50:16"/>
    <s v="2021-05-28"/>
    <d v="1899-12-30T11:50:16"/>
    <s v="2021-05-28T12:23:34.944"/>
    <s v="12:23:34"/>
    <s v="2021-05-28"/>
    <x v="0"/>
    <d v="1899-12-30T12:23:34"/>
    <x v="6"/>
    <x v="0"/>
    <d v="1899-12-30T01:02:58"/>
    <x v="0"/>
    <n v="480"/>
    <n v="80"/>
    <n v="0"/>
    <n v="560"/>
    <n v="480"/>
    <n v="0.16666666666666666"/>
    <n v="0"/>
    <d v="1899-12-30T00:24:45"/>
    <d v="1899-12-30T00:04:55"/>
    <d v="1899-12-30T00:33:18"/>
  </r>
  <r>
    <s v="2021-05-28T10:17:27.295"/>
    <s v="10:17:27"/>
    <s v="2021-05-28"/>
    <x v="4"/>
    <s v="Friday"/>
    <d v="1899-12-30T10:17:27"/>
    <x v="4"/>
    <x v="1490"/>
    <x v="2"/>
    <s v="HSR Layout"/>
    <x v="3"/>
    <n v="256721"/>
    <s v="['Sambar Cucumber-500 Gms', 'Britannia Bourbon Cream Biscuit-120 Gms', 'Nandini Curd-500 Gms', 'Tomato-1 Kg']"/>
    <s v="2021-05-28T10:46:58.159"/>
    <s v="10:46:58"/>
    <x v="7"/>
    <s v="2021-05-28"/>
    <d v="1899-12-30T10:46:58"/>
    <s v="2021-05-28T10:55:57.035"/>
    <s v="10:55:57"/>
    <s v="2021-05-28"/>
    <d v="1899-12-30T10:55:57"/>
    <s v="2021-05-28T11:06:12.101"/>
    <s v="11:06:12"/>
    <s v="2021-05-28"/>
    <x v="0"/>
    <d v="1899-12-30T11:06:12"/>
    <x v="6"/>
    <x v="0"/>
    <d v="1899-12-30T00:48:45"/>
    <x v="1"/>
    <n v="83"/>
    <n v="25"/>
    <n v="0"/>
    <n v="108"/>
    <n v="83"/>
    <n v="0.30120481927710846"/>
    <n v="0"/>
    <d v="1899-12-30T00:29:31"/>
    <d v="1899-12-30T00:08:59"/>
    <d v="1899-12-30T00:10:15"/>
  </r>
  <r>
    <s v="2021-05-28T10:16:37.856"/>
    <s v="10:16:37"/>
    <s v="2021-05-28"/>
    <x v="4"/>
    <s v="Friday"/>
    <d v="1899-12-30T10:16:37"/>
    <x v="4"/>
    <x v="1491"/>
    <x v="4"/>
    <s v="HSR Layout"/>
    <x v="5"/>
    <n v="256719"/>
    <s v="['Amla (Gooseberry)-500 Gms']"/>
    <s v="2021-05-28T10:45:12.555"/>
    <s v="10:45:12"/>
    <x v="1"/>
    <s v="2021-05-28"/>
    <d v="1899-12-30T10:45:12"/>
    <s v="2021-05-28T10:48:22.885"/>
    <s v="10:48:22"/>
    <s v="2021-05-28"/>
    <d v="1899-12-30T10:48:22"/>
    <s v="2021-05-28T11:21:32.902"/>
    <s v="11:21:32"/>
    <s v="2021-05-28"/>
    <x v="0"/>
    <d v="1899-12-30T11:21:32"/>
    <x v="6"/>
    <x v="0"/>
    <d v="1899-12-30T01:04:55"/>
    <x v="2"/>
    <n v="66"/>
    <n v="55"/>
    <n v="0"/>
    <n v="121"/>
    <n v="66"/>
    <n v="0.83333333333333337"/>
    <n v="0"/>
    <d v="1899-12-30T00:28:35"/>
    <d v="1899-12-30T00:03:10"/>
    <d v="1899-12-30T00:33:10"/>
  </r>
  <r>
    <s v="2021-05-28T10:11:57.482"/>
    <s v="10:11:57"/>
    <s v="2021-05-28"/>
    <x v="4"/>
    <s v="Friday"/>
    <d v="1899-12-30T10:11:57"/>
    <x v="4"/>
    <x v="1492"/>
    <x v="1"/>
    <s v="HSR Layout"/>
    <x v="3"/>
    <n v="256713"/>
    <s v="['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
    <s v="2021-05-28T10:34:01.053"/>
    <s v="10:34:01"/>
    <x v="14"/>
    <s v="2021-05-28"/>
    <d v="1899-12-30T10:34:01"/>
    <s v="2021-05-28T10:42:53.157"/>
    <s v="10:42:53"/>
    <s v="2021-05-28"/>
    <d v="1899-12-30T10:42:53"/>
    <s v="2021-05-28T10:49:48.602"/>
    <s v="10:49:48"/>
    <s v="2021-05-28"/>
    <x v="0"/>
    <d v="1899-12-30T10:49:48"/>
    <x v="6"/>
    <x v="0"/>
    <d v="1899-12-30T00:37:51"/>
    <x v="0"/>
    <n v="449"/>
    <n v="0"/>
    <n v="0"/>
    <n v="449"/>
    <n v="449"/>
    <n v="0"/>
    <n v="0"/>
    <d v="1899-12-30T00:22:04"/>
    <d v="1899-12-30T00:08:52"/>
    <d v="1899-12-30T00:06:55"/>
  </r>
  <r>
    <s v="2021-06-06T10:00:08.857"/>
    <s v="10:00:08"/>
    <s v="2021-06-06"/>
    <x v="3"/>
    <s v="Sunday"/>
    <d v="1899-12-30T10:00:08"/>
    <x v="4"/>
    <x v="1492"/>
    <x v="1"/>
    <s v="HSR Layout"/>
    <x v="3"/>
    <n v="264098"/>
    <s v="['Premium Banganapalle Mango - Box-1.5 Kgs', 'Banana Elaichi / Yellaki-12 Pcs', 'Ladies finger-500 Gms', 'Green Capsicum-500 Gms', 'Raw Banana-500 Gms', 'Banana Robusta-6 Pcs', 'French Beans-500 Gms', 'Potato-1 Kg', 'Tomato-1 Kg', 'Onion-1 Kg']"/>
    <s v="2021-06-06T10:14:04.434"/>
    <s v="10:14:04"/>
    <x v="13"/>
    <s v="2021-06-06"/>
    <d v="1899-12-30T10:14:04"/>
    <s v="2021-06-06T10:29:30.212"/>
    <s v="10:29:30"/>
    <s v="2021-06-06"/>
    <d v="1899-12-30T10:29:30"/>
    <s v="2021-06-06T10:34:50.721"/>
    <s v="10:34:50"/>
    <s v="2021-06-06"/>
    <x v="1"/>
    <d v="1899-12-30T10:34:50"/>
    <x v="4"/>
    <x v="0"/>
    <d v="1899-12-30T00:34:42"/>
    <x v="0"/>
    <n v="489"/>
    <n v="0"/>
    <n v="0"/>
    <n v="489"/>
    <n v="489"/>
    <n v="0"/>
    <n v="0"/>
    <d v="1899-12-30T00:13:56"/>
    <d v="1899-12-30T00:15:26"/>
    <d v="1899-12-30T00:05:20"/>
  </r>
  <r>
    <s v="2021-06-06T10:11:13.059"/>
    <s v="10:11:13"/>
    <s v="2021-06-06"/>
    <x v="3"/>
    <s v="Sunday"/>
    <d v="1899-12-30T10:11:13"/>
    <x v="4"/>
    <x v="1492"/>
    <x v="1"/>
    <s v="HSR Layout"/>
    <x v="3"/>
    <n v="264108"/>
    <s v="['Bingo Mad Angles Cheese Nachos 15 Gms-15 Gms', 'Milky Mist Curd - Cup-400 Gms', 'Kids Joy Bag 30 Gms-30 Gms']"/>
    <s v="2021-06-06T10:17:11.239"/>
    <s v="10:17:11"/>
    <x v="5"/>
    <s v="2021-06-06"/>
    <d v="1899-12-30T10:17:11"/>
    <s v="2021-06-06T10:30:43.204"/>
    <s v="10:30:43"/>
    <s v="2021-06-06"/>
    <d v="1899-12-30T10:30:43"/>
    <s v="2021-06-06T10:34:21.515"/>
    <s v="10:34:21"/>
    <s v="2021-06-06"/>
    <x v="1"/>
    <d v="1899-12-30T10:34:21"/>
    <x v="4"/>
    <x v="0"/>
    <d v="1899-12-30T00:23:08"/>
    <x v="0"/>
    <n v="145"/>
    <n v="25"/>
    <n v="25"/>
    <n v="170"/>
    <n v="120"/>
    <n v="0.17241379310344829"/>
    <n v="0.17241379310344829"/>
    <d v="1899-12-30T00:05:58"/>
    <d v="1899-12-30T00:13:32"/>
    <d v="1899-12-30T00:03:38"/>
  </r>
  <r>
    <s v="2021-05-28T10:07:40.660"/>
    <s v="10:07:40"/>
    <s v="2021-05-28"/>
    <x v="4"/>
    <s v="Friday"/>
    <d v="1899-12-30T10:07:40"/>
    <x v="4"/>
    <x v="1493"/>
    <x v="0"/>
    <s v="HSR Layout"/>
    <x v="10"/>
    <n v="256709"/>
    <s v="['Pudina - Mint Leaves-100 Gms', 'Ginger-200 Gms', 'Indian Cucumber-1 Kg', 'Coriander Leaves-200 Gms', 'Onion-1 Kg']"/>
    <s v="2021-05-28T10:23:54.218"/>
    <s v="10:23:54"/>
    <x v="2"/>
    <s v="2021-05-28"/>
    <d v="1899-12-30T10:23:54"/>
    <s v="2021-05-28T10:29:02.352"/>
    <s v="10:29:02"/>
    <s v="2021-05-28"/>
    <d v="1899-12-30T10:29:02"/>
    <s v="2021-05-28T10:47:02.829"/>
    <s v="10:47:02"/>
    <s v="2021-05-28"/>
    <x v="0"/>
    <d v="1899-12-30T10:47:02"/>
    <x v="6"/>
    <x v="0"/>
    <d v="1899-12-30T00:39:22"/>
    <x v="0"/>
    <n v="94"/>
    <n v="25"/>
    <n v="0"/>
    <n v="119"/>
    <n v="94"/>
    <n v="0.26595744680851063"/>
    <n v="0"/>
    <d v="1899-12-30T00:16:14"/>
    <d v="1899-12-30T00:05:08"/>
    <d v="1899-12-30T00:18:00"/>
  </r>
  <r>
    <s v="2021-05-29T10:12:29.013"/>
    <s v="10:12:29"/>
    <s v="2021-05-29"/>
    <x v="4"/>
    <s v="Saturday"/>
    <d v="1899-12-30T10:12:29"/>
    <x v="4"/>
    <x v="1493"/>
    <x v="0"/>
    <s v="HSR Layout"/>
    <x v="10"/>
    <n v="257588"/>
    <s v="['Desi Tomato-500 Gms', 'Carrot-500 Gms', 'Bitter Gourd-250 Gms', 'Kinley Extra Punch Soda-750 Ml', 'Lemon-3 Pcs', 'Akshayakalpa Organic Malai Paneer-200 Gms', 'Chings Egg Hakka Noodles-150 Gms', 'Green Chillies-100 Gms', 'Man Matters Anti Hairfall Shampoo 15 Ml-15 Ml', 'Broccoli-1 Pc', 'French Beans-250 Gms', 'Onion-1 Kg']"/>
    <s v="2021-05-29T10:36:27.355"/>
    <s v="10:36:27"/>
    <x v="19"/>
    <s v="2021-05-29"/>
    <d v="1899-12-30T10:36:27"/>
    <s v="2021-05-29T10:52:06.078"/>
    <s v="10:52:06"/>
    <s v="2021-05-29"/>
    <d v="1899-12-30T10:52:06"/>
    <s v="2021-05-29T11:07:47.927"/>
    <s v="11:07:47"/>
    <s v="2021-05-29"/>
    <x v="1"/>
    <d v="1899-12-30T11:07:47"/>
    <x v="5"/>
    <x v="0"/>
    <d v="1899-12-30T00:55:18"/>
    <x v="0"/>
    <n v="444"/>
    <n v="25"/>
    <n v="69"/>
    <n v="469"/>
    <n v="375"/>
    <n v="5.6306306306306307E-2"/>
    <n v="0.1554054054054054"/>
    <d v="1899-12-30T00:23:58"/>
    <d v="1899-12-30T00:15:39"/>
    <d v="1899-12-30T00:15:41"/>
  </r>
  <r>
    <s v="2021-06-01T09:10:52.552"/>
    <s v="09:10:52"/>
    <s v="2021-06-01"/>
    <x v="3"/>
    <s v="Tuesday"/>
    <d v="1899-12-30T09:10:52"/>
    <x v="4"/>
    <x v="1493"/>
    <x v="0"/>
    <s v="HSR Layout"/>
    <x v="10"/>
    <n v="260069"/>
    <s v="['Ridge Gourd-1 Kg', 'Akshayakalpa Organic Malai Paneer-200 Gms', 'Red Amaranth-Full Bunch', 'Broccoli-1 Pc', 'Colgate Kids 6+ Yrs Toothpaste - Motu Patlu 18 Gms-18 Gms', 'Ladies finger-500 Gms', 'Potato-1 Kg']"/>
    <s v="2021-06-01T09:25:29.176"/>
    <s v="09:25:29"/>
    <x v="8"/>
    <s v="2021-06-01"/>
    <d v="1899-12-30T09:25:29"/>
    <s v="2021-06-01T09:44:20.362"/>
    <s v="09:44:20"/>
    <s v="2021-06-01"/>
    <d v="1899-12-30T09:44:20"/>
    <s v="2021-06-01T10:12:09.823"/>
    <s v="10:12:09"/>
    <s v="2021-06-01"/>
    <x v="0"/>
    <d v="1899-12-30T10:12:09"/>
    <x v="2"/>
    <x v="0"/>
    <d v="1899-12-30T01:01:17"/>
    <x v="0"/>
    <n v="285"/>
    <n v="25"/>
    <n v="10"/>
    <n v="310"/>
    <n v="275"/>
    <n v="8.771929824561403E-2"/>
    <n v="3.5087719298245612E-2"/>
    <d v="1899-12-30T00:14:37"/>
    <d v="1899-12-30T00:18:51"/>
    <d v="1899-12-30T00:27:49"/>
  </r>
  <r>
    <s v="2021-06-04T09:26:33.161"/>
    <s v="09:26:33"/>
    <s v="2021-06-04"/>
    <x v="3"/>
    <s v="Friday"/>
    <d v="1899-12-30T09:26:33"/>
    <x v="4"/>
    <x v="1493"/>
    <x v="0"/>
    <s v="HSR Layout"/>
    <x v="10"/>
    <n v="262357"/>
    <s v="['Desi Tomato-500 Gms', 'Amla (Gooseberry)-100 Gms', 'Bisleri Soda Bottle-600 Ml', 'Coriander Leaves-200 Gms', 'Lehar Club Soda-750 Ml', 'Nandini Curd-500 Gms', 'Indian Cucumber-1 Kg', 'Coca Cola Pet Bottle-750 Ml', 'Nandas Whole Wheat Bread-400 Gms', 'Broccoli-1 Pc']"/>
    <s v="2021-06-04T09:32:47.104"/>
    <s v="09:32:47"/>
    <x v="13"/>
    <s v="2021-06-04"/>
    <d v="1899-12-30T09:32:47"/>
    <s v="2021-06-04T09:36:43.903"/>
    <s v="09:36:43"/>
    <s v="2021-06-04"/>
    <d v="1899-12-30T09:36:43"/>
    <s v="2021-06-04T09:53:08.673"/>
    <s v="09:53:08"/>
    <s v="2021-06-04"/>
    <x v="0"/>
    <d v="1899-12-30T09:53:08"/>
    <x v="6"/>
    <x v="0"/>
    <d v="1899-12-30T00:26:35"/>
    <x v="0"/>
    <n v="257"/>
    <n v="25"/>
    <n v="0"/>
    <n v="282"/>
    <n v="257"/>
    <n v="9.727626459143969E-2"/>
    <n v="0"/>
    <d v="1899-12-30T00:06:14"/>
    <d v="1899-12-30T00:03:56"/>
    <d v="1899-12-30T00:16:25"/>
  </r>
  <r>
    <s v="2021-06-12T09:01:54.741"/>
    <s v="09:01:54"/>
    <s v="2021-06-12"/>
    <x v="3"/>
    <s v="Saturday"/>
    <d v="1899-12-30T09:01:54"/>
    <x v="4"/>
    <x v="1493"/>
    <x v="0"/>
    <s v="HSR Layout"/>
    <x v="10"/>
    <n v="268590"/>
    <s v="['Britannia Whole Wheat Bread-400 Gms', 'Nandini Paneer-200 Gms', 'Banana Elaichi / Yellaki-6 Pcs', 'Broccoli-1 Pc']"/>
    <s v="2021-06-12T09:16:05.565"/>
    <s v="09:16:05"/>
    <x v="7"/>
    <s v="2021-06-12"/>
    <d v="1899-12-30T09:16:05"/>
    <s v="2021-06-12T09:16:50.675"/>
    <s v="09:16:50"/>
    <s v="2021-06-12"/>
    <d v="1899-12-30T09:16:50"/>
    <s v="2021-06-12T09:31:40.766"/>
    <s v="09:31:40"/>
    <s v="2021-06-12"/>
    <x v="1"/>
    <d v="1899-12-30T09:31:40"/>
    <x v="5"/>
    <x v="0"/>
    <d v="1899-12-30T00:29:46"/>
    <x v="2"/>
    <n v="272"/>
    <n v="25"/>
    <n v="0"/>
    <n v="297"/>
    <n v="272"/>
    <n v="9.1911764705882359E-2"/>
    <n v="0"/>
    <d v="1899-12-30T00:14:11"/>
    <d v="1899-12-30T00:00:45"/>
    <d v="1899-12-30T00:14:50"/>
  </r>
  <r>
    <s v="2021-05-28T08:01:13.247"/>
    <s v="08:01:13"/>
    <s v="2021-05-28"/>
    <x v="4"/>
    <s v="Friday"/>
    <d v="1899-12-30T08:01:13"/>
    <x v="4"/>
    <x v="1494"/>
    <x v="0"/>
    <s v="HSR Layout"/>
    <x v="3"/>
    <n v="256623"/>
    <s v="['Munch Chocolate Bar-23 Gms']"/>
    <s v="2021-05-28T07:58:01.140"/>
    <s v="07:58:01"/>
    <x v="1"/>
    <s v="2021-05-28"/>
    <d v="1899-12-30T07:58:01"/>
    <s v="2021-05-28T08:12:48.762"/>
    <s v="08:12:48"/>
    <s v="2021-05-28"/>
    <d v="1899-12-30T08:12:48"/>
    <s v="2021-05-28T08:28:43.222"/>
    <s v="08:28:43"/>
    <s v="2021-05-28"/>
    <x v="0"/>
    <d v="1899-12-30T08:28:43"/>
    <x v="6"/>
    <x v="0"/>
    <d v="1899-12-30T00:27:30"/>
    <x v="1"/>
    <n v="100"/>
    <n v="0"/>
    <n v="0"/>
    <n v="100"/>
    <n v="100"/>
    <n v="0"/>
    <n v="0"/>
    <d v="1899-12-30T23:56:48"/>
    <d v="1899-12-30T00:14:47"/>
    <d v="1899-12-30T00:15:55"/>
  </r>
  <r>
    <s v="2021-05-27T21:30:38.316"/>
    <s v="21:30:38"/>
    <s v="2021-05-27"/>
    <x v="4"/>
    <s v="Thursday"/>
    <d v="1899-12-30T21:30:38"/>
    <x v="1"/>
    <x v="1495"/>
    <x v="1"/>
    <s v="HSR Layout"/>
    <x v="5"/>
    <n v="256554"/>
    <s v="['Maggi 2 Minute Masala Noodles-420 Gms', 'Thums Up Pet Bottle-750 Ml']"/>
    <s v="2021-05-27T21:44:26.531"/>
    <s v="21:44:26"/>
    <x v="0"/>
    <s v="2021-05-27"/>
    <d v="1899-12-30T21:44:26"/>
    <s v="2021-05-27T21:51:22.345"/>
    <s v="21:51:22"/>
    <s v="2021-05-27"/>
    <d v="1899-12-30T21:51:22"/>
    <s v="2021-05-27T22:09:03.118"/>
    <s v="22:09:03"/>
    <s v="2021-05-27"/>
    <x v="0"/>
    <d v="1899-12-30T22:09:03"/>
    <x v="0"/>
    <x v="0"/>
    <d v="1899-12-30T00:38:25"/>
    <x v="2"/>
    <n v="108"/>
    <n v="40"/>
    <n v="0"/>
    <n v="148"/>
    <n v="108"/>
    <n v="0.37037037037037035"/>
    <n v="0"/>
    <d v="1899-12-30T00:13:48"/>
    <d v="1899-12-30T00:06:56"/>
    <d v="1899-12-30T00:17:41"/>
  </r>
  <r>
    <s v="2021-05-27T17:51:22.488"/>
    <s v="17:51:22"/>
    <s v="2021-05-27"/>
    <x v="4"/>
    <s v="Thursday"/>
    <d v="1899-12-30T17:51:22"/>
    <x v="2"/>
    <x v="1496"/>
    <x v="3"/>
    <s v="HSR Layout"/>
    <x v="3"/>
    <n v="256331"/>
    <s v="['Too Yumm Dahi Papdi Chat Multigrain Chips-82 Gms', 'Haldirams Aloo Bhujia Namkeen-175 Gms', 'Kurkure Naughty Tomato-81 Gms', 'Cheetos Masala Balls-32 Gms', &quot;Haldiram's Namkeen Lite Chiwda-150 Gms&quot;, 'Kurkure Chilli Chatka-90 Gms', 'Kurkure Green Chutney Rajasthani Style-90 Gms', 'Too Yumm Sour Cream &amp; Onion Veggie Stix-60 Gms', 'Too Yumm Sour Cream &amp; Onion Veggie Stix-82 Gms', 'Act II Microwave Original Popcorn-33 Gms']"/>
    <s v="2021-05-27T17:58:58.345"/>
    <s v="17:58:58"/>
    <x v="13"/>
    <s v="2021-05-27"/>
    <d v="1899-12-30T17:58:58"/>
    <s v="2021-05-27T18:12:22.517"/>
    <s v="18:12:22"/>
    <s v="2021-05-27"/>
    <d v="1899-12-30T18:12:22"/>
    <s v="2021-05-27T18:18:07.296"/>
    <s v="18:18:07"/>
    <s v="2021-05-27"/>
    <x v="0"/>
    <d v="1899-12-30T18:18:07"/>
    <x v="0"/>
    <x v="0"/>
    <d v="1899-12-30T00:26:45"/>
    <x v="1"/>
    <n v="400"/>
    <n v="0"/>
    <n v="0"/>
    <n v="400"/>
    <n v="400"/>
    <n v="0"/>
    <n v="0"/>
    <d v="1899-12-30T00:07:36"/>
    <d v="1899-12-30T00:13:24"/>
    <d v="1899-12-30T00:05:45"/>
  </r>
  <r>
    <s v="2021-05-27T16:23:44.237"/>
    <s v="16:23:44"/>
    <s v="2021-05-27"/>
    <x v="4"/>
    <s v="Thursday"/>
    <d v="1899-12-30T16:23:44"/>
    <x v="3"/>
    <x v="1497"/>
    <x v="4"/>
    <s v="HSR Layout"/>
    <x v="3"/>
    <n v="256261"/>
    <s v="['Amul Milk Chocolate-150 Gms', 'Popular Essentials Jeera-100 Gms', 'Snapin Chilli Flakes-35 Gms', 'Milky Mist Mozzarella Pizza Cheese-200 Gms', 'Vim Dishwash Bar-150 Gms']"/>
    <s v="2021-05-27T16:32:21.511"/>
    <s v="16:32:21"/>
    <x v="2"/>
    <s v="2021-05-27"/>
    <d v="1899-12-30T16:32:21"/>
    <s v="2021-05-27T16:46:12.583"/>
    <s v="16:46:12"/>
    <s v="2021-05-27"/>
    <d v="1899-12-30T16:46:12"/>
    <s v="2021-05-27T16:55:38.054"/>
    <s v="16:55:38"/>
    <s v="2021-05-27"/>
    <x v="0"/>
    <d v="1899-12-30T16:55:38"/>
    <x v="0"/>
    <x v="0"/>
    <d v="1899-12-30T00:31:54"/>
    <x v="1"/>
    <n v="365"/>
    <n v="0"/>
    <n v="0"/>
    <n v="365"/>
    <n v="365"/>
    <n v="0"/>
    <n v="0"/>
    <d v="1899-12-30T00:08:37"/>
    <d v="1899-12-30T00:13:51"/>
    <d v="1899-12-30T00:09:26"/>
  </r>
  <r>
    <s v="2021-06-06T10:49:43.386"/>
    <s v="10:49:43"/>
    <s v="2021-06-06"/>
    <x v="3"/>
    <s v="Sunday"/>
    <d v="1899-12-30T10:49:43"/>
    <x v="4"/>
    <x v="1497"/>
    <x v="4"/>
    <s v="HSR Layout"/>
    <x v="3"/>
    <n v="264164"/>
    <s v="['Kids Joy Bag 30 Gms-30 Gms', 'Colgate Kids 6+ Yrs Toothpaste - Motu Patlu 18 Gms-18 Gms', 'Bingo Mad Angles Cheese Nachos 15 Gms-15 Gms', 'Onion-1 Kg', 'Everest Meat Masala-100 Gms']"/>
    <s v="2021-06-06T10:51:01.963"/>
    <s v="10:51:01"/>
    <x v="2"/>
    <s v="2021-06-06"/>
    <d v="1899-12-30T10:51:01"/>
    <s v="2021-06-06T11:05:59.436"/>
    <s v="11:05:59"/>
    <s v="2021-06-06"/>
    <d v="1899-12-30T11:05:59"/>
    <s v="2021-06-06T11:16:40.815"/>
    <s v="11:16:40"/>
    <s v="2021-06-06"/>
    <x v="1"/>
    <d v="1899-12-30T11:16:40"/>
    <x v="4"/>
    <x v="0"/>
    <d v="1899-12-30T00:26:57"/>
    <x v="1"/>
    <n v="135"/>
    <n v="0"/>
    <n v="35"/>
    <n v="135"/>
    <n v="100"/>
    <n v="0"/>
    <n v="0.25925925925925924"/>
    <d v="1899-12-30T00:01:18"/>
    <d v="1899-12-30T00:14:58"/>
    <d v="1899-12-30T00:10:41"/>
  </r>
  <r>
    <s v="2021-07-10T18:12:18.320"/>
    <s v="18:12:18"/>
    <s v="2021-07-10"/>
    <x v="2"/>
    <s v="Saturday"/>
    <d v="1899-12-30T18:12:18"/>
    <x v="2"/>
    <x v="1497"/>
    <x v="4"/>
    <s v="HSR Layout"/>
    <x v="3"/>
    <n v="291378"/>
    <s v="['Bhagyalakshmi Maida-1 Kg', 'Green Capsicum-1 Kg', 'Potato-500 Gms']"/>
    <s v="2021-07-10T18:13:56.497"/>
    <s v="18:13:56"/>
    <x v="5"/>
    <s v="2021-07-10"/>
    <d v="1899-12-30T18:13:56"/>
    <s v="2021-07-10T18:21:43.416"/>
    <s v="18:21:43"/>
    <s v="2021-07-10"/>
    <d v="1899-12-30T18:21:43"/>
    <s v="2021-07-10T18:31:06.002"/>
    <s v="18:31:06"/>
    <s v="2021-07-10"/>
    <x v="1"/>
    <d v="1899-12-30T18:31:06"/>
    <x v="5"/>
    <x v="0"/>
    <d v="1899-12-30T00:18:48"/>
    <x v="4"/>
    <n v="117"/>
    <n v="25"/>
    <n v="17"/>
    <n v="142"/>
    <n v="100"/>
    <n v="0.21367521367521367"/>
    <n v="0.14529914529914531"/>
    <d v="1899-12-30T00:01:38"/>
    <d v="1899-12-30T00:07:47"/>
    <d v="1899-12-30T00:09:23"/>
  </r>
  <r>
    <s v="2021-08-29T12:25:03.691"/>
    <s v="12:25:03"/>
    <s v="2021-08-29"/>
    <x v="1"/>
    <s v="Sunday"/>
    <d v="1899-12-30T12:25:03"/>
    <x v="3"/>
    <x v="1497"/>
    <x v="4"/>
    <s v="HSR Layout"/>
    <x v="3"/>
    <n v="331282"/>
    <s v="['Pampers Active New Baby Diapers-24 Pcs', 'Whisper Bindazzz Nights (XL+) 1 Pc-1 Pc', 'Surprise WOW Skincare Product 1 Pc-1 Pc']"/>
    <s v="2021-08-29T12:33:49.159"/>
    <s v="12:33:49"/>
    <x v="5"/>
    <s v="2021-08-29"/>
    <d v="1899-12-30T12:33:49"/>
    <s v="2021-08-29T12:36:41.947"/>
    <s v="12:36:41"/>
    <s v="2021-08-29"/>
    <d v="1899-12-30T12:36:41"/>
    <s v="2021-08-29T12:47:33.080"/>
    <s v="12:47:33"/>
    <s v="2021-08-29"/>
    <x v="1"/>
    <d v="1899-12-30T12:47:33"/>
    <x v="4"/>
    <x v="0"/>
    <d v="1899-12-30T00:22:30"/>
    <x v="0"/>
    <n v="484"/>
    <n v="0"/>
    <n v="160"/>
    <n v="484"/>
    <n v="324"/>
    <n v="0"/>
    <n v="0.33057851239669422"/>
    <d v="1899-12-30T00:08:46"/>
    <d v="1899-12-30T00:02:52"/>
    <d v="1899-12-30T00:10:52"/>
  </r>
  <r>
    <s v="2021-09-02T17:36:45.339"/>
    <s v="17:36:45"/>
    <s v="2021-09-02"/>
    <x v="0"/>
    <s v="Thursday"/>
    <d v="1899-12-30T17:36:45"/>
    <x v="2"/>
    <x v="1497"/>
    <x v="4"/>
    <s v="HSR Layout"/>
    <x v="3"/>
    <n v="335810"/>
    <s v="['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
    <s v="2021-09-02T17:53:16.114"/>
    <s v="17:53:16"/>
    <x v="12"/>
    <s v="2021-09-02"/>
    <d v="1899-12-30T17:53:16"/>
    <s v="2021-09-02T17:53:54.990"/>
    <s v="17:53:54"/>
    <s v="2021-09-02"/>
    <d v="1899-12-30T17:53:54"/>
    <s v="2021-09-02T18:05:10.403"/>
    <s v="18:05:10"/>
    <s v="2021-09-02"/>
    <x v="0"/>
    <d v="1899-12-30T18:05:10"/>
    <x v="0"/>
    <x v="0"/>
    <d v="1899-12-30T00:28:25"/>
    <x v="1"/>
    <n v="1291"/>
    <n v="0"/>
    <n v="139"/>
    <n v="1291"/>
    <n v="1152"/>
    <n v="0"/>
    <n v="0.10766847405112316"/>
    <d v="1899-12-30T00:16:31"/>
    <d v="1899-12-30T00:00:38"/>
    <d v="1899-12-30T00:11:16"/>
  </r>
  <r>
    <s v="2021-09-10T14:56:24.944"/>
    <s v="14:56:24"/>
    <s v="2021-09-10"/>
    <x v="0"/>
    <s v="Friday"/>
    <d v="1899-12-30T14:56:24"/>
    <x v="3"/>
    <x v="1497"/>
    <x v="4"/>
    <s v="HSR Layout"/>
    <x v="3"/>
    <n v="344424"/>
    <s v="['Ladies finger-1 Kg', 'Sweet Pumpkin-500 Gms', 'Garnier Skin Naturals Hydra Bomb Green Tea Serum Sheet Mask 1 Pc-1 Pc', 'Potato-1 Kg', 'Tomato-1 Kg', 'Onion-1 Kg']"/>
    <s v="2021-09-10T15:06:49.371"/>
    <s v="15:06:49"/>
    <x v="4"/>
    <s v="2021-09-10"/>
    <d v="1899-12-30T15:06:49"/>
    <s v="2021-09-10T15:11:01.899"/>
    <s v="15:11:01"/>
    <s v="2021-09-10"/>
    <d v="1899-12-30T15:11:01"/>
    <s v="2021-09-10T15:29:09.253"/>
    <s v="15:29:09"/>
    <s v="2021-09-10"/>
    <x v="0"/>
    <d v="1899-12-30T15:29:09"/>
    <x v="6"/>
    <x v="0"/>
    <d v="1899-12-30T00:32:45"/>
    <x v="0"/>
    <n v="222"/>
    <n v="0"/>
    <n v="115"/>
    <n v="222"/>
    <n v="107"/>
    <n v="0"/>
    <n v="0.51801801801801806"/>
    <d v="1899-12-30T00:10:25"/>
    <d v="1899-12-30T00:04:12"/>
    <d v="1899-12-30T00:18:08"/>
  </r>
  <r>
    <s v="2021-09-10T17:18:18.364"/>
    <s v="17:18:18"/>
    <s v="2021-09-10"/>
    <x v="0"/>
    <s v="Friday"/>
    <d v="1899-12-30T17:18:18"/>
    <x v="2"/>
    <x v="1497"/>
    <x v="4"/>
    <s v="HSR Layout"/>
    <x v="3"/>
    <n v="344575"/>
    <s v="['Akshayakalpa Pasteurized Cow Milk Pouch-500 Ml', 'Gold Winner Sunflower Oil Pouch-1 Ltr', 'Nandini Paneer-200 Gms', 'Custard Apple-1 Pack']"/>
    <s v="2021-09-10T17:25:50.886"/>
    <s v="17:25:50"/>
    <x v="7"/>
    <s v="2021-09-10"/>
    <d v="1899-12-30T17:25:50"/>
    <s v="2021-09-10T17:29:23.931"/>
    <s v="17:29:23"/>
    <s v="2021-09-10"/>
    <d v="1899-12-30T17:29:23"/>
    <s v="2021-09-10T17:41:05.503"/>
    <s v="17:41:05"/>
    <s v="2021-09-10"/>
    <x v="0"/>
    <d v="1899-12-30T17:41:05"/>
    <x v="6"/>
    <x v="0"/>
    <d v="1899-12-30T00:22:47"/>
    <x v="0"/>
    <n v="330"/>
    <n v="0"/>
    <n v="22"/>
    <n v="330"/>
    <n v="308"/>
    <n v="0"/>
    <n v="6.6666666666666666E-2"/>
    <d v="1899-12-30T00:07:32"/>
    <d v="1899-12-30T00:03:33"/>
    <d v="1899-12-30T00:11:42"/>
  </r>
  <r>
    <s v="2021-09-11T12:47:09.934"/>
    <s v="12:47:09"/>
    <s v="2021-09-11"/>
    <x v="0"/>
    <s v="Saturday"/>
    <d v="1899-12-30T12:47:09"/>
    <x v="3"/>
    <x v="1497"/>
    <x v="4"/>
    <s v="HSR Layout"/>
    <x v="3"/>
    <n v="345530"/>
    <s v="['Licious Chicken Curry Cut (Small - 13 to 16 Pcs)-500 Gms']"/>
    <s v="2021-09-11T12:47:47.426"/>
    <s v="12:47:47"/>
    <x v="1"/>
    <s v="2021-09-11"/>
    <d v="1899-12-30T12:47:47"/>
    <s v="2021-09-11T12:51:07.320"/>
    <s v="12:51:07"/>
    <s v="2021-09-11"/>
    <d v="1899-12-30T12:51:07"/>
    <s v="2021-09-11T13:02:15.061"/>
    <s v="13:02:15"/>
    <s v="2021-09-11"/>
    <x v="1"/>
    <d v="1899-12-30T13:02:15"/>
    <x v="5"/>
    <x v="0"/>
    <d v="1899-12-30T00:15:06"/>
    <x v="0"/>
    <n v="149"/>
    <n v="0"/>
    <n v="29"/>
    <n v="149"/>
    <n v="120"/>
    <n v="0"/>
    <n v="0.19463087248322147"/>
    <d v="1899-12-30T00:00:38"/>
    <d v="1899-12-30T00:03:20"/>
    <d v="1899-12-30T00:11:08"/>
  </r>
  <r>
    <s v="2021-05-27T16:22:36.955"/>
    <s v="16:22:36"/>
    <s v="2021-05-27"/>
    <x v="4"/>
    <s v="Thursday"/>
    <d v="1899-12-30T16:22:36"/>
    <x v="3"/>
    <x v="1498"/>
    <x v="0"/>
    <s v="HSR Layout"/>
    <x v="10"/>
    <n v="256259"/>
    <s v="['Nandini Good Life Milk Tetra Pack-500 Ml', 'Best Egg Plus-Pack of 6', 'Nandas Mr Bready Brown Bread-400 Gms', 'Nescafe Classic Coffee Powder Pack-50 Gms']"/>
    <s v="2021-05-27T16:28:44.806"/>
    <s v="16:28:44"/>
    <x v="7"/>
    <s v="2021-05-27"/>
    <d v="1899-12-30T16:28:44"/>
    <s v="2021-05-27T16:33:42.341"/>
    <s v="16:33:42"/>
    <s v="2021-05-27"/>
    <d v="1899-12-30T16:33:42"/>
    <s v="2021-05-27T16:56:00.272"/>
    <s v="16:56:00"/>
    <s v="2021-05-27"/>
    <x v="0"/>
    <d v="1899-12-30T16:56:00"/>
    <x v="0"/>
    <x v="0"/>
    <d v="1899-12-30T00:33:24"/>
    <x v="1"/>
    <n v="314"/>
    <n v="25"/>
    <n v="0"/>
    <n v="339"/>
    <n v="314"/>
    <n v="7.9617834394904455E-2"/>
    <n v="0"/>
    <d v="1899-12-30T00:06:08"/>
    <d v="1899-12-30T00:04:58"/>
    <d v="1899-12-30T00:22:18"/>
  </r>
  <r>
    <s v="2021-05-27T16:18:41.031"/>
    <s v="16:18:41"/>
    <s v="2021-05-27"/>
    <x v="4"/>
    <s v="Thursday"/>
    <d v="1899-12-30T16:18:41"/>
    <x v="3"/>
    <x v="1499"/>
    <x v="1"/>
    <s v="HSR Layout"/>
    <x v="3"/>
    <n v="256258"/>
    <s v="['Nandini Standard Milk-1 Ltr']"/>
    <s v="2021-05-27T16:10:42.731"/>
    <s v="16:10:42"/>
    <x v="1"/>
    <s v="2021-05-27"/>
    <d v="1899-12-30T16:10:42"/>
    <s v="2021-05-27T16:24:54.903"/>
    <s v="16:24:54"/>
    <s v="2021-05-27"/>
    <d v="1899-12-30T16:24:54"/>
    <s v="2021-05-27T16:37:52.067"/>
    <s v="16:37:52"/>
    <s v="2021-05-27"/>
    <x v="0"/>
    <d v="1899-12-30T16:37:52"/>
    <x v="0"/>
    <x v="0"/>
    <d v="1899-12-30T00:19:11"/>
    <x v="0"/>
    <n v="74"/>
    <n v="0"/>
    <n v="0"/>
    <n v="74"/>
    <n v="74"/>
    <n v="0"/>
    <n v="0"/>
    <d v="1899-12-30T23:52:01"/>
    <d v="1899-12-30T00:14:12"/>
    <d v="1899-12-30T00:12:58"/>
  </r>
  <r>
    <s v="2021-05-27T14:24:08.584"/>
    <s v="14:24:08"/>
    <s v="2021-05-27"/>
    <x v="4"/>
    <s v="Thursday"/>
    <d v="1899-12-30T14:24:08"/>
    <x v="3"/>
    <x v="1500"/>
    <x v="4"/>
    <s v="HSR Layout"/>
    <x v="3"/>
    <n v="256201"/>
    <s v="['McCain French Fries-450 Gms', 'Hoegaarden Non Alcoholic Beer 330 Ml-330 Ml']"/>
    <s v="2021-05-27T14:50:12.593"/>
    <s v="14:50:12"/>
    <x v="0"/>
    <s v="2021-05-27"/>
    <d v="1899-12-30T14:50:12"/>
    <s v="2021-05-27T14:58:02.803"/>
    <s v="14:58:02"/>
    <s v="2021-05-27"/>
    <d v="1899-12-30T14:58:02"/>
    <s v="2021-05-27T15:03:36.811"/>
    <s v="15:03:36"/>
    <s v="2021-05-27"/>
    <x v="0"/>
    <d v="1899-12-30T15:03:36"/>
    <x v="0"/>
    <x v="0"/>
    <d v="1899-12-30T00:39:28"/>
    <x v="0"/>
    <n v="195"/>
    <n v="25"/>
    <n v="100"/>
    <n v="220"/>
    <n v="95"/>
    <n v="0.12820512820512819"/>
    <n v="0.51282051282051277"/>
    <d v="1899-12-30T00:26:04"/>
    <d v="1899-12-30T00:07:50"/>
    <d v="1899-12-30T00:05:34"/>
  </r>
  <r>
    <s v="2021-06-11T20:44:24.797"/>
    <s v="20:44:24"/>
    <s v="2021-06-11"/>
    <x v="3"/>
    <s v="Friday"/>
    <d v="1899-12-30T20:44:24"/>
    <x v="1"/>
    <x v="1500"/>
    <x v="4"/>
    <s v="HSR Layout"/>
    <x v="3"/>
    <n v="268393"/>
    <s v="['Beetroot-1 Kg', 'Carrot-1 Kg', 'French Beans-1 Kg', 'Bingo Mad Angles Cheese Nachos 15 Gms-15 Gms']"/>
    <s v="2021-06-11T20:50:13.925"/>
    <s v="20:50:13"/>
    <x v="7"/>
    <s v="2021-06-11"/>
    <d v="1899-12-30T20:50:13"/>
    <s v="2021-06-11T20:53:34.540"/>
    <s v="20:53:34"/>
    <s v="2021-06-11"/>
    <d v="1899-12-30T20:53:34"/>
    <s v="2021-06-11T21:00:06.912"/>
    <s v="21:00:06"/>
    <s v="2021-06-11"/>
    <x v="0"/>
    <d v="1899-12-30T21:00:06"/>
    <x v="6"/>
    <x v="0"/>
    <d v="1899-12-30T00:15:42"/>
    <x v="2"/>
    <n v="220"/>
    <n v="25"/>
    <n v="5"/>
    <n v="245"/>
    <n v="215"/>
    <n v="0.11363636363636363"/>
    <n v="2.2727272727272728E-2"/>
    <d v="1899-12-30T00:05:49"/>
    <d v="1899-12-30T00:03:21"/>
    <d v="1899-12-30T00:06:32"/>
  </r>
  <r>
    <s v="2021-06-15T13:07:16.314"/>
    <s v="13:07:16"/>
    <s v="2021-06-15"/>
    <x v="3"/>
    <s v="Tuesday"/>
    <d v="1899-12-30T13:07:16"/>
    <x v="3"/>
    <x v="1500"/>
    <x v="4"/>
    <s v="HSR Layout"/>
    <x v="3"/>
    <n v="271195"/>
    <s v="['Licious Chicken Breast (Boneless)-450 Gms']"/>
    <s v="2021-06-15T13:17:08.802"/>
    <s v="13:17:08"/>
    <x v="1"/>
    <s v="2021-06-15"/>
    <d v="1899-12-30T13:17:08"/>
    <s v="2021-06-15T13:17:33.585"/>
    <s v="13:17:33"/>
    <s v="2021-06-15"/>
    <d v="1899-12-30T13:17:33"/>
    <s v="2021-06-15T13:21:56.499"/>
    <s v="13:21:56"/>
    <s v="2021-06-15"/>
    <x v="0"/>
    <d v="1899-12-30T13:21:56"/>
    <x v="2"/>
    <x v="0"/>
    <d v="1899-12-30T00:14:40"/>
    <x v="0"/>
    <n v="490"/>
    <n v="0"/>
    <n v="0"/>
    <n v="490"/>
    <n v="490"/>
    <n v="0"/>
    <n v="0"/>
    <d v="1899-12-30T00:09:52"/>
    <d v="1899-12-30T00:00:25"/>
    <d v="1899-12-30T00:04:23"/>
  </r>
  <r>
    <s v="2021-06-22T19:37:58.039"/>
    <s v="19:37:58"/>
    <s v="2021-06-22"/>
    <x v="3"/>
    <s v="Tuesday"/>
    <d v="1899-12-30T19:37:58"/>
    <x v="2"/>
    <x v="1500"/>
    <x v="4"/>
    <s v="HSR Layout"/>
    <x v="3"/>
    <n v="276589"/>
    <s v="['Licious Chicken Thigh (Boneless)-450 Gms', 'Britannia Good Day Surprise Cookies 50 Gms-50 Gms', 'Bingo Mad Angles Cheese Nachos 15 Gms-15 Gms']"/>
    <s v="2021-06-22T20:12:02.986"/>
    <s v="20:12:02"/>
    <x v="5"/>
    <s v="2021-06-22"/>
    <d v="1899-12-30T20:12:02"/>
    <s v="2021-06-22T20:16:25.229"/>
    <s v="20:16:25"/>
    <s v="2021-06-22"/>
    <d v="1899-12-30T20:16:25"/>
    <s v="2021-06-22T20:21:44.047"/>
    <s v="20:21:44"/>
    <s v="2021-06-22"/>
    <x v="0"/>
    <d v="1899-12-30T20:21:44"/>
    <x v="2"/>
    <x v="0"/>
    <d v="1899-12-30T00:43:46"/>
    <x v="1"/>
    <n v="750"/>
    <n v="0"/>
    <n v="15"/>
    <n v="750"/>
    <n v="735"/>
    <n v="0"/>
    <n v="0.02"/>
    <d v="1899-12-30T00:34:04"/>
    <d v="1899-12-30T00:04:23"/>
    <d v="1899-12-30T00:05:19"/>
  </r>
  <r>
    <s v="2021-07-04T11:34:02.393"/>
    <s v="11:34:02"/>
    <s v="2021-07-04"/>
    <x v="2"/>
    <s v="Sunday"/>
    <d v="1899-12-30T11:34:02"/>
    <x v="4"/>
    <x v="1500"/>
    <x v="4"/>
    <s v="HSR Layout"/>
    <x v="3"/>
    <n v="286601"/>
    <s v="['Bingo Mad Angles Cheese Nachos 15 Gms-15 Gms', 'Licious Chicken Breast (Boneless)-450 Gms']"/>
    <s v="2021-07-04T11:37:16.906"/>
    <s v="11:37:16"/>
    <x v="0"/>
    <s v="2021-07-04"/>
    <d v="1899-12-30T11:37:16"/>
    <s v="2021-07-04T11:50:14.292"/>
    <s v="11:50:14"/>
    <s v="2021-07-04"/>
    <d v="1899-12-30T11:50:14"/>
    <s v="2021-07-04T11:54:20.047"/>
    <s v="11:54:20"/>
    <s v="2021-07-04"/>
    <x v="1"/>
    <d v="1899-12-30T11:54:20"/>
    <x v="4"/>
    <x v="0"/>
    <d v="1899-12-30T00:20:18"/>
    <x v="0"/>
    <n v="1230"/>
    <n v="0"/>
    <n v="5"/>
    <n v="1230"/>
    <n v="1225"/>
    <n v="0"/>
    <n v="4.0650406504065045E-3"/>
    <d v="1899-12-30T00:03:14"/>
    <d v="1899-12-30T00:12:58"/>
    <d v="1899-12-30T00:04:06"/>
  </r>
  <r>
    <s v="2021-07-26T18:20:53.352"/>
    <s v="18:20:53"/>
    <s v="2021-07-26"/>
    <x v="2"/>
    <s v="Monday"/>
    <d v="1899-12-30T18:20:53"/>
    <x v="2"/>
    <x v="1500"/>
    <x v="4"/>
    <s v="HSR Layout"/>
    <x v="3"/>
    <n v="303639"/>
    <s v="['Licious Chicken Thigh (Boneless)-450 Gms', 'Licious Chicken Breast (Boneless)-450 Gms']"/>
    <s v="2021-07-26T18:22:53.799"/>
    <s v="18:22:53"/>
    <x v="0"/>
    <s v="2021-07-26"/>
    <d v="1899-12-30T18:22:53"/>
    <s v="2021-07-26T18:31:28.155"/>
    <s v="18:31:28"/>
    <s v="2021-07-26"/>
    <d v="1899-12-30T18:31:28"/>
    <s v="2021-07-26T18:34:11.348"/>
    <s v="18:34:11"/>
    <s v="2021-07-26"/>
    <x v="0"/>
    <d v="1899-12-30T18:34:11"/>
    <x v="3"/>
    <x v="0"/>
    <d v="1899-12-30T00:13:18"/>
    <x v="0"/>
    <n v="980"/>
    <n v="0"/>
    <n v="0"/>
    <n v="980"/>
    <n v="980"/>
    <n v="0"/>
    <n v="0"/>
    <d v="1899-12-30T00:02:00"/>
    <d v="1899-12-30T00:08:35"/>
    <d v="1899-12-30T00:02:43"/>
  </r>
  <r>
    <s v="2021-08-10T17:53:32.615"/>
    <s v="17:53:32"/>
    <s v="2021-08-10"/>
    <x v="1"/>
    <s v="Tuesday"/>
    <d v="1899-12-30T17:53:32"/>
    <x v="2"/>
    <x v="1500"/>
    <x v="4"/>
    <s v="HSR Layout"/>
    <x v="3"/>
    <n v="314103"/>
    <s v="['Watermelon-1 Pc', 'Man Matters Biotin Hair Growth Gummies 4 Pcs-4 Pcs']"/>
    <s v="2021-08-10T17:58:15.894"/>
    <s v="17:58:15"/>
    <x v="0"/>
    <s v="2021-08-10"/>
    <d v="1899-12-30T17:58:15"/>
    <s v="2021-08-10T17:59:27.998"/>
    <s v="17:59:27"/>
    <s v="2021-08-10"/>
    <d v="1899-12-30T17:59:27"/>
    <s v="2021-08-10T18:05:16.309"/>
    <s v="18:05:16"/>
    <s v="2021-08-10"/>
    <x v="0"/>
    <d v="1899-12-30T18:05:16"/>
    <x v="2"/>
    <x v="0"/>
    <d v="1899-12-30T00:11:44"/>
    <x v="0"/>
    <n v="185"/>
    <n v="25"/>
    <n v="89"/>
    <n v="210"/>
    <n v="96"/>
    <n v="0.13513513513513514"/>
    <n v="0.48108108108108111"/>
    <d v="1899-12-30T00:04:43"/>
    <d v="1899-12-30T00:01:12"/>
    <d v="1899-12-30T00:05:49"/>
  </r>
  <r>
    <s v="2021-08-28T11:24:37.368"/>
    <s v="11:24:37"/>
    <s v="2021-08-28"/>
    <x v="1"/>
    <s v="Saturday"/>
    <d v="1899-12-30T11:24:37"/>
    <x v="4"/>
    <x v="1500"/>
    <x v="4"/>
    <s v="HSR Layout"/>
    <x v="3"/>
    <n v="330104"/>
    <s v="['Surprise WOW Skincare Product 1 Pc-1 Pc', 'Licious Chicken Breast (Boneless)-450 Gms']"/>
    <s v="2021-08-28T11:30:30.294"/>
    <s v="11:30:30"/>
    <x v="0"/>
    <s v="2021-08-28"/>
    <d v="1899-12-30T11:30:30"/>
    <s v="2021-08-28T11:36:41.288"/>
    <s v="11:36:41"/>
    <s v="2021-08-28"/>
    <d v="1899-12-30T11:36:41"/>
    <s v="2021-08-28T11:41:33.735"/>
    <s v="11:41:33"/>
    <s v="2021-08-28"/>
    <x v="1"/>
    <d v="1899-12-30T11:41:33"/>
    <x v="5"/>
    <x v="0"/>
    <d v="1899-12-30T00:16:56"/>
    <x v="0"/>
    <n v="609"/>
    <n v="25"/>
    <n v="251"/>
    <n v="634"/>
    <n v="358"/>
    <n v="4.1050903119868636E-2"/>
    <n v="0.41215106732348111"/>
    <d v="1899-12-30T00:05:53"/>
    <d v="1899-12-30T00:06:11"/>
    <d v="1899-12-30T00:04:52"/>
  </r>
  <r>
    <s v="2021-08-30T15:08:44.559"/>
    <s v="15:08:44"/>
    <s v="2021-08-30"/>
    <x v="1"/>
    <s v="Monday"/>
    <d v="1899-12-30T15:08:44"/>
    <x v="3"/>
    <x v="1500"/>
    <x v="4"/>
    <s v="HSR Layout"/>
    <x v="3"/>
    <n v="332582"/>
    <s v="['Surprise WOW Skincare Product 1 Pc-1 Pc', 'Licious Chicken Breast (Boneless)-450 Gms']"/>
    <s v="2021-08-30T15:12:50.545"/>
    <s v="15:12:50"/>
    <x v="0"/>
    <s v="2021-08-30"/>
    <d v="1899-12-30T15:12:50"/>
    <s v="2021-08-30T15:14:39.783"/>
    <s v="15:14:39"/>
    <s v="2021-08-30"/>
    <d v="1899-12-30T15:14:39"/>
    <s v="2021-08-30T15:19:12.260"/>
    <s v="15:19:12"/>
    <s v="2021-08-30"/>
    <x v="0"/>
    <d v="1899-12-30T15:19:12"/>
    <x v="3"/>
    <x v="0"/>
    <d v="1899-12-30T00:10:28"/>
    <x v="1"/>
    <n v="864"/>
    <n v="0"/>
    <n v="327"/>
    <n v="864"/>
    <n v="537"/>
    <n v="0"/>
    <n v="0.37847222222222221"/>
    <d v="1899-12-30T00:04:06"/>
    <d v="1899-12-30T00:01:49"/>
    <d v="1899-12-30T00:04:33"/>
  </r>
  <r>
    <s v="2021-09-09T20:04:54.526"/>
    <s v="20:04:54"/>
    <s v="2021-09-09"/>
    <x v="0"/>
    <s v="Thursday"/>
    <d v="1899-12-30T20:04:54"/>
    <x v="1"/>
    <x v="1500"/>
    <x v="4"/>
    <s v="HSR Layout"/>
    <x v="3"/>
    <n v="343606"/>
    <s v="['Licious Chicken Breast (Boneless)-450 Gms']"/>
    <s v="2021-09-09T20:05:24.124"/>
    <s v="20:05:24"/>
    <x v="1"/>
    <s v="2021-09-09"/>
    <d v="1899-12-30T20:05:24"/>
    <s v="2021-09-09T20:14:19.374"/>
    <s v="20:14:19"/>
    <s v="2021-09-09"/>
    <d v="1899-12-30T20:14:19"/>
    <s v="2021-09-09T20:18:27.166"/>
    <s v="20:18:27"/>
    <s v="2021-09-09"/>
    <x v="0"/>
    <d v="1899-12-30T20:18:27"/>
    <x v="0"/>
    <x v="0"/>
    <d v="1899-12-30T00:13:33"/>
    <x v="0"/>
    <n v="765"/>
    <n v="0"/>
    <n v="114"/>
    <n v="765"/>
    <n v="651"/>
    <n v="0"/>
    <n v="0.14901960784313725"/>
    <d v="1899-12-30T00:00:30"/>
    <d v="1899-12-30T00:08:55"/>
    <d v="1899-12-30T00:04:08"/>
  </r>
  <r>
    <s v="2021-09-19T12:40:21.729"/>
    <s v="12:40:21"/>
    <s v="2021-09-19"/>
    <x v="0"/>
    <s v="Sunday"/>
    <d v="1899-12-30T12:40:21"/>
    <x v="3"/>
    <x v="1500"/>
    <x v="4"/>
    <s v="HSR Layout"/>
    <x v="3"/>
    <n v="355934"/>
    <s v="['Nandini Standard Milk-1 Ltr', 'Nandini Curd-500 Gms']"/>
    <s v="2021-09-19T12:41:16.279"/>
    <s v="12:41:16"/>
    <x v="0"/>
    <s v="2021-09-19"/>
    <d v="1899-12-30T12:41:16"/>
    <s v="2021-09-19T12:47:18.267"/>
    <s v="12:47:18"/>
    <s v="2021-09-19"/>
    <d v="1899-12-30T12:47:18"/>
    <s v="2021-09-19T13:00:51.636"/>
    <s v="13:00:51"/>
    <s v="2021-09-19"/>
    <x v="1"/>
    <d v="1899-12-30T13:00:51"/>
    <x v="4"/>
    <x v="0"/>
    <d v="1899-12-30T00:20:30"/>
    <x v="0"/>
    <n v="170"/>
    <n v="25"/>
    <n v="12"/>
    <n v="195"/>
    <n v="158"/>
    <n v="0.14705882352941177"/>
    <n v="7.0588235294117646E-2"/>
    <d v="1899-12-30T00:00:55"/>
    <d v="1899-12-30T00:06:02"/>
    <d v="1899-12-30T00:13:33"/>
  </r>
  <r>
    <s v="2021-09-20T16:11:33.384"/>
    <s v="16:11:33"/>
    <s v="2021-09-20"/>
    <x v="0"/>
    <s v="Monday"/>
    <d v="1899-12-30T16:11:33"/>
    <x v="3"/>
    <x v="1500"/>
    <x v="4"/>
    <s v="HSR Layout"/>
    <x v="3"/>
    <n v="357604"/>
    <s v="['Nandini Standard Milk-1 Ltr', 'Nandini Curd-500 Gms']"/>
    <s v="2021-09-20T16:11:47.232"/>
    <s v="16:11:47"/>
    <x v="0"/>
    <s v="2021-09-20"/>
    <d v="1899-12-30T16:11:47"/>
    <s v="2021-09-20T16:19:51.679"/>
    <s v="16:19:51"/>
    <s v="2021-09-20"/>
    <d v="1899-12-30T16:19:51"/>
    <s v="2021-09-20T16:25:15.260"/>
    <s v="16:25:15"/>
    <s v="2021-09-20"/>
    <x v="0"/>
    <d v="1899-12-30T16:25:15"/>
    <x v="3"/>
    <x v="0"/>
    <d v="1899-12-30T00:13:42"/>
    <x v="0"/>
    <n v="133"/>
    <n v="25"/>
    <n v="15"/>
    <n v="158"/>
    <n v="118"/>
    <n v="0.18796992481203006"/>
    <n v="0.11278195488721804"/>
    <d v="1899-12-30T00:00:14"/>
    <d v="1899-12-30T00:08:04"/>
    <d v="1899-12-30T00:05:24"/>
  </r>
  <r>
    <s v="2021-09-22T12:56:55.388"/>
    <s v="12:56:55"/>
    <s v="2021-09-22"/>
    <x v="0"/>
    <s v="Wednesday"/>
    <d v="1899-12-30T12:56:55"/>
    <x v="3"/>
    <x v="1500"/>
    <x v="4"/>
    <s v="HSR Layout"/>
    <x v="3"/>
    <n v="360058"/>
    <s v="['Nandini Curd-500 Gms', 'Nandini Standard Milk-1 Ltr']"/>
    <s v="2021-09-22T12:58:06.029"/>
    <s v="12:58:06"/>
    <x v="0"/>
    <s v="2021-09-22"/>
    <d v="1899-12-30T12:58:06"/>
    <s v="2021-09-22T13:09:59.859"/>
    <s v="13:09:59"/>
    <s v="2021-09-22"/>
    <d v="1899-12-30T13:09:59"/>
    <s v="2021-09-22T13:13:13.030"/>
    <s v="13:13:13"/>
    <s v="2021-09-22"/>
    <x v="0"/>
    <d v="1899-12-30T13:13:13"/>
    <x v="1"/>
    <x v="0"/>
    <d v="1899-12-30T00:16:18"/>
    <x v="0"/>
    <n v="133"/>
    <n v="25"/>
    <n v="15"/>
    <n v="158"/>
    <n v="118"/>
    <n v="0.18796992481203006"/>
    <n v="0.11278195488721804"/>
    <d v="1899-12-30T00:01:11"/>
    <d v="1899-12-30T00:11:53"/>
    <d v="1899-12-30T00:03:14"/>
  </r>
  <r>
    <s v="2021-05-27T12:51:06.511"/>
    <s v="12:51:06"/>
    <s v="2021-05-27"/>
    <x v="4"/>
    <s v="Thursday"/>
    <d v="1899-12-30T12:51:06"/>
    <x v="3"/>
    <x v="1501"/>
    <x v="0"/>
    <s v="HSR Layout"/>
    <x v="10"/>
    <n v="256100"/>
    <s v="['Milky Mist Khova-200 Gms', 'Bingo Potato Chips Original Style- Salt Sprinkled-29 Gms', 'Grb Ghee Bottle-200Ml', 'Nandas Mr Bready Sandwich Bread-400 Gms']"/>
    <s v="2021-05-27T12:57:16.163"/>
    <s v="12:57:16"/>
    <x v="7"/>
    <s v="2021-05-27"/>
    <d v="1899-12-30T12:57:16"/>
    <s v="2021-05-27T13:01:37.073"/>
    <s v="13:01:37"/>
    <s v="2021-05-27"/>
    <d v="1899-12-30T13:01:37"/>
    <s v="2021-05-27T13:19:44.048"/>
    <s v="13:19:44"/>
    <s v="2021-05-27"/>
    <x v="0"/>
    <d v="1899-12-30T13:19:44"/>
    <x v="0"/>
    <x v="0"/>
    <d v="1899-12-30T00:28:38"/>
    <x v="2"/>
    <n v="276"/>
    <n v="25"/>
    <n v="0"/>
    <n v="301"/>
    <n v="276"/>
    <n v="9.0579710144927536E-2"/>
    <n v="0"/>
    <d v="1899-12-30T00:06:10"/>
    <d v="1899-12-30T00:04:21"/>
    <d v="1899-12-30T00:18:07"/>
  </r>
  <r>
    <s v="2021-05-27T10:51:36.189"/>
    <s v="10:51:36"/>
    <s v="2021-05-27"/>
    <x v="4"/>
    <s v="Thursday"/>
    <d v="1899-12-30T10:51:36"/>
    <x v="4"/>
    <x v="1502"/>
    <x v="3"/>
    <s v="HSR Layout"/>
    <x v="16"/>
    <n v="255986"/>
    <s v="['Amul Whipping Cream-250 Ml', 'Dlecta Cream Cheese-150 Gms', 'Hoegaarden Non Alcoholic Beer 330 Ml-330 Ml', 'Britannia Cheese Garlic Bread-300 Gms']"/>
    <s v="2021-05-27T10:57:31.874"/>
    <s v="10:57:31"/>
    <x v="7"/>
    <s v="2021-05-27"/>
    <d v="1899-12-30T10:57:31"/>
    <s v="2021-05-27T11:06:13.978"/>
    <s v="11:06:13"/>
    <s v="2021-05-27"/>
    <d v="1899-12-30T11:06:13"/>
    <s v="2021-05-27T11:29:19.663"/>
    <s v="11:29:19"/>
    <s v="2021-05-27"/>
    <x v="0"/>
    <d v="1899-12-30T11:29:19"/>
    <x v="0"/>
    <x v="0"/>
    <d v="1899-12-30T00:37:43"/>
    <x v="0"/>
    <n v="616"/>
    <n v="55"/>
    <n v="100"/>
    <n v="671"/>
    <n v="516"/>
    <n v="8.9285714285714288E-2"/>
    <n v="0.16233766233766234"/>
    <d v="1899-12-30T00:05:55"/>
    <d v="1899-12-30T00:08:42"/>
    <d v="1899-12-30T00:23:06"/>
  </r>
  <r>
    <s v="2021-06-01T09:56:29.089"/>
    <s v="09:56:29"/>
    <s v="2021-06-01"/>
    <x v="3"/>
    <s v="Tuesday"/>
    <d v="1899-12-30T09:56:29"/>
    <x v="4"/>
    <x v="1502"/>
    <x v="3"/>
    <s v="HSR Layout"/>
    <x v="16"/>
    <n v="260110"/>
    <s v="['Koka Mi Goreng Instant Noodles-85 Gms', 'Dlecta Cream Cheese-150 Gms', &quot;D'lecta Feta Salad Cheese-100 Gms&quot;, 'Baskin Robbins Cotton Candy Ice Cream Tub-450 Ml', 'Colgate Kids 6+ Yrs Toothpaste - Motu Patlu 18 Gms-18 Gms', 'Amul Fresh Cream-250 Ml', 'Baskin Robbins Honey Nut Crunch Ice Cream Tub-450 Ml', 'Koka Instant Crab Oriental Noodles-85 Gms']"/>
    <s v="2021-06-01T10:13:27.358"/>
    <s v="10:13:27"/>
    <x v="6"/>
    <s v="2021-06-01"/>
    <d v="1899-12-30T10:13:27"/>
    <s v="2021-06-01T10:20:10.047"/>
    <s v="10:20:10"/>
    <s v="2021-06-01"/>
    <d v="1899-12-30T10:20:10"/>
    <s v="2021-06-01T10:33:58.081"/>
    <s v="10:33:58"/>
    <s v="2021-06-01"/>
    <x v="0"/>
    <d v="1899-12-30T10:33:58"/>
    <x v="2"/>
    <x v="0"/>
    <d v="1899-12-30T00:37:29"/>
    <x v="0"/>
    <n v="1533"/>
    <n v="55"/>
    <n v="10"/>
    <n v="1588"/>
    <n v="1523"/>
    <n v="3.587736464448793E-2"/>
    <n v="6.5231572080887146E-3"/>
    <d v="1899-12-30T00:16:58"/>
    <d v="1899-12-30T00:06:43"/>
    <d v="1899-12-30T00:13:48"/>
  </r>
  <r>
    <s v="2021-06-13T08:23:39.658"/>
    <s v="08:23:39"/>
    <s v="2021-06-13"/>
    <x v="3"/>
    <s v="Sunday"/>
    <d v="1899-12-30T08:23:39"/>
    <x v="4"/>
    <x v="1502"/>
    <x v="3"/>
    <s v="HSR Layout"/>
    <x v="16"/>
    <n v="269489"/>
    <s v="['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
    <s v="2021-06-13T08:35:55.331"/>
    <s v="08:35:55"/>
    <x v="12"/>
    <s v="2021-06-13"/>
    <d v="1899-12-30T08:35:55"/>
    <s v="2021-06-13T08:40:27.400"/>
    <s v="08:40:27"/>
    <s v="2021-06-13"/>
    <d v="1899-12-30T08:40:27"/>
    <s v="2021-06-13T08:57:21.378"/>
    <s v="08:57:21"/>
    <s v="2021-06-13"/>
    <x v="1"/>
    <d v="1899-12-30T08:57:21"/>
    <x v="4"/>
    <x v="0"/>
    <d v="1899-12-30T00:33:42"/>
    <x v="0"/>
    <n v="585"/>
    <n v="55"/>
    <n v="5"/>
    <n v="640"/>
    <n v="580"/>
    <n v="9.4017094017094016E-2"/>
    <n v="8.5470085470085479E-3"/>
    <d v="1899-12-30T00:12:16"/>
    <d v="1899-12-30T00:04:32"/>
    <d v="1899-12-30T00:16:54"/>
  </r>
  <r>
    <s v="2021-05-27T09:47:49.984"/>
    <s v="09:47:49"/>
    <s v="2021-05-27"/>
    <x v="4"/>
    <s v="Thursday"/>
    <d v="1899-12-30T09:47:49"/>
    <x v="4"/>
    <x v="1503"/>
    <x v="4"/>
    <s v="HSR Layout"/>
    <x v="0"/>
    <n v="255950"/>
    <s v="['Classmate Unruled Long Notebook-172 Pages', 'Classmate Octane Gel Pen-1 Pc']"/>
    <s v="2021-05-27T10:00:14.867"/>
    <s v="10:00:14"/>
    <x v="0"/>
    <s v="2021-05-27"/>
    <d v="1899-12-30T10:00:14"/>
    <s v="2021-05-27T10:11:02.643"/>
    <s v="10:11:02"/>
    <s v="2021-05-27"/>
    <d v="1899-12-30T10:11:02"/>
    <s v="2021-05-27T10:33:27.309"/>
    <s v="10:33:27"/>
    <s v="2021-05-27"/>
    <x v="0"/>
    <d v="1899-12-30T10:33:27"/>
    <x v="0"/>
    <x v="0"/>
    <d v="1899-12-30T00:45:38"/>
    <x v="0"/>
    <n v="98"/>
    <n v="70"/>
    <n v="0"/>
    <n v="168"/>
    <n v="98"/>
    <n v="0.7142857142857143"/>
    <n v="0"/>
    <d v="1899-12-30T00:12:25"/>
    <d v="1899-12-30T00:10:48"/>
    <d v="1899-12-30T00:22:25"/>
  </r>
  <r>
    <s v="2021-05-27T08:09:09.800"/>
    <s v="08:09:09"/>
    <s v="2021-05-27"/>
    <x v="4"/>
    <s v="Thursday"/>
    <d v="1899-12-30T08:09:09"/>
    <x v="4"/>
    <x v="1504"/>
    <x v="0"/>
    <s v="HSR Layout"/>
    <x v="2"/>
    <n v="255889"/>
    <s v="['Imported Green Kiwi-1 Box']"/>
    <s v="2021-05-27T08:13:11.429"/>
    <s v="08:13:11"/>
    <x v="1"/>
    <s v="2021-05-27"/>
    <d v="1899-12-30T08:13:11"/>
    <s v="2021-05-27T08:20:34.764"/>
    <s v="08:20:34"/>
    <s v="2021-05-27"/>
    <d v="1899-12-30T08:20:34"/>
    <s v="2021-05-27T08:30:34.275"/>
    <s v="08:30:34"/>
    <s v="2021-05-27"/>
    <x v="0"/>
    <d v="1899-12-30T08:30:34"/>
    <x v="0"/>
    <x v="0"/>
    <d v="1899-12-30T00:21:25"/>
    <x v="0"/>
    <n v="224"/>
    <n v="0"/>
    <n v="23"/>
    <n v="224"/>
    <n v="201"/>
    <n v="0"/>
    <n v="0.10267857142857142"/>
    <d v="1899-12-30T00:04:02"/>
    <d v="1899-12-30T00:07:23"/>
    <d v="1899-12-30T00:10:00"/>
  </r>
  <r>
    <s v="2021-05-29T08:16:04.747"/>
    <s v="08:16:04"/>
    <s v="2021-05-29"/>
    <x v="4"/>
    <s v="Saturday"/>
    <d v="1899-12-30T08:16:04"/>
    <x v="4"/>
    <x v="1504"/>
    <x v="0"/>
    <s v="HSR Layout"/>
    <x v="2"/>
    <n v="257483"/>
    <s v="['Imported Green Kiwi-1 Box']"/>
    <s v="2021-05-29T08:21:15.203"/>
    <s v="08:21:15"/>
    <x v="1"/>
    <s v="2021-05-29"/>
    <d v="1899-12-30T08:21:15"/>
    <s v="2021-05-29T08:27:52.619"/>
    <s v="08:27:52"/>
    <s v="2021-05-29"/>
    <d v="1899-12-30T08:27:52"/>
    <s v="2021-05-29T08:43:01.392"/>
    <s v="08:43:01"/>
    <s v="2021-05-29"/>
    <x v="1"/>
    <d v="1899-12-30T08:43:01"/>
    <x v="5"/>
    <x v="0"/>
    <d v="1899-12-30T00:26:57"/>
    <x v="2"/>
    <n v="112"/>
    <n v="25"/>
    <n v="12"/>
    <n v="137"/>
    <n v="100"/>
    <n v="0.22321428571428573"/>
    <n v="0.10714285714285714"/>
    <d v="1899-12-30T00:05:11"/>
    <d v="1899-12-30T00:06:37"/>
    <d v="1899-12-30T00:15:09"/>
  </r>
  <r>
    <s v="2021-05-31T08:02:54.627"/>
    <s v="08:02:54"/>
    <s v="2021-05-31"/>
    <x v="4"/>
    <s v="Monday"/>
    <d v="1899-12-30T08:02:54"/>
    <x v="4"/>
    <x v="1504"/>
    <x v="0"/>
    <s v="HSR Layout"/>
    <x v="2"/>
    <n v="259243"/>
    <s v="['Imported Green Kiwi-1 Box']"/>
    <s v="2021-05-31T08:15:32.253"/>
    <s v="08:15:32"/>
    <x v="1"/>
    <s v="2021-05-31"/>
    <d v="1899-12-30T08:15:32"/>
    <s v="2021-05-31T08:22:18.137"/>
    <s v="08:22:18"/>
    <s v="2021-05-31"/>
    <d v="1899-12-30T08:22:18"/>
    <s v="2021-05-31T08:30:02.305"/>
    <s v="08:30:02"/>
    <s v="2021-05-31"/>
    <x v="0"/>
    <d v="1899-12-30T08:30:02"/>
    <x v="3"/>
    <x v="0"/>
    <d v="1899-12-30T00:27:08"/>
    <x v="2"/>
    <n v="224"/>
    <n v="25"/>
    <n v="23"/>
    <n v="249"/>
    <n v="201"/>
    <n v="0.11160714285714286"/>
    <n v="0.10267857142857142"/>
    <d v="1899-12-30T00:12:38"/>
    <d v="1899-12-30T00:06:46"/>
    <d v="1899-12-30T00:07:44"/>
  </r>
  <r>
    <s v="2021-06-02T08:03:16.011"/>
    <s v="08:03:16"/>
    <s v="2021-06-02"/>
    <x v="3"/>
    <s v="Wednesday"/>
    <d v="1899-12-30T08:03:16"/>
    <x v="4"/>
    <x v="1504"/>
    <x v="0"/>
    <s v="HSR Layout"/>
    <x v="2"/>
    <n v="260866"/>
    <s v="['Imported Green Kiwi-1 Box']"/>
    <s v="2021-06-02T08:06:18.985"/>
    <s v="08:06:18"/>
    <x v="1"/>
    <s v="2021-06-02"/>
    <d v="1899-12-30T08:06:18"/>
    <s v="2021-06-02T08:13:44.960"/>
    <s v="08:13:44"/>
    <s v="2021-06-02"/>
    <d v="1899-12-30T08:13:44"/>
    <s v="2021-06-02T08:28:23.286"/>
    <s v="08:28:23"/>
    <s v="2021-06-02"/>
    <x v="0"/>
    <d v="1899-12-30T08:28:23"/>
    <x v="1"/>
    <x v="0"/>
    <d v="1899-12-30T00:25:07"/>
    <x v="2"/>
    <n v="224"/>
    <n v="25"/>
    <n v="0"/>
    <n v="249"/>
    <n v="224"/>
    <n v="0.11160714285714286"/>
    <n v="0"/>
    <d v="1899-12-30T00:03:02"/>
    <d v="1899-12-30T00:07:26"/>
    <d v="1899-12-30T00:14:39"/>
  </r>
  <r>
    <s v="2021-06-04T08:06:28.297"/>
    <s v="08:06:28"/>
    <s v="2021-06-04"/>
    <x v="3"/>
    <s v="Friday"/>
    <d v="1899-12-30T08:06:28"/>
    <x v="4"/>
    <x v="1504"/>
    <x v="0"/>
    <s v="HSR Layout"/>
    <x v="2"/>
    <n v="262320"/>
    <s v="['Imported Green Kiwi-1 Box']"/>
    <s v="2021-06-04T08:14:58.323"/>
    <s v="08:14:58"/>
    <x v="1"/>
    <s v="2021-06-04"/>
    <d v="1899-12-30T08:14:58"/>
    <s v="2021-06-04T08:15:26.924"/>
    <s v="08:15:26"/>
    <s v="2021-06-04"/>
    <d v="1899-12-30T08:15:26"/>
    <s v="2021-06-04T08:26:20.987"/>
    <s v="08:26:20"/>
    <s v="2021-06-04"/>
    <x v="0"/>
    <d v="1899-12-30T08:26:20"/>
    <x v="6"/>
    <x v="0"/>
    <d v="1899-12-30T00:19:52"/>
    <x v="2"/>
    <n v="224"/>
    <n v="25"/>
    <n v="23"/>
    <n v="249"/>
    <n v="201"/>
    <n v="0.11160714285714286"/>
    <n v="0.10267857142857142"/>
    <d v="1899-12-30T00:08:30"/>
    <d v="1899-12-30T00:00:28"/>
    <d v="1899-12-30T00:10:54"/>
  </r>
  <r>
    <s v="2021-07-19T18:51:43.330"/>
    <s v="18:51:43"/>
    <s v="2021-07-19"/>
    <x v="2"/>
    <s v="Monday"/>
    <d v="1899-12-30T18:51:43"/>
    <x v="2"/>
    <x v="1504"/>
    <x v="0"/>
    <s v="HSR Layout"/>
    <x v="2"/>
    <n v="298428"/>
    <s v="['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
    <s v="2021-07-19T18:57:52.570"/>
    <s v="18:57:52"/>
    <x v="13"/>
    <s v="2021-07-19"/>
    <d v="1899-12-30T18:57:52"/>
    <s v="2021-07-19T19:02:17.190"/>
    <s v="19:02:17"/>
    <s v="2021-07-19"/>
    <d v="1899-12-30T19:02:17"/>
    <s v="2021-07-19T19:21:31.526"/>
    <s v="19:21:31"/>
    <s v="2021-07-19"/>
    <x v="0"/>
    <d v="1899-12-30T19:21:31"/>
    <x v="3"/>
    <x v="0"/>
    <d v="1899-12-30T00:29:48"/>
    <x v="0"/>
    <n v="410"/>
    <n v="25"/>
    <n v="62"/>
    <n v="435"/>
    <n v="348"/>
    <n v="6.097560975609756E-2"/>
    <n v="0.15121951219512195"/>
    <d v="1899-12-30T00:06:09"/>
    <d v="1899-12-30T00:04:25"/>
    <d v="1899-12-30T00:19:14"/>
  </r>
  <r>
    <s v="2021-07-28T21:03:52.185"/>
    <s v="21:03:52"/>
    <s v="2021-07-28"/>
    <x v="2"/>
    <s v="Wednesday"/>
    <d v="1899-12-30T21:03:52"/>
    <x v="1"/>
    <x v="1504"/>
    <x v="0"/>
    <s v="HSR Layout"/>
    <x v="2"/>
    <n v="305214"/>
    <s v="['Back To School - Goody Bag 120 Gms-120 Gms', 'Kwality Walls Feast Choco Bar-70 Ml', &quot;Kwality Wall's Tender Coconut Ice Cream Cup-100 Ml&quot;]"/>
    <s v="2021-07-28T21:18:11.262"/>
    <s v="21:18:11"/>
    <x v="5"/>
    <s v="2021-07-28"/>
    <d v="1899-12-30T21:18:11"/>
    <s v="2021-07-28T21:24:19.703"/>
    <s v="21:24:19"/>
    <s v="2021-07-28"/>
    <d v="1899-12-30T21:24:19"/>
    <s v="2021-07-28T21:30:29.075"/>
    <s v="21:30:29"/>
    <s v="2021-07-28"/>
    <x v="0"/>
    <d v="1899-12-30T21:30:29"/>
    <x v="1"/>
    <x v="0"/>
    <d v="1899-12-30T00:26:37"/>
    <x v="0"/>
    <n v="150"/>
    <n v="5"/>
    <n v="30"/>
    <n v="155"/>
    <n v="120"/>
    <n v="3.3333333333333333E-2"/>
    <n v="0.2"/>
    <d v="1899-12-30T00:14:19"/>
    <d v="1899-12-30T00:06:08"/>
    <d v="1899-12-30T00:06:10"/>
  </r>
  <r>
    <s v="2021-08-01T20:26:04.969"/>
    <s v="20:26:04"/>
    <s v="2021-08-01"/>
    <x v="1"/>
    <s v="Sunday"/>
    <d v="1899-12-30T20:26:04"/>
    <x v="1"/>
    <x v="1504"/>
    <x v="0"/>
    <s v="HSR Layout"/>
    <x v="2"/>
    <n v="308168"/>
    <s v="['Kwality Walls Feast Chocolate Hardcore Ice cream-70 Ml', 'Kwality walls Cornetto - Double Chocolate Ice Cream-105 Ml']"/>
    <s v="2021-08-01T20:42:13.959"/>
    <s v="20:42:13"/>
    <x v="0"/>
    <s v="2021-08-01"/>
    <d v="1899-12-30T20:42:13"/>
    <s v="2021-08-01T20:52:43.081"/>
    <s v="20:52:43"/>
    <s v="2021-08-01"/>
    <d v="1899-12-30T20:52:43"/>
    <s v="2021-08-01T21:29:24.857"/>
    <s v="21:29:24"/>
    <s v="2021-08-01"/>
    <x v="1"/>
    <d v="1899-12-30T21:29:24"/>
    <x v="4"/>
    <x v="0"/>
    <d v="1899-12-30T01:03:20"/>
    <x v="2"/>
    <n v="110"/>
    <n v="5"/>
    <n v="11"/>
    <n v="115"/>
    <n v="99"/>
    <n v="4.5454545454545456E-2"/>
    <n v="0.1"/>
    <d v="1899-12-30T00:16:09"/>
    <d v="1899-12-30T00:10:30"/>
    <d v="1899-12-30T00:36:41"/>
  </r>
  <r>
    <s v="2021-08-12T14:41:36.589"/>
    <s v="14:41:36"/>
    <s v="2021-08-12"/>
    <x v="1"/>
    <s v="Thursday"/>
    <d v="1899-12-30T14:41:36"/>
    <x v="3"/>
    <x v="1504"/>
    <x v="0"/>
    <s v="HSR Layout"/>
    <x v="2"/>
    <n v="315637"/>
    <s v="['Kwality Walls Feast Chocolate Hardcore Ice cream-70 Ml', 'Lipton Honey Green Tea Bags-25 Pcs', 'Love Beauty &amp; Planet Tea Tree Oil And Vetiver Shampoo 400 Ml-400 Ml', 'Kwality Walls Feast Choco Bar-70 Ml']"/>
    <s v="2021-08-12T14:47:53.630"/>
    <s v="14:47:53"/>
    <x v="7"/>
    <s v="2021-08-12"/>
    <d v="1899-12-30T14:47:53"/>
    <s v="2021-08-12T14:55:34.578"/>
    <s v="14:55:34"/>
    <s v="2021-08-12"/>
    <d v="1899-12-30T14:55:34"/>
    <s v="2021-08-12T15:08:27.934"/>
    <s v="15:08:27"/>
    <s v="2021-08-12"/>
    <x v="0"/>
    <d v="1899-12-30T15:08:27"/>
    <x v="0"/>
    <x v="0"/>
    <d v="1899-12-30T00:26:51"/>
    <x v="0"/>
    <n v="865"/>
    <n v="0"/>
    <n v="600"/>
    <n v="865"/>
    <n v="265"/>
    <n v="0"/>
    <n v="0.69364161849710981"/>
    <d v="1899-12-30T00:06:17"/>
    <d v="1899-12-30T00:07:41"/>
    <d v="1899-12-30T00:12:53"/>
  </r>
  <r>
    <s v="2021-08-18T11:14:13.052"/>
    <s v="11:14:13"/>
    <s v="2021-08-18"/>
    <x v="1"/>
    <s v="Wednesday"/>
    <d v="1899-12-30T11:14:13"/>
    <x v="4"/>
    <x v="1504"/>
    <x v="0"/>
    <s v="HSR Layout"/>
    <x v="2"/>
    <n v="320666"/>
    <s v="['Cadbury Dairy Milk Crackle Chocolate-36 Gms', 'Kwality Walls Feast Choco Bar-70 Ml', 'Baskin Robins Cotton Candy Ice Cream-120 Ml', 'Surprise WOW Skincare Product 1 Pc-1 Pc']"/>
    <s v="2021-08-18T11:30:34.977"/>
    <s v="11:30:34"/>
    <x v="7"/>
    <s v="2021-08-18"/>
    <d v="1899-12-30T11:30:34"/>
    <s v="2021-08-18T11:32:54.540"/>
    <s v="11:32:54"/>
    <s v="2021-08-18"/>
    <d v="1899-12-30T11:32:54"/>
    <s v="2021-08-18T11:39:54.298"/>
    <s v="11:39:54"/>
    <s v="2021-08-18"/>
    <x v="0"/>
    <d v="1899-12-30T11:39:54"/>
    <x v="1"/>
    <x v="0"/>
    <d v="1899-12-30T00:25:41"/>
    <x v="2"/>
    <n v="249"/>
    <n v="0"/>
    <n v="99"/>
    <n v="249"/>
    <n v="150"/>
    <n v="0"/>
    <n v="0.39759036144578314"/>
    <d v="1899-12-30T00:16:21"/>
    <d v="1899-12-30T00:02:20"/>
    <d v="1899-12-30T00:07:00"/>
  </r>
  <r>
    <s v="2021-08-27T07:57:10.659"/>
    <s v="07:57:10"/>
    <s v="2021-08-27"/>
    <x v="1"/>
    <s v="Friday"/>
    <d v="1899-12-30T07:57:10"/>
    <x v="4"/>
    <x v="1504"/>
    <x v="0"/>
    <s v="HSR Layout"/>
    <x v="2"/>
    <n v="328915"/>
    <s v="['Ladies finger-250 Gms', 'Surprise WOW Skincare Product 1 Pc-1 Pc', 'Carrot-250 Gms']"/>
    <s v="2021-08-27T08:32:07.602"/>
    <s v="08:32:07"/>
    <x v="5"/>
    <s v="2021-08-27"/>
    <d v="1899-12-30T08:32:07"/>
    <s v="2021-08-27T08:33:46.405"/>
    <s v="08:33:46"/>
    <s v="2021-08-27"/>
    <d v="1899-12-30T08:33:46"/>
    <s v="2021-08-27T08:42:35.226"/>
    <s v="08:42:35"/>
    <s v="2021-08-27"/>
    <x v="0"/>
    <d v="1899-12-30T08:42:35"/>
    <x v="6"/>
    <x v="0"/>
    <d v="1899-12-30T00:45:25"/>
    <x v="0"/>
    <n v="142"/>
    <n v="0"/>
    <n v="105"/>
    <n v="142"/>
    <n v="37"/>
    <n v="0"/>
    <n v="0.73943661971830987"/>
    <d v="1899-12-30T00:34:57"/>
    <d v="1899-12-30T00:01:39"/>
    <d v="1899-12-30T00:08:49"/>
  </r>
  <r>
    <s v="2021-08-27T14:09:52.908"/>
    <s v="14:09:52"/>
    <s v="2021-08-27"/>
    <x v="1"/>
    <s v="Friday"/>
    <d v="1899-12-30T14:09:52"/>
    <x v="3"/>
    <x v="1504"/>
    <x v="0"/>
    <s v="HSR Layout"/>
    <x v="2"/>
    <n v="329218"/>
    <s v="['Amul Chocolate Magic Ice Cream-1 Ltr', 'Whisper Bindazzz Nights (XL+) 1 Pc-1 Pc']"/>
    <s v="2021-08-27T14:17:18.699"/>
    <s v="14:17:18"/>
    <x v="0"/>
    <s v="2021-08-27"/>
    <d v="1899-12-30T14:17:18"/>
    <s v="2021-08-27T14:18:46.961"/>
    <s v="14:18:46"/>
    <s v="2021-08-27"/>
    <d v="1899-12-30T14:18:46"/>
    <s v="2021-08-27T14:27:50.147"/>
    <s v="14:27:50"/>
    <s v="2021-08-27"/>
    <x v="0"/>
    <d v="1899-12-30T14:27:50"/>
    <x v="6"/>
    <x v="0"/>
    <d v="1899-12-30T00:17:58"/>
    <x v="0"/>
    <n v="215"/>
    <n v="0"/>
    <n v="25"/>
    <n v="215"/>
    <n v="190"/>
    <n v="0"/>
    <n v="0.11627906976744186"/>
    <d v="1899-12-30T00:07:26"/>
    <d v="1899-12-30T00:01:28"/>
    <d v="1899-12-30T00:09:04"/>
  </r>
  <r>
    <s v="2021-09-03T20:41:15.450"/>
    <s v="20:41:15"/>
    <s v="2021-09-03"/>
    <x v="0"/>
    <s v="Friday"/>
    <d v="1899-12-30T20:41:15"/>
    <x v="1"/>
    <x v="1504"/>
    <x v="0"/>
    <s v="HSR Layout"/>
    <x v="2"/>
    <n v="337058"/>
    <s v="['Whisper Bindazzz Nights (XL+) 1 Pc-1 Pc', 'Kwality Walls Feast Choco Bar-70 Ml', 'Nissin Spiced Chicken Cup Noodles-70 Gms', 'Maggi 2 Minute Masala Noodles-70 Gms', 'Maggi Special Masala Noodles-70 Gms', 'Kwality Walls Feast Fruit N Nut Hardcore Ice cream-70 ML']"/>
    <s v="2021-09-03T20:52:50.230"/>
    <s v="20:52:50"/>
    <x v="4"/>
    <s v="2021-09-03"/>
    <d v="1899-12-30T20:52:50"/>
    <s v="2021-09-03T20:54:30.620"/>
    <s v="20:54:30"/>
    <s v="2021-09-03"/>
    <d v="1899-12-30T20:54:30"/>
    <s v="2021-09-03T21:03:47.732"/>
    <s v="21:03:47"/>
    <s v="2021-09-03"/>
    <x v="0"/>
    <d v="1899-12-30T21:03:47"/>
    <x v="6"/>
    <x v="0"/>
    <d v="1899-12-30T00:22:32"/>
    <x v="2"/>
    <n v="229"/>
    <n v="0"/>
    <n v="37"/>
    <n v="229"/>
    <n v="192"/>
    <n v="0"/>
    <n v="0.16157205240174671"/>
    <d v="1899-12-30T00:11:35"/>
    <d v="1899-12-30T00:01:40"/>
    <d v="1899-12-30T00:09:17"/>
  </r>
  <r>
    <s v="2021-09-06T14:27:59.609"/>
    <s v="14:27:59"/>
    <s v="2021-09-06"/>
    <x v="0"/>
    <s v="Monday"/>
    <d v="1899-12-30T14:27:59"/>
    <x v="3"/>
    <x v="1504"/>
    <x v="0"/>
    <s v="HSR Layout"/>
    <x v="2"/>
    <n v="340069"/>
    <s v="['Britannia Nut &amp; Raisin Romance Cake-140 Gms', 'Chupa Chups Sour Bubble Gum Filled Apple Lollipop-12 Gms', 'Britannia Nice Time Biscuit-150 Gms', 'Kwality Walls Feast Fruit N Nut Hardcore Ice cream-70 ML']"/>
    <s v="2021-09-06T14:37:52.978"/>
    <s v="14:37:52"/>
    <x v="7"/>
    <s v="2021-09-06"/>
    <d v="1899-12-30T14:37:52"/>
    <s v="2021-09-06T14:43:38.229"/>
    <s v="14:43:38"/>
    <s v="2021-09-06"/>
    <d v="1899-12-30T14:43:38"/>
    <s v="2021-09-06T14:54:06.706"/>
    <s v="14:54:06"/>
    <s v="2021-09-06"/>
    <x v="0"/>
    <d v="1899-12-30T14:54:06"/>
    <x v="3"/>
    <x v="0"/>
    <d v="1899-12-30T00:26:07"/>
    <x v="2"/>
    <n v="280"/>
    <n v="0"/>
    <n v="20"/>
    <n v="280"/>
    <n v="260"/>
    <n v="0"/>
    <n v="7.1428571428571425E-2"/>
    <d v="1899-12-30T00:09:53"/>
    <d v="1899-12-30T00:05:46"/>
    <d v="1899-12-30T00:10:28"/>
  </r>
  <r>
    <s v="2021-09-15T20:19:26.926"/>
    <s v="20:19:26"/>
    <s v="2021-09-15"/>
    <x v="0"/>
    <s v="Wednesday"/>
    <d v="1899-12-30T20:19:26"/>
    <x v="1"/>
    <x v="1504"/>
    <x v="0"/>
    <s v="HSR Layout"/>
    <x v="2"/>
    <n v="351001"/>
    <s v="['Suguna Nutri Eggs-6 Eggs', 'Kwality Walls Feast Fruit N Nut Hardcore Ice cream-70 ML']"/>
    <s v="2021-09-15T20:22:35.193"/>
    <s v="20:22:35"/>
    <x v="0"/>
    <s v="2021-09-15"/>
    <d v="1899-12-30T20:22:35"/>
    <s v="2021-09-15T20:27:52.540"/>
    <s v="20:27:52"/>
    <s v="2021-09-15"/>
    <d v="1899-12-30T20:27:52"/>
    <s v="2021-09-15T20:37:09.980"/>
    <s v="20:37:09"/>
    <s v="2021-09-15"/>
    <x v="0"/>
    <d v="1899-12-30T20:37:09"/>
    <x v="1"/>
    <x v="0"/>
    <d v="1899-12-30T00:17:43"/>
    <x v="0"/>
    <n v="182"/>
    <n v="0"/>
    <n v="12"/>
    <n v="182"/>
    <n v="170"/>
    <n v="0"/>
    <n v="6.5934065934065936E-2"/>
    <d v="1899-12-30T00:03:09"/>
    <d v="1899-12-30T00:05:17"/>
    <d v="1899-12-30T00:09:17"/>
  </r>
  <r>
    <s v="2021-09-17T19:55:39.632"/>
    <s v="19:55:39"/>
    <s v="2021-09-17"/>
    <x v="0"/>
    <s v="Friday"/>
    <d v="1899-12-30T19:55:39"/>
    <x v="2"/>
    <x v="1504"/>
    <x v="0"/>
    <s v="HSR Layout"/>
    <x v="2"/>
    <n v="353474"/>
    <s v="['Britannia Treat Croissant Vanilla Creme Roll-45 Gms', 'Bingo Potato Chips Original Style- Chilli Sprinkled-25 Gms', 'Britannia Nut &amp; Raisin Romance Cake-140 Gms', 'Nandini - Shubham Pasteurized Standardized Milk-500 Ml', 'Nandini Curd-500 Gms', 'Nissin Spiced Chicken Cup Noodles-70 Gms']"/>
    <s v="2021-09-17T20:00:30.214"/>
    <s v="20:00:30"/>
    <x v="4"/>
    <s v="2021-09-17"/>
    <d v="1899-12-30T20:00:30"/>
    <s v="2021-09-17T20:05:04.167"/>
    <s v="20:05:04"/>
    <s v="2021-09-17"/>
    <d v="1899-12-30T20:05:04"/>
    <s v="2021-09-17T20:13:04.831"/>
    <s v="20:13:04"/>
    <s v="2021-09-17"/>
    <x v="0"/>
    <d v="1899-12-30T20:13:04"/>
    <x v="6"/>
    <x v="0"/>
    <d v="1899-12-30T00:17:25"/>
    <x v="0"/>
    <n v="204"/>
    <n v="0"/>
    <n v="8"/>
    <n v="204"/>
    <n v="196"/>
    <n v="0"/>
    <n v="3.9215686274509803E-2"/>
    <d v="1899-12-30T00:04:51"/>
    <d v="1899-12-30T00:04:34"/>
    <d v="1899-12-30T00:08:00"/>
  </r>
  <r>
    <s v="2021-09-19T10:59:37.484"/>
    <s v="10:59:37"/>
    <s v="2021-09-19"/>
    <x v="0"/>
    <s v="Sunday"/>
    <d v="1899-12-30T10:59:37"/>
    <x v="4"/>
    <x v="1504"/>
    <x v="0"/>
    <s v="HSR Layout"/>
    <x v="2"/>
    <n v="355703"/>
    <s v="['Indian Cucumber-500 Gms']"/>
    <s v="2021-09-19T11:08:39.725"/>
    <s v="11:08:39"/>
    <x v="1"/>
    <s v="2021-09-19"/>
    <d v="1899-12-30T11:08:39"/>
    <s v="2021-09-19T11:11:51.758"/>
    <s v="11:11:51"/>
    <s v="2021-09-19"/>
    <d v="1899-12-30T11:11:51"/>
    <s v="2021-09-19T11:23:05.120"/>
    <s v="11:23:05"/>
    <s v="2021-09-19"/>
    <x v="1"/>
    <d v="1899-12-30T11:23:05"/>
    <x v="4"/>
    <x v="0"/>
    <d v="1899-12-30T00:23:28"/>
    <x v="0"/>
    <n v="17"/>
    <n v="0"/>
    <n v="0"/>
    <n v="17"/>
    <n v="17"/>
    <n v="0"/>
    <n v="0"/>
    <d v="1899-12-30T00:09:02"/>
    <d v="1899-12-30T00:03:12"/>
    <d v="1899-12-30T00:11:14"/>
  </r>
  <r>
    <s v="2021-09-21T13:34:15.628"/>
    <s v="13:34:15"/>
    <s v="2021-09-21"/>
    <x v="0"/>
    <s v="Tuesday"/>
    <d v="1899-12-30T13:34:15"/>
    <x v="3"/>
    <x v="1504"/>
    <x v="0"/>
    <s v="HSR Layout"/>
    <x v="2"/>
    <n v="358808"/>
    <s v="['Toblerone Swiss Milk Chocolate-100 Gms', 'Kwality Walls Vanilla Ice cream-700 Ml']"/>
    <s v="2021-09-21T13:39:37.927"/>
    <s v="13:39:37"/>
    <x v="0"/>
    <s v="2021-09-21"/>
    <d v="1899-12-30T13:39:37"/>
    <s v="2021-09-21T13:41:56.768"/>
    <s v="13:41:56"/>
    <s v="2021-09-21"/>
    <d v="1899-12-30T13:41:56"/>
    <s v="2021-09-21T13:53:21.844"/>
    <s v="13:53:21"/>
    <s v="2021-09-21"/>
    <x v="0"/>
    <d v="1899-12-30T13:53:21"/>
    <x v="2"/>
    <x v="0"/>
    <d v="1899-12-30T00:19:06"/>
    <x v="0"/>
    <n v="254"/>
    <n v="0"/>
    <n v="14"/>
    <n v="254"/>
    <n v="240"/>
    <n v="0"/>
    <n v="5.5118110236220472E-2"/>
    <d v="1899-12-30T00:05:22"/>
    <d v="1899-12-30T00:02:19"/>
    <d v="1899-12-30T00:11:25"/>
  </r>
  <r>
    <s v="2021-09-24T15:34:33.242"/>
    <s v="15:34:33"/>
    <s v="2021-09-24"/>
    <x v="0"/>
    <s v="Friday"/>
    <d v="1899-12-30T15:34:33"/>
    <x v="3"/>
    <x v="1504"/>
    <x v="0"/>
    <s v="HSR Layout"/>
    <x v="2"/>
    <n v="362644"/>
    <s v="['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
    <s v="2021-09-24T15:38:13.707"/>
    <s v="15:38:13"/>
    <x v="12"/>
    <s v="2021-09-24"/>
    <d v="1899-12-30T15:38:13"/>
    <s v="2021-09-24T15:41:45.817"/>
    <s v="15:41:45"/>
    <s v="2021-09-24"/>
    <d v="1899-12-30T15:41:45"/>
    <s v="2021-09-24T15:54:02.744"/>
    <s v="15:54:02"/>
    <s v="2021-09-24"/>
    <x v="0"/>
    <d v="1899-12-30T15:54:02"/>
    <x v="6"/>
    <x v="0"/>
    <d v="1899-12-30T00:19:29"/>
    <x v="0"/>
    <n v="230"/>
    <n v="0"/>
    <n v="18"/>
    <n v="230"/>
    <n v="212"/>
    <n v="0"/>
    <n v="7.8260869565217397E-2"/>
    <d v="1899-12-30T00:03:40"/>
    <d v="1899-12-30T00:03:32"/>
    <d v="1899-12-30T00:12:17"/>
  </r>
  <r>
    <s v="2021-09-25T12:37:27.011"/>
    <s v="12:37:27"/>
    <s v="2021-09-25"/>
    <x v="0"/>
    <s v="Saturday"/>
    <d v="1899-12-30T12:37:27"/>
    <x v="3"/>
    <x v="1504"/>
    <x v="0"/>
    <s v="HSR Layout"/>
    <x v="2"/>
    <n v="363907"/>
    <s v="['Cadbury Dairy Milk Silk Oreo Chocolate-60 Gms', 'Mtr Mango Avakai Pickle-500 Gms']"/>
    <s v="2021-09-25T12:39:34.487"/>
    <s v="12:39:34"/>
    <x v="0"/>
    <s v="2021-09-25"/>
    <d v="1899-12-30T12:39:34"/>
    <s v="2021-09-25T12:40:48.089"/>
    <s v="12:40:48"/>
    <s v="2021-09-25"/>
    <d v="1899-12-30T12:40:48"/>
    <s v="2021-09-25T12:51:37.515"/>
    <s v="12:51:37"/>
    <s v="2021-09-25"/>
    <x v="1"/>
    <d v="1899-12-30T12:51:37"/>
    <x v="5"/>
    <x v="0"/>
    <d v="1899-12-30T00:14:10"/>
    <x v="0"/>
    <n v="210"/>
    <n v="0"/>
    <n v="0"/>
    <n v="210"/>
    <n v="210"/>
    <n v="0"/>
    <n v="0"/>
    <d v="1899-12-30T00:02:07"/>
    <d v="1899-12-30T00:01:14"/>
    <d v="1899-12-30T00:10:49"/>
  </r>
  <r>
    <s v="2021-09-26T21:45:25.002"/>
    <s v="21:45:25"/>
    <s v="2021-09-26"/>
    <x v="0"/>
    <s v="Sunday"/>
    <d v="1899-12-30T21:45:25"/>
    <x v="1"/>
    <x v="1504"/>
    <x v="0"/>
    <s v="HSR Layout"/>
    <x v="2"/>
    <n v="366157"/>
    <s v="['Kwality Walls Feast Fruit N Nut Hardcore Ice cream-70 ML']"/>
    <s v="2021-09-26T21:46:41.511"/>
    <s v="21:46:41"/>
    <x v="1"/>
    <s v="2021-09-26"/>
    <d v="1899-12-30T21:46:41"/>
    <s v="2021-09-26T21:50:58.127"/>
    <s v="21:50:58"/>
    <s v="2021-09-26"/>
    <d v="1899-12-30T21:50:58"/>
    <s v="2021-09-26T21:59:45.168"/>
    <s v="21:59:45"/>
    <s v="2021-09-26"/>
    <x v="1"/>
    <d v="1899-12-30T21:59:45"/>
    <x v="4"/>
    <x v="0"/>
    <d v="1899-12-30T00:14:20"/>
    <x v="0"/>
    <n v="160"/>
    <n v="0"/>
    <n v="16"/>
    <n v="160"/>
    <n v="144"/>
    <n v="0"/>
    <n v="0.1"/>
    <d v="1899-12-30T00:01:16"/>
    <d v="1899-12-30T00:04:17"/>
    <d v="1899-12-30T00:08:47"/>
  </r>
  <r>
    <s v="2021-09-29T21:18:44.509"/>
    <s v="21:18:44"/>
    <s v="2021-09-29"/>
    <x v="0"/>
    <s v="Wednesday"/>
    <d v="1899-12-30T21:18:44"/>
    <x v="1"/>
    <x v="1504"/>
    <x v="0"/>
    <s v="HSR Layout"/>
    <x v="2"/>
    <n v="370154"/>
    <s v="['Kwality walls Cornetto - Double Chocolate Ice Cream-105 Ml', 'Kwality Walls Feast Fruit N Nut Hardcore Ice cream-70 ML']"/>
    <s v="2021-09-29T21:23:52.717"/>
    <s v="21:23:52"/>
    <x v="0"/>
    <s v="2021-09-29"/>
    <d v="1899-12-30T21:23:52"/>
    <s v="2021-09-29T21:28:51.096"/>
    <s v="21:28:51"/>
    <s v="2021-09-29"/>
    <d v="1899-12-30T21:28:51"/>
    <s v="2021-09-29T21:38:13.544"/>
    <s v="21:38:13"/>
    <s v="2021-09-29"/>
    <x v="0"/>
    <d v="1899-12-30T21:38:13"/>
    <x v="1"/>
    <x v="0"/>
    <d v="1899-12-30T00:19:29"/>
    <x v="0"/>
    <n v="200"/>
    <n v="0"/>
    <n v="20"/>
    <n v="200"/>
    <n v="180"/>
    <n v="0"/>
    <n v="0.1"/>
    <d v="1899-12-30T00:05:08"/>
    <d v="1899-12-30T00:04:59"/>
    <d v="1899-12-30T00:09:22"/>
  </r>
  <r>
    <s v="2021-05-26T22:48:44.753"/>
    <s v="22:48:44"/>
    <s v="2021-05-26"/>
    <x v="4"/>
    <s v="Wednesday"/>
    <d v="1899-12-30T22:48:44"/>
    <x v="1"/>
    <x v="1505"/>
    <x v="3"/>
    <s v="HSR Layout"/>
    <x v="12"/>
    <n v="255871"/>
    <s v="['FunFoods American Mustard-260 Gms', 'Peeled Garlic-100 Gms', 'Hoegaarden Non Alcoholic Beer 330 Ml-330 Ml', 'Green Chillies-200 Gms', 'Onion-1 Kg', 'Amrutanjan Strong Pain Balm Bottle-9 Ml', 'Eggs-30 Pcs', 'MTR Red Chilli Powder-100 Gms']"/>
    <s v="2021-05-26T22:52:47.363"/>
    <s v="22:52:47"/>
    <x v="6"/>
    <s v="2021-05-26"/>
    <d v="1899-12-30T22:52:47"/>
    <s v="2021-05-26T22:54:43.666"/>
    <s v="22:54:43"/>
    <s v="2021-05-26"/>
    <d v="1899-12-30T22:54:43"/>
    <s v="2021-05-26T23:15:48.097"/>
    <s v="23:15:48"/>
    <s v="2021-05-26"/>
    <x v="0"/>
    <d v="1899-12-30T23:15:48"/>
    <x v="1"/>
    <x v="0"/>
    <d v="1899-12-30T00:27:04"/>
    <x v="0"/>
    <n v="530"/>
    <n v="5"/>
    <n v="100"/>
    <n v="535"/>
    <n v="430"/>
    <n v="9.433962264150943E-3"/>
    <n v="0.18867924528301888"/>
    <d v="1899-12-30T00:04:03"/>
    <d v="1899-12-30T00:01:56"/>
    <d v="1899-12-30T00:21:05"/>
  </r>
  <r>
    <s v="2021-06-07T12:42:56.448"/>
    <s v="12:42:56"/>
    <s v="2021-06-07"/>
    <x v="3"/>
    <s v="Monday"/>
    <d v="1899-12-30T12:42:56"/>
    <x v="3"/>
    <x v="1505"/>
    <x v="3"/>
    <s v="HSR Layout"/>
    <x v="12"/>
    <n v="265008"/>
    <s v="['Eggs-30 Pcs', 'Ridge Gourd-1 Kg', 'Kids Joy Bag 30 Gms-30 Gms', 'Chikoo-2 Pcs', 'Colgate Kids 6+ Yrs Toothpaste - Motu Patlu 18 Gms-18 Gms', 'Guava-2 Pcs', 'Button Mushroom-200 Gms']"/>
    <s v="2021-06-07T12:48:35.305"/>
    <s v="12:48:35"/>
    <x v="8"/>
    <s v="2021-06-07"/>
    <d v="1899-12-30T12:48:35"/>
    <s v="2021-06-07T12:53:26.981"/>
    <s v="12:53:26"/>
    <s v="2021-06-07"/>
    <d v="1899-12-30T12:53:26"/>
    <s v="2021-06-07T13:12:48.062"/>
    <s v="13:12:48"/>
    <s v="2021-06-07"/>
    <x v="0"/>
    <d v="1899-12-30T13:12:48"/>
    <x v="3"/>
    <x v="0"/>
    <d v="1899-12-30T00:29:52"/>
    <x v="0"/>
    <n v="342"/>
    <n v="0"/>
    <n v="30"/>
    <n v="342"/>
    <n v="312"/>
    <n v="0"/>
    <n v="8.771929824561403E-2"/>
    <d v="1899-12-30T00:05:39"/>
    <d v="1899-12-30T00:04:51"/>
    <d v="1899-12-30T00:19:22"/>
  </r>
  <r>
    <s v="2021-05-26T22:32:48.798"/>
    <s v="22:32:48"/>
    <s v="2021-05-26"/>
    <x v="4"/>
    <s v="Wednesday"/>
    <d v="1899-12-30T22:32:48"/>
    <x v="1"/>
    <x v="1506"/>
    <x v="0"/>
    <s v="HSR Layout"/>
    <x v="20"/>
    <n v="255863"/>
    <s v="['Hoegaarden Non Alcoholic Beer 330 Ml-330 Ml', 'Muskmelon-1 Pc', 'DEV Butter Murukku-400 Gms']"/>
    <s v="2021-05-26T22:37:12.675"/>
    <s v="22:37:12"/>
    <x v="5"/>
    <s v="2021-05-26"/>
    <d v="1899-12-30T22:37:12"/>
    <s v="2021-05-26T22:42:21.978"/>
    <s v="22:42:21"/>
    <s v="2021-05-26"/>
    <d v="1899-12-30T22:42:21"/>
    <s v="2021-05-26T22:53:38.919"/>
    <s v="22:53:38"/>
    <s v="2021-05-26"/>
    <x v="0"/>
    <d v="1899-12-30T22:53:38"/>
    <x v="1"/>
    <x v="0"/>
    <d v="1899-12-30T00:20:50"/>
    <x v="5"/>
    <n v="282"/>
    <n v="40"/>
    <n v="100"/>
    <n v="322"/>
    <n v="182"/>
    <n v="0.14184397163120568"/>
    <n v="0.3546099290780142"/>
    <d v="1899-12-30T00:04:24"/>
    <d v="1899-12-30T00:05:09"/>
    <d v="1899-12-30T00:11:17"/>
  </r>
  <r>
    <s v="2021-05-26T21:21:55.387"/>
    <s v="21:21:55"/>
    <s v="2021-05-26"/>
    <x v="4"/>
    <s v="Wednesday"/>
    <d v="1899-12-30T21:21:55"/>
    <x v="1"/>
    <x v="1507"/>
    <x v="1"/>
    <s v="HSR Layout"/>
    <x v="10"/>
    <n v="255815"/>
    <s v="['Dabur Homemade Ginger Garlic Paste-200 Gms', 'Hoegaarden Non Alcoholic Beer 330 Ml-330 Ml', 'Green Chillies-500 Gms', 'Milky Mist Curd Pouch-500 Gms']"/>
    <s v="2021-05-26T21:25:27.669"/>
    <s v="21:25:27"/>
    <x v="7"/>
    <s v="2021-05-26"/>
    <d v="1899-12-30T21:25:27"/>
    <s v="2021-05-26T21:39:28.314"/>
    <s v="21:39:28"/>
    <s v="2021-05-26"/>
    <d v="1899-12-30T21:39:28"/>
    <s v="2021-05-26T22:12:16.083"/>
    <s v="22:12:16"/>
    <s v="2021-05-26"/>
    <x v="0"/>
    <d v="1899-12-30T22:12:16"/>
    <x v="1"/>
    <x v="0"/>
    <d v="1899-12-30T00:50:21"/>
    <x v="1"/>
    <n v="240"/>
    <n v="25"/>
    <n v="100"/>
    <n v="265"/>
    <n v="140"/>
    <n v="0.10416666666666667"/>
    <n v="0.41666666666666669"/>
    <d v="1899-12-30T00:03:32"/>
    <d v="1899-12-30T00:14:01"/>
    <d v="1899-12-30T00:32:48"/>
  </r>
  <r>
    <s v="2021-05-26T20:28:18.122"/>
    <s v="20:28:18"/>
    <s v="2021-05-26"/>
    <x v="4"/>
    <s v="Wednesday"/>
    <d v="1899-12-30T20:28:18"/>
    <x v="1"/>
    <x v="1508"/>
    <x v="4"/>
    <s v="HSR Layout"/>
    <x v="3"/>
    <n v="255766"/>
    <s v="['Milky Mist Premium Fresh Paneer-500 Gms', 'Akshayakalpa Organic Malai Paneer-200 Gms', 'Hoegaarden Non Alcoholic Beer 330 Ml-330 Ml']"/>
    <s v="2021-05-26T20:30:59.913"/>
    <s v="20:30:59"/>
    <x v="5"/>
    <s v="2021-05-26"/>
    <d v="1899-12-30T20:30:59"/>
    <s v="2021-05-26T20:38:12.398"/>
    <s v="20:38:12"/>
    <s v="2021-05-26"/>
    <d v="1899-12-30T20:38:12"/>
    <s v="2021-05-26T20:44:19.961"/>
    <s v="20:44:19"/>
    <s v="2021-05-26"/>
    <x v="0"/>
    <d v="1899-12-30T20:44:19"/>
    <x v="1"/>
    <x v="0"/>
    <d v="1899-12-30T00:16:01"/>
    <x v="0"/>
    <n v="440"/>
    <n v="0"/>
    <n v="100"/>
    <n v="440"/>
    <n v="340"/>
    <n v="0"/>
    <n v="0.22727272727272727"/>
    <d v="1899-12-30T00:02:41"/>
    <d v="1899-12-30T00:07:13"/>
    <d v="1899-12-30T00:06:07"/>
  </r>
  <r>
    <s v="2021-08-25T07:50:13.028"/>
    <s v="07:50:13"/>
    <s v="2021-08-25"/>
    <x v="1"/>
    <s v="Wednesday"/>
    <d v="1899-12-30T07:50:13"/>
    <x v="4"/>
    <x v="1508"/>
    <x v="4"/>
    <s v="HSR Layout"/>
    <x v="3"/>
    <n v="326926"/>
    <s v="['Red Capsicum-2 Pcs', 'Surprise WOW Skincare Product 1 Pc-1 Pc', 'Cauliflower-2 Pcs', 'Onion-1 Kg']"/>
    <s v="2021-08-25T07:55:01.053"/>
    <s v="07:55:01"/>
    <x v="7"/>
    <s v="2021-08-25"/>
    <d v="1899-12-30T07:55:01"/>
    <s v="2021-08-25T07:56:38.397"/>
    <s v="07:56:38"/>
    <s v="2021-08-25"/>
    <d v="1899-12-30T07:56:38"/>
    <s v="2021-08-25T08:02:08.500"/>
    <s v="08:02:08"/>
    <s v="2021-08-25"/>
    <x v="0"/>
    <d v="1899-12-30T08:02:08"/>
    <x v="1"/>
    <x v="0"/>
    <d v="1899-12-30T00:11:55"/>
    <x v="0"/>
    <n v="267"/>
    <n v="0"/>
    <n v="127"/>
    <n v="267"/>
    <n v="140"/>
    <n v="0"/>
    <n v="0.47565543071161048"/>
    <d v="1899-12-30T00:04:48"/>
    <d v="1899-12-30T00:01:37"/>
    <d v="1899-12-30T00:05:30"/>
  </r>
  <r>
    <s v="2021-08-27T10:37:12.290"/>
    <s v="10:37:12"/>
    <s v="2021-08-27"/>
    <x v="1"/>
    <s v="Friday"/>
    <d v="1899-12-30T10:37:12"/>
    <x v="4"/>
    <x v="1508"/>
    <x v="4"/>
    <s v="HSR Layout"/>
    <x v="3"/>
    <n v="329038"/>
    <s v="['Bottle Gourd-500 Gms', 'Red Capsicum-2 Pcs', 'Ladies finger-500 Gms', 'Coriander Leaves-200 Gms', 'Yellow Capsicum-2 Pcs', 'Cabbage-1 Pc', 'Green Capsicum-500 Gms', 'Surprise WOW Skincare Product 1 Pc-1 Pc', 'Brinjal Vari-500 Gms', 'French Beans-500 Gms', 'Palak Spinach-200 Gms']"/>
    <s v="2021-08-27T10:40:22.114"/>
    <s v="10:40:22"/>
    <x v="10"/>
    <s v="2021-08-27"/>
    <d v="1899-12-30T10:40:22"/>
    <s v="2021-08-27T10:46:34.499"/>
    <s v="10:46:34"/>
    <s v="2021-08-27"/>
    <d v="1899-12-30T10:46:34"/>
    <s v="2021-08-27T10:53:41.816"/>
    <s v="10:53:41"/>
    <s v="2021-08-27"/>
    <x v="0"/>
    <d v="1899-12-30T10:53:41"/>
    <x v="6"/>
    <x v="0"/>
    <d v="1899-12-30T00:16:29"/>
    <x v="3"/>
    <n v="402"/>
    <n v="0"/>
    <n v="132"/>
    <n v="402"/>
    <n v="270"/>
    <n v="0"/>
    <n v="0.32835820895522388"/>
    <d v="1899-12-30T00:03:10"/>
    <d v="1899-12-30T00:06:12"/>
    <d v="1899-12-30T00:07:07"/>
  </r>
  <r>
    <s v="2021-09-12T22:50:54.220"/>
    <s v="22:50:54"/>
    <s v="2021-09-12"/>
    <x v="0"/>
    <s v="Sunday"/>
    <d v="1899-12-30T22:50:54"/>
    <x v="1"/>
    <x v="1508"/>
    <x v="4"/>
    <s v="HSR Layout"/>
    <x v="3"/>
    <n v="347600"/>
    <s v="['Akshayakalpa Pasteurized Cow Milk Pouch-500 Ml', 'Akshayakalpa Organic Malai Paneer-200 Gms']"/>
    <s v="2021-09-12T22:51:15.312"/>
    <s v="22:51:15"/>
    <x v="0"/>
    <s v="2021-09-12"/>
    <d v="1899-12-30T22:51:15"/>
    <s v="2021-09-12T22:53:05.507"/>
    <s v="22:53:05"/>
    <s v="2021-09-12"/>
    <d v="1899-12-30T22:53:05"/>
    <s v="2021-09-12T22:57:54.410"/>
    <s v="22:57:54"/>
    <s v="2021-09-12"/>
    <x v="1"/>
    <d v="1899-12-30T22:57:54"/>
    <x v="4"/>
    <x v="0"/>
    <d v="1899-12-30T00:07:00"/>
    <x v="1"/>
    <n v="355"/>
    <n v="0"/>
    <n v="82"/>
    <n v="355"/>
    <n v="273"/>
    <n v="0"/>
    <n v="0.23098591549295774"/>
    <d v="1899-12-30T00:00:21"/>
    <d v="1899-12-30T00:01:50"/>
    <d v="1899-12-30T00:04:49"/>
  </r>
  <r>
    <s v="2021-05-26T20:25:24.760"/>
    <s v="20:25:24"/>
    <s v="2021-05-26"/>
    <x v="4"/>
    <s v="Wednesday"/>
    <d v="1899-12-30T20:25:24"/>
    <x v="1"/>
    <x v="1509"/>
    <x v="1"/>
    <s v="HSR Layout"/>
    <x v="3"/>
    <n v="255765"/>
    <s v="['Haldirams Aloo Bhujia Namkeen-175 Gms', 'Bisleri Mineral Water-2 Ltrs', 'Hoegaarden Non Alcoholic Beer 330 Ml-330 Ml', 'Haldirams Tasty Nuts-150 Gms']"/>
    <s v="2021-05-26T20:29:59.801"/>
    <s v="20:29:59"/>
    <x v="7"/>
    <s v="2021-05-26"/>
    <d v="1899-12-30T20:29:59"/>
    <s v="2021-05-26T20:37:50.844"/>
    <s v="20:37:50"/>
    <s v="2021-05-26"/>
    <d v="1899-12-30T20:37:50"/>
    <s v="2021-05-26T20:57:22.546"/>
    <s v="20:57:22"/>
    <s v="2021-05-26"/>
    <x v="0"/>
    <d v="1899-12-30T20:57:22"/>
    <x v="1"/>
    <x v="0"/>
    <d v="1899-12-30T00:31:58"/>
    <x v="0"/>
    <n v="220"/>
    <n v="25"/>
    <n v="100"/>
    <n v="245"/>
    <n v="120"/>
    <n v="0.11363636363636363"/>
    <n v="0.45454545454545453"/>
    <d v="1899-12-30T00:04:35"/>
    <d v="1899-12-30T00:07:51"/>
    <d v="1899-12-30T00:19:32"/>
  </r>
  <r>
    <s v="2021-05-31T19:54:07.445"/>
    <s v="19:54:07"/>
    <s v="2021-05-31"/>
    <x v="4"/>
    <s v="Monday"/>
    <d v="1899-12-30T19:54:07"/>
    <x v="2"/>
    <x v="1509"/>
    <x v="1"/>
    <s v="HSR Layout"/>
    <x v="3"/>
    <n v="259860"/>
    <s v="['Haldirams Namkeen Mixture-150 Gms', 'Haldirams Masala Kaju-35 Gms', 'Haldirams Salted Peanuts-150 Gms', 'Colgate Kids 6+ Yrs Toothpaste - Motu Patlu 18 Gms-18 Gms']"/>
    <s v="2021-05-31T20:24:01.635"/>
    <s v="20:24:01"/>
    <x v="7"/>
    <s v="2021-05-31"/>
    <d v="1899-12-30T20:24:01"/>
    <s v="2021-05-31T20:37:13.843"/>
    <s v="20:37:13"/>
    <s v="2021-05-31"/>
    <d v="1899-12-30T20:37:13"/>
    <s v="2021-05-31T20:49:01.879"/>
    <s v="20:49:01"/>
    <s v="2021-05-31"/>
    <x v="0"/>
    <d v="1899-12-30T20:49:01"/>
    <x v="3"/>
    <x v="0"/>
    <d v="1899-12-30T00:54:54"/>
    <x v="0"/>
    <n v="137"/>
    <n v="25"/>
    <n v="10"/>
    <n v="162"/>
    <n v="127"/>
    <n v="0.18248175182481752"/>
    <n v="7.2992700729927001E-2"/>
    <d v="1899-12-30T00:29:54"/>
    <d v="1899-12-30T00:13:12"/>
    <d v="1899-12-30T00:11:48"/>
  </r>
  <r>
    <s v="2021-06-02T10:15:33.890"/>
    <s v="10:15:33"/>
    <s v="2021-06-02"/>
    <x v="3"/>
    <s v="Wednesday"/>
    <d v="1899-12-30T10:15:33"/>
    <x v="4"/>
    <x v="1509"/>
    <x v="1"/>
    <s v="HSR Layout"/>
    <x v="3"/>
    <n v="260946"/>
    <s v="['Indian Cucumber-1 Kg', 'Nandas Mr Bready Brown Bread-400 Gms', 'Potato-1 Kg', 'Onion-1 Kg', 'Yakult Probiotic Health Drink-Pack of 5']"/>
    <s v="2021-06-02T10:26:23.714"/>
    <s v="10:26:23"/>
    <x v="2"/>
    <s v="2021-06-02"/>
    <d v="1899-12-30T10:26:23"/>
    <s v="2021-06-02T10:38:13.805"/>
    <s v="10:38:13"/>
    <s v="2021-06-02"/>
    <d v="1899-12-30T10:38:13"/>
    <s v="2021-06-02T10:55:03.437"/>
    <s v="10:55:03"/>
    <s v="2021-06-02"/>
    <x v="0"/>
    <d v="1899-12-30T10:55:03"/>
    <x v="1"/>
    <x v="0"/>
    <d v="1899-12-30T00:39:30"/>
    <x v="1"/>
    <n v="195"/>
    <n v="25"/>
    <n v="0"/>
    <n v="220"/>
    <n v="195"/>
    <n v="0.12820512820512819"/>
    <n v="0"/>
    <d v="1899-12-30T00:10:50"/>
    <d v="1899-12-30T00:11:50"/>
    <d v="1899-12-30T00:16:50"/>
  </r>
  <r>
    <s v="2021-06-09T14:02:41.612"/>
    <s v="14:02:41"/>
    <s v="2021-06-09"/>
    <x v="3"/>
    <s v="Wednesday"/>
    <d v="1899-12-30T14:02:41"/>
    <x v="3"/>
    <x v="1509"/>
    <x v="1"/>
    <s v="HSR Layout"/>
    <x v="3"/>
    <n v="266505"/>
    <s v="['Sprite Can-300 Ml', 'Bingo Mad Angles Cheese Nachos 15 Gms-15 Gms']"/>
    <s v="2021-06-09T14:03:56.455"/>
    <s v="14:03:56"/>
    <x v="0"/>
    <s v="2021-06-09"/>
    <d v="1899-12-30T14:03:56"/>
    <s v="2021-06-09T14:07:58.305"/>
    <s v="14:07:58"/>
    <s v="2021-06-09"/>
    <d v="1899-12-30T14:07:58"/>
    <s v="2021-06-09T14:12:15.976"/>
    <s v="14:12:15"/>
    <s v="2021-06-09"/>
    <x v="0"/>
    <d v="1899-12-30T14:12:15"/>
    <x v="1"/>
    <x v="0"/>
    <d v="1899-12-30T00:09:34"/>
    <x v="0"/>
    <n v="85"/>
    <n v="25"/>
    <n v="5"/>
    <n v="110"/>
    <n v="80"/>
    <n v="0.29411764705882354"/>
    <n v="5.8823529411764705E-2"/>
    <d v="1899-12-30T00:01:15"/>
    <d v="1899-12-30T00:04:02"/>
    <d v="1899-12-30T00:04:17"/>
  </r>
  <r>
    <s v="2021-06-10T17:30:49.576"/>
    <s v="17:30:49"/>
    <s v="2021-06-10"/>
    <x v="3"/>
    <s v="Thursday"/>
    <d v="1899-12-30T17:30:49"/>
    <x v="2"/>
    <x v="1509"/>
    <x v="1"/>
    <s v="HSR Layout"/>
    <x v="3"/>
    <n v="267382"/>
    <s v="['Kinley Extra Punch Soda-750 Ml', 'Aquafina Mineral Water-2 Ltr']"/>
    <s v="2021-06-10T17:34:07.534"/>
    <s v="17:34:07"/>
    <x v="0"/>
    <s v="2021-06-10"/>
    <d v="1899-12-30T17:34:07"/>
    <s v="2021-06-10T17:34:56"/>
    <s v="17:34:56"/>
    <s v="2021-06-10"/>
    <d v="1899-12-30T17:34:56"/>
    <s v="2021-06-10T17:43:38.177"/>
    <s v="17:43:38"/>
    <s v="2021-06-10"/>
    <x v="0"/>
    <d v="1899-12-30T17:43:38"/>
    <x v="0"/>
    <x v="0"/>
    <d v="1899-12-30T00:12:49"/>
    <x v="1"/>
    <n v="55"/>
    <n v="25"/>
    <n v="0"/>
    <n v="80"/>
    <n v="55"/>
    <n v="0.45454545454545453"/>
    <n v="0"/>
    <d v="1899-12-30T00:03:18"/>
    <d v="1899-12-30T00:00:49"/>
    <d v="1899-12-30T00:08:42"/>
  </r>
  <r>
    <s v="2021-05-26T20:17:09.344"/>
    <s v="20:17:09"/>
    <s v="2021-05-26"/>
    <x v="4"/>
    <s v="Wednesday"/>
    <d v="1899-12-30T20:17:09"/>
    <x v="1"/>
    <x v="1510"/>
    <x v="0"/>
    <s v="HSR Layout"/>
    <x v="0"/>
    <n v="255754"/>
    <s v="['Ginger-200 Gms', 'Id Fresh Malabar Parota-350 Gms', 'Hoegaarden Non Alcoholic Beer 330 Ml-330 Ml', 'Eggs-30 Pcs']"/>
    <s v="2021-05-26T20:30:59.913"/>
    <s v="20:30:59"/>
    <x v="7"/>
    <s v="2021-05-26"/>
    <d v="1899-12-30T20:30:59"/>
    <s v="2021-05-26T20:38:12.401"/>
    <s v="20:38:12"/>
    <s v="2021-05-26"/>
    <d v="1899-12-30T20:38:12"/>
    <s v="2021-05-26T21:02:19.283"/>
    <s v="21:02:19"/>
    <s v="2021-05-26"/>
    <x v="0"/>
    <d v="1899-12-30T21:02:19"/>
    <x v="1"/>
    <x v="0"/>
    <d v="1899-12-30T00:45:10"/>
    <x v="0"/>
    <n v="506"/>
    <n v="25"/>
    <n v="100"/>
    <n v="531"/>
    <n v="406"/>
    <n v="4.9407114624505928E-2"/>
    <n v="0.19762845849802371"/>
    <d v="1899-12-30T00:13:50"/>
    <d v="1899-12-30T00:07:13"/>
    <d v="1899-12-30T00:24:07"/>
  </r>
  <r>
    <s v="2021-05-26T19:35:36.412"/>
    <s v="19:35:36"/>
    <s v="2021-05-26"/>
    <x v="4"/>
    <s v="Wednesday"/>
    <d v="1899-12-30T19:35:36"/>
    <x v="2"/>
    <x v="1511"/>
    <x v="3"/>
    <s v="HSR Layout"/>
    <x v="3"/>
    <n v="255706"/>
    <s v="['Britannia Milk Bikis Milky Sandwich-200 Gms', 'Haldirams Aloo Bhujia Namkeen-60 Gms', 'Hoegaarden Non Alcoholic Beer 330 Ml-330 Ml', &quot;Haldiram's Soya Stick-150 Gms&quot;, 'Maggi 2 Minute Masala Noodles-140 Gms', 'Lays American Style Cream and Onion Chips-120 Gms']"/>
    <s v="2021-05-26T19:49:56.642"/>
    <s v="19:49:56"/>
    <x v="4"/>
    <s v="2021-05-26"/>
    <d v="1899-12-30T19:49:56"/>
    <s v="2021-05-26T19:55:23.473"/>
    <s v="19:55:23"/>
    <s v="2021-05-26"/>
    <d v="1899-12-30T19:55:23"/>
    <s v="2021-05-26T20:06:35.576"/>
    <s v="20:06:35"/>
    <s v="2021-05-26"/>
    <x v="0"/>
    <d v="1899-12-30T20:06:35"/>
    <x v="1"/>
    <x v="0"/>
    <d v="1899-12-30T00:30:59"/>
    <x v="1"/>
    <n v="269"/>
    <n v="25"/>
    <n v="100"/>
    <n v="294"/>
    <n v="169"/>
    <n v="9.2936802973977689E-2"/>
    <n v="0.37174721189591076"/>
    <d v="1899-12-30T00:14:20"/>
    <d v="1899-12-30T00:05:27"/>
    <d v="1899-12-30T00:11:12"/>
  </r>
  <r>
    <s v="2021-07-19T12:09:46.454"/>
    <s v="12:09:46"/>
    <s v="2021-07-19"/>
    <x v="2"/>
    <s v="Monday"/>
    <d v="1899-12-30T12:09:46"/>
    <x v="3"/>
    <x v="1511"/>
    <x v="3"/>
    <s v="HSR Layout"/>
    <x v="3"/>
    <n v="298162"/>
    <s v="['Act II Xtreme Butter Flavour Popcorn-77 Gms', 'Whisper Choice Ultra Wings XL Pads-6 Pcs', 'Epigamia Mishti Doi-85 Gms', 'Clean &amp; Clear Foaming Face Wash-150 Ml']"/>
    <s v="2021-07-19T12:15:48.342"/>
    <s v="12:15:48"/>
    <x v="7"/>
    <s v="2021-07-19"/>
    <d v="1899-12-30T12:15:48"/>
    <s v="2021-07-19T12:16:28.394"/>
    <s v="12:16:28"/>
    <s v="2021-07-19"/>
    <d v="1899-12-30T12:16:28"/>
    <s v="2021-07-19T12:25:35.326"/>
    <s v="12:25:35"/>
    <s v="2021-07-19"/>
    <x v="0"/>
    <d v="1899-12-30T12:25:35"/>
    <x v="3"/>
    <x v="0"/>
    <d v="1899-12-30T00:15:49"/>
    <x v="0"/>
    <n v="270"/>
    <n v="25"/>
    <n v="4"/>
    <n v="295"/>
    <n v="266"/>
    <n v="9.2592592592592587E-2"/>
    <n v="1.4814814814814815E-2"/>
    <d v="1899-12-30T00:06:02"/>
    <d v="1899-12-30T00:00:40"/>
    <d v="1899-12-30T00:09:07"/>
  </r>
  <r>
    <s v="2021-07-22T16:22:39.306"/>
    <s v="16:22:39"/>
    <s v="2021-07-22"/>
    <x v="2"/>
    <s v="Thursday"/>
    <d v="1899-12-30T16:22:39"/>
    <x v="3"/>
    <x v="1511"/>
    <x v="3"/>
    <s v="HSR Layout"/>
    <x v="3"/>
    <n v="300603"/>
    <s v="['Indian Cucumber-1 Kg', 'Fresh Iceberg Lettuce-1 Pc', 'Celery-100 Gms', 'Green Lettuce-1 Pc', 'Green Capsicum-500 Gms', 'Palak Spinach-200 Gms']"/>
    <s v="2021-07-22T16:28:16.435"/>
    <s v="16:28:16"/>
    <x v="4"/>
    <s v="2021-07-22"/>
    <d v="1899-12-30T16:28:16"/>
    <s v="2021-07-22T16:31:28.244"/>
    <s v="16:31:28"/>
    <s v="2021-07-22"/>
    <d v="1899-12-30T16:31:28"/>
    <s v="2021-07-22T16:41:07.294"/>
    <s v="16:41:07"/>
    <s v="2021-07-22"/>
    <x v="0"/>
    <d v="1899-12-30T16:41:07"/>
    <x v="0"/>
    <x v="0"/>
    <d v="1899-12-30T00:18:28"/>
    <x v="1"/>
    <n v="178"/>
    <n v="32"/>
    <n v="9"/>
    <n v="210"/>
    <n v="169"/>
    <n v="0.1797752808988764"/>
    <n v="5.0561797752808987E-2"/>
    <d v="1899-12-30T00:05:37"/>
    <d v="1899-12-30T00:03:12"/>
    <d v="1899-12-30T00:09:39"/>
  </r>
  <r>
    <s v="2021-08-03T12:22:38.240"/>
    <s v="12:22:38"/>
    <s v="2021-08-03"/>
    <x v="1"/>
    <s v="Tuesday"/>
    <d v="1899-12-30T12:22:38"/>
    <x v="3"/>
    <x v="1511"/>
    <x v="3"/>
    <s v="HSR Layout"/>
    <x v="3"/>
    <n v="309198"/>
    <s v="['Amul Fresh Paneer-200 Gms', 'Ladies finger-500 Gms', 'Methi Leaves-200 Gms', 'Tomato-1 Kg', 'Whisper Bindazzz Nights (XL+) 1 Pc-1 Pc', 'Back To School - Goody Bag 120 Gms-120 Gms']"/>
    <s v="2021-08-03T12:33:53.999"/>
    <s v="12:33:53"/>
    <x v="4"/>
    <s v="2021-08-03"/>
    <d v="1899-12-30T12:33:53"/>
    <s v="2021-08-03T12:35:27.313"/>
    <s v="12:35:27"/>
    <s v="2021-08-03"/>
    <d v="1899-12-30T12:35:27"/>
    <s v="2021-08-03T12:52:06.354"/>
    <s v="12:52:06"/>
    <s v="2021-08-03"/>
    <x v="0"/>
    <d v="1899-12-30T12:52:06"/>
    <x v="2"/>
    <x v="0"/>
    <d v="1899-12-30T00:29:28"/>
    <x v="1"/>
    <n v="219"/>
    <n v="5"/>
    <n v="55"/>
    <n v="224"/>
    <n v="164"/>
    <n v="2.2831050228310501E-2"/>
    <n v="0.25114155251141551"/>
    <d v="1899-12-30T00:11:15"/>
    <d v="1899-12-30T00:01:34"/>
    <d v="1899-12-30T00:16:39"/>
  </r>
  <r>
    <s v="2021-08-14T21:10:16.069"/>
    <s v="21:10:16"/>
    <s v="2021-08-14"/>
    <x v="1"/>
    <s v="Saturday"/>
    <d v="1899-12-30T21:10:16"/>
    <x v="1"/>
    <x v="1511"/>
    <x v="3"/>
    <s v="HSR Layout"/>
    <x v="3"/>
    <n v="317632"/>
    <s v="['Whisper Bindazzz Nights (XL+) 1 Pc-1 Pc', 'Eno Cola Flavour Fruit Salt-5 Gms', 'Surprise WOW Skincare Product 1 Pc-1 Pc']"/>
    <s v="2021-08-14T21:39:10.929"/>
    <s v="21:39:10"/>
    <x v="5"/>
    <s v="2021-08-14"/>
    <d v="1899-12-30T21:39:10"/>
    <s v="2021-08-14T21:45:03.041"/>
    <s v="21:45:03"/>
    <s v="2021-08-14"/>
    <d v="1899-12-30T21:45:03"/>
    <s v="2021-08-14T21:54:19.094"/>
    <s v="21:54:19"/>
    <s v="2021-08-14"/>
    <x v="1"/>
    <d v="1899-12-30T21:54:19"/>
    <x v="5"/>
    <x v="0"/>
    <d v="1899-12-30T00:44:03"/>
    <x v="0"/>
    <n v="214"/>
    <n v="0"/>
    <n v="124"/>
    <n v="214"/>
    <n v="90"/>
    <n v="0"/>
    <n v="0.57943925233644855"/>
    <d v="1899-12-30T00:28:54"/>
    <d v="1899-12-30T00:05:53"/>
    <d v="1899-12-30T00:09:16"/>
  </r>
  <r>
    <s v="2021-08-16T19:25:34.006"/>
    <s v="19:25:34"/>
    <s v="2021-08-16"/>
    <x v="1"/>
    <s v="Monday"/>
    <d v="1899-12-30T19:25:34"/>
    <x v="2"/>
    <x v="1511"/>
    <x v="3"/>
    <s v="HSR Layout"/>
    <x v="3"/>
    <n v="319282"/>
    <s v="['Whisper Bindazzz Nights (XL+) 1 Pc-1 Pc', 'Id Special Idli Dosa Batter-2 Kgs']"/>
    <s v="2021-08-16T19:51:05.571"/>
    <s v="19:51:05"/>
    <x v="0"/>
    <s v="2021-08-16"/>
    <d v="1899-12-30T19:51:05"/>
    <s v="2021-08-16T20:05:00.880"/>
    <s v="20:05:00"/>
    <s v="2021-08-16"/>
    <d v="1899-12-30T20:05:00"/>
    <s v="2021-08-16T20:23:52.306"/>
    <s v="20:23:52"/>
    <s v="2021-08-16"/>
    <x v="0"/>
    <d v="1899-12-30T20:23:52"/>
    <x v="3"/>
    <x v="0"/>
    <d v="1899-12-30T00:58:18"/>
    <x v="0"/>
    <n v="165"/>
    <n v="0"/>
    <n v="46"/>
    <n v="165"/>
    <n v="119"/>
    <n v="0"/>
    <n v="0.27878787878787881"/>
    <d v="1899-12-30T00:25:31"/>
    <d v="1899-12-30T00:13:55"/>
    <d v="1899-12-30T00:18:52"/>
  </r>
  <r>
    <s v="2021-08-17T14:39:39.178"/>
    <s v="14:39:39"/>
    <s v="2021-08-17"/>
    <x v="1"/>
    <s v="Tuesday"/>
    <d v="1899-12-30T14:39:39"/>
    <x v="3"/>
    <x v="1511"/>
    <x v="3"/>
    <s v="HSR Layout"/>
    <x v="3"/>
    <n v="319903"/>
    <s v="['Fresh Iceberg Lettuce-1 Pc', 'Avocado-2 Pcs']"/>
    <s v="2021-08-17T14:50:53.508"/>
    <s v="14:50:53"/>
    <x v="0"/>
    <s v="2021-08-17"/>
    <d v="1899-12-30T14:50:53"/>
    <s v="2021-08-17T14:53:31.797"/>
    <s v="14:53:31"/>
    <s v="2021-08-17"/>
    <d v="1899-12-30T14:53:31"/>
    <s v="2021-08-17T15:05:21.091"/>
    <s v="15:05:21"/>
    <s v="2021-08-17"/>
    <x v="0"/>
    <d v="1899-12-30T15:05:21"/>
    <x v="2"/>
    <x v="0"/>
    <d v="1899-12-30T00:25:42"/>
    <x v="1"/>
    <n v="169"/>
    <n v="0"/>
    <n v="0"/>
    <n v="169"/>
    <n v="169"/>
    <n v="0"/>
    <n v="0"/>
    <d v="1899-12-30T00:11:14"/>
    <d v="1899-12-30T00:02:38"/>
    <d v="1899-12-30T00:11:50"/>
  </r>
  <r>
    <s v="2021-09-12T10:11:17.145"/>
    <s v="10:11:17"/>
    <s v="2021-09-12"/>
    <x v="0"/>
    <s v="Sunday"/>
    <d v="1899-12-30T10:11:17"/>
    <x v="4"/>
    <x v="1511"/>
    <x v="3"/>
    <s v="HSR Layout"/>
    <x v="3"/>
    <n v="346564"/>
    <s v="['Garnier Skin Naturals Hydra Bomb Green Tea Serum Sheet Mask 1 Pc-1 Pc', 'Lakme Nail Color Remover-27 Ml']"/>
    <s v="2021-09-12T10:14:18.884"/>
    <s v="10:14:18"/>
    <x v="0"/>
    <s v="2021-09-12"/>
    <d v="1899-12-30T10:14:18"/>
    <s v="2021-09-12T10:23:56.052"/>
    <s v="10:23:56"/>
    <s v="2021-09-12"/>
    <d v="1899-12-30T10:23:56"/>
    <s v="2021-09-12T10:33:35.021"/>
    <s v="10:33:35"/>
    <s v="2021-09-12"/>
    <x v="1"/>
    <d v="1899-12-30T10:33:35"/>
    <x v="4"/>
    <x v="0"/>
    <d v="1899-12-30T00:22:18"/>
    <x v="0"/>
    <n v="170"/>
    <n v="25"/>
    <n v="75"/>
    <n v="195"/>
    <n v="95"/>
    <n v="0.14705882352941177"/>
    <n v="0.44117647058823528"/>
    <d v="1899-12-30T00:03:01"/>
    <d v="1899-12-30T00:09:38"/>
    <d v="1899-12-30T00:09:39"/>
  </r>
  <r>
    <s v="2021-09-15T16:06:28.005"/>
    <s v="16:06:28"/>
    <s v="2021-09-15"/>
    <x v="0"/>
    <s v="Wednesday"/>
    <d v="1899-12-30T16:06:28"/>
    <x v="3"/>
    <x v="1511"/>
    <x v="3"/>
    <s v="HSR Layout"/>
    <x v="3"/>
    <n v="350681"/>
    <s v="['Britannia 50-50 Maska Chaska Biscuit-120 Gms', 'Baskin Robbins Bavarian Chocolate Cone Ice Cream-120 Ml', 'Cadbury Hot Chocolate Drink Powder Mix-200 Gms', 'Bauli Vanilla Moonfils-45 Gms', 'Kurkure Puffcorn Yummy Cheese-55 Gms', &quot;Haldiram's Soya Stick-200 Gms&quot;]"/>
    <s v="2021-09-15T16:07:27.513"/>
    <s v="16:07:27"/>
    <x v="4"/>
    <s v="2021-09-15"/>
    <d v="1899-12-30T16:07:27"/>
    <s v="2021-09-15T16:23:41.587"/>
    <s v="16:23:41"/>
    <s v="2021-09-15"/>
    <d v="1899-12-30T16:23:41"/>
    <s v="2021-09-15T16:35:25.851"/>
    <s v="16:35:25"/>
    <s v="2021-09-15"/>
    <x v="0"/>
    <d v="1899-12-30T16:35:25"/>
    <x v="1"/>
    <x v="0"/>
    <d v="1899-12-30T00:28:57"/>
    <x v="1"/>
    <n v="390"/>
    <n v="0"/>
    <n v="7"/>
    <n v="390"/>
    <n v="383"/>
    <n v="0"/>
    <n v="1.7948717948717947E-2"/>
    <d v="1899-12-30T00:00:59"/>
    <d v="1899-12-30T00:16:14"/>
    <d v="1899-12-30T00:11:44"/>
  </r>
  <r>
    <s v="2021-09-27T10:25:25.817"/>
    <s v="10:25:25"/>
    <s v="2021-09-27"/>
    <x v="0"/>
    <s v="Monday"/>
    <d v="1899-12-30T10:25:25"/>
    <x v="4"/>
    <x v="1511"/>
    <x v="3"/>
    <s v="HSR Layout"/>
    <x v="3"/>
    <n v="366592"/>
    <s v="['Britannia Whole Wheat Bread-450 Gms', &quot;Kellogg's Nuts Delight Muesli-500 Gms&quot;, &quot;Kellogg's Corn Flakes-475 Gms&quot;]"/>
    <s v="2021-09-27T10:27:20.185"/>
    <s v="10:27:20"/>
    <x v="5"/>
    <s v="2021-09-27"/>
    <d v="1899-12-30T10:27:20"/>
    <s v="2021-09-27T10:31:35.335"/>
    <s v="10:31:35"/>
    <s v="2021-09-27"/>
    <d v="1899-12-30T10:31:35"/>
    <s v="2021-09-27T10:41:26.589"/>
    <s v="10:41:26"/>
    <s v="2021-09-27"/>
    <x v="0"/>
    <d v="1899-12-30T10:41:26"/>
    <x v="3"/>
    <x v="0"/>
    <d v="1899-12-30T00:16:01"/>
    <x v="1"/>
    <n v="540"/>
    <n v="0"/>
    <n v="33"/>
    <n v="540"/>
    <n v="507"/>
    <n v="0"/>
    <n v="6.1111111111111109E-2"/>
    <d v="1899-12-30T00:01:55"/>
    <d v="1899-12-30T00:04:15"/>
    <d v="1899-12-30T00:09:51"/>
  </r>
  <r>
    <s v="2021-05-26T16:46:58.625"/>
    <s v="16:46:58"/>
    <s v="2021-05-26"/>
    <x v="4"/>
    <s v="Wednesday"/>
    <d v="1899-12-30T16:46:58"/>
    <x v="3"/>
    <x v="1512"/>
    <x v="5"/>
    <s v="HSR Layout"/>
    <x v="3"/>
    <n v="255523"/>
    <s v="['Hit Kills - Hidden Cockroaches-200 Ml', 'Eggs-30 Pcs']"/>
    <s v="2021-05-26T17:00:57.483"/>
    <s v="17:00:57"/>
    <x v="0"/>
    <s v="2021-05-26"/>
    <d v="1899-12-30T17:00:57"/>
    <s v="2021-05-26T17:08:14.793"/>
    <s v="17:08:14"/>
    <s v="2021-05-26"/>
    <d v="1899-12-30T17:08:14"/>
    <s v="2021-05-26T17:16:54.564"/>
    <s v="17:16:54"/>
    <s v="2021-05-26"/>
    <x v="0"/>
    <d v="1899-12-30T17:16:54"/>
    <x v="1"/>
    <x v="0"/>
    <d v="1899-12-30T00:29:56"/>
    <x v="0"/>
    <n v="436"/>
    <n v="0"/>
    <n v="0"/>
    <n v="436"/>
    <n v="436"/>
    <n v="0"/>
    <n v="0"/>
    <d v="1899-12-30T00:13:59"/>
    <d v="1899-12-30T00:07:17"/>
    <d v="1899-12-30T00:08:40"/>
  </r>
  <r>
    <s v="2021-05-30T20:26:15.795"/>
    <s v="20:26:15"/>
    <s v="2021-05-30"/>
    <x v="4"/>
    <s v="Sunday"/>
    <d v="1899-12-30T20:26:15"/>
    <x v="1"/>
    <x v="1512"/>
    <x v="5"/>
    <s v="HSR Layout"/>
    <x v="3"/>
    <n v="259113"/>
    <s v="['Nandini Good Life Milk Tetra Pack-500 Ml', 'Aashirvaad Whole Wheat Atta-5 Kgs', 'Quaker Oats Pouch-400 Gms']"/>
    <s v="2021-05-30T20:56:34.604"/>
    <s v="20:56:34"/>
    <x v="5"/>
    <s v="2021-05-30"/>
    <d v="1899-12-30T20:56:34"/>
    <s v="2021-05-30T20:59:48.495"/>
    <s v="20:59:48"/>
    <s v="2021-05-30"/>
    <d v="1899-12-30T20:59:48"/>
    <s v="2021-05-30T21:03:38.563"/>
    <s v="21:03:38"/>
    <s v="2021-05-30"/>
    <x v="1"/>
    <d v="1899-12-30T21:03:38"/>
    <x v="4"/>
    <x v="0"/>
    <d v="1899-12-30T00:37:23"/>
    <x v="0"/>
    <n v="655"/>
    <n v="0"/>
    <n v="27"/>
    <n v="655"/>
    <n v="628"/>
    <n v="0"/>
    <n v="4.1221374045801527E-2"/>
    <d v="1899-12-30T00:30:19"/>
    <d v="1899-12-30T00:03:14"/>
    <d v="1899-12-30T00:03:50"/>
  </r>
  <r>
    <s v="2021-06-03T16:27:06.856"/>
    <s v="16:27:06"/>
    <s v="2021-06-03"/>
    <x v="3"/>
    <s v="Thursday"/>
    <d v="1899-12-30T16:27:06"/>
    <x v="3"/>
    <x v="1512"/>
    <x v="5"/>
    <s v="HSR Layout"/>
    <x v="3"/>
    <n v="261992"/>
    <s v="['Kwality Walls Feast Chocolate Hardcore Ice cream-70 Ml', &quot;Kwality Wall's Oreo Tub Ice Cream-700 Ml&quot;, 'Kwality Walls Feast Fruit N Nut Hardcore Ice cream-70 ML']"/>
    <s v="2021-06-03T16:43:28.960"/>
    <s v="16:43:28"/>
    <x v="5"/>
    <s v="2021-06-03"/>
    <d v="1899-12-30T16:43:28"/>
    <s v="2021-06-03T16:44:19.340"/>
    <s v="16:44:19"/>
    <s v="2021-06-03"/>
    <d v="1899-12-30T16:44:19"/>
    <s v="2021-06-03T16:49:51.308"/>
    <s v="16:49:51"/>
    <s v="2021-06-03"/>
    <x v="0"/>
    <d v="1899-12-30T16:49:51"/>
    <x v="0"/>
    <x v="0"/>
    <d v="1899-12-30T00:22:45"/>
    <x v="0"/>
    <n v="319"/>
    <n v="0"/>
    <n v="0"/>
    <n v="319"/>
    <n v="319"/>
    <n v="0"/>
    <n v="0"/>
    <d v="1899-12-30T00:16:22"/>
    <d v="1899-12-30T00:00:51"/>
    <d v="1899-12-30T00:05:32"/>
  </r>
  <r>
    <s v="2021-06-04T09:53:40.784"/>
    <s v="09:53:40"/>
    <s v="2021-06-04"/>
    <x v="3"/>
    <s v="Friday"/>
    <d v="1899-12-30T09:53:40"/>
    <x v="4"/>
    <x v="1512"/>
    <x v="5"/>
    <s v="HSR Layout"/>
    <x v="3"/>
    <n v="262380"/>
    <s v="['Britannia Sweet Slice Bread-400 Gms', 'Cycle Three in One Agarbattis-110 Gms', 'Popular Essentials Black Pepper-100 Gms']"/>
    <s v="2021-06-04T10:01:02.316"/>
    <s v="10:01:02"/>
    <x v="5"/>
    <s v="2021-06-04"/>
    <d v="1899-12-30T10:01:02"/>
    <s v="2021-06-04T10:06:40.599"/>
    <s v="10:06:40"/>
    <s v="2021-06-04"/>
    <d v="1899-12-30T10:06:40"/>
    <s v="2021-06-04T10:10:21.292"/>
    <s v="10:10:21"/>
    <s v="2021-06-04"/>
    <x v="0"/>
    <d v="1899-12-30T10:10:21"/>
    <x v="6"/>
    <x v="0"/>
    <d v="1899-12-30T00:16:41"/>
    <x v="0"/>
    <n v="320"/>
    <n v="0"/>
    <n v="0"/>
    <n v="320"/>
    <n v="320"/>
    <n v="0"/>
    <n v="0"/>
    <d v="1899-12-30T00:07:22"/>
    <d v="1899-12-30T00:05:38"/>
    <d v="1899-12-30T00:03:41"/>
  </r>
  <r>
    <s v="2021-06-07T17:33:23.067"/>
    <s v="17:33:23"/>
    <s v="2021-06-07"/>
    <x v="3"/>
    <s v="Monday"/>
    <d v="1899-12-30T17:33:23"/>
    <x v="2"/>
    <x v="1512"/>
    <x v="5"/>
    <s v="HSR Layout"/>
    <x v="3"/>
    <n v="265233"/>
    <s v="['Bingo Mad Angles Cheese Nachos 15 Gms-15 Gms', 'Maaza Mango Juice-600 Ml', 'Eggs-30 Pcs', 'Kwality Walls Oreo Cornetto Ice cream-120 Ml']"/>
    <s v="2021-06-07T17:42:12.078"/>
    <s v="17:42:12"/>
    <x v="7"/>
    <s v="2021-06-07"/>
    <d v="1899-12-30T17:42:12"/>
    <s v="2021-06-07T17:45:40.717"/>
    <s v="17:45:40"/>
    <s v="2021-06-07"/>
    <d v="1899-12-30T17:45:40"/>
    <s v="2021-06-07T17:48:45.285"/>
    <s v="17:48:45"/>
    <s v="2021-06-07"/>
    <x v="0"/>
    <d v="1899-12-30T17:48:45"/>
    <x v="3"/>
    <x v="0"/>
    <d v="1899-12-30T00:15:22"/>
    <x v="0"/>
    <n v="483"/>
    <n v="0"/>
    <n v="5"/>
    <n v="483"/>
    <n v="478"/>
    <n v="0"/>
    <n v="1.0351966873706004E-2"/>
    <d v="1899-12-30T00:08:49"/>
    <d v="1899-12-30T00:03:28"/>
    <d v="1899-12-30T00:03:05"/>
  </r>
  <r>
    <s v="2021-06-20T09:22:50.800"/>
    <s v="09:22:50"/>
    <s v="2021-06-20"/>
    <x v="3"/>
    <s v="Sunday"/>
    <d v="1899-12-30T09:22:50"/>
    <x v="4"/>
    <x v="1512"/>
    <x v="5"/>
    <s v="HSR Layout"/>
    <x v="3"/>
    <n v="274793"/>
    <s v="['Bingo Mad Angles Cheese Nachos 15 Gms-15 Gms', 'Eggs-30 Pcs']"/>
    <s v="2021-06-20T09:29:46.824"/>
    <s v="09:29:46"/>
    <x v="0"/>
    <s v="2021-06-20"/>
    <d v="1899-12-30T09:29:46"/>
    <s v="2021-06-20T09:34:15.419"/>
    <s v="09:34:15"/>
    <s v="2021-06-20"/>
    <d v="1899-12-30T09:34:15"/>
    <s v="2021-06-20T09:37:06.082"/>
    <s v="09:37:06"/>
    <s v="2021-06-20"/>
    <x v="1"/>
    <d v="1899-12-30T09:37:06"/>
    <x v="4"/>
    <x v="0"/>
    <d v="1899-12-30T00:14:16"/>
    <x v="0"/>
    <n v="343"/>
    <n v="0"/>
    <n v="5"/>
    <n v="343"/>
    <n v="338"/>
    <n v="0"/>
    <n v="1.4577259475218658E-2"/>
    <d v="1899-12-30T00:06:56"/>
    <d v="1899-12-30T00:04:29"/>
    <d v="1899-12-30T00:02:51"/>
  </r>
  <r>
    <s v="2021-06-22T11:38:10.977"/>
    <s v="11:38:10"/>
    <s v="2021-06-22"/>
    <x v="3"/>
    <s v="Tuesday"/>
    <d v="1899-12-30T11:38:10"/>
    <x v="4"/>
    <x v="1512"/>
    <x v="5"/>
    <s v="HSR Layout"/>
    <x v="3"/>
    <n v="276262"/>
    <s v="['Milky Mist Cooking Butter-200 Gms', 'Hit Kills - Hidden Cockroaches-200 Ml', 'Wonder Fresh Naphthalene Balls-100 Gms', 'Blueberry-125 Gms', 'Maaza Mango Juice-600 Ml']"/>
    <s v="2021-06-22T11:43:36.181"/>
    <s v="11:43:36"/>
    <x v="2"/>
    <s v="2021-06-22"/>
    <d v="1899-12-30T11:43:36"/>
    <s v="2021-06-22T11:48:30.860"/>
    <s v="11:48:30"/>
    <s v="2021-06-22"/>
    <d v="1899-12-30T11:48:30"/>
    <s v="2021-06-22T11:52:07.819"/>
    <s v="11:52:07"/>
    <s v="2021-06-22"/>
    <x v="0"/>
    <d v="1899-12-30T11:52:07"/>
    <x v="2"/>
    <x v="0"/>
    <d v="1899-12-30T00:13:57"/>
    <x v="0"/>
    <n v="702"/>
    <n v="0"/>
    <n v="0"/>
    <n v="702"/>
    <n v="702"/>
    <n v="0"/>
    <n v="0"/>
    <d v="1899-12-30T00:05:26"/>
    <d v="1899-12-30T00:04:54"/>
    <d v="1899-12-30T00:03:37"/>
  </r>
  <r>
    <s v="2021-06-28T14:15:38.471"/>
    <s v="14:15:38"/>
    <s v="2021-06-28"/>
    <x v="3"/>
    <s v="Monday"/>
    <d v="1899-12-30T14:15:38"/>
    <x v="3"/>
    <x v="1512"/>
    <x v="5"/>
    <s v="HSR Layout"/>
    <x v="3"/>
    <n v="281401"/>
    <s v="['Parle Milano Choco Chip Cookies-75 Gms', 'Coriander Leaves-200 Gms', 'Sunfeast Dark Fantasy Choco Fills-75 Gms', 'Kapali Gram Flour-500 Gms', 'Cadbury Nutties Chocolate-30 Gms', 'Britannia Classic Little Heart-75 Gms', 'Quaker Oats Pouch-400 Gms', 'Britannia Treat Jim Jam Biscuit-150 Gms']"/>
    <s v="2021-06-28T14:19:44.289"/>
    <s v="14:19:44"/>
    <x v="6"/>
    <s v="2021-06-28"/>
    <d v="1899-12-30T14:19:44"/>
    <s v="2021-06-28T14:23:10.303"/>
    <s v="14:23:10"/>
    <s v="2021-06-28"/>
    <d v="1899-12-30T14:23:10"/>
    <s v="2021-06-28T14:25:48.260"/>
    <s v="14:25:48"/>
    <s v="2021-06-28"/>
    <x v="0"/>
    <d v="1899-12-30T14:25:48"/>
    <x v="3"/>
    <x v="0"/>
    <d v="1899-12-30T00:10:10"/>
    <x v="0"/>
    <n v="332"/>
    <n v="0"/>
    <n v="0"/>
    <n v="332"/>
    <n v="332"/>
    <n v="0"/>
    <n v="0"/>
    <d v="1899-12-30T00:04:06"/>
    <d v="1899-12-30T00:03:26"/>
    <d v="1899-12-30T00:02:38"/>
  </r>
  <r>
    <s v="2021-06-30T09:42:00.210"/>
    <s v="09:42:00"/>
    <s v="2021-06-30"/>
    <x v="3"/>
    <s v="Wednesday"/>
    <d v="1899-12-30T09:42:00"/>
    <x v="4"/>
    <x v="1512"/>
    <x v="5"/>
    <s v="HSR Layout"/>
    <x v="3"/>
    <n v="282801"/>
    <s v="['Mtr Instant Rava Idli Mix-500 Gms', 'Eggs-30 Pcs']"/>
    <s v="2021-06-30T09:46:20.995"/>
    <s v="09:46:20"/>
    <x v="0"/>
    <s v="2021-06-30"/>
    <d v="1899-12-30T09:46:20"/>
    <s v="2021-06-30T09:50:35.768"/>
    <s v="09:50:35"/>
    <s v="2021-06-30"/>
    <d v="1899-12-30T09:50:35"/>
    <s v="2021-06-30T09:54:16.063"/>
    <s v="09:54:16"/>
    <s v="2021-06-30"/>
    <x v="0"/>
    <d v="1899-12-30T09:54:16"/>
    <x v="1"/>
    <x v="0"/>
    <d v="1899-12-30T00:12:16"/>
    <x v="0"/>
    <n v="448"/>
    <n v="0"/>
    <n v="0"/>
    <n v="448"/>
    <n v="448"/>
    <n v="0"/>
    <n v="0"/>
    <d v="1899-12-30T00:04:20"/>
    <d v="1899-12-30T00:04:15"/>
    <d v="1899-12-30T00:03:41"/>
  </r>
  <r>
    <s v="2021-07-13T08:01:10.430"/>
    <s v="08:01:10"/>
    <s v="2021-07-13"/>
    <x v="2"/>
    <s v="Tuesday"/>
    <d v="1899-12-30T08:01:10"/>
    <x v="4"/>
    <x v="1512"/>
    <x v="5"/>
    <s v="HSR Layout"/>
    <x v="3"/>
    <n v="293207"/>
    <s v="['Milky Mist Cooking Butter-200 Gms', 'Muskmelon-1 Pc', 'Quaker Oats Pouch-200 Gms', 'Eggs-30 Pcs']"/>
    <s v="2021-07-13T08:07:23.921"/>
    <s v="08:07:23"/>
    <x v="7"/>
    <s v="2021-07-13"/>
    <d v="1899-12-30T08:07:23"/>
    <s v="2021-07-13T08:15:25.149"/>
    <s v="08:15:25"/>
    <s v="2021-07-13"/>
    <d v="1899-12-30T08:15:25"/>
    <s v="2021-07-13T08:20:57.896"/>
    <s v="08:20:57"/>
    <s v="2021-07-13"/>
    <x v="0"/>
    <d v="1899-12-30T08:20:57"/>
    <x v="2"/>
    <x v="0"/>
    <d v="1899-12-30T00:19:47"/>
    <x v="0"/>
    <n v="406"/>
    <n v="0"/>
    <n v="30"/>
    <n v="406"/>
    <n v="376"/>
    <n v="0"/>
    <n v="7.3891625615763554E-2"/>
    <d v="1899-12-30T00:06:13"/>
    <d v="1899-12-30T00:08:02"/>
    <d v="1899-12-30T00:05:32"/>
  </r>
  <r>
    <s v="2021-07-25T13:20:26.130"/>
    <s v="13:20:26"/>
    <s v="2021-07-25"/>
    <x v="2"/>
    <s v="Sunday"/>
    <d v="1899-12-30T13:20:26"/>
    <x v="3"/>
    <x v="1512"/>
    <x v="5"/>
    <s v="HSR Layout"/>
    <x v="3"/>
    <n v="302759"/>
    <s v="['7 Up Nimbooz Soft Drink with Real Lemon Juice-250 Ml', 'Maaza Mango Juice-600 Ml', 'Eggs-30 Pcs', 'Thums Up Pet Bottle-750 Ml']"/>
    <s v="2021-07-25T13:25:28.067"/>
    <s v="13:25:28"/>
    <x v="7"/>
    <s v="2021-07-25"/>
    <d v="1899-12-30T13:25:28"/>
    <s v="2021-07-25T13:29:06.887"/>
    <s v="13:29:06"/>
    <s v="2021-07-25"/>
    <d v="1899-12-30T13:29:06"/>
    <s v="2021-07-25T13:33:16.219"/>
    <s v="13:33:16"/>
    <s v="2021-07-25"/>
    <x v="1"/>
    <d v="1899-12-30T13:33:16"/>
    <x v="4"/>
    <x v="0"/>
    <d v="1899-12-30T00:12:50"/>
    <x v="0"/>
    <n v="438"/>
    <n v="0"/>
    <n v="0"/>
    <n v="438"/>
    <n v="438"/>
    <n v="0"/>
    <n v="0"/>
    <d v="1899-12-30T00:05:02"/>
    <d v="1899-12-30T00:03:38"/>
    <d v="1899-12-30T00:04:10"/>
  </r>
  <r>
    <s v="2021-08-09T08:57:27.675"/>
    <s v="08:57:27"/>
    <s v="2021-08-09"/>
    <x v="1"/>
    <s v="Monday"/>
    <d v="1899-12-30T08:57:27"/>
    <x v="4"/>
    <x v="1512"/>
    <x v="5"/>
    <s v="HSR Layout"/>
    <x v="3"/>
    <n v="313053"/>
    <s v="['MTR Roasted Vermicelli-400 Gms', 'Cadbury Dairy Milk Silk Hazelnut Chocolate-143 Gms', 'Whisper Bindazzz Nights (XL+) 1 Pc-1 Pc', 'Sweet Pumpkin-500 Gms', 'Nandini - Shubham Pasteurized Standardized Milk-500 Ml', 'Baking Soda-100 Gms', 'Sabudana-500 Gms']"/>
    <s v="2021-08-09T08:59:55.337"/>
    <s v="08:59:55"/>
    <x v="8"/>
    <s v="2021-08-09"/>
    <d v="1899-12-30T08:59:55"/>
    <s v="2021-08-09T09:02:51.492"/>
    <s v="09:02:51"/>
    <s v="2021-08-09"/>
    <d v="1899-12-30T09:02:51"/>
    <s v="2021-08-09T09:06:32.046"/>
    <s v="09:06:32"/>
    <s v="2021-08-09"/>
    <x v="0"/>
    <d v="1899-12-30T09:06:32"/>
    <x v="3"/>
    <x v="0"/>
    <d v="1899-12-30T00:09:05"/>
    <x v="0"/>
    <n v="390"/>
    <n v="0"/>
    <n v="25"/>
    <n v="390"/>
    <n v="365"/>
    <n v="0"/>
    <n v="6.4102564102564097E-2"/>
    <d v="1899-12-30T00:02:28"/>
    <d v="1899-12-30T00:02:56"/>
    <d v="1899-12-30T00:03:41"/>
  </r>
  <r>
    <s v="2021-09-10T07:41:49.772"/>
    <s v="07:41:49"/>
    <s v="2021-09-10"/>
    <x v="0"/>
    <s v="Friday"/>
    <d v="1899-12-30T07:41:49"/>
    <x v="4"/>
    <x v="1512"/>
    <x v="5"/>
    <s v="HSR Layout"/>
    <x v="3"/>
    <n v="343902"/>
    <s v="['Id Special Idli Dosa Batter-1 Kg', 'Garnier Skin Naturals Hydra Bomb Green Tea Serum Sheet Mask 1 Pc-1 Pc']"/>
    <s v="2021-09-10T07:47:11.721"/>
    <s v="07:47:11"/>
    <x v="0"/>
    <s v="2021-09-10"/>
    <d v="1899-12-30T07:47:11"/>
    <s v="2021-09-10T07:51:20.292"/>
    <s v="07:51:20"/>
    <s v="2021-09-10"/>
    <d v="1899-12-30T07:51:20"/>
    <s v="2021-09-10T07:54:14.620"/>
    <s v="07:54:14"/>
    <s v="2021-09-10"/>
    <x v="0"/>
    <d v="1899-12-30T07:54:14"/>
    <x v="6"/>
    <x v="0"/>
    <d v="1899-12-30T00:12:25"/>
    <x v="1"/>
    <n v="150"/>
    <n v="0"/>
    <n v="86"/>
    <n v="150"/>
    <n v="64"/>
    <n v="0"/>
    <n v="0.57333333333333336"/>
    <d v="1899-12-30T00:05:22"/>
    <d v="1899-12-30T00:04:09"/>
    <d v="1899-12-30T00:02:54"/>
  </r>
  <r>
    <s v="2021-05-26T13:45:25.728"/>
    <s v="13:45:25"/>
    <s v="2021-05-26"/>
    <x v="4"/>
    <s v="Wednesday"/>
    <d v="1899-12-30T13:45:25"/>
    <x v="3"/>
    <x v="1513"/>
    <x v="5"/>
    <s v="HSR Layout"/>
    <x v="3"/>
    <n v="255389"/>
    <s v="['Amul Milk Chocolate-150 Gms', 'Amul Dark Chocolate Bar-150 Gms', 'Hoegaarden Non Alcoholic Beer 330 Ml-330 Ml']"/>
    <s v="2021-05-26T14:12:47.019"/>
    <s v="14:12:47"/>
    <x v="5"/>
    <s v="2021-05-26"/>
    <d v="1899-12-30T14:12:47"/>
    <s v="2021-05-26T14:28:33.551"/>
    <s v="14:28:33"/>
    <s v="2021-05-26"/>
    <d v="1899-12-30T14:28:33"/>
    <s v="2021-05-26T14:41:17.394"/>
    <s v="14:41:17"/>
    <s v="2021-05-26"/>
    <x v="0"/>
    <d v="1899-12-30T14:41:17"/>
    <x v="1"/>
    <x v="0"/>
    <d v="1899-12-30T00:55:52"/>
    <x v="0"/>
    <n v="400"/>
    <n v="0"/>
    <n v="100"/>
    <n v="400"/>
    <n v="300"/>
    <n v="0"/>
    <n v="0.25"/>
    <d v="1899-12-30T00:27:22"/>
    <d v="1899-12-30T00:15:46"/>
    <d v="1899-12-30T00:12:44"/>
  </r>
  <r>
    <s v="2021-06-19T15:59:58.906"/>
    <s v="15:59:58"/>
    <s v="2021-06-19"/>
    <x v="3"/>
    <s v="Saturday"/>
    <d v="1899-12-30T15:59:58"/>
    <x v="3"/>
    <x v="1513"/>
    <x v="5"/>
    <s v="HSR Layout"/>
    <x v="3"/>
    <n v="274212"/>
    <s v="[&quot;Kwality Wall's Darkly Divine Chocolate Sensation (Tub)-700 Ml&quot;, 'Bingo Mad Angles Cheese Nachos 15 Gms-15 Gms']"/>
    <s v="2021-06-19T16:03:20.614"/>
    <s v="16:03:20"/>
    <x v="0"/>
    <s v="2021-06-19"/>
    <d v="1899-12-30T16:03:20"/>
    <s v="2021-06-19T16:04:15.170"/>
    <s v="16:04:15"/>
    <s v="2021-06-19"/>
    <d v="1899-12-30T16:04:15"/>
    <s v="2021-06-19T16:10:05.186"/>
    <s v="16:10:05"/>
    <s v="2021-06-19"/>
    <x v="1"/>
    <d v="1899-12-30T16:10:05"/>
    <x v="5"/>
    <x v="0"/>
    <d v="1899-12-30T00:10:07"/>
    <x v="0"/>
    <n v="224"/>
    <n v="25"/>
    <n v="5"/>
    <n v="249"/>
    <n v="219"/>
    <n v="0.11160714285714286"/>
    <n v="2.2321428571428572E-2"/>
    <d v="1899-12-30T00:03:22"/>
    <d v="1899-12-30T00:00:55"/>
    <d v="1899-12-30T00:05:50"/>
  </r>
  <r>
    <s v="2021-05-26T13:20:17.770"/>
    <s v="13:20:17"/>
    <s v="2021-05-26"/>
    <x v="4"/>
    <s v="Wednesday"/>
    <d v="1899-12-30T13:20:17"/>
    <x v="3"/>
    <x v="1514"/>
    <x v="3"/>
    <s v="HSR Layout"/>
    <x v="10"/>
    <n v="255360"/>
    <s v="['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
    <s v="2021-05-26T14:00:55.008"/>
    <s v="14:00:55"/>
    <x v="10"/>
    <s v="2021-05-26"/>
    <d v="1899-12-30T14:00:55"/>
    <s v="2021-05-26T14:34:23.108"/>
    <s v="14:34:23"/>
    <s v="2021-05-26"/>
    <d v="1899-12-30T14:34:23"/>
    <s v="2021-05-26T14:50:47.131"/>
    <s v="14:50:47"/>
    <s v="2021-05-26"/>
    <x v="0"/>
    <d v="1899-12-30T14:50:47"/>
    <x v="1"/>
    <x v="0"/>
    <d v="1899-12-30T01:30:30"/>
    <x v="0"/>
    <n v="353"/>
    <n v="45"/>
    <n v="0"/>
    <n v="398"/>
    <n v="353"/>
    <n v="0.12747875354107649"/>
    <n v="0"/>
    <d v="1899-12-30T00:40:38"/>
    <d v="1899-12-30T00:33:28"/>
    <d v="1899-12-30T00:16:24"/>
  </r>
  <r>
    <s v="2021-05-26T12:23:45.533"/>
    <s v="12:23:45"/>
    <s v="2021-05-26"/>
    <x v="4"/>
    <s v="Wednesday"/>
    <d v="1899-12-30T12:23:45"/>
    <x v="3"/>
    <x v="1515"/>
    <x v="1"/>
    <s v="HSR Layout"/>
    <x v="0"/>
    <n v="255314"/>
    <s v="['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
    <s v="2021-05-26T13:08:15.047"/>
    <s v="13:08:15"/>
    <x v="20"/>
    <s v="2021-05-26"/>
    <d v="1899-12-30T13:08:15"/>
    <s v="2021-05-26T13:31:23.904"/>
    <s v="13:31:23"/>
    <s v="2021-05-26"/>
    <d v="1899-12-30T13:31:23"/>
    <s v="2021-05-26T13:48:53.687"/>
    <s v="13:48:53"/>
    <s v="2021-05-26"/>
    <x v="0"/>
    <d v="1899-12-30T13:48:53"/>
    <x v="1"/>
    <x v="0"/>
    <d v="1899-12-30T01:25:08"/>
    <x v="0"/>
    <n v="1100"/>
    <n v="0"/>
    <n v="0"/>
    <n v="1100"/>
    <n v="1100"/>
    <n v="0"/>
    <n v="0"/>
    <d v="1899-12-30T00:44:30"/>
    <d v="1899-12-30T00:23:08"/>
    <d v="1899-12-30T00:17:30"/>
  </r>
  <r>
    <s v="2021-07-05T10:37:56.535"/>
    <s v="10:37:56"/>
    <s v="2021-07-05"/>
    <x v="2"/>
    <s v="Monday"/>
    <d v="1899-12-30T10:37:56"/>
    <x v="4"/>
    <x v="1515"/>
    <x v="1"/>
    <s v="HSR Layout"/>
    <x v="0"/>
    <n v="287602"/>
    <s v="['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
    <s v="2021-07-05T10:41:41.367"/>
    <s v="10:41:41"/>
    <x v="16"/>
    <s v="2021-07-05"/>
    <d v="1899-12-30T10:41:41"/>
    <s v="2021-07-05T10:47:27.998"/>
    <s v="10:47:27"/>
    <s v="2021-07-05"/>
    <d v="1899-12-30T10:47:27"/>
    <s v="2021-07-05T11:06:16.043"/>
    <s v="11:06:16"/>
    <s v="2021-07-05"/>
    <x v="0"/>
    <d v="1899-12-30T11:06:16"/>
    <x v="3"/>
    <x v="0"/>
    <d v="1899-12-30T00:28:20"/>
    <x v="0"/>
    <n v="897"/>
    <n v="0"/>
    <n v="0"/>
    <n v="897"/>
    <n v="897"/>
    <n v="0"/>
    <n v="0"/>
    <d v="1899-12-30T00:03:45"/>
    <d v="1899-12-30T00:05:46"/>
    <d v="1899-12-30T00:18:49"/>
  </r>
  <r>
    <s v="2021-07-22T19:32:43.393"/>
    <s v="19:32:43"/>
    <s v="2021-07-22"/>
    <x v="2"/>
    <s v="Thursday"/>
    <d v="1899-12-30T19:32:43"/>
    <x v="2"/>
    <x v="1515"/>
    <x v="1"/>
    <s v="HSR Layout"/>
    <x v="0"/>
    <n v="300739"/>
    <s v="['Carrot-250 Gms', 'Prasuma Spicy Chicken Momos-24 Pcs', 'Haldirams Nagpur Punjabi Tadka-150 Gms', 'Bingo Potato Chips Original Style- Chilli Sprinkled-52 Gms', 'Onion-1 Kg']"/>
    <s v="2021-07-22T19:44:31.480"/>
    <s v="19:44:31"/>
    <x v="2"/>
    <s v="2021-07-22"/>
    <d v="1899-12-30T19:44:31"/>
    <s v="2021-07-22T19:48:30.832"/>
    <s v="19:48:30"/>
    <s v="2021-07-22"/>
    <d v="1899-12-30T19:48:30"/>
    <s v="2021-07-22T20:04:43.036"/>
    <s v="20:04:43"/>
    <s v="2021-07-22"/>
    <x v="0"/>
    <d v="1899-12-30T20:04:43"/>
    <x v="0"/>
    <x v="0"/>
    <d v="1899-12-30T00:32:00"/>
    <x v="0"/>
    <n v="604"/>
    <n v="0"/>
    <n v="0"/>
    <n v="604"/>
    <n v="604"/>
    <n v="0"/>
    <n v="0"/>
    <d v="1899-12-30T00:11:48"/>
    <d v="1899-12-30T00:03:59"/>
    <d v="1899-12-30T00:16:13"/>
  </r>
  <r>
    <s v="2021-08-13T21:44:50.175"/>
    <s v="21:44:50"/>
    <s v="2021-08-13"/>
    <x v="1"/>
    <s v="Friday"/>
    <d v="1899-12-30T21:44:50"/>
    <x v="1"/>
    <x v="1515"/>
    <x v="1"/>
    <s v="HSR Layout"/>
    <x v="0"/>
    <n v="316808"/>
    <s v="['Haldirams Nagpur Punjabi Tadka-150 Gms', 'Carrot-250 Gms', 'Beetroot-250 gms', 'Red Bull Energy Drink-250 Ml', 'Whisper Bindazzz Nights (XL+) 1 Pc-1 Pc', 'Surprise WOW Skincare Product 1 Pc-1 Pc', 'Banana Robusta-6 Pcs']"/>
    <s v="2021-08-13T22:10:47.550"/>
    <s v="22:10:47"/>
    <x v="8"/>
    <s v="2021-08-13"/>
    <d v="1899-12-30T22:10:47"/>
    <s v="2021-08-13T22:13:18.281"/>
    <s v="22:13:18"/>
    <s v="2021-08-13"/>
    <d v="1899-12-30T22:13:18"/>
    <s v="2021-08-13T22:29:33.242"/>
    <s v="22:29:33"/>
    <s v="2021-08-13"/>
    <x v="0"/>
    <d v="1899-12-30T22:29:33"/>
    <x v="6"/>
    <x v="0"/>
    <d v="1899-12-30T00:44:43"/>
    <x v="0"/>
    <n v="655"/>
    <n v="0"/>
    <n v="133"/>
    <n v="655"/>
    <n v="522"/>
    <n v="0"/>
    <n v="0.20305343511450383"/>
    <d v="1899-12-30T00:25:57"/>
    <d v="1899-12-30T00:02:31"/>
    <d v="1899-12-30T00:16:15"/>
  </r>
  <r>
    <s v="2021-09-22T17:26:57.490"/>
    <s v="17:26:57"/>
    <s v="2021-09-22"/>
    <x v="0"/>
    <s v="Wednesday"/>
    <d v="1899-12-30T17:26:57"/>
    <x v="2"/>
    <x v="1515"/>
    <x v="1"/>
    <s v="HSR Layout"/>
    <x v="0"/>
    <n v="360315"/>
    <s v="['Milky Mist Cheddar Cheese-200 Gms', 'Milky Mist Mozzarella Pizza Cheese-200 Gms', 'Onion-2 Kgs', 'Maggi 2 Minute Masala Noodles-420 Gms', 'Dunzo Essentia Besan Flour-500 Gms']"/>
    <s v="2021-09-22T17:32:42.235"/>
    <s v="17:32:42"/>
    <x v="2"/>
    <s v="2021-09-22"/>
    <d v="1899-12-30T17:32:42"/>
    <s v="2021-09-22T17:38:16.614"/>
    <s v="17:38:16"/>
    <s v="2021-09-22"/>
    <d v="1899-12-30T17:38:16"/>
    <s v="2021-09-22T18:02:01.312"/>
    <s v="18:02:01"/>
    <s v="2021-09-22"/>
    <x v="0"/>
    <d v="1899-12-30T18:02:01"/>
    <x v="1"/>
    <x v="0"/>
    <d v="1899-12-30T00:35:04"/>
    <x v="0"/>
    <n v="532"/>
    <n v="0"/>
    <n v="76"/>
    <n v="532"/>
    <n v="456"/>
    <n v="0"/>
    <n v="0.14285714285714285"/>
    <d v="1899-12-30T00:05:45"/>
    <d v="1899-12-30T00:05:34"/>
    <d v="1899-12-30T00:23:45"/>
  </r>
  <r>
    <s v="2021-09-24T13:06:42.375"/>
    <s v="13:06:42"/>
    <s v="2021-09-24"/>
    <x v="0"/>
    <s v="Friday"/>
    <d v="1899-12-30T13:06:42"/>
    <x v="3"/>
    <x v="1515"/>
    <x v="1"/>
    <s v="HSR Layout"/>
    <x v="0"/>
    <n v="362476"/>
    <s v="['Popular Essentials Sweet Saunf-100 Gms', 'Red Capsicum-2 Pcs', 'Yellow Capsicum-2 Pcs', 'Green Chillies-100 Gms', 'Green Capsicum-500 Gms', 'Green Cardamom-50 Gms', 'Button Mushroom-200 Gms', 'Palak Spinach-200 Gms', 'Tomato-1 Kg', 'Cinnamon Stick-25 Gms']"/>
    <s v="2021-09-24T13:13:15.761"/>
    <s v="13:13:15"/>
    <x v="13"/>
    <s v="2021-09-24"/>
    <d v="1899-12-30T13:13:15"/>
    <s v="2021-09-24T13:18:42.237"/>
    <s v="13:18:42"/>
    <s v="2021-09-24"/>
    <d v="1899-12-30T13:18:42"/>
    <s v="2021-09-24T13:39:30.875"/>
    <s v="13:39:30"/>
    <s v="2021-09-24"/>
    <x v="0"/>
    <d v="1899-12-30T13:39:30"/>
    <x v="6"/>
    <x v="0"/>
    <d v="1899-12-30T00:32:48"/>
    <x v="0"/>
    <n v="553"/>
    <n v="0"/>
    <n v="125"/>
    <n v="553"/>
    <n v="428"/>
    <n v="0"/>
    <n v="0.22603978300180833"/>
    <d v="1899-12-30T00:06:33"/>
    <d v="1899-12-30T00:05:27"/>
    <d v="1899-12-30T00:20:48"/>
  </r>
  <r>
    <s v="2021-09-24T17:58:47.797"/>
    <s v="17:58:47"/>
    <s v="2021-09-24"/>
    <x v="0"/>
    <s v="Friday"/>
    <d v="1899-12-30T17:58:47"/>
    <x v="2"/>
    <x v="1515"/>
    <x v="1"/>
    <s v="HSR Layout"/>
    <x v="0"/>
    <n v="362810"/>
    <s v="['Pudina - Mint Leaves-100 Gms', 'Red Bull Energy Drink-250 Ml', 'Nandini Curd-500 Gms']"/>
    <s v="2021-09-24T17:59:21.304"/>
    <s v="17:59:21"/>
    <x v="5"/>
    <s v="2021-09-24"/>
    <d v="1899-12-30T17:59:21"/>
    <s v="2021-09-24T18:00:57.655"/>
    <s v="18:00:57"/>
    <s v="2021-09-24"/>
    <d v="1899-12-30T18:00:57"/>
    <s v="2021-09-24T18:21:15.754"/>
    <s v="18:21:15"/>
    <s v="2021-09-24"/>
    <x v="0"/>
    <d v="1899-12-30T18:21:15"/>
    <x v="6"/>
    <x v="0"/>
    <d v="1899-12-30T00:22:28"/>
    <x v="0"/>
    <n v="400"/>
    <n v="0"/>
    <n v="51"/>
    <n v="400"/>
    <n v="349"/>
    <n v="0"/>
    <n v="0.1275"/>
    <d v="1899-12-30T00:00:34"/>
    <d v="1899-12-30T00:01:36"/>
    <d v="1899-12-30T00:20:18"/>
  </r>
  <r>
    <s v="2021-09-25T14:47:34.933"/>
    <s v="14:47:34"/>
    <s v="2021-09-25"/>
    <x v="0"/>
    <s v="Saturday"/>
    <d v="1899-12-30T14:47:34"/>
    <x v="3"/>
    <x v="1515"/>
    <x v="1"/>
    <s v="HSR Layout"/>
    <x v="0"/>
    <n v="364054"/>
    <s v="['Marlboro Advance (Gold Advance)-Pack of 20']"/>
    <s v="2021-09-25T14:54:45.382"/>
    <s v="14:54:45"/>
    <x v="1"/>
    <s v="2021-09-25"/>
    <d v="1899-12-30T14:54:45"/>
    <s v="2021-09-25T14:57:27.501"/>
    <s v="14:57:27"/>
    <s v="2021-09-25"/>
    <d v="1899-12-30T14:57:27"/>
    <s v="2021-09-25T15:14:42.250"/>
    <s v="15:14:42"/>
    <s v="2021-09-25"/>
    <x v="1"/>
    <d v="1899-12-30T15:14:42"/>
    <x v="5"/>
    <x v="0"/>
    <d v="1899-12-30T00:27:08"/>
    <x v="1"/>
    <n v="330"/>
    <n v="0"/>
    <n v="0"/>
    <n v="330"/>
    <n v="330"/>
    <n v="0"/>
    <n v="0"/>
    <d v="1899-12-30T00:07:11"/>
    <d v="1899-12-30T00:02:42"/>
    <d v="1899-12-30T00:17:15"/>
  </r>
  <r>
    <s v="2021-05-26T12:20:58.043"/>
    <s v="12:20:58"/>
    <s v="2021-05-26"/>
    <x v="4"/>
    <s v="Wednesday"/>
    <d v="1899-12-30T12:20:58"/>
    <x v="3"/>
    <x v="1516"/>
    <x v="5"/>
    <s v="HSR Layout"/>
    <x v="2"/>
    <n v="255308"/>
    <s v="['Hoegaarden Non Alcoholic Beer 330 Ml-330 Ml', 'Snickers Chocolate Bar-15 Gms', 'Maggi 2 Minute Masala Noodles-420 Gms', 'Bisleri Rockin Bottle-10 Ltrs']"/>
    <s v="2021-05-26T12:53:51.889"/>
    <s v="12:53:51"/>
    <x v="7"/>
    <s v="2021-05-26"/>
    <d v="1899-12-30T12:53:51"/>
    <s v="2021-05-26T12:59:26.504"/>
    <s v="12:59:26"/>
    <s v="2021-05-26"/>
    <d v="1899-12-30T12:59:26"/>
    <s v="2021-05-26T13:09:18.793"/>
    <s v="13:09:18"/>
    <s v="2021-05-26"/>
    <x v="0"/>
    <d v="1899-12-30T13:09:18"/>
    <x v="1"/>
    <x v="0"/>
    <d v="1899-12-30T00:48:20"/>
    <x v="2"/>
    <n v="298"/>
    <n v="0"/>
    <n v="100"/>
    <n v="298"/>
    <n v="198"/>
    <n v="0"/>
    <n v="0.33557046979865773"/>
    <d v="1899-12-30T00:32:53"/>
    <d v="1899-12-30T00:05:35"/>
    <d v="1899-12-30T00:09:52"/>
  </r>
  <r>
    <s v="2021-05-31T17:13:44.352"/>
    <s v="17:13:44"/>
    <s v="2021-05-31"/>
    <x v="4"/>
    <s v="Monday"/>
    <d v="1899-12-30T17:13:44"/>
    <x v="2"/>
    <x v="1516"/>
    <x v="5"/>
    <s v="HSR Layout"/>
    <x v="2"/>
    <n v="259660"/>
    <s v="['Milky Mist Premium Fresh Paneer-200 Gms', 'Britannia Gobbles Butter Blast Cake Bar-60 Gms', 'Ginger-100 Gms', 'Peeled Garlic-100 Gms', 'Gatorade Sports Drink Lemon-500 Ml', 'Britannia Milky Masti Cake-60 Gms', 'Curry leaves-100 Gms', 'Britannia Milk Rusk-200 Gms', 'Kwality Walls Feast Choco Bar-70 Ml']"/>
    <s v="2021-05-31T17:36:20.537"/>
    <s v="17:36:20"/>
    <x v="12"/>
    <s v="2021-05-31"/>
    <d v="1899-12-30T17:36:20"/>
    <s v="2021-05-31T17:47:07.857"/>
    <s v="17:47:07"/>
    <s v="2021-05-31"/>
    <d v="1899-12-30T17:47:07"/>
    <s v="2021-05-31T18:08:15.682"/>
    <s v="18:08:15"/>
    <s v="2021-05-31"/>
    <x v="0"/>
    <d v="1899-12-30T18:08:15"/>
    <x v="3"/>
    <x v="0"/>
    <d v="1899-12-30T00:54:31"/>
    <x v="1"/>
    <n v="320"/>
    <n v="25"/>
    <n v="0"/>
    <n v="345"/>
    <n v="320"/>
    <n v="7.8125E-2"/>
    <n v="0"/>
    <d v="1899-12-30T00:22:36"/>
    <d v="1899-12-30T00:10:47"/>
    <d v="1899-12-30T00:21:08"/>
  </r>
  <r>
    <s v="2021-05-26T11:22:06.828"/>
    <s v="11:22:06"/>
    <s v="2021-05-26"/>
    <x v="4"/>
    <s v="Wednesday"/>
    <d v="1899-12-30T11:22:06"/>
    <x v="4"/>
    <x v="1517"/>
    <x v="3"/>
    <s v="HSR Layout"/>
    <x v="3"/>
    <n v="255265"/>
    <s v="['Desi Tomato-500 Gms', 'Tata Salt-1 Kg', 'Amul King Alphonso Ice Cream-1 Ltr', 'Eno Cola Flavour Fruit Salt-5 Gms', 'Hoegaarden Non Alcoholic Beer 330 Ml-330 Ml', 'Baskin Robins Cotton Candy Ice Cream-120 Ml', 'Nandini - Shubham Pasteurized Standardized Milk-1 Ltr', 'Banana Robusta-6 Pcs', 'Eggs-6 Pcs']"/>
    <s v="2021-05-26T12:09:20.840"/>
    <s v="12:09:20"/>
    <x v="12"/>
    <s v="2021-05-26"/>
    <d v="1899-12-30T12:09:20"/>
    <s v="2021-05-26T12:31:55.557"/>
    <s v="12:31:55"/>
    <s v="2021-05-26"/>
    <d v="1899-12-30T12:31:55"/>
    <s v="2021-05-26T12:57:27.148"/>
    <s v="12:57:27"/>
    <s v="2021-05-26"/>
    <x v="0"/>
    <d v="1899-12-30T12:57:27"/>
    <x v="1"/>
    <x v="0"/>
    <d v="1899-12-30T01:35:21"/>
    <x v="0"/>
    <n v="564"/>
    <n v="25"/>
    <n v="100"/>
    <n v="589"/>
    <n v="464"/>
    <n v="4.4326241134751775E-2"/>
    <n v="0.1773049645390071"/>
    <d v="1899-12-30T00:47:14"/>
    <d v="1899-12-30T00:22:35"/>
    <d v="1899-12-30T00:25:32"/>
  </r>
  <r>
    <s v="2021-05-28T13:43:04.847"/>
    <s v="13:43:04"/>
    <s v="2021-05-28"/>
    <x v="4"/>
    <s v="Friday"/>
    <d v="1899-12-30T13:43:04"/>
    <x v="3"/>
    <x v="1517"/>
    <x v="3"/>
    <s v="HSR Layout"/>
    <x v="3"/>
    <n v="256914"/>
    <s v="['Coriander Leaves-200 Gms', 'Methi Leaves-200 Gms', 'Nandini - Shubham Pasteurized Standardized Milk-500 Ml']"/>
    <s v="2021-05-28T14:02:33.938"/>
    <s v="14:02:33"/>
    <x v="5"/>
    <s v="2021-05-28"/>
    <d v="1899-12-30T14:02:33"/>
    <s v="2021-05-28T14:15:25.566"/>
    <s v="14:15:25"/>
    <s v="2021-05-28"/>
    <d v="1899-12-30T14:15:25"/>
    <s v="2021-05-28T14:21:13.827"/>
    <s v="14:21:13"/>
    <s v="2021-05-28"/>
    <x v="0"/>
    <d v="1899-12-30T14:21:13"/>
    <x v="6"/>
    <x v="0"/>
    <d v="1899-12-30T00:38:09"/>
    <x v="1"/>
    <n v="126"/>
    <n v="25"/>
    <n v="0"/>
    <n v="151"/>
    <n v="126"/>
    <n v="0.1984126984126984"/>
    <n v="0"/>
    <d v="1899-12-30T00:19:29"/>
    <d v="1899-12-30T00:12:52"/>
    <d v="1899-12-30T00:05:48"/>
  </r>
  <r>
    <s v="2021-05-30T13:28:29.483"/>
    <s v="13:28:29"/>
    <s v="2021-05-30"/>
    <x v="4"/>
    <s v="Sunday"/>
    <d v="1899-12-30T13:28:29"/>
    <x v="3"/>
    <x v="1517"/>
    <x v="3"/>
    <s v="HSR Layout"/>
    <x v="3"/>
    <n v="258667"/>
    <s v="['Indian Cucumber-500 Gms', 'Raisins-200 Gms', 'Ladies finger-500 Gms', 'Popular Essential Whole Cashews-100 Gms', 'Muskmelon-1 Pc', 'Colgate Kids 6+ Yrs Toothpaste - Motu Patlu 18 Gms-18 Gms', 'Banana Robusta-6 Pcs', 'Safal Green Peas-500 Gms', 'Amla (Gooseberry)-500 Gms']"/>
    <s v="2021-05-30T14:00:36.089"/>
    <s v="14:00:36"/>
    <x v="12"/>
    <s v="2021-05-30"/>
    <d v="1899-12-30T14:00:36"/>
    <s v="2021-05-30T14:12:34.606"/>
    <s v="14:12:34"/>
    <s v="2021-05-30"/>
    <d v="1899-12-30T14:12:34"/>
    <s v="2021-05-30T14:19:16.458"/>
    <s v="14:19:16"/>
    <s v="2021-05-30"/>
    <x v="1"/>
    <d v="1899-12-30T14:19:16"/>
    <x v="4"/>
    <x v="0"/>
    <d v="1899-12-30T00:50:47"/>
    <x v="0"/>
    <n v="581"/>
    <n v="25"/>
    <n v="36"/>
    <n v="606"/>
    <n v="545"/>
    <n v="4.3029259896729774E-2"/>
    <n v="6.1962134251290879E-2"/>
    <d v="1899-12-30T00:32:07"/>
    <d v="1899-12-30T00:11:58"/>
    <d v="1899-12-30T00:06:42"/>
  </r>
  <r>
    <s v="2021-05-31T08:41:57.708"/>
    <s v="08:41:57"/>
    <s v="2021-05-31"/>
    <x v="4"/>
    <s v="Monday"/>
    <d v="1899-12-30T08:41:57"/>
    <x v="4"/>
    <x v="1517"/>
    <x v="3"/>
    <s v="HSR Layout"/>
    <x v="3"/>
    <n v="259266"/>
    <s v="['Nandini - Shubham Pasteurized Standardized Milk-500 Ml', 'Nandini - Shubham Pasteurized Standardized Milk-1 Ltr', 'Britannia Brown Bread-400 Gms', 'Eggs-6 Pcs', 'Milky Mist Curd Pouch-500 Gms']"/>
    <s v="2021-05-31T09:06:05.244"/>
    <s v="09:06:05"/>
    <x v="2"/>
    <s v="2021-05-31"/>
    <d v="1899-12-30T09:06:05"/>
    <s v="2021-05-31T09:14:36.952"/>
    <s v="09:14:36"/>
    <s v="2021-05-31"/>
    <d v="1899-12-30T09:14:36"/>
    <s v="2021-05-31T09:19:47.473"/>
    <s v="09:19:47"/>
    <s v="2021-05-31"/>
    <x v="0"/>
    <d v="1899-12-30T09:19:47"/>
    <x v="3"/>
    <x v="0"/>
    <d v="1899-12-30T00:37:50"/>
    <x v="0"/>
    <n v="205"/>
    <n v="25"/>
    <n v="0"/>
    <n v="230"/>
    <n v="205"/>
    <n v="0.12195121951219512"/>
    <n v="0"/>
    <d v="1899-12-30T00:24:08"/>
    <d v="1899-12-30T00:08:31"/>
    <d v="1899-12-30T00:05:11"/>
  </r>
  <r>
    <s v="2021-05-31T13:38:12.920"/>
    <s v="13:38:12"/>
    <s v="2021-05-31"/>
    <x v="4"/>
    <s v="Monday"/>
    <d v="1899-12-30T13:38:12"/>
    <x v="3"/>
    <x v="1517"/>
    <x v="3"/>
    <s v="HSR Layout"/>
    <x v="3"/>
    <n v="259504"/>
    <s v="['Watermelon-1 Pc', 'Britannia Burger Bun-200 Gms', 'Green Lettuce-1 Pc', 'Pineapple-1 Pc', 'Veeba Eggless Mayonnaise-250 Gms', 'Onion-1 Kg']"/>
    <s v="2021-05-31T13:45:32.047"/>
    <s v="13:45:32"/>
    <x v="4"/>
    <s v="2021-05-31"/>
    <d v="1899-12-30T13:45:32"/>
    <s v="2021-05-31T13:49:43.689"/>
    <s v="13:49:43"/>
    <s v="2021-05-31"/>
    <d v="1899-12-30T13:49:43"/>
    <s v="2021-05-31T13:58:12.690"/>
    <s v="13:58:12"/>
    <s v="2021-05-31"/>
    <x v="0"/>
    <d v="1899-12-30T13:58:12"/>
    <x v="3"/>
    <x v="0"/>
    <d v="1899-12-30T00:20:00"/>
    <x v="2"/>
    <n v="355"/>
    <n v="25"/>
    <n v="0"/>
    <n v="380"/>
    <n v="355"/>
    <n v="7.0422535211267609E-2"/>
    <n v="0"/>
    <d v="1899-12-30T00:07:20"/>
    <d v="1899-12-30T00:04:11"/>
    <d v="1899-12-30T00:08:29"/>
  </r>
  <r>
    <s v="2021-06-01T10:04:30.943"/>
    <s v="10:04:30"/>
    <s v="2021-06-01"/>
    <x v="3"/>
    <s v="Tuesday"/>
    <d v="1899-12-30T10:04:30"/>
    <x v="4"/>
    <x v="1517"/>
    <x v="3"/>
    <s v="HSR Layout"/>
    <x v="3"/>
    <n v="260121"/>
    <s v="['Nandini Standard Milk-1 Ltr', 'Nandini - Shubham Pasteurized Standardized Milk-1 Ltr', 'Nandini - Shubham Pasteurized Standardized Milk-500 Ml']"/>
    <s v="2021-06-01T10:15:58.896"/>
    <s v="10:15:58"/>
    <x v="5"/>
    <s v="2021-06-01"/>
    <d v="1899-12-30T10:15:58"/>
    <s v="2021-06-01T10:26:17.791"/>
    <s v="10:26:17"/>
    <s v="2021-06-01"/>
    <d v="1899-12-30T10:26:17"/>
    <s v="2021-06-01T10:34:12.486"/>
    <s v="10:34:12"/>
    <s v="2021-06-01"/>
    <x v="0"/>
    <d v="1899-12-30T10:34:12"/>
    <x v="2"/>
    <x v="0"/>
    <d v="1899-12-30T00:29:42"/>
    <x v="0"/>
    <n v="100"/>
    <n v="25"/>
    <n v="0"/>
    <n v="125"/>
    <n v="100"/>
    <n v="0.25"/>
    <n v="0"/>
    <d v="1899-12-30T00:11:28"/>
    <d v="1899-12-30T00:10:19"/>
    <d v="1899-12-30T00:07:55"/>
  </r>
  <r>
    <s v="2021-06-02T12:47:47.854"/>
    <s v="12:47:47"/>
    <s v="2021-06-02"/>
    <x v="3"/>
    <s v="Wednesday"/>
    <d v="1899-12-30T12:47:47"/>
    <x v="3"/>
    <x v="1517"/>
    <x v="3"/>
    <s v="HSR Layout"/>
    <x v="3"/>
    <n v="261082"/>
    <s v="['Desi Tomato-500 Gms', 'Green Chillies-100 Gms', 'Everest Kasuri Methi-25 Gms', 'Nandini - Shubham Pasteurized Standardized Milk-1 Ltr', 'Everest Dry Mango Powder-100 Gms']"/>
    <s v="2021-06-02T13:14:16.656"/>
    <s v="13:14:16"/>
    <x v="2"/>
    <s v="2021-06-02"/>
    <d v="1899-12-30T13:14:16"/>
    <s v="2021-06-02T13:29:38.894"/>
    <s v="13:29:38"/>
    <s v="2021-06-02"/>
    <d v="1899-12-30T13:29:38"/>
    <s v="2021-06-02T13:40:35.556"/>
    <s v="13:40:35"/>
    <s v="2021-06-02"/>
    <x v="0"/>
    <d v="1899-12-30T13:40:35"/>
    <x v="1"/>
    <x v="0"/>
    <d v="1899-12-30T00:52:48"/>
    <x v="0"/>
    <n v="166"/>
    <n v="25"/>
    <n v="0"/>
    <n v="191"/>
    <n v="166"/>
    <n v="0.15060240963855423"/>
    <n v="0"/>
    <d v="1899-12-30T00:26:29"/>
    <d v="1899-12-30T00:15:22"/>
    <d v="1899-12-30T00:10:57"/>
  </r>
  <r>
    <s v="2021-06-04T10:35:24.128"/>
    <s v="10:35:24"/>
    <s v="2021-06-04"/>
    <x v="3"/>
    <s v="Friday"/>
    <d v="1899-12-30T10:35:24"/>
    <x v="4"/>
    <x v="1517"/>
    <x v="3"/>
    <s v="HSR Layout"/>
    <x v="3"/>
    <n v="262407"/>
    <s v="['Vim Dishwash Bar-150 Gms', 'Nandini - Shubham Pasteurized Standardized Milk-1 Ltr', 'Everest Dry Ginger Powder-100 Gms']"/>
    <s v="2021-06-04T10:37:52.035"/>
    <s v="10:37:52"/>
    <x v="5"/>
    <s v="2021-06-04"/>
    <d v="1899-12-30T10:37:52"/>
    <s v="2021-06-04T10:40:24.393"/>
    <s v="10:40:24"/>
    <s v="2021-06-04"/>
    <d v="1899-12-30T10:40:24"/>
    <s v="2021-06-04T10:52:23.441"/>
    <s v="10:52:23"/>
    <s v="2021-06-04"/>
    <x v="0"/>
    <d v="1899-12-30T10:52:23"/>
    <x v="6"/>
    <x v="0"/>
    <d v="1899-12-30T00:16:59"/>
    <x v="0"/>
    <n v="177"/>
    <n v="25"/>
    <n v="0"/>
    <n v="202"/>
    <n v="177"/>
    <n v="0.14124293785310735"/>
    <n v="0"/>
    <d v="1899-12-30T00:02:28"/>
    <d v="1899-12-30T00:02:32"/>
    <d v="1899-12-30T00:11:59"/>
  </r>
  <r>
    <s v="2021-06-05T12:15:32.521"/>
    <s v="12:15:32"/>
    <s v="2021-06-05"/>
    <x v="3"/>
    <s v="Saturday"/>
    <d v="1899-12-30T12:15:32"/>
    <x v="3"/>
    <x v="1517"/>
    <x v="3"/>
    <s v="HSR Layout"/>
    <x v="3"/>
    <n v="263332"/>
    <s v="['Milky Mist Curd Pouch-500 Gms', 'Kids Joy Bag 30 Gms-30 Gms', 'Bingo Mad Angles Cheese Nachos 15 Gms-15 Gms']"/>
    <s v="2021-06-05T12:16:12.094"/>
    <s v="12:16:12"/>
    <x v="5"/>
    <s v="2021-06-05"/>
    <d v="1899-12-30T12:16:12"/>
    <s v="2021-06-05T12:26:32.867"/>
    <s v="12:26:32"/>
    <s v="2021-06-05"/>
    <d v="1899-12-30T12:26:32"/>
    <s v="2021-06-05T12:36:17.680"/>
    <s v="12:36:17"/>
    <s v="2021-06-05"/>
    <x v="1"/>
    <d v="1899-12-30T12:36:17"/>
    <x v="5"/>
    <x v="0"/>
    <d v="1899-12-30T00:20:45"/>
    <x v="0"/>
    <n v="65"/>
    <n v="25"/>
    <n v="25"/>
    <n v="90"/>
    <n v="40"/>
    <n v="0.38461538461538464"/>
    <n v="0.38461538461538464"/>
    <d v="1899-12-30T00:00:40"/>
    <d v="1899-12-30T00:10:20"/>
    <d v="1899-12-30T00:09:45"/>
  </r>
  <r>
    <s v="2021-06-06T10:29:59.061"/>
    <s v="10:29:59"/>
    <s v="2021-06-06"/>
    <x v="3"/>
    <s v="Sunday"/>
    <d v="1899-12-30T10:29:59"/>
    <x v="4"/>
    <x v="1517"/>
    <x v="3"/>
    <s v="HSR Layout"/>
    <x v="3"/>
    <n v="264131"/>
    <s v="['Licious Tender Spring Chicken Curry Cut-800 Gms']"/>
    <s v="2021-06-06T10:32:55.166"/>
    <s v="10:32:55"/>
    <x v="1"/>
    <s v="2021-06-06"/>
    <d v="1899-12-30T10:32:55"/>
    <s v="2021-06-06T10:43:10.230"/>
    <s v="10:43:10"/>
    <s v="2021-06-06"/>
    <d v="1899-12-30T10:43:10"/>
    <s v="2021-06-06T10:51:32.226"/>
    <s v="10:51:32"/>
    <s v="2021-06-06"/>
    <x v="1"/>
    <d v="1899-12-30T10:51:32"/>
    <x v="4"/>
    <x v="0"/>
    <d v="1899-12-30T00:21:33"/>
    <x v="0"/>
    <n v="239"/>
    <n v="25"/>
    <n v="0"/>
    <n v="264"/>
    <n v="239"/>
    <n v="0.10460251046025104"/>
    <n v="0"/>
    <d v="1899-12-30T00:02:56"/>
    <d v="1899-12-30T00:10:15"/>
    <d v="1899-12-30T00:08:22"/>
  </r>
  <r>
    <s v="2021-06-07T15:57:51.152"/>
    <s v="15:57:51"/>
    <s v="2021-06-07"/>
    <x v="3"/>
    <s v="Monday"/>
    <d v="1899-12-30T15:57:51"/>
    <x v="3"/>
    <x v="1517"/>
    <x v="3"/>
    <s v="HSR Layout"/>
    <x v="3"/>
    <n v="265156"/>
    <s v="['Nandini - Shubham Pasteurized Standardized Milk-1 Ltr', 'Milky Mist Curd Pouch-500 Gms']"/>
    <s v="2021-06-07T16:09:58.805"/>
    <s v="16:09:58"/>
    <x v="0"/>
    <s v="2021-06-07"/>
    <d v="1899-12-30T16:09:58"/>
    <s v="2021-06-07T16:15:32.310"/>
    <s v="16:15:32"/>
    <s v="2021-06-07"/>
    <d v="1899-12-30T16:15:32"/>
    <s v="2021-06-07T16:21:31.227"/>
    <s v="16:21:31"/>
    <s v="2021-06-07"/>
    <x v="0"/>
    <d v="1899-12-30T16:21:31"/>
    <x v="3"/>
    <x v="0"/>
    <d v="1899-12-30T00:23:40"/>
    <x v="4"/>
    <n v="122"/>
    <n v="25"/>
    <n v="0"/>
    <n v="147"/>
    <n v="122"/>
    <n v="0.20491803278688525"/>
    <n v="0"/>
    <d v="1899-12-30T00:12:07"/>
    <d v="1899-12-30T00:05:34"/>
    <d v="1899-12-30T00:05:59"/>
  </r>
  <r>
    <s v="2021-06-09T09:16:52.602"/>
    <s v="09:16:52"/>
    <s v="2021-06-09"/>
    <x v="3"/>
    <s v="Wednesday"/>
    <d v="1899-12-30T09:16:52"/>
    <x v="4"/>
    <x v="1517"/>
    <x v="3"/>
    <s v="HSR Layout"/>
    <x v="3"/>
    <n v="266309"/>
    <s v="['Nandini - Shubham Pasteurized Standardized Milk-1 Ltr']"/>
    <s v="2021-06-09T09:18:38.820"/>
    <s v="09:18:38"/>
    <x v="1"/>
    <s v="2021-06-09"/>
    <d v="1899-12-30T09:18:38"/>
    <s v="2021-06-09T09:24:04.329"/>
    <s v="09:24:04"/>
    <s v="2021-06-09"/>
    <d v="1899-12-30T09:24:04"/>
    <s v="2021-06-09T09:29:06.945"/>
    <s v="09:29:06"/>
    <s v="2021-06-09"/>
    <x v="0"/>
    <d v="1899-12-30T09:29:06"/>
    <x v="1"/>
    <x v="0"/>
    <d v="1899-12-30T00:12:14"/>
    <x v="4"/>
    <n v="82"/>
    <n v="25"/>
    <n v="0"/>
    <n v="107"/>
    <n v="82"/>
    <n v="0.3048780487804878"/>
    <n v="0"/>
    <d v="1899-12-30T00:01:46"/>
    <d v="1899-12-30T00:05:26"/>
    <d v="1899-12-30T00:05:02"/>
  </r>
  <r>
    <s v="2021-06-14T15:47:21.872"/>
    <s v="15:47:21"/>
    <s v="2021-06-14"/>
    <x v="3"/>
    <s v="Monday"/>
    <d v="1899-12-30T15:47:21"/>
    <x v="3"/>
    <x v="1517"/>
    <x v="3"/>
    <s v="HSR Layout"/>
    <x v="3"/>
    <n v="270652"/>
    <s v="['Nandini - Shubham Pasteurized Standardized Milk-1 Ltr']"/>
    <s v="2021-06-14T15:48:25.150"/>
    <s v="15:48:25"/>
    <x v="1"/>
    <s v="2021-06-14"/>
    <d v="1899-12-30T15:48:25"/>
    <s v="2021-06-14T15:51:59.345"/>
    <s v="15:51:59"/>
    <s v="2021-06-14"/>
    <d v="1899-12-30T15:51:59"/>
    <s v="2021-06-14T15:58:04.540"/>
    <s v="15:58:04"/>
    <s v="2021-06-14"/>
    <x v="0"/>
    <d v="1899-12-30T15:58:04"/>
    <x v="3"/>
    <x v="0"/>
    <d v="1899-12-30T00:10:43"/>
    <x v="1"/>
    <n v="82"/>
    <n v="25"/>
    <n v="0"/>
    <n v="107"/>
    <n v="82"/>
    <n v="0.3048780487804878"/>
    <n v="0"/>
    <d v="1899-12-30T00:01:04"/>
    <d v="1899-12-30T00:03:34"/>
    <d v="1899-12-30T00:06:05"/>
  </r>
  <r>
    <s v="2021-06-17T08:22:13.680"/>
    <s v="08:22:13"/>
    <s v="2021-06-17"/>
    <x v="3"/>
    <s v="Thursday"/>
    <d v="1899-12-30T08:22:13"/>
    <x v="4"/>
    <x v="1517"/>
    <x v="3"/>
    <s v="HSR Layout"/>
    <x v="3"/>
    <n v="272368"/>
    <s v="['Heritage Toned Milk-500 Ml', 'Amul Taaza Fresh Toned Milk Pouch-500 Ml']"/>
    <s v="2021-06-17T08:26:27.835"/>
    <s v="08:26:27"/>
    <x v="0"/>
    <s v="2021-06-17"/>
    <d v="1899-12-30T08:26:27"/>
    <s v="2021-06-17T08:31:20.842"/>
    <s v="08:31:20"/>
    <s v="2021-06-17"/>
    <d v="1899-12-30T08:31:20"/>
    <s v="2021-06-17T08:37:49.470"/>
    <s v="08:37:49"/>
    <s v="2021-06-17"/>
    <x v="0"/>
    <d v="1899-12-30T08:37:49"/>
    <x v="0"/>
    <x v="0"/>
    <d v="1899-12-30T00:15:36"/>
    <x v="1"/>
    <n v="55"/>
    <n v="25"/>
    <n v="0"/>
    <n v="80"/>
    <n v="55"/>
    <n v="0.45454545454545453"/>
    <n v="0"/>
    <d v="1899-12-30T00:04:14"/>
    <d v="1899-12-30T00:04:53"/>
    <d v="1899-12-30T00:06:29"/>
  </r>
  <r>
    <s v="2021-05-26T11:19:52.440"/>
    <s v="11:19:52"/>
    <s v="2021-05-26"/>
    <x v="4"/>
    <s v="Wednesday"/>
    <d v="1899-12-30T11:19:52"/>
    <x v="4"/>
    <x v="1518"/>
    <x v="1"/>
    <s v="HSR Layout"/>
    <x v="3"/>
    <n v="255261"/>
    <s v="['Apple Royal Gala-2 Pcs', 'Imported Green Kiwi-1 Box', 'Hoegaarden Non Alcoholic Beer 330 Ml-330 Ml', 'Nestle Kitkat Fingers Chocolate-37.5 Gms', 'Red Beans (Rajma)-500 Gms']"/>
    <s v="2021-05-26T12:04:49.253"/>
    <s v="12:04:49"/>
    <x v="2"/>
    <s v="2021-05-26"/>
    <d v="1899-12-30T12:04:49"/>
    <s v="2021-05-26T12:20:05.026"/>
    <s v="12:20:05"/>
    <s v="2021-05-26"/>
    <d v="1899-12-30T12:20:05"/>
    <s v="2021-05-26T12:33:54.308"/>
    <s v="12:33:54"/>
    <s v="2021-05-26"/>
    <x v="0"/>
    <d v="1899-12-30T12:33:54"/>
    <x v="1"/>
    <x v="0"/>
    <d v="1899-12-30T01:14:02"/>
    <x v="0"/>
    <n v="408"/>
    <n v="0"/>
    <n v="100"/>
    <n v="408"/>
    <n v="308"/>
    <n v="0"/>
    <n v="0.24509803921568626"/>
    <d v="1899-12-30T00:44:57"/>
    <d v="1899-12-30T00:15:16"/>
    <d v="1899-12-30T00:13:49"/>
  </r>
  <r>
    <s v="2021-05-26T09:16:25.608"/>
    <s v="09:16:25"/>
    <s v="2021-05-26"/>
    <x v="4"/>
    <s v="Wednesday"/>
    <d v="1899-12-30T09:16:25"/>
    <x v="4"/>
    <x v="1519"/>
    <x v="0"/>
    <s v="HSR Layout"/>
    <x v="3"/>
    <n v="255126"/>
    <s v="['Amul Premium Spiced Buttermilk-200 Ml']"/>
    <s v="2021-05-26T09:25:58.935"/>
    <s v="09:25:58"/>
    <x v="1"/>
    <s v="2021-05-26"/>
    <d v="1899-12-30T09:25:58"/>
    <s v="2021-05-26T09:35:12.357"/>
    <s v="09:35:12"/>
    <s v="2021-05-26"/>
    <d v="1899-12-30T09:35:12"/>
    <s v="2021-05-26T09:42:53.728"/>
    <s v="09:42:53"/>
    <s v="2021-05-26"/>
    <x v="0"/>
    <d v="1899-12-30T09:42:53"/>
    <x v="1"/>
    <x v="0"/>
    <d v="1899-12-30T00:26:28"/>
    <x v="0"/>
    <n v="60"/>
    <n v="25"/>
    <n v="0"/>
    <n v="85"/>
    <n v="60"/>
    <n v="0.41666666666666669"/>
    <n v="0"/>
    <d v="1899-12-30T00:09:33"/>
    <d v="1899-12-30T00:09:14"/>
    <d v="1899-12-30T00:07:41"/>
  </r>
  <r>
    <s v="2021-07-24T13:57:39.635"/>
    <s v="13:57:39"/>
    <s v="2021-07-24"/>
    <x v="2"/>
    <s v="Saturday"/>
    <d v="1899-12-30T13:57:39"/>
    <x v="3"/>
    <x v="1519"/>
    <x v="0"/>
    <s v="HSR Layout"/>
    <x v="3"/>
    <n v="301996"/>
    <s v="['Carrot-250 Gms', 'Amul Butter-200 Gms', 'Britannia Pav Breads-200 Gms', 'French Beans-250 Gms', 'Tomato-1 Kg', 'Amul Taaza Homogenised Toned Milk Tetra Pack-500 Ml']"/>
    <s v="2021-07-24T14:03:12.485"/>
    <s v="14:03:12"/>
    <x v="4"/>
    <s v="2021-07-24"/>
    <d v="1899-12-30T14:03:12"/>
    <s v="2021-07-24T14:07:22.309"/>
    <s v="14:07:22"/>
    <s v="2021-07-24"/>
    <d v="1899-12-30T14:07:22"/>
    <s v="2021-07-24T14:16:06.459"/>
    <s v="14:16:06"/>
    <s v="2021-07-24"/>
    <x v="1"/>
    <d v="1899-12-30T14:16:06"/>
    <x v="5"/>
    <x v="0"/>
    <d v="1899-12-30T00:18:27"/>
    <x v="0"/>
    <n v="365"/>
    <n v="0"/>
    <n v="0"/>
    <n v="365"/>
    <n v="365"/>
    <n v="0"/>
    <n v="0"/>
    <d v="1899-12-30T00:05:33"/>
    <d v="1899-12-30T00:04:10"/>
    <d v="1899-12-30T00:08:44"/>
  </r>
  <r>
    <s v="2021-07-25T19:51:43.539"/>
    <s v="19:51:43"/>
    <s v="2021-07-25"/>
    <x v="2"/>
    <s v="Sunday"/>
    <d v="1899-12-30T19:51:43"/>
    <x v="2"/>
    <x v="1519"/>
    <x v="0"/>
    <s v="HSR Layout"/>
    <x v="3"/>
    <n v="303027"/>
    <s v="['Id Natural Paneer-200 Gms', 'Amul Taaza Homogenised Toned Milk Tetra Pack-500 Ml']"/>
    <s v="2021-07-25T19:53:41.156"/>
    <s v="19:53:41"/>
    <x v="0"/>
    <s v="2021-07-25"/>
    <d v="1899-12-30T19:53:41"/>
    <s v="2021-07-25T20:00:36.930"/>
    <s v="20:00:36"/>
    <s v="2021-07-25"/>
    <d v="1899-12-30T20:00:36"/>
    <s v="2021-07-25T20:09:24.290"/>
    <s v="20:09:24"/>
    <s v="2021-07-25"/>
    <x v="1"/>
    <d v="1899-12-30T20:09:24"/>
    <x v="4"/>
    <x v="0"/>
    <d v="1899-12-30T00:17:41"/>
    <x v="1"/>
    <n v="365"/>
    <n v="0"/>
    <n v="0"/>
    <n v="365"/>
    <n v="365"/>
    <n v="0"/>
    <n v="0"/>
    <d v="1899-12-30T00:01:58"/>
    <d v="1899-12-30T00:06:55"/>
    <d v="1899-12-30T00:08:48"/>
  </r>
  <r>
    <s v="2021-08-11T13:24:10.639"/>
    <s v="13:24:10"/>
    <s v="2021-08-11"/>
    <x v="1"/>
    <s v="Wednesday"/>
    <d v="1899-12-30T13:24:10"/>
    <x v="3"/>
    <x v="1519"/>
    <x v="0"/>
    <s v="HSR Layout"/>
    <x v="3"/>
    <n v="314747"/>
    <s v="['Desi Tomato-500 Gms', 'Haldirams Namkeen Khara Boondi-150 Gms', 'Man Matters Biotin Hair Growth Gummies 4 Pcs-4 Pcs', 'Whisper Bindazzz Nights (XL+) 1 Pc-1 Pc', 'Milky Mist Natural Set Curd-1 Kg']"/>
    <s v="2021-08-11T13:43:51.410"/>
    <s v="13:43:51"/>
    <x v="2"/>
    <s v="2021-08-11"/>
    <d v="1899-12-30T13:43:51"/>
    <s v="2021-08-11T13:47:17.843"/>
    <s v="13:47:17"/>
    <s v="2021-08-11"/>
    <d v="1899-12-30T13:47:17"/>
    <s v="2021-08-11T14:01:33.973"/>
    <s v="14:01:33"/>
    <s v="2021-08-11"/>
    <x v="0"/>
    <d v="1899-12-30T14:01:33"/>
    <x v="1"/>
    <x v="0"/>
    <d v="1899-12-30T00:37:23"/>
    <x v="0"/>
    <n v="312"/>
    <n v="0"/>
    <n v="114"/>
    <n v="312"/>
    <n v="198"/>
    <n v="0"/>
    <n v="0.36538461538461536"/>
    <d v="1899-12-30T00:19:41"/>
    <d v="1899-12-30T00:03:26"/>
    <d v="1899-12-30T00:14:16"/>
  </r>
  <r>
    <s v="2021-08-13T18:52:58.344"/>
    <s v="18:52:58"/>
    <s v="2021-08-13"/>
    <x v="1"/>
    <s v="Friday"/>
    <d v="1899-12-30T18:52:58"/>
    <x v="2"/>
    <x v="1519"/>
    <x v="0"/>
    <s v="HSR Layout"/>
    <x v="3"/>
    <n v="316623"/>
    <s v="['Desi Tomato-500 Gms', 'Carrot-500 Gms', 'Lemon-9 Pcs', 'Amul Butter-200 Gms', 'Britannia Pav Breads-200 Gms', 'Cauliflower-1 Pc', 'Safal Green Peas-500 Gms', 'French Beans-500 Gms']"/>
    <s v="2021-08-13T18:57:04.100"/>
    <s v="18:57:04"/>
    <x v="6"/>
    <s v="2021-08-13"/>
    <d v="1899-12-30T18:57:04"/>
    <s v="2021-08-13T19:05:36.733"/>
    <s v="19:05:36"/>
    <s v="2021-08-13"/>
    <d v="1899-12-30T19:05:36"/>
    <s v="2021-08-13T19:11:08.645"/>
    <s v="19:11:08"/>
    <s v="2021-08-13"/>
    <x v="0"/>
    <d v="1899-12-30T19:11:08"/>
    <x v="6"/>
    <x v="0"/>
    <d v="1899-12-30T00:18:10"/>
    <x v="0"/>
    <n v="542"/>
    <n v="25"/>
    <n v="55"/>
    <n v="567"/>
    <n v="487"/>
    <n v="4.6125461254612546E-2"/>
    <n v="0.1014760147601476"/>
    <d v="1899-12-30T00:04:06"/>
    <d v="1899-12-30T00:08:32"/>
    <d v="1899-12-30T00:05:32"/>
  </r>
  <r>
    <s v="2021-05-25T22:45:56.444"/>
    <s v="22:45:56"/>
    <s v="2021-05-25"/>
    <x v="4"/>
    <s v="Tuesday"/>
    <d v="1899-12-30T22:45:56"/>
    <x v="1"/>
    <x v="1520"/>
    <x v="5"/>
    <s v="HSR Layout"/>
    <x v="0"/>
    <n v="255070"/>
    <s v="['Hoegaarden Non Alcoholic Beer 330 Ml-330 Ml', 'Whiskas Ocean Fish Flavoured Dry Adult Cat Food-1.2 Kgs']"/>
    <s v="2021-05-25T22:59:28.351"/>
    <s v="22:59:28"/>
    <x v="0"/>
    <s v="2021-05-25"/>
    <d v="1899-12-30T22:59:28"/>
    <s v="2021-05-25T23:03:10.174"/>
    <s v="23:03:10"/>
    <s v="2021-05-25"/>
    <d v="1899-12-30T23:03:10"/>
    <s v="2021-05-25T23:18:20.080"/>
    <s v="23:18:20"/>
    <s v="2021-05-25"/>
    <x v="0"/>
    <d v="1899-12-30T23:18:20"/>
    <x v="2"/>
    <x v="0"/>
    <d v="1899-12-30T00:32:24"/>
    <x v="1"/>
    <n v="510"/>
    <n v="60"/>
    <n v="100"/>
    <n v="570"/>
    <n v="410"/>
    <n v="0.11764705882352941"/>
    <n v="0.19607843137254902"/>
    <d v="1899-12-30T00:13:32"/>
    <d v="1899-12-30T00:03:42"/>
    <d v="1899-12-30T00:15:10"/>
  </r>
  <r>
    <s v="2021-05-25T21:37:55.102"/>
    <s v="21:37:55"/>
    <s v="2021-05-25"/>
    <x v="4"/>
    <s v="Tuesday"/>
    <d v="1899-12-30T21:37:55"/>
    <x v="1"/>
    <x v="1521"/>
    <x v="0"/>
    <s v="HSR Layout"/>
    <x v="3"/>
    <n v="255034"/>
    <s v="['Coca Cola Pet Bottle-2.25 Ltr', 'Hoegaarden Non Alcoholic Beer 330 Ml-330 Ml']"/>
    <s v="2021-05-25T21:49:10.905"/>
    <s v="21:49:10"/>
    <x v="0"/>
    <s v="2021-05-25"/>
    <d v="1899-12-30T21:49:10"/>
    <s v="2021-05-25T21:53:11.735"/>
    <s v="21:53:11"/>
    <s v="2021-05-25"/>
    <d v="1899-12-30T21:53:11"/>
    <s v="2021-05-25T22:10:46.577"/>
    <s v="22:10:46"/>
    <s v="2021-05-25"/>
    <x v="0"/>
    <d v="1899-12-30T22:10:46"/>
    <x v="2"/>
    <x v="0"/>
    <d v="1899-12-30T00:32:51"/>
    <x v="0"/>
    <n v="195"/>
    <n v="0"/>
    <n v="100"/>
    <n v="195"/>
    <n v="95"/>
    <n v="0"/>
    <n v="0.51282051282051277"/>
    <d v="1899-12-30T00:11:15"/>
    <d v="1899-12-30T00:04:01"/>
    <d v="1899-12-30T00:17:35"/>
  </r>
  <r>
    <s v="2021-05-25T19:50:53.950"/>
    <s v="19:50:53"/>
    <s v="2021-05-25"/>
    <x v="4"/>
    <s v="Tuesday"/>
    <d v="1899-12-30T19:50:53"/>
    <x v="2"/>
    <x v="1522"/>
    <x v="0"/>
    <s v="HSR Layout"/>
    <x v="1"/>
    <n v="254933"/>
    <s v="['Nutella Hazelnut Spread with Cocoa-750 Gms', 'Hoegaarden Non Alcoholic Beer 330 Ml-330 Ml']"/>
    <s v="2021-05-25T20:29:02.915"/>
    <s v="20:29:02"/>
    <x v="0"/>
    <s v="2021-05-25"/>
    <d v="1899-12-30T20:29:02"/>
    <s v="2021-05-25T20:30:02.124"/>
    <s v="20:30:02"/>
    <s v="2021-05-25"/>
    <d v="1899-12-30T20:30:02"/>
    <s v="2021-05-25T20:42:59.561"/>
    <s v="20:42:59"/>
    <s v="2021-05-25"/>
    <x v="0"/>
    <d v="1899-12-30T20:42:59"/>
    <x v="2"/>
    <x v="0"/>
    <d v="1899-12-30T00:52:06"/>
    <x v="0"/>
    <n v="869"/>
    <n v="55"/>
    <n v="100"/>
    <n v="924"/>
    <n v="769"/>
    <n v="6.3291139240506333E-2"/>
    <n v="0.11507479861910241"/>
    <d v="1899-12-30T00:38:09"/>
    <d v="1899-12-30T00:01:00"/>
    <d v="1899-12-30T00:12:57"/>
  </r>
  <r>
    <s v="2021-05-25T19:43:39.179"/>
    <s v="19:43:39"/>
    <s v="2021-05-25"/>
    <x v="4"/>
    <s v="Tuesday"/>
    <d v="1899-12-30T19:43:39"/>
    <x v="2"/>
    <x v="1523"/>
    <x v="4"/>
    <s v="HSR Layout"/>
    <x v="1"/>
    <n v="254926"/>
    <s v="['Nandini Standard Milk-1 Ltr', 'Milky Mist Premium Fresh Paneer-200 Gms', 'Knol Khol-500 Gms', 'Beetroot-250 gms', 'Arbi - Colocasia-500 Gms', 'Brinjal Bottle Shaped-1 Pc', 'Imported Green Kiwi-1 Box', 'Cabbage-500 Gms', 'Sweet Pumpkin-500 Gms', 'Potato-1 Kg', 'Tomato-1 Kg', 'Onion-1 Kg']"/>
    <s v="2021-05-25T20:10:48.233"/>
    <s v="20:10:48"/>
    <x v="19"/>
    <s v="2021-05-25"/>
    <d v="1899-12-30T20:10:48"/>
    <s v="2021-05-25T20:15:47.343"/>
    <s v="20:15:47"/>
    <s v="2021-05-25"/>
    <d v="1899-12-30T20:15:47"/>
    <s v="2021-05-25T20:38:30.135"/>
    <s v="20:38:30"/>
    <s v="2021-05-25"/>
    <x v="0"/>
    <d v="1899-12-30T20:38:30"/>
    <x v="2"/>
    <x v="0"/>
    <d v="1899-12-30T00:54:51"/>
    <x v="1"/>
    <n v="460"/>
    <n v="40"/>
    <n v="0"/>
    <n v="500"/>
    <n v="460"/>
    <n v="8.6956521739130432E-2"/>
    <n v="0"/>
    <d v="1899-12-30T00:27:09"/>
    <d v="1899-12-30T00:04:59"/>
    <d v="1899-12-30T00:22:43"/>
  </r>
  <r>
    <s v="2021-05-25T18:52:34.316"/>
    <s v="18:52:34"/>
    <s v="2021-05-25"/>
    <x v="4"/>
    <s v="Tuesday"/>
    <d v="1899-12-30T18:52:34"/>
    <x v="2"/>
    <x v="1524"/>
    <x v="5"/>
    <s v="HSR Layout"/>
    <x v="3"/>
    <n v="254874"/>
    <s v="['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
    <s v="2021-05-25T19:15:01.864"/>
    <s v="19:15:01"/>
    <x v="10"/>
    <s v="2021-05-25"/>
    <d v="1899-12-30T19:15:01"/>
    <s v="2021-05-25T19:22:20.343"/>
    <s v="19:22:20"/>
    <s v="2021-05-25"/>
    <d v="1899-12-30T19:22:20"/>
    <s v="2021-05-25T19:29:59.986"/>
    <s v="19:29:59"/>
    <s v="2021-05-25"/>
    <x v="0"/>
    <d v="1899-12-30T19:29:59"/>
    <x v="2"/>
    <x v="0"/>
    <d v="1899-12-30T00:37:25"/>
    <x v="0"/>
    <n v="285"/>
    <n v="25"/>
    <n v="100"/>
    <n v="310"/>
    <n v="185"/>
    <n v="8.771929824561403E-2"/>
    <n v="0.35087719298245612"/>
    <d v="1899-12-30T00:22:27"/>
    <d v="1899-12-30T00:07:19"/>
    <d v="1899-12-30T00:07:39"/>
  </r>
  <r>
    <s v="2021-05-25T18:14:54.317"/>
    <s v="18:14:54"/>
    <s v="2021-05-25"/>
    <x v="4"/>
    <s v="Tuesday"/>
    <d v="1899-12-30T18:14:54"/>
    <x v="2"/>
    <x v="1525"/>
    <x v="0"/>
    <s v="HSR Layout"/>
    <x v="5"/>
    <n v="254840"/>
    <s v="['Maggi Pazzta - Cheese Macaroni-70 Gms', 'Hoegaarden Non Alcoholic Beer 330 Ml-330 Ml', 'Scotch Brite Scrub Pad-1 Pc', 'Britannia Choco Muffills Cake-35 Gms', 'Epigamia Mishti Doi-85 Gms', 'Maggi Masala Ae Magic-6 Gms', 'Aashirvaad Superior Mp Atta-2 Kg']"/>
    <s v="2021-05-25T18:23:47.135"/>
    <s v="18:23:47"/>
    <x v="8"/>
    <s v="2021-05-25"/>
    <d v="1899-12-30T18:23:47"/>
    <s v="2021-05-25T18:34:29.371"/>
    <s v="18:34:29"/>
    <s v="2021-05-25"/>
    <d v="1899-12-30T18:34:29"/>
    <s v="2021-05-25T18:57:21.083"/>
    <s v="18:57:21"/>
    <s v="2021-05-25"/>
    <x v="0"/>
    <d v="1899-12-30T18:57:21"/>
    <x v="2"/>
    <x v="0"/>
    <d v="1899-12-30T00:42:27"/>
    <x v="0"/>
    <n v="405"/>
    <n v="52"/>
    <n v="100"/>
    <n v="457"/>
    <n v="305"/>
    <n v="0.12839506172839507"/>
    <n v="0.24691358024691357"/>
    <d v="1899-12-30T00:08:53"/>
    <d v="1899-12-30T00:10:42"/>
    <d v="1899-12-30T00:22:52"/>
  </r>
  <r>
    <s v="2021-06-10T18:13:21.821"/>
    <s v="18:13:21"/>
    <s v="2021-06-10"/>
    <x v="3"/>
    <s v="Thursday"/>
    <d v="1899-12-30T18:13:21"/>
    <x v="2"/>
    <x v="1525"/>
    <x v="0"/>
    <s v="HSR Layout"/>
    <x v="5"/>
    <n v="267413"/>
    <s v="['Amul Fresh Paneer-200 Gms', 'Epigamia Mishti Doi-85 Gms', 'Colgate Kids 6+ Yrs Toothpaste - Motu Patlu 18 Gms-18 Gms', 'Bingo Mad Angles Cheese Nachos 15 Gms-15 Gms']"/>
    <s v="2021-06-10T18:23:09.211"/>
    <s v="18:23:09"/>
    <x v="7"/>
    <s v="2021-06-10"/>
    <d v="1899-12-30T18:23:09"/>
    <s v="2021-06-10T18:25:00.264"/>
    <s v="18:25:00"/>
    <s v="2021-06-10"/>
    <d v="1899-12-30T18:25:00"/>
    <s v="2021-06-10T18:39:36.926"/>
    <s v="18:39:36"/>
    <s v="2021-06-10"/>
    <x v="0"/>
    <d v="1899-12-30T18:39:36"/>
    <x v="0"/>
    <x v="0"/>
    <d v="1899-12-30T00:26:15"/>
    <x v="0"/>
    <n v="239"/>
    <n v="40"/>
    <n v="15"/>
    <n v="279"/>
    <n v="224"/>
    <n v="0.16736401673640167"/>
    <n v="6.2761506276150625E-2"/>
    <d v="1899-12-30T00:09:48"/>
    <d v="1899-12-30T00:01:51"/>
    <d v="1899-12-30T00:14:36"/>
  </r>
  <r>
    <s v="2021-05-25T17:51:54.481"/>
    <s v="17:51:54"/>
    <s v="2021-05-25"/>
    <x v="4"/>
    <s v="Tuesday"/>
    <d v="1899-12-30T17:51:54"/>
    <x v="2"/>
    <x v="1526"/>
    <x v="3"/>
    <s v="HSR Layout"/>
    <x v="3"/>
    <n v="254813"/>
    <s v="['Amul Butter-200 Gms', 'Hoegaarden Non Alcoholic Beer 330 Ml-330 Ml', 'Britannia Pav Breads-200 Gms']"/>
    <s v="2021-05-25T17:56:21.172"/>
    <s v="17:56:21"/>
    <x v="5"/>
    <s v="2021-05-25"/>
    <d v="1899-12-30T17:56:21"/>
    <s v="2021-05-25T18:16:12.219"/>
    <s v="18:16:12"/>
    <s v="2021-05-25"/>
    <d v="1899-12-30T18:16:12"/>
    <s v="2021-05-25T18:26:31.379"/>
    <s v="18:26:31"/>
    <s v="2021-05-25"/>
    <x v="0"/>
    <d v="1899-12-30T18:26:31"/>
    <x v="2"/>
    <x v="0"/>
    <d v="1899-12-30T00:34:37"/>
    <x v="1"/>
    <n v="298"/>
    <n v="0"/>
    <n v="100"/>
    <n v="298"/>
    <n v="198"/>
    <n v="0"/>
    <n v="0.33557046979865773"/>
    <d v="1899-12-30T00:04:27"/>
    <d v="1899-12-30T00:19:51"/>
    <d v="1899-12-30T00:10:19"/>
  </r>
  <r>
    <s v="2021-05-25T17:11:37.144"/>
    <s v="17:11:37"/>
    <s v="2021-05-25"/>
    <x v="4"/>
    <s v="Tuesday"/>
    <d v="1899-12-30T17:11:37"/>
    <x v="2"/>
    <x v="1527"/>
    <x v="5"/>
    <s v="HSR Layout"/>
    <x v="2"/>
    <n v="254762"/>
    <s v="['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
    <s v="2021-05-25T17:20:18.068"/>
    <s v="17:20:18"/>
    <x v="6"/>
    <s v="2021-05-25"/>
    <d v="1899-12-30T17:20:18"/>
    <s v="2021-05-25T17:26:54.732"/>
    <s v="17:26:54"/>
    <s v="2021-05-25"/>
    <d v="1899-12-30T17:26:54"/>
    <s v="2021-05-25T17:34:44.796"/>
    <s v="17:34:44"/>
    <s v="2021-05-25"/>
    <x v="0"/>
    <d v="1899-12-30T17:34:44"/>
    <x v="2"/>
    <x v="0"/>
    <d v="1899-12-30T00:23:07"/>
    <x v="0"/>
    <n v="1036"/>
    <n v="0"/>
    <n v="100"/>
    <n v="1036"/>
    <n v="936"/>
    <n v="0"/>
    <n v="9.6525096525096526E-2"/>
    <d v="1899-12-30T00:08:41"/>
    <d v="1899-12-30T00:06:36"/>
    <d v="1899-12-30T00:07:50"/>
  </r>
  <r>
    <s v="2021-05-25T14:08:15.456"/>
    <s v="14:08:15"/>
    <s v="2021-05-25"/>
    <x v="4"/>
    <s v="Tuesday"/>
    <d v="1899-12-30T14:08:15"/>
    <x v="3"/>
    <x v="1528"/>
    <x v="3"/>
    <s v="HSR Layout"/>
    <x v="2"/>
    <n v="254614"/>
    <s v="['Popular Essential Maida-1 Kg', 'Hoegaarden Non Alcoholic Beer 330 Ml-330 Ml']"/>
    <s v="2021-05-25T14:12:42.222"/>
    <s v="14:12:42"/>
    <x v="0"/>
    <s v="2021-05-25"/>
    <d v="1899-12-30T14:12:42"/>
    <s v="2021-05-25T14:32:51.659"/>
    <s v="14:32:51"/>
    <s v="2021-05-25"/>
    <d v="1899-12-30T14:32:51"/>
    <s v="2021-05-25T14:47:16.812"/>
    <s v="14:47:16"/>
    <s v="2021-05-25"/>
    <x v="0"/>
    <d v="1899-12-30T14:47:16"/>
    <x v="2"/>
    <x v="0"/>
    <d v="1899-12-30T00:39:01"/>
    <x v="1"/>
    <n v="160"/>
    <n v="25"/>
    <n v="100"/>
    <n v="185"/>
    <n v="60"/>
    <n v="0.15625"/>
    <n v="0.625"/>
    <d v="1899-12-30T00:04:27"/>
    <d v="1899-12-30T00:20:09"/>
    <d v="1899-12-30T00:14:25"/>
  </r>
  <r>
    <s v="2021-06-11T20:26:39.139"/>
    <s v="20:26:39"/>
    <s v="2021-06-11"/>
    <x v="3"/>
    <s v="Friday"/>
    <d v="1899-12-30T20:26:39"/>
    <x v="1"/>
    <x v="1528"/>
    <x v="3"/>
    <s v="HSR Layout"/>
    <x v="2"/>
    <n v="268368"/>
    <s v="['Milky Mist Natural Set Curd-1 Kg', 'Bingo Mad Angles Cheese Nachos 15 Gms-15 Gms', 'Colgate Kids 6+ Yrs Toothpaste - Motu Patlu 18 Gms-18 Gms']"/>
    <s v="2021-06-11T20:39:55.908"/>
    <s v="20:39:55"/>
    <x v="5"/>
    <s v="2021-06-11"/>
    <d v="1899-12-30T20:39:55"/>
    <s v="2021-06-11T20:44:57.656"/>
    <s v="20:44:57"/>
    <s v="2021-06-11"/>
    <d v="1899-12-30T20:44:57"/>
    <s v="2021-06-11T20:50:32.664"/>
    <s v="20:50:32"/>
    <s v="2021-06-11"/>
    <x v="0"/>
    <d v="1899-12-30T20:50:32"/>
    <x v="6"/>
    <x v="0"/>
    <d v="1899-12-30T00:23:53"/>
    <x v="1"/>
    <n v="134"/>
    <n v="25"/>
    <n v="15"/>
    <n v="159"/>
    <n v="119"/>
    <n v="0.18656716417910449"/>
    <n v="0.11194029850746269"/>
    <d v="1899-12-30T00:13:16"/>
    <d v="1899-12-30T00:05:02"/>
    <d v="1899-12-30T00:05:35"/>
  </r>
  <r>
    <s v="2021-07-16T18:45:24.912"/>
    <s v="18:45:24"/>
    <s v="2021-07-16"/>
    <x v="2"/>
    <s v="Friday"/>
    <d v="1899-12-30T18:45:24"/>
    <x v="2"/>
    <x v="1528"/>
    <x v="3"/>
    <s v="HSR Layout"/>
    <x v="2"/>
    <n v="295967"/>
    <s v="['AXE Signature Mini Ticket 10 Ml-10 Ml', 'Aashirvaad Select Superior Sharbati Atta-1 Kg']"/>
    <s v="2021-07-16T18:50:24.797"/>
    <s v="18:50:24"/>
    <x v="0"/>
    <s v="2021-07-16"/>
    <d v="1899-12-30T18:50:24"/>
    <s v="2021-07-16T18:54:49.845"/>
    <s v="18:54:49"/>
    <s v="2021-07-16"/>
    <d v="1899-12-30T18:54:49"/>
    <s v="2021-07-16T19:05:07.899"/>
    <s v="19:05:07"/>
    <s v="2021-07-16"/>
    <x v="0"/>
    <d v="1899-12-30T19:05:07"/>
    <x v="6"/>
    <x v="0"/>
    <d v="1899-12-30T00:19:43"/>
    <x v="1"/>
    <n v="221"/>
    <n v="25"/>
    <n v="35"/>
    <n v="246"/>
    <n v="186"/>
    <n v="0.11312217194570136"/>
    <n v="0.15837104072398189"/>
    <d v="1899-12-30T00:05:00"/>
    <d v="1899-12-30T00:04:25"/>
    <d v="1899-12-30T00:10:18"/>
  </r>
  <r>
    <s v="2021-08-18T21:40:10.913"/>
    <s v="21:40:10"/>
    <s v="2021-08-18"/>
    <x v="1"/>
    <s v="Wednesday"/>
    <d v="1899-12-30T21:40:10"/>
    <x v="1"/>
    <x v="1528"/>
    <x v="3"/>
    <s v="HSR Layout"/>
    <x v="2"/>
    <n v="321210"/>
    <s v="['24 Mantra Organic Jaggery Powder-450 Gms', 'Surprise WOW Skincare Product 1 Pc-1 Pc']"/>
    <s v="2021-08-18T21:57:35.724"/>
    <s v="21:57:35"/>
    <x v="0"/>
    <s v="2021-08-18"/>
    <d v="1899-12-30T21:57:35"/>
    <s v="2021-08-18T21:58:43.558"/>
    <s v="21:58:43"/>
    <s v="2021-08-18"/>
    <d v="1899-12-30T21:58:43"/>
    <s v="2021-08-18T22:08:14.466"/>
    <s v="22:08:14"/>
    <s v="2021-08-18"/>
    <x v="0"/>
    <d v="1899-12-30T22:08:14"/>
    <x v="1"/>
    <x v="0"/>
    <d v="1899-12-30T00:28:04"/>
    <x v="1"/>
    <n v="184"/>
    <n v="0"/>
    <n v="99"/>
    <n v="184"/>
    <n v="85"/>
    <n v="0"/>
    <n v="0.53804347826086951"/>
    <d v="1899-12-30T00:17:25"/>
    <d v="1899-12-30T00:01:08"/>
    <d v="1899-12-30T00:09:31"/>
  </r>
  <r>
    <s v="2021-09-07T10:16:12.710"/>
    <s v="10:16:12"/>
    <s v="2021-09-07"/>
    <x v="0"/>
    <s v="Tuesday"/>
    <d v="1899-12-30T10:16:12"/>
    <x v="4"/>
    <x v="1528"/>
    <x v="3"/>
    <s v="HSR Layout"/>
    <x v="2"/>
    <n v="340918"/>
    <s v="['Amul Mithai Mate-400 Gms', 'Popular Essential Green Moong Chilka-500 Gms']"/>
    <s v="2021-09-07T10:18:26.424"/>
    <s v="10:18:26"/>
    <x v="0"/>
    <s v="2021-09-07"/>
    <d v="1899-12-30T10:18:26"/>
    <s v="2021-09-07T10:22:37.450"/>
    <s v="10:22:37"/>
    <s v="2021-09-07"/>
    <d v="1899-12-30T10:22:37"/>
    <s v="2021-09-07T10:30:54.496"/>
    <s v="10:30:54"/>
    <s v="2021-09-07"/>
    <x v="0"/>
    <d v="1899-12-30T10:30:54"/>
    <x v="2"/>
    <x v="0"/>
    <d v="1899-12-30T00:14:42"/>
    <x v="1"/>
    <n v="191"/>
    <n v="25"/>
    <n v="0"/>
    <n v="216"/>
    <n v="191"/>
    <n v="0.13089005235602094"/>
    <n v="0"/>
    <d v="1899-12-30T00:02:14"/>
    <d v="1899-12-30T00:04:11"/>
    <d v="1899-12-30T00:08:17"/>
  </r>
  <r>
    <s v="2021-05-25T11:58:39.255"/>
    <s v="11:58:39"/>
    <s v="2021-05-25"/>
    <x v="4"/>
    <s v="Tuesday"/>
    <d v="1899-12-30T11:58:39"/>
    <x v="4"/>
    <x v="1529"/>
    <x v="0"/>
    <s v="HSR Layout"/>
    <x v="2"/>
    <n v="254504"/>
    <s v="['Muskmelon-1 Pc', 'Heritage Toned Milk-500 Ml', 'Nandini - Shubham Pasteurized Standardized Milk-1 Ltr', 'Nandini Curd-500 Gms', 'Potato-1 Kg']"/>
    <s v="2021-05-25T12:24:58.797"/>
    <s v="12:24:58"/>
    <x v="2"/>
    <s v="2021-05-25"/>
    <d v="1899-12-30T12:24:58"/>
    <s v="2021-05-25T12:32:42.357"/>
    <s v="12:32:42"/>
    <s v="2021-05-25"/>
    <d v="1899-12-30T12:32:42"/>
    <s v="2021-05-25T12:47:45.799"/>
    <s v="12:47:45"/>
    <s v="2021-05-25"/>
    <x v="0"/>
    <d v="1899-12-30T12:47:45"/>
    <x v="2"/>
    <x v="0"/>
    <d v="1899-12-30T00:49:06"/>
    <x v="2"/>
    <n v="210"/>
    <n v="25"/>
    <n v="21"/>
    <n v="235"/>
    <n v="189"/>
    <n v="0.11904761904761904"/>
    <n v="0.1"/>
    <d v="1899-12-30T00:26:19"/>
    <d v="1899-12-30T00:07:44"/>
    <d v="1899-12-30T00:15:03"/>
  </r>
  <r>
    <s v="2021-07-10T17:28:44.474"/>
    <s v="17:28:44"/>
    <s v="2021-07-10"/>
    <x v="2"/>
    <s v="Saturday"/>
    <d v="1899-12-30T17:28:44"/>
    <x v="2"/>
    <x v="1529"/>
    <x v="0"/>
    <s v="HSR Layout"/>
    <x v="2"/>
    <n v="291339"/>
    <s v="['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
    <s v="2021-07-10T17:36:51.939"/>
    <s v="17:36:51"/>
    <x v="15"/>
    <s v="2021-07-10"/>
    <d v="1899-12-30T17:36:51"/>
    <s v="2021-07-10T17:42:24.174"/>
    <s v="17:42:24"/>
    <s v="2021-07-10"/>
    <d v="1899-12-30T17:42:24"/>
    <s v="2021-07-10T17:53:22.393"/>
    <s v="17:53:22"/>
    <s v="2021-07-10"/>
    <x v="1"/>
    <d v="1899-12-30T17:53:22"/>
    <x v="5"/>
    <x v="0"/>
    <d v="1899-12-30T00:24:38"/>
    <x v="0"/>
    <n v="440"/>
    <n v="25"/>
    <n v="47"/>
    <n v="465"/>
    <n v="393"/>
    <n v="5.6818181818181816E-2"/>
    <n v="0.10681818181818181"/>
    <d v="1899-12-30T00:08:07"/>
    <d v="1899-12-30T00:05:33"/>
    <d v="1899-12-30T00:10:58"/>
  </r>
  <r>
    <s v="2021-07-13T20:44:32.829"/>
    <s v="20:44:32"/>
    <s v="2021-07-13"/>
    <x v="2"/>
    <s v="Tuesday"/>
    <d v="1899-12-30T20:44:32"/>
    <x v="1"/>
    <x v="1529"/>
    <x v="0"/>
    <s v="HSR Layout"/>
    <x v="2"/>
    <n v="293705"/>
    <s v="['Green Chillies-100 Gms', 'Heritage Toned Milk-500 Ml', 'Nandini - Shubham Pasteurized Standardized Milk-1 Ltr', 'Nandini Curd-500 Gms', 'Button Mushroom-200 Gms']"/>
    <s v="2021-07-13T20:48:57.899"/>
    <s v="20:48:57"/>
    <x v="2"/>
    <s v="2021-07-13"/>
    <d v="1899-12-30T20:48:57"/>
    <s v="2021-07-13T20:49:40.253"/>
    <s v="20:49:40"/>
    <s v="2021-07-13"/>
    <d v="1899-12-30T20:49:40"/>
    <s v="2021-07-13T20:57:39.545"/>
    <s v="20:57:39"/>
    <s v="2021-07-13"/>
    <x v="0"/>
    <d v="1899-12-30T20:57:39"/>
    <x v="2"/>
    <x v="0"/>
    <d v="1899-12-30T00:13:07"/>
    <x v="1"/>
    <n v="257"/>
    <n v="25"/>
    <n v="18"/>
    <n v="282"/>
    <n v="239"/>
    <n v="9.727626459143969E-2"/>
    <n v="7.0038910505836577E-2"/>
    <d v="1899-12-30T00:04:25"/>
    <d v="1899-12-30T00:00:43"/>
    <d v="1899-12-30T00:07:59"/>
  </r>
  <r>
    <s v="2021-07-17T18:53:29.029"/>
    <s v="18:53:29"/>
    <s v="2021-07-17"/>
    <x v="2"/>
    <s v="Saturday"/>
    <d v="1899-12-30T18:53:29"/>
    <x v="2"/>
    <x v="1529"/>
    <x v="0"/>
    <s v="HSR Layout"/>
    <x v="2"/>
    <n v="296782"/>
    <s v="['Nescafe Sunrise Coffee-100 Gms', 'Heritage Toned Milk-500 Ml', 'Nandini - Shubham Pasteurized Standardized Milk-500 Ml', 'Button Mushroom-200 Gms']"/>
    <s v="2021-07-17T18:58:08.289"/>
    <s v="18:58:08"/>
    <x v="7"/>
    <s v="2021-07-17"/>
    <d v="1899-12-30T18:58:08"/>
    <s v="2021-07-17T19:03:26.579"/>
    <s v="19:03:26"/>
    <s v="2021-07-17"/>
    <d v="1899-12-30T19:03:26"/>
    <s v="2021-07-17T19:14:05.391"/>
    <s v="19:14:05"/>
    <s v="2021-07-17"/>
    <x v="1"/>
    <d v="1899-12-30T19:14:05"/>
    <x v="5"/>
    <x v="0"/>
    <d v="1899-12-30T00:20:36"/>
    <x v="1"/>
    <n v="305"/>
    <n v="32"/>
    <n v="32"/>
    <n v="337"/>
    <n v="273"/>
    <n v="0.10491803278688525"/>
    <n v="0.10491803278688525"/>
    <d v="1899-12-30T00:04:39"/>
    <d v="1899-12-30T00:05:18"/>
    <d v="1899-12-30T00:10:39"/>
  </r>
  <r>
    <s v="2021-08-24T12:25:32.961"/>
    <s v="12:25:32"/>
    <s v="2021-08-24"/>
    <x v="1"/>
    <s v="Tuesday"/>
    <d v="1899-12-30T12:25:32"/>
    <x v="3"/>
    <x v="1529"/>
    <x v="0"/>
    <s v="HSR Layout"/>
    <x v="2"/>
    <n v="326233"/>
    <s v="['Tomato-1 Kg', 'Akshayakalpa Pasteurized Cow Milk Pouch-500 Ml', 'Nandini Standard Milk-1 Ltr', 'Britannia Whole Wheat Bread-450 Gms', 'Yellow Capsicum-2 Pcs', 'Heritage Toned Milk-500 Ml', 'Surprise WOW Skincare Product 1 Pc-1 Pc', 'Nandini - Shubham Pasteurized Standardized Milk-1 Ltr', 'Button Mushroom-200 Gms']"/>
    <s v="2021-08-24T12:32:38.696"/>
    <s v="12:32:38"/>
    <x v="12"/>
    <s v="2021-08-24"/>
    <d v="1899-12-30T12:32:38"/>
    <s v="2021-08-24T12:39:15.214"/>
    <s v="12:39:15"/>
    <s v="2021-08-24"/>
    <d v="1899-12-30T12:39:15"/>
    <s v="2021-08-24T12:50:52.840"/>
    <s v="12:50:52"/>
    <s v="2021-08-24"/>
    <x v="0"/>
    <d v="1899-12-30T12:50:52"/>
    <x v="2"/>
    <x v="0"/>
    <d v="1899-12-30T00:25:20"/>
    <x v="0"/>
    <n v="456"/>
    <n v="0"/>
    <n v="139"/>
    <n v="456"/>
    <n v="317"/>
    <n v="0"/>
    <n v="0.30482456140350878"/>
    <d v="1899-12-30T00:07:06"/>
    <d v="1899-12-30T00:06:37"/>
    <d v="1899-12-30T00:11:37"/>
  </r>
  <r>
    <s v="2021-09-17T16:54:53.929"/>
    <s v="16:54:53"/>
    <s v="2021-09-17"/>
    <x v="0"/>
    <s v="Friday"/>
    <d v="1899-12-30T16:54:53"/>
    <x v="3"/>
    <x v="1529"/>
    <x v="0"/>
    <s v="HSR Layout"/>
    <x v="2"/>
    <n v="353224"/>
    <s v="['Heritage Toned Milk-500 Ml', 'Nandini - Shubham Pasteurized Standardized Milk-1 Ltr', 'Button Mushroom-200 Gms', 'Tomato-1 Kg', 'Onion-2 Kgs', 'Nescafe Sunrise Coffee-100 Gms']"/>
    <s v="2021-09-17T16:55:26.315"/>
    <s v="16:55:26"/>
    <x v="4"/>
    <s v="2021-09-17"/>
    <d v="1899-12-30T16:55:26"/>
    <s v="2021-09-17T16:59:18.989"/>
    <s v="16:59:18"/>
    <s v="2021-09-17"/>
    <d v="1899-12-30T16:59:18"/>
    <s v="2021-09-17T17:10:14.965"/>
    <s v="17:10:14"/>
    <s v="2021-09-17"/>
    <x v="0"/>
    <d v="1899-12-30T17:10:14"/>
    <x v="6"/>
    <x v="0"/>
    <d v="1899-12-30T00:15:21"/>
    <x v="1"/>
    <n v="421"/>
    <n v="0"/>
    <n v="78"/>
    <n v="421"/>
    <n v="343"/>
    <n v="0"/>
    <n v="0.18527315914489312"/>
    <d v="1899-12-30T00:00:33"/>
    <d v="1899-12-30T00:03:52"/>
    <d v="1899-12-30T00:10:56"/>
  </r>
  <r>
    <s v="2021-09-19T16:40:45.837"/>
    <s v="16:40:45"/>
    <s v="2021-09-19"/>
    <x v="0"/>
    <s v="Sunday"/>
    <d v="1899-12-30T16:40:45"/>
    <x v="3"/>
    <x v="1529"/>
    <x v="0"/>
    <s v="HSR Layout"/>
    <x v="2"/>
    <n v="356242"/>
    <s v="['Carrot-500 Gms', 'Heritage Toned Milk-500 Ml', 'Britannia Sandwich Bread-400 Gms', 'Nandini - Shubham Pasteurized Standardized Milk-1 Ltr', 'Nandini Curd-500 Gms', 'Potato-1 Kg', 'Nescafe Sunrise Coffee-100 Gms']"/>
    <s v="2021-09-19T16:41:10.216"/>
    <s v="16:41:10"/>
    <x v="8"/>
    <s v="2021-09-19"/>
    <d v="1899-12-30T16:41:10"/>
    <s v="2021-09-19T16:45:00.311"/>
    <s v="16:45:00"/>
    <s v="2021-09-19"/>
    <d v="1899-12-30T16:45:00"/>
    <s v="2021-09-19T16:56:33.539"/>
    <s v="16:56:33"/>
    <s v="2021-09-19"/>
    <x v="1"/>
    <d v="1899-12-30T16:56:33"/>
    <x v="4"/>
    <x v="0"/>
    <d v="1899-12-30T00:15:48"/>
    <x v="1"/>
    <n v="430"/>
    <n v="0"/>
    <n v="79"/>
    <n v="430"/>
    <n v="351"/>
    <n v="0"/>
    <n v="0.18372093023255814"/>
    <d v="1899-12-30T00:00:25"/>
    <d v="1899-12-30T00:03:50"/>
    <d v="1899-12-30T00:11:33"/>
  </r>
  <r>
    <s v="2021-05-25T11:54:01.768"/>
    <s v="11:54:01"/>
    <s v="2021-05-25"/>
    <x v="4"/>
    <s v="Tuesday"/>
    <d v="1899-12-30T11:54:01"/>
    <x v="4"/>
    <x v="1530"/>
    <x v="0"/>
    <s v="HSR Layout"/>
    <x v="32"/>
    <n v="254501"/>
    <s v="['Anandam Gingelly Oil-500 Ml']"/>
    <s v="2021-05-25T12:25:13.550"/>
    <s v="12:25:13"/>
    <x v="1"/>
    <s v="2021-05-25"/>
    <d v="1899-12-30T12:25:13"/>
    <s v="2021-05-25T12:32:55.789"/>
    <s v="12:32:55"/>
    <s v="2021-05-25"/>
    <d v="1899-12-30T12:32:55"/>
    <s v="2021-05-25T12:55:49.240"/>
    <s v="12:55:49"/>
    <s v="2021-05-25"/>
    <x v="0"/>
    <d v="1899-12-30T12:55:49"/>
    <x v="2"/>
    <x v="0"/>
    <d v="1899-12-30T01:01:48"/>
    <x v="0"/>
    <n v="1120"/>
    <n v="145"/>
    <n v="0"/>
    <n v="1265"/>
    <n v="1120"/>
    <n v="0.12946428571428573"/>
    <n v="0"/>
    <d v="1899-12-30T00:31:12"/>
    <d v="1899-12-30T00:07:42"/>
    <d v="1899-12-30T00:22:54"/>
  </r>
  <r>
    <s v="2021-05-29T16:59:55.528"/>
    <s v="16:59:55"/>
    <s v="2021-05-29"/>
    <x v="4"/>
    <s v="Saturday"/>
    <d v="1899-12-30T16:59:55"/>
    <x v="3"/>
    <x v="1530"/>
    <x v="0"/>
    <s v="HSR Layout"/>
    <x v="32"/>
    <n v="257967"/>
    <s v="['Anandam Gingelly Oil-500 Ml']"/>
    <s v="2021-05-29T17:15:10.658"/>
    <s v="17:15:10"/>
    <x v="1"/>
    <s v="2021-05-29"/>
    <d v="1899-12-30T17:15:10"/>
    <s v="2021-05-29T17:29:00.857"/>
    <s v="17:29:00"/>
    <s v="2021-05-29"/>
    <d v="1899-12-30T17:29:00"/>
    <s v="2021-05-29T17:54:59.922"/>
    <s v="17:54:59"/>
    <s v="2021-05-29"/>
    <x v="1"/>
    <d v="1899-12-30T17:54:59"/>
    <x v="5"/>
    <x v="0"/>
    <d v="1899-12-30T00:55:04"/>
    <x v="0"/>
    <n v="1120"/>
    <n v="145"/>
    <n v="0"/>
    <n v="1265"/>
    <n v="1120"/>
    <n v="0.12946428571428573"/>
    <n v="0"/>
    <d v="1899-12-30T00:15:15"/>
    <d v="1899-12-30T00:13:50"/>
    <d v="1899-12-30T00:25:59"/>
  </r>
  <r>
    <s v="2021-05-25T11:26:38.998"/>
    <s v="11:26:38"/>
    <s v="2021-05-25"/>
    <x v="4"/>
    <s v="Tuesday"/>
    <d v="1899-12-30T11:26:38"/>
    <x v="4"/>
    <x v="1531"/>
    <x v="1"/>
    <s v="HSR Layout"/>
    <x v="3"/>
    <n v="254478"/>
    <s v="['Desi Tomato-500 Gms', 'Pudina - Mint Leaves-200 Gms', 'Ginger-200 Gms', 'Ivy Gourd-500 Gms', 'Coriander Leaves-200 Gms', 'Peeled Garlic-200 Gms', 'Cabbage-500 Gms', 'Hoegaarden Non Alcoholic Beer 330 Ml-330 Ml', 'Green Chillies-500 Gms', 'Palak Spinach-200 Gms']"/>
    <s v="2021-05-25T11:46:14.598"/>
    <s v="11:46:14"/>
    <x v="13"/>
    <s v="2021-05-25"/>
    <d v="1899-12-30T11:46:14"/>
    <s v="2021-05-25T11:59:56.525"/>
    <s v="11:59:56"/>
    <s v="2021-05-25"/>
    <d v="1899-12-30T11:59:56"/>
    <s v="2021-05-25T12:07:34.144"/>
    <s v="12:07:34"/>
    <s v="2021-05-25"/>
    <x v="0"/>
    <d v="1899-12-30T12:07:34"/>
    <x v="2"/>
    <x v="0"/>
    <d v="1899-12-30T00:40:56"/>
    <x v="0"/>
    <n v="386"/>
    <n v="25"/>
    <n v="129"/>
    <n v="411"/>
    <n v="257"/>
    <n v="6.4766839378238336E-2"/>
    <n v="0.33419689119170987"/>
    <d v="1899-12-30T00:19:36"/>
    <d v="1899-12-30T00:13:42"/>
    <d v="1899-12-30T00:07:38"/>
  </r>
  <r>
    <s v="2021-05-29T09:57:34.254"/>
    <s v="09:57:34"/>
    <s v="2021-05-29"/>
    <x v="4"/>
    <s v="Saturday"/>
    <d v="1899-12-30T09:57:34"/>
    <x v="4"/>
    <x v="1531"/>
    <x v="1"/>
    <s v="HSR Layout"/>
    <x v="3"/>
    <n v="257572"/>
    <s v="['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
    <s v="2021-05-29T10:15:27.998"/>
    <s v="10:15:27"/>
    <x v="17"/>
    <s v="2021-05-29"/>
    <d v="1899-12-30T10:15:27"/>
    <s v="2021-05-29T10:38:59.178"/>
    <s v="10:38:59"/>
    <s v="2021-05-29"/>
    <d v="1899-12-30T10:38:59"/>
    <s v="2021-05-29T10:53:44.328"/>
    <s v="10:53:44"/>
    <s v="2021-05-29"/>
    <x v="1"/>
    <d v="1899-12-30T10:53:44"/>
    <x v="5"/>
    <x v="0"/>
    <d v="1899-12-30T00:56:10"/>
    <x v="0"/>
    <n v="846"/>
    <n v="0"/>
    <n v="154"/>
    <n v="846"/>
    <n v="692"/>
    <n v="0"/>
    <n v="0.18203309692671396"/>
    <d v="1899-12-30T00:17:53"/>
    <d v="1899-12-30T00:23:32"/>
    <d v="1899-12-30T00:14:45"/>
  </r>
  <r>
    <s v="2021-05-31T11:46:47.401"/>
    <s v="11:46:47"/>
    <s v="2021-05-31"/>
    <x v="4"/>
    <s v="Monday"/>
    <d v="1899-12-30T11:46:47"/>
    <x v="4"/>
    <x v="1531"/>
    <x v="1"/>
    <s v="HSR Layout"/>
    <x v="3"/>
    <n v="259402"/>
    <s v="['Kinley Extra Punch Soda-750 Ml', 'Eggs-30 Pcs']"/>
    <s v="2021-05-31T11:51:06.499"/>
    <s v="11:51:06"/>
    <x v="0"/>
    <s v="2021-05-31"/>
    <d v="1899-12-30T11:51:06"/>
    <s v="2021-05-31T11:54:08.748"/>
    <s v="11:54:08"/>
    <s v="2021-05-31"/>
    <d v="1899-12-30T11:54:08"/>
    <s v="2021-05-31T12:09:45.233"/>
    <s v="12:09:45"/>
    <s v="2021-05-31"/>
    <x v="0"/>
    <d v="1899-12-30T12:09:45"/>
    <x v="3"/>
    <x v="0"/>
    <d v="1899-12-30T00:22:58"/>
    <x v="0"/>
    <n v="189"/>
    <n v="25"/>
    <n v="19"/>
    <n v="214"/>
    <n v="170"/>
    <n v="0.13227513227513227"/>
    <n v="0.10052910052910052"/>
    <d v="1899-12-30T00:04:19"/>
    <d v="1899-12-30T00:03:02"/>
    <d v="1899-12-30T00:15:37"/>
  </r>
  <r>
    <s v="2021-06-05T10:01:36.245"/>
    <s v="10:01:36"/>
    <s v="2021-06-05"/>
    <x v="3"/>
    <s v="Saturday"/>
    <d v="1899-12-30T10:01:36"/>
    <x v="4"/>
    <x v="1531"/>
    <x v="1"/>
    <s v="HSR Layout"/>
    <x v="3"/>
    <n v="263179"/>
    <s v="['Raw Mango-500 Gms', 'Brinjal Bottle Shaped-1 Pc', 'Lehar Club Soda-750 Ml', 'Haldirams Salted Peanuts-150 Gms', 'Onion-1 Kg', 'Kids Joy Bag 30 Gms-30 Gms', 'Bingo Mad Angles Cheese Nachos 15 Gms-15 Gms']"/>
    <s v="2021-06-05T10:09:44.536"/>
    <s v="10:09:44"/>
    <x v="8"/>
    <s v="2021-06-05"/>
    <d v="1899-12-30T10:09:44"/>
    <s v="2021-06-05T10:24:08.532"/>
    <s v="10:24:08"/>
    <s v="2021-06-05"/>
    <d v="1899-12-30T10:24:08"/>
    <s v="2021-06-05T10:35:59.672"/>
    <s v="10:35:59"/>
    <s v="2021-06-05"/>
    <x v="1"/>
    <d v="1899-12-30T10:35:59"/>
    <x v="5"/>
    <x v="0"/>
    <d v="1899-12-30T00:34:23"/>
    <x v="0"/>
    <n v="228"/>
    <n v="25"/>
    <n v="25"/>
    <n v="253"/>
    <n v="203"/>
    <n v="0.10964912280701754"/>
    <n v="0.10964912280701754"/>
    <d v="1899-12-30T00:08:08"/>
    <d v="1899-12-30T00:14:24"/>
    <d v="1899-12-30T00:11:51"/>
  </r>
  <r>
    <s v="2021-06-15T16:10:38.079"/>
    <s v="16:10:38"/>
    <s v="2021-06-15"/>
    <x v="3"/>
    <s v="Tuesday"/>
    <d v="1899-12-30T16:10:38"/>
    <x v="3"/>
    <x v="1531"/>
    <x v="1"/>
    <s v="HSR Layout"/>
    <x v="3"/>
    <n v="271299"/>
    <s v="['Lizol Citrus Surface Cleaner-500 Ml', 'Nandini Good Life Milk Tetra Pack-1 Ltr', 'Coriander Leaves-200 Gms', 'Green Chillies-200 Gms', 'Green Cardamom-2 Gms', 'Id Natural Paneer-200 Gms', 'Palak Spinach-200 Gms', 'Potato-1 Kg', 'Onion-1 Kg', 'Kwality walls Cornetto - Double Chocolate Ice Cream-105 Ml']"/>
    <s v="2021-06-15T16:23:08.960"/>
    <s v="16:23:08"/>
    <x v="13"/>
    <s v="2021-06-15"/>
    <d v="1899-12-30T16:23:08"/>
    <s v="2021-06-15T16:25:52.922"/>
    <s v="16:25:52"/>
    <s v="2021-06-15"/>
    <d v="1899-12-30T16:25:52"/>
    <s v="2021-06-15T16:31:23.054"/>
    <s v="16:31:23"/>
    <s v="2021-06-15"/>
    <x v="0"/>
    <d v="1899-12-30T16:31:23"/>
    <x v="2"/>
    <x v="0"/>
    <d v="1899-12-30T00:20:45"/>
    <x v="0"/>
    <n v="509"/>
    <n v="0"/>
    <n v="0"/>
    <n v="509"/>
    <n v="509"/>
    <n v="0"/>
    <n v="0"/>
    <d v="1899-12-30T00:12:30"/>
    <d v="1899-12-30T00:02:44"/>
    <d v="1899-12-30T00:05:31"/>
  </r>
  <r>
    <s v="2021-06-22T12:36:07.343"/>
    <s v="12:36:07"/>
    <s v="2021-06-22"/>
    <x v="3"/>
    <s v="Tuesday"/>
    <d v="1899-12-30T12:36:07"/>
    <x v="3"/>
    <x v="1531"/>
    <x v="1"/>
    <s v="HSR Layout"/>
    <x v="3"/>
    <n v="276293"/>
    <s v="['Ginger-500 Gms', 'White Radish-250 Gms', 'Ladies finger-500 Gms', 'Nandini Good Life Milk Tetra Pack-1 Ltr', 'Peeled Garlic-200 Gms', 'Green Chillies-500 Gms', 'Green Capsicum-1 Kg', 'Aachi Chicken Masala-50 Gms', 'Curry leaves-100 Gms', 'Palak Spinach-200 Gms', 'Onion-1 Kg']"/>
    <s v="2021-06-22T12:46:58.646"/>
    <s v="12:46:58"/>
    <x v="10"/>
    <s v="2021-06-22"/>
    <d v="1899-12-30T12:46:58"/>
    <s v="2021-06-22T12:49:24.103"/>
    <s v="12:49:24"/>
    <s v="2021-06-22"/>
    <d v="1899-12-30T12:49:24"/>
    <s v="2021-06-22T12:58:24.604"/>
    <s v="12:58:24"/>
    <s v="2021-06-22"/>
    <x v="0"/>
    <d v="1899-12-30T12:58:24"/>
    <x v="2"/>
    <x v="0"/>
    <d v="1899-12-30T00:22:17"/>
    <x v="1"/>
    <n v="446"/>
    <n v="0"/>
    <n v="0"/>
    <n v="446"/>
    <n v="446"/>
    <n v="0"/>
    <n v="0"/>
    <d v="1899-12-30T00:10:51"/>
    <d v="1899-12-30T00:02:26"/>
    <d v="1899-12-30T00:09:00"/>
  </r>
  <r>
    <s v="2021-07-03T19:50:24.567"/>
    <s v="19:50:24"/>
    <s v="2021-07-03"/>
    <x v="2"/>
    <s v="Saturday"/>
    <d v="1899-12-30T19:50:24"/>
    <x v="2"/>
    <x v="1531"/>
    <x v="1"/>
    <s v="HSR Layout"/>
    <x v="3"/>
    <n v="286133"/>
    <s v="['Fortune Kachi Ghani Pure Mustard Oil Bottle-1 Ltr', 'Britannia Good Day Surprise Cookies 50 Gms-50 Gms', 'Bingo Mad Angles Cheese Nachos 15 Gms-15 Gms', 'Fortune Sunlite Sunflower Refined Oil Pouch-1 Ltr']"/>
    <s v="2021-07-03T19:52:41.819"/>
    <s v="19:52:41"/>
    <x v="7"/>
    <s v="2021-07-03"/>
    <d v="1899-12-30T19:52:41"/>
    <s v="2021-07-03T20:08:26.605"/>
    <s v="20:08:26"/>
    <s v="2021-07-03"/>
    <d v="1899-12-30T20:08:26"/>
    <s v="2021-07-03T20:15:26.721"/>
    <s v="20:15:26"/>
    <s v="2021-07-03"/>
    <x v="1"/>
    <d v="1899-12-30T20:15:26"/>
    <x v="5"/>
    <x v="0"/>
    <d v="1899-12-30T00:25:02"/>
    <x v="0"/>
    <n v="713"/>
    <n v="0"/>
    <n v="15"/>
    <n v="713"/>
    <n v="698"/>
    <n v="0"/>
    <n v="2.1037868162692847E-2"/>
    <d v="1899-12-30T00:02:17"/>
    <d v="1899-12-30T00:15:45"/>
    <d v="1899-12-30T00:07:00"/>
  </r>
  <r>
    <s v="2021-07-05T16:40:24.391"/>
    <s v="16:40:24"/>
    <s v="2021-07-05"/>
    <x v="2"/>
    <s v="Monday"/>
    <d v="1899-12-30T16:40:24"/>
    <x v="3"/>
    <x v="1531"/>
    <x v="1"/>
    <s v="HSR Layout"/>
    <x v="3"/>
    <n v="287796"/>
    <s v="['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
    <s v="2021-07-05T16:56:13.941"/>
    <s v="16:56:13"/>
    <x v="3"/>
    <s v="2021-07-05"/>
    <d v="1899-12-30T16:56:13"/>
    <s v="2021-07-05T17:04:53.415"/>
    <s v="17:04:53"/>
    <s v="2021-07-05"/>
    <d v="1899-12-30T17:04:53"/>
    <s v="2021-07-05T17:12:03.747"/>
    <s v="17:12:03"/>
    <s v="2021-07-05"/>
    <x v="0"/>
    <d v="1899-12-30T17:12:03"/>
    <x v="3"/>
    <x v="0"/>
    <d v="1899-12-30T00:31:39"/>
    <x v="1"/>
    <n v="936"/>
    <n v="0"/>
    <n v="51"/>
    <n v="936"/>
    <n v="885"/>
    <n v="0"/>
    <n v="5.4487179487179488E-2"/>
    <d v="1899-12-30T00:15:49"/>
    <d v="1899-12-30T00:08:40"/>
    <d v="1899-12-30T00:07:10"/>
  </r>
  <r>
    <s v="2021-08-19T16:32:06.735"/>
    <s v="16:32:06"/>
    <s v="2021-08-19"/>
    <x v="1"/>
    <s v="Thursday"/>
    <d v="1899-12-30T16:32:06"/>
    <x v="3"/>
    <x v="1531"/>
    <x v="1"/>
    <s v="HSR Layout"/>
    <x v="3"/>
    <n v="321761"/>
    <s v="['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
    <s v="2021-08-19T16:40:14.498"/>
    <s v="16:40:14"/>
    <x v="16"/>
    <s v="2021-08-19"/>
    <d v="1899-12-30T16:40:14"/>
    <s v="2021-08-19T16:58:48.232"/>
    <s v="16:58:48"/>
    <s v="2021-08-19"/>
    <d v="1899-12-30T16:58:48"/>
    <s v="2021-08-19T17:04:04.604"/>
    <s v="17:04:04"/>
    <s v="2021-08-19"/>
    <x v="0"/>
    <d v="1899-12-30T17:04:04"/>
    <x v="0"/>
    <x v="0"/>
    <d v="1899-12-30T00:31:58"/>
    <x v="1"/>
    <n v="803"/>
    <n v="0"/>
    <n v="112"/>
    <n v="803"/>
    <n v="691"/>
    <n v="0"/>
    <n v="0.13947696139476962"/>
    <d v="1899-12-30T00:08:08"/>
    <d v="1899-12-30T00:18:34"/>
    <d v="1899-12-30T00:05:16"/>
  </r>
  <r>
    <s v="2021-05-25T10:57:21.570"/>
    <s v="10:57:21"/>
    <s v="2021-05-25"/>
    <x v="4"/>
    <s v="Tuesday"/>
    <d v="1899-12-30T10:57:21"/>
    <x v="4"/>
    <x v="1532"/>
    <x v="3"/>
    <s v="HSR Layout"/>
    <x v="3"/>
    <n v="254452"/>
    <s v="['Nandini Standard Milk-1 Ltr', 'Watermelon-1 Pc', 'Hoegaarden Non Alcoholic Beer 330 Ml-330 Ml', 'Muskmelon-1 Pc', 'Britannia Sandwich Bread-400 Gms']"/>
    <s v="2021-05-25T11:25:15.253"/>
    <s v="11:25:15"/>
    <x v="2"/>
    <s v="2021-05-25"/>
    <d v="1899-12-30T11:25:15"/>
    <s v="2021-05-25T11:33:00.652"/>
    <s v="11:33:00"/>
    <s v="2021-05-25"/>
    <d v="1899-12-30T11:33:00"/>
    <s v="2021-05-25T11:41:11.106"/>
    <s v="11:41:11"/>
    <s v="2021-05-25"/>
    <x v="0"/>
    <d v="1899-12-30T11:41:11"/>
    <x v="2"/>
    <x v="0"/>
    <d v="1899-12-30T00:43:50"/>
    <x v="0"/>
    <n v="269"/>
    <n v="0"/>
    <n v="100"/>
    <n v="269"/>
    <n v="169"/>
    <n v="0"/>
    <n v="0.37174721189591076"/>
    <d v="1899-12-30T00:27:54"/>
    <d v="1899-12-30T00:07:45"/>
    <d v="1899-12-30T00:08:11"/>
  </r>
  <r>
    <s v="2021-05-31T12:15:00.337"/>
    <s v="12:15:00"/>
    <s v="2021-05-31"/>
    <x v="4"/>
    <s v="Monday"/>
    <d v="1899-12-30T12:15:00"/>
    <x v="3"/>
    <x v="1532"/>
    <x v="3"/>
    <s v="HSR Layout"/>
    <x v="3"/>
    <n v="259425"/>
    <s v="['Nandini Standard Milk-1 Ltr', 'Sofit Soya Chocolate Milk-1 Ltr', 'Muskmelon-1 Pc', 'Guava-2 Pcs', 'Eggs-12 Pcs']"/>
    <s v="2021-05-31T12:22:57.498"/>
    <s v="12:22:57"/>
    <x v="2"/>
    <s v="2021-05-31"/>
    <d v="1899-12-30T12:22:57"/>
    <s v="2021-05-31T12:29:17.541"/>
    <s v="12:29:17"/>
    <s v="2021-05-31"/>
    <d v="1899-12-30T12:29:17"/>
    <s v="2021-05-31T12:44:51.204"/>
    <s v="12:44:51"/>
    <s v="2021-05-31"/>
    <x v="0"/>
    <d v="1899-12-30T12:44:51"/>
    <x v="3"/>
    <x v="0"/>
    <d v="1899-12-30T00:29:51"/>
    <x v="0"/>
    <n v="316"/>
    <n v="0"/>
    <n v="0"/>
    <n v="316"/>
    <n v="316"/>
    <n v="0"/>
    <n v="0"/>
    <d v="1899-12-30T00:07:57"/>
    <d v="1899-12-30T00:06:20"/>
    <d v="1899-12-30T00:15:34"/>
  </r>
  <r>
    <s v="2021-06-03T11:03:24.338"/>
    <s v="11:03:24"/>
    <s v="2021-06-03"/>
    <x v="3"/>
    <s v="Thursday"/>
    <d v="1899-12-30T11:03:24"/>
    <x v="4"/>
    <x v="1532"/>
    <x v="3"/>
    <s v="HSR Layout"/>
    <x v="3"/>
    <n v="261731"/>
    <s v="['Maggi Hot &amp; Sweet Tomato Chilli Sauce-500 Gms', 'Eveready Aa Battery Cell-1 Pc', 'India Gate Basmati Rice Dubar-1 Kg', 'Eggs-30 Pcs']"/>
    <s v="2021-06-03T11:05:58.569"/>
    <s v="11:05:58"/>
    <x v="7"/>
    <s v="2021-06-03"/>
    <d v="1899-12-30T11:05:58"/>
    <s v="2021-06-03T11:09:30.554"/>
    <s v="11:09:30"/>
    <s v="2021-06-03"/>
    <d v="1899-12-30T11:09:30"/>
    <s v="2021-06-03T11:15:05.541"/>
    <s v="11:15:05"/>
    <s v="2021-06-03"/>
    <x v="0"/>
    <d v="1899-12-30T11:15:05"/>
    <x v="0"/>
    <x v="0"/>
    <d v="1899-12-30T00:11:41"/>
    <x v="0"/>
    <n v="547"/>
    <n v="0"/>
    <n v="0"/>
    <n v="547"/>
    <n v="547"/>
    <n v="0"/>
    <n v="0"/>
    <d v="1899-12-30T00:02:34"/>
    <d v="1899-12-30T00:03:32"/>
    <d v="1899-12-30T00:05:35"/>
  </r>
  <r>
    <s v="2021-06-14T16:06:49.728"/>
    <s v="16:06:49"/>
    <s v="2021-06-14"/>
    <x v="3"/>
    <s v="Monday"/>
    <d v="1899-12-30T16:06:49"/>
    <x v="3"/>
    <x v="1532"/>
    <x v="3"/>
    <s v="HSR Layout"/>
    <x v="3"/>
    <n v="270661"/>
    <s v="['Watermelon-1 Pc', 'Ginger-200 Gms', 'Beetroot-500 Gms', 'Indian Cucumber-500 Gms', 'Cadbury Bournvita Biscuits-46.5 Gms', 'Peeled Garlic-200 Gms', 'Muskmelon-1 Pc', 'Green Chillies-200 Gms', 'Banana Robusta-6 Pcs', 'Eggs-30 Pcs', &quot;Kwality Wall's Oreo Tub Ice Cream-700 Ml&quot;, 'Bingo Mad Angles Cheese Nachos 15 Gms-15 Gms']"/>
    <s v="2021-06-14T16:09:43.716"/>
    <s v="16:09:43"/>
    <x v="19"/>
    <s v="2021-06-14"/>
    <d v="1899-12-30T16:09:43"/>
    <s v="2021-06-14T16:13:37.059"/>
    <s v="16:13:37"/>
    <s v="2021-06-14"/>
    <d v="1899-12-30T16:13:37"/>
    <s v="2021-06-14T16:23:56.857"/>
    <s v="16:23:56"/>
    <s v="2021-06-14"/>
    <x v="0"/>
    <d v="1899-12-30T16:23:56"/>
    <x v="3"/>
    <x v="0"/>
    <d v="1899-12-30T00:17:07"/>
    <x v="0"/>
    <n v="762"/>
    <n v="25"/>
    <n v="5"/>
    <n v="787"/>
    <n v="757"/>
    <n v="3.2808398950131233E-2"/>
    <n v="6.5616797900262466E-3"/>
    <d v="1899-12-30T00:02:54"/>
    <d v="1899-12-30T00:03:54"/>
    <d v="1899-12-30T00:10:19"/>
  </r>
  <r>
    <s v="2021-06-14T16:59:48.814"/>
    <s v="16:59:48"/>
    <s v="2021-06-14"/>
    <x v="3"/>
    <s v="Monday"/>
    <d v="1899-12-30T16:59:48"/>
    <x v="3"/>
    <x v="1532"/>
    <x v="3"/>
    <s v="HSR Layout"/>
    <x v="3"/>
    <n v="270703"/>
    <s v="['Popular Essential Raw Peanuts-500 Gms', 'Popular Essential Almonds-100 Gms', 'Haldirams Salted Peanuts-50 Gms']"/>
    <s v="2021-06-14T17:10:40.695"/>
    <s v="17:10:40"/>
    <x v="5"/>
    <s v="2021-06-14"/>
    <d v="1899-12-30T17:10:40"/>
    <s v="2021-06-14T17:12:11.813"/>
    <s v="17:12:11"/>
    <s v="2021-06-14"/>
    <d v="1899-12-30T17:12:11"/>
    <s v="2021-06-14T17:18:50.081"/>
    <s v="17:18:50"/>
    <s v="2021-06-14"/>
    <x v="0"/>
    <d v="1899-12-30T17:18:50"/>
    <x v="3"/>
    <x v="0"/>
    <d v="1899-12-30T00:19:02"/>
    <x v="1"/>
    <n v="405"/>
    <n v="25"/>
    <n v="0"/>
    <n v="430"/>
    <n v="405"/>
    <n v="6.1728395061728392E-2"/>
    <n v="0"/>
    <d v="1899-12-30T00:10:52"/>
    <d v="1899-12-30T00:01:31"/>
    <d v="1899-12-30T00:06:39"/>
  </r>
  <r>
    <s v="2021-06-24T17:15:36.018"/>
    <s v="17:15:36"/>
    <s v="2021-06-24"/>
    <x v="3"/>
    <s v="Thursday"/>
    <d v="1899-12-30T17:15:36"/>
    <x v="2"/>
    <x v="1532"/>
    <x v="3"/>
    <s v="HSR Layout"/>
    <x v="3"/>
    <n v="277817"/>
    <s v="['Desi Tomato-500 Gms', 'Thotapuri Mango-500 Gms', 'Bauli Chocolate Moonfils-45 Gms', 'TATA Tea Tulsi Green 1 Pc-1 Pc', &quot;Kwality Wall's So Alphonso Mango (Tub)-700 Ml&quot;, 'Britannia Pineapple Plunge Barcake-60 Gms', 'Bauli Vanilla Moonfils-47 Gms', 'Bingo Mad Angles Cheese Nachos 15 Gms-15 Gms', &quot;Haldiram's Namkeen Chana Nuts-150 Gms&quot;, 'Eggs-30 Pcs']"/>
    <s v="2021-06-24T17:33:23.165"/>
    <s v="17:33:23"/>
    <x v="13"/>
    <s v="2021-06-24"/>
    <d v="1899-12-30T17:33:23"/>
    <s v="2021-06-24T17:44:26.080"/>
    <s v="17:44:26"/>
    <s v="2021-06-24"/>
    <d v="1899-12-30T17:44:26"/>
    <s v="2021-06-24T17:54:27.669"/>
    <s v="17:54:27"/>
    <s v="2021-06-24"/>
    <x v="0"/>
    <d v="1899-12-30T17:54:27"/>
    <x v="0"/>
    <x v="0"/>
    <d v="1899-12-30T00:38:51"/>
    <x v="1"/>
    <n v="656"/>
    <n v="0"/>
    <n v="12"/>
    <n v="656"/>
    <n v="644"/>
    <n v="0"/>
    <n v="1.8292682926829267E-2"/>
    <d v="1899-12-30T00:17:47"/>
    <d v="1899-12-30T00:11:03"/>
    <d v="1899-12-30T00:10:01"/>
  </r>
  <r>
    <s v="2021-07-01T10:49:08.125"/>
    <s v="10:49:08"/>
    <s v="2021-07-01"/>
    <x v="2"/>
    <s v="Thursday"/>
    <d v="1899-12-30T10:49:08"/>
    <x v="4"/>
    <x v="1532"/>
    <x v="3"/>
    <s v="HSR Layout"/>
    <x v="3"/>
    <n v="283691"/>
    <s v="['Green Grapes Sonaka-500 Gms', 'Indian Cucumber-1 Kg', 'Guava-2 Pcs', 'Eggs-30 Pcs', 'Haldirams Salted Peanuts-50 Gms']"/>
    <s v="2021-07-01T11:02:05.118"/>
    <s v="11:02:05"/>
    <x v="2"/>
    <s v="2021-07-01"/>
    <d v="1899-12-30T11:02:05"/>
    <s v="2021-07-01T11:11:07.247"/>
    <s v="11:11:07"/>
    <s v="2021-07-01"/>
    <d v="1899-12-30T11:11:07"/>
    <s v="2021-07-01T11:18:46.074"/>
    <s v="11:18:46"/>
    <s v="2021-07-01"/>
    <x v="0"/>
    <d v="1899-12-30T11:18:46"/>
    <x v="0"/>
    <x v="0"/>
    <d v="1899-12-30T00:29:38"/>
    <x v="0"/>
    <n v="650"/>
    <n v="0"/>
    <n v="0"/>
    <n v="650"/>
    <n v="650"/>
    <n v="0"/>
    <n v="0"/>
    <d v="1899-12-30T00:12:57"/>
    <d v="1899-12-30T00:09:02"/>
    <d v="1899-12-30T00:07:39"/>
  </r>
  <r>
    <s v="2021-07-10T16:15:38.429"/>
    <s v="16:15:38"/>
    <s v="2021-07-10"/>
    <x v="2"/>
    <s v="Saturday"/>
    <d v="1899-12-30T16:15:38"/>
    <x v="3"/>
    <x v="1532"/>
    <x v="3"/>
    <s v="HSR Layout"/>
    <x v="3"/>
    <n v="291289"/>
    <s v="['Pudina - Mint Leaves-100 Gms', 'Coriander Leaves-100 Gms', 'Popular Essential Raw Peanuts-500 Gms', 'Wai Wai 123 Masala Noodles-70 Gms', 'Heritage Total Curd-500 Gms', 'Eggs-30 Pcs', 'Haldirams Salted Peanuts-150 Gms']"/>
    <s v="2021-07-10T16:19:45.445"/>
    <s v="16:19:45"/>
    <x v="8"/>
    <s v="2021-07-10"/>
    <d v="1899-12-30T16:19:45"/>
    <s v="2021-07-10T16:25:53.765"/>
    <s v="16:25:53"/>
    <s v="2021-07-10"/>
    <d v="1899-12-30T16:25:53"/>
    <s v="2021-07-10T16:33:18.693"/>
    <s v="16:33:18"/>
    <s v="2021-07-10"/>
    <x v="1"/>
    <d v="1899-12-30T16:33:18"/>
    <x v="5"/>
    <x v="0"/>
    <d v="1899-12-30T00:17:40"/>
    <x v="0"/>
    <n v="772"/>
    <n v="0"/>
    <n v="93"/>
    <n v="772"/>
    <n v="679"/>
    <n v="0"/>
    <n v="0.12046632124352331"/>
    <d v="1899-12-30T00:04:07"/>
    <d v="1899-12-30T00:06:08"/>
    <d v="1899-12-30T00:07:25"/>
  </r>
  <r>
    <s v="2021-07-10T16:22:50.819"/>
    <s v="16:22:50"/>
    <s v="2021-07-10"/>
    <x v="2"/>
    <s v="Saturday"/>
    <d v="1899-12-30T16:22:50"/>
    <x v="3"/>
    <x v="1532"/>
    <x v="3"/>
    <s v="HSR Layout"/>
    <x v="3"/>
    <n v="291294"/>
    <s v="['Watermelon-1 Pc', 'Bauli Chocolate Moonfils-47 Gms', 'Wai Wai 123 Masala Noodles-70 Gms', 'Bauli Vanilla Moonfils-47 Gms', 'Maggi 2 Minute Masala Noodles-420 Gms', 'Thums Up Pet Bottle-750 Ml']"/>
    <s v="2021-07-10T16:29:20.274"/>
    <s v="16:29:20"/>
    <x v="4"/>
    <s v="2021-07-10"/>
    <d v="1899-12-30T16:29:20"/>
    <s v="2021-07-10T16:30:54.353"/>
    <s v="16:30:54"/>
    <s v="2021-07-10"/>
    <d v="1899-12-30T16:30:54"/>
    <s v="2021-07-10T16:36:47.034"/>
    <s v="16:36:47"/>
    <s v="2021-07-10"/>
    <x v="1"/>
    <d v="1899-12-30T16:36:47"/>
    <x v="5"/>
    <x v="0"/>
    <d v="1899-12-30T00:13:57"/>
    <x v="0"/>
    <n v="419"/>
    <n v="0"/>
    <n v="46"/>
    <n v="419"/>
    <n v="373"/>
    <n v="0"/>
    <n v="0.10978520286396182"/>
    <d v="1899-12-30T00:06:30"/>
    <d v="1899-12-30T00:01:34"/>
    <d v="1899-12-30T00:05:53"/>
  </r>
  <r>
    <s v="2021-09-18T22:11:27.442"/>
    <s v="22:11:27"/>
    <s v="2021-09-18"/>
    <x v="0"/>
    <s v="Saturday"/>
    <d v="1899-12-30T22:11:27"/>
    <x v="1"/>
    <x v="1532"/>
    <x v="3"/>
    <s v="HSR Layout"/>
    <x v="3"/>
    <n v="355177"/>
    <s v="['Medimix Natural Toning Tea Tree Oil &amp; Honey Clear Glycerine Soap-100 Gms', 'Haldirams Salted Peanuts-40 Gms']"/>
    <s v="2021-09-18T22:12:16.496"/>
    <s v="22:12:16"/>
    <x v="0"/>
    <s v="2021-09-18"/>
    <d v="1899-12-30T22:12:16"/>
    <s v="2021-09-18T22:15:10.400"/>
    <s v="22:15:10"/>
    <s v="2021-09-18"/>
    <d v="1899-12-30T22:15:10"/>
    <s v="2021-09-18T22:21:07.363"/>
    <s v="22:21:07"/>
    <s v="2021-09-18"/>
    <x v="1"/>
    <d v="1899-12-30T22:21:07"/>
    <x v="5"/>
    <x v="0"/>
    <d v="1899-12-30T00:09:40"/>
    <x v="1"/>
    <n v="230"/>
    <n v="0"/>
    <n v="23"/>
    <n v="230"/>
    <n v="207"/>
    <n v="0"/>
    <n v="0.1"/>
    <d v="1899-12-30T00:00:49"/>
    <d v="1899-12-30T00:02:54"/>
    <d v="1899-12-30T00:05:57"/>
  </r>
  <r>
    <s v="2021-05-25T10:11:18.542"/>
    <s v="10:11:18"/>
    <s v="2021-05-25"/>
    <x v="4"/>
    <s v="Tuesday"/>
    <d v="1899-12-30T10:11:18"/>
    <x v="4"/>
    <x v="1533"/>
    <x v="5"/>
    <s v="HSR Layout"/>
    <x v="3"/>
    <n v="254412"/>
    <s v="['Hoegaarden Non Alcoholic Beer 330 Ml-330 Ml', 'Del Monte Green Pitted Olives-450 Gms', 'Parsley-Whole Bunch', 'Pudina - Mint Leaves-100 Gms', 'Nandini Paneer-200 Gms']"/>
    <s v="2021-05-25T10:31:51.029"/>
    <s v="10:31:51"/>
    <x v="2"/>
    <s v="2021-05-25"/>
    <d v="1899-12-30T10:31:51"/>
    <s v="2021-05-25T10:44:20.003"/>
    <s v="10:44:20"/>
    <s v="2021-05-25"/>
    <d v="1899-12-30T10:44:20"/>
    <s v="2021-05-25T10:48:28.418"/>
    <s v="10:48:28"/>
    <s v="2021-05-25"/>
    <x v="0"/>
    <d v="1899-12-30T10:48:28"/>
    <x v="2"/>
    <x v="0"/>
    <d v="1899-12-30T00:37:10"/>
    <x v="0"/>
    <n v="475"/>
    <n v="25"/>
    <n v="100"/>
    <n v="500"/>
    <n v="375"/>
    <n v="5.2631578947368418E-2"/>
    <n v="0.21052631578947367"/>
    <d v="1899-12-30T00:20:33"/>
    <d v="1899-12-30T00:12:29"/>
    <d v="1899-12-30T00:04:08"/>
  </r>
  <r>
    <s v="2021-05-24T19:54:23.378"/>
    <s v="19:54:23"/>
    <s v="2021-05-24"/>
    <x v="4"/>
    <s v="Monday"/>
    <d v="1899-12-30T19:54:23"/>
    <x v="2"/>
    <x v="1534"/>
    <x v="0"/>
    <s v="HSR Layout"/>
    <x v="2"/>
    <n v="254186"/>
    <s v="['Gold Winner Sunflower Oil Pack-1 Ltr']"/>
    <s v="2021-05-24T19:58:10.182"/>
    <s v="19:58:10"/>
    <x v="1"/>
    <s v="2021-05-24"/>
    <d v="1899-12-30T19:58:10"/>
    <s v="2021-05-24T20:11:55.731"/>
    <s v="20:11:55"/>
    <s v="2021-05-24"/>
    <d v="1899-12-30T20:11:55"/>
    <s v="2021-05-24T20:17:12.738"/>
    <s v="20:17:12"/>
    <s v="2021-05-24"/>
    <x v="0"/>
    <d v="1899-12-30T20:17:12"/>
    <x v="3"/>
    <x v="0"/>
    <d v="1899-12-30T00:22:49"/>
    <x v="0"/>
    <n v="340"/>
    <n v="0"/>
    <n v="0"/>
    <n v="340"/>
    <n v="340"/>
    <n v="0"/>
    <n v="0"/>
    <d v="1899-12-30T00:03:47"/>
    <d v="1899-12-30T00:13:45"/>
    <d v="1899-12-30T00:05:17"/>
  </r>
  <r>
    <s v="2021-08-07T18:51:58.749"/>
    <s v="18:51:58"/>
    <s v="2021-08-07"/>
    <x v="1"/>
    <s v="Saturday"/>
    <d v="1899-12-30T18:51:58"/>
    <x v="2"/>
    <x v="1534"/>
    <x v="0"/>
    <s v="HSR Layout"/>
    <x v="2"/>
    <n v="311948"/>
    <s v="['Nandini Standard Milk-500 Ml', 'Britannia Pav Breads-200 Gms']"/>
    <s v="2021-08-07T18:56:55.628"/>
    <s v="18:56:55"/>
    <x v="0"/>
    <s v="2021-08-07"/>
    <d v="1899-12-30T18:56:55"/>
    <s v="2021-08-07T19:01:47.016"/>
    <s v="19:01:47"/>
    <s v="2021-08-07"/>
    <d v="1899-12-30T19:01:47"/>
    <s v="2021-08-07T19:07:14.600"/>
    <s v="19:07:14"/>
    <s v="2021-08-07"/>
    <x v="1"/>
    <d v="1899-12-30T19:07:14"/>
    <x v="5"/>
    <x v="0"/>
    <d v="1899-12-30T00:15:16"/>
    <x v="1"/>
    <n v="94"/>
    <n v="32"/>
    <n v="0"/>
    <n v="126"/>
    <n v="94"/>
    <n v="0.34042553191489361"/>
    <n v="0"/>
    <d v="1899-12-30T00:04:57"/>
    <d v="1899-12-30T00:04:52"/>
    <d v="1899-12-30T00:05:27"/>
  </r>
  <r>
    <s v="2021-08-11T21:23:15.301"/>
    <s v="21:23:15"/>
    <s v="2021-08-11"/>
    <x v="1"/>
    <s v="Wednesday"/>
    <d v="1899-12-30T21:23:15"/>
    <x v="1"/>
    <x v="1534"/>
    <x v="0"/>
    <s v="HSR Layout"/>
    <x v="2"/>
    <n v="315158"/>
    <s v="['Heritage Total Curd-500 Gms']"/>
    <s v="2021-08-11T21:32:44.826"/>
    <s v="21:32:44"/>
    <x v="1"/>
    <s v="2021-08-11"/>
    <d v="1899-12-30T21:32:44"/>
    <s v="2021-08-11T21:44:08.643"/>
    <s v="21:44:08"/>
    <s v="2021-08-11"/>
    <d v="1899-12-30T21:44:08"/>
    <s v="2021-08-11T21:47:47.406"/>
    <s v="21:47:47"/>
    <s v="2021-08-11"/>
    <x v="0"/>
    <d v="1899-12-30T21:47:47"/>
    <x v="1"/>
    <x v="0"/>
    <d v="1899-12-30T00:24:32"/>
    <x v="0"/>
    <n v="28"/>
    <n v="25"/>
    <n v="0"/>
    <n v="53"/>
    <n v="28"/>
    <n v="0.8928571428571429"/>
    <n v="0"/>
    <d v="1899-12-30T00:09:29"/>
    <d v="1899-12-30T00:11:24"/>
    <d v="1899-12-30T00:03:39"/>
  </r>
  <r>
    <s v="2021-09-01T14:38:12.072"/>
    <s v="14:38:12"/>
    <s v="2021-09-01"/>
    <x v="0"/>
    <s v="Wednesday"/>
    <d v="1899-12-30T14:38:12"/>
    <x v="3"/>
    <x v="1534"/>
    <x v="0"/>
    <s v="HSR Layout"/>
    <x v="2"/>
    <n v="334617"/>
    <s v="['Heritage Total Curd-500 Gms', 'Nandini Standard Milk-500 Ml', 'Whisper Bindazzz Nights (XL+) 1 Pc-1 Pc', 'Surprise WOW Skincare Product 1 Pc-1 Pc']"/>
    <s v="2021-09-01T14:46:36.551"/>
    <s v="14:46:36"/>
    <x v="7"/>
    <s v="2021-09-01"/>
    <d v="1899-12-30T14:46:36"/>
    <s v="2021-09-01T14:50:56.275"/>
    <s v="14:50:56"/>
    <s v="2021-09-01"/>
    <d v="1899-12-30T14:50:56"/>
    <s v="2021-09-01T14:56:22.592"/>
    <s v="14:56:22"/>
    <s v="2021-09-01"/>
    <x v="0"/>
    <d v="1899-12-30T14:56:22"/>
    <x v="1"/>
    <x v="0"/>
    <d v="1899-12-30T00:18:10"/>
    <x v="0"/>
    <n v="171"/>
    <n v="0"/>
    <n v="126"/>
    <n v="171"/>
    <n v="45"/>
    <n v="0"/>
    <n v="0.73684210526315785"/>
    <d v="1899-12-30T00:08:24"/>
    <d v="1899-12-30T00:04:20"/>
    <d v="1899-12-30T00:05:26"/>
  </r>
  <r>
    <s v="2021-05-24T19:11:14.815"/>
    <s v="19:11:14"/>
    <s v="2021-05-24"/>
    <x v="4"/>
    <s v="Monday"/>
    <d v="1899-12-30T19:11:14"/>
    <x v="2"/>
    <x v="1535"/>
    <x v="0"/>
    <s v="HSR Layout"/>
    <x v="3"/>
    <n v="254143"/>
    <s v="['Parle Monaco Classic Cheeslings-150 Gms', 'Chikoo-2 Pcs', 'Banana Robusta-6 Pcs']"/>
    <s v="2021-05-24T19:08:21.740"/>
    <s v="19:08:21"/>
    <x v="5"/>
    <s v="2021-05-24"/>
    <d v="1899-12-30T19:08:21"/>
    <s v="2021-05-24T19:23:39.007"/>
    <s v="19:23:39"/>
    <s v="2021-05-24"/>
    <d v="1899-12-30T19:23:39"/>
    <s v="2021-05-24T19:49:02.776"/>
    <s v="19:49:02"/>
    <s v="2021-05-24"/>
    <x v="0"/>
    <d v="1899-12-30T19:49:02"/>
    <x v="3"/>
    <x v="0"/>
    <d v="1899-12-30T00:37:48"/>
    <x v="0"/>
    <n v="120"/>
    <n v="25"/>
    <n v="0"/>
    <n v="145"/>
    <n v="120"/>
    <n v="0.20833333333333334"/>
    <n v="0"/>
    <d v="1899-12-30T23:57:07"/>
    <d v="1899-12-30T00:15:18"/>
    <d v="1899-12-30T00:25:23"/>
  </r>
  <r>
    <s v="2021-06-19T19:58:27.051"/>
    <s v="19:58:27"/>
    <s v="2021-06-19"/>
    <x v="3"/>
    <s v="Saturday"/>
    <d v="1899-12-30T19:58:27"/>
    <x v="2"/>
    <x v="1535"/>
    <x v="0"/>
    <s v="HSR Layout"/>
    <x v="3"/>
    <n v="274526"/>
    <s v="['Id Special Idli Dosa Batter-1 Kg', 'Bingo Mad Angles Cheese Nachos 15 Gms-15 Gms']"/>
    <s v="2021-06-19T20:08:18.448"/>
    <s v="20:08:18"/>
    <x v="0"/>
    <s v="2021-06-19"/>
    <d v="1899-12-30T20:08:18"/>
    <s v="2021-06-19T20:40:31.975"/>
    <s v="20:40:31"/>
    <s v="2021-06-19"/>
    <d v="1899-12-30T20:40:31"/>
    <s v="2021-06-19T20:48:22.481"/>
    <s v="20:48:22"/>
    <s v="2021-06-19"/>
    <x v="1"/>
    <d v="1899-12-30T20:48:22"/>
    <x v="5"/>
    <x v="0"/>
    <d v="1899-12-30T00:49:55"/>
    <x v="0"/>
    <n v="80"/>
    <n v="25"/>
    <n v="5"/>
    <n v="105"/>
    <n v="75"/>
    <n v="0.3125"/>
    <n v="6.25E-2"/>
    <d v="1899-12-30T00:09:51"/>
    <d v="1899-12-30T00:32:13"/>
    <d v="1899-12-30T00:07:51"/>
  </r>
  <r>
    <s v="2021-06-22T19:05:08.156"/>
    <s v="19:05:08"/>
    <s v="2021-06-22"/>
    <x v="3"/>
    <s v="Tuesday"/>
    <d v="1899-12-30T19:05:08"/>
    <x v="2"/>
    <x v="1535"/>
    <x v="0"/>
    <s v="HSR Layout"/>
    <x v="3"/>
    <n v="276543"/>
    <s v="['Cadbury Temptations Rum And Raisin Chocolate-72 Gms', &quot;Hershey's Kisses Milk Chocolate-108 Gms&quot;, 'Button Mushroom-200 Gms', 'Dukes Waffy Vanilla Flavoured Wafers-75 Gms', &quot;Haldiram's Soya Stick-150 Gms&quot;]"/>
    <s v="2021-06-22T19:22:41.248"/>
    <s v="19:22:41"/>
    <x v="2"/>
    <s v="2021-06-22"/>
    <d v="1899-12-30T19:22:41"/>
    <s v="2021-06-22T19:30:45.447"/>
    <s v="19:30:45"/>
    <s v="2021-06-22"/>
    <d v="1899-12-30T19:30:45"/>
    <s v="2021-06-22T19:39:24.090"/>
    <s v="19:39:24"/>
    <s v="2021-06-22"/>
    <x v="0"/>
    <d v="1899-12-30T19:39:24"/>
    <x v="2"/>
    <x v="0"/>
    <d v="1899-12-30T00:34:16"/>
    <x v="0"/>
    <n v="377"/>
    <n v="25"/>
    <n v="0"/>
    <n v="402"/>
    <n v="377"/>
    <n v="6.6312997347480113E-2"/>
    <n v="0"/>
    <d v="1899-12-30T00:17:33"/>
    <d v="1899-12-30T00:08:04"/>
    <d v="1899-12-30T00:08:39"/>
  </r>
  <r>
    <s v="2021-06-26T11:13:47.009"/>
    <s v="11:13:47"/>
    <s v="2021-06-26"/>
    <x v="3"/>
    <s v="Saturday"/>
    <d v="1899-12-30T11:13:47"/>
    <x v="4"/>
    <x v="1535"/>
    <x v="0"/>
    <s v="HSR Layout"/>
    <x v="3"/>
    <n v="279311"/>
    <s v="['Nandini Curd-500 Gms', 'Carrot-250 Gms', 'Mtr Instant Dosa Mix-500 Gms', 'Banana Elaichi / Yellaki-12 Pcs']"/>
    <s v="2021-06-26T11:18:51.778"/>
    <s v="11:18:51"/>
    <x v="7"/>
    <s v="2021-06-26"/>
    <d v="1899-12-30T11:18:51"/>
    <s v="2021-06-26T11:21:25.182"/>
    <s v="11:21:25"/>
    <s v="2021-06-26"/>
    <d v="1899-12-30T11:21:25"/>
    <s v="2021-06-26T11:32:35.894"/>
    <s v="11:32:35"/>
    <s v="2021-06-26"/>
    <x v="1"/>
    <d v="1899-12-30T11:32:35"/>
    <x v="5"/>
    <x v="0"/>
    <d v="1899-12-30T00:18:48"/>
    <x v="0"/>
    <n v="256"/>
    <n v="25"/>
    <n v="0"/>
    <n v="281"/>
    <n v="256"/>
    <n v="9.765625E-2"/>
    <n v="0"/>
    <d v="1899-12-30T00:05:04"/>
    <d v="1899-12-30T00:02:34"/>
    <d v="1899-12-30T00:11:10"/>
  </r>
  <r>
    <s v="2021-07-07T20:11:23.355"/>
    <s v="20:11:23"/>
    <s v="2021-07-07"/>
    <x v="2"/>
    <s v="Wednesday"/>
    <d v="1899-12-30T20:11:23"/>
    <x v="1"/>
    <x v="1535"/>
    <x v="0"/>
    <s v="HSR Layout"/>
    <x v="3"/>
    <n v="289297"/>
    <s v="['Banana Elaichi / Yellaki-12 Pcs', 'Id Special Idli Dosa Batter-1 Kg', 'Button Mushroom-200 Gms']"/>
    <s v="2021-07-07T21:20:49.106"/>
    <s v="21:20:49"/>
    <x v="5"/>
    <s v="2021-07-07"/>
    <d v="1899-12-30T21:20:49"/>
    <s v="2021-07-07T21:21:49.539"/>
    <s v="21:21:49"/>
    <s v="2021-07-07"/>
    <d v="1899-12-30T21:21:49"/>
    <s v="2021-07-07T21:30:41.700"/>
    <s v="21:30:41"/>
    <s v="2021-07-07"/>
    <x v="0"/>
    <d v="1899-12-30T21:30:41"/>
    <x v="1"/>
    <x v="0"/>
    <d v="1899-12-30T01:19:18"/>
    <x v="1"/>
    <n v="186"/>
    <n v="25"/>
    <n v="16"/>
    <n v="211"/>
    <n v="170"/>
    <n v="0.13440860215053763"/>
    <n v="8.6021505376344093E-2"/>
    <d v="1899-12-30T01:09:26"/>
    <d v="1899-12-30T00:01:00"/>
    <d v="1899-12-30T00:08:52"/>
  </r>
  <r>
    <s v="2021-07-20T19:42:39.896"/>
    <s v="19:42:39"/>
    <s v="2021-07-20"/>
    <x v="2"/>
    <s v="Tuesday"/>
    <d v="1899-12-30T19:42:39"/>
    <x v="2"/>
    <x v="1535"/>
    <x v="0"/>
    <s v="HSR Layout"/>
    <x v="3"/>
    <n v="299234"/>
    <s v="['Banana Elaichi / Yellaki-12 Pcs', 'Britannia Atta Bread-400 Gms', 'Heritage Total Curd-500 Gms', &quot;Haldiram's Soya Stick-150 Gms&quot;]"/>
    <s v="2021-07-20T19:44:11.590"/>
    <s v="19:44:11"/>
    <x v="7"/>
    <s v="2021-07-20"/>
    <d v="1899-12-30T19:44:11"/>
    <s v="2021-07-20T19:47:30.593"/>
    <s v="19:47:30"/>
    <s v="2021-07-20"/>
    <d v="1899-12-30T19:47:30"/>
    <s v="2021-07-20T20:04:00.062"/>
    <s v="20:04:00"/>
    <s v="2021-07-20"/>
    <x v="0"/>
    <d v="1899-12-30T20:04:00"/>
    <x v="2"/>
    <x v="0"/>
    <d v="1899-12-30T00:21:21"/>
    <x v="1"/>
    <n v="182"/>
    <n v="25"/>
    <n v="9"/>
    <n v="207"/>
    <n v="173"/>
    <n v="0.13736263736263737"/>
    <n v="4.9450549450549448E-2"/>
    <d v="1899-12-30T00:01:32"/>
    <d v="1899-12-30T00:03:19"/>
    <d v="1899-12-30T00:16:30"/>
  </r>
  <r>
    <s v="2021-07-25T20:11:46.419"/>
    <s v="20:11:46"/>
    <s v="2021-07-25"/>
    <x v="2"/>
    <s v="Sunday"/>
    <d v="1899-12-30T20:11:46"/>
    <x v="1"/>
    <x v="1535"/>
    <x v="0"/>
    <s v="HSR Layout"/>
    <x v="3"/>
    <n v="303050"/>
    <s v="['Id Special Idli Dosa Batter-1 Kg', 'Nandini Curd-500 Gms']"/>
    <s v="2021-07-25T20:13:21.397"/>
    <s v="20:13:21"/>
    <x v="0"/>
    <s v="2021-07-25"/>
    <d v="1899-12-30T20:13:21"/>
    <s v="2021-07-25T20:16:03.366"/>
    <s v="20:16:03"/>
    <s v="2021-07-25"/>
    <d v="1899-12-30T20:16:03"/>
    <s v="2021-07-25T20:28:06.632"/>
    <s v="20:28:06"/>
    <s v="2021-07-25"/>
    <x v="1"/>
    <d v="1899-12-30T20:28:06"/>
    <x v="4"/>
    <x v="0"/>
    <d v="1899-12-30T00:16:20"/>
    <x v="1"/>
    <n v="97"/>
    <n v="37"/>
    <n v="0"/>
    <n v="134"/>
    <n v="97"/>
    <n v="0.38144329896907214"/>
    <n v="0"/>
    <d v="1899-12-30T00:01:35"/>
    <d v="1899-12-30T00:02:42"/>
    <d v="1899-12-30T00:12:03"/>
  </r>
  <r>
    <s v="2021-05-24T18:57:17.800"/>
    <s v="18:57:17"/>
    <s v="2021-05-24"/>
    <x v="4"/>
    <s v="Monday"/>
    <d v="1899-12-30T18:57:17"/>
    <x v="2"/>
    <x v="1536"/>
    <x v="5"/>
    <s v="HSR Layout"/>
    <x v="2"/>
    <n v="254134"/>
    <s v="['Nandini Standard Milk-1 Ltr', 'Lemon-6 Pcs', 'Hoegaarden Non Alcoholic Beer 330 Ml-330 Ml', 'Broccoli-1 Pc', 'Britannia Brown Bread-400 Gms', 'Amul Pasteurised Butter-500 Gms']"/>
    <s v="2021-05-24T19:03:28.318"/>
    <s v="19:03:28"/>
    <x v="4"/>
    <s v="2021-05-24"/>
    <d v="1899-12-30T19:03:28"/>
    <s v="2021-05-24T19:16:18.762"/>
    <s v="19:16:18"/>
    <s v="2021-05-24"/>
    <d v="1899-12-30T19:16:18"/>
    <s v="2021-05-24T19:26:03.264"/>
    <s v="19:26:03"/>
    <s v="2021-05-24"/>
    <x v="0"/>
    <d v="1899-12-30T19:26:03"/>
    <x v="3"/>
    <x v="0"/>
    <d v="1899-12-30T00:28:46"/>
    <x v="0"/>
    <n v="509"/>
    <n v="25"/>
    <n v="100"/>
    <n v="534"/>
    <n v="409"/>
    <n v="4.9115913555992138E-2"/>
    <n v="0.19646365422396855"/>
    <d v="1899-12-30T00:06:11"/>
    <d v="1899-12-30T00:12:50"/>
    <d v="1899-12-30T00:09:45"/>
  </r>
  <r>
    <s v="2021-05-24T18:20:26.665"/>
    <s v="18:20:26"/>
    <s v="2021-05-24"/>
    <x v="4"/>
    <s v="Monday"/>
    <d v="1899-12-30T18:20:26"/>
    <x v="2"/>
    <x v="1537"/>
    <x v="1"/>
    <s v="HSR Layout"/>
    <x v="2"/>
    <n v="254101"/>
    <s v="['Nandini - Shubham Pasteurized Standardized Milk-1 Ltr']"/>
    <s v="2021-05-24T18:19:56.240"/>
    <s v="18:19:56"/>
    <x v="1"/>
    <s v="2021-05-24"/>
    <d v="1899-12-30T18:19:56"/>
    <s v="2021-05-24T18:29:37.283"/>
    <s v="18:29:37"/>
    <s v="2021-05-24"/>
    <d v="1899-12-30T18:29:37"/>
    <s v="2021-05-24T18:36:28.149"/>
    <s v="18:36:28"/>
    <s v="2021-05-24"/>
    <x v="0"/>
    <d v="1899-12-30T18:36:28"/>
    <x v="3"/>
    <x v="0"/>
    <d v="1899-12-30T00:16:02"/>
    <x v="0"/>
    <n v="41"/>
    <n v="25"/>
    <n v="0"/>
    <n v="66"/>
    <n v="41"/>
    <n v="0.6097560975609756"/>
    <n v="0"/>
    <d v="1899-12-30T23:59:30"/>
    <d v="1899-12-30T00:09:41"/>
    <d v="1899-12-30T00:06:51"/>
  </r>
  <r>
    <s v="2021-06-24T19:49:42.616"/>
    <s v="19:49:42"/>
    <s v="2021-06-24"/>
    <x v="3"/>
    <s v="Thursday"/>
    <d v="1899-12-30T19:49:42"/>
    <x v="2"/>
    <x v="1537"/>
    <x v="1"/>
    <s v="HSR Layout"/>
    <x v="2"/>
    <n v="278034"/>
    <s v="['Nandini - Shubham Pasteurized Standardized Milk-1 Ltr']"/>
    <s v="2021-06-24T20:00:27.587"/>
    <s v="20:00:27"/>
    <x v="1"/>
    <s v="2021-06-24"/>
    <d v="1899-12-30T20:00:27"/>
    <s v="2021-06-24T20:11:27.811"/>
    <s v="20:11:27"/>
    <s v="2021-06-24"/>
    <d v="1899-12-30T20:11:27"/>
    <s v="2021-06-24T20:18:18.900"/>
    <s v="20:18:18"/>
    <s v="2021-06-24"/>
    <x v="0"/>
    <d v="1899-12-30T20:18:18"/>
    <x v="0"/>
    <x v="0"/>
    <d v="1899-12-30T00:28:36"/>
    <x v="1"/>
    <n v="43"/>
    <n v="25"/>
    <n v="0"/>
    <n v="68"/>
    <n v="43"/>
    <n v="0.58139534883720934"/>
    <n v="0"/>
    <d v="1899-12-30T00:10:45"/>
    <d v="1899-12-30T00:11:00"/>
    <d v="1899-12-30T00:06:51"/>
  </r>
  <r>
    <s v="2021-05-24T16:55:24.695"/>
    <s v="16:55:24"/>
    <s v="2021-05-24"/>
    <x v="4"/>
    <s v="Monday"/>
    <d v="1899-12-30T16:55:24"/>
    <x v="3"/>
    <x v="1538"/>
    <x v="5"/>
    <s v="HSR Layout"/>
    <x v="3"/>
    <n v="254023"/>
    <s v="['Brooke Bond Red Label Tea-250 Gms', 'Cadbury Hot Chocolate Drink Powder Mix-200 Gms', 'Hoegaarden Non Alcoholic Beer 330 Ml-330 Ml', 'Cloves-10 Gms', 'Parrys Amrit Natural Brown Sugar-500 Gms']"/>
    <s v="2021-05-24T17:03:32.728"/>
    <s v="17:03:32"/>
    <x v="2"/>
    <s v="2021-05-24"/>
    <d v="1899-12-30T17:03:32"/>
    <s v="2021-05-24T17:08:58.944"/>
    <s v="17:08:58"/>
    <s v="2021-05-24"/>
    <d v="1899-12-30T17:08:58"/>
    <s v="2021-05-24T17:27:35.904"/>
    <s v="17:27:35"/>
    <s v="2021-05-24"/>
    <x v="0"/>
    <d v="1899-12-30T17:27:35"/>
    <x v="3"/>
    <x v="0"/>
    <d v="1899-12-30T00:32:11"/>
    <x v="0"/>
    <n v="484"/>
    <n v="0"/>
    <n v="139"/>
    <n v="484"/>
    <n v="345"/>
    <n v="0"/>
    <n v="0.28719008264462809"/>
    <d v="1899-12-30T00:08:08"/>
    <d v="1899-12-30T00:05:26"/>
    <d v="1899-12-30T00:18:37"/>
  </r>
  <r>
    <s v="2021-05-24T16:40:59.754"/>
    <s v="16:40:59"/>
    <s v="2021-05-24"/>
    <x v="4"/>
    <s v="Monday"/>
    <d v="1899-12-30T16:40:59"/>
    <x v="3"/>
    <x v="1539"/>
    <x v="0"/>
    <s v="HSR Layout"/>
    <x v="38"/>
    <n v="254018"/>
    <s v="['Doritos Sweet Chilli Flavour Nachos-75 Gms', 'Munch Chocolate Bar-23 Gms']"/>
    <s v="2021-05-24T16:45:47.899"/>
    <s v="16:45:47"/>
    <x v="0"/>
    <s v="2021-05-24"/>
    <d v="1899-12-30T16:45:47"/>
    <s v="2021-05-24T16:54:10.422"/>
    <s v="16:54:10"/>
    <s v="2021-05-24"/>
    <d v="1899-12-30T16:54:10"/>
    <s v="2021-05-24T17:35:33.835"/>
    <s v="17:35:33"/>
    <s v="2021-05-24"/>
    <x v="0"/>
    <d v="1899-12-30T17:35:33"/>
    <x v="3"/>
    <x v="0"/>
    <d v="1899-12-30T00:54:34"/>
    <x v="1"/>
    <n v="90"/>
    <n v="70"/>
    <n v="0"/>
    <n v="160"/>
    <n v="90"/>
    <n v="0.77777777777777779"/>
    <n v="0"/>
    <d v="1899-12-30T00:04:48"/>
    <d v="1899-12-30T00:08:23"/>
    <d v="1899-12-30T00:41:23"/>
  </r>
  <r>
    <s v="2021-05-24T16:39:25.557"/>
    <s v="16:39:25"/>
    <s v="2021-05-24"/>
    <x v="4"/>
    <s v="Monday"/>
    <d v="1899-12-30T16:39:25"/>
    <x v="3"/>
    <x v="1540"/>
    <x v="4"/>
    <s v="HSR Layout"/>
    <x v="3"/>
    <n v="254015"/>
    <s v="['Ragi-1 Kg', 'Safal Frozen Sweet Corn-500 Gms', 'Amul Butter-100 Gms', 'Hoegaarden Non Alcoholic Beer 330 Ml-330 Ml', 'Safal Green Peas-500 Gms']"/>
    <s v="2021-05-24T16:43:20.314"/>
    <s v="16:43:20"/>
    <x v="2"/>
    <s v="2021-05-24"/>
    <d v="1899-12-30T16:43:20"/>
    <s v="2021-05-24T16:50:31.246"/>
    <s v="16:50:31"/>
    <s v="2021-05-24"/>
    <d v="1899-12-30T16:50:31"/>
    <s v="2021-05-24T17:04:46.317"/>
    <s v="17:04:46"/>
    <s v="2021-05-24"/>
    <x v="0"/>
    <d v="1899-12-30T17:04:46"/>
    <x v="3"/>
    <x v="0"/>
    <d v="1899-12-30T00:25:21"/>
    <x v="0"/>
    <n v="429"/>
    <n v="25"/>
    <n v="100"/>
    <n v="454"/>
    <n v="329"/>
    <n v="5.8275058275058272E-2"/>
    <n v="0.23310023310023309"/>
    <d v="1899-12-30T00:03:55"/>
    <d v="1899-12-30T00:07:11"/>
    <d v="1899-12-30T00:14:15"/>
  </r>
  <r>
    <s v="2021-05-26T17:50:06.666"/>
    <s v="17:50:06"/>
    <s v="2021-05-26"/>
    <x v="4"/>
    <s v="Wednesday"/>
    <d v="1899-12-30T17:50:06"/>
    <x v="2"/>
    <x v="1540"/>
    <x v="4"/>
    <s v="HSR Layout"/>
    <x v="3"/>
    <n v="255589"/>
    <s v="['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
    <s v="2021-05-26T18:01:30.120"/>
    <s v="18:01:30"/>
    <x v="6"/>
    <s v="2021-05-26"/>
    <d v="1899-12-30T18:01:30"/>
    <s v="2021-05-26T18:11:02.335"/>
    <s v="18:11:02"/>
    <s v="2021-05-26"/>
    <d v="1899-12-30T18:11:02"/>
    <s v="2021-05-26T18:24:37.533"/>
    <s v="18:24:37"/>
    <s v="2021-05-26"/>
    <x v="0"/>
    <d v="1899-12-30T18:24:37"/>
    <x v="1"/>
    <x v="0"/>
    <d v="1899-12-30T00:34:31"/>
    <x v="0"/>
    <n v="349"/>
    <n v="25"/>
    <n v="100"/>
    <n v="374"/>
    <n v="249"/>
    <n v="7.1633237822349566E-2"/>
    <n v="0.28653295128939826"/>
    <d v="1899-12-30T00:11:24"/>
    <d v="1899-12-30T00:09:32"/>
    <d v="1899-12-30T00:13:35"/>
  </r>
  <r>
    <s v="2021-05-27T20:05:35.849"/>
    <s v="20:05:35"/>
    <s v="2021-05-27"/>
    <x v="4"/>
    <s v="Thursday"/>
    <d v="1899-12-30T20:05:35"/>
    <x v="1"/>
    <x v="1540"/>
    <x v="4"/>
    <s v="HSR Layout"/>
    <x v="3"/>
    <n v="256468"/>
    <s v="['Dlecta Cream Cheese-150 Gms', 'Milky Mist Fresh Cream-200 Ml', 'Milky Mist Mozzarella Pizza Cheese-200 Gms', 'President Unsalted Butter-100 Gms', 'Britannia Nutrichoice Sugarfree Cracker-100 Gms']"/>
    <s v="2021-05-27T20:26:10.746"/>
    <s v="20:26:10"/>
    <x v="2"/>
    <s v="2021-05-27"/>
    <d v="1899-12-30T20:26:10"/>
    <s v="2021-05-27T20:36:47.408"/>
    <s v="20:36:47"/>
    <s v="2021-05-27"/>
    <d v="1899-12-30T20:36:47"/>
    <s v="2021-05-27T20:56:50.328"/>
    <s v="20:56:50"/>
    <s v="2021-05-27"/>
    <x v="0"/>
    <d v="1899-12-30T20:56:50"/>
    <x v="0"/>
    <x v="0"/>
    <d v="1899-12-30T00:51:15"/>
    <x v="0"/>
    <n v="484"/>
    <n v="0"/>
    <n v="0"/>
    <n v="484"/>
    <n v="484"/>
    <n v="0"/>
    <n v="0"/>
    <d v="1899-12-30T00:20:35"/>
    <d v="1899-12-30T00:10:37"/>
    <d v="1899-12-30T00:20:03"/>
  </r>
  <r>
    <s v="2021-06-02T12:49:09.563"/>
    <s v="12:49:09"/>
    <s v="2021-06-02"/>
    <x v="3"/>
    <s v="Wednesday"/>
    <d v="1899-12-30T12:49:09"/>
    <x v="3"/>
    <x v="1540"/>
    <x v="4"/>
    <s v="HSR Layout"/>
    <x v="3"/>
    <n v="261084"/>
    <s v="['Sweet Potato-1 Kg', 'Fortune Kachi Ghani Pure Mustard Oil-1 Ltr', 'Venkys Chicken Seekh Kebabs-250 Gms', 'Maggi Masala Ae Magic-30 Gms', 'Potato-1 Kg', 'Tomato-1 Kg']"/>
    <s v="2021-06-02T13:14:06.514"/>
    <s v="13:14:06"/>
    <x v="4"/>
    <s v="2021-06-02"/>
    <d v="1899-12-30T13:14:06"/>
    <s v="2021-06-02T13:17:42.872"/>
    <s v="13:17:42"/>
    <s v="2021-06-02"/>
    <d v="1899-12-30T13:17:42"/>
    <s v="2021-06-02T13:27:52.990"/>
    <s v="13:27:52"/>
    <s v="2021-06-02"/>
    <x v="0"/>
    <d v="1899-12-30T13:27:52"/>
    <x v="1"/>
    <x v="0"/>
    <d v="1899-12-30T00:38:43"/>
    <x v="2"/>
    <n v="483"/>
    <n v="0"/>
    <n v="0"/>
    <n v="483"/>
    <n v="483"/>
    <n v="0"/>
    <n v="0"/>
    <d v="1899-12-30T00:24:57"/>
    <d v="1899-12-30T00:03:36"/>
    <d v="1899-12-30T00:10:10"/>
  </r>
  <r>
    <s v="2021-06-04T21:23:12.086"/>
    <s v="21:23:12"/>
    <s v="2021-06-04"/>
    <x v="3"/>
    <s v="Friday"/>
    <d v="1899-12-30T21:23:12"/>
    <x v="1"/>
    <x v="1540"/>
    <x v="4"/>
    <s v="HSR Layout"/>
    <x v="3"/>
    <n v="263013"/>
    <s v="['Kids Joy Bag 30 Gms-30 Gms', 'Colgate Kids 6+ Yrs Toothpaste - Motu Patlu 18 Gms-18 Gms', 'Bingo Mad Angles Cheese Nachos 15 Gms-15 Gms', 'Dabur Pudin Hara Active-30 Ml']"/>
    <s v="2021-06-04T21:27:15.327"/>
    <s v="21:27:15"/>
    <x v="7"/>
    <s v="2021-06-04"/>
    <d v="1899-12-30T21:27:15"/>
    <s v="2021-06-04T21:30:32.500"/>
    <s v="21:30:32"/>
    <s v="2021-06-04"/>
    <d v="1899-12-30T21:30:32"/>
    <s v="2021-06-04T21:38:39.183"/>
    <s v="21:38:39"/>
    <s v="2021-06-04"/>
    <x v="0"/>
    <d v="1899-12-30T21:38:39"/>
    <x v="6"/>
    <x v="0"/>
    <d v="1899-12-30T00:15:27"/>
    <x v="1"/>
    <n v="85"/>
    <n v="25"/>
    <n v="35"/>
    <n v="110"/>
    <n v="50"/>
    <n v="0.29411764705882354"/>
    <n v="0.41176470588235292"/>
    <d v="1899-12-30T00:04:03"/>
    <d v="1899-12-30T00:03:17"/>
    <d v="1899-12-30T00:08:07"/>
  </r>
  <r>
    <s v="2021-05-24T14:15:31.869"/>
    <s v="14:15:31"/>
    <s v="2021-05-24"/>
    <x v="4"/>
    <s v="Monday"/>
    <d v="1899-12-30T14:15:31"/>
    <x v="3"/>
    <x v="1541"/>
    <x v="1"/>
    <s v="HSR Layout"/>
    <x v="3"/>
    <n v="253914"/>
    <s v="['Hoegaarden Non Alcoholic Beer 330 Ml-330 Ml', 'Tropicana Litchi Delight Juice-1 Ltr']"/>
    <s v="2021-05-24T14:19:18.842"/>
    <s v="14:19:18"/>
    <x v="0"/>
    <s v="2021-05-24"/>
    <d v="1899-12-30T14:19:18"/>
    <s v="2021-05-24T14:27:29.704"/>
    <s v="14:27:29"/>
    <s v="2021-05-24"/>
    <d v="1899-12-30T14:27:29"/>
    <s v="2021-05-24T14:46:17.077"/>
    <s v="14:46:17"/>
    <s v="2021-05-24"/>
    <x v="0"/>
    <d v="1899-12-30T14:46:17"/>
    <x v="3"/>
    <x v="0"/>
    <d v="1899-12-30T00:30:46"/>
    <x v="0"/>
    <n v="210"/>
    <n v="0"/>
    <n v="100"/>
    <n v="210"/>
    <n v="110"/>
    <n v="0"/>
    <n v="0.47619047619047616"/>
    <d v="1899-12-30T00:03:47"/>
    <d v="1899-12-30T00:08:11"/>
    <d v="1899-12-30T00:18:48"/>
  </r>
  <r>
    <s v="2021-06-07T18:29:17.460"/>
    <s v="18:29:17"/>
    <s v="2021-06-07"/>
    <x v="3"/>
    <s v="Monday"/>
    <d v="1899-12-30T18:29:17"/>
    <x v="2"/>
    <x v="1541"/>
    <x v="1"/>
    <s v="HSR Layout"/>
    <x v="3"/>
    <n v="265282"/>
    <s v="['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
    <s v="2021-06-07T18:31:13.144"/>
    <s v="18:31:13"/>
    <x v="13"/>
    <s v="2021-06-07"/>
    <d v="1899-12-30T18:31:13"/>
    <s v="2021-06-07T18:34:08.116"/>
    <s v="18:34:08"/>
    <s v="2021-06-07"/>
    <d v="1899-12-30T18:34:08"/>
    <s v="2021-06-07T18:42:04.011"/>
    <s v="18:42:04"/>
    <s v="2021-06-07"/>
    <x v="0"/>
    <d v="1899-12-30T18:42:04"/>
    <x v="3"/>
    <x v="0"/>
    <d v="1899-12-30T00:12:47"/>
    <x v="0"/>
    <n v="185"/>
    <n v="25"/>
    <n v="15"/>
    <n v="210"/>
    <n v="170"/>
    <n v="0.13513513513513514"/>
    <n v="8.1081081081081086E-2"/>
    <d v="1899-12-30T00:01:56"/>
    <d v="1899-12-30T00:02:55"/>
    <d v="1899-12-30T00:07:56"/>
  </r>
  <r>
    <s v="2021-05-24T14:10:57.652"/>
    <s v="14:10:57"/>
    <s v="2021-05-24"/>
    <x v="4"/>
    <s v="Monday"/>
    <d v="1899-12-30T14:10:57"/>
    <x v="3"/>
    <x v="1542"/>
    <x v="0"/>
    <s v="HSR Layout"/>
    <x v="2"/>
    <n v="253908"/>
    <s v="['Premium Alphonso Mango - Box-1.5 Kgs', 'Pineapple-1 Pc', 'Safal Green Peas-200 Gms']"/>
    <s v="2021-05-24T14:16:47.617"/>
    <s v="14:16:47"/>
    <x v="5"/>
    <s v="2021-05-24"/>
    <d v="1899-12-30T14:16:47"/>
    <s v="2021-05-24T14:21:54.156"/>
    <s v="14:21:54"/>
    <s v="2021-05-24"/>
    <d v="1899-12-30T14:21:54"/>
    <s v="2021-05-24T14:48:08.971"/>
    <s v="14:48:08"/>
    <s v="2021-05-24"/>
    <x v="0"/>
    <d v="1899-12-30T14:48:08"/>
    <x v="3"/>
    <x v="0"/>
    <d v="1899-12-30T00:37:11"/>
    <x v="1"/>
    <n v="390"/>
    <n v="0"/>
    <n v="0"/>
    <n v="390"/>
    <n v="390"/>
    <n v="0"/>
    <n v="0"/>
    <d v="1899-12-30T00:05:50"/>
    <d v="1899-12-30T00:05:07"/>
    <d v="1899-12-30T00:26:14"/>
  </r>
  <r>
    <s v="2021-05-24T13:56:53.701"/>
    <s v="13:56:53"/>
    <s v="2021-05-24"/>
    <x v="4"/>
    <s v="Monday"/>
    <d v="1899-12-30T13:56:53"/>
    <x v="3"/>
    <x v="1543"/>
    <x v="0"/>
    <s v="HSR Layout"/>
    <x v="10"/>
    <n v="253899"/>
    <s v="['Amul Chocominis Tub-250 Gms', 'Classmate Single Line Ruled Long Notebook-172 Pages', 'Nandini Good Life Milk Tetra Pack-200 Ml', 'Hoegaarden Non Alcoholic Beer 330 Ml-330 Ml']"/>
    <s v="2021-05-24T14:03:57.160"/>
    <s v="14:03:57"/>
    <x v="7"/>
    <s v="2021-05-24"/>
    <d v="1899-12-30T14:03:57"/>
    <s v="2021-05-24T14:10:51.747"/>
    <s v="14:10:51"/>
    <s v="2021-05-24"/>
    <d v="1899-12-30T14:10:51"/>
    <s v="2021-05-24T14:28:45.957"/>
    <s v="14:28:45"/>
    <s v="2021-05-24"/>
    <x v="0"/>
    <d v="1899-12-30T14:28:45"/>
    <x v="3"/>
    <x v="0"/>
    <d v="1899-12-30T00:31:52"/>
    <x v="0"/>
    <n v="334"/>
    <n v="25"/>
    <n v="100"/>
    <n v="359"/>
    <n v="234"/>
    <n v="7.4850299401197598E-2"/>
    <n v="0.29940119760479039"/>
    <d v="1899-12-30T00:07:04"/>
    <d v="1899-12-30T00:06:54"/>
    <d v="1899-12-30T00:17:54"/>
  </r>
  <r>
    <s v="2021-05-24T13:47:21.470"/>
    <s v="13:47:21"/>
    <s v="2021-05-24"/>
    <x v="4"/>
    <s v="Monday"/>
    <d v="1899-12-30T13:47:21"/>
    <x v="3"/>
    <x v="1544"/>
    <x v="2"/>
    <s v="HSR Layout"/>
    <x v="3"/>
    <n v="253892"/>
    <s v="['Akshayakalpa Farm Fresh Organic Milk-500 Ml', 'Paper Boat Chikki-31 Gms', 'Heritage Total Curd-500 Gms', 'Cocojal Natural Tender Coconut Water Bottle-200 Ml']"/>
    <s v="2021-05-24T13:52:38.380"/>
    <s v="13:52:38"/>
    <x v="7"/>
    <s v="2021-05-24"/>
    <d v="1899-12-30T13:52:38"/>
    <s v="2021-05-24T13:55:34.849"/>
    <s v="13:55:34"/>
    <s v="2021-05-24"/>
    <d v="1899-12-30T13:55:34"/>
    <s v="2021-05-24T14:02:03.878"/>
    <s v="14:02:03"/>
    <s v="2021-05-24"/>
    <x v="0"/>
    <d v="1899-12-30T14:02:03"/>
    <x v="3"/>
    <x v="0"/>
    <d v="1899-12-30T00:14:42"/>
    <x v="2"/>
    <n v="161"/>
    <n v="25"/>
    <n v="0"/>
    <n v="186"/>
    <n v="161"/>
    <n v="0.15527950310559005"/>
    <n v="0"/>
    <d v="1899-12-30T00:05:17"/>
    <d v="1899-12-30T00:02:56"/>
    <d v="1899-12-30T00:06:29"/>
  </r>
  <r>
    <s v="2021-05-27T08:35:29.602"/>
    <s v="08:35:29"/>
    <s v="2021-05-27"/>
    <x v="4"/>
    <s v="Thursday"/>
    <d v="1899-12-30T08:35:29"/>
    <x v="4"/>
    <x v="1544"/>
    <x v="2"/>
    <s v="HSR Layout"/>
    <x v="3"/>
    <n v="255901"/>
    <s v="['Akshayakalpa Pasteurized Cow Milk Pouch-500 Ml', 'Bindu Fizz Jeera Masala Soda-600 Ml']"/>
    <s v="2021-05-27T08:44:13.697"/>
    <s v="08:44:13"/>
    <x v="0"/>
    <s v="2021-05-27"/>
    <d v="1899-12-30T08:44:13"/>
    <s v="2021-05-27T09:00:12.824"/>
    <s v="09:00:12"/>
    <s v="2021-05-27"/>
    <d v="1899-12-30T09:00:12"/>
    <s v="2021-05-27T09:05:15.047"/>
    <s v="09:05:15"/>
    <s v="2021-05-27"/>
    <x v="0"/>
    <d v="1899-12-30T09:05:15"/>
    <x v="0"/>
    <x v="0"/>
    <d v="1899-12-30T00:29:46"/>
    <x v="2"/>
    <n v="75"/>
    <n v="25"/>
    <n v="0"/>
    <n v="100"/>
    <n v="75"/>
    <n v="0.33333333333333331"/>
    <n v="0"/>
    <d v="1899-12-30T00:08:44"/>
    <d v="1899-12-30T00:15:59"/>
    <d v="1899-12-30T00:05:03"/>
  </r>
  <r>
    <s v="2021-05-31T11:13:27.492"/>
    <s v="11:13:27"/>
    <s v="2021-05-31"/>
    <x v="4"/>
    <s v="Monday"/>
    <d v="1899-12-30T11:13:27"/>
    <x v="4"/>
    <x v="1544"/>
    <x v="2"/>
    <s v="HSR Layout"/>
    <x v="3"/>
    <n v="259373"/>
    <s v="['Brooke Bond Red Label Tea-500 Gms', 'Green Chillies-200 Gms', '7 Up Nimbooz Soft Drink with Real Lemon Juice-250 Ml', 'Red Poha-500 Gms', 'Raisins-200 Gms', 'Colgate Kids 6+ Yrs Toothpaste - Motu Patlu 18 Gms-18 Gms']"/>
    <s v="2021-05-31T11:29:43.781"/>
    <s v="11:29:43"/>
    <x v="4"/>
    <s v="2021-05-31"/>
    <d v="1899-12-30T11:29:43"/>
    <s v="2021-05-31T11:36:38.485"/>
    <s v="11:36:38"/>
    <s v="2021-05-31"/>
    <d v="1899-12-30T11:36:38"/>
    <s v="2021-05-31T11:41:34.629"/>
    <s v="11:41:34"/>
    <s v="2021-05-31"/>
    <x v="0"/>
    <d v="1899-12-30T11:41:34"/>
    <x v="3"/>
    <x v="0"/>
    <d v="1899-12-30T00:28:07"/>
    <x v="2"/>
    <n v="550"/>
    <n v="0"/>
    <n v="22"/>
    <n v="550"/>
    <n v="528"/>
    <n v="0"/>
    <n v="0.04"/>
    <d v="1899-12-30T00:16:16"/>
    <d v="1899-12-30T00:06:55"/>
    <d v="1899-12-30T00:04:56"/>
  </r>
  <r>
    <s v="2021-06-02T15:24:31.746"/>
    <s v="15:24:31"/>
    <s v="2021-06-02"/>
    <x v="3"/>
    <s v="Wednesday"/>
    <d v="1899-12-30T15:24:31"/>
    <x v="3"/>
    <x v="1544"/>
    <x v="2"/>
    <s v="HSR Layout"/>
    <x v="3"/>
    <n v="261209"/>
    <s v="['Amul Gold Caramel Chocolate Ice Cream Tub-1 Ltr', 'Eveready 9W LED Bulb-1 Pc', 'Eveready AAA Battery Cell-1 Pc']"/>
    <s v="2021-06-02T15:29:28.925"/>
    <s v="15:29:28"/>
    <x v="5"/>
    <s v="2021-06-02"/>
    <d v="1899-12-30T15:29:28"/>
    <s v="2021-06-02T15:35:03.061"/>
    <s v="15:35:03"/>
    <s v="2021-06-02"/>
    <d v="1899-12-30T15:35:03"/>
    <s v="2021-06-02T15:37:40.864"/>
    <s v="15:37:40"/>
    <s v="2021-06-02"/>
    <x v="0"/>
    <d v="1899-12-30T15:37:40"/>
    <x v="1"/>
    <x v="0"/>
    <d v="1899-12-30T00:13:09"/>
    <x v="2"/>
    <n v="401"/>
    <n v="0"/>
    <n v="0"/>
    <n v="401"/>
    <n v="401"/>
    <n v="0"/>
    <n v="0"/>
    <d v="1899-12-30T00:04:57"/>
    <d v="1899-12-30T00:05:35"/>
    <d v="1899-12-30T00:02:37"/>
  </r>
  <r>
    <s v="2021-06-07T16:14:38.844"/>
    <s v="16:14:38"/>
    <s v="2021-06-07"/>
    <x v="3"/>
    <s v="Monday"/>
    <d v="1899-12-30T16:14:38"/>
    <x v="3"/>
    <x v="1544"/>
    <x v="2"/>
    <s v="HSR Layout"/>
    <x v="3"/>
    <n v="265170"/>
    <s v="['Bingo Mad Angles Cheese Nachos 15 Gms-15 Gms', 'Eveready AAA Battery Cell-1 Pc', 'Haldirams Soan Papdi-250 Gms', 'Bindu Fizz Jeera Masala Soda-600 Ml']"/>
    <s v="2021-06-07T16:16:35.260"/>
    <s v="16:16:35"/>
    <x v="7"/>
    <s v="2021-06-07"/>
    <d v="1899-12-30T16:16:35"/>
    <s v="2021-06-07T16:18:55.969"/>
    <s v="16:18:55"/>
    <s v="2021-06-07"/>
    <d v="1899-12-30T16:18:55"/>
    <s v="2021-06-07T16:21:29.378"/>
    <s v="16:21:29"/>
    <s v="2021-06-07"/>
    <x v="0"/>
    <d v="1899-12-30T16:21:29"/>
    <x v="3"/>
    <x v="0"/>
    <d v="1899-12-30T00:06:51"/>
    <x v="1"/>
    <n v="168"/>
    <n v="25"/>
    <n v="5"/>
    <n v="193"/>
    <n v="163"/>
    <n v="0.14880952380952381"/>
    <n v="2.976190476190476E-2"/>
    <d v="1899-12-30T00:01:57"/>
    <d v="1899-12-30T00:02:20"/>
    <d v="1899-12-30T00:02:34"/>
  </r>
  <r>
    <s v="2021-06-17T16:31:00.655"/>
    <s v="16:31:00"/>
    <s v="2021-06-17"/>
    <x v="3"/>
    <s v="Thursday"/>
    <d v="1899-12-30T16:31:00"/>
    <x v="3"/>
    <x v="1544"/>
    <x v="2"/>
    <s v="HSR Layout"/>
    <x v="3"/>
    <n v="272626"/>
    <s v="['Kissan Pizza &amp; Pasta Sauce-200 Gms', 'Akshayakalpa Organic Malai Paneer-200 Gms', 'Bingo Mad Angles Cheese Nachos 15 Gms-15 Gms', 'DEV Butter Murukku-400 Gms', 'DEV PEANUT CANDY-200 Gms']"/>
    <s v="2021-06-17T16:45:55.669"/>
    <s v="16:45:55"/>
    <x v="2"/>
    <s v="2021-06-17"/>
    <d v="1899-12-30T16:45:55"/>
    <s v="2021-06-17T16:52:06.027"/>
    <s v="16:52:06"/>
    <s v="2021-06-17"/>
    <d v="1899-12-30T16:52:06"/>
    <s v="2021-06-17T16:54:06.917"/>
    <s v="16:54:06"/>
    <s v="2021-06-17"/>
    <x v="0"/>
    <d v="1899-12-30T16:54:06"/>
    <x v="0"/>
    <x v="0"/>
    <d v="1899-12-30T00:23:06"/>
    <x v="2"/>
    <n v="305"/>
    <n v="0"/>
    <n v="5"/>
    <n v="305"/>
    <n v="300"/>
    <n v="0"/>
    <n v="1.6393442622950821E-2"/>
    <d v="1899-12-30T00:14:55"/>
    <d v="1899-12-30T00:06:11"/>
    <d v="1899-12-30T00:02:00"/>
  </r>
  <r>
    <s v="2021-07-26T08:10:27.746"/>
    <s v="08:10:27"/>
    <s v="2021-07-26"/>
    <x v="2"/>
    <s v="Monday"/>
    <d v="1899-12-30T08:10:27"/>
    <x v="4"/>
    <x v="1544"/>
    <x v="2"/>
    <s v="HSR Layout"/>
    <x v="3"/>
    <n v="303270"/>
    <s v="['Akshayakalpa Organic Curd-200 Gms']"/>
    <s v="2021-07-26T08:12:22.190"/>
    <s v="08:12:22"/>
    <x v="1"/>
    <s v="2021-07-26"/>
    <d v="1899-12-30T08:12:22"/>
    <s v="2021-07-26T08:14:21.948"/>
    <s v="08:14:21"/>
    <s v="2021-07-26"/>
    <d v="1899-12-30T08:14:21"/>
    <s v="2021-07-26T08:17:41.912"/>
    <s v="08:17:41"/>
    <s v="2021-07-26"/>
    <x v="0"/>
    <d v="1899-12-30T08:17:41"/>
    <x v="3"/>
    <x v="0"/>
    <d v="1899-12-30T00:07:14"/>
    <x v="3"/>
    <n v="34"/>
    <n v="25"/>
    <n v="0"/>
    <n v="59"/>
    <n v="34"/>
    <n v="0.73529411764705888"/>
    <n v="0"/>
    <d v="1899-12-30T00:01:55"/>
    <d v="1899-12-30T00:01:59"/>
    <d v="1899-12-30T00:03:20"/>
  </r>
  <r>
    <s v="2021-08-04T20:39:59.280"/>
    <s v="20:39:59"/>
    <s v="2021-08-04"/>
    <x v="1"/>
    <s v="Wednesday"/>
    <d v="1899-12-30T20:39:59"/>
    <x v="1"/>
    <x v="1544"/>
    <x v="2"/>
    <s v="HSR Layout"/>
    <x v="3"/>
    <n v="310083"/>
    <s v="['Amul Chocolate Magic Ice Cream-1 Ltr', 'EpI Spreads Choco Caramel 125 Gms-125 Gms']"/>
    <s v="2021-08-04T20:43:04.430"/>
    <s v="20:43:04"/>
    <x v="0"/>
    <s v="2021-08-04"/>
    <d v="1899-12-30T20:43:04"/>
    <s v="2021-08-04T20:45:17.595"/>
    <s v="20:45:17"/>
    <s v="2021-08-04"/>
    <d v="1899-12-30T20:45:17"/>
    <s v="2021-08-04T20:47:36.891"/>
    <s v="20:47:36"/>
    <s v="2021-08-04"/>
    <x v="0"/>
    <d v="1899-12-30T20:47:36"/>
    <x v="1"/>
    <x v="0"/>
    <d v="1899-12-30T00:07:37"/>
    <x v="1"/>
    <n v="390"/>
    <n v="25"/>
    <n v="200"/>
    <n v="415"/>
    <n v="190"/>
    <n v="6.4102564102564097E-2"/>
    <n v="0.51282051282051277"/>
    <d v="1899-12-30T00:03:05"/>
    <d v="1899-12-30T00:02:13"/>
    <d v="1899-12-30T00:02:19"/>
  </r>
  <r>
    <s v="2021-08-11T19:48:31.424"/>
    <s v="19:48:31"/>
    <s v="2021-08-11"/>
    <x v="1"/>
    <s v="Wednesday"/>
    <d v="1899-12-30T19:48:31"/>
    <x v="2"/>
    <x v="1544"/>
    <x v="2"/>
    <s v="HSR Layout"/>
    <x v="3"/>
    <n v="315046"/>
    <s v="['Man Matters Biotin Hair Growth Gummies 4 Pcs-4 Pcs', 'Akshayakalpa Organic Malai Paneer-200 Gms', 'Guava-2 Pcs', 'Papaya-1 Pc']"/>
    <s v="2021-08-11T20:00:59.983"/>
    <s v="20:00:59"/>
    <x v="7"/>
    <s v="2021-08-11"/>
    <d v="1899-12-30T20:00:59"/>
    <s v="2021-08-11T20:16:23.527"/>
    <s v="20:16:23"/>
    <s v="2021-08-11"/>
    <d v="1899-12-30T20:16:23"/>
    <s v="2021-08-11T20:17:57.349"/>
    <s v="20:17:57"/>
    <s v="2021-08-11"/>
    <x v="0"/>
    <d v="1899-12-30T20:17:57"/>
    <x v="1"/>
    <x v="0"/>
    <d v="1899-12-30T00:29:26"/>
    <x v="2"/>
    <n v="294"/>
    <n v="0"/>
    <n v="89"/>
    <n v="294"/>
    <n v="205"/>
    <n v="0"/>
    <n v="0.30272108843537415"/>
    <d v="1899-12-30T00:12:28"/>
    <d v="1899-12-30T00:15:24"/>
    <d v="1899-12-30T00:01:34"/>
  </r>
  <r>
    <s v="2021-08-21T19:16:24.719"/>
    <s v="19:16:24"/>
    <s v="2021-08-21"/>
    <x v="1"/>
    <s v="Saturday"/>
    <d v="1899-12-30T19:16:24"/>
    <x v="2"/>
    <x v="1544"/>
    <x v="2"/>
    <s v="HSR Layout"/>
    <x v="3"/>
    <n v="323678"/>
    <s v="['Carrot-1 Kg', 'Indian Cucumber-1 Kg', 'Akshayakalpa Organic Malai Paneer-200 Gms', 'Green Peas-250 Gms', 'Surprise WOW Skincare Product 1 Pc-1 Pc', 'Haldirams Salted Peanuts-40 Gms']"/>
    <s v="2021-08-21T19:17:27.406"/>
    <s v="19:17:27"/>
    <x v="4"/>
    <s v="2021-08-21"/>
    <d v="1899-12-30T19:17:27"/>
    <s v="2021-08-21T19:22:26.277"/>
    <s v="19:22:26"/>
    <s v="2021-08-21"/>
    <d v="1899-12-30T19:22:26"/>
    <s v="2021-08-21T19:24:07.577"/>
    <s v="19:24:07"/>
    <s v="2021-08-21"/>
    <x v="1"/>
    <d v="1899-12-30T19:24:07"/>
    <x v="5"/>
    <x v="0"/>
    <d v="1899-12-30T00:07:43"/>
    <x v="3"/>
    <n v="365"/>
    <n v="25"/>
    <n v="139"/>
    <n v="390"/>
    <n v="226"/>
    <n v="6.8493150684931503E-2"/>
    <n v="0.38082191780821917"/>
    <d v="1899-12-30T00:01:03"/>
    <d v="1899-12-30T00:04:59"/>
    <d v="1899-12-30T00:01:41"/>
  </r>
  <r>
    <s v="2021-08-22T20:41:19.456"/>
    <s v="20:41:19"/>
    <s v="2021-08-22"/>
    <x v="1"/>
    <s v="Sunday"/>
    <d v="1899-12-30T20:41:19"/>
    <x v="1"/>
    <x v="1544"/>
    <x v="2"/>
    <s v="HSR Layout"/>
    <x v="3"/>
    <n v="324896"/>
    <s v="['Banana Elaichi / Yellaki-6 Pcs', 'Muskmelon-1 Pc', 'Guava-2 Pcs', 'Apple Royal Gala-2 Pcs']"/>
    <s v="2021-08-22T20:43:19.550"/>
    <s v="20:43:19"/>
    <x v="7"/>
    <s v="2021-08-22"/>
    <d v="1899-12-30T20:43:19"/>
    <s v="2021-08-22T20:47:05.648"/>
    <s v="20:47:05"/>
    <s v="2021-08-22"/>
    <d v="1899-12-30T20:47:05"/>
    <s v="2021-08-22T20:48:39.313"/>
    <s v="20:48:39"/>
    <s v="2021-08-22"/>
    <x v="1"/>
    <d v="1899-12-30T20:48:39"/>
    <x v="4"/>
    <x v="0"/>
    <d v="1899-12-30T00:07:20"/>
    <x v="3"/>
    <n v="216"/>
    <n v="25"/>
    <n v="33"/>
    <n v="241"/>
    <n v="183"/>
    <n v="0.11574074074074074"/>
    <n v="0.15277777777777779"/>
    <d v="1899-12-30T00:02:00"/>
    <d v="1899-12-30T00:03:46"/>
    <d v="1899-12-30T00:01:34"/>
  </r>
  <r>
    <s v="2021-09-10T11:37:36.517"/>
    <s v="11:37:36"/>
    <s v="2021-09-10"/>
    <x v="0"/>
    <s v="Friday"/>
    <d v="1899-12-30T11:37:36"/>
    <x v="4"/>
    <x v="1544"/>
    <x v="2"/>
    <s v="HSR Layout"/>
    <x v="3"/>
    <n v="344165"/>
    <s v="['Chikoo-2 Pcs', 'Muskmelon-1 Pc', 'Guava-2 Pcs', 'Papaya-1 Pc']"/>
    <s v="2021-09-10T11:52:36.182"/>
    <s v="11:52:36"/>
    <x v="7"/>
    <s v="2021-09-10"/>
    <d v="1899-12-30T11:52:36"/>
    <s v="2021-09-10T11:55:39.668"/>
    <s v="11:55:39"/>
    <s v="2021-09-10"/>
    <d v="1899-12-30T11:55:39"/>
    <s v="2021-09-10T11:59:35.069"/>
    <s v="11:59:35"/>
    <s v="2021-09-10"/>
    <x v="0"/>
    <d v="1899-12-30T11:59:35"/>
    <x v="6"/>
    <x v="0"/>
    <d v="1899-12-30T00:21:59"/>
    <x v="2"/>
    <n v="182"/>
    <n v="25"/>
    <n v="37"/>
    <n v="207"/>
    <n v="145"/>
    <n v="0.13736263736263737"/>
    <n v="0.2032967032967033"/>
    <d v="1899-12-30T00:15:00"/>
    <d v="1899-12-30T00:03:03"/>
    <d v="1899-12-30T00:03:56"/>
  </r>
  <r>
    <s v="2021-09-16T21:54:41.283"/>
    <s v="21:54:41"/>
    <s v="2021-09-16"/>
    <x v="0"/>
    <s v="Thursday"/>
    <d v="1899-12-30T21:54:41"/>
    <x v="1"/>
    <x v="1544"/>
    <x v="2"/>
    <s v="HSR Layout"/>
    <x v="3"/>
    <n v="352359"/>
    <s v="['Tropicana Orange Delight Juice-1 Ltr', 'Tropicana Delight Pomogranate Fruit Juice-1 Ltr']"/>
    <s v="2021-09-16T21:57:48.851"/>
    <s v="21:57:48"/>
    <x v="0"/>
    <s v="2021-09-16"/>
    <d v="1899-12-30T21:57:48"/>
    <s v="2021-09-16T21:59:34.937"/>
    <s v="21:59:34"/>
    <s v="2021-09-16"/>
    <d v="1899-12-30T21:59:34"/>
    <s v="2021-09-16T22:03:02.529"/>
    <s v="22:03:02"/>
    <s v="2021-09-16"/>
    <x v="0"/>
    <d v="1899-12-30T22:03:02"/>
    <x v="0"/>
    <x v="0"/>
    <d v="1899-12-30T00:08:21"/>
    <x v="2"/>
    <n v="220"/>
    <n v="25"/>
    <n v="0"/>
    <n v="245"/>
    <n v="220"/>
    <n v="0.11363636363636363"/>
    <n v="0"/>
    <d v="1899-12-30T00:03:07"/>
    <d v="1899-12-30T00:01:46"/>
    <d v="1899-12-30T00:03:28"/>
  </r>
  <r>
    <s v="2021-09-19T10:43:03.585"/>
    <s v="10:43:03"/>
    <s v="2021-09-19"/>
    <x v="0"/>
    <s v="Sunday"/>
    <d v="1899-12-30T10:43:03"/>
    <x v="4"/>
    <x v="1544"/>
    <x v="2"/>
    <s v="HSR Layout"/>
    <x v="3"/>
    <n v="355675"/>
    <s v="['Carrot-1 Kg', 'Akshayakalpa Organic Malai Paneer-200 Gms', 'Harpic Powerplus Toilet Cleaner Orange-500 Ml', 'Britannia Toastea Premium Bake Rusk-273 Gms', 'Paper Boat Chikki-28 Gms']"/>
    <s v="2021-09-19T10:48:20.599"/>
    <s v="10:48:20"/>
    <x v="2"/>
    <s v="2021-09-19"/>
    <d v="1899-12-30T10:48:20"/>
    <s v="2021-09-19T10:52:48.887"/>
    <s v="10:52:48"/>
    <s v="2021-09-19"/>
    <d v="1899-12-30T10:52:48"/>
    <s v="2021-09-19T10:55:35.271"/>
    <s v="10:55:35"/>
    <s v="2021-09-19"/>
    <x v="1"/>
    <d v="1899-12-30T10:55:35"/>
    <x v="4"/>
    <x v="0"/>
    <d v="1899-12-30T00:12:32"/>
    <x v="1"/>
    <n v="346"/>
    <n v="0"/>
    <n v="81"/>
    <n v="346"/>
    <n v="265"/>
    <n v="0"/>
    <n v="0.23410404624277456"/>
    <d v="1899-12-30T00:05:17"/>
    <d v="1899-12-30T00:04:28"/>
    <d v="1899-12-30T00:02:47"/>
  </r>
  <r>
    <s v="2021-09-25T11:33:11.904"/>
    <s v="11:33:11"/>
    <s v="2021-09-25"/>
    <x v="0"/>
    <s v="Saturday"/>
    <d v="1899-12-30T11:33:11"/>
    <x v="4"/>
    <x v="1544"/>
    <x v="2"/>
    <s v="HSR Layout"/>
    <x v="3"/>
    <n v="363824"/>
    <s v="['Paper Boat Aamras Juice-1 Ltr', 'Tropicana Guava Delight Juice-1 Ltr']"/>
    <s v="2021-09-25T11:34:12.063"/>
    <s v="11:34:12"/>
    <x v="0"/>
    <s v="2021-09-25"/>
    <d v="1899-12-30T11:34:12"/>
    <s v="2021-09-25T11:50:31.696"/>
    <s v="11:50:31"/>
    <s v="2021-09-25"/>
    <d v="1899-12-30T11:50:31"/>
    <s v="2021-09-25T12:05:31.603"/>
    <s v="12:05:31"/>
    <s v="2021-09-25"/>
    <x v="1"/>
    <d v="1899-12-30T12:05:31"/>
    <x v="5"/>
    <x v="0"/>
    <d v="1899-12-30T00:32:20"/>
    <x v="1"/>
    <n v="220"/>
    <n v="0"/>
    <n v="0"/>
    <n v="220"/>
    <n v="220"/>
    <n v="0"/>
    <n v="0"/>
    <d v="1899-12-30T00:01:01"/>
    <d v="1899-12-30T00:16:19"/>
    <d v="1899-12-30T00:15:00"/>
  </r>
  <r>
    <s v="2021-05-24T13:26:50.563"/>
    <s v="13:26:50"/>
    <s v="2021-05-24"/>
    <x v="4"/>
    <s v="Monday"/>
    <d v="1899-12-30T13:26:50"/>
    <x v="3"/>
    <x v="1545"/>
    <x v="5"/>
    <s v="HSR Layout"/>
    <x v="3"/>
    <n v="253872"/>
    <s v="['Eveready Aa Battery Cell-1 Pc', 'Hoegaarden Non Alcoholic Beer 330 Ml-330 Ml']"/>
    <s v="2021-05-24T13:34:09.937"/>
    <s v="13:34:09"/>
    <x v="0"/>
    <s v="2021-05-24"/>
    <d v="1899-12-30T13:34:09"/>
    <s v="2021-05-24T13:40:07.527"/>
    <s v="13:40:07"/>
    <s v="2021-05-24"/>
    <d v="1899-12-30T13:40:07"/>
    <s v="2021-05-24T13:50:44.413"/>
    <s v="13:50:44"/>
    <s v="2021-05-24"/>
    <x v="0"/>
    <d v="1899-12-30T13:50:44"/>
    <x v="3"/>
    <x v="0"/>
    <d v="1899-12-30T00:23:54"/>
    <x v="1"/>
    <n v="160"/>
    <n v="25"/>
    <n v="100"/>
    <n v="185"/>
    <n v="60"/>
    <n v="0.15625"/>
    <n v="0.625"/>
    <d v="1899-12-30T00:07:19"/>
    <d v="1899-12-30T00:05:58"/>
    <d v="1899-12-30T00:10:37"/>
  </r>
  <r>
    <s v="2021-07-23T00:12:11.045"/>
    <s v="00:12:11"/>
    <s v="2021-07-23"/>
    <x v="2"/>
    <s v="Friday"/>
    <d v="1899-12-30T00:12:11"/>
    <x v="0"/>
    <x v="1545"/>
    <x v="5"/>
    <s v="HSR Layout"/>
    <x v="3"/>
    <n v="300981"/>
    <s v="['OCB Black - Big-1 Pack']"/>
    <s v="2021-07-23T00:13:16.952"/>
    <s v="00:13:16"/>
    <x v="1"/>
    <s v="2021-07-23"/>
    <d v="1899-12-30T00:13:16"/>
    <s v="2021-07-23T00:14:34.259"/>
    <s v="00:14:34"/>
    <s v="2021-07-23"/>
    <d v="1899-12-30T00:14:34"/>
    <s v="2021-07-23T00:24:54.286"/>
    <s v="00:24:54"/>
    <s v="2021-07-23"/>
    <x v="0"/>
    <d v="1899-12-30T00:24:54"/>
    <x v="6"/>
    <x v="0"/>
    <d v="1899-12-30T00:12:43"/>
    <x v="0"/>
    <n v="60"/>
    <n v="33"/>
    <n v="0"/>
    <n v="93"/>
    <n v="60"/>
    <n v="0.55000000000000004"/>
    <n v="0"/>
    <d v="1899-12-30T00:01:05"/>
    <d v="1899-12-30T00:01:18"/>
    <d v="1899-12-30T00:10:20"/>
  </r>
  <r>
    <s v="2021-05-24T12:51:45.700"/>
    <s v="12:51:45"/>
    <s v="2021-05-24"/>
    <x v="4"/>
    <s v="Monday"/>
    <d v="1899-12-30T12:51:45"/>
    <x v="3"/>
    <x v="1546"/>
    <x v="5"/>
    <s v="HSR Layout"/>
    <x v="3"/>
    <n v="253845"/>
    <s v="['Hoegaarden Non Alcoholic Beer 330 Ml-330 Ml', 'Lays Hot n Sweet Chilli Potato Chips-25 Gms']"/>
    <s v="2021-05-24T12:54:44.017"/>
    <s v="12:54:44"/>
    <x v="0"/>
    <s v="2021-05-24"/>
    <d v="1899-12-30T12:54:44"/>
    <s v="2021-05-24T13:02:44.783"/>
    <s v="13:02:44"/>
    <s v="2021-05-24"/>
    <d v="1899-12-30T13:02:44"/>
    <s v="2021-05-24T13:14:28.587"/>
    <s v="13:14:28"/>
    <s v="2021-05-24"/>
    <x v="0"/>
    <d v="1899-12-30T13:14:28"/>
    <x v="3"/>
    <x v="0"/>
    <d v="1899-12-30T00:22:43"/>
    <x v="0"/>
    <n v="110"/>
    <n v="0"/>
    <n v="100"/>
    <n v="110"/>
    <n v="10"/>
    <n v="0"/>
    <n v="0.90909090909090906"/>
    <d v="1899-12-30T00:02:59"/>
    <d v="1899-12-30T00:08:00"/>
    <d v="1899-12-30T00:11:44"/>
  </r>
  <r>
    <s v="2021-05-24T13:31:10.066"/>
    <s v="13:31:10"/>
    <s v="2021-05-24"/>
    <x v="4"/>
    <s v="Monday"/>
    <d v="1899-12-30T13:31:10"/>
    <x v="3"/>
    <x v="1546"/>
    <x v="5"/>
    <s v="HSR Layout"/>
    <x v="3"/>
    <n v="253875"/>
    <s v="['Hoegaarden Non Alcoholic Beer 330 Ml-330 Ml', 'Lays Hot n Sweet Chilli Potato Chips-25 Gms']"/>
    <s v="2021-05-24T13:34:09.937"/>
    <s v="13:34:09"/>
    <x v="0"/>
    <s v="2021-05-24"/>
    <d v="1899-12-30T13:34:09"/>
    <s v="2021-05-24T13:40:07.524"/>
    <s v="13:40:07"/>
    <s v="2021-05-24"/>
    <d v="1899-12-30T13:40:07"/>
    <s v="2021-05-24T13:45:57.429"/>
    <s v="13:45:57"/>
    <s v="2021-05-24"/>
    <x v="0"/>
    <d v="1899-12-30T13:45:57"/>
    <x v="3"/>
    <x v="0"/>
    <d v="1899-12-30T00:14:47"/>
    <x v="0"/>
    <n v="110"/>
    <n v="0"/>
    <n v="100"/>
    <n v="110"/>
    <n v="10"/>
    <n v="0"/>
    <n v="0.90909090909090906"/>
    <d v="1899-12-30T00:02:59"/>
    <d v="1899-12-30T00:05:58"/>
    <d v="1899-12-30T00:05:50"/>
  </r>
  <r>
    <s v="2021-05-24T13:47:08.259"/>
    <s v="13:47:08"/>
    <s v="2021-05-24"/>
    <x v="4"/>
    <s v="Monday"/>
    <d v="1899-12-30T13:47:08"/>
    <x v="3"/>
    <x v="1546"/>
    <x v="5"/>
    <s v="HSR Layout"/>
    <x v="3"/>
    <n v="253890"/>
    <s v="['Hoegaarden Non Alcoholic Beer 330 Ml-330 Ml', 'Lays Hot n Sweet Chilli Potato Chips-25 Gms']"/>
    <s v="2021-05-24T13:51:26.504"/>
    <s v="13:51:26"/>
    <x v="0"/>
    <s v="2021-05-24"/>
    <d v="1899-12-30T13:51:26"/>
    <s v="2021-05-24T14:02:21.700"/>
    <s v="14:02:21"/>
    <s v="2021-05-24"/>
    <d v="1899-12-30T14:02:21"/>
    <s v="2021-05-24T14:21:29.740"/>
    <s v="14:21:29"/>
    <s v="2021-05-24"/>
    <x v="0"/>
    <d v="1899-12-30T14:21:29"/>
    <x v="3"/>
    <x v="0"/>
    <d v="1899-12-30T00:34:21"/>
    <x v="0"/>
    <n v="110"/>
    <n v="0"/>
    <n v="100"/>
    <n v="110"/>
    <n v="10"/>
    <n v="0"/>
    <n v="0.90909090909090906"/>
    <d v="1899-12-30T00:04:18"/>
    <d v="1899-12-30T00:10:55"/>
    <d v="1899-12-30T00:19:08"/>
  </r>
  <r>
    <s v="2021-05-24T14:30:38.439"/>
    <s v="14:30:38"/>
    <s v="2021-05-24"/>
    <x v="4"/>
    <s v="Monday"/>
    <d v="1899-12-30T14:30:38"/>
    <x v="3"/>
    <x v="1546"/>
    <x v="5"/>
    <s v="HSR Layout"/>
    <x v="3"/>
    <n v="253927"/>
    <s v="['Bingo Potato Chips Original Style- Chilli Sprinkled-25 Gms', 'Hoegaarden Non Alcoholic Beer 330 Ml-330 Ml']"/>
    <s v="2021-05-24T14:27:07.347"/>
    <s v="14:27:07"/>
    <x v="0"/>
    <s v="2021-05-24"/>
    <d v="1899-12-30T14:27:07"/>
    <s v="2021-05-24T14:44:24.308"/>
    <s v="14:44:24"/>
    <s v="2021-05-24"/>
    <d v="1899-12-30T14:44:24"/>
    <s v="2021-05-24T14:58:31.893"/>
    <s v="14:58:31"/>
    <s v="2021-05-24"/>
    <x v="0"/>
    <d v="1899-12-30T14:58:31"/>
    <x v="3"/>
    <x v="0"/>
    <d v="1899-12-30T00:27:53"/>
    <x v="1"/>
    <n v="110"/>
    <n v="25"/>
    <n v="100"/>
    <n v="135"/>
    <n v="10"/>
    <n v="0.22727272727272727"/>
    <n v="0.90909090909090906"/>
    <d v="1899-12-30T23:56:29"/>
    <d v="1899-12-30T00:17:17"/>
    <d v="1899-12-30T00:14:07"/>
  </r>
  <r>
    <s v="2021-05-24T10:38:51.313"/>
    <s v="10:38:51"/>
    <s v="2021-05-24"/>
    <x v="4"/>
    <s v="Monday"/>
    <d v="1899-12-30T10:38:51"/>
    <x v="4"/>
    <x v="1547"/>
    <x v="1"/>
    <s v="HSR Layout"/>
    <x v="3"/>
    <n v="253737"/>
    <s v="['Amul Dark Chocolate Bar-150 Gms', 'Britannia Gobbles Butter Blast Cake Bar-60 Gms', 'Maggi Pichkoo Rich Tomato Ketchup-90 Gms', 'Chikoo-2 Pcs', 'Bhagyalakshmi Roasted Sooji-500 Gms', 'Pro Nature Puffed Rice-200 Gms', 'L.G Asafoetida Powder-50 Gms', 'Heritage Total Curd-500 Gms']"/>
    <s v="2021-05-24T10:48:00.844"/>
    <s v="10:48:00"/>
    <x v="6"/>
    <s v="2021-05-24"/>
    <d v="1899-12-30T10:48:00"/>
    <s v="2021-05-24T10:59:34.186"/>
    <s v="10:59:34"/>
    <s v="2021-05-24"/>
    <d v="1899-12-30T10:59:34"/>
    <s v="2021-05-24T11:04:41.508"/>
    <s v="11:04:41"/>
    <s v="2021-05-24"/>
    <x v="0"/>
    <d v="1899-12-30T11:04:41"/>
    <x v="3"/>
    <x v="0"/>
    <d v="1899-12-30T00:25:50"/>
    <x v="1"/>
    <n v="339"/>
    <n v="0"/>
    <n v="34"/>
    <n v="339"/>
    <n v="305"/>
    <n v="0"/>
    <n v="0.10029498525073746"/>
    <d v="1899-12-30T00:09:09"/>
    <d v="1899-12-30T00:11:34"/>
    <d v="1899-12-30T00:05:07"/>
  </r>
  <r>
    <s v="2021-05-28T22:29:14.888"/>
    <s v="22:29:14"/>
    <s v="2021-05-28"/>
    <x v="4"/>
    <s v="Friday"/>
    <d v="1899-12-30T22:29:14"/>
    <x v="1"/>
    <x v="1547"/>
    <x v="1"/>
    <s v="HSR Layout"/>
    <x v="3"/>
    <n v="257445"/>
    <s v="['Amul Processed Cheese Pack-200 Gms', 'Del Monte Pure Olive Oil-100 Ml', 'Kwality Walls Vanilla Ice cream-700 Ml']"/>
    <s v="2021-05-28T22:39:27.393"/>
    <s v="22:39:27"/>
    <x v="5"/>
    <s v="2021-05-28"/>
    <d v="1899-12-30T22:39:27"/>
    <s v="2021-05-28T22:42:55.898"/>
    <s v="22:42:55"/>
    <s v="2021-05-28"/>
    <d v="1899-12-30T22:42:55"/>
    <s v="2021-05-28T22:49:35.332"/>
    <s v="22:49:35"/>
    <s v="2021-05-28"/>
    <x v="0"/>
    <d v="1899-12-30T22:49:35"/>
    <x v="6"/>
    <x v="0"/>
    <d v="1899-12-30T00:20:21"/>
    <x v="0"/>
    <n v="356"/>
    <n v="0"/>
    <n v="36"/>
    <n v="356"/>
    <n v="320"/>
    <n v="0"/>
    <n v="0.10112359550561797"/>
    <d v="1899-12-30T00:10:13"/>
    <d v="1899-12-30T00:03:28"/>
    <d v="1899-12-30T00:06:40"/>
  </r>
  <r>
    <s v="2021-05-24T10:36:06.276"/>
    <s v="10:36:06"/>
    <s v="2021-05-24"/>
    <x v="4"/>
    <s v="Monday"/>
    <d v="1899-12-30T10:36:06"/>
    <x v="4"/>
    <x v="1548"/>
    <x v="1"/>
    <s v="HSR Layout"/>
    <x v="3"/>
    <n v="253730"/>
    <s v="['Britannia Milk Bikis Biscuits-80 Gms', 'Hoegaarden Non Alcoholic Beer 330 Ml-330 Ml', &quot;Mother's Recipe Potato Papad-75 Gms&quot;, 'Asal Ready to Cook Idly &amp; Dosa Batter-1 Kg']"/>
    <s v="2021-05-24T10:51:34.297"/>
    <s v="10:51:34"/>
    <x v="7"/>
    <s v="2021-05-24"/>
    <d v="1899-12-30T10:51:34"/>
    <s v="2021-05-24T10:54:35.315"/>
    <s v="10:54:35"/>
    <s v="2021-05-24"/>
    <d v="1899-12-30T10:54:35"/>
    <s v="2021-05-24T10:59:23.188"/>
    <s v="10:59:23"/>
    <s v="2021-05-24"/>
    <x v="0"/>
    <d v="1899-12-30T10:59:23"/>
    <x v="3"/>
    <x v="0"/>
    <d v="1899-12-30T00:23:17"/>
    <x v="1"/>
    <n v="219"/>
    <n v="25"/>
    <n v="100"/>
    <n v="244"/>
    <n v="119"/>
    <n v="0.11415525114155251"/>
    <n v="0.45662100456621002"/>
    <d v="1899-12-30T00:15:28"/>
    <d v="1899-12-30T00:03:01"/>
    <d v="1899-12-30T00:04:48"/>
  </r>
  <r>
    <s v="2021-05-24T09:34:41.985"/>
    <s v="09:34:41"/>
    <s v="2021-05-24"/>
    <x v="4"/>
    <s v="Monday"/>
    <d v="1899-12-30T09:34:41"/>
    <x v="4"/>
    <x v="1549"/>
    <x v="3"/>
    <s v="HSR Layout"/>
    <x v="3"/>
    <n v="253695"/>
    <s v="['Bingo Potato Chips Original Style- Chilli Sprinkled-25 Gms', 'Hoegaarden Non Alcoholic Beer 330 Ml-330 Ml', 'Haldiram Soya Sticks Chatpata Masala Namkeen-50 Gms']"/>
    <s v="2021-05-24T09:42:18.870"/>
    <s v="09:42:18"/>
    <x v="5"/>
    <s v="2021-05-24"/>
    <d v="1899-12-30T09:42:18"/>
    <s v="2021-05-24T09:49:46.075"/>
    <s v="09:49:46"/>
    <s v="2021-05-24"/>
    <d v="1899-12-30T09:49:46"/>
    <s v="2021-05-24T10:08:58.718"/>
    <s v="10:08:58"/>
    <s v="2021-05-24"/>
    <x v="0"/>
    <d v="1899-12-30T10:08:58"/>
    <x v="3"/>
    <x v="0"/>
    <d v="1899-12-30T00:34:17"/>
    <x v="0"/>
    <n v="120"/>
    <n v="0"/>
    <n v="100"/>
    <n v="120"/>
    <n v="20"/>
    <n v="0"/>
    <n v="0.83333333333333337"/>
    <d v="1899-12-30T00:07:37"/>
    <d v="1899-12-30T00:07:28"/>
    <d v="1899-12-30T00:19:12"/>
  </r>
  <r>
    <s v="2021-05-27T09:08:37.523"/>
    <s v="09:08:37"/>
    <s v="2021-05-27"/>
    <x v="4"/>
    <s v="Thursday"/>
    <d v="1899-12-30T09:08:37"/>
    <x v="4"/>
    <x v="1549"/>
    <x v="3"/>
    <s v="HSR Layout"/>
    <x v="2"/>
    <n v="255913"/>
    <s v="['Haldirams Aloo Bhujia Namkeen-60 Gms', 'Hoegaarden Non Alcoholic Beer 330 Ml-330 Ml']"/>
    <s v="2021-05-27T09:16:03.949"/>
    <s v="09:16:03"/>
    <x v="0"/>
    <s v="2021-05-27"/>
    <d v="1899-12-30T09:16:03"/>
    <s v="2021-05-27T09:21:20.819"/>
    <s v="09:21:20"/>
    <s v="2021-05-27"/>
    <d v="1899-12-30T09:21:20"/>
    <s v="2021-05-27T09:35:05.630"/>
    <s v="09:35:05"/>
    <s v="2021-05-27"/>
    <x v="0"/>
    <d v="1899-12-30T09:35:05"/>
    <x v="0"/>
    <x v="0"/>
    <d v="1899-12-30T00:26:28"/>
    <x v="0"/>
    <n v="110"/>
    <n v="0"/>
    <n v="100"/>
    <n v="110"/>
    <n v="10"/>
    <n v="0"/>
    <n v="0.90909090909090906"/>
    <d v="1899-12-30T00:07:26"/>
    <d v="1899-12-30T00:05:17"/>
    <d v="1899-12-30T00:13:45"/>
  </r>
  <r>
    <s v="2021-05-24T08:47:41.149"/>
    <s v="08:47:41"/>
    <s v="2021-05-24"/>
    <x v="4"/>
    <s v="Monday"/>
    <d v="1899-12-30T08:47:41"/>
    <x v="4"/>
    <x v="1550"/>
    <x v="0"/>
    <s v="HSR Layout"/>
    <x v="10"/>
    <n v="253668"/>
    <s v="['Tata Salt-1 Kg', &quot;Kwality Wall's Oreo &amp; Cream-700 Ml&quot;, 'Hoegaarden Non Alcoholic Beer 330 Ml-330 Ml', 'Smith and Jones Ginger Garlic Paste-200 Gms', 'Cadbury Oreo Choco Creame Biscuit-58.8 Gms', 'Almonds-200 Gms', 'Maida-1 Kg']"/>
    <s v="2021-05-24T09:03:19.352"/>
    <s v="09:03:19"/>
    <x v="8"/>
    <s v="2021-05-24"/>
    <d v="1899-12-30T09:03:19"/>
    <s v="2021-05-24T09:11:23.224"/>
    <s v="09:11:23"/>
    <s v="2021-05-24"/>
    <d v="1899-12-30T09:11:23"/>
    <s v="2021-05-24T09:33:41.192"/>
    <s v="09:33:41"/>
    <s v="2021-05-24"/>
    <x v="0"/>
    <d v="1899-12-30T09:33:41"/>
    <x v="3"/>
    <x v="0"/>
    <d v="1899-12-30T00:46:00"/>
    <x v="0"/>
    <n v="751"/>
    <n v="37"/>
    <n v="100"/>
    <n v="788"/>
    <n v="651"/>
    <n v="4.9267643142476697E-2"/>
    <n v="0.13315579227696406"/>
    <d v="1899-12-30T00:15:38"/>
    <d v="1899-12-30T00:08:04"/>
    <d v="1899-12-30T00:22:18"/>
  </r>
  <r>
    <s v="2021-06-18T09:52:12.246"/>
    <s v="09:52:12"/>
    <s v="2021-06-18"/>
    <x v="3"/>
    <s v="Friday"/>
    <d v="1899-12-30T09:52:12"/>
    <x v="4"/>
    <x v="1550"/>
    <x v="0"/>
    <s v="HSR Layout"/>
    <x v="10"/>
    <n v="273054"/>
    <s v="['Suguna Shakti Eggs-6 Eggs', 'Id Special Idli Dosa Batter-1 Kg', 'Nandas Whole Wheat Bread-400 Gms']"/>
    <s v="2021-06-18T09:55:15.657"/>
    <s v="09:55:15"/>
    <x v="5"/>
    <s v="2021-06-18"/>
    <d v="1899-12-30T09:55:15"/>
    <s v="2021-06-18T09:57:12.792"/>
    <s v="09:57:12"/>
    <s v="2021-06-18"/>
    <d v="1899-12-30T09:57:12"/>
    <s v="2021-06-18T10:07:11.099"/>
    <s v="10:07:11"/>
    <s v="2021-06-18"/>
    <x v="0"/>
    <d v="1899-12-30T10:07:11"/>
    <x v="6"/>
    <x v="0"/>
    <d v="1899-12-30T00:14:59"/>
    <x v="1"/>
    <n v="246"/>
    <n v="25"/>
    <n v="0"/>
    <n v="271"/>
    <n v="246"/>
    <n v="0.1016260162601626"/>
    <n v="0"/>
    <d v="1899-12-30T00:03:03"/>
    <d v="1899-12-30T00:01:57"/>
    <d v="1899-12-30T00:09:59"/>
  </r>
  <r>
    <s v="2021-06-26T09:33:35.435"/>
    <s v="09:33:35"/>
    <s v="2021-06-26"/>
    <x v="3"/>
    <s v="Saturday"/>
    <d v="1899-12-30T09:33:35"/>
    <x v="4"/>
    <x v="1550"/>
    <x v="0"/>
    <s v="HSR Layout"/>
    <x v="10"/>
    <n v="279226"/>
    <s v="['Sona Masoori Steam Rice-1 Kg', 'Milky Mist Premium Fresh Paneer-200 Gms', 'Real Fruit Juice - Orange-1 Ltr', 'Milky Mist Curd - Cup-400 Gms']"/>
    <s v="2021-06-26T09:35:40.164"/>
    <s v="09:35:40"/>
    <x v="7"/>
    <s v="2021-06-26"/>
    <d v="1899-12-30T09:35:40"/>
    <s v="2021-06-26T09:41:50.588"/>
    <s v="09:41:50"/>
    <s v="2021-06-26"/>
    <d v="1899-12-30T09:41:50"/>
    <s v="2021-06-26T09:50:53.952"/>
    <s v="09:50:53"/>
    <s v="2021-06-26"/>
    <x v="1"/>
    <d v="1899-12-30T09:50:53"/>
    <x v="5"/>
    <x v="0"/>
    <d v="1899-12-30T00:17:18"/>
    <x v="1"/>
    <n v="369"/>
    <n v="0"/>
    <n v="0"/>
    <n v="369"/>
    <n v="369"/>
    <n v="0"/>
    <n v="0"/>
    <d v="1899-12-30T00:02:05"/>
    <d v="1899-12-30T00:06:10"/>
    <d v="1899-12-30T00:09:03"/>
  </r>
  <r>
    <s v="2021-05-23T20:58:20.655"/>
    <s v="20:58:20"/>
    <s v="2021-05-23"/>
    <x v="4"/>
    <s v="Sunday"/>
    <d v="1899-12-30T20:58:20"/>
    <x v="1"/>
    <x v="1551"/>
    <x v="5"/>
    <s v="HSR Layout"/>
    <x v="3"/>
    <n v="253562"/>
    <s v="['Coca Cola Pet Bottle-2.25 Ltr', 'Hoegaarden Non Alcoholic Beer 330 Ml-330 Ml']"/>
    <s v="2021-05-23T21:10:20.324"/>
    <s v="21:10:20"/>
    <x v="0"/>
    <s v="2021-05-23"/>
    <d v="1899-12-30T21:10:20"/>
    <s v="2021-05-23T21:15:46.883"/>
    <s v="21:15:46"/>
    <s v="2021-05-23"/>
    <d v="1899-12-30T21:15:46"/>
    <s v="2021-05-23T21:20:43.677"/>
    <s v="21:20:43"/>
    <s v="2021-05-23"/>
    <x v="1"/>
    <d v="1899-12-30T21:20:43"/>
    <x v="4"/>
    <x v="0"/>
    <d v="1899-12-30T00:22:23"/>
    <x v="1"/>
    <n v="195"/>
    <n v="37"/>
    <n v="100"/>
    <n v="232"/>
    <n v="95"/>
    <n v="0.18974358974358974"/>
    <n v="0.51282051282051277"/>
    <d v="1899-12-30T00:12:00"/>
    <d v="1899-12-30T00:05:26"/>
    <d v="1899-12-30T00:04:57"/>
  </r>
  <r>
    <s v="2021-06-06T20:19:36.668"/>
    <s v="20:19:36"/>
    <s v="2021-06-06"/>
    <x v="3"/>
    <s v="Sunday"/>
    <d v="1899-12-30T20:19:36"/>
    <x v="1"/>
    <x v="1551"/>
    <x v="5"/>
    <s v="HSR Layout"/>
    <x v="3"/>
    <n v="264745"/>
    <s v="['Thums Up Pet Bottle-2.25 Ltrs', 'Kids Joy Bag 30 Gms-30 Gms', 'Colgate Kids 6+ Yrs Toothpaste - Motu Patlu 18 Gms-18 Gms', 'Bingo Mad Angles Cheese Nachos 15 Gms-15 Gms']"/>
    <s v="2021-06-06T20:22:04.971"/>
    <s v="20:22:04"/>
    <x v="7"/>
    <s v="2021-06-06"/>
    <d v="1899-12-30T20:22:04"/>
    <s v="2021-06-06T20:23:00.967"/>
    <s v="20:23:00"/>
    <s v="2021-06-06"/>
    <d v="1899-12-30T20:23:00"/>
    <s v="2021-06-06T20:26:50.474"/>
    <s v="20:26:50"/>
    <s v="2021-06-06"/>
    <x v="1"/>
    <d v="1899-12-30T20:26:50"/>
    <x v="4"/>
    <x v="0"/>
    <d v="1899-12-30T00:07:14"/>
    <x v="1"/>
    <n v="130"/>
    <n v="25"/>
    <n v="35"/>
    <n v="155"/>
    <n v="95"/>
    <n v="0.19230769230769232"/>
    <n v="0.26923076923076922"/>
    <d v="1899-12-30T00:02:28"/>
    <d v="1899-12-30T00:00:56"/>
    <d v="1899-12-30T00:03:50"/>
  </r>
  <r>
    <s v="2021-06-15T21:08:20.715"/>
    <s v="21:08:20"/>
    <s v="2021-06-15"/>
    <x v="3"/>
    <s v="Tuesday"/>
    <d v="1899-12-30T21:08:20"/>
    <x v="1"/>
    <x v="1551"/>
    <x v="5"/>
    <s v="HSR Layout"/>
    <x v="3"/>
    <n v="271548"/>
    <s v="['Pepsi Pet Bottle-2.25 Ltrs']"/>
    <s v="2021-06-15T21:08:50.352"/>
    <s v="21:08:50"/>
    <x v="1"/>
    <s v="2021-06-15"/>
    <d v="1899-12-30T21:08:50"/>
    <s v="2021-06-15T21:09:43.186"/>
    <s v="21:09:43"/>
    <s v="2021-06-15"/>
    <d v="1899-12-30T21:09:43"/>
    <s v="2021-06-15T21:13:04.285"/>
    <s v="21:13:04"/>
    <s v="2021-06-15"/>
    <x v="0"/>
    <d v="1899-12-30T21:13:04"/>
    <x v="2"/>
    <x v="0"/>
    <d v="1899-12-30T00:04:44"/>
    <x v="0"/>
    <n v="95"/>
    <n v="25"/>
    <n v="0"/>
    <n v="120"/>
    <n v="95"/>
    <n v="0.26315789473684209"/>
    <n v="0"/>
    <d v="1899-12-30T00:00:30"/>
    <d v="1899-12-30T00:00:53"/>
    <d v="1899-12-30T00:03:21"/>
  </r>
  <r>
    <s v="2021-05-23T17:50:05.480"/>
    <s v="17:50:05"/>
    <s v="2021-05-23"/>
    <x v="4"/>
    <s v="Sunday"/>
    <d v="1899-12-30T17:50:05"/>
    <x v="2"/>
    <x v="1552"/>
    <x v="1"/>
    <s v="HSR Layout"/>
    <x v="7"/>
    <n v="253355"/>
    <s v="['Knorr Italian Mushroom Soup-48 Gms', 'Baby Corn-1 Packet', 'Lemon-6 Pcs', 'Potato-1 Kg', 'Tomato-250 Gms', 'Brinjal Bottle Shaped-1 Pc', 'Onion-1 Kg', 'Moong Dal-500 Gms', 'Popular Essential Chana Dal-1 Kg', 'Premium Banganapalle Mango - Box-1.5 Kgs', 'Hoegaarden Non Alcoholic Beer 330 Ml-330 Ml']"/>
    <s v="2021-05-23T18:03:39.754"/>
    <s v="18:03:39"/>
    <x v="10"/>
    <s v="2021-05-23"/>
    <d v="1899-12-30T18:03:39"/>
    <s v="2021-05-23T18:11:29.691"/>
    <s v="18:11:29"/>
    <s v="2021-05-23"/>
    <d v="1899-12-30T18:11:29"/>
    <s v="2021-05-23T18:20:26.803"/>
    <s v="18:20:26"/>
    <s v="2021-05-23"/>
    <x v="1"/>
    <d v="1899-12-30T18:20:26"/>
    <x v="4"/>
    <x v="0"/>
    <d v="1899-12-30T00:30:21"/>
    <x v="0"/>
    <n v="758"/>
    <n v="0"/>
    <n v="100"/>
    <n v="758"/>
    <n v="658"/>
    <n v="0"/>
    <n v="0.13192612137203166"/>
    <d v="1899-12-30T00:13:34"/>
    <d v="1899-12-30T00:07:50"/>
    <d v="1899-12-30T00:08:57"/>
  </r>
  <r>
    <s v="2021-05-23T17:05:49.387"/>
    <s v="17:05:49"/>
    <s v="2021-05-23"/>
    <x v="4"/>
    <s v="Sunday"/>
    <d v="1899-12-30T17:05:49"/>
    <x v="2"/>
    <x v="1553"/>
    <x v="5"/>
    <s v="HSR Layout"/>
    <x v="3"/>
    <n v="253308"/>
    <s v="['Nandini Curd-500 Gms', 'Nandini Standard Milk-500 Ml']"/>
    <s v="2021-05-23T17:11:11.413"/>
    <s v="17:11:11"/>
    <x v="0"/>
    <s v="2021-05-23"/>
    <d v="1899-12-30T17:11:11"/>
    <s v="2021-05-23T17:20:18.239"/>
    <s v="17:20:18"/>
    <s v="2021-05-23"/>
    <d v="1899-12-30T17:20:18"/>
    <s v="2021-05-23T17:24:09.198"/>
    <s v="17:24:09"/>
    <s v="2021-05-23"/>
    <x v="1"/>
    <d v="1899-12-30T17:24:09"/>
    <x v="4"/>
    <x v="0"/>
    <d v="1899-12-30T00:18:20"/>
    <x v="2"/>
    <n v="60"/>
    <n v="0"/>
    <n v="0"/>
    <n v="60"/>
    <n v="60"/>
    <n v="0"/>
    <n v="0"/>
    <d v="1899-12-30T00:05:22"/>
    <d v="1899-12-30T00:09:07"/>
    <d v="1899-12-30T00:03:51"/>
  </r>
  <r>
    <s v="2021-05-23T17:02:44.429"/>
    <s v="17:02:44"/>
    <s v="2021-05-23"/>
    <x v="4"/>
    <s v="Sunday"/>
    <d v="1899-12-30T17:02:44"/>
    <x v="2"/>
    <x v="1554"/>
    <x v="1"/>
    <s v="HSR Layout"/>
    <x v="7"/>
    <n v="253304"/>
    <s v="['Haldirams Aloo Bhujia Namkeen-400 Gms', 'Haldirams Khatta Meetha Namkeen-350 Gms', 'Haldiram Plain Bhujia-600 Gms', &quot;Haldiram's Soya Stick-200 Gms&quot;]"/>
    <s v="2021-05-23T17:20:52.132"/>
    <s v="17:20:52"/>
    <x v="7"/>
    <s v="2021-05-23"/>
    <d v="1899-12-30T17:20:52"/>
    <s v="2021-05-23T17:28:05.882"/>
    <s v="17:28:05"/>
    <s v="2021-05-23"/>
    <d v="1899-12-30T17:28:05"/>
    <s v="2021-05-23T17:44:11.401"/>
    <s v="17:44:11"/>
    <s v="2021-05-23"/>
    <x v="1"/>
    <d v="1899-12-30T17:44:11"/>
    <x v="4"/>
    <x v="0"/>
    <d v="1899-12-30T00:41:27"/>
    <x v="0"/>
    <n v="370"/>
    <n v="40"/>
    <n v="0"/>
    <n v="410"/>
    <n v="370"/>
    <n v="0.10810810810810811"/>
    <n v="0"/>
    <d v="1899-12-30T00:18:08"/>
    <d v="1899-12-30T00:07:13"/>
    <d v="1899-12-30T00:16:06"/>
  </r>
  <r>
    <s v="2021-07-07T00:31:39.281"/>
    <s v="00:31:39"/>
    <s v="2021-07-07"/>
    <x v="2"/>
    <s v="Wednesday"/>
    <d v="1899-12-30T00:31:39"/>
    <x v="0"/>
    <x v="1554"/>
    <x v="1"/>
    <s v="HSR Layout"/>
    <x v="7"/>
    <n v="288757"/>
    <s v="['Wills Classic Ice Burst-Pack of 10']"/>
    <s v="2021-07-07T01:17:41.417"/>
    <s v="01:17:41"/>
    <x v="1"/>
    <s v="2021-07-07"/>
    <d v="1899-12-30T01:17:41"/>
    <s v="2021-07-07T01:18:16.632"/>
    <s v="01:18:16"/>
    <s v="2021-07-07"/>
    <d v="1899-12-30T01:18:16"/>
    <s v="2021-07-07T01:29:30.549"/>
    <s v="01:29:30"/>
    <s v="2021-07-07"/>
    <x v="0"/>
    <d v="1899-12-30T01:29:30"/>
    <x v="1"/>
    <x v="0"/>
    <d v="1899-12-30T00:57:51"/>
    <x v="0"/>
    <n v="165"/>
    <n v="53"/>
    <n v="0"/>
    <n v="218"/>
    <n v="165"/>
    <n v="0.32121212121212123"/>
    <n v="0"/>
    <d v="1899-12-30T00:46:02"/>
    <d v="1899-12-30T00:00:35"/>
    <d v="1899-12-30T00:11:14"/>
  </r>
  <r>
    <s v="2021-05-23T17:02:21.658"/>
    <s v="17:02:21"/>
    <s v="2021-05-23"/>
    <x v="4"/>
    <s v="Sunday"/>
    <d v="1899-12-30T17:02:21"/>
    <x v="2"/>
    <x v="1555"/>
    <x v="5"/>
    <s v="HSR Layout"/>
    <x v="3"/>
    <n v="253303"/>
    <s v="['Haldirams Aloo Bhujia Namkeen-175 Gms', 'Sprite Pet Bottle-750 Ml', 'Banana / Yellaki-12 Pcs', 'Mountain Dew Pet Bottle-600Ml', 'Paper Boat Lychee Juice-200 Ml', 'Haldirams Salted Peanuts-150 Gms', 'Gone Mad Premium Coffee Sticks-100 Gms', 'Hoegaarden Non Alcoholic Beer 330 Ml-330 Ml']"/>
    <s v="2021-05-23T17:29:33.201"/>
    <s v="17:29:33"/>
    <x v="6"/>
    <s v="2021-05-23"/>
    <d v="1899-12-30T17:29:33"/>
    <s v="2021-05-23T17:40:39.378"/>
    <s v="17:40:39"/>
    <s v="2021-05-23"/>
    <d v="1899-12-30T17:40:39"/>
    <s v="2021-05-23T17:53:29.962"/>
    <s v="17:53:29"/>
    <s v="2021-05-23"/>
    <x v="1"/>
    <d v="1899-12-30T17:53:29"/>
    <x v="4"/>
    <x v="0"/>
    <d v="1899-12-30T00:51:08"/>
    <x v="0"/>
    <n v="448"/>
    <n v="0"/>
    <n v="100"/>
    <n v="448"/>
    <n v="348"/>
    <n v="0"/>
    <n v="0.22321428571428573"/>
    <d v="1899-12-30T00:27:12"/>
    <d v="1899-12-30T00:11:06"/>
    <d v="1899-12-30T00:12:50"/>
  </r>
  <r>
    <s v="2021-05-23T15:49:51.384"/>
    <s v="15:49:51"/>
    <s v="2021-05-23"/>
    <x v="4"/>
    <s v="Sunday"/>
    <d v="1899-12-30T15:49:51"/>
    <x v="3"/>
    <x v="1556"/>
    <x v="3"/>
    <s v="HSR Layout"/>
    <x v="3"/>
    <n v="253222"/>
    <s v="['Haldirams Aloo Bhujia Namkeen-400 Gms', 'Haldirams Namkeen Bhujia Sev-150 Gms', 'Itc Master Chef Medium Prawns-200 Gms', 'Hoegaarden Non Alcoholic Beer 330 Ml-330 Ml']"/>
    <s v="2021-05-23T15:51:22.089"/>
    <s v="15:51:22"/>
    <x v="7"/>
    <s v="2021-05-23"/>
    <d v="1899-12-30T15:51:22"/>
    <s v="2021-05-23T15:59:47.384"/>
    <s v="15:59:47"/>
    <s v="2021-05-23"/>
    <d v="1899-12-30T15:59:47"/>
    <s v="2021-05-23T16:13:43.966"/>
    <s v="16:13:43"/>
    <s v="2021-05-23"/>
    <x v="1"/>
    <d v="1899-12-30T16:13:43"/>
    <x v="4"/>
    <x v="0"/>
    <d v="1899-12-30T00:23:52"/>
    <x v="0"/>
    <n v="412"/>
    <n v="0"/>
    <n v="100"/>
    <n v="412"/>
    <n v="312"/>
    <n v="0"/>
    <n v="0.24271844660194175"/>
    <d v="1899-12-30T00:01:31"/>
    <d v="1899-12-30T00:08:25"/>
    <d v="1899-12-30T00:13:56"/>
  </r>
  <r>
    <s v="2021-05-29T08:00:24.527"/>
    <s v="08:00:24"/>
    <s v="2021-05-29"/>
    <x v="4"/>
    <s v="Saturday"/>
    <d v="1899-12-30T08:00:24"/>
    <x v="4"/>
    <x v="1556"/>
    <x v="3"/>
    <s v="HSR Layout"/>
    <x v="3"/>
    <n v="257476"/>
    <s v="['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
    <s v="2021-05-29T08:26:49.111"/>
    <s v="08:26:49"/>
    <x v="14"/>
    <s v="2021-05-29"/>
    <d v="1899-12-30T08:26:49"/>
    <s v="2021-05-29T08:35:15.142"/>
    <s v="08:35:15"/>
    <s v="2021-05-29"/>
    <d v="1899-12-30T08:35:15"/>
    <s v="2021-05-29T08:42:43.483"/>
    <s v="08:42:43"/>
    <s v="2021-05-29"/>
    <x v="1"/>
    <d v="1899-12-30T08:42:43"/>
    <x v="5"/>
    <x v="0"/>
    <d v="1899-12-30T00:42:19"/>
    <x v="1"/>
    <n v="1268"/>
    <n v="0"/>
    <n v="129"/>
    <n v="1268"/>
    <n v="1139"/>
    <n v="0"/>
    <n v="0.10173501577287067"/>
    <d v="1899-12-30T00:26:25"/>
    <d v="1899-12-30T00:08:26"/>
    <d v="1899-12-30T00:07:28"/>
  </r>
  <r>
    <s v="2021-06-03T13:28:47.413"/>
    <s v="13:28:47"/>
    <s v="2021-06-03"/>
    <x v="3"/>
    <s v="Thursday"/>
    <d v="1899-12-30T13:28:47"/>
    <x v="3"/>
    <x v="1556"/>
    <x v="3"/>
    <s v="HSR Layout"/>
    <x v="3"/>
    <n v="261865"/>
    <s v="['Amul Kesar Flavoured Shrikhand-500 Gms', 'Knorr Chinese Sweet Corn Chicken Soup-42 Gms', 'Green Capsicum-500 Gms', 'Green Capsicum-1 Kg', &quot;Nanda's Mr Bready Multigrain Bread-450 Gms&quot;, 'Colgate Kids 6+ Yrs Toothpaste - Motu Patlu 18 Gms-18 Gms', 'Knorr Chicken Delight Soup-44 Gms', 'Sweet Potato-1 Kg', 'Id Special Idli Dosa Batter-2 Kgs', 'Amul Real Butterscotch Bliss Ice Cream Tub-1 Ltr']"/>
    <s v="2021-06-03T13:36:38.182"/>
    <s v="13:36:38"/>
    <x v="13"/>
    <s v="2021-06-03"/>
    <d v="1899-12-30T13:36:38"/>
    <s v="2021-06-03T13:47:41.427"/>
    <s v="13:47:41"/>
    <s v="2021-06-03"/>
    <d v="1899-12-30T13:47:41"/>
    <s v="2021-06-03T13:57:23.624"/>
    <s v="13:57:23"/>
    <s v="2021-06-03"/>
    <x v="0"/>
    <d v="1899-12-30T13:57:23"/>
    <x v="0"/>
    <x v="0"/>
    <d v="1899-12-30T00:28:36"/>
    <x v="2"/>
    <n v="753"/>
    <n v="0"/>
    <n v="10"/>
    <n v="753"/>
    <n v="743"/>
    <n v="0"/>
    <n v="1.3280212483399735E-2"/>
    <d v="1899-12-30T00:07:51"/>
    <d v="1899-12-30T00:11:03"/>
    <d v="1899-12-30T00:09:42"/>
  </r>
  <r>
    <s v="2021-06-10T11:54:31.087"/>
    <s v="11:54:31"/>
    <s v="2021-06-10"/>
    <x v="3"/>
    <s v="Thursday"/>
    <d v="1899-12-30T11:54:31"/>
    <x v="4"/>
    <x v="1556"/>
    <x v="3"/>
    <s v="HSR Layout"/>
    <x v="3"/>
    <n v="267149"/>
    <s v="['Classmate Single Line Ruled Long Notebook-172 Pages', 'Haldirams Aloo Bhujia Namkeen-400 Gms', 'Pedigree Chicken and Vegetables Adult Pet Food-1.2 Kgs', 'Bingo Mad Angles Cheese Nachos 15 Gms-15 Gms', 'Potato-1 Kg', 'Amul Cheese Cubes-200 Gms', 'Haldirams Namkeen Bhujia Sev-150 Gms']"/>
    <s v="2021-06-10T11:57:19.678"/>
    <s v="11:57:19"/>
    <x v="8"/>
    <s v="2021-06-10"/>
    <d v="1899-12-30T11:57:19"/>
    <s v="2021-06-10T12:05:16.893"/>
    <s v="12:05:16"/>
    <s v="2021-06-10"/>
    <d v="1899-12-30T12:05:16"/>
    <s v="2021-06-10T12:12:38.310"/>
    <s v="12:12:38"/>
    <s v="2021-06-10"/>
    <x v="0"/>
    <d v="1899-12-30T12:12:38"/>
    <x v="0"/>
    <x v="0"/>
    <d v="1899-12-30T00:18:07"/>
    <x v="1"/>
    <n v="600"/>
    <n v="0"/>
    <n v="5"/>
    <n v="600"/>
    <n v="595"/>
    <n v="0"/>
    <n v="8.3333333333333332E-3"/>
    <d v="1899-12-30T00:02:48"/>
    <d v="1899-12-30T00:07:57"/>
    <d v="1899-12-30T00:07:22"/>
  </r>
  <r>
    <s v="2021-06-20T10:59:24.204"/>
    <s v="10:59:24"/>
    <s v="2021-06-20"/>
    <x v="3"/>
    <s v="Sunday"/>
    <d v="1899-12-30T10:59:24"/>
    <x v="4"/>
    <x v="1556"/>
    <x v="3"/>
    <s v="HSR Layout"/>
    <x v="3"/>
    <n v="274868"/>
    <s v="['Haldirams Murukku-150 Gms', 'Fresh Lemongrass-Whole Bunch', 'Ginger-500 Gms', 'Haldirams Aloo Bhujia Namkeen-400 Gms', 'Maggi Coconut Milk Powder-100 Gms', 'Dev Sharkara Varatti-150 Gms', 'Itc Master Chef Medium Prawns-200 Gms', 'Bingo Mad Angles Cheese Nachos 15 Gms-15 Gms']"/>
    <s v="2021-06-20T11:07:45.626"/>
    <s v="11:07:45"/>
    <x v="6"/>
    <s v="2021-06-20"/>
    <d v="1899-12-30T11:07:45"/>
    <s v="2021-06-20T11:15:07.177"/>
    <s v="11:15:07"/>
    <s v="2021-06-20"/>
    <d v="1899-12-30T11:15:07"/>
    <s v="2021-06-20T11:20:50.461"/>
    <s v="11:20:50"/>
    <s v="2021-06-20"/>
    <x v="1"/>
    <d v="1899-12-30T11:20:50"/>
    <x v="4"/>
    <x v="0"/>
    <d v="1899-12-30T00:21:26"/>
    <x v="1"/>
    <n v="708"/>
    <n v="0"/>
    <n v="5"/>
    <n v="708"/>
    <n v="703"/>
    <n v="0"/>
    <n v="7.0621468926553672E-3"/>
    <d v="1899-12-30T00:08:21"/>
    <d v="1899-12-30T00:07:22"/>
    <d v="1899-12-30T00:05:43"/>
  </r>
  <r>
    <s v="2021-07-03T19:02:08.647"/>
    <s v="19:02:08"/>
    <s v="2021-07-03"/>
    <x v="2"/>
    <s v="Saturday"/>
    <d v="1899-12-30T19:02:08"/>
    <x v="2"/>
    <x v="1556"/>
    <x v="3"/>
    <s v="HSR Layout"/>
    <x v="3"/>
    <n v="286026"/>
    <s v="['Britannia Good Day Surprise Cookies 50 Gms-50 Gms', &quot;Nanda's Mr Bready Multigrain Bread-450 Gms&quot;, 'Itc Master Chef Medium Prawns-200 Gms', 'Bingo Mad Angles Cheese Nachos 15 Gms-15 Gms']"/>
    <s v="2021-07-03T19:12:18.843"/>
    <s v="19:12:18"/>
    <x v="7"/>
    <s v="2021-07-03"/>
    <d v="1899-12-30T19:12:18"/>
    <s v="2021-07-03T19:30:23.664"/>
    <s v="19:30:23"/>
    <s v="2021-07-03"/>
    <d v="1899-12-30T19:30:23"/>
    <s v="2021-07-03T19:39:42.375"/>
    <s v="19:39:42"/>
    <s v="2021-07-03"/>
    <x v="1"/>
    <d v="1899-12-30T19:39:42"/>
    <x v="5"/>
    <x v="0"/>
    <d v="1899-12-30T00:37:34"/>
    <x v="0"/>
    <n v="435"/>
    <n v="0"/>
    <n v="15"/>
    <n v="435"/>
    <n v="420"/>
    <n v="0"/>
    <n v="3.4482758620689655E-2"/>
    <d v="1899-12-30T00:10:10"/>
    <d v="1899-12-30T00:18:05"/>
    <d v="1899-12-30T00:09:19"/>
  </r>
  <r>
    <s v="2021-05-23T15:26:12.200"/>
    <s v="15:26:12"/>
    <s v="2021-05-23"/>
    <x v="4"/>
    <s v="Sunday"/>
    <d v="1899-12-30T15:26:12"/>
    <x v="3"/>
    <x v="1557"/>
    <x v="1"/>
    <s v="HSR Layout"/>
    <x v="8"/>
    <n v="253197"/>
    <s v="['Aashirvaad Multigrain Atta-1 Kg', 'Tomato-500 Gms', 'Onion-1 Kg', 'Licious Chicken Curry Cut (Small - 13 to 16 Pcs)-500 Gms', 'Hoegaarden Non Alcoholic Beer 330 Ml-330 Ml']"/>
    <s v="2021-05-23T15:32:09.649"/>
    <s v="15:32:09"/>
    <x v="2"/>
    <s v="2021-05-23"/>
    <d v="1899-12-30T15:32:09"/>
    <s v="2021-05-23T15:42:06.107"/>
    <s v="15:42:06"/>
    <s v="2021-05-23"/>
    <d v="1899-12-30T15:42:06"/>
    <s v="2021-05-23T15:56:20.779"/>
    <s v="15:56:20"/>
    <s v="2021-05-23"/>
    <x v="1"/>
    <d v="1899-12-30T15:56:20"/>
    <x v="4"/>
    <x v="0"/>
    <d v="1899-12-30T00:30:08"/>
    <x v="0"/>
    <n v="337"/>
    <n v="55"/>
    <n v="100"/>
    <n v="392"/>
    <n v="237"/>
    <n v="0.16320474777448071"/>
    <n v="0.29673590504451036"/>
    <d v="1899-12-30T00:05:57"/>
    <d v="1899-12-30T00:09:57"/>
    <d v="1899-12-30T00:14:14"/>
  </r>
  <r>
    <s v="2021-05-23T14:57:09.964"/>
    <s v="14:57:09"/>
    <s v="2021-05-23"/>
    <x v="4"/>
    <s v="Sunday"/>
    <d v="1899-12-30T14:57:09"/>
    <x v="3"/>
    <x v="1558"/>
    <x v="5"/>
    <s v="HSR Layout"/>
    <x v="3"/>
    <n v="253169"/>
    <s v="['Licious Chicken Curry Cut (Small - 13 to 16 Pcs)-500 Gms', 'Hoegaarden Non Alcoholic Beer 330 Ml-330 Ml']"/>
    <s v="2021-05-23T15:00:11.989"/>
    <s v="15:00:11"/>
    <x v="0"/>
    <s v="2021-05-23"/>
    <d v="1899-12-30T15:00:11"/>
    <s v="2021-05-23T15:17:30.907"/>
    <s v="15:17:30"/>
    <s v="2021-05-23"/>
    <d v="1899-12-30T15:17:30"/>
    <s v="2021-05-23T15:26:51.965"/>
    <s v="15:26:51"/>
    <s v="2021-05-23"/>
    <x v="1"/>
    <d v="1899-12-30T15:26:51"/>
    <x v="4"/>
    <x v="0"/>
    <d v="1899-12-30T00:29:42"/>
    <x v="0"/>
    <n v="235"/>
    <n v="25"/>
    <n v="100"/>
    <n v="260"/>
    <n v="135"/>
    <n v="0.10638297872340426"/>
    <n v="0.42553191489361702"/>
    <d v="1899-12-30T00:03:02"/>
    <d v="1899-12-30T00:17:19"/>
    <d v="1899-12-30T00:09:21"/>
  </r>
  <r>
    <s v="2021-05-27T15:46:28.672"/>
    <s v="15:46:28"/>
    <s v="2021-05-27"/>
    <x v="4"/>
    <s v="Thursday"/>
    <d v="1899-12-30T15:46:28"/>
    <x v="3"/>
    <x v="1558"/>
    <x v="5"/>
    <s v="HSR Layout"/>
    <x v="3"/>
    <n v="256239"/>
    <s v="['Maggi Masala Ae Magic-6 Gms', 'Maggi 2 Minute Masala Noodles-70 Gms']"/>
    <s v="2021-05-27T15:37:08.805"/>
    <s v="15:37:08"/>
    <x v="0"/>
    <s v="2021-05-27"/>
    <d v="1899-12-30T15:37:08"/>
    <s v="2021-05-27T15:53:36.636"/>
    <s v="15:53:36"/>
    <s v="2021-05-27"/>
    <d v="1899-12-30T15:53:36"/>
    <s v="2021-05-27T16:02:17.491"/>
    <s v="16:02:17"/>
    <s v="2021-05-27"/>
    <x v="0"/>
    <d v="1899-12-30T16:02:17"/>
    <x v="0"/>
    <x v="0"/>
    <d v="1899-12-30T00:15:49"/>
    <x v="2"/>
    <n v="34"/>
    <n v="25"/>
    <n v="0"/>
    <n v="59"/>
    <n v="34"/>
    <n v="0.73529411764705888"/>
    <n v="0"/>
    <d v="1899-12-30T23:50:40"/>
    <d v="1899-12-30T00:16:28"/>
    <d v="1899-12-30T00:08:41"/>
  </r>
  <r>
    <s v="2021-05-30T13:27:32.976"/>
    <s v="13:27:32"/>
    <s v="2021-05-30"/>
    <x v="4"/>
    <s v="Sunday"/>
    <d v="1899-12-30T13:27:32"/>
    <x v="3"/>
    <x v="1558"/>
    <x v="5"/>
    <s v="HSR Layout"/>
    <x v="3"/>
    <n v="258666"/>
    <s v="['Saffola Tasty Pro Fitness Conscious Edible Oil-1 Ltr', 'Colgate Kids 6+ Yrs Toothpaste - Motu Patlu 18 Gms-18 Gms']"/>
    <s v="2021-05-30T13:42:18.415"/>
    <s v="13:42:18"/>
    <x v="0"/>
    <s v="2021-05-30"/>
    <d v="1899-12-30T13:42:18"/>
    <s v="2021-05-30T13:53:19.300"/>
    <s v="13:53:19"/>
    <s v="2021-05-30"/>
    <d v="1899-12-30T13:53:19"/>
    <s v="2021-05-30T14:00:37.186"/>
    <s v="14:00:37"/>
    <s v="2021-05-30"/>
    <x v="1"/>
    <d v="1899-12-30T14:00:37"/>
    <x v="4"/>
    <x v="0"/>
    <d v="1899-12-30T00:33:05"/>
    <x v="0"/>
    <n v="160"/>
    <n v="25"/>
    <n v="10"/>
    <n v="185"/>
    <n v="150"/>
    <n v="0.15625"/>
    <n v="6.25E-2"/>
    <d v="1899-12-30T00:14:46"/>
    <d v="1899-12-30T00:11:01"/>
    <d v="1899-12-30T00:07:18"/>
  </r>
  <r>
    <s v="2021-06-19T16:58:36.320"/>
    <s v="16:58:36"/>
    <s v="2021-06-19"/>
    <x v="3"/>
    <s v="Saturday"/>
    <d v="1899-12-30T16:58:36"/>
    <x v="3"/>
    <x v="1558"/>
    <x v="5"/>
    <s v="HSR Layout"/>
    <x v="3"/>
    <n v="274274"/>
    <s v="['Desi Tomato-500 Gms', 'Fresh Lemongrass-Whole Bunch', 'Lemon-3 Pcs', 'Coriander Leaves-100 Gms', 'Green Lettuce-1 Pc', 'Bingo Mad Angles Cheese Nachos 15 Gms-15 Gms', 'Onion-1 Kg']"/>
    <s v="2021-06-19T17:04:41.155"/>
    <s v="17:04:41"/>
    <x v="8"/>
    <s v="2021-06-19"/>
    <d v="1899-12-30T17:04:41"/>
    <s v="2021-06-19T17:11:41.618"/>
    <s v="17:11:41"/>
    <s v="2021-06-19"/>
    <d v="1899-12-30T17:11:41"/>
    <s v="2021-06-19T17:22:26.934"/>
    <s v="17:22:26"/>
    <s v="2021-06-19"/>
    <x v="1"/>
    <d v="1899-12-30T17:22:26"/>
    <x v="5"/>
    <x v="0"/>
    <d v="1899-12-30T00:23:50"/>
    <x v="0"/>
    <n v="118"/>
    <n v="25"/>
    <n v="5"/>
    <n v="143"/>
    <n v="113"/>
    <n v="0.21186440677966101"/>
    <n v="4.2372881355932202E-2"/>
    <d v="1899-12-30T00:06:05"/>
    <d v="1899-12-30T00:07:00"/>
    <d v="1899-12-30T00:10:45"/>
  </r>
  <r>
    <s v="2021-07-04T19:07:05.847"/>
    <s v="19:07:05"/>
    <s v="2021-07-04"/>
    <x v="2"/>
    <s v="Sunday"/>
    <d v="1899-12-30T19:07:05"/>
    <x v="2"/>
    <x v="1558"/>
    <x v="5"/>
    <s v="HSR Layout"/>
    <x v="3"/>
    <n v="287149"/>
    <s v="['Desi Tomato-500 Gms', 'Lemon-3 Pcs', 'Coriander Leaves-100 Gms', 'Licious Chicken Curry Cut (Large - 8 to 10 Pcs)-500 Gms', 'Green Capsicum-500 Gms', 'Onion-1 Kg']"/>
    <s v="2021-07-04T19:11:09.863"/>
    <s v="19:11:09"/>
    <x v="4"/>
    <s v="2021-07-04"/>
    <d v="1899-12-30T19:11:09"/>
    <s v="2021-07-04T19:15:02.725"/>
    <s v="19:15:02"/>
    <s v="2021-07-04"/>
    <d v="1899-12-30T19:15:02"/>
    <s v="2021-07-04T19:21:34.952"/>
    <s v="19:21:34"/>
    <s v="2021-07-04"/>
    <x v="1"/>
    <d v="1899-12-30T19:21:34"/>
    <x v="4"/>
    <x v="0"/>
    <d v="1899-12-30T00:14:29"/>
    <x v="0"/>
    <n v="240"/>
    <n v="32"/>
    <n v="13"/>
    <n v="272"/>
    <n v="227"/>
    <n v="0.13333333333333333"/>
    <n v="5.4166666666666669E-2"/>
    <d v="1899-12-30T00:04:04"/>
    <d v="1899-12-30T00:03:53"/>
    <d v="1899-12-30T00:06:32"/>
  </r>
  <r>
    <s v="2021-05-23T14:24:35.558"/>
    <s v="14:24:35"/>
    <s v="2021-05-23"/>
    <x v="4"/>
    <s v="Sunday"/>
    <d v="1899-12-30T14:24:35"/>
    <x v="3"/>
    <x v="1559"/>
    <x v="2"/>
    <s v="HSR Layout"/>
    <x v="3"/>
    <n v="253134"/>
    <s v="['Maggi 2 Minute Masala Noodles-560 Gms', 'Lays Maxx Macho Chilli Chips-57 Gms', 'Lays Magic Masala Chips-52 Gms', 'Coca Cola Pet Bottle-2.25 Ltr', 'Coriander Leaves-200 Gms', 'Lemon-9 Pcs', 'Onion-1 Kg']"/>
    <s v="2021-05-23T14:28:45.517"/>
    <s v="14:28:45"/>
    <x v="8"/>
    <s v="2021-05-23"/>
    <d v="1899-12-30T14:28:45"/>
    <s v="2021-05-23T14:45:37.249"/>
    <s v="14:45:37"/>
    <s v="2021-05-23"/>
    <d v="1899-12-30T14:45:37"/>
    <s v="2021-05-23T14:50:11.537"/>
    <s v="14:50:11"/>
    <s v="2021-05-23"/>
    <x v="1"/>
    <d v="1899-12-30T14:50:11"/>
    <x v="4"/>
    <x v="0"/>
    <d v="1899-12-30T00:25:36"/>
    <x v="0"/>
    <n v="376"/>
    <n v="25"/>
    <n v="0"/>
    <n v="401"/>
    <n v="376"/>
    <n v="6.6489361702127658E-2"/>
    <n v="0"/>
    <d v="1899-12-30T00:04:10"/>
    <d v="1899-12-30T00:16:52"/>
    <d v="1899-12-30T00:04:34"/>
  </r>
  <r>
    <s v="2021-05-30T20:57:27.930"/>
    <s v="20:57:27"/>
    <s v="2021-05-30"/>
    <x v="4"/>
    <s v="Sunday"/>
    <d v="1899-12-30T20:57:27"/>
    <x v="1"/>
    <x v="1559"/>
    <x v="2"/>
    <s v="HSR Layout"/>
    <x v="3"/>
    <n v="259138"/>
    <s v="['Banana / Yellaki-6 Pcs', 'Coca Cola Pet Bottle-600 Ml', 'Dettol Antiseptic Liquid-550 Ml', 'Colgate Kids 6+ Yrs Toothpaste - Motu Patlu 18 Gms-18 Gms', 'Uncle Chipps Spicy Potato Chips-60 Gms']"/>
    <s v="2021-05-30T21:10:33.067"/>
    <s v="21:10:33"/>
    <x v="2"/>
    <s v="2021-05-30"/>
    <d v="1899-12-30T21:10:33"/>
    <s v="2021-05-30T21:24:04.677"/>
    <s v="21:24:04"/>
    <s v="2021-05-30"/>
    <d v="1899-12-30T21:24:04"/>
    <s v="2021-05-30T21:28:47.160"/>
    <s v="21:28:47"/>
    <s v="2021-05-30"/>
    <x v="1"/>
    <d v="1899-12-30T21:28:47"/>
    <x v="4"/>
    <x v="0"/>
    <d v="1899-12-30T00:31:20"/>
    <x v="0"/>
    <n v="337"/>
    <n v="25"/>
    <n v="10"/>
    <n v="362"/>
    <n v="327"/>
    <n v="7.418397626112759E-2"/>
    <n v="2.967359050445104E-2"/>
    <d v="1899-12-30T00:13:06"/>
    <d v="1899-12-30T00:13:31"/>
    <d v="1899-12-30T00:04:43"/>
  </r>
  <r>
    <s v="2021-05-31T10:55:15.004"/>
    <s v="10:55:15"/>
    <s v="2021-05-31"/>
    <x v="4"/>
    <s v="Monday"/>
    <d v="1899-12-30T10:55:15"/>
    <x v="4"/>
    <x v="1559"/>
    <x v="2"/>
    <s v="HSR Layout"/>
    <x v="3"/>
    <n v="259356"/>
    <s v="['Ladies finger-500 Gms', 'Fresh Drumstick-100 Gms', 'French Beans-500 Gms']"/>
    <s v="2021-05-31T11:10:33.422"/>
    <s v="11:10:33"/>
    <x v="5"/>
    <s v="2021-05-31"/>
    <d v="1899-12-30T11:10:33"/>
    <s v="2021-05-31T11:18:17.171"/>
    <s v="11:18:17"/>
    <s v="2021-05-31"/>
    <d v="1899-12-30T11:18:17"/>
    <s v="2021-05-31T11:22:37.170"/>
    <s v="11:22:37"/>
    <s v="2021-05-31"/>
    <x v="0"/>
    <d v="1899-12-30T11:22:37"/>
    <x v="3"/>
    <x v="0"/>
    <d v="1899-12-30T00:27:22"/>
    <x v="0"/>
    <n v="98"/>
    <n v="25"/>
    <n v="0"/>
    <n v="123"/>
    <n v="98"/>
    <n v="0.25510204081632654"/>
    <n v="0"/>
    <d v="1899-12-30T00:15:18"/>
    <d v="1899-12-30T00:07:44"/>
    <d v="1899-12-30T00:04:20"/>
  </r>
  <r>
    <s v="2021-06-02T19:48:16.809"/>
    <s v="19:48:16"/>
    <s v="2021-06-02"/>
    <x v="3"/>
    <s v="Wednesday"/>
    <d v="1899-12-30T19:48:16"/>
    <x v="2"/>
    <x v="1559"/>
    <x v="2"/>
    <s v="HSR Layout"/>
    <x v="3"/>
    <n v="261465"/>
    <s v="['Coca Cola Pet Bottle-2.25 Ltr', 'Uncle Chipps Spicy Potato Chips-60 Gms']"/>
    <s v="2021-06-02T19:56:35.895"/>
    <s v="19:56:35"/>
    <x v="0"/>
    <s v="2021-06-02"/>
    <d v="1899-12-30T19:56:35"/>
    <s v="2021-06-02T20:00:14.308"/>
    <s v="20:00:14"/>
    <s v="2021-06-02"/>
    <d v="1899-12-30T20:00:14"/>
    <s v="2021-06-02T20:05:44.909"/>
    <s v="20:05:44"/>
    <s v="2021-06-02"/>
    <x v="0"/>
    <d v="1899-12-30T20:05:44"/>
    <x v="1"/>
    <x v="0"/>
    <d v="1899-12-30T00:17:28"/>
    <x v="0"/>
    <n v="135"/>
    <n v="25"/>
    <n v="0"/>
    <n v="160"/>
    <n v="135"/>
    <n v="0.18518518518518517"/>
    <n v="0"/>
    <d v="1899-12-30T00:08:19"/>
    <d v="1899-12-30T00:03:39"/>
    <d v="1899-12-30T00:05:30"/>
  </r>
  <r>
    <s v="2021-06-05T13:34:29.300"/>
    <s v="13:34:29"/>
    <s v="2021-06-05"/>
    <x v="3"/>
    <s v="Saturday"/>
    <d v="1899-12-30T13:34:29"/>
    <x v="3"/>
    <x v="1559"/>
    <x v="2"/>
    <s v="HSR Layout"/>
    <x v="3"/>
    <n v="263418"/>
    <s v="['Uncle Chipps Spicy Potato Chips-60 Gms', 'Kids Joy Bag 30 Gms-30 Gms', 'Bingo Mad Angles Cheese Nachos 15 Gms-15 Gms']"/>
    <s v="2021-06-05T13:49:56.093"/>
    <s v="13:49:56"/>
    <x v="5"/>
    <s v="2021-06-05"/>
    <d v="1899-12-30T13:49:56"/>
    <s v="2021-06-05T13:53:13.447"/>
    <s v="13:53:13"/>
    <s v="2021-06-05"/>
    <d v="1899-12-30T13:53:13"/>
    <s v="2021-06-05T13:58:09.459"/>
    <s v="13:58:09"/>
    <s v="2021-06-05"/>
    <x v="1"/>
    <d v="1899-12-30T13:58:09"/>
    <x v="5"/>
    <x v="0"/>
    <d v="1899-12-30T00:23:40"/>
    <x v="0"/>
    <n v="125"/>
    <n v="25"/>
    <n v="25"/>
    <n v="150"/>
    <n v="100"/>
    <n v="0.2"/>
    <n v="0.2"/>
    <d v="1899-12-30T00:15:27"/>
    <d v="1899-12-30T00:03:17"/>
    <d v="1899-12-30T00:04:56"/>
  </r>
  <r>
    <s v="2021-06-06T21:38:43.437"/>
    <s v="21:38:43"/>
    <s v="2021-06-06"/>
    <x v="3"/>
    <s v="Sunday"/>
    <d v="1899-12-30T21:38:43"/>
    <x v="1"/>
    <x v="1559"/>
    <x v="2"/>
    <s v="HSR Layout"/>
    <x v="3"/>
    <n v="264815"/>
    <s v="['Amul Masti Spiced Buttermilk-1 Ltr', 'Milky Mist Curd Pouch-500 Gms']"/>
    <s v="2021-06-06T21:39:40.207"/>
    <s v="21:39:40"/>
    <x v="0"/>
    <s v="2021-06-06"/>
    <d v="1899-12-30T21:39:40"/>
    <s v="2021-06-06T21:44:53.940"/>
    <s v="21:44:53"/>
    <s v="2021-06-06"/>
    <d v="1899-12-30T21:44:53"/>
    <s v="2021-06-06T21:50:34.464"/>
    <s v="21:50:34"/>
    <s v="2021-06-06"/>
    <x v="1"/>
    <d v="1899-12-30T21:50:34"/>
    <x v="4"/>
    <x v="0"/>
    <d v="1899-12-30T00:11:51"/>
    <x v="0"/>
    <n v="90"/>
    <n v="25"/>
    <n v="0"/>
    <n v="115"/>
    <n v="90"/>
    <n v="0.27777777777777779"/>
    <n v="0"/>
    <d v="1899-12-30T00:00:57"/>
    <d v="1899-12-30T00:05:13"/>
    <d v="1899-12-30T00:05:41"/>
  </r>
  <r>
    <s v="2021-06-08T11:19:19.652"/>
    <s v="11:19:19"/>
    <s v="2021-06-08"/>
    <x v="3"/>
    <s v="Tuesday"/>
    <d v="1899-12-30T11:19:19"/>
    <x v="4"/>
    <x v="1559"/>
    <x v="2"/>
    <s v="HSR Layout"/>
    <x v="3"/>
    <n v="265675"/>
    <s v="[&quot;Ching's Secret Dark Soy Sauce-200 Gms&quot;, 'Eggs-12 Pcs', 'Amul Taaza Homogenised Toned Milk Tetra Pack-500 Ml', 'Chings Vinegar Chilli-170 Ml', 'Banana Elaichi / Yellaki-6 Pcs']"/>
    <s v="2021-06-08T11:39:50.402"/>
    <s v="11:39:50"/>
    <x v="2"/>
    <s v="2021-06-08"/>
    <d v="1899-12-30T11:39:50"/>
    <s v="2021-06-08T11:44:08.992"/>
    <s v="11:44:08"/>
    <s v="2021-06-08"/>
    <d v="1899-12-30T11:44:08"/>
    <s v="2021-06-08T11:48:22.607"/>
    <s v="11:48:22"/>
    <s v="2021-06-08"/>
    <x v="0"/>
    <d v="1899-12-30T11:48:22"/>
    <x v="2"/>
    <x v="0"/>
    <d v="1899-12-30T00:29:03"/>
    <x v="0"/>
    <n v="244"/>
    <n v="25"/>
    <n v="0"/>
    <n v="269"/>
    <n v="244"/>
    <n v="0.10245901639344263"/>
    <n v="0"/>
    <d v="1899-12-30T00:20:31"/>
    <d v="1899-12-30T00:04:18"/>
    <d v="1899-12-30T00:04:14"/>
  </r>
  <r>
    <s v="2021-06-11T10:38:50.250"/>
    <s v="10:38:50"/>
    <s v="2021-06-11"/>
    <x v="3"/>
    <s v="Friday"/>
    <d v="1899-12-30T10:38:50"/>
    <x v="4"/>
    <x v="1559"/>
    <x v="2"/>
    <s v="HSR Layout"/>
    <x v="3"/>
    <n v="267826"/>
    <s v="['Apple Royal Gala-2 Pcs', 'Brooke Bond Red Label Natural Care Tea-100 Gms', 'Popular Essential Split Cashew-100 Gms', 'Amul Masti Spiced Buttermilk-1 Ltr', 'Amul Taaza Homogenised Toned Milk Tetra Pack-500 Ml', 'Ladies finger-500 Gms']"/>
    <s v="2021-06-11T10:44:19.869"/>
    <s v="10:44:19"/>
    <x v="4"/>
    <s v="2021-06-11"/>
    <d v="1899-12-30T10:44:19"/>
    <s v="2021-06-11T10:50:57.561"/>
    <s v="10:50:57"/>
    <s v="2021-06-11"/>
    <d v="1899-12-30T10:50:57"/>
    <s v="2021-06-11T10:54:15.999"/>
    <s v="10:54:15"/>
    <s v="2021-06-11"/>
    <x v="0"/>
    <d v="1899-12-30T10:54:15"/>
    <x v="6"/>
    <x v="0"/>
    <d v="1899-12-30T00:15:25"/>
    <x v="0"/>
    <n v="384"/>
    <n v="25"/>
    <n v="0"/>
    <n v="409"/>
    <n v="384"/>
    <n v="6.5104166666666671E-2"/>
    <n v="0"/>
    <d v="1899-12-30T00:05:29"/>
    <d v="1899-12-30T00:06:38"/>
    <d v="1899-12-30T00:03:18"/>
  </r>
  <r>
    <s v="2021-06-13T13:40:02.759"/>
    <s v="13:40:02"/>
    <s v="2021-06-13"/>
    <x v="3"/>
    <s v="Sunday"/>
    <d v="1899-12-30T13:40:02"/>
    <x v="3"/>
    <x v="1559"/>
    <x v="2"/>
    <s v="HSR Layout"/>
    <x v="3"/>
    <n v="269821"/>
    <s v="['Watermelon-1 Pc', 'Coca Cola Pet Bottle-750 Ml', 'Uncle Chipps Spicy Potato Chips-60 Gms']"/>
    <s v="2021-06-13T13:42:51.024"/>
    <s v="13:42:51"/>
    <x v="5"/>
    <s v="2021-06-13"/>
    <d v="1899-12-30T13:42:51"/>
    <s v="2021-06-13T13:53:28.281"/>
    <s v="13:53:28"/>
    <s v="2021-06-13"/>
    <d v="1899-12-30T13:53:28"/>
    <s v="2021-06-13T13:56:56.928"/>
    <s v="13:56:56"/>
    <s v="2021-06-13"/>
    <x v="1"/>
    <d v="1899-12-30T13:56:56"/>
    <x v="4"/>
    <x v="0"/>
    <d v="1899-12-30T00:16:54"/>
    <x v="0"/>
    <n v="128"/>
    <n v="25"/>
    <n v="0"/>
    <n v="153"/>
    <n v="128"/>
    <n v="0.1953125"/>
    <n v="0"/>
    <d v="1899-12-30T00:02:49"/>
    <d v="1899-12-30T00:10:37"/>
    <d v="1899-12-30T00:03:28"/>
  </r>
  <r>
    <s v="2021-06-15T17:43:55.019"/>
    <s v="17:43:55"/>
    <s v="2021-06-15"/>
    <x v="3"/>
    <s v="Tuesday"/>
    <d v="1899-12-30T17:43:55"/>
    <x v="2"/>
    <x v="1559"/>
    <x v="2"/>
    <s v="HSR Layout"/>
    <x v="3"/>
    <n v="271367"/>
    <s v="['Bingo Potato Chips Original Style- Chilli Sprinkled-25 Gms', 'Uncle Chipps Spicy Potato Chips-60 Gms', 'Coca Cola Pet Bottle-750 Ml']"/>
    <s v="2021-06-15T17:45:20.087"/>
    <s v="17:45:20"/>
    <x v="5"/>
    <s v="2021-06-15"/>
    <d v="1899-12-30T17:45:20"/>
    <s v="2021-06-15T17:49:19.374"/>
    <s v="17:49:19"/>
    <s v="2021-06-15"/>
    <d v="1899-12-30T17:49:19"/>
    <s v="2021-06-15T17:55:08.904"/>
    <s v="17:55:08"/>
    <s v="2021-06-15"/>
    <x v="0"/>
    <d v="1899-12-30T17:55:08"/>
    <x v="2"/>
    <x v="0"/>
    <d v="1899-12-30T00:11:13"/>
    <x v="0"/>
    <n v="140"/>
    <n v="25"/>
    <n v="0"/>
    <n v="165"/>
    <n v="140"/>
    <n v="0.17857142857142858"/>
    <n v="0"/>
    <d v="1899-12-30T00:01:25"/>
    <d v="1899-12-30T00:03:59"/>
    <d v="1899-12-30T00:05:49"/>
  </r>
  <r>
    <s v="2021-06-19T09:02:02.785"/>
    <s v="09:02:02"/>
    <s v="2021-06-19"/>
    <x v="3"/>
    <s v="Saturday"/>
    <d v="1899-12-30T09:02:02"/>
    <x v="4"/>
    <x v="1559"/>
    <x v="2"/>
    <s v="HSR Layout"/>
    <x v="3"/>
    <n v="273826"/>
    <s v="['Bingo Potato Chips Original Style- Chilli Sprinkled-52 Gms', 'Nandini Good Life Milk Tetra Pack-1 Ltr', 'Bingo Mad Angles Cheese Nachos 15 Gms-15 Gms', 'Papaya-1 Pc']"/>
    <s v="2021-06-19T09:03:34.969"/>
    <s v="09:03:34"/>
    <x v="7"/>
    <s v="2021-06-19"/>
    <d v="1899-12-30T09:03:34"/>
    <s v="2021-06-19T09:07:29.595"/>
    <s v="09:07:29"/>
    <s v="2021-06-19"/>
    <d v="1899-12-30T09:07:29"/>
    <s v="2021-06-19T09:13:56.200"/>
    <s v="09:13:56"/>
    <s v="2021-06-19"/>
    <x v="1"/>
    <d v="1899-12-30T09:13:56"/>
    <x v="5"/>
    <x v="0"/>
    <d v="1899-12-30T00:11:54"/>
    <x v="0"/>
    <n v="195"/>
    <n v="25"/>
    <n v="5"/>
    <n v="220"/>
    <n v="190"/>
    <n v="0.12820512820512819"/>
    <n v="2.564102564102564E-2"/>
    <d v="1899-12-30T00:01:32"/>
    <d v="1899-12-30T00:03:55"/>
    <d v="1899-12-30T00:06:27"/>
  </r>
  <r>
    <s v="2021-06-21T15:04:59.423"/>
    <s v="15:04:59"/>
    <s v="2021-06-21"/>
    <x v="3"/>
    <s v="Monday"/>
    <d v="1899-12-30T15:04:59"/>
    <x v="3"/>
    <x v="1559"/>
    <x v="2"/>
    <s v="HSR Layout"/>
    <x v="3"/>
    <n v="275768"/>
    <s v="['India Gate Basmati Rice Dubar-1 Kg', 'Daawat Rozana Super 90 Basmati Rice-1 Kg']"/>
    <s v="2021-06-21T15:06:05.246"/>
    <s v="15:06:05"/>
    <x v="0"/>
    <s v="2021-06-21"/>
    <d v="1899-12-30T15:06:05"/>
    <s v="2021-06-21T15:07:28.315"/>
    <s v="15:07:28"/>
    <s v="2021-06-21"/>
    <d v="1899-12-30T15:07:28"/>
    <s v="2021-06-21T15:11:57.133"/>
    <s v="15:11:57"/>
    <s v="2021-06-21"/>
    <x v="0"/>
    <d v="1899-12-30T15:11:57"/>
    <x v="3"/>
    <x v="0"/>
    <d v="1899-12-30T00:06:58"/>
    <x v="0"/>
    <n v="207"/>
    <n v="25"/>
    <n v="0"/>
    <n v="232"/>
    <n v="207"/>
    <n v="0.12077294685990338"/>
    <n v="0"/>
    <d v="1899-12-30T00:01:06"/>
    <d v="1899-12-30T00:01:23"/>
    <d v="1899-12-30T00:04:29"/>
  </r>
  <r>
    <s v="2021-06-24T18:50:49.554"/>
    <s v="18:50:49"/>
    <s v="2021-06-24"/>
    <x v="3"/>
    <s v="Thursday"/>
    <d v="1899-12-30T18:50:49"/>
    <x v="2"/>
    <x v="1559"/>
    <x v="2"/>
    <s v="HSR Layout"/>
    <x v="3"/>
    <n v="277931"/>
    <s v="['Kinley Extra Punch Soda-750 Ml', 'TATA Tea Tulsi Green 1 Pc-1 Pc', 'Uncle Chipps Spicy Potato Chips-60 Gms']"/>
    <s v="2021-06-24T19:03:46.416"/>
    <s v="19:03:46"/>
    <x v="5"/>
    <s v="2021-06-24"/>
    <d v="1899-12-30T19:03:46"/>
    <s v="2021-06-24T19:12:34.054"/>
    <s v="19:12:34"/>
    <s v="2021-06-24"/>
    <d v="1899-12-30T19:12:34"/>
    <s v="2021-06-24T19:16:58.984"/>
    <s v="19:16:58"/>
    <s v="2021-06-24"/>
    <x v="0"/>
    <d v="1899-12-30T19:16:58"/>
    <x v="0"/>
    <x v="0"/>
    <d v="1899-12-30T00:26:09"/>
    <x v="0"/>
    <n v="67"/>
    <n v="25"/>
    <n v="7"/>
    <n v="92"/>
    <n v="60"/>
    <n v="0.37313432835820898"/>
    <n v="0.1044776119402985"/>
    <d v="1899-12-30T00:12:57"/>
    <d v="1899-12-30T00:08:48"/>
    <d v="1899-12-30T00:04:24"/>
  </r>
  <r>
    <s v="2021-06-25T15:49:01.721"/>
    <s v="15:49:01"/>
    <s v="2021-06-25"/>
    <x v="3"/>
    <s v="Friday"/>
    <d v="1899-12-30T15:49:01"/>
    <x v="3"/>
    <x v="1559"/>
    <x v="2"/>
    <s v="HSR Layout"/>
    <x v="3"/>
    <n v="278561"/>
    <s v="['Kinley Extra Punch Soda-750 Ml', 'Bingo Potato Chips Original Style- Chilli Sprinkled-52 Gms', 'Haldiram Moong Dal-200 Gms']"/>
    <s v="2021-06-25T15:49:56.540"/>
    <s v="15:49:56"/>
    <x v="5"/>
    <s v="2021-06-25"/>
    <d v="1899-12-30T15:49:56"/>
    <s v="2021-06-25T15:53:34.308"/>
    <s v="15:53:34"/>
    <s v="2021-06-25"/>
    <d v="1899-12-30T15:53:34"/>
    <s v="2021-06-25T15:57:44.066"/>
    <s v="15:57:44"/>
    <s v="2021-06-25"/>
    <x v="0"/>
    <d v="1899-12-30T15:57:44"/>
    <x v="6"/>
    <x v="0"/>
    <d v="1899-12-30T00:08:43"/>
    <x v="0"/>
    <n v="110"/>
    <n v="25"/>
    <n v="0"/>
    <n v="135"/>
    <n v="110"/>
    <n v="0.22727272727272727"/>
    <n v="0"/>
    <d v="1899-12-30T00:00:55"/>
    <d v="1899-12-30T00:03:38"/>
    <d v="1899-12-30T00:04:10"/>
  </r>
  <r>
    <s v="2021-06-25T20:22:36.496"/>
    <s v="20:22:36"/>
    <s v="2021-06-25"/>
    <x v="3"/>
    <s v="Friday"/>
    <d v="1899-12-30T20:22:36"/>
    <x v="1"/>
    <x v="1559"/>
    <x v="2"/>
    <s v="HSR Layout"/>
    <x v="3"/>
    <n v="278901"/>
    <s v="['Coca Cola Pet Bottle-2.25 Ltr']"/>
    <s v="2021-06-25T20:23:05.476"/>
    <s v="20:23:05"/>
    <x v="1"/>
    <s v="2021-06-25"/>
    <d v="1899-12-30T20:23:05"/>
    <s v="2021-06-25T20:41:32.308"/>
    <s v="20:41:32"/>
    <s v="2021-06-25"/>
    <d v="1899-12-30T20:41:32"/>
    <s v="2021-06-25T20:44:36.730"/>
    <s v="20:44:36"/>
    <s v="2021-06-25"/>
    <x v="0"/>
    <d v="1899-12-30T20:44:36"/>
    <x v="6"/>
    <x v="0"/>
    <d v="1899-12-30T00:22:00"/>
    <x v="0"/>
    <n v="95"/>
    <n v="25"/>
    <n v="0"/>
    <n v="120"/>
    <n v="95"/>
    <n v="0.26315789473684209"/>
    <n v="0"/>
    <d v="1899-12-30T00:00:29"/>
    <d v="1899-12-30T00:18:27"/>
    <d v="1899-12-30T00:03:04"/>
  </r>
  <r>
    <s v="2021-07-28T22:00:30.347"/>
    <s v="22:00:30"/>
    <s v="2021-07-28"/>
    <x v="2"/>
    <s v="Wednesday"/>
    <d v="1899-12-30T22:00:30"/>
    <x v="1"/>
    <x v="1559"/>
    <x v="2"/>
    <s v="HSR Layout"/>
    <x v="3"/>
    <n v="305276"/>
    <s v="['Back To School - Goody Bag 120 Gms-120 Gms', 'Tropicana Litchi Delight Juice-1 Ltr']"/>
    <s v="2021-07-28T22:02:24.079"/>
    <s v="22:02:24"/>
    <x v="0"/>
    <s v="2021-07-28"/>
    <d v="1899-12-30T22:02:24"/>
    <s v="2021-07-28T22:06:44.363"/>
    <s v="22:06:44"/>
    <s v="2021-07-28"/>
    <d v="1899-12-30T22:06:44"/>
    <s v="2021-07-28T22:11:40.590"/>
    <s v="22:11:40"/>
    <s v="2021-07-28"/>
    <x v="0"/>
    <d v="1899-12-30T22:11:40"/>
    <x v="1"/>
    <x v="0"/>
    <d v="1899-12-30T00:11:10"/>
    <x v="0"/>
    <n v="140"/>
    <n v="25"/>
    <n v="30"/>
    <n v="165"/>
    <n v="110"/>
    <n v="0.17857142857142858"/>
    <n v="0.21428571428571427"/>
    <d v="1899-12-30T00:01:54"/>
    <d v="1899-12-30T00:04:20"/>
    <d v="1899-12-30T00:04:56"/>
  </r>
  <r>
    <s v="2021-08-09T09:47:28.573"/>
    <s v="09:47:28"/>
    <s v="2021-08-09"/>
    <x v="1"/>
    <s v="Monday"/>
    <d v="1899-12-30T09:47:28"/>
    <x v="4"/>
    <x v="1559"/>
    <x v="2"/>
    <s v="HSR Layout"/>
    <x v="3"/>
    <n v="313089"/>
    <s v="['Nandas Mr Bready Premium Milk Bread-400 Gms', 'MTR Mango Sliced Pickle-300 Gms', 'Bingo Potato Chips Original Style- Chilli Sprinkled-52 Gms', 'Bauli Vanilla Moonfils-45 Gms', 'Amul Masti Spiced Buttermilk-1 Ltr', 'Onion-1 Kg']"/>
    <s v="2021-08-09T09:53:54.304"/>
    <s v="09:53:54"/>
    <x v="4"/>
    <s v="2021-08-09"/>
    <d v="1899-12-30T09:53:54"/>
    <s v="2021-08-09T09:55:51.426"/>
    <s v="09:55:51"/>
    <s v="2021-08-09"/>
    <d v="1899-12-30T09:55:51"/>
    <s v="2021-08-09T10:00:20.440"/>
    <s v="10:00:20"/>
    <s v="2021-08-09"/>
    <x v="0"/>
    <d v="1899-12-30T10:00:20"/>
    <x v="3"/>
    <x v="0"/>
    <d v="1899-12-30T00:12:52"/>
    <x v="0"/>
    <n v="283"/>
    <n v="25"/>
    <n v="0"/>
    <n v="308"/>
    <n v="283"/>
    <n v="8.8339222614840993E-2"/>
    <n v="0"/>
    <d v="1899-12-30T00:06:26"/>
    <d v="1899-12-30T00:01:57"/>
    <d v="1899-12-30T00:04:29"/>
  </r>
  <r>
    <s v="2021-08-16T11:57:47.492"/>
    <s v="11:57:47"/>
    <s v="2021-08-16"/>
    <x v="1"/>
    <s v="Monday"/>
    <d v="1899-12-30T11:57:47"/>
    <x v="4"/>
    <x v="1559"/>
    <x v="2"/>
    <s v="HSR Layout"/>
    <x v="3"/>
    <n v="318931"/>
    <s v="['Ladies finger-1 Kg', 'Dabur Homemade Ginger Garlic Paste-200 Gms', 'Surprise WOW Skincare Product 1 Pc-1 Pc', 'Potato-500 Gms', 'Onion-500 Gms']"/>
    <s v="2021-08-16T12:05:12.883"/>
    <s v="12:05:12"/>
    <x v="2"/>
    <s v="2021-08-16"/>
    <d v="1899-12-30T12:05:12"/>
    <s v="2021-08-16T12:09:46.264"/>
    <s v="12:09:46"/>
    <s v="2021-08-16"/>
    <d v="1899-12-30T12:09:46"/>
    <s v="2021-08-16T12:12:54.176"/>
    <s v="12:12:54"/>
    <s v="2021-08-16"/>
    <x v="0"/>
    <d v="1899-12-30T12:12:54"/>
    <x v="3"/>
    <x v="0"/>
    <d v="1899-12-30T00:15:07"/>
    <x v="0"/>
    <n v="251"/>
    <n v="25"/>
    <n v="114"/>
    <n v="276"/>
    <n v="137"/>
    <n v="9.9601593625498003E-2"/>
    <n v="0.4541832669322709"/>
    <d v="1899-12-30T00:07:25"/>
    <d v="1899-12-30T00:04:34"/>
    <d v="1899-12-30T00:03:08"/>
  </r>
  <r>
    <s v="2021-08-20T21:54:08.882"/>
    <s v="21:54:08"/>
    <s v="2021-08-20"/>
    <x v="1"/>
    <s v="Friday"/>
    <d v="1899-12-30T21:54:08"/>
    <x v="1"/>
    <x v="1559"/>
    <x v="2"/>
    <s v="HSR Layout"/>
    <x v="3"/>
    <n v="322897"/>
    <s v="['Popular Essentials Cassia Split (Dalchini Stick)-25 Gms', 'Bingo Potato Chips Original Style- Chilli Sprinkled-52 Gms', 'Surprise WOW Skincare Product 1 Pc-1 Pc', 'Lays Magic Masala Chips-52 Gms', 'Milky Mist Curd Pouch-500 Gms']"/>
    <s v="2021-08-20T21:57:35.920"/>
    <s v="21:57:35"/>
    <x v="2"/>
    <s v="2021-08-20"/>
    <d v="1899-12-30T21:57:35"/>
    <s v="2021-08-20T22:00:24.768"/>
    <s v="22:00:24"/>
    <s v="2021-08-20"/>
    <d v="1899-12-30T22:00:24"/>
    <s v="2021-08-20T22:04:13.505"/>
    <s v="22:04:13"/>
    <s v="2021-08-20"/>
    <x v="0"/>
    <d v="1899-12-30T22:04:13"/>
    <x v="6"/>
    <x v="0"/>
    <d v="1899-12-30T00:10:05"/>
    <x v="0"/>
    <n v="219"/>
    <n v="25"/>
    <n v="111"/>
    <n v="244"/>
    <n v="108"/>
    <n v="0.11415525114155251"/>
    <n v="0.50684931506849318"/>
    <d v="1899-12-30T00:03:27"/>
    <d v="1899-12-30T00:02:49"/>
    <d v="1899-12-30T00:03:49"/>
  </r>
  <r>
    <s v="2021-08-25T18:16:58.491"/>
    <s v="18:16:58"/>
    <s v="2021-08-25"/>
    <x v="1"/>
    <s v="Wednesday"/>
    <d v="1899-12-30T18:16:58"/>
    <x v="2"/>
    <x v="1559"/>
    <x v="2"/>
    <s v="HSR Layout"/>
    <x v="3"/>
    <n v="327440"/>
    <s v="['Bingo Mad Angles Achari Chips-72.5 Gms']"/>
    <s v="2021-08-25T18:18:15.358"/>
    <s v="18:18:15"/>
    <x v="1"/>
    <s v="2021-08-25"/>
    <d v="1899-12-30T18:18:15"/>
    <s v="2021-08-25T18:31:13.261"/>
    <s v="18:31:13"/>
    <s v="2021-08-25"/>
    <d v="1899-12-30T18:31:13"/>
    <s v="2021-08-25T18:35:35.493"/>
    <s v="18:35:35"/>
    <s v="2021-08-25"/>
    <x v="0"/>
    <d v="1899-12-30T18:35:35"/>
    <x v="1"/>
    <x v="0"/>
    <d v="1899-12-30T00:18:37"/>
    <x v="0"/>
    <n v="40"/>
    <n v="25"/>
    <n v="0"/>
    <n v="65"/>
    <n v="40"/>
    <n v="0.625"/>
    <n v="0"/>
    <d v="1899-12-30T00:01:17"/>
    <d v="1899-12-30T00:12:58"/>
    <d v="1899-12-30T00:04:22"/>
  </r>
  <r>
    <s v="2021-08-30T09:48:21.187"/>
    <s v="09:48:21"/>
    <s v="2021-08-30"/>
    <x v="1"/>
    <s v="Monday"/>
    <d v="1899-12-30T09:48:21"/>
    <x v="4"/>
    <x v="1559"/>
    <x v="2"/>
    <s v="HSR Layout"/>
    <x v="3"/>
    <n v="332237"/>
    <s v="['Milky Mist Premium Fresh Paneer-200 Gms', 'Saffola Masala Oats - Veggie Twist-38 Gms', 'Nandini Curd-500 Gms', 'Maggi Special Masala Noodles-70 Gms']"/>
    <s v="2021-08-30T09:49:46.183"/>
    <s v="09:49:46"/>
    <x v="7"/>
    <s v="2021-08-30"/>
    <d v="1899-12-30T09:49:46"/>
    <s v="2021-08-30T10:01:00.481"/>
    <s v="10:01:00"/>
    <s v="2021-08-30"/>
    <d v="1899-12-30T10:01:00"/>
    <s v="2021-08-30T10:04:18.738"/>
    <s v="10:04:18"/>
    <s v="2021-08-30"/>
    <x v="0"/>
    <d v="1899-12-30T10:04:18"/>
    <x v="3"/>
    <x v="0"/>
    <d v="1899-12-30T00:15:57"/>
    <x v="0"/>
    <n v="181"/>
    <n v="25"/>
    <n v="0"/>
    <n v="206"/>
    <n v="181"/>
    <n v="0.13812154696132597"/>
    <n v="0"/>
    <d v="1899-12-30T00:01:25"/>
    <d v="1899-12-30T00:11:14"/>
    <d v="1899-12-30T00:03:18"/>
  </r>
  <r>
    <s v="2021-08-30T12:47:45.897"/>
    <s v="12:47:45"/>
    <s v="2021-08-30"/>
    <x v="1"/>
    <s v="Monday"/>
    <d v="1899-12-30T12:47:45"/>
    <x v="3"/>
    <x v="1559"/>
    <x v="2"/>
    <s v="HSR Layout"/>
    <x v="3"/>
    <n v="332431"/>
    <s v="['Indian Cucumber-500 Gms', 'Cabbage-1 Pc', 'Tomato-1 Kg', 'Tropicana Litchi Delight Juice-1 Ltr']"/>
    <s v="2021-08-30T12:49:42.778"/>
    <s v="12:49:42"/>
    <x v="7"/>
    <s v="2021-08-30"/>
    <d v="1899-12-30T12:49:42"/>
    <s v="2021-08-30T12:54:00.414"/>
    <s v="12:54:00"/>
    <s v="2021-08-30"/>
    <d v="1899-12-30T12:54:00"/>
    <s v="2021-08-30T12:58:36.974"/>
    <s v="12:58:36"/>
    <s v="2021-08-30"/>
    <x v="0"/>
    <d v="1899-12-30T12:58:36"/>
    <x v="3"/>
    <x v="0"/>
    <d v="1899-12-30T00:10:51"/>
    <x v="0"/>
    <n v="170"/>
    <n v="25"/>
    <n v="10"/>
    <n v="195"/>
    <n v="160"/>
    <n v="0.14705882352941177"/>
    <n v="5.8823529411764705E-2"/>
    <d v="1899-12-30T00:01:57"/>
    <d v="1899-12-30T00:04:18"/>
    <d v="1899-12-30T00:04:36"/>
  </r>
  <r>
    <s v="2021-09-06T07:54:38.067"/>
    <s v="07:54:38"/>
    <s v="2021-09-06"/>
    <x v="0"/>
    <s v="Monday"/>
    <d v="1899-12-30T07:54:38"/>
    <x v="4"/>
    <x v="1559"/>
    <x v="2"/>
    <s v="HSR Layout"/>
    <x v="3"/>
    <n v="339713"/>
    <s v="['Watermelon-1 Pc', 'Pudina - Mint Leaves-100 Gms', 'Carrot-250 Gms', 'Indian Cucumber-500 Gms', 'Nandini Paneer-200 Gms', 'Britannia Multigrain Bread-450 Gms', 'Amul Masti Spiced Buttermilk-1 Ltr', 'Tomato-500 Gms']"/>
    <s v="2021-09-06T08:03:00.404"/>
    <s v="08:03:00"/>
    <x v="6"/>
    <s v="2021-09-06"/>
    <d v="1899-12-30T08:03:00"/>
    <s v="2021-09-06T08:04:17.545"/>
    <s v="08:04:17"/>
    <s v="2021-09-06"/>
    <d v="1899-12-30T08:04:17"/>
    <s v="2021-09-06T08:09:03.720"/>
    <s v="08:09:03"/>
    <s v="2021-09-06"/>
    <x v="0"/>
    <d v="1899-12-30T08:09:03"/>
    <x v="3"/>
    <x v="0"/>
    <d v="1899-12-30T00:14:25"/>
    <x v="0"/>
    <n v="289"/>
    <n v="0"/>
    <n v="4"/>
    <n v="289"/>
    <n v="285"/>
    <n v="0"/>
    <n v="1.384083044982699E-2"/>
    <d v="1899-12-30T00:08:22"/>
    <d v="1899-12-30T00:01:17"/>
    <d v="1899-12-30T00:04:46"/>
  </r>
  <r>
    <s v="2021-09-08T10:18:56.251"/>
    <s v="10:18:56"/>
    <s v="2021-09-08"/>
    <x v="0"/>
    <s v="Wednesday"/>
    <d v="1899-12-30T10:18:56"/>
    <x v="4"/>
    <x v="1559"/>
    <x v="2"/>
    <s v="HSR Layout"/>
    <x v="3"/>
    <n v="342051"/>
    <s v="['Nandini Good Life Toned Milk Tetra Pack-500 Ml', 'Onion-2 Kgs']"/>
    <s v="2021-09-08T10:37:14.092"/>
    <s v="10:37:14"/>
    <x v="0"/>
    <s v="2021-09-08"/>
    <d v="1899-12-30T10:37:14"/>
    <s v="2021-09-08T10:38:20.889"/>
    <s v="10:38:20"/>
    <s v="2021-09-08"/>
    <d v="1899-12-30T10:38:20"/>
    <s v="2021-09-08T10:42:30.455"/>
    <s v="10:42:30"/>
    <s v="2021-09-08"/>
    <x v="0"/>
    <d v="1899-12-30T10:42:30"/>
    <x v="1"/>
    <x v="0"/>
    <d v="1899-12-30T00:23:34"/>
    <x v="0"/>
    <n v="79"/>
    <n v="0"/>
    <n v="9"/>
    <n v="79"/>
    <n v="70"/>
    <n v="0"/>
    <n v="0.11392405063291139"/>
    <d v="1899-12-30T00:18:18"/>
    <d v="1899-12-30T00:01:06"/>
    <d v="1899-12-30T00:04:10"/>
  </r>
  <r>
    <s v="2021-09-09T21:54:41.089"/>
    <s v="21:54:41"/>
    <s v="2021-09-09"/>
    <x v="0"/>
    <s v="Thursday"/>
    <d v="1899-12-30T21:54:41"/>
    <x v="1"/>
    <x v="1559"/>
    <x v="2"/>
    <s v="HSR Layout"/>
    <x v="3"/>
    <n v="343752"/>
    <s v="['Pepsi Pet Bottle-2.25 Ltrs']"/>
    <s v="2021-09-09T21:54:57.569"/>
    <s v="21:54:57"/>
    <x v="1"/>
    <s v="2021-09-09"/>
    <d v="1899-12-30T21:54:57"/>
    <s v="2021-09-09T21:57:20.223"/>
    <s v="21:57:20"/>
    <s v="2021-09-09"/>
    <d v="1899-12-30T21:57:20"/>
    <s v="2021-09-09T22:00:02.263"/>
    <s v="22:00:02"/>
    <s v="2021-09-09"/>
    <x v="0"/>
    <d v="1899-12-30T22:00:02"/>
    <x v="0"/>
    <x v="0"/>
    <d v="1899-12-30T00:05:21"/>
    <x v="0"/>
    <n v="95"/>
    <n v="25"/>
    <n v="0"/>
    <n v="120"/>
    <n v="95"/>
    <n v="0.26315789473684209"/>
    <n v="0"/>
    <d v="1899-12-30T00:00:16"/>
    <d v="1899-12-30T00:02:23"/>
    <d v="1899-12-30T00:02:42"/>
  </r>
  <r>
    <s v="2021-09-16T10:40:30.805"/>
    <s v="10:40:30"/>
    <s v="2021-09-16"/>
    <x v="0"/>
    <s v="Thursday"/>
    <d v="1899-12-30T10:40:30"/>
    <x v="4"/>
    <x v="1559"/>
    <x v="2"/>
    <s v="HSR Layout"/>
    <x v="3"/>
    <n v="351536"/>
    <s v="['Coriander Leaves-100 Gms', 'Methi Leaves-200 Gms', 'Nandini Curd-500 Gms', 'Curry leaves-100 Gms']"/>
    <s v="2021-09-16T10:42:25.490"/>
    <s v="10:42:25"/>
    <x v="7"/>
    <s v="2021-09-16"/>
    <d v="1899-12-30T10:42:25"/>
    <s v="2021-09-16T10:46:43.919"/>
    <s v="10:46:43"/>
    <s v="2021-09-16"/>
    <d v="1899-12-30T10:46:43"/>
    <s v="2021-09-16T10:51:20.006"/>
    <s v="10:51:20"/>
    <s v="2021-09-16"/>
    <x v="0"/>
    <d v="1899-12-30T10:51:20"/>
    <x v="0"/>
    <x v="0"/>
    <d v="1899-12-30T00:10:50"/>
    <x v="0"/>
    <n v="63"/>
    <n v="0"/>
    <n v="0"/>
    <n v="63"/>
    <n v="63"/>
    <n v="0"/>
    <n v="0"/>
    <d v="1899-12-30T00:01:55"/>
    <d v="1899-12-30T00:04:18"/>
    <d v="1899-12-30T00:04:37"/>
  </r>
  <r>
    <s v="2021-09-18T11:15:20.531"/>
    <s v="11:15:20"/>
    <s v="2021-09-18"/>
    <x v="0"/>
    <s v="Saturday"/>
    <d v="1899-12-30T11:15:20"/>
    <x v="4"/>
    <x v="1559"/>
    <x v="2"/>
    <s v="HSR Layout"/>
    <x v="3"/>
    <n v="354234"/>
    <s v="['Spring Onion-200 Gms', 'Indian Cucumber-500 Gms', 'Lemon-9 Pcs', 'Nandini Good Life Toned Milk Tetra Pack-500 Ml', 'Watermelon-1 Pc', 'Nandini Curd-500 Gms', 'Mustard Small-100 Gms', 'MTR Red Chilli Powder-100 Gms']"/>
    <s v="2021-09-18T11:17:34.717"/>
    <s v="11:17:34"/>
    <x v="6"/>
    <s v="2021-09-18"/>
    <d v="1899-12-30T11:17:34"/>
    <s v="2021-09-18T11:36:11.298"/>
    <s v="11:36:11"/>
    <s v="2021-09-18"/>
    <d v="1899-12-30T11:36:11"/>
    <s v="2021-09-18T11:42:08.692"/>
    <s v="11:42:08"/>
    <s v="2021-09-18"/>
    <x v="1"/>
    <d v="1899-12-30T11:42:08"/>
    <x v="5"/>
    <x v="0"/>
    <d v="1899-12-30T00:26:48"/>
    <x v="0"/>
    <n v="267"/>
    <n v="25"/>
    <n v="36"/>
    <n v="292"/>
    <n v="231"/>
    <n v="9.3632958801498134E-2"/>
    <n v="0.1348314606741573"/>
    <d v="1899-12-30T00:02:14"/>
    <d v="1899-12-30T00:18:37"/>
    <d v="1899-12-30T00:05:57"/>
  </r>
  <r>
    <s v="2021-09-22T10:02:45.776"/>
    <s v="10:02:45"/>
    <s v="2021-09-22"/>
    <x v="0"/>
    <s v="Wednesday"/>
    <d v="1899-12-30T10:02:45"/>
    <x v="4"/>
    <x v="1559"/>
    <x v="2"/>
    <s v="HSR Layout"/>
    <x v="3"/>
    <n v="359857"/>
    <s v="['Licious Chicken Cubes (Boneless)-500 Gms', 'Licious Rohu (Rui) Medium - Bengali Cut &amp; No Head-500 Gms']"/>
    <s v="2021-09-22T10:04:39.299"/>
    <s v="10:04:39"/>
    <x v="0"/>
    <s v="2021-09-22"/>
    <d v="1899-12-30T10:04:39"/>
    <s v="2021-09-22T10:15:10.962"/>
    <s v="10:15:10"/>
    <s v="2021-09-22"/>
    <d v="1899-12-30T10:15:10"/>
    <s v="2021-09-22T10:18:14.725"/>
    <s v="10:18:14"/>
    <s v="2021-09-22"/>
    <x v="0"/>
    <d v="1899-12-30T10:18:14"/>
    <x v="1"/>
    <x v="0"/>
    <d v="1899-12-30T00:15:29"/>
    <x v="0"/>
    <n v="438"/>
    <n v="25"/>
    <n v="64"/>
    <n v="463"/>
    <n v="374"/>
    <n v="5.7077625570776253E-2"/>
    <n v="0.14611872146118721"/>
    <d v="1899-12-30T00:01:54"/>
    <d v="1899-12-30T00:10:31"/>
    <d v="1899-12-30T00:03:04"/>
  </r>
  <r>
    <s v="2021-09-23T08:31:12.874"/>
    <s v="08:31:12"/>
    <s v="2021-09-23"/>
    <x v="0"/>
    <s v="Thursday"/>
    <d v="1899-12-30T08:31:12"/>
    <x v="4"/>
    <x v="1559"/>
    <x v="2"/>
    <s v="HSR Layout"/>
    <x v="3"/>
    <n v="360949"/>
    <s v="['Amulya Dairy Whitener Milk Powder-24 Gms', 'Indian Cucumber-500 Gms', 'Nandini Good Life Toned Milk Tetra Pack-1 Ltr', 'Amul Masti Spiced Buttermilk-200 Ml', 'Maggi 2 Minute Masala Noodles-140 Gms']"/>
    <s v="2021-09-23T08:36:29.282"/>
    <s v="08:36:29"/>
    <x v="2"/>
    <s v="2021-09-23"/>
    <d v="1899-12-30T08:36:29"/>
    <s v="2021-09-23T08:38:18.770"/>
    <s v="08:38:18"/>
    <s v="2021-09-23"/>
    <d v="1899-12-30T08:38:18"/>
    <s v="2021-09-23T08:42:40.785"/>
    <s v="08:42:40"/>
    <s v="2021-09-23"/>
    <x v="0"/>
    <d v="1899-12-30T08:42:40"/>
    <x v="0"/>
    <x v="0"/>
    <d v="1899-12-30T00:11:28"/>
    <x v="1"/>
    <n v="153"/>
    <n v="0"/>
    <n v="14"/>
    <n v="153"/>
    <n v="139"/>
    <n v="0"/>
    <n v="9.1503267973856203E-2"/>
    <d v="1899-12-30T00:05:17"/>
    <d v="1899-12-30T00:01:49"/>
    <d v="1899-12-30T00:04:22"/>
  </r>
  <r>
    <s v="2021-09-23T10:50:43.440"/>
    <s v="10:50:43"/>
    <s v="2021-09-23"/>
    <x v="0"/>
    <s v="Thursday"/>
    <d v="1899-12-30T10:50:43"/>
    <x v="4"/>
    <x v="1559"/>
    <x v="2"/>
    <s v="HSR Layout"/>
    <x v="3"/>
    <n v="361123"/>
    <s v="['Nandini Curd-500 Gms']"/>
    <s v="2021-09-23T10:56:32.877"/>
    <s v="10:56:32"/>
    <x v="1"/>
    <s v="2021-09-23"/>
    <d v="1899-12-30T10:56:32"/>
    <s v="2021-09-23T10:59:11.118"/>
    <s v="10:59:11"/>
    <s v="2021-09-23"/>
    <d v="1899-12-30T10:59:11"/>
    <s v="2021-09-23T11:03:32.636"/>
    <s v="11:03:32"/>
    <s v="2021-09-23"/>
    <x v="0"/>
    <d v="1899-12-30T11:03:32"/>
    <x v="0"/>
    <x v="0"/>
    <d v="1899-12-30T00:12:49"/>
    <x v="0"/>
    <n v="22"/>
    <n v="0"/>
    <n v="0"/>
    <n v="22"/>
    <n v="22"/>
    <n v="0"/>
    <n v="0"/>
    <d v="1899-12-30T00:05:49"/>
    <d v="1899-12-30T00:02:39"/>
    <d v="1899-12-30T00:04:21"/>
  </r>
  <r>
    <s v="2021-09-24T10:42:00.808"/>
    <s v="10:42:00"/>
    <s v="2021-09-24"/>
    <x v="0"/>
    <s v="Friday"/>
    <d v="1899-12-30T10:42:00"/>
    <x v="4"/>
    <x v="1559"/>
    <x v="2"/>
    <s v="HSR Layout"/>
    <x v="3"/>
    <n v="362284"/>
    <s v="['Apple Royal Gala-2 Pcs', 'Pudina - Mint Leaves-100 Gms', 'Ivy Gourd-500 Gms', 'Parwal-100 Gms', 'Britannia Multigrain Bread-450 Gms', 'Chikoo-2 Pcs', 'Cauliflower-1 Pc', 'Amla (Gooseberry)-100 Gms']"/>
    <s v="2021-09-24T10:42:40.291"/>
    <s v="10:42:40"/>
    <x v="6"/>
    <s v="2021-09-24"/>
    <d v="1899-12-30T10:42:40"/>
    <s v="2021-09-24T10:53:01.936"/>
    <s v="10:53:01"/>
    <s v="2021-09-24"/>
    <d v="1899-12-30T10:53:01"/>
    <s v="2021-09-24T11:05:27.185"/>
    <s v="11:05:27"/>
    <s v="2021-09-24"/>
    <x v="0"/>
    <d v="1899-12-30T11:05:27"/>
    <x v="6"/>
    <x v="0"/>
    <d v="1899-12-30T00:23:27"/>
    <x v="0"/>
    <n v="269"/>
    <n v="0"/>
    <n v="46"/>
    <n v="269"/>
    <n v="223"/>
    <n v="0"/>
    <n v="0.17100371747211895"/>
    <d v="1899-12-30T00:00:40"/>
    <d v="1899-12-30T00:10:21"/>
    <d v="1899-12-30T00:12:26"/>
  </r>
  <r>
    <s v="2021-09-25T10:04:06.611"/>
    <s v="10:04:06"/>
    <s v="2021-09-25"/>
    <x v="0"/>
    <s v="Saturday"/>
    <d v="1899-12-30T10:04:06"/>
    <x v="4"/>
    <x v="1559"/>
    <x v="2"/>
    <s v="HSR Layout"/>
    <x v="3"/>
    <n v="363674"/>
    <s v="['Best Plus Eggs-12 Pcs', 'Licious Chicken Breast - Boneless (3-4 Pcs)-450 Gms', 'Mixed Sprouts-100 Gms']"/>
    <s v="2021-09-25T10:05:40.081"/>
    <s v="10:05:40"/>
    <x v="5"/>
    <s v="2021-09-25"/>
    <d v="1899-12-30T10:05:40"/>
    <s v="2021-09-25T10:09:09.998"/>
    <s v="10:09:09"/>
    <s v="2021-09-25"/>
    <d v="1899-12-30T10:09:09"/>
    <s v="2021-09-25T10:12:31.501"/>
    <s v="10:12:31"/>
    <s v="2021-09-25"/>
    <x v="1"/>
    <d v="1899-12-30T10:12:31"/>
    <x v="5"/>
    <x v="0"/>
    <d v="1899-12-30T00:08:25"/>
    <x v="0"/>
    <n v="466"/>
    <n v="0"/>
    <n v="80"/>
    <n v="466"/>
    <n v="386"/>
    <n v="0"/>
    <n v="0.17167381974248927"/>
    <d v="1899-12-30T00:01:34"/>
    <d v="1899-12-30T00:03:29"/>
    <d v="1899-12-30T00:03:22"/>
  </r>
  <r>
    <s v="2021-09-26T21:08:02.330"/>
    <s v="21:08:02"/>
    <s v="2021-09-26"/>
    <x v="0"/>
    <s v="Sunday"/>
    <d v="1899-12-30T21:08:02"/>
    <x v="1"/>
    <x v="1559"/>
    <x v="2"/>
    <s v="HSR Layout"/>
    <x v="3"/>
    <n v="366095"/>
    <s v="['Onion-2 Kgs']"/>
    <s v="2021-09-26T21:12:24.030"/>
    <s v="21:12:24"/>
    <x v="1"/>
    <s v="2021-09-26"/>
    <d v="1899-12-30T21:12:24"/>
    <s v="2021-09-26T21:12:48.260"/>
    <s v="21:12:48"/>
    <s v="2021-09-26"/>
    <d v="1899-12-30T21:12:48"/>
    <s v="2021-09-26T21:17:54.494"/>
    <s v="21:17:54"/>
    <s v="2021-09-26"/>
    <x v="1"/>
    <d v="1899-12-30T21:17:54"/>
    <x v="4"/>
    <x v="0"/>
    <d v="1899-12-30T00:09:52"/>
    <x v="0"/>
    <n v="50"/>
    <n v="25"/>
    <n v="10"/>
    <n v="75"/>
    <n v="40"/>
    <n v="0.5"/>
    <n v="0.2"/>
    <d v="1899-12-30T00:04:22"/>
    <d v="1899-12-30T00:00:24"/>
    <d v="1899-12-30T00:05:06"/>
  </r>
  <r>
    <s v="2021-09-27T12:06:39.420"/>
    <s v="12:06:39"/>
    <s v="2021-09-27"/>
    <x v="0"/>
    <s v="Monday"/>
    <d v="1899-12-30T12:06:39"/>
    <x v="3"/>
    <x v="1559"/>
    <x v="2"/>
    <s v="HSR Layout"/>
    <x v="3"/>
    <n v="366751"/>
    <s v="['Parle Piri Piri Potato Wafers-70 Gms', 'Mcvities High Fiber Digestive Bistuits-150 Gms', 'Amul Premium Spiced Buttermilk-200 Ml', 'Nandini Curd-500 Gms', 'Maggi 2 Minute Masala Noodles-140 Gms']"/>
    <s v="2021-09-27T12:07:12.820"/>
    <s v="12:07:12"/>
    <x v="2"/>
    <s v="2021-09-27"/>
    <d v="1899-12-30T12:07:12"/>
    <s v="2021-09-27T12:10:29.918"/>
    <s v="12:10:29"/>
    <s v="2021-09-27"/>
    <d v="1899-12-30T12:10:29"/>
    <s v="2021-09-27T12:29:58.128"/>
    <s v="12:29:58"/>
    <s v="2021-09-27"/>
    <x v="0"/>
    <d v="1899-12-30T12:29:58"/>
    <x v="3"/>
    <x v="0"/>
    <d v="1899-12-30T00:23:19"/>
    <x v="0"/>
    <n v="180"/>
    <n v="0"/>
    <n v="6"/>
    <n v="180"/>
    <n v="174"/>
    <n v="0"/>
    <n v="3.3333333333333333E-2"/>
    <d v="1899-12-30T00:00:33"/>
    <d v="1899-12-30T00:03:17"/>
    <d v="1899-12-30T00:19:29"/>
  </r>
  <r>
    <s v="2021-09-30T08:58:11.285"/>
    <s v="08:58:11"/>
    <s v="2021-09-30"/>
    <x v="0"/>
    <s v="Thursday"/>
    <d v="1899-12-30T08:58:11"/>
    <x v="4"/>
    <x v="1559"/>
    <x v="2"/>
    <s v="HSR Layout"/>
    <x v="3"/>
    <n v="370535"/>
    <s v="['Popular Essential Khus Khus - Poppy Seeds-100 Gms', 'Dabur Homemade Ginger Garlic Paste-200 Gms', 'Dabur Homemade Ginger Paste-200 Gms', 'Licious Chicken Curry Cut (Large - 8 to 10 Pcs)-500 Gms', 'Cinnamon Stick-25 Gms', 'Green Saunf-100 Gms']"/>
    <s v="2021-09-30T09:05:36.943"/>
    <s v="09:05:36"/>
    <x v="4"/>
    <s v="2021-09-30"/>
    <d v="1899-12-30T09:05:36"/>
    <s v="2021-09-30T09:06:06.252"/>
    <s v="09:06:06"/>
    <s v="2021-09-30"/>
    <d v="1899-12-30T09:06:06"/>
    <s v="2021-09-30T09:13:12.538"/>
    <s v="09:13:12"/>
    <s v="2021-09-30"/>
    <x v="0"/>
    <d v="1899-12-30T09:13:12"/>
    <x v="0"/>
    <x v="0"/>
    <d v="1899-12-30T00:15:01"/>
    <x v="0"/>
    <n v="572"/>
    <n v="0"/>
    <n v="31"/>
    <n v="572"/>
    <n v="541"/>
    <n v="0"/>
    <n v="5.4195804195804193E-2"/>
    <d v="1899-12-30T00:07:25"/>
    <d v="1899-12-30T00:00:30"/>
    <d v="1899-12-30T00:07:06"/>
  </r>
  <r>
    <s v="2021-05-23T14:00:45.612"/>
    <s v="14:00:45"/>
    <s v="2021-05-23"/>
    <x v="4"/>
    <s v="Sunday"/>
    <d v="1899-12-30T14:00:45"/>
    <x v="3"/>
    <x v="1560"/>
    <x v="3"/>
    <s v="HSR Layout"/>
    <x v="3"/>
    <n v="253132"/>
    <s v="['Licious Chicken Curry Cut (Small - 13 to 16 Pcs)-500 Gms', 'Hoegaarden Non Alcoholic Beer 330 Ml-330 Ml']"/>
    <s v="2021-05-23T14:19:37.980"/>
    <s v="14:19:37"/>
    <x v="0"/>
    <s v="2021-05-23"/>
    <d v="1899-12-30T14:19:37"/>
    <s v="2021-05-23T14:33:43.342"/>
    <s v="14:33:43"/>
    <s v="2021-05-23"/>
    <d v="1899-12-30T14:33:43"/>
    <s v="2021-05-23T15:00:33.395"/>
    <s v="15:00:33"/>
    <s v="2021-05-23"/>
    <x v="1"/>
    <d v="1899-12-30T15:00:33"/>
    <x v="4"/>
    <x v="0"/>
    <d v="1899-12-30T00:59:48"/>
    <x v="0"/>
    <n v="235"/>
    <n v="0"/>
    <n v="100"/>
    <n v="235"/>
    <n v="135"/>
    <n v="0"/>
    <n v="0.42553191489361702"/>
    <d v="1899-12-30T00:18:52"/>
    <d v="1899-12-30T00:14:06"/>
    <d v="1899-12-30T00:26:50"/>
  </r>
  <r>
    <s v="2021-05-24T19:20:25.869"/>
    <s v="19:20:25"/>
    <s v="2021-05-24"/>
    <x v="4"/>
    <s v="Monday"/>
    <d v="1899-12-30T19:20:25"/>
    <x v="2"/>
    <x v="1560"/>
    <x v="3"/>
    <s v="HSR Layout"/>
    <x v="3"/>
    <n v="254151"/>
    <s v="['Parle Monaco Classic Cheeslings-150 Gms', 'Hoegaarden Non Alcoholic Beer 330 Ml-330 Ml', 'Britannia Chocolate Cake-55 Gms', 'Haldirams Masala Kaju-35 Gms', 'Haldirams Tasty Nuts-150 Gms', &quot;Haldiram's Soya Stick-150 Gms&quot;]"/>
    <s v="2021-05-24T19:19:57.682"/>
    <s v="19:19:57"/>
    <x v="4"/>
    <s v="2021-05-24"/>
    <d v="1899-12-30T19:19:57"/>
    <s v="2021-05-24T19:32:12.742"/>
    <s v="19:32:12"/>
    <s v="2021-05-24"/>
    <d v="1899-12-30T19:32:12"/>
    <s v="2021-05-24T19:37:23.924"/>
    <s v="19:37:23"/>
    <s v="2021-05-24"/>
    <x v="0"/>
    <d v="1899-12-30T19:37:23"/>
    <x v="3"/>
    <x v="0"/>
    <d v="1899-12-30T00:16:58"/>
    <x v="0"/>
    <n v="315"/>
    <n v="25"/>
    <n v="100"/>
    <n v="340"/>
    <n v="215"/>
    <n v="7.9365079365079361E-2"/>
    <n v="0.31746031746031744"/>
    <d v="1899-12-30T23:59:32"/>
    <d v="1899-12-30T00:12:15"/>
    <d v="1899-12-30T00:05:11"/>
  </r>
  <r>
    <s v="2021-05-23T13:49:49.967"/>
    <s v="13:49:49"/>
    <s v="2021-05-23"/>
    <x v="4"/>
    <s v="Sunday"/>
    <d v="1899-12-30T13:49:49"/>
    <x v="3"/>
    <x v="1561"/>
    <x v="5"/>
    <s v="HSR Layout"/>
    <x v="3"/>
    <n v="253125"/>
    <s v="['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
    <s v="2021-05-23T14:27:49.513"/>
    <s v="14:27:49"/>
    <x v="19"/>
    <s v="2021-05-23"/>
    <d v="1899-12-30T14:27:49"/>
    <s v="2021-05-23T14:48:30.886"/>
    <s v="14:48:30"/>
    <s v="2021-05-23"/>
    <d v="1899-12-30T14:48:30"/>
    <s v="2021-05-23T14:56:44.800"/>
    <s v="14:56:44"/>
    <s v="2021-05-23"/>
    <x v="1"/>
    <d v="1899-12-30T14:56:44"/>
    <x v="4"/>
    <x v="0"/>
    <d v="1899-12-30T01:06:55"/>
    <x v="4"/>
    <n v="527"/>
    <n v="25"/>
    <n v="100"/>
    <n v="552"/>
    <n v="427"/>
    <n v="4.743833017077799E-2"/>
    <n v="0.18975332068311196"/>
    <d v="1899-12-30T00:38:00"/>
    <d v="1899-12-30T00:20:41"/>
    <d v="1899-12-30T00:08:14"/>
  </r>
  <r>
    <s v="2021-05-23T13:46:02.724"/>
    <s v="13:46:02"/>
    <s v="2021-05-23"/>
    <x v="4"/>
    <s v="Sunday"/>
    <d v="1899-12-30T13:46:02"/>
    <x v="3"/>
    <x v="1562"/>
    <x v="5"/>
    <s v="HSR Layout"/>
    <x v="3"/>
    <n v="253117"/>
    <s v="['Amul Unsalted Butter-100 Gms', 'Heritage Toned Milk-500 Ml', 'Id Natural Paneer-200 Gms', 'Milky Mist Curd Pouch-500 Gms']"/>
    <s v="2021-05-23T14:16:00.860"/>
    <s v="14:16:00"/>
    <x v="7"/>
    <s v="2021-05-23"/>
    <d v="1899-12-30T14:16:00"/>
    <s v="2021-05-23T14:33:05.469"/>
    <s v="14:33:05"/>
    <s v="2021-05-23"/>
    <d v="1899-12-30T14:33:05"/>
    <s v="2021-05-23T14:51:27.686"/>
    <s v="14:51:27"/>
    <s v="2021-05-23"/>
    <x v="1"/>
    <d v="1899-12-30T14:51:27"/>
    <x v="4"/>
    <x v="0"/>
    <d v="1899-12-30T01:05:25"/>
    <x v="0"/>
    <n v="211"/>
    <n v="25"/>
    <n v="0"/>
    <n v="236"/>
    <n v="211"/>
    <n v="0.11848341232227488"/>
    <n v="0"/>
    <d v="1899-12-30T00:29:58"/>
    <d v="1899-12-30T00:17:05"/>
    <d v="1899-12-30T00:18:22"/>
  </r>
  <r>
    <s v="2021-06-05T12:12:42.299"/>
    <s v="12:12:42"/>
    <s v="2021-06-05"/>
    <x v="3"/>
    <s v="Saturday"/>
    <d v="1899-12-30T12:12:42"/>
    <x v="3"/>
    <x v="1562"/>
    <x v="5"/>
    <s v="HSR Layout"/>
    <x v="3"/>
    <n v="263329"/>
    <s v="['Parle Hide &amp; Seek Biscuits-120 Gms', 'Colgate Kids 6+ Yrs Toothpaste - Motu Patlu 18 Gms-18 Gms', 'Haldiram Moong Dal-40 Gms', 'Britannia Treat Jim Jam Biscuit-62 Gms', 'Milky Mist Curd Pouch-500 Gms', 'MTR Red Chilli Powder-100 Gms', 'Kids Joy Bag 30 Gms-30 Gms']"/>
    <s v="2021-06-05T12:18:20.955"/>
    <s v="12:18:20"/>
    <x v="8"/>
    <s v="2021-06-05"/>
    <d v="1899-12-30T12:18:20"/>
    <s v="2021-06-05T12:29:35.062"/>
    <s v="12:29:35"/>
    <s v="2021-06-05"/>
    <d v="1899-12-30T12:29:35"/>
    <s v="2021-06-05T12:39:51.912"/>
    <s v="12:39:51"/>
    <s v="2021-06-05"/>
    <x v="1"/>
    <d v="1899-12-30T12:39:51"/>
    <x v="5"/>
    <x v="0"/>
    <d v="1899-12-30T00:27:09"/>
    <x v="0"/>
    <n v="160"/>
    <n v="25"/>
    <n v="30"/>
    <n v="185"/>
    <n v="130"/>
    <n v="0.15625"/>
    <n v="0.1875"/>
    <d v="1899-12-30T00:05:38"/>
    <d v="1899-12-30T00:11:15"/>
    <d v="1899-12-30T00:10:16"/>
  </r>
  <r>
    <s v="2021-06-19T11:15:19.996"/>
    <s v="11:15:19"/>
    <s v="2021-06-19"/>
    <x v="3"/>
    <s v="Saturday"/>
    <d v="1899-12-30T11:15:19"/>
    <x v="4"/>
    <x v="1562"/>
    <x v="5"/>
    <s v="HSR Layout"/>
    <x v="3"/>
    <n v="273936"/>
    <s v="['Dabur Homemade Ginger Garlic Paste-200 Gms', 'Id Natural Paneer-200 Gms', 'Milky Mist Curd Pouch-500 Gms']"/>
    <s v="2021-06-19T11:17:24.131"/>
    <s v="11:17:24"/>
    <x v="5"/>
    <s v="2021-06-19"/>
    <d v="1899-12-30T11:17:24"/>
    <s v="2021-06-19T11:26:05.249"/>
    <s v="11:26:05"/>
    <s v="2021-06-19"/>
    <d v="1899-12-30T11:26:05"/>
    <s v="2021-06-19T11:33:44.118"/>
    <s v="11:33:44"/>
    <s v="2021-06-19"/>
    <x v="1"/>
    <d v="1899-12-30T11:33:44"/>
    <x v="5"/>
    <x v="0"/>
    <d v="1899-12-30T00:18:25"/>
    <x v="0"/>
    <n v="188"/>
    <n v="25"/>
    <n v="0"/>
    <n v="213"/>
    <n v="188"/>
    <n v="0.13297872340425532"/>
    <n v="0"/>
    <d v="1899-12-30T00:02:05"/>
    <d v="1899-12-30T00:08:41"/>
    <d v="1899-12-30T00:07:39"/>
  </r>
  <r>
    <s v="2021-07-27T09:16:47.965"/>
    <s v="09:16:47"/>
    <s v="2021-07-27"/>
    <x v="2"/>
    <s v="Tuesday"/>
    <d v="1899-12-30T09:16:47"/>
    <x v="4"/>
    <x v="1562"/>
    <x v="5"/>
    <s v="HSR Layout"/>
    <x v="3"/>
    <n v="303986"/>
    <s v="['Garlic-250 Gms', 'Ginger-500 Gms', 'Ladies finger-250 Gms', 'Green Capsicum-500 Gms', 'Cauliflower-1 Pc', 'Id Natural Paneer-200 Gms', 'Sweet Corn-2 Pcs', 'Eggs-30 Pcs', 'Milky Mist Curd Pouch-500 Gms']"/>
    <s v="2021-07-27T09:21:29.940"/>
    <s v="09:21:29"/>
    <x v="12"/>
    <s v="2021-07-27"/>
    <d v="1899-12-30T09:21:29"/>
    <s v="2021-07-27T09:30:28.503"/>
    <s v="09:30:28"/>
    <s v="2021-07-27"/>
    <d v="1899-12-30T09:30:28"/>
    <s v="2021-07-27T09:41:41.687"/>
    <s v="09:41:41"/>
    <s v="2021-07-27"/>
    <x v="0"/>
    <d v="1899-12-30T09:41:41"/>
    <x v="2"/>
    <x v="0"/>
    <d v="1899-12-30T00:24:54"/>
    <x v="0"/>
    <n v="502"/>
    <n v="25"/>
    <n v="0"/>
    <n v="527"/>
    <n v="502"/>
    <n v="4.9800796812749001E-2"/>
    <n v="0"/>
    <d v="1899-12-30T00:04:42"/>
    <d v="1899-12-30T00:08:59"/>
    <d v="1899-12-30T00:11:13"/>
  </r>
  <r>
    <s v="2021-09-14T08:14:18.322"/>
    <s v="08:14:18"/>
    <s v="2021-09-14"/>
    <x v="0"/>
    <s v="Tuesday"/>
    <d v="1899-12-30T08:14:18"/>
    <x v="4"/>
    <x v="1562"/>
    <x v="5"/>
    <s v="HSR Layout"/>
    <x v="3"/>
    <n v="348961"/>
    <s v="['Bottle Gourd-500 Gms', 'Sambar Cucumber-500 Gms', 'Ridge Gourd-500 Gms', 'Ash Gourd-500 Gms', 'Cauliflower-1 Pc', 'Palak Spinach-200 Gms', 'Onion-2 Kgs']"/>
    <s v="2021-09-14T08:30:33.232"/>
    <s v="08:30:33"/>
    <x v="8"/>
    <s v="2021-09-14"/>
    <d v="1899-12-30T08:30:33"/>
    <s v="2021-09-14T08:40:37.477"/>
    <s v="08:40:37"/>
    <s v="2021-09-14"/>
    <d v="1899-12-30T08:40:37"/>
    <s v="2021-09-14T08:48:55.008"/>
    <s v="08:48:55"/>
    <s v="2021-09-14"/>
    <x v="0"/>
    <d v="1899-12-30T08:48:55"/>
    <x v="2"/>
    <x v="0"/>
    <d v="1899-12-30T00:34:37"/>
    <x v="1"/>
    <n v="185"/>
    <n v="0"/>
    <n v="5"/>
    <n v="185"/>
    <n v="180"/>
    <n v="0"/>
    <n v="2.7027027027027029E-2"/>
    <d v="1899-12-30T00:16:15"/>
    <d v="1899-12-30T00:10:04"/>
    <d v="1899-12-30T00:08:18"/>
  </r>
  <r>
    <s v="2021-05-23T12:49:41.127"/>
    <s v="12:49:41"/>
    <s v="2021-05-23"/>
    <x v="4"/>
    <s v="Sunday"/>
    <d v="1899-12-30T12:49:41"/>
    <x v="3"/>
    <x v="1563"/>
    <x v="4"/>
    <s v="HSR Layout"/>
    <x v="3"/>
    <n v="253064"/>
    <s v="['Amul Mithai Mate-400 Gms', 'Britannia Bourbon Cream Biscuit-120 Gms', 'Cadbury Dairy Milk Chocolate-52 Gms', 'Cadbury Dairy Milk Silk Roasted Almond Chocolate-55 Gms', 'Haldirams Khatta Meetha Namkeen-350 Gms', 'Cadbury Dairy Milk Crispello Chocolate-33 Gms', 'Cadbury Choclairs Gold Home Pack-142 Gms']"/>
    <s v="2021-05-23T13:31:44.737"/>
    <s v="13:31:44"/>
    <x v="8"/>
    <s v="2021-05-23"/>
    <d v="1899-12-30T13:31:44"/>
    <s v="2021-05-23T14:00:57.040"/>
    <s v="14:00:57"/>
    <s v="2021-05-23"/>
    <d v="1899-12-30T14:00:57"/>
    <s v="2021-05-23T14:08:50.405"/>
    <s v="14:08:50"/>
    <s v="2021-05-23"/>
    <x v="1"/>
    <d v="1899-12-30T14:08:50"/>
    <x v="4"/>
    <x v="0"/>
    <d v="1899-12-30T01:19:09"/>
    <x v="0"/>
    <n v="445"/>
    <n v="0"/>
    <n v="0"/>
    <n v="445"/>
    <n v="445"/>
    <n v="0"/>
    <n v="0"/>
    <d v="1899-12-30T00:42:03"/>
    <d v="1899-12-30T00:29:13"/>
    <d v="1899-12-30T00:07:53"/>
  </r>
  <r>
    <s v="2021-05-23T12:43:09.737"/>
    <s v="12:43:09"/>
    <s v="2021-05-23"/>
    <x v="4"/>
    <s v="Sunday"/>
    <d v="1899-12-30T12:43:09"/>
    <x v="3"/>
    <x v="1564"/>
    <x v="1"/>
    <s v="HSR Layout"/>
    <x v="10"/>
    <n v="253049"/>
    <s v="['Britannia Bourbon Cream Biscuit-120 Gms', 'Parle Hide &amp; Seek Biscuits-120 Gms', 'Sunfeast Dark Fantasy Choco Fills-150 Gms', 'Cadbury Dairy Milk Chocolate Family Pack-130 Gms', 'Hoegaarden Non Alcoholic Beer 330 Ml-330 Ml']"/>
    <s v="2021-05-23T13:14:29.374"/>
    <s v="13:14:29"/>
    <x v="2"/>
    <s v="2021-05-23"/>
    <d v="1899-12-30T13:14:29"/>
    <s v="2021-05-23T13:42:52.998"/>
    <s v="13:42:52"/>
    <s v="2021-05-23"/>
    <d v="1899-12-30T13:42:52"/>
    <s v="2021-05-23T13:58:00.391"/>
    <s v="13:58:00"/>
    <s v="2021-05-23"/>
    <x v="1"/>
    <d v="1899-12-30T13:58:00"/>
    <x v="4"/>
    <x v="0"/>
    <d v="1899-12-30T01:14:51"/>
    <x v="0"/>
    <n v="570"/>
    <n v="25"/>
    <n v="100"/>
    <n v="595"/>
    <n v="470"/>
    <n v="4.3859649122807015E-2"/>
    <n v="0.17543859649122806"/>
    <d v="1899-12-30T00:31:20"/>
    <d v="1899-12-30T00:28:23"/>
    <d v="1899-12-30T00:15:08"/>
  </r>
  <r>
    <s v="2021-07-24T23:42:09.720"/>
    <s v="23:42:09"/>
    <s v="2021-07-24"/>
    <x v="2"/>
    <s v="Saturday"/>
    <d v="1899-12-30T23:42:09"/>
    <x v="0"/>
    <x v="1564"/>
    <x v="1"/>
    <s v="HSR Layout"/>
    <x v="10"/>
    <n v="302470"/>
    <s v="['Pepsi Black Can-250 Ml', 'Durex Condom -Extra Time-10 Pcs', 'Gery Gone Mad Dark Choco Crackers-100 Gms', 'Gone Mad Gery Sugar Cheese Crackers-110 Gms']"/>
    <s v="2021-07-25T00:09:36.790"/>
    <s v="00:09:36"/>
    <x v="7"/>
    <s v="2021-07-25"/>
    <d v="1899-12-30T00:09:36"/>
    <s v="2021-07-25T00:19:35.198"/>
    <s v="00:19:35"/>
    <s v="2021-07-25"/>
    <d v="1899-12-30T00:19:35"/>
    <s v="2021-07-25T00:31:06.473"/>
    <s v="00:31:06"/>
    <s v="2021-07-25"/>
    <x v="1"/>
    <d v="1899-12-30T00:31:06"/>
    <x v="4"/>
    <x v="0"/>
    <d v="1899-12-30T00:48:57"/>
    <x v="2"/>
    <n v="367"/>
    <n v="0"/>
    <n v="0"/>
    <n v="367"/>
    <n v="367"/>
    <n v="0"/>
    <n v="0"/>
    <d v="1899-12-30T00:27:27"/>
    <d v="1899-12-30T00:09:59"/>
    <d v="1899-12-30T00:11:31"/>
  </r>
  <r>
    <s v="2021-08-15T00:15:16.497"/>
    <s v="00:15:16"/>
    <s v="2021-08-15"/>
    <x v="1"/>
    <s v="Sunday"/>
    <d v="1899-12-30T00:15:16"/>
    <x v="0"/>
    <x v="1564"/>
    <x v="1"/>
    <s v="HSR Layout"/>
    <x v="10"/>
    <n v="317838"/>
    <s v="['Coca Cola Diet Can With Light Taste No Sugar-300 Ml', 'Coca Cola Pet Bottle-250 Ml', 'Haldiram Soya Sticks Chatpata Masala Namkeen-50 Gms', 'Lays Maxx Macho Chilli Chips-57 Gms', 'Lays Hot n Sweet Chilli Potato Chips-52 Gms']"/>
    <s v="2021-08-15T00:20:33.342"/>
    <s v="00:20:33"/>
    <x v="2"/>
    <s v="2021-08-15"/>
    <d v="1899-12-30T00:20:33"/>
    <s v="2021-08-15T00:23:30.838"/>
    <s v="00:23:30"/>
    <s v="2021-08-15"/>
    <d v="1899-12-30T00:23:30"/>
    <s v="2021-08-15T00:33:52.373"/>
    <s v="00:33:52"/>
    <s v="2021-08-15"/>
    <x v="1"/>
    <d v="1899-12-30T00:33:52"/>
    <x v="4"/>
    <x v="0"/>
    <d v="1899-12-30T00:18:36"/>
    <x v="0"/>
    <n v="125"/>
    <n v="0"/>
    <n v="13"/>
    <n v="125"/>
    <n v="112"/>
    <n v="0"/>
    <n v="0.104"/>
    <d v="1899-12-30T00:05:17"/>
    <d v="1899-12-30T00:02:57"/>
    <d v="1899-12-30T00:10:22"/>
  </r>
  <r>
    <s v="2021-05-23T11:40:27.369"/>
    <s v="11:40:27"/>
    <s v="2021-05-23"/>
    <x v="4"/>
    <s v="Sunday"/>
    <d v="1899-12-30T11:40:27"/>
    <x v="4"/>
    <x v="1565"/>
    <x v="5"/>
    <s v="HSR Layout"/>
    <x v="10"/>
    <n v="252994"/>
    <s v="['Nandini Standard Milk-1 Ltr', 'Kwality Walls Feast Fruit N Nut Hardcore Ice cream-70 Ml', 'Watermelon-1 Pc', 'Hoegaarden Non Alcoholic Beer 330 Ml-330 Ml']"/>
    <s v="2021-05-23T12:11:03.126"/>
    <s v="12:11:03"/>
    <x v="7"/>
    <s v="2021-05-23"/>
    <d v="1899-12-30T12:11:03"/>
    <s v="2021-05-23T12:29:26.687"/>
    <s v="12:29:26"/>
    <s v="2021-05-23"/>
    <d v="1899-12-30T12:29:26"/>
    <s v="2021-05-23T13:08:22.124"/>
    <s v="13:08:22"/>
    <s v="2021-05-23"/>
    <x v="1"/>
    <d v="1899-12-30T13:08:22"/>
    <x v="4"/>
    <x v="0"/>
    <d v="1899-12-30T01:27:55"/>
    <x v="1"/>
    <n v="230"/>
    <n v="25"/>
    <n v="100"/>
    <n v="255"/>
    <n v="130"/>
    <n v="0.10869565217391304"/>
    <n v="0.43478260869565216"/>
    <d v="1899-12-30T00:30:36"/>
    <d v="1899-12-30T00:18:23"/>
    <d v="1899-12-30T00:38:56"/>
  </r>
  <r>
    <s v="2021-05-23T10:58:05.479"/>
    <s v="10:58:05"/>
    <s v="2021-05-23"/>
    <x v="4"/>
    <s v="Sunday"/>
    <d v="1899-12-30T10:58:05"/>
    <x v="4"/>
    <x v="1566"/>
    <x v="2"/>
    <s v="HSR Layout"/>
    <x v="7"/>
    <n v="252953"/>
    <s v="['Britannia Brown Bread-400 Gms', 'Nandini - Shubham Pasteurized Standardized Milk-1 Ltr']"/>
    <s v="2021-05-23T12:41:08.540"/>
    <s v="12:41:08"/>
    <x v="0"/>
    <s v="2021-05-23"/>
    <d v="1899-12-30T12:41:08"/>
    <s v="2021-05-23T12:57:37.583"/>
    <s v="12:57:37"/>
    <s v="2021-05-23"/>
    <d v="1899-12-30T12:57:37"/>
    <s v="2021-05-23T13:06:04.602"/>
    <s v="13:06:04"/>
    <s v="2021-05-23"/>
    <x v="1"/>
    <d v="1899-12-30T13:06:04"/>
    <x v="4"/>
    <x v="0"/>
    <d v="1899-12-30T02:07:59"/>
    <x v="0"/>
    <n v="332"/>
    <n v="0"/>
    <n v="0"/>
    <n v="332"/>
    <n v="332"/>
    <n v="0"/>
    <n v="0"/>
    <d v="1899-12-30T01:43:03"/>
    <d v="1899-12-30T00:16:29"/>
    <d v="1899-12-30T00:08:27"/>
  </r>
  <r>
    <s v="2021-06-04T17:52:12.339"/>
    <s v="17:52:12"/>
    <s v="2021-06-04"/>
    <x v="3"/>
    <s v="Friday"/>
    <d v="1899-12-30T17:52:12"/>
    <x v="2"/>
    <x v="1566"/>
    <x v="2"/>
    <s v="HSR Layout"/>
    <x v="7"/>
    <n v="262779"/>
    <s v="['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
    <s v="2021-06-04T18:07:27.764"/>
    <s v="18:07:27"/>
    <x v="6"/>
    <s v="2021-06-04"/>
    <d v="1899-12-30T18:07:27"/>
    <s v="2021-06-04T18:09:15.496"/>
    <s v="18:09:15"/>
    <s v="2021-06-04"/>
    <d v="1899-12-30T18:09:15"/>
    <s v="2021-06-04T18:24:03.388"/>
    <s v="18:24:03"/>
    <s v="2021-06-04"/>
    <x v="0"/>
    <d v="1899-12-30T18:24:03"/>
    <x v="6"/>
    <x v="0"/>
    <d v="1899-12-30T00:31:51"/>
    <x v="1"/>
    <n v="334"/>
    <n v="0"/>
    <n v="35"/>
    <n v="334"/>
    <n v="299"/>
    <n v="0"/>
    <n v="0.10479041916167664"/>
    <d v="1899-12-30T00:15:15"/>
    <d v="1899-12-30T00:01:48"/>
    <d v="1899-12-30T00:14:48"/>
  </r>
  <r>
    <s v="2021-06-11T11:03:12.753"/>
    <s v="11:03:12"/>
    <s v="2021-06-11"/>
    <x v="3"/>
    <s v="Friday"/>
    <d v="1899-12-30T11:03:12"/>
    <x v="4"/>
    <x v="1566"/>
    <x v="2"/>
    <s v="HSR Layout"/>
    <x v="7"/>
    <n v="267845"/>
    <s v="['Id Special Idli Dosa Batter-2 Kgs', 'Nandini - Shubham Pasteurized Standardized Milk-1 Ltr', 'Nandini Curd-500 Gms', 'Britannia Brown Bread-400 Gms']"/>
    <s v="2021-06-11T11:04:49.297"/>
    <s v="11:04:49"/>
    <x v="7"/>
    <s v="2021-06-11"/>
    <d v="1899-12-30T11:04:49"/>
    <s v="2021-06-11T11:12:24.491"/>
    <s v="11:12:24"/>
    <s v="2021-06-11"/>
    <d v="1899-12-30T11:12:24"/>
    <s v="2021-06-11T11:23:53.633"/>
    <s v="11:23:53"/>
    <s v="2021-06-11"/>
    <x v="0"/>
    <d v="1899-12-30T11:23:53"/>
    <x v="6"/>
    <x v="0"/>
    <d v="1899-12-30T00:20:41"/>
    <x v="1"/>
    <n v="371"/>
    <n v="0"/>
    <n v="0"/>
    <n v="371"/>
    <n v="371"/>
    <n v="0"/>
    <n v="0"/>
    <d v="1899-12-30T00:01:37"/>
    <d v="1899-12-30T00:07:35"/>
    <d v="1899-12-30T00:11:29"/>
  </r>
  <r>
    <s v="2021-05-23T10:16:53.380"/>
    <s v="10:16:53"/>
    <s v="2021-05-23"/>
    <x v="4"/>
    <s v="Sunday"/>
    <d v="1899-12-30T10:16:53"/>
    <x v="4"/>
    <x v="1567"/>
    <x v="2"/>
    <s v="HSR Layout"/>
    <x v="10"/>
    <n v="252913"/>
    <s v="['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
    <s v="2021-05-23T10:50:39.332"/>
    <s v="10:50:39"/>
    <x v="14"/>
    <s v="2021-05-23"/>
    <d v="1899-12-30T10:50:39"/>
    <s v="2021-05-23T11:12:08.573"/>
    <s v="11:12:08"/>
    <s v="2021-05-23"/>
    <d v="1899-12-30T11:12:08"/>
    <s v="2021-05-23T11:29:55.205"/>
    <s v="11:29:55"/>
    <s v="2021-05-23"/>
    <x v="1"/>
    <d v="1899-12-30T11:29:55"/>
    <x v="4"/>
    <x v="0"/>
    <d v="1899-12-30T01:13:02"/>
    <x v="0"/>
    <n v="830"/>
    <n v="25"/>
    <n v="0"/>
    <n v="855"/>
    <n v="830"/>
    <n v="3.0120481927710843E-2"/>
    <n v="0"/>
    <d v="1899-12-30T00:33:46"/>
    <d v="1899-12-30T00:21:29"/>
    <d v="1899-12-30T00:17:47"/>
  </r>
  <r>
    <s v="2021-05-23T10:12:31.641"/>
    <s v="10:12:31"/>
    <s v="2021-05-23"/>
    <x v="4"/>
    <s v="Sunday"/>
    <d v="1899-12-30T10:12:31"/>
    <x v="4"/>
    <x v="1568"/>
    <x v="5"/>
    <s v="HSR Layout"/>
    <x v="5"/>
    <n v="252904"/>
    <s v="['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
    <s v="2021-05-23T11:47:27.046"/>
    <s v="11:47:27"/>
    <x v="16"/>
    <s v="2021-05-23"/>
    <d v="1899-12-30T11:47:27"/>
    <s v="2021-05-23T12:11:31.954"/>
    <s v="12:11:31"/>
    <s v="2021-05-23"/>
    <d v="1899-12-30T12:11:31"/>
    <s v="2021-05-23T12:27:57.963"/>
    <s v="12:27:57"/>
    <s v="2021-05-23"/>
    <x v="1"/>
    <d v="1899-12-30T12:27:57"/>
    <x v="4"/>
    <x v="0"/>
    <d v="1899-12-30T02:15:26"/>
    <x v="0"/>
    <n v="415"/>
    <n v="55"/>
    <n v="100"/>
    <n v="470"/>
    <n v="315"/>
    <n v="0.13253012048192772"/>
    <n v="0.24096385542168675"/>
    <d v="1899-12-30T01:34:56"/>
    <d v="1899-12-30T00:24:04"/>
    <d v="1899-12-30T00:16:26"/>
  </r>
  <r>
    <s v="2021-05-23T10:12:20.962"/>
    <s v="10:12:20"/>
    <s v="2021-05-23"/>
    <x v="4"/>
    <s v="Sunday"/>
    <d v="1899-12-30T10:12:20"/>
    <x v="4"/>
    <x v="1569"/>
    <x v="3"/>
    <s v="HSR Layout"/>
    <x v="16"/>
    <n v="252903"/>
    <s v="['Id Special Idli Dosa Batter-1 Kg']"/>
    <s v="2021-05-23T10:36:38.297"/>
    <s v="10:36:38"/>
    <x v="1"/>
    <s v="2021-05-23"/>
    <d v="1899-12-30T10:36:38"/>
    <s v="2021-05-23T10:50:04.996"/>
    <s v="10:50:04"/>
    <s v="2021-05-23"/>
    <d v="1899-12-30T10:50:04"/>
    <s v="2021-05-23T11:14:50.820"/>
    <s v="11:14:50"/>
    <s v="2021-05-23"/>
    <x v="1"/>
    <d v="1899-12-30T11:14:50"/>
    <x v="4"/>
    <x v="0"/>
    <d v="1899-12-30T01:02:30"/>
    <x v="1"/>
    <n v="75"/>
    <n v="55"/>
    <n v="0"/>
    <n v="130"/>
    <n v="75"/>
    <n v="0.73333333333333328"/>
    <n v="0"/>
    <d v="1899-12-30T00:24:18"/>
    <d v="1899-12-30T00:13:26"/>
    <d v="1899-12-30T00:24:46"/>
  </r>
  <r>
    <s v="2021-05-23T09:42:07.561"/>
    <s v="09:42:07"/>
    <s v="2021-05-23"/>
    <x v="4"/>
    <s v="Sunday"/>
    <d v="1899-12-30T09:42:07"/>
    <x v="4"/>
    <x v="1570"/>
    <x v="1"/>
    <s v="HSR Layout"/>
    <x v="12"/>
    <n v="252865"/>
    <s v="['Britannia Sandwich Bread-400 Gms', 'Banana / Yellaki-6 Pcs', 'Onion-1 Kg', 'Suguna Shakti Eggs-6 Eggs', 'Hoegaarden Non Alcoholic Beer 330 Ml-330 Ml']"/>
    <s v="2021-05-23T09:57:46.865"/>
    <s v="09:57:46"/>
    <x v="2"/>
    <s v="2021-05-23"/>
    <d v="1899-12-30T09:57:46"/>
    <s v="2021-05-23T10:00:51.215"/>
    <s v="10:00:51"/>
    <s v="2021-05-23"/>
    <d v="1899-12-30T10:00:51"/>
    <s v="2021-05-23T10:23:49.957"/>
    <s v="10:23:49"/>
    <s v="2021-05-23"/>
    <x v="1"/>
    <d v="1899-12-30T10:23:49"/>
    <x v="4"/>
    <x v="0"/>
    <d v="1899-12-30T00:41:42"/>
    <x v="0"/>
    <n v="274"/>
    <n v="40"/>
    <n v="100"/>
    <n v="314"/>
    <n v="174"/>
    <n v="0.145985401459854"/>
    <n v="0.36496350364963503"/>
    <d v="1899-12-30T00:15:39"/>
    <d v="1899-12-30T00:03:05"/>
    <d v="1899-12-30T00:22:58"/>
  </r>
  <r>
    <s v="2021-05-23T09:37:11.753"/>
    <s v="09:37:11"/>
    <s v="2021-05-23"/>
    <x v="4"/>
    <s v="Sunday"/>
    <d v="1899-12-30T09:37:11"/>
    <x v="4"/>
    <x v="1571"/>
    <x v="0"/>
    <s v="HSR Layout"/>
    <x v="3"/>
    <n v="252863"/>
    <s v="['Britannia Brown Bread-400 Gms', 'Nandini Good Life Milk Tetra Pack-500 Ml', 'Id Natural Paneer-200 Gms', 'Lays Hot n Sweet Chilli Potato Chips-52 Gms', 'Lays American Style Cream and Onion Chips-78 Gms', 'Raw Mango-500 Gms']"/>
    <s v="2021-05-23T09:49:25.354"/>
    <s v="09:49:25"/>
    <x v="4"/>
    <s v="2021-05-23"/>
    <d v="1899-12-30T09:49:25"/>
    <s v="2021-05-23T09:59:07.276"/>
    <s v="09:59:07"/>
    <s v="2021-05-23"/>
    <d v="1899-12-30T09:59:07"/>
    <s v="2021-05-23T10:12:38.327"/>
    <s v="10:12:38"/>
    <s v="2021-05-23"/>
    <x v="1"/>
    <d v="1899-12-30T10:12:38"/>
    <x v="4"/>
    <x v="0"/>
    <d v="1899-12-30T00:35:27"/>
    <x v="1"/>
    <n v="292"/>
    <n v="0"/>
    <n v="0"/>
    <n v="292"/>
    <n v="292"/>
    <n v="0"/>
    <n v="0"/>
    <d v="1899-12-30T00:12:14"/>
    <d v="1899-12-30T00:09:42"/>
    <d v="1899-12-30T00:13:31"/>
  </r>
  <r>
    <s v="2021-06-03T09:53:43.702"/>
    <s v="09:53:43"/>
    <s v="2021-06-03"/>
    <x v="3"/>
    <s v="Thursday"/>
    <d v="1899-12-30T09:53:43"/>
    <x v="4"/>
    <x v="1571"/>
    <x v="0"/>
    <s v="HSR Layout"/>
    <x v="3"/>
    <n v="261689"/>
    <s v="['Nandini Good Life Milk Tetra Pack-1 Ltr', 'Split Cashews-100 Gms', 'Smith and Jones Ginger Garlic Paste-200 Gms', 'Tropicana Delight Pomogranate Fruit Juice-1 Ltr']"/>
    <s v="2021-06-03T09:56:17.191"/>
    <s v="09:56:17"/>
    <x v="7"/>
    <s v="2021-06-03"/>
    <d v="1899-12-30T09:56:17"/>
    <s v="2021-06-03T09:58:43.416"/>
    <s v="09:58:43"/>
    <s v="2021-06-03"/>
    <d v="1899-12-30T09:58:43"/>
    <s v="2021-06-03T10:03:00.831"/>
    <s v="10:03:00"/>
    <s v="2021-06-03"/>
    <x v="0"/>
    <d v="1899-12-30T10:03:00"/>
    <x v="0"/>
    <x v="0"/>
    <d v="1899-12-30T00:09:17"/>
    <x v="1"/>
    <n v="317"/>
    <n v="0"/>
    <n v="0"/>
    <n v="317"/>
    <n v="317"/>
    <n v="0"/>
    <n v="0"/>
    <d v="1899-12-30T00:02:34"/>
    <d v="1899-12-30T00:02:26"/>
    <d v="1899-12-30T00:04:17"/>
  </r>
  <r>
    <s v="2021-06-08T08:28:10.176"/>
    <s v="08:28:10"/>
    <s v="2021-06-08"/>
    <x v="3"/>
    <s v="Tuesday"/>
    <d v="1899-12-30T08:28:10"/>
    <x v="4"/>
    <x v="1571"/>
    <x v="0"/>
    <s v="HSR Layout"/>
    <x v="3"/>
    <n v="265571"/>
    <s v="['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
    <s v="2021-06-08T08:33:55.103"/>
    <s v="08:33:55"/>
    <x v="13"/>
    <s v="2021-06-08"/>
    <d v="1899-12-30T08:33:55"/>
    <s v="2021-06-08T08:39:42.348"/>
    <s v="08:39:42"/>
    <s v="2021-06-08"/>
    <d v="1899-12-30T08:39:42"/>
    <s v="2021-06-08T08:44:37.999"/>
    <s v="08:44:37"/>
    <s v="2021-06-08"/>
    <x v="0"/>
    <d v="1899-12-30T08:44:37"/>
    <x v="2"/>
    <x v="0"/>
    <d v="1899-12-30T00:16:27"/>
    <x v="2"/>
    <n v="207"/>
    <n v="0"/>
    <n v="5"/>
    <n v="207"/>
    <n v="202"/>
    <n v="0"/>
    <n v="2.4154589371980676E-2"/>
    <d v="1899-12-30T00:05:45"/>
    <d v="1899-12-30T00:05:47"/>
    <d v="1899-12-30T00:04:55"/>
  </r>
  <r>
    <s v="2021-06-11T09:35:51.032"/>
    <s v="09:35:51"/>
    <s v="2021-06-11"/>
    <x v="3"/>
    <s v="Friday"/>
    <d v="1899-12-30T09:35:51"/>
    <x v="4"/>
    <x v="1571"/>
    <x v="0"/>
    <s v="HSR Layout"/>
    <x v="3"/>
    <n v="267779"/>
    <s v="['Close Up Ever Fresh Red Hot Gel Toothpaste-80 Gms', 'Dove Cream Beauty Bathing Soap-50 Gms']"/>
    <s v="2021-06-11T09:51:22.555"/>
    <s v="09:51:22"/>
    <x v="0"/>
    <s v="2021-06-11"/>
    <d v="1899-12-30T09:51:22"/>
    <s v="2021-06-11T09:53:33.417"/>
    <s v="09:53:33"/>
    <s v="2021-06-11"/>
    <d v="1899-12-30T09:53:33"/>
    <s v="2021-06-11T09:58:26.903"/>
    <s v="09:58:26"/>
    <s v="2021-06-11"/>
    <x v="0"/>
    <d v="1899-12-30T09:58:26"/>
    <x v="6"/>
    <x v="0"/>
    <d v="1899-12-30T00:22:35"/>
    <x v="2"/>
    <n v="122"/>
    <n v="25"/>
    <n v="0"/>
    <n v="147"/>
    <n v="122"/>
    <n v="0.20491803278688525"/>
    <n v="0"/>
    <d v="1899-12-30T00:15:31"/>
    <d v="1899-12-30T00:02:11"/>
    <d v="1899-12-30T00:04:53"/>
  </r>
  <r>
    <s v="2021-06-16T07:09:53.689"/>
    <s v="07:09:53"/>
    <s v="2021-06-16"/>
    <x v="3"/>
    <s v="Wednesday"/>
    <d v="1899-12-30T07:09:53"/>
    <x v="4"/>
    <x v="1571"/>
    <x v="0"/>
    <s v="HSR Layout"/>
    <x v="3"/>
    <n v="271636"/>
    <s v="['Head &amp; Shoulders Basic Clean Shampoo-5 Ml', 'Id Special Idli Dosa Batter-1 Kg']"/>
    <s v="2021-06-16T07:25:05.885"/>
    <s v="07:25:05"/>
    <x v="0"/>
    <s v="2021-06-16"/>
    <d v="1899-12-30T07:25:05"/>
    <s v="2021-06-16T07:28:31.312"/>
    <s v="07:28:31"/>
    <s v="2021-06-16"/>
    <d v="1899-12-30T07:28:31"/>
    <s v="2021-06-16T07:32:35.002"/>
    <s v="07:32:35"/>
    <s v="2021-06-16"/>
    <x v="0"/>
    <d v="1899-12-30T07:32:35"/>
    <x v="1"/>
    <x v="0"/>
    <d v="1899-12-30T00:22:42"/>
    <x v="1"/>
    <n v="85"/>
    <n v="25"/>
    <n v="0"/>
    <n v="110"/>
    <n v="85"/>
    <n v="0.29411764705882354"/>
    <n v="0"/>
    <d v="1899-12-30T00:15:12"/>
    <d v="1899-12-30T00:03:26"/>
    <d v="1899-12-30T00:04:04"/>
  </r>
  <r>
    <s v="2021-06-22T17:19:19.217"/>
    <s v="17:19:19"/>
    <s v="2021-06-22"/>
    <x v="3"/>
    <s v="Tuesday"/>
    <d v="1899-12-30T17:19:19"/>
    <x v="2"/>
    <x v="1571"/>
    <x v="0"/>
    <s v="HSR Layout"/>
    <x v="3"/>
    <n v="276444"/>
    <s v="['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
    <s v="2021-06-22T17:30:08.331"/>
    <s v="17:30:08"/>
    <x v="6"/>
    <s v="2021-06-22"/>
    <d v="1899-12-30T17:30:08"/>
    <s v="2021-06-22T17:37:27.121"/>
    <s v="17:37:27"/>
    <s v="2021-06-22"/>
    <d v="1899-12-30T17:37:27"/>
    <s v="2021-06-22T17:43:49.927"/>
    <s v="17:43:49"/>
    <s v="2021-06-22"/>
    <x v="0"/>
    <d v="1899-12-30T17:43:49"/>
    <x v="2"/>
    <x v="0"/>
    <d v="1899-12-30T00:24:30"/>
    <x v="2"/>
    <n v="422"/>
    <n v="0"/>
    <n v="15"/>
    <n v="422"/>
    <n v="407"/>
    <n v="0"/>
    <n v="3.5545023696682464E-2"/>
    <d v="1899-12-30T00:10:49"/>
    <d v="1899-12-30T00:07:19"/>
    <d v="1899-12-30T00:06:22"/>
  </r>
  <r>
    <s v="2021-07-21T16:04:18.603"/>
    <s v="16:04:18"/>
    <s v="2021-07-21"/>
    <x v="2"/>
    <s v="Wednesday"/>
    <d v="1899-12-30T16:04:18"/>
    <x v="3"/>
    <x v="1571"/>
    <x v="0"/>
    <s v="HSR Layout"/>
    <x v="3"/>
    <n v="299873"/>
    <s v="['Split Cashews-100 Gms', 'Amul Fresh Cream-250 Ml', 'Lays American Style Cream and Onion Chips-78 Gms', 'Lays Hot n Sweet Chilli Potato Chips-52 Gms']"/>
    <s v="2021-07-21T16:19:00.374"/>
    <s v="16:19:00"/>
    <x v="7"/>
    <s v="2021-07-21"/>
    <d v="1899-12-30T16:19:00"/>
    <s v="2021-07-21T16:24:07.520"/>
    <s v="16:24:07"/>
    <s v="2021-07-21"/>
    <d v="1899-12-30T16:24:07"/>
    <s v="2021-07-21T16:38:53.795"/>
    <s v="16:38:53"/>
    <s v="2021-07-21"/>
    <x v="0"/>
    <d v="1899-12-30T16:38:53"/>
    <x v="1"/>
    <x v="0"/>
    <d v="1899-12-30T00:34:35"/>
    <x v="1"/>
    <n v="217"/>
    <n v="32"/>
    <n v="36"/>
    <n v="249"/>
    <n v="181"/>
    <n v="0.14746543778801843"/>
    <n v="0.16589861751152074"/>
    <d v="1899-12-30T00:14:42"/>
    <d v="1899-12-30T00:05:07"/>
    <d v="1899-12-30T00:14:46"/>
  </r>
  <r>
    <s v="2021-08-02T07:26:14.982"/>
    <s v="07:26:14"/>
    <s v="2021-08-02"/>
    <x v="1"/>
    <s v="Monday"/>
    <d v="1899-12-30T07:26:14"/>
    <x v="4"/>
    <x v="1571"/>
    <x v="0"/>
    <s v="HSR Layout"/>
    <x v="3"/>
    <n v="308355"/>
    <s v="['Back To School - Goody Bag 120 Gms-120 Gms', 'Maggi Hot &amp; Sweet Tomato Chilli Sauce-500 Gms', 'Medimix Clear Glycerine Deep Hydration Soap-100 Gms', 'Lays American Style Cream and Onion Chips-190 Gms']"/>
    <s v="2021-08-02T07:30:54.066"/>
    <s v="07:30:54"/>
    <x v="7"/>
    <s v="2021-08-02"/>
    <d v="1899-12-30T07:30:54"/>
    <s v="2021-08-02T07:32:27.454"/>
    <s v="07:32:27"/>
    <s v="2021-08-02"/>
    <d v="1899-12-30T07:32:27"/>
    <s v="2021-08-02T07:36:37.502"/>
    <s v="07:36:37"/>
    <s v="2021-08-02"/>
    <x v="0"/>
    <d v="1899-12-30T07:36:37"/>
    <x v="3"/>
    <x v="0"/>
    <d v="1899-12-30T00:10:23"/>
    <x v="1"/>
    <n v="265"/>
    <n v="25"/>
    <n v="41"/>
    <n v="290"/>
    <n v="224"/>
    <n v="9.4339622641509441E-2"/>
    <n v="0.15471698113207547"/>
    <d v="1899-12-30T00:04:40"/>
    <d v="1899-12-30T00:01:33"/>
    <d v="1899-12-30T00:04:10"/>
  </r>
  <r>
    <s v="2021-09-12T20:55:39.026"/>
    <s v="20:55:39"/>
    <s v="2021-09-12"/>
    <x v="0"/>
    <s v="Sunday"/>
    <d v="1899-12-30T20:55:39"/>
    <x v="1"/>
    <x v="1571"/>
    <x v="0"/>
    <s v="HSR Layout"/>
    <x v="3"/>
    <n v="347442"/>
    <s v="['Watermelon-1 Pc', 'Nandini Good Life Toned Milk Tetra Pack-1 Ltr', 'Tropicana Delight Mixed Fruits Juice-1 Ltr', 'Lays American Style Cream and Onion Chips-190 Gms']"/>
    <s v="2021-09-12T21:01:16.058"/>
    <s v="21:01:16"/>
    <x v="7"/>
    <s v="2021-09-12"/>
    <d v="1899-12-30T21:01:16"/>
    <s v="2021-09-12T21:03:01.115"/>
    <s v="21:03:01"/>
    <s v="2021-09-12"/>
    <d v="1899-12-30T21:03:01"/>
    <s v="2021-09-12T21:08:46.628"/>
    <s v="21:08:46"/>
    <s v="2021-09-12"/>
    <x v="1"/>
    <d v="1899-12-30T21:08:46"/>
    <x v="4"/>
    <x v="0"/>
    <d v="1899-12-30T00:13:07"/>
    <x v="1"/>
    <n v="299"/>
    <n v="0"/>
    <n v="26"/>
    <n v="299"/>
    <n v="273"/>
    <n v="0"/>
    <n v="8.6956521739130432E-2"/>
    <d v="1899-12-30T00:05:37"/>
    <d v="1899-12-30T00:01:45"/>
    <d v="1899-12-30T00:05:45"/>
  </r>
  <r>
    <s v="2021-09-26T18:47:59.755"/>
    <s v="18:47:59"/>
    <s v="2021-09-26"/>
    <x v="0"/>
    <s v="Sunday"/>
    <d v="1899-12-30T18:47:59"/>
    <x v="2"/>
    <x v="1571"/>
    <x v="0"/>
    <s v="HSR Layout"/>
    <x v="3"/>
    <n v="365863"/>
    <s v="['Suguna Shakti Eggs-6 Eggs', 'Green Chillies-100 Gms', 'Watermelon-1 Pc', 'Nendran Banana-500 Gms', 'Guava-2 Pcs', 'Tomato-1 Kg', 'Kabuli Chana-500 Gms', 'Lays American Style Cream and Onion Chips-190 Gms', 'Lays Hot n Sweet Chilli Potato Chips-52 Gms']"/>
    <s v="2021-09-26T18:50:23.708"/>
    <s v="18:50:23"/>
    <x v="12"/>
    <s v="2021-09-26"/>
    <d v="1899-12-30T18:50:23"/>
    <s v="2021-09-26T18:53:45.881"/>
    <s v="18:53:45"/>
    <s v="2021-09-26"/>
    <d v="1899-12-30T18:53:45"/>
    <s v="2021-09-26T19:00:15.031"/>
    <s v="19:00:15"/>
    <s v="2021-09-26"/>
    <x v="1"/>
    <d v="1899-12-30T19:00:15"/>
    <x v="4"/>
    <x v="0"/>
    <d v="1899-12-30T00:12:16"/>
    <x v="1"/>
    <n v="413"/>
    <n v="0"/>
    <n v="32"/>
    <n v="413"/>
    <n v="381"/>
    <n v="0"/>
    <n v="7.7481840193704604E-2"/>
    <d v="1899-12-30T00:02:24"/>
    <d v="1899-12-30T00:03:22"/>
    <d v="1899-12-30T00:06:30"/>
  </r>
  <r>
    <s v="2021-05-23T07:37:59.312"/>
    <s v="07:37:59"/>
    <s v="2021-05-23"/>
    <x v="4"/>
    <s v="Sunday"/>
    <d v="1899-12-30T07:37:59"/>
    <x v="4"/>
    <x v="1572"/>
    <x v="2"/>
    <s v="HSR Layout"/>
    <x v="3"/>
    <n v="252806"/>
    <s v="['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
    <s v="2021-05-23T07:50:37.049"/>
    <s v="07:50:37"/>
    <x v="17"/>
    <s v="2021-05-23"/>
    <d v="1899-12-30T07:50:37"/>
    <s v="2021-05-23T07:53:27.675"/>
    <s v="07:53:27"/>
    <s v="2021-05-23"/>
    <d v="1899-12-30T07:53:27"/>
    <s v="2021-05-23T08:02:27.940"/>
    <s v="08:02:27"/>
    <s v="2021-05-23"/>
    <x v="1"/>
    <d v="1899-12-30T08:02:27"/>
    <x v="4"/>
    <x v="0"/>
    <d v="1899-12-30T00:24:28"/>
    <x v="1"/>
    <n v="1040"/>
    <n v="0"/>
    <n v="194"/>
    <n v="1040"/>
    <n v="846"/>
    <n v="0"/>
    <n v="0.18653846153846154"/>
    <d v="1899-12-30T00:12:38"/>
    <d v="1899-12-30T00:02:50"/>
    <d v="1899-12-30T00:09:00"/>
  </r>
  <r>
    <s v="2021-06-15T11:51:49.192"/>
    <s v="11:51:49"/>
    <s v="2021-06-15"/>
    <x v="3"/>
    <s v="Tuesday"/>
    <d v="1899-12-30T11:51:49"/>
    <x v="4"/>
    <x v="1572"/>
    <x v="2"/>
    <s v="HSR Layout"/>
    <x v="3"/>
    <n v="271153"/>
    <s v="['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
    <s v="2021-06-15T11:59:45.937"/>
    <s v="11:59:45"/>
    <x v="11"/>
    <s v="2021-06-15"/>
    <d v="1899-12-30T11:59:45"/>
    <s v="2021-06-15T12:11:21.250"/>
    <s v="12:11:21"/>
    <s v="2021-06-15"/>
    <d v="1899-12-30T12:11:21"/>
    <s v="2021-06-15T12:19:31.984"/>
    <s v="12:19:31"/>
    <s v="2021-06-15"/>
    <x v="0"/>
    <d v="1899-12-30T12:19:31"/>
    <x v="2"/>
    <x v="0"/>
    <d v="1899-12-30T00:27:42"/>
    <x v="1"/>
    <n v="945"/>
    <n v="25"/>
    <n v="5"/>
    <n v="970"/>
    <n v="940"/>
    <n v="2.6455026455026454E-2"/>
    <n v="5.2910052910052907E-3"/>
    <d v="1899-12-30T00:07:56"/>
    <d v="1899-12-30T00:11:36"/>
    <d v="1899-12-30T00:08:10"/>
  </r>
  <r>
    <s v="2021-07-01T10:40:50.853"/>
    <s v="10:40:50"/>
    <s v="2021-07-01"/>
    <x v="2"/>
    <s v="Thursday"/>
    <d v="1899-12-30T10:40:50"/>
    <x v="4"/>
    <x v="1572"/>
    <x v="2"/>
    <s v="HSR Layout"/>
    <x v="3"/>
    <n v="283685"/>
    <s v="['Green Capsicum-500 Gms', 'Bingo Mad Angles Cheese Nachos 15 Gms-15 Gms', 'Eggs-30 Pcs', 'Thums Up Pet Bottle-750 Ml']"/>
    <s v="2021-07-01T10:59:05.750"/>
    <s v="10:59:05"/>
    <x v="7"/>
    <s v="2021-07-01"/>
    <d v="1899-12-30T10:59:05"/>
    <s v="2021-07-01T11:01:56.891"/>
    <s v="11:01:56"/>
    <s v="2021-07-01"/>
    <d v="1899-12-30T11:01:56"/>
    <s v="2021-07-01T11:10:28.555"/>
    <s v="11:10:28"/>
    <s v="2021-07-01"/>
    <x v="0"/>
    <d v="1899-12-30T11:10:28"/>
    <x v="0"/>
    <x v="0"/>
    <d v="1899-12-30T00:29:38"/>
    <x v="3"/>
    <n v="363"/>
    <n v="0"/>
    <n v="5"/>
    <n v="363"/>
    <n v="358"/>
    <n v="0"/>
    <n v="1.3774104683195593E-2"/>
    <d v="1899-12-30T00:18:15"/>
    <d v="1899-12-30T00:02:51"/>
    <d v="1899-12-30T00:08:32"/>
  </r>
  <r>
    <s v="2021-07-03T08:06:40.634"/>
    <s v="08:06:40"/>
    <s v="2021-07-03"/>
    <x v="2"/>
    <s v="Saturday"/>
    <d v="1899-12-30T08:06:40"/>
    <x v="4"/>
    <x v="1572"/>
    <x v="2"/>
    <s v="HSR Layout"/>
    <x v="3"/>
    <n v="285290"/>
    <s v="['Bottle Gourd-500 Gms', 'Bingo Mad Angles Cheese Nachos 15 Gms-15 Gms', 'Licious Chicken Breast (Boneless)-450 Gms', 'Potato-1 Kg', 'Tomato-1 Kg', 'Onion-1 Kg', 'Milky Mist Curd Pouch-500 Gms']"/>
    <s v="2021-07-03T08:15:45.774"/>
    <s v="08:15:45"/>
    <x v="8"/>
    <s v="2021-07-03"/>
    <d v="1899-12-30T08:15:45"/>
    <s v="2021-07-03T08:18:51.492"/>
    <s v="08:18:51"/>
    <s v="2021-07-03"/>
    <d v="1899-12-30T08:18:51"/>
    <s v="2021-07-03T08:26:36.115"/>
    <s v="08:26:36"/>
    <s v="2021-07-03"/>
    <x v="1"/>
    <d v="1899-12-30T08:26:36"/>
    <x v="5"/>
    <x v="0"/>
    <d v="1899-12-30T00:19:56"/>
    <x v="1"/>
    <n v="385"/>
    <n v="0"/>
    <n v="24"/>
    <n v="385"/>
    <n v="361"/>
    <n v="0"/>
    <n v="6.2337662337662338E-2"/>
    <d v="1899-12-30T00:09:05"/>
    <d v="1899-12-30T00:03:06"/>
    <d v="1899-12-30T00:07:45"/>
  </r>
  <r>
    <s v="2021-07-28T08:02:27.171"/>
    <s v="08:02:27"/>
    <s v="2021-07-28"/>
    <x v="2"/>
    <s v="Wednesday"/>
    <d v="1899-12-30T08:02:27"/>
    <x v="4"/>
    <x v="1572"/>
    <x v="2"/>
    <s v="HSR Layout"/>
    <x v="3"/>
    <n v="304646"/>
    <s v="['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
    <s v="2021-07-28T08:07:40.916"/>
    <s v="08:07:40"/>
    <x v="13"/>
    <s v="2021-07-28"/>
    <d v="1899-12-30T08:07:40"/>
    <s v="2021-07-28T08:14:54.566"/>
    <s v="08:14:54"/>
    <s v="2021-07-28"/>
    <d v="1899-12-30T08:14:54"/>
    <s v="2021-07-28T08:23:26.310"/>
    <s v="08:23:26"/>
    <s v="2021-07-28"/>
    <x v="0"/>
    <d v="1899-12-30T08:23:26"/>
    <x v="1"/>
    <x v="0"/>
    <d v="1899-12-30T00:20:59"/>
    <x v="1"/>
    <n v="731"/>
    <n v="0"/>
    <n v="30"/>
    <n v="731"/>
    <n v="701"/>
    <n v="0"/>
    <n v="4.1039671682626538E-2"/>
    <d v="1899-12-30T00:05:13"/>
    <d v="1899-12-30T00:07:14"/>
    <d v="1899-12-30T00:08:32"/>
  </r>
  <r>
    <s v="2021-08-10T10:11:13.567"/>
    <s v="10:11:13"/>
    <s v="2021-08-10"/>
    <x v="1"/>
    <s v="Tuesday"/>
    <d v="1899-12-30T10:11:13"/>
    <x v="4"/>
    <x v="1572"/>
    <x v="2"/>
    <s v="HSR Layout"/>
    <x v="3"/>
    <n v="313845"/>
    <s v="['Parle Milano Choco Chip Cookies-75 Gms', &quot;Nandu's Schezwan Chili Chicken-250 Gms&quot;,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
    <s v="2021-08-10T10:23:32.196"/>
    <s v="10:23:32"/>
    <x v="14"/>
    <s v="2021-08-10"/>
    <d v="1899-12-30T10:23:32"/>
    <s v="2021-08-10T10:26:56.746"/>
    <s v="10:26:56"/>
    <s v="2021-08-10"/>
    <d v="1899-12-30T10:26:56"/>
    <s v="2021-08-10T10:34:26.634"/>
    <s v="10:34:26"/>
    <s v="2021-08-10"/>
    <x v="0"/>
    <d v="1899-12-30T10:34:26"/>
    <x v="2"/>
    <x v="0"/>
    <d v="1899-12-30T00:23:13"/>
    <x v="1"/>
    <n v="1453"/>
    <n v="0"/>
    <n v="89"/>
    <n v="1453"/>
    <n v="1364"/>
    <n v="0"/>
    <n v="6.125258086717137E-2"/>
    <d v="1899-12-30T00:12:19"/>
    <d v="1899-12-30T00:03:24"/>
    <d v="1899-12-30T00:07:30"/>
  </r>
  <r>
    <s v="2021-08-17T10:06:12.798"/>
    <s v="10:06:12"/>
    <s v="2021-08-17"/>
    <x v="1"/>
    <s v="Tuesday"/>
    <d v="1899-12-30T10:06:12"/>
    <x v="4"/>
    <x v="1572"/>
    <x v="2"/>
    <s v="HSR Layout"/>
    <x v="3"/>
    <n v="319693"/>
    <s v="['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
    <s v="2021-08-17T10:33:41.971"/>
    <s v="10:33:41"/>
    <x v="17"/>
    <s v="2021-08-17"/>
    <d v="1899-12-30T10:33:41"/>
    <s v="2021-08-17T10:38:05.457"/>
    <s v="10:38:05"/>
    <s v="2021-08-17"/>
    <d v="1899-12-30T10:38:05"/>
    <s v="2021-08-17T10:45:17.327"/>
    <s v="10:45:17"/>
    <s v="2021-08-17"/>
    <x v="0"/>
    <d v="1899-12-30T10:45:17"/>
    <x v="2"/>
    <x v="0"/>
    <d v="1899-12-30T00:39:05"/>
    <x v="1"/>
    <n v="1079"/>
    <n v="0"/>
    <n v="99"/>
    <n v="1079"/>
    <n v="980"/>
    <n v="0"/>
    <n v="9.1751621872103797E-2"/>
    <d v="1899-12-30T00:27:29"/>
    <d v="1899-12-30T00:04:24"/>
    <d v="1899-12-30T00:07:12"/>
  </r>
  <r>
    <s v="2021-05-22T17:24:26.673"/>
    <s v="17:24:26"/>
    <s v="2021-05-22"/>
    <x v="4"/>
    <s v="Saturday"/>
    <d v="1899-12-30T17:24:26"/>
    <x v="2"/>
    <x v="1573"/>
    <x v="2"/>
    <s v="HSR Layout"/>
    <x v="3"/>
    <n v="252591"/>
    <s v="['Premium Alphonso Mango - Box-1.5 Kgs', 'Lays Spanish Tomato Tango Chips-90 Gms', 'Nandini Pure Ghee-200 Ml', 'Red Amaranth-Full Bunch', 'Best Plus Eggs-12 Pcs', &quot;Kellogg's Honey Crunch Cornflakes-300 Gms&quot;, &quot;Kellogg's Corn Flakes-250 Gms&quot;, 'Colgate Strong Teeth Anticavity Toothpaste with Amino Shakti-100 Gms', 'Act II Jalapeno Nachoz-60 Gms', 'MTR Gulab Jamun Mix-100 Gms', 'Britannia Nutri Choice High Fiber Digestive Biscuits-200 Gms', 'Onion-1 Kg', 'Potato-1 Kg', 'Cabbage-500 Gms']"/>
    <s v="2021-05-22T18:38:20.515"/>
    <s v="18:38:20"/>
    <x v="17"/>
    <s v="2021-05-22"/>
    <d v="1899-12-30T18:38:20"/>
    <s v="2021-05-22T18:59:11.233"/>
    <s v="18:59:11"/>
    <s v="2021-05-22"/>
    <d v="1899-12-30T18:59:11"/>
    <s v="2021-05-22T19:09:47.758"/>
    <s v="19:09:47"/>
    <s v="2021-05-22"/>
    <x v="1"/>
    <d v="1899-12-30T19:09:47"/>
    <x v="5"/>
    <x v="0"/>
    <d v="1899-12-30T01:45:21"/>
    <x v="0"/>
    <n v="1183"/>
    <n v="0"/>
    <n v="0"/>
    <n v="1183"/>
    <n v="1183"/>
    <n v="0"/>
    <n v="0"/>
    <d v="1899-12-30T01:13:54"/>
    <d v="1899-12-30T00:20:51"/>
    <d v="1899-12-30T00:10:36"/>
  </r>
  <r>
    <s v="2021-06-15T08:06:03.138"/>
    <s v="08:06:03"/>
    <s v="2021-06-15"/>
    <x v="3"/>
    <s v="Tuesday"/>
    <d v="1899-12-30T08:06:03"/>
    <x v="4"/>
    <x v="1573"/>
    <x v="2"/>
    <s v="HSR Layout"/>
    <x v="3"/>
    <n v="271033"/>
    <s v="['Aashirvaad Select Atta-5 Kgs', 'Bingo Mad Angles Cheese Nachos 15 Gms-15 Gms']"/>
    <s v="2021-06-15T08:07:50.240"/>
    <s v="08:07:50"/>
    <x v="0"/>
    <s v="2021-06-15"/>
    <d v="1899-12-30T08:07:50"/>
    <s v="2021-06-15T08:08:53.865"/>
    <s v="08:08:53"/>
    <s v="2021-06-15"/>
    <d v="1899-12-30T08:08:53"/>
    <s v="2021-06-15T08:16:49.409"/>
    <s v="08:16:49"/>
    <s v="2021-06-15"/>
    <x v="0"/>
    <d v="1899-12-30T08:16:49"/>
    <x v="2"/>
    <x v="0"/>
    <d v="1899-12-30T00:10:46"/>
    <x v="1"/>
    <n v="305"/>
    <n v="0"/>
    <n v="5"/>
    <n v="305"/>
    <n v="300"/>
    <n v="0"/>
    <n v="1.6393442622950821E-2"/>
    <d v="1899-12-30T00:01:47"/>
    <d v="1899-12-30T00:01:03"/>
    <d v="1899-12-30T00:07:56"/>
  </r>
  <r>
    <s v="2021-05-22T16:35:24.896"/>
    <s v="16:35:24"/>
    <s v="2021-05-22"/>
    <x v="4"/>
    <s v="Saturday"/>
    <d v="1899-12-30T16:35:24"/>
    <x v="3"/>
    <x v="1574"/>
    <x v="5"/>
    <s v="HSR Layout"/>
    <x v="10"/>
    <n v="252548"/>
    <s v="['Peppy Piknik Tomato Chilli Snack-75 Gms', 'Coca Cola Pet Bottle-2.25 Ltr', 'Lays Spanish Tomato Tango Chips-90 Gms', 'Lotte Choco Pie-168 Gms']"/>
    <s v="2021-05-22T17:40:09.383"/>
    <s v="17:40:09"/>
    <x v="7"/>
    <s v="2021-05-22"/>
    <d v="1899-12-30T17:40:09"/>
    <s v="2021-05-22T17:48:14.574"/>
    <s v="17:48:14"/>
    <s v="2021-05-22"/>
    <d v="1899-12-30T17:48:14"/>
    <s v="2021-05-22T18:08:17.787"/>
    <s v="18:08:17"/>
    <s v="2021-05-22"/>
    <x v="1"/>
    <d v="1899-12-30T18:08:17"/>
    <x v="5"/>
    <x v="0"/>
    <d v="1899-12-30T01:32:53"/>
    <x v="0"/>
    <n v="295"/>
    <n v="25"/>
    <n v="0"/>
    <n v="320"/>
    <n v="295"/>
    <n v="8.4745762711864403E-2"/>
    <n v="0"/>
    <d v="1899-12-30T01:04:45"/>
    <d v="1899-12-30T00:08:05"/>
    <d v="1899-12-30T00:20:03"/>
  </r>
  <r>
    <s v="2021-07-15T22:16:38.015"/>
    <s v="22:16:38"/>
    <s v="2021-07-15"/>
    <x v="2"/>
    <s v="Thursday"/>
    <d v="1899-12-30T22:16:38"/>
    <x v="1"/>
    <x v="1574"/>
    <x v="5"/>
    <s v="HSR Layout"/>
    <x v="10"/>
    <n v="295390"/>
    <s v="[&quot;Kwality Wall's Oreo Tub Ice Cream-700 Ml&quot;]"/>
    <s v="2021-07-15T22:21:45.930"/>
    <s v="22:21:45"/>
    <x v="1"/>
    <s v="2021-07-15"/>
    <d v="1899-12-30T22:21:45"/>
    <s v="2021-07-15T22:30:07.057"/>
    <s v="22:30:07"/>
    <s v="2021-07-15"/>
    <d v="1899-12-30T22:30:07"/>
    <s v="2021-07-15T22:41:58.760"/>
    <s v="22:41:58"/>
    <s v="2021-07-15"/>
    <x v="0"/>
    <d v="1899-12-30T22:41:58"/>
    <x v="0"/>
    <x v="0"/>
    <d v="1899-12-30T00:25:20"/>
    <x v="1"/>
    <n v="249"/>
    <n v="25"/>
    <n v="0"/>
    <n v="274"/>
    <n v="249"/>
    <n v="0.10040160642570281"/>
    <n v="0"/>
    <d v="1899-12-30T00:05:07"/>
    <d v="1899-12-30T00:08:22"/>
    <d v="1899-12-30T00:11:51"/>
  </r>
  <r>
    <s v="2021-05-22T16:01:08.226"/>
    <s v="16:01:08"/>
    <s v="2021-05-22"/>
    <x v="4"/>
    <s v="Saturday"/>
    <d v="1899-12-30T16:01:08"/>
    <x v="3"/>
    <x v="1575"/>
    <x v="3"/>
    <s v="HSR Layout"/>
    <x v="2"/>
    <n v="252529"/>
    <s v="['Lemon-3 Pcs', 'Onion-1 Kg', 'Green Chillies-100 Gms']"/>
    <s v="2021-05-22T16:20:44.583"/>
    <s v="16:20:44"/>
    <x v="5"/>
    <s v="2021-05-22"/>
    <d v="1899-12-30T16:20:44"/>
    <s v="2021-05-22T16:39:53.683"/>
    <s v="16:39:53"/>
    <s v="2021-05-22"/>
    <d v="1899-12-30T16:39:53"/>
    <s v="2021-05-22T16:51:43.795"/>
    <s v="16:51:43"/>
    <s v="2021-05-22"/>
    <x v="1"/>
    <d v="1899-12-30T16:51:43"/>
    <x v="5"/>
    <x v="0"/>
    <d v="1899-12-30T00:50:35"/>
    <x v="1"/>
    <n v="63"/>
    <n v="0"/>
    <n v="0"/>
    <n v="63"/>
    <n v="63"/>
    <n v="0"/>
    <n v="0"/>
    <d v="1899-12-30T00:19:36"/>
    <d v="1899-12-30T00:19:09"/>
    <d v="1899-12-30T00:11:50"/>
  </r>
  <r>
    <s v="2021-06-11T22:03:12.949"/>
    <s v="22:03:12"/>
    <s v="2021-06-11"/>
    <x v="3"/>
    <s v="Friday"/>
    <d v="1899-12-30T22:03:12"/>
    <x v="1"/>
    <x v="1575"/>
    <x v="3"/>
    <s v="HSR Layout"/>
    <x v="2"/>
    <n v="268484"/>
    <s v="['Nandini Good Life Milk Tetra Pack-500 Ml', 'Nandini Curd-500 Gms', 'Bingo Mad Angles Cheese Nachos 15 Gms-15 Gms']"/>
    <s v="2021-06-11T22:06:17.740"/>
    <s v="22:06:17"/>
    <x v="5"/>
    <s v="2021-06-11"/>
    <d v="1899-12-30T22:06:17"/>
    <s v="2021-06-11T22:10:56.205"/>
    <s v="22:10:56"/>
    <s v="2021-06-11"/>
    <d v="1899-12-30T22:10:56"/>
    <s v="2021-06-11T22:18:14.187"/>
    <s v="22:18:14"/>
    <s v="2021-06-11"/>
    <x v="0"/>
    <d v="1899-12-30T22:18:14"/>
    <x v="6"/>
    <x v="0"/>
    <d v="1899-12-30T00:15:02"/>
    <x v="1"/>
    <n v="56"/>
    <n v="25"/>
    <n v="5"/>
    <n v="81"/>
    <n v="51"/>
    <n v="0.44642857142857145"/>
    <n v="8.9285714285714288E-2"/>
    <d v="1899-12-30T00:03:05"/>
    <d v="1899-12-30T00:04:39"/>
    <d v="1899-12-30T00:07:18"/>
  </r>
  <r>
    <s v="2021-05-22T14:34:21.227"/>
    <s v="14:34:21"/>
    <s v="2021-05-22"/>
    <x v="4"/>
    <s v="Saturday"/>
    <d v="1899-12-30T14:34:21"/>
    <x v="3"/>
    <x v="1576"/>
    <x v="0"/>
    <s v="HSR Layout"/>
    <x v="3"/>
    <n v="252460"/>
    <s v="['Amul Fresh Cream-250 Ml']"/>
    <s v="2021-05-22T15:12:59.062"/>
    <s v="15:12:59"/>
    <x v="1"/>
    <s v="2021-05-22"/>
    <d v="1899-12-30T15:12:59"/>
    <s v="2021-05-22T15:20:19.494"/>
    <s v="15:20:19"/>
    <s v="2021-05-22"/>
    <d v="1899-12-30T15:20:19"/>
    <s v="2021-05-22T15:28:59.717"/>
    <s v="15:28:59"/>
    <s v="2021-05-22"/>
    <x v="1"/>
    <d v="1899-12-30T15:28:59"/>
    <x v="5"/>
    <x v="0"/>
    <d v="1899-12-30T00:54:38"/>
    <x v="1"/>
    <n v="126"/>
    <n v="0"/>
    <n v="13"/>
    <n v="126"/>
    <n v="113"/>
    <n v="0"/>
    <n v="0.10317460317460317"/>
    <d v="1899-12-30T00:38:38"/>
    <d v="1899-12-30T00:07:20"/>
    <d v="1899-12-30T00:08:40"/>
  </r>
  <r>
    <s v="2021-07-16T19:56:19.058"/>
    <s v="19:56:19"/>
    <s v="2021-07-16"/>
    <x v="2"/>
    <s v="Friday"/>
    <d v="1899-12-30T19:56:19"/>
    <x v="2"/>
    <x v="1576"/>
    <x v="0"/>
    <s v="HSR Layout"/>
    <x v="3"/>
    <n v="296047"/>
    <s v="['Amul Dark Chocolate Bar-150 Gms', 'Banana Elaichi / Yellaki-12 Pcs', 'AXE Signature Mini Ticket 10 Ml-10 Ml', 'Lays Hot n Sweet Chilli Potato Chips-52 Gms']"/>
    <s v="2021-07-16T19:57:41.213"/>
    <s v="19:57:41"/>
    <x v="7"/>
    <s v="2021-07-16"/>
    <d v="1899-12-30T19:57:41"/>
    <s v="2021-07-16T20:04:36.086"/>
    <s v="20:04:36"/>
    <s v="2021-07-16"/>
    <d v="1899-12-30T20:04:36"/>
    <s v="2021-07-16T20:09:24.314"/>
    <s v="20:09:24"/>
    <s v="2021-07-16"/>
    <x v="0"/>
    <d v="1899-12-30T20:09:24"/>
    <x v="6"/>
    <x v="0"/>
    <d v="1899-12-30T00:13:05"/>
    <x v="1"/>
    <n v="219"/>
    <n v="0"/>
    <n v="62"/>
    <n v="219"/>
    <n v="157"/>
    <n v="0"/>
    <n v="0.28310502283105021"/>
    <d v="1899-12-30T00:01:22"/>
    <d v="1899-12-30T00:06:55"/>
    <d v="1899-12-30T00:04:48"/>
  </r>
  <r>
    <s v="2021-05-22T14:04:34.689"/>
    <s v="14:04:34"/>
    <s v="2021-05-22"/>
    <x v="4"/>
    <s v="Saturday"/>
    <d v="1899-12-30T14:04:34"/>
    <x v="3"/>
    <x v="1577"/>
    <x v="1"/>
    <s v="HSR Layout"/>
    <x v="3"/>
    <n v="252435"/>
    <s v="['Brooke Bond Red Label Tea-250 Gms', 'Medimix Natural Glycerine Soap-125 Gms', 'Dettol Original Soap-125 Gms', 'Gold Winner Sunflower Oil Pack-1 Ltr', &quot;Parry's Pure Refined Sugar Pack-1 Kg&quot;, 'Aachi Sambar Powder-100 Gms', 'Scotch Brite Scrub Pad-1 Pc', 'Tata Sampann Chana Dal-500 Gms', 'Mtr Rasam Powder-100 Gms', 'Mtr Coriander Powder-100 Gms', 'Medium Poha-500 Gms']"/>
    <s v="2021-05-22T14:42:09.891"/>
    <s v="14:42:09"/>
    <x v="10"/>
    <s v="2021-05-22"/>
    <d v="1899-12-30T14:42:09"/>
    <s v="2021-05-22T14:45:40.754"/>
    <s v="14:45:40"/>
    <s v="2021-05-22"/>
    <d v="1899-12-30T14:45:40"/>
    <s v="2021-05-22T14:51:58.094"/>
    <s v="14:51:58"/>
    <s v="2021-05-22"/>
    <x v="1"/>
    <d v="1899-12-30T14:51:58"/>
    <x v="5"/>
    <x v="0"/>
    <d v="1899-12-30T00:47:24"/>
    <x v="0"/>
    <n v="914"/>
    <n v="0"/>
    <n v="0"/>
    <n v="914"/>
    <n v="914"/>
    <n v="0"/>
    <n v="0"/>
    <d v="1899-12-30T00:37:35"/>
    <d v="1899-12-30T00:03:31"/>
    <d v="1899-12-30T00:06:18"/>
  </r>
  <r>
    <s v="2021-05-31T09:21:18.856"/>
    <s v="09:21:18"/>
    <s v="2021-05-31"/>
    <x v="4"/>
    <s v="Monday"/>
    <d v="1899-12-30T09:21:18"/>
    <x v="4"/>
    <x v="1577"/>
    <x v="1"/>
    <s v="HSR Layout"/>
    <x v="3"/>
    <n v="259289"/>
    <s v="['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
    <s v="2021-05-31T09:30:02.045"/>
    <s v="09:30:02"/>
    <x v="14"/>
    <s v="2021-05-31"/>
    <d v="1899-12-30T09:30:02"/>
    <s v="2021-05-31T09:37:59.519"/>
    <s v="09:37:59"/>
    <s v="2021-05-31"/>
    <d v="1899-12-30T09:37:59"/>
    <s v="2021-05-31T09:46:54.389"/>
    <s v="09:46:54"/>
    <s v="2021-05-31"/>
    <x v="0"/>
    <d v="1899-12-30T09:46:54"/>
    <x v="3"/>
    <x v="0"/>
    <d v="1899-12-30T00:25:36"/>
    <x v="0"/>
    <n v="1555"/>
    <n v="0"/>
    <n v="10"/>
    <n v="1555"/>
    <n v="1545"/>
    <n v="0"/>
    <n v="6.4308681672025723E-3"/>
    <d v="1899-12-30T00:08:44"/>
    <d v="1899-12-30T00:07:57"/>
    <d v="1899-12-30T00:08:55"/>
  </r>
  <r>
    <s v="2021-06-04T10:05:28.132"/>
    <s v="10:05:28"/>
    <s v="2021-06-04"/>
    <x v="3"/>
    <s v="Friday"/>
    <d v="1899-12-30T10:05:28"/>
    <x v="4"/>
    <x v="1577"/>
    <x v="1"/>
    <s v="HSR Layout"/>
    <x v="3"/>
    <n v="262386"/>
    <s v="['Beans Cluster-250 gms.', 'Ivy Gourd-500 Gms', 'Coriander Leaves-200 Gms', 'Methi Leaves-200 Gms', 'Red Pumpkin-1 Pc', 'English Cucumber-500 Gms', 'Sambar Cucumber-500 Gms', 'Banana Stem-500 Gms', 'Spring Onion-200 Gms', 'Elephant Foot Yam-500 Gms', 'Cauliflower-1 Pc', 'Beetroot-1 Kg', 'Broccoli-1 Pc']"/>
    <s v="2021-06-04T10:12:47.870"/>
    <s v="10:12:47"/>
    <x v="15"/>
    <s v="2021-06-04"/>
    <d v="1899-12-30T10:12:47"/>
    <s v="2021-06-04T10:20:07.958"/>
    <s v="10:20:07"/>
    <s v="2021-06-04"/>
    <d v="1899-12-30T10:20:07"/>
    <s v="2021-06-04T10:26:24.004"/>
    <s v="10:26:24"/>
    <s v="2021-06-04"/>
    <x v="0"/>
    <d v="1899-12-30T10:26:24"/>
    <x v="6"/>
    <x v="0"/>
    <d v="1899-12-30T00:20:56"/>
    <x v="0"/>
    <n v="306"/>
    <n v="0"/>
    <n v="0"/>
    <n v="306"/>
    <n v="306"/>
    <n v="0"/>
    <n v="0"/>
    <d v="1899-12-30T00:07:19"/>
    <d v="1899-12-30T00:07:20"/>
    <d v="1899-12-30T00:06:17"/>
  </r>
  <r>
    <s v="2021-06-05T09:42:27.706"/>
    <s v="09:42:27"/>
    <s v="2021-06-05"/>
    <x v="3"/>
    <s v="Saturday"/>
    <d v="1899-12-30T09:42:27"/>
    <x v="4"/>
    <x v="1577"/>
    <x v="1"/>
    <s v="HSR Layout"/>
    <x v="3"/>
    <n v="263160"/>
    <s v="['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
    <s v="2021-06-05T09:59:26.847"/>
    <s v="09:59:26"/>
    <x v="19"/>
    <s v="2021-06-05"/>
    <d v="1899-12-30T09:59:26"/>
    <s v="2021-06-05T10:17:23.453"/>
    <s v="10:17:23"/>
    <s v="2021-06-05"/>
    <d v="1899-12-30T10:17:23"/>
    <s v="2021-06-05T10:26:34.309"/>
    <s v="10:26:34"/>
    <s v="2021-06-05"/>
    <x v="1"/>
    <d v="1899-12-30T10:26:34"/>
    <x v="5"/>
    <x v="0"/>
    <d v="1899-12-30T00:44:07"/>
    <x v="0"/>
    <n v="1369"/>
    <n v="25"/>
    <n v="25"/>
    <n v="1394"/>
    <n v="1344"/>
    <n v="1.8261504747991233E-2"/>
    <n v="1.8261504747991233E-2"/>
    <d v="1899-12-30T00:16:59"/>
    <d v="1899-12-30T00:17:57"/>
    <d v="1899-12-30T00:09:11"/>
  </r>
  <r>
    <s v="2021-07-11T09:38:42.053"/>
    <s v="09:38:42"/>
    <s v="2021-07-11"/>
    <x v="2"/>
    <s v="Sunday"/>
    <d v="1899-12-30T09:38:42"/>
    <x v="4"/>
    <x v="1577"/>
    <x v="1"/>
    <s v="HSR Layout"/>
    <x v="3"/>
    <n v="291796"/>
    <s v="['Nandini Standard Milk-1 Ltr', 'Carrot-1 Kg', 'Britannia Whole Wheat Bread-450 Gms', 'Beetroot-500 Gms', 'Nandas Whole Wheat Bread-400 Gms', 'Britannia Fruit Bread-200 Gms', 'Banana Stem-500 Gms', 'Cauliflower-2 Pcs', 'French Beans-500 Gms', 'Milky Mist Curd Pouch-500 Gms']"/>
    <s v="2021-07-11T09:44:15.704"/>
    <s v="09:44:15"/>
    <x v="13"/>
    <s v="2021-07-11"/>
    <d v="1899-12-30T09:44:15"/>
    <s v="2021-07-11T09:46:11.527"/>
    <s v="09:46:11"/>
    <s v="2021-07-11"/>
    <d v="1899-12-30T09:46:11"/>
    <s v="2021-07-11T09:52:43.617"/>
    <s v="09:52:43"/>
    <s v="2021-07-11"/>
    <x v="1"/>
    <d v="1899-12-30T09:52:43"/>
    <x v="4"/>
    <x v="0"/>
    <d v="1899-12-30T00:14:01"/>
    <x v="0"/>
    <n v="402"/>
    <n v="0"/>
    <n v="40"/>
    <n v="402"/>
    <n v="362"/>
    <n v="0"/>
    <n v="9.950248756218906E-2"/>
    <d v="1899-12-30T00:05:33"/>
    <d v="1899-12-30T00:01:56"/>
    <d v="1899-12-30T00:06:32"/>
  </r>
  <r>
    <s v="2021-05-22T13:50:05.363"/>
    <s v="13:50:05"/>
    <s v="2021-05-22"/>
    <x v="4"/>
    <s v="Saturday"/>
    <d v="1899-12-30T13:50:05"/>
    <x v="3"/>
    <x v="1578"/>
    <x v="5"/>
    <s v="HSR Layout"/>
    <x v="3"/>
    <n v="252425"/>
    <s v="['Cadbury Oreo Vanilla Cream Biscuits-120 Gms', 'Cadbury Dairy Milk Chocolate Family Pack-130 Gms']"/>
    <s v="2021-05-22T14:26:00.759"/>
    <s v="14:26:00"/>
    <x v="0"/>
    <s v="2021-05-22"/>
    <d v="1899-12-30T14:26:00"/>
    <s v="2021-05-22T14:27:08.587"/>
    <s v="14:27:08"/>
    <s v="2021-05-22"/>
    <d v="1899-12-30T14:27:08"/>
    <s v="2021-05-22T14:37:45.041"/>
    <s v="14:37:45"/>
    <s v="2021-05-22"/>
    <x v="1"/>
    <d v="1899-12-30T14:37:45"/>
    <x v="5"/>
    <x v="0"/>
    <d v="1899-12-30T00:47:40"/>
    <x v="0"/>
    <n v="130"/>
    <n v="0"/>
    <n v="0"/>
    <n v="130"/>
    <n v="130"/>
    <n v="0"/>
    <n v="0"/>
    <d v="1899-12-30T00:35:55"/>
    <d v="1899-12-30T00:01:08"/>
    <d v="1899-12-30T00:10:37"/>
  </r>
  <r>
    <s v="2021-05-22T12:21:36.228"/>
    <s v="12:21:36"/>
    <s v="2021-05-22"/>
    <x v="4"/>
    <s v="Saturday"/>
    <d v="1899-12-30T12:21:36"/>
    <x v="3"/>
    <x v="1579"/>
    <x v="1"/>
    <s v="HSR Layout"/>
    <x v="3"/>
    <n v="252374"/>
    <s v="['Bottle Gourd-500 Gms', 'Indian Cucumber-500 Gms', 'Licious Chicken Curry Cut (Large - 8 to 10 Pcs)-500 Gms', 'Onion-1 Kg', 'Ginger-200 Gms', 'Tomato-1 Kg', 'Green Capsicum-500 Gms', 'Green Chillies-200 Gms', 'Banana / Yellaki-12 Pcs', 'Coriander Leaves-100 Gms', 'Pudina - Mint Leaves-100 Gms']"/>
    <s v="2021-05-22T13:09:53.338"/>
    <s v="13:09:53"/>
    <x v="10"/>
    <s v="2021-05-22"/>
    <d v="1899-12-30T13:09:53"/>
    <s v="2021-05-22T13:16:17.805"/>
    <s v="13:16:17"/>
    <s v="2021-05-22"/>
    <d v="1899-12-30T13:16:17"/>
    <s v="2021-05-22T13:21:01.659"/>
    <s v="13:21:01"/>
    <s v="2021-05-22"/>
    <x v="1"/>
    <d v="1899-12-30T13:21:01"/>
    <x v="5"/>
    <x v="0"/>
    <d v="1899-12-30T00:59:25"/>
    <x v="0"/>
    <n v="361"/>
    <n v="25"/>
    <n v="37"/>
    <n v="386"/>
    <n v="324"/>
    <n v="6.9252077562326875E-2"/>
    <n v="0.10249307479224377"/>
    <d v="1899-12-30T00:48:17"/>
    <d v="1899-12-30T00:06:24"/>
    <d v="1899-12-30T00:04:44"/>
  </r>
  <r>
    <s v="2021-05-23T17:32:37.493"/>
    <s v="17:32:37"/>
    <s v="2021-05-23"/>
    <x v="4"/>
    <s v="Sunday"/>
    <d v="1899-12-30T17:32:37"/>
    <x v="2"/>
    <x v="1579"/>
    <x v="1"/>
    <s v="HSR Layout"/>
    <x v="3"/>
    <n v="253334"/>
    <s v="['Banana / Yellaki-12 Pcs', 'Guava-2 Pcs', 'Indian Cucumber-500 Gms', 'Raw Mango-500 Gms', 'MTR Hing Powder-50 Gms', 'Licious Chicken Curry Cut (Large - 8 to 10 Pcs)-500 Gms', 'Hoegaarden Non Alcoholic Beer 330 Ml-330 Ml']"/>
    <s v="2021-05-23T17:46:26.243"/>
    <s v="17:46:26"/>
    <x v="8"/>
    <s v="2021-05-23"/>
    <d v="1899-12-30T17:46:26"/>
    <s v="2021-05-23T17:59:23.725"/>
    <s v="17:59:23"/>
    <s v="2021-05-23"/>
    <d v="1899-12-30T17:59:23"/>
    <s v="2021-05-23T18:08:46.278"/>
    <s v="18:08:46"/>
    <s v="2021-05-23"/>
    <x v="1"/>
    <d v="1899-12-30T18:08:46"/>
    <x v="4"/>
    <x v="0"/>
    <d v="1899-12-30T00:36:09"/>
    <x v="0"/>
    <n v="458"/>
    <n v="25"/>
    <n v="136"/>
    <n v="483"/>
    <n v="322"/>
    <n v="5.458515283842795E-2"/>
    <n v="0.29694323144104806"/>
    <d v="1899-12-30T00:13:49"/>
    <d v="1899-12-30T00:12:57"/>
    <d v="1899-12-30T00:09:23"/>
  </r>
  <r>
    <s v="2021-06-04T19:43:56.883"/>
    <s v="19:43:56"/>
    <s v="2021-06-04"/>
    <x v="3"/>
    <s v="Friday"/>
    <d v="1899-12-30T19:43:56"/>
    <x v="2"/>
    <x v="1579"/>
    <x v="1"/>
    <s v="HSR Layout"/>
    <x v="3"/>
    <n v="262915"/>
    <s v="['Kids Joy Bag 30 Gms-30 Gms', 'Bingo Mad Angles Cheese Nachos 15 Gms-15 Gms', 'Desi Tomato-500 Gms', 'Bottle Gourd-500 Gms', 'Potato-1 Kg', 'Onion-1 Kg', 'Banana Elaichi / Yellaki-12 Pcs', 'Licious Chicken Curry Cut (Small - 13 to 16 Pcs)-500 Gms']"/>
    <s v="2021-06-04T19:50:54.459"/>
    <s v="19:50:54"/>
    <x v="6"/>
    <s v="2021-06-04"/>
    <d v="1899-12-30T19:50:54"/>
    <s v="2021-06-04T19:58:23.678"/>
    <s v="19:58:23"/>
    <s v="2021-06-04"/>
    <d v="1899-12-30T19:58:23"/>
    <s v="2021-06-04T20:13:29.184"/>
    <s v="20:13:29"/>
    <s v="2021-06-04"/>
    <x v="0"/>
    <d v="1899-12-30T20:13:29"/>
    <x v="6"/>
    <x v="0"/>
    <d v="1899-12-30T00:29:33"/>
    <x v="0"/>
    <n v="341"/>
    <n v="37"/>
    <n v="25"/>
    <n v="378"/>
    <n v="316"/>
    <n v="0.10850439882697947"/>
    <n v="7.331378299120235E-2"/>
    <d v="1899-12-30T00:06:58"/>
    <d v="1899-12-30T00:07:29"/>
    <d v="1899-12-30T00:15:06"/>
  </r>
  <r>
    <s v="2021-06-09T19:37:04.953"/>
    <s v="19:37:04"/>
    <s v="2021-06-09"/>
    <x v="3"/>
    <s v="Wednesday"/>
    <d v="1899-12-30T19:37:04"/>
    <x v="2"/>
    <x v="1579"/>
    <x v="1"/>
    <s v="HSR Layout"/>
    <x v="3"/>
    <n v="266784"/>
    <s v="['Pudina - Mint Leaves-100 Gms', 'Ginger-200 Gms', 'Indian Cucumber-1 Kg', 'Cabbage-500 Gms', 'Licious Chicken Curry Cut (Large - 8 to 10 Pcs)-500 Gms', 'Tomato-1 Kg', 'Onion-500 Gms']"/>
    <s v="2021-06-09T19:42:46.592"/>
    <s v="19:42:46"/>
    <x v="8"/>
    <s v="2021-06-09"/>
    <d v="1899-12-30T19:42:46"/>
    <s v="2021-06-09T19:45:37.913"/>
    <s v="19:45:37"/>
    <s v="2021-06-09"/>
    <d v="1899-12-30T19:45:37"/>
    <s v="2021-06-09T19:53:19.461"/>
    <s v="19:53:19"/>
    <s v="2021-06-09"/>
    <x v="0"/>
    <d v="1899-12-30T19:53:19"/>
    <x v="1"/>
    <x v="0"/>
    <d v="1899-12-30T00:16:15"/>
    <x v="0"/>
    <n v="249"/>
    <n v="25"/>
    <n v="0"/>
    <n v="274"/>
    <n v="249"/>
    <n v="0.10040160642570281"/>
    <n v="0"/>
    <d v="1899-12-30T00:05:42"/>
    <d v="1899-12-30T00:02:51"/>
    <d v="1899-12-30T00:07:42"/>
  </r>
  <r>
    <s v="2021-06-11T18:47:43.716"/>
    <s v="18:47:43"/>
    <s v="2021-06-11"/>
    <x v="3"/>
    <s v="Friday"/>
    <d v="1899-12-30T18:47:43"/>
    <x v="2"/>
    <x v="1579"/>
    <x v="1"/>
    <s v="HSR Layout"/>
    <x v="3"/>
    <n v="268237"/>
    <s v="['Licious Chicken Curry Cut (Large - 8 to 10 Pcs)-500 Gms', 'Eggs-30 Pcs']"/>
    <s v="2021-06-11T18:52:45.828"/>
    <s v="18:52:45"/>
    <x v="0"/>
    <s v="2021-06-11"/>
    <d v="1899-12-30T18:52:45"/>
    <s v="2021-06-11T19:00:12.168"/>
    <s v="19:00:12"/>
    <s v="2021-06-11"/>
    <d v="1899-12-30T19:00:12"/>
    <s v="2021-06-11T19:03:52.102"/>
    <s v="19:03:52"/>
    <s v="2021-06-11"/>
    <x v="0"/>
    <d v="1899-12-30T19:03:52"/>
    <x v="6"/>
    <x v="0"/>
    <d v="1899-12-30T00:16:09"/>
    <x v="0"/>
    <n v="308"/>
    <n v="25"/>
    <n v="0"/>
    <n v="333"/>
    <n v="308"/>
    <n v="8.1168831168831168E-2"/>
    <n v="0"/>
    <d v="1899-12-30T00:05:02"/>
    <d v="1899-12-30T00:07:27"/>
    <d v="1899-12-30T00:03:40"/>
  </r>
  <r>
    <s v="2021-06-16T20:17:55.966"/>
    <s v="20:17:55"/>
    <s v="2021-06-16"/>
    <x v="3"/>
    <s v="Wednesday"/>
    <d v="1899-12-30T20:17:55"/>
    <x v="1"/>
    <x v="1579"/>
    <x v="1"/>
    <s v="HSR Layout"/>
    <x v="3"/>
    <n v="272215"/>
    <s v="['Garlic-250 Gms', 'Bottle Gourd-500 Gms', 'White Radish-500 Gms', 'Indian Cucumber-1 Kg', 'Licious Chicken Curry Cut (Small - 13 to 16 Pcs)-500 Gms', 'Coriander Leaves-100 Gms', 'Green Chillies-200 Gms', 'Pudina - Mint Leaves-100 Gms', 'Tomato-1 Kg', 'Onion-1 Kg']"/>
    <s v="2021-06-16T20:33:00.573"/>
    <s v="20:33:00"/>
    <x v="13"/>
    <s v="2021-06-16"/>
    <d v="1899-12-30T20:33:00"/>
    <s v="2021-06-16T20:39:41.225"/>
    <s v="20:39:41"/>
    <s v="2021-06-16"/>
    <d v="1899-12-30T20:39:41"/>
    <s v="2021-06-16T20:49:35.119"/>
    <s v="20:49:35"/>
    <s v="2021-06-16"/>
    <x v="0"/>
    <d v="1899-12-30T20:49:35"/>
    <x v="1"/>
    <x v="0"/>
    <d v="1899-12-30T00:31:40"/>
    <x v="0"/>
    <n v="363"/>
    <n v="25"/>
    <n v="0"/>
    <n v="388"/>
    <n v="363"/>
    <n v="6.8870523415977963E-2"/>
    <n v="0"/>
    <d v="1899-12-30T00:15:05"/>
    <d v="1899-12-30T00:06:41"/>
    <d v="1899-12-30T00:09:54"/>
  </r>
  <r>
    <s v="2021-06-20T19:37:37.337"/>
    <s v="19:37:37"/>
    <s v="2021-06-20"/>
    <x v="3"/>
    <s v="Sunday"/>
    <d v="1899-12-30T19:37:37"/>
    <x v="2"/>
    <x v="1579"/>
    <x v="1"/>
    <s v="HSR Layout"/>
    <x v="3"/>
    <n v="275374"/>
    <s v="['Indian Cucumber-1 Kg', 'Elephant Foot Yam-500 Gms', 'Licious Chicken Curry Cut (Small - 13 to 16 Pcs)-500 Gms', 'Bingo Mad Angles Cheese Nachos 15 Gms-15 Gms', 'Brown Eggs-6 Pcs']"/>
    <s v="2021-06-20T19:46:44.826"/>
    <s v="19:46:44"/>
    <x v="2"/>
    <s v="2021-06-20"/>
    <d v="1899-12-30T19:46:44"/>
    <s v="2021-06-20T19:53:44.046"/>
    <s v="19:53:44"/>
    <s v="2021-06-20"/>
    <d v="1899-12-30T19:53:44"/>
    <s v="2021-06-20T20:00:54.001"/>
    <s v="20:00:54"/>
    <s v="2021-06-20"/>
    <x v="1"/>
    <d v="1899-12-30T20:00:54"/>
    <x v="4"/>
    <x v="0"/>
    <d v="1899-12-30T00:23:17"/>
    <x v="0"/>
    <n v="385"/>
    <n v="25"/>
    <n v="5"/>
    <n v="410"/>
    <n v="380"/>
    <n v="6.4935064935064929E-2"/>
    <n v="1.2987012987012988E-2"/>
    <d v="1899-12-30T00:09:07"/>
    <d v="1899-12-30T00:07:00"/>
    <d v="1899-12-30T00:07:10"/>
  </r>
  <r>
    <s v="2021-06-23T19:16:39.301"/>
    <s v="19:16:39"/>
    <s v="2021-06-23"/>
    <x v="3"/>
    <s v="Wednesday"/>
    <d v="1899-12-30T19:16:39"/>
    <x v="2"/>
    <x v="1579"/>
    <x v="1"/>
    <s v="HSR Layout"/>
    <x v="3"/>
    <n v="277213"/>
    <s v="['Pudina - Mint Leaves-100 Gms', 'Licious Chicken Curry Cut (Small - 13 to 16 Pcs)-500 Gms', 'Green Chillies-200 Gms', 'Tomato-1 Kg', 'Eggs-30 Pcs']"/>
    <s v="2021-06-23T19:21:11.366"/>
    <s v="19:21:11"/>
    <x v="2"/>
    <s v="2021-06-23"/>
    <d v="1899-12-30T19:21:11"/>
    <s v="2021-06-23T19:28:51.489"/>
    <s v="19:28:51"/>
    <s v="2021-06-23"/>
    <d v="1899-12-30T19:28:51"/>
    <s v="2021-06-23T19:38:15.754"/>
    <s v="19:38:15"/>
    <s v="2021-06-23"/>
    <x v="0"/>
    <d v="1899-12-30T19:38:15"/>
    <x v="1"/>
    <x v="0"/>
    <d v="1899-12-30T00:21:36"/>
    <x v="0"/>
    <n v="356"/>
    <n v="25"/>
    <n v="0"/>
    <n v="381"/>
    <n v="356"/>
    <n v="7.02247191011236E-2"/>
    <n v="0"/>
    <d v="1899-12-30T00:04:32"/>
    <d v="1899-12-30T00:07:40"/>
    <d v="1899-12-30T00:09:24"/>
  </r>
  <r>
    <s v="2021-06-30T19:41:57.602"/>
    <s v="19:41:57"/>
    <s v="2021-06-30"/>
    <x v="3"/>
    <s v="Wednesday"/>
    <d v="1899-12-30T19:41:57"/>
    <x v="2"/>
    <x v="1579"/>
    <x v="1"/>
    <s v="HSR Layout"/>
    <x v="3"/>
    <n v="283249"/>
    <s v="['Bottle Gourd-500 Gms', 'Indian Cucumber-1 Kg', 'Licious Chicken Curry Cut (Small - 13 to 16 Pcs)-500 Gms', 'Green Chillies-200 Gms', 'Tomato-1 Kg']"/>
    <s v="2021-06-30T19:47:38.912"/>
    <s v="19:47:38"/>
    <x v="2"/>
    <s v="2021-06-30"/>
    <d v="1899-12-30T19:47:38"/>
    <s v="2021-06-30T19:53:04.464"/>
    <s v="19:53:04"/>
    <s v="2021-06-30"/>
    <d v="1899-12-30T19:53:04"/>
    <s v="2021-06-30T19:58:04.960"/>
    <s v="19:58:04"/>
    <s v="2021-06-30"/>
    <x v="0"/>
    <d v="1899-12-30T19:58:04"/>
    <x v="1"/>
    <x v="0"/>
    <d v="1899-12-30T00:16:07"/>
    <x v="0"/>
    <n v="219"/>
    <n v="25"/>
    <n v="7"/>
    <n v="244"/>
    <n v="212"/>
    <n v="0.11415525114155251"/>
    <n v="3.1963470319634701E-2"/>
    <d v="1899-12-30T00:05:41"/>
    <d v="1899-12-30T00:05:26"/>
    <d v="1899-12-30T00:05:00"/>
  </r>
  <r>
    <s v="2021-07-04T19:32:35.992"/>
    <s v="19:32:35"/>
    <s v="2021-07-04"/>
    <x v="2"/>
    <s v="Sunday"/>
    <d v="1899-12-30T19:32:35"/>
    <x v="2"/>
    <x v="1579"/>
    <x v="1"/>
    <s v="HSR Layout"/>
    <x v="3"/>
    <n v="287202"/>
    <s v="['Indian Cucumber-1 Kg', 'Licious Chicken Curry Cut (Large - 8 to 10 Pcs)-500 Gms', 'Button Mushroom-200 Gms', 'Brown Eggs-6 Pcs']"/>
    <s v="2021-07-04T19:34:11.722"/>
    <s v="19:34:11"/>
    <x v="7"/>
    <s v="2021-07-04"/>
    <d v="1899-12-30T19:34:11"/>
    <s v="2021-07-04T19:41:35.170"/>
    <s v="19:41:35"/>
    <s v="2021-07-04"/>
    <d v="1899-12-30T19:41:35"/>
    <s v="2021-07-04T19:49:02.991"/>
    <s v="19:49:02"/>
    <s v="2021-07-04"/>
    <x v="1"/>
    <d v="1899-12-30T19:49:02"/>
    <x v="4"/>
    <x v="0"/>
    <d v="1899-12-30T00:16:27"/>
    <x v="0"/>
    <n v="455"/>
    <n v="0"/>
    <n v="10"/>
    <n v="455"/>
    <n v="445"/>
    <n v="0"/>
    <n v="2.197802197802198E-2"/>
    <d v="1899-12-30T00:01:36"/>
    <d v="1899-12-30T00:07:24"/>
    <d v="1899-12-30T00:07:27"/>
  </r>
  <r>
    <s v="2021-07-09T20:51:19.379"/>
    <s v="20:51:19"/>
    <s v="2021-07-09"/>
    <x v="2"/>
    <s v="Friday"/>
    <d v="1899-12-30T20:51:19"/>
    <x v="1"/>
    <x v="1579"/>
    <x v="1"/>
    <s v="HSR Layout"/>
    <x v="3"/>
    <n v="290753"/>
    <s v="['Cowpea Green Beans-250 Gms', 'Indian Cucumber-1 Kg', 'Licious Chicken Curry Cut (Small - 13 to 16 Pcs)-500 Gms', 'Green Chillies-200 Gms', 'Tomato-1 Kg']"/>
    <s v="2021-07-09T20:55:34.924"/>
    <s v="20:55:34"/>
    <x v="2"/>
    <s v="2021-07-09"/>
    <d v="1899-12-30T20:55:34"/>
    <s v="2021-07-09T21:00:52.813"/>
    <s v="21:00:52"/>
    <s v="2021-07-09"/>
    <d v="1899-12-30T21:00:52"/>
    <s v="2021-07-09T21:07:15.992"/>
    <s v="21:07:15"/>
    <s v="2021-07-09"/>
    <x v="0"/>
    <d v="1899-12-30T21:07:15"/>
    <x v="6"/>
    <x v="0"/>
    <d v="1899-12-30T00:15:56"/>
    <x v="1"/>
    <n v="219"/>
    <n v="25"/>
    <n v="0"/>
    <n v="244"/>
    <n v="219"/>
    <n v="0.11415525114155251"/>
    <n v="0"/>
    <d v="1899-12-30T00:04:15"/>
    <d v="1899-12-30T00:05:18"/>
    <d v="1899-12-30T00:06:23"/>
  </r>
  <r>
    <s v="2021-07-18T20:01:44.342"/>
    <s v="20:01:44"/>
    <s v="2021-07-18"/>
    <x v="2"/>
    <s v="Sunday"/>
    <d v="1899-12-30T20:01:44"/>
    <x v="1"/>
    <x v="1579"/>
    <x v="1"/>
    <s v="HSR Layout"/>
    <x v="3"/>
    <n v="297721"/>
    <s v="['Pudina - Mint Leaves-100 Gms', 'Ginger-200 Gms', 'Indian Cucumber-1 Kg', 'Banana Elaichi / Yellaki-12 Pcs', 'Green Chillies-200 Gms', 'Licious Chicken Curry Cut (Large - 8 to 10 Pcs)-500 Gms', 'Cauliflower-1 Pc', 'French Beans-250 Gms', 'Potato-1 Kg', 'Tomato-1 Kg', 'Onion-1 Kg']"/>
    <s v="2021-07-18T20:06:26.959"/>
    <s v="20:06:26"/>
    <x v="10"/>
    <s v="2021-07-18"/>
    <d v="1899-12-30T20:06:26"/>
    <s v="2021-07-18T20:09:52.127"/>
    <s v="20:09:52"/>
    <s v="2021-07-18"/>
    <d v="1899-12-30T20:09:52"/>
    <s v="2021-07-18T20:17:23.279"/>
    <s v="20:17:23"/>
    <s v="2021-07-18"/>
    <x v="1"/>
    <d v="1899-12-30T20:17:23"/>
    <x v="4"/>
    <x v="0"/>
    <d v="1899-12-30T00:15:39"/>
    <x v="0"/>
    <n v="429"/>
    <n v="0"/>
    <n v="39"/>
    <n v="429"/>
    <n v="390"/>
    <n v="0"/>
    <n v="9.0909090909090912E-2"/>
    <d v="1899-12-30T00:04:42"/>
    <d v="1899-12-30T00:03:26"/>
    <d v="1899-12-30T00:07:31"/>
  </r>
  <r>
    <s v="2021-05-22T11:43:01.196"/>
    <s v="11:43:01"/>
    <s v="2021-05-22"/>
    <x v="4"/>
    <s v="Saturday"/>
    <d v="1899-12-30T11:43:01"/>
    <x v="4"/>
    <x v="1580"/>
    <x v="5"/>
    <s v="HSR Layout"/>
    <x v="10"/>
    <n v="252346"/>
    <s v="['Onion-1 Kg', 'Potato-1 Kg']"/>
    <s v="2021-05-22T11:51:59.974"/>
    <s v="11:51:59"/>
    <x v="0"/>
    <s v="2021-05-22"/>
    <d v="1899-12-30T11:51:59"/>
    <s v="2021-05-22T12:05:22.542"/>
    <s v="12:05:22"/>
    <s v="2021-05-22"/>
    <d v="1899-12-30T12:05:22"/>
    <s v="2021-05-22T12:19:16.779"/>
    <s v="12:19:16"/>
    <s v="2021-05-22"/>
    <x v="1"/>
    <d v="1899-12-30T12:19:16"/>
    <x v="5"/>
    <x v="0"/>
    <d v="1899-12-30T00:36:15"/>
    <x v="0"/>
    <n v="56"/>
    <n v="0"/>
    <n v="0"/>
    <n v="56"/>
    <n v="56"/>
    <n v="0"/>
    <n v="0"/>
    <d v="1899-12-30T00:08:58"/>
    <d v="1899-12-30T00:13:23"/>
    <d v="1899-12-30T00:13:54"/>
  </r>
  <r>
    <s v="2021-05-22T09:54:22.387"/>
    <s v="09:54:22"/>
    <s v="2021-05-22"/>
    <x v="4"/>
    <s v="Saturday"/>
    <d v="1899-12-30T09:54:22"/>
    <x v="4"/>
    <x v="1581"/>
    <x v="5"/>
    <s v="HSR Layout"/>
    <x v="3"/>
    <n v="252264"/>
    <s v="['Onion-1 Kg']"/>
    <s v="2021-05-22T10:23:26.574"/>
    <s v="10:23:26"/>
    <x v="1"/>
    <s v="2021-05-22"/>
    <d v="1899-12-30T10:23:26"/>
    <s v="2021-05-22T10:32:48.730"/>
    <s v="10:32:48"/>
    <s v="2021-05-22"/>
    <d v="1899-12-30T10:32:48"/>
    <s v="2021-05-22T10:49:50.864"/>
    <s v="10:49:50"/>
    <s v="2021-05-22"/>
    <x v="1"/>
    <d v="1899-12-30T10:49:50"/>
    <x v="5"/>
    <x v="0"/>
    <d v="1899-12-30T00:55:28"/>
    <x v="0"/>
    <n v="112"/>
    <n v="0"/>
    <n v="0"/>
    <n v="112"/>
    <n v="112"/>
    <n v="0"/>
    <n v="0"/>
    <d v="1899-12-30T00:29:04"/>
    <d v="1899-12-30T00:09:22"/>
    <d v="1899-12-30T00:17:02"/>
  </r>
  <r>
    <s v="2021-06-11T16:55:59.414"/>
    <s v="16:55:59"/>
    <s v="2021-06-11"/>
    <x v="3"/>
    <s v="Friday"/>
    <d v="1899-12-30T16:55:59"/>
    <x v="3"/>
    <x v="1581"/>
    <x v="5"/>
    <s v="HSR Layout"/>
    <x v="3"/>
    <n v="268125"/>
    <s v="['Amul Butter-200 Gms', 'Fresh Iceberg Lettuce-1 Pc', 'Bingo Mad Angles Cheese Nachos 15 Gms-15 Gms']"/>
    <s v="2021-06-11T17:00:40.849"/>
    <s v="17:00:40"/>
    <x v="5"/>
    <s v="2021-06-11"/>
    <d v="1899-12-30T17:00:40"/>
    <s v="2021-06-11T17:02:01.893"/>
    <s v="17:02:01"/>
    <s v="2021-06-11"/>
    <d v="1899-12-30T17:02:01"/>
    <s v="2021-06-11T17:07:10.332"/>
    <s v="17:07:10"/>
    <s v="2021-06-11"/>
    <x v="0"/>
    <d v="1899-12-30T17:07:10"/>
    <x v="6"/>
    <x v="0"/>
    <d v="1899-12-30T00:11:11"/>
    <x v="0"/>
    <n v="295"/>
    <n v="0"/>
    <n v="34"/>
    <n v="295"/>
    <n v="261"/>
    <n v="0"/>
    <n v="0.11525423728813559"/>
    <d v="1899-12-30T00:04:41"/>
    <d v="1899-12-30T00:01:21"/>
    <d v="1899-12-30T00:05:09"/>
  </r>
  <r>
    <s v="2021-06-18T11:37:10.707"/>
    <s v="11:37:10"/>
    <s v="2021-06-18"/>
    <x v="3"/>
    <s v="Friday"/>
    <d v="1899-12-30T11:37:10"/>
    <x v="4"/>
    <x v="1581"/>
    <x v="5"/>
    <s v="HSR Layout"/>
    <x v="3"/>
    <n v="273122"/>
    <s v="['Scotch Brite Floor Cloth pochha-1 Pc', 'Bingo Mad Angles Cheese Nachos 15 Gms-15 Gms']"/>
    <s v="2021-06-18T11:41:43.758"/>
    <s v="11:41:43"/>
    <x v="0"/>
    <s v="2021-06-18"/>
    <d v="1899-12-30T11:41:43"/>
    <s v="2021-06-18T11:44:32.937"/>
    <s v="11:44:32"/>
    <s v="2021-06-18"/>
    <d v="1899-12-30T11:44:32"/>
    <s v="2021-06-18T11:49:09.306"/>
    <s v="11:49:09"/>
    <s v="2021-06-18"/>
    <x v="0"/>
    <d v="1899-12-30T11:49:09"/>
    <x v="6"/>
    <x v="0"/>
    <d v="1899-12-30T00:11:59"/>
    <x v="0"/>
    <n v="125"/>
    <n v="0"/>
    <n v="17"/>
    <n v="125"/>
    <n v="108"/>
    <n v="0"/>
    <n v="0.13600000000000001"/>
    <d v="1899-12-30T00:04:33"/>
    <d v="1899-12-30T00:02:49"/>
    <d v="1899-12-30T00:04:37"/>
  </r>
  <r>
    <s v="2021-06-26T16:29:37.790"/>
    <s v="16:29:37"/>
    <s v="2021-06-26"/>
    <x v="3"/>
    <s v="Saturday"/>
    <d v="1899-12-30T16:29:37"/>
    <x v="3"/>
    <x v="1581"/>
    <x v="5"/>
    <s v="HSR Layout"/>
    <x v="3"/>
    <n v="279624"/>
    <s v="['TATA Tea Tulsi Green 1 Pc-1 Pc', 'Nescafe Classic Coffee Powder Pack-50 Gms']"/>
    <s v="2021-06-26T16:38:35.732"/>
    <s v="16:38:35"/>
    <x v="0"/>
    <s v="2021-06-26"/>
    <d v="1899-12-30T16:38:35"/>
    <s v="2021-06-26T16:49:41.178"/>
    <s v="16:49:41"/>
    <s v="2021-06-26"/>
    <d v="1899-12-30T16:49:41"/>
    <s v="2021-06-26T16:58:00.139"/>
    <s v="16:58:00"/>
    <s v="2021-06-26"/>
    <x v="1"/>
    <d v="1899-12-30T16:58:00"/>
    <x v="5"/>
    <x v="0"/>
    <d v="1899-12-30T00:28:23"/>
    <x v="0"/>
    <n v="147"/>
    <n v="25"/>
    <n v="21"/>
    <n v="172"/>
    <n v="126"/>
    <n v="0.17006802721088435"/>
    <n v="0.14285714285714285"/>
    <d v="1899-12-30T00:08:58"/>
    <d v="1899-12-30T00:11:06"/>
    <d v="1899-12-30T00:08:19"/>
  </r>
  <r>
    <s v="2021-06-26T18:29:13.427"/>
    <s v="18:29:13"/>
    <s v="2021-06-26"/>
    <x v="3"/>
    <s v="Saturday"/>
    <d v="1899-12-30T18:29:13"/>
    <x v="2"/>
    <x v="1581"/>
    <x v="5"/>
    <s v="HSR Layout"/>
    <x v="3"/>
    <n v="279780"/>
    <s v="['Suguna Shakti Eggs-6 Eggs']"/>
    <s v="2021-06-26T18:34:44.690"/>
    <s v="18:34:44"/>
    <x v="1"/>
    <s v="2021-06-26"/>
    <d v="1899-12-30T18:34:44"/>
    <s v="2021-06-26T18:39:04.504"/>
    <s v="18:39:04"/>
    <s v="2021-06-26"/>
    <d v="1899-12-30T18:39:04"/>
    <s v="2021-06-26T18:46:00.177"/>
    <s v="18:46:00"/>
    <s v="2021-06-26"/>
    <x v="1"/>
    <d v="1899-12-30T18:46:00"/>
    <x v="5"/>
    <x v="0"/>
    <d v="1899-12-30T00:16:47"/>
    <x v="0"/>
    <n v="68"/>
    <n v="25"/>
    <n v="0"/>
    <n v="93"/>
    <n v="68"/>
    <n v="0.36764705882352944"/>
    <n v="0"/>
    <d v="1899-12-30T00:05:31"/>
    <d v="1899-12-30T00:04:20"/>
    <d v="1899-12-30T00:06:56"/>
  </r>
  <r>
    <s v="2021-06-28T20:16:07.849"/>
    <s v="20:16:07"/>
    <s v="2021-06-28"/>
    <x v="3"/>
    <s v="Monday"/>
    <d v="1899-12-30T20:16:07"/>
    <x v="1"/>
    <x v="1581"/>
    <x v="5"/>
    <s v="HSR Layout"/>
    <x v="3"/>
    <n v="281754"/>
    <s v="['Fresh Iceberg Lettuce-1 Pc', 'Suguna Nutri Eggs-6 Eggs']"/>
    <s v="2021-06-28T20:26:33.587"/>
    <s v="20:26:33"/>
    <x v="0"/>
    <s v="2021-06-28"/>
    <d v="1899-12-30T20:26:33"/>
    <s v="2021-06-28T20:32:00.647"/>
    <s v="20:32:00"/>
    <s v="2021-06-28"/>
    <d v="1899-12-30T20:32:00"/>
    <s v="2021-06-28T20:37:28.952"/>
    <s v="20:37:28"/>
    <s v="2021-06-28"/>
    <x v="0"/>
    <d v="1899-12-30T20:37:28"/>
    <x v="3"/>
    <x v="0"/>
    <d v="1899-12-30T00:21:21"/>
    <x v="0"/>
    <n v="220"/>
    <n v="25"/>
    <n v="0"/>
    <n v="245"/>
    <n v="220"/>
    <n v="0.11363636363636363"/>
    <n v="0"/>
    <d v="1899-12-30T00:10:26"/>
    <d v="1899-12-30T00:05:27"/>
    <d v="1899-12-30T00:05:28"/>
  </r>
  <r>
    <s v="2021-07-01T15:54:23.798"/>
    <s v="15:54:23"/>
    <s v="2021-07-01"/>
    <x v="2"/>
    <s v="Thursday"/>
    <d v="1899-12-30T15:54:23"/>
    <x v="3"/>
    <x v="1581"/>
    <x v="5"/>
    <s v="HSR Layout"/>
    <x v="3"/>
    <n v="283897"/>
    <s v="['Suguna Shakti Eggs-6 Eggs', 'Bingo Mad Angles Cheese Nachos 15 Gms-15 Gms']"/>
    <s v="2021-07-01T15:59:10.308"/>
    <s v="15:59:10"/>
    <x v="0"/>
    <s v="2021-07-01"/>
    <d v="1899-12-30T15:59:10"/>
    <s v="2021-07-01T16:02:49.435"/>
    <s v="16:02:49"/>
    <s v="2021-07-01"/>
    <d v="1899-12-30T16:02:49"/>
    <s v="2021-07-01T16:09:01.253"/>
    <s v="16:09:01"/>
    <s v="2021-07-01"/>
    <x v="0"/>
    <d v="1899-12-30T16:09:01"/>
    <x v="0"/>
    <x v="0"/>
    <d v="1899-12-30T00:14:38"/>
    <x v="0"/>
    <n v="141"/>
    <n v="25"/>
    <n v="5"/>
    <n v="166"/>
    <n v="136"/>
    <n v="0.1773049645390071"/>
    <n v="3.5460992907801421E-2"/>
    <d v="1899-12-30T00:04:47"/>
    <d v="1899-12-30T00:03:39"/>
    <d v="1899-12-30T00:06:12"/>
  </r>
  <r>
    <s v="2021-07-04T15:03:58.055"/>
    <s v="15:03:58"/>
    <s v="2021-07-04"/>
    <x v="2"/>
    <s v="Sunday"/>
    <d v="1899-12-30T15:03:58"/>
    <x v="3"/>
    <x v="1581"/>
    <x v="5"/>
    <s v="HSR Layout"/>
    <x v="3"/>
    <n v="286849"/>
    <s v="['Ladies finger-500 Gms', 'Cabbage-1 Pc', 'Green Capsicum-500 Gms', 'French Beans-500 Gms']"/>
    <s v="2021-07-04T15:07:35.195"/>
    <s v="15:07:35"/>
    <x v="7"/>
    <s v="2021-07-04"/>
    <d v="1899-12-30T15:07:35"/>
    <s v="2021-07-04T15:13:40.717"/>
    <s v="15:13:40"/>
    <s v="2021-07-04"/>
    <d v="1899-12-30T15:13:40"/>
    <s v="2021-07-04T15:21:46.862"/>
    <s v="15:21:46"/>
    <s v="2021-07-04"/>
    <x v="1"/>
    <d v="1899-12-30T15:21:46"/>
    <x v="4"/>
    <x v="0"/>
    <d v="1899-12-30T00:17:48"/>
    <x v="0"/>
    <n v="126"/>
    <n v="25"/>
    <n v="17"/>
    <n v="151"/>
    <n v="109"/>
    <n v="0.1984126984126984"/>
    <n v="0.13492063492063491"/>
    <d v="1899-12-30T00:03:37"/>
    <d v="1899-12-30T00:06:05"/>
    <d v="1899-12-30T00:08:06"/>
  </r>
  <r>
    <s v="2021-07-06T15:24:11.365"/>
    <s v="15:24:11"/>
    <s v="2021-07-06"/>
    <x v="2"/>
    <s v="Tuesday"/>
    <d v="1899-12-30T15:24:11"/>
    <x v="3"/>
    <x v="1581"/>
    <x v="5"/>
    <s v="HSR Layout"/>
    <x v="3"/>
    <n v="288390"/>
    <s v="['Sona Masoori Steam Rice-1 Kg']"/>
    <s v="2021-07-06T15:24:58.153"/>
    <s v="15:24:58"/>
    <x v="1"/>
    <s v="2021-07-06"/>
    <d v="1899-12-30T15:24:58"/>
    <s v="2021-07-06T15:26:55.794"/>
    <s v="15:26:55"/>
    <s v="2021-07-06"/>
    <d v="1899-12-30T15:26:55"/>
    <s v="2021-07-06T15:32:25.690"/>
    <s v="15:32:25"/>
    <s v="2021-07-06"/>
    <x v="0"/>
    <d v="1899-12-30T15:32:25"/>
    <x v="2"/>
    <x v="0"/>
    <d v="1899-12-30T00:08:14"/>
    <x v="3"/>
    <n v="100"/>
    <n v="25"/>
    <n v="14"/>
    <n v="125"/>
    <n v="86"/>
    <n v="0.25"/>
    <n v="0.14000000000000001"/>
    <d v="1899-12-30T00:00:47"/>
    <d v="1899-12-30T00:01:57"/>
    <d v="1899-12-30T00:05:30"/>
  </r>
  <r>
    <s v="2021-07-08T18:44:13.572"/>
    <s v="18:44:13"/>
    <s v="2021-07-08"/>
    <x v="2"/>
    <s v="Thursday"/>
    <d v="1899-12-30T18:44:13"/>
    <x v="2"/>
    <x v="1581"/>
    <x v="5"/>
    <s v="HSR Layout"/>
    <x v="3"/>
    <n v="289894"/>
    <s v="['Amul Butter-200 Gms', 'Fresh Iceberg Lettuce-1 Pc', 'Best Egg Plus-Pack of 6']"/>
    <s v="2021-07-08T18:45:38.458"/>
    <s v="18:45:38"/>
    <x v="5"/>
    <s v="2021-07-08"/>
    <d v="1899-12-30T18:45:38"/>
    <s v="2021-07-08T18:50:19.828"/>
    <s v="18:50:19"/>
    <s v="2021-07-08"/>
    <d v="1899-12-30T18:50:19"/>
    <s v="2021-07-08T18:56:49.647"/>
    <s v="18:56:49"/>
    <s v="2021-07-08"/>
    <x v="0"/>
    <d v="1899-12-30T18:56:49"/>
    <x v="0"/>
    <x v="0"/>
    <d v="1899-12-30T00:12:36"/>
    <x v="0"/>
    <n v="461"/>
    <n v="0"/>
    <n v="0"/>
    <n v="461"/>
    <n v="461"/>
    <n v="0"/>
    <n v="0"/>
    <d v="1899-12-30T00:01:25"/>
    <d v="1899-12-30T00:04:41"/>
    <d v="1899-12-30T00:06:30"/>
  </r>
  <r>
    <s v="2021-07-09T21:54:57.132"/>
    <s v="21:54:57"/>
    <s v="2021-07-09"/>
    <x v="2"/>
    <s v="Friday"/>
    <d v="1899-12-30T21:54:57"/>
    <x v="1"/>
    <x v="1581"/>
    <x v="5"/>
    <s v="HSR Layout"/>
    <x v="3"/>
    <n v="290840"/>
    <s v="['Best Egg Plus-Pack of 6', 'Surf Excel Easywash Detergent Powder-500 Gms', 'Amul Taaza Homogenised Toned Milk Tetra Pack-1 Ltr']"/>
    <s v="2021-07-09T21:56:21.556"/>
    <s v="21:56:21"/>
    <x v="5"/>
    <s v="2021-07-09"/>
    <d v="1899-12-30T21:56:21"/>
    <s v="2021-07-09T21:59:45.567"/>
    <s v="21:59:45"/>
    <s v="2021-07-09"/>
    <d v="1899-12-30T21:59:45"/>
    <s v="2021-07-09T22:07:00.523"/>
    <s v="22:07:00"/>
    <s v="2021-07-09"/>
    <x v="0"/>
    <d v="1899-12-30T22:07:00"/>
    <x v="6"/>
    <x v="0"/>
    <d v="1899-12-30T00:12:03"/>
    <x v="0"/>
    <n v="201"/>
    <n v="25"/>
    <n v="0"/>
    <n v="226"/>
    <n v="201"/>
    <n v="0.12437810945273632"/>
    <n v="0"/>
    <d v="1899-12-30T00:01:24"/>
    <d v="1899-12-30T00:03:24"/>
    <d v="1899-12-30T00:07:15"/>
  </r>
  <r>
    <s v="2021-07-10T15:31:16.480"/>
    <s v="15:31:16"/>
    <s v="2021-07-10"/>
    <x v="2"/>
    <s v="Saturday"/>
    <d v="1899-12-30T15:31:16"/>
    <x v="3"/>
    <x v="1581"/>
    <x v="5"/>
    <s v="HSR Layout"/>
    <x v="3"/>
    <n v="291253"/>
    <s v="['Potato-500 Gms']"/>
    <s v="2021-07-10T15:32:04.378"/>
    <s v="15:32:04"/>
    <x v="1"/>
    <s v="2021-07-10"/>
    <d v="1899-12-30T15:32:04"/>
    <s v="2021-07-10T15:33:18.744"/>
    <s v="15:33:18"/>
    <s v="2021-07-10"/>
    <d v="1899-12-30T15:33:18"/>
    <s v="2021-07-10T15:37:40.685"/>
    <s v="15:37:40"/>
    <s v="2021-07-10"/>
    <x v="1"/>
    <d v="1899-12-30T15:37:40"/>
    <x v="5"/>
    <x v="0"/>
    <d v="1899-12-30T00:06:24"/>
    <x v="0"/>
    <n v="32"/>
    <n v="25"/>
    <n v="4"/>
    <n v="57"/>
    <n v="28"/>
    <n v="0.78125"/>
    <n v="0.125"/>
    <d v="1899-12-30T00:00:48"/>
    <d v="1899-12-30T00:01:14"/>
    <d v="1899-12-30T00:04:22"/>
  </r>
  <r>
    <s v="2021-07-14T16:14:01.038"/>
    <s v="16:14:01"/>
    <s v="2021-07-14"/>
    <x v="2"/>
    <s v="Wednesday"/>
    <d v="1899-12-30T16:14:01"/>
    <x v="3"/>
    <x v="1581"/>
    <x v="5"/>
    <s v="HSR Layout"/>
    <x v="3"/>
    <n v="294264"/>
    <s v="['Potato-1 Kg']"/>
    <s v="2021-07-14T16:14:53.679"/>
    <s v="16:14:53"/>
    <x v="1"/>
    <s v="2021-07-14"/>
    <d v="1899-12-30T16:14:53"/>
    <s v="2021-07-14T16:16:47.997"/>
    <s v="16:16:47"/>
    <s v="2021-07-14"/>
    <d v="1899-12-30T16:16:47"/>
    <s v="2021-07-14T16:24:48.991"/>
    <s v="16:24:48"/>
    <s v="2021-07-14"/>
    <x v="0"/>
    <d v="1899-12-30T16:24:48"/>
    <x v="1"/>
    <x v="0"/>
    <d v="1899-12-30T00:10:47"/>
    <x v="0"/>
    <n v="56"/>
    <n v="25"/>
    <n v="8"/>
    <n v="81"/>
    <n v="48"/>
    <n v="0.44642857142857145"/>
    <n v="0.14285714285714285"/>
    <d v="1899-12-30T00:00:52"/>
    <d v="1899-12-30T00:01:54"/>
    <d v="1899-12-30T00:08:01"/>
  </r>
  <r>
    <s v="2021-07-18T20:38:05.222"/>
    <s v="20:38:05"/>
    <s v="2021-07-18"/>
    <x v="2"/>
    <s v="Sunday"/>
    <d v="1899-12-30T20:38:05"/>
    <x v="1"/>
    <x v="1581"/>
    <x v="5"/>
    <s v="HSR Layout"/>
    <x v="3"/>
    <n v="297769"/>
    <s v="['Fresh Iceberg Lettuce-1 Pc']"/>
    <s v="2021-07-18T20:44:44.180"/>
    <s v="20:44:44"/>
    <x v="1"/>
    <s v="2021-07-18"/>
    <d v="1899-12-30T20:44:44"/>
    <s v="2021-07-18T20:56:08.320"/>
    <s v="20:56:08"/>
    <s v="2021-07-18"/>
    <d v="1899-12-30T20:56:08"/>
    <s v="2021-07-18T21:00:37.386"/>
    <s v="21:00:37"/>
    <s v="2021-07-18"/>
    <x v="1"/>
    <d v="1899-12-30T21:00:37"/>
    <x v="4"/>
    <x v="0"/>
    <d v="1899-12-30T00:22:32"/>
    <x v="0"/>
    <n v="144"/>
    <n v="32"/>
    <n v="0"/>
    <n v="176"/>
    <n v="144"/>
    <n v="0.22222222222222221"/>
    <n v="0"/>
    <d v="1899-12-30T00:06:39"/>
    <d v="1899-12-30T00:11:24"/>
    <d v="1899-12-30T00:04:29"/>
  </r>
  <r>
    <s v="2021-07-25T18:13:19.116"/>
    <s v="18:13:19"/>
    <s v="2021-07-25"/>
    <x v="2"/>
    <s v="Sunday"/>
    <d v="1899-12-30T18:13:19"/>
    <x v="2"/>
    <x v="1581"/>
    <x v="5"/>
    <s v="HSR Layout"/>
    <x v="3"/>
    <n v="302923"/>
    <s v="['Amul Taaza Toned Milk-200 Ml', 'Brooke Bond 3 Roses Tea Powder-100 Gms']"/>
    <s v="2021-07-25T18:19:27.898"/>
    <s v="18:19:27"/>
    <x v="0"/>
    <s v="2021-07-25"/>
    <d v="1899-12-30T18:19:27"/>
    <s v="2021-07-25T18:20:14.515"/>
    <s v="18:20:14"/>
    <s v="2021-07-25"/>
    <d v="1899-12-30T18:20:14"/>
    <s v="2021-07-25T18:27:18.109"/>
    <s v="18:27:18"/>
    <s v="2021-07-25"/>
    <x v="1"/>
    <d v="1899-12-30T18:27:18"/>
    <x v="4"/>
    <x v="0"/>
    <d v="1899-12-30T00:13:59"/>
    <x v="0"/>
    <n v="84"/>
    <n v="25"/>
    <n v="0"/>
    <n v="109"/>
    <n v="84"/>
    <n v="0.29761904761904762"/>
    <n v="0"/>
    <d v="1899-12-30T00:06:08"/>
    <d v="1899-12-30T00:00:47"/>
    <d v="1899-12-30T00:07:04"/>
  </r>
  <r>
    <s v="2021-07-28T15:25:29.364"/>
    <s v="15:25:29"/>
    <s v="2021-07-28"/>
    <x v="2"/>
    <s v="Wednesday"/>
    <d v="1899-12-30T15:25:29"/>
    <x v="3"/>
    <x v="1581"/>
    <x v="5"/>
    <s v="HSR Layout"/>
    <x v="3"/>
    <n v="304941"/>
    <s v="['Back To School - Goody Bag 120 Gms-120 Gms', 'Baby Potato-250 Gms']"/>
    <s v="2021-07-28T15:35:26.973"/>
    <s v="15:35:26"/>
    <x v="0"/>
    <s v="2021-07-28"/>
    <d v="1899-12-30T15:35:26"/>
    <s v="2021-07-28T15:38:33.494"/>
    <s v="15:38:33"/>
    <s v="2021-07-28"/>
    <d v="1899-12-30T15:38:33"/>
    <s v="2021-07-28T15:42:16.969"/>
    <s v="15:42:16"/>
    <s v="2021-07-28"/>
    <x v="0"/>
    <d v="1899-12-30T15:42:16"/>
    <x v="1"/>
    <x v="0"/>
    <d v="1899-12-30T00:16:47"/>
    <x v="0"/>
    <n v="84"/>
    <n v="25"/>
    <n v="30"/>
    <n v="109"/>
    <n v="54"/>
    <n v="0.29761904761904762"/>
    <n v="0.35714285714285715"/>
    <d v="1899-12-30T00:09:57"/>
    <d v="1899-12-30T00:03:07"/>
    <d v="1899-12-30T00:03:43"/>
  </r>
  <r>
    <s v="2021-07-29T21:25:23.011"/>
    <s v="21:25:23"/>
    <s v="2021-07-29"/>
    <x v="2"/>
    <s v="Thursday"/>
    <d v="1899-12-30T21:25:23"/>
    <x v="1"/>
    <x v="1581"/>
    <x v="5"/>
    <s v="HSR Layout"/>
    <x v="3"/>
    <n v="305991"/>
    <s v="['Sona Masoori Steam Rice-1 Kg']"/>
    <s v="2021-07-29T21:27:52.872"/>
    <s v="21:27:52"/>
    <x v="1"/>
    <s v="2021-07-29"/>
    <d v="1899-12-30T21:27:52"/>
    <s v="2021-07-29T21:29:53.544"/>
    <s v="21:29:53"/>
    <s v="2021-07-29"/>
    <d v="1899-12-30T21:29:53"/>
    <s v="2021-07-29T21:47:57.210"/>
    <s v="21:47:57"/>
    <s v="2021-07-29"/>
    <x v="0"/>
    <d v="1899-12-30T21:47:57"/>
    <x v="0"/>
    <x v="0"/>
    <d v="1899-12-30T00:22:34"/>
    <x v="0"/>
    <n v="50"/>
    <n v="25"/>
    <n v="0"/>
    <n v="75"/>
    <n v="50"/>
    <n v="0.5"/>
    <n v="0"/>
    <d v="1899-12-30T00:02:29"/>
    <d v="1899-12-30T00:02:01"/>
    <d v="1899-12-30T00:18:04"/>
  </r>
  <r>
    <s v="2021-08-05T17:55:36.167"/>
    <s v="17:55:36"/>
    <s v="2021-08-05"/>
    <x v="1"/>
    <s v="Thursday"/>
    <d v="1899-12-30T17:55:36"/>
    <x v="2"/>
    <x v="1581"/>
    <x v="5"/>
    <s v="HSR Layout"/>
    <x v="3"/>
    <n v="310505"/>
    <s v="['Amul Taaza Homogenised Toned Milk Tetra Pack-1 Ltr']"/>
    <s v="2021-08-05T17:56:59.913"/>
    <s v="17:56:59"/>
    <x v="1"/>
    <s v="2021-08-05"/>
    <d v="1899-12-30T17:56:59"/>
    <s v="2021-08-05T18:00:07.225"/>
    <s v="18:00:07"/>
    <s v="2021-08-05"/>
    <d v="1899-12-30T18:00:07"/>
    <s v="2021-08-05T18:07:15.551"/>
    <s v="18:07:15"/>
    <s v="2021-08-05"/>
    <x v="0"/>
    <d v="1899-12-30T18:07:15"/>
    <x v="0"/>
    <x v="0"/>
    <d v="1899-12-30T00:11:39"/>
    <x v="0"/>
    <n v="192"/>
    <n v="32"/>
    <n v="0"/>
    <n v="224"/>
    <n v="192"/>
    <n v="0.16666666666666666"/>
    <n v="0"/>
    <d v="1899-12-30T00:01:23"/>
    <d v="1899-12-30T00:03:08"/>
    <d v="1899-12-30T00:07:08"/>
  </r>
  <r>
    <s v="2021-08-07T21:50:11.926"/>
    <s v="21:50:11"/>
    <s v="2021-08-07"/>
    <x v="1"/>
    <s v="Saturday"/>
    <d v="1899-12-30T21:50:11"/>
    <x v="1"/>
    <x v="1581"/>
    <x v="5"/>
    <s v="HSR Layout"/>
    <x v="3"/>
    <n v="312117"/>
    <s v="['Fresh Iceberg Lettuce-1 Pc']"/>
    <s v="2021-08-07T21:55:57.396"/>
    <s v="21:55:57"/>
    <x v="1"/>
    <s v="2021-08-07"/>
    <d v="1899-12-30T21:55:57"/>
    <s v="2021-08-07T21:56:59.900"/>
    <s v="21:56:59"/>
    <s v="2021-08-07"/>
    <d v="1899-12-30T21:56:59"/>
    <s v="2021-08-07T22:06:47.866"/>
    <s v="22:06:47"/>
    <s v="2021-08-07"/>
    <x v="1"/>
    <d v="1899-12-30T22:06:47"/>
    <x v="5"/>
    <x v="0"/>
    <d v="1899-12-30T00:16:36"/>
    <x v="0"/>
    <n v="144"/>
    <n v="32"/>
    <n v="0"/>
    <n v="176"/>
    <n v="144"/>
    <n v="0.22222222222222221"/>
    <n v="0"/>
    <d v="1899-12-30T00:05:46"/>
    <d v="1899-12-30T00:01:02"/>
    <d v="1899-12-30T00:09:48"/>
  </r>
  <r>
    <s v="2021-08-09T20:31:44.813"/>
    <s v="20:31:44"/>
    <s v="2021-08-09"/>
    <x v="1"/>
    <s v="Monday"/>
    <d v="1899-12-30T20:31:44"/>
    <x v="1"/>
    <x v="1581"/>
    <x v="5"/>
    <s v="HSR Layout"/>
    <x v="3"/>
    <n v="313546"/>
    <s v="['Man Matters Biotin Hair Growth Gummies 4 Pcs-4 Pcs', 'Vim Bar-500 Gms']"/>
    <s v="2021-08-09T20:34:12.672"/>
    <s v="20:34:12"/>
    <x v="0"/>
    <s v="2021-08-09"/>
    <d v="1899-12-30T20:34:12"/>
    <s v="2021-08-09T20:39:22.451"/>
    <s v="20:39:22"/>
    <s v="2021-08-09"/>
    <d v="1899-12-30T20:39:22"/>
    <s v="2021-08-09T20:42:39.879"/>
    <s v="20:42:39"/>
    <s v="2021-08-09"/>
    <x v="0"/>
    <d v="1899-12-30T20:42:39"/>
    <x v="3"/>
    <x v="0"/>
    <d v="1899-12-30T00:10:55"/>
    <x v="1"/>
    <n v="189"/>
    <n v="25"/>
    <n v="89"/>
    <n v="214"/>
    <n v="100"/>
    <n v="0.13227513227513227"/>
    <n v="0.47089947089947087"/>
    <d v="1899-12-30T00:02:28"/>
    <d v="1899-12-30T00:05:10"/>
    <d v="1899-12-30T00:03:17"/>
  </r>
  <r>
    <s v="2021-05-22T08:37:32.751"/>
    <s v="08:37:32"/>
    <s v="2021-05-22"/>
    <x v="4"/>
    <s v="Saturday"/>
    <d v="1899-12-30T08:37:32"/>
    <x v="4"/>
    <x v="1582"/>
    <x v="1"/>
    <s v="HSR Layout"/>
    <x v="3"/>
    <n v="252176"/>
    <s v="['Nandini Standard Milk-1 Ltr']"/>
    <s v="2021-05-22T08:41:30.737"/>
    <s v="08:41:30"/>
    <x v="1"/>
    <s v="2021-05-22"/>
    <d v="1899-12-30T08:41:30"/>
    <s v="2021-05-22T08:46:05.501"/>
    <s v="08:46:05"/>
    <s v="2021-05-22"/>
    <d v="1899-12-30T08:46:05"/>
    <s v="2021-05-22T08:49:31.541"/>
    <s v="08:49:31"/>
    <s v="2021-05-22"/>
    <x v="1"/>
    <d v="1899-12-30T08:49:31"/>
    <x v="5"/>
    <x v="0"/>
    <d v="1899-12-30T00:11:59"/>
    <x v="0"/>
    <n v="37"/>
    <n v="0"/>
    <n v="0"/>
    <n v="37"/>
    <n v="37"/>
    <n v="0"/>
    <n v="0"/>
    <d v="1899-12-30T00:03:58"/>
    <d v="1899-12-30T00:04:35"/>
    <d v="1899-12-30T00:03:26"/>
  </r>
  <r>
    <s v="2021-05-28T10:17:10.870"/>
    <s v="10:17:10"/>
    <s v="2021-05-28"/>
    <x v="4"/>
    <s v="Friday"/>
    <d v="1899-12-30T10:17:10"/>
    <x v="4"/>
    <x v="1582"/>
    <x v="1"/>
    <s v="HSR Layout"/>
    <x v="3"/>
    <n v="256720"/>
    <s v="['Nandini Standard Milk-1 Ltr']"/>
    <s v="2021-05-28T10:45:21.507"/>
    <s v="10:45:21"/>
    <x v="1"/>
    <s v="2021-05-28"/>
    <d v="1899-12-30T10:45:21"/>
    <s v="2021-05-28T10:51:05.182"/>
    <s v="10:51:05"/>
    <s v="2021-05-28"/>
    <d v="1899-12-30T10:51:05"/>
    <s v="2021-05-28T10:55:11.672"/>
    <s v="10:55:11"/>
    <s v="2021-05-28"/>
    <x v="0"/>
    <d v="1899-12-30T10:55:11"/>
    <x v="6"/>
    <x v="0"/>
    <d v="1899-12-30T00:38:01"/>
    <x v="1"/>
    <n v="74"/>
    <n v="25"/>
    <n v="0"/>
    <n v="99"/>
    <n v="74"/>
    <n v="0.33783783783783783"/>
    <n v="0"/>
    <d v="1899-12-30T00:28:11"/>
    <d v="1899-12-30T00:05:44"/>
    <d v="1899-12-30T00:04:06"/>
  </r>
  <r>
    <s v="2021-06-01T12:26:51.294"/>
    <s v="12:26:51"/>
    <s v="2021-06-01"/>
    <x v="3"/>
    <s v="Tuesday"/>
    <d v="1899-12-30T12:26:51"/>
    <x v="3"/>
    <x v="1582"/>
    <x v="1"/>
    <s v="HSR Layout"/>
    <x v="3"/>
    <n v="260268"/>
    <s v="['Nandini Standard Milk-1 Ltr', 'Dill Leaves-Whole Bunch', 'Banana Elaichi / Yellaki-12 Pcs']"/>
    <s v="2021-06-01T12:47:29.865"/>
    <s v="12:47:29"/>
    <x v="5"/>
    <s v="2021-06-01"/>
    <d v="1899-12-30T12:47:29"/>
    <s v="2021-06-01T12:57:31.323"/>
    <s v="12:57:31"/>
    <s v="2021-06-01"/>
    <d v="1899-12-30T12:57:31"/>
    <s v="2021-06-01T13:03:46.656"/>
    <s v="13:03:46"/>
    <s v="2021-06-01"/>
    <x v="0"/>
    <d v="1899-12-30T13:03:46"/>
    <x v="2"/>
    <x v="0"/>
    <d v="1899-12-30T00:36:55"/>
    <x v="1"/>
    <n v="152"/>
    <n v="25"/>
    <n v="0"/>
    <n v="177"/>
    <n v="152"/>
    <n v="0.16447368421052633"/>
    <n v="0"/>
    <d v="1899-12-30T00:20:38"/>
    <d v="1899-12-30T00:10:02"/>
    <d v="1899-12-30T00:06:15"/>
  </r>
  <r>
    <s v="2021-06-21T13:17:08.053"/>
    <s v="13:17:08"/>
    <s v="2021-06-21"/>
    <x v="3"/>
    <s v="Monday"/>
    <d v="1899-12-30T13:17:08"/>
    <x v="3"/>
    <x v="1582"/>
    <x v="1"/>
    <s v="HSR Layout"/>
    <x v="3"/>
    <n v="275732"/>
    <s v="['Nandini Standard Milk-1 Ltr', 'Pampers Active New Baby Diapers-24 Pcs', 'Cadbury Chocobakes Choc Layered Cake-126 Gms', 'Britannia Chocolate Cake-55 Gms', 'Britannia Daily Milk Bread-400 Gms', 'Bingo Mad Angles Cheese Nachos 15 Gms-15 Gms', 'Whisper Choice Extra Long Wings Pads-6 Pads']"/>
    <s v="2021-06-21T13:24:43.358"/>
    <s v="13:24:43"/>
    <x v="8"/>
    <s v="2021-06-21"/>
    <d v="1899-12-30T13:24:43"/>
    <s v="2021-06-21T13:26:16.347"/>
    <s v="13:26:16"/>
    <s v="2021-06-21"/>
    <d v="1899-12-30T13:26:16"/>
    <s v="2021-06-21T13:34:43.971"/>
    <s v="13:34:43"/>
    <s v="2021-06-21"/>
    <x v="0"/>
    <d v="1899-12-30T13:34:43"/>
    <x v="3"/>
    <x v="0"/>
    <d v="1899-12-30T00:17:35"/>
    <x v="0"/>
    <n v="632"/>
    <n v="25"/>
    <n v="5"/>
    <n v="657"/>
    <n v="627"/>
    <n v="3.9556962025316458E-2"/>
    <n v="7.9113924050632917E-3"/>
    <d v="1899-12-30T00:07:35"/>
    <d v="1899-12-30T00:01:33"/>
    <d v="1899-12-30T00:08:27"/>
  </r>
  <r>
    <s v="2021-06-23T18:09:54.433"/>
    <s v="18:09:54"/>
    <s v="2021-06-23"/>
    <x v="3"/>
    <s v="Wednesday"/>
    <d v="1899-12-30T18:09:54"/>
    <x v="2"/>
    <x v="1582"/>
    <x v="1"/>
    <s v="HSR Layout"/>
    <x v="3"/>
    <n v="277143"/>
    <s v="['Nandini Standard Milk-1 Ltr', 'Bingo Mad Angles Cheese Nachos 15 Gms-15 Gms', 'Amla (Gooseberry)-200 Gms', 'Eggs-30 Pcs']"/>
    <s v="2021-06-23T18:14:35.726"/>
    <s v="18:14:35"/>
    <x v="7"/>
    <s v="2021-06-23"/>
    <d v="1899-12-30T18:14:35"/>
    <s v="2021-06-23T18:25:59.873"/>
    <s v="18:25:59"/>
    <s v="2021-06-23"/>
    <d v="1899-12-30T18:25:59"/>
    <s v="2021-06-23T18:45:49.619"/>
    <s v="18:45:49"/>
    <s v="2021-06-23"/>
    <x v="0"/>
    <d v="1899-12-30T18:45:49"/>
    <x v="1"/>
    <x v="0"/>
    <d v="1899-12-30T00:35:55"/>
    <x v="1"/>
    <n v="311"/>
    <n v="25"/>
    <n v="5"/>
    <n v="336"/>
    <n v="306"/>
    <n v="8.0385852090032156E-2"/>
    <n v="1.607717041800643E-2"/>
    <d v="1899-12-30T00:04:41"/>
    <d v="1899-12-30T00:11:24"/>
    <d v="1899-12-30T00:19:50"/>
  </r>
  <r>
    <s v="2021-05-22T08:17:22.469"/>
    <s v="08:17:22"/>
    <s v="2021-05-22"/>
    <x v="4"/>
    <s v="Saturday"/>
    <d v="1899-12-30T08:17:22"/>
    <x v="4"/>
    <x v="1583"/>
    <x v="3"/>
    <s v="HSR Layout"/>
    <x v="3"/>
    <n v="252165"/>
    <s v="['Amul Processed Cheese Pack-200 Gms', 'Amul Taaza Toned Milk-200 Ml', 'Britannia Daily Milk Bread-400 Gms', 'Nandini - Shubham Pasteurized Standardized Milk-1 Ltr']"/>
    <s v="2021-05-22T08:25:50.619"/>
    <s v="08:25:50"/>
    <x v="7"/>
    <s v="2021-05-22"/>
    <d v="1899-12-30T08:25:50"/>
    <s v="2021-05-22T08:29:46.782"/>
    <s v="08:29:46"/>
    <s v="2021-05-22"/>
    <d v="1899-12-30T08:29:46"/>
    <s v="2021-05-22T08:35:19.662"/>
    <s v="08:35:19"/>
    <s v="2021-05-22"/>
    <x v="1"/>
    <d v="1899-12-30T08:35:19"/>
    <x v="5"/>
    <x v="0"/>
    <d v="1899-12-30T00:17:57"/>
    <x v="1"/>
    <n v="220"/>
    <n v="0"/>
    <n v="14"/>
    <n v="220"/>
    <n v="206"/>
    <n v="0"/>
    <n v="6.363636363636363E-2"/>
    <d v="1899-12-30T00:08:28"/>
    <d v="1899-12-30T00:03:56"/>
    <d v="1899-12-30T00:05:33"/>
  </r>
  <r>
    <s v="2021-08-20T10:26:05.612"/>
    <s v="10:26:05"/>
    <s v="2021-08-20"/>
    <x v="1"/>
    <s v="Friday"/>
    <d v="1899-12-30T10:26:05"/>
    <x v="4"/>
    <x v="1583"/>
    <x v="3"/>
    <s v="HSR Layout"/>
    <x v="3"/>
    <n v="322339"/>
    <s v="['Amul Taaza Toned Milk-200 Ml', 'Haldiram Plain Bhujia-200 Gms', 'Surprise WOW Skincare Product 1 Pc-1 Pc', 'Heritage Total Curd-500 Gms', 'Lays Magic Masala Chips-28 Gms', 'Nandini - Shubham Pasteurized Standardized Milk-1 Ltr', &quot;Kellogg's Corn Flakes-475 Gms&quot;]"/>
    <s v="2021-08-20T10:28:01.661"/>
    <s v="10:28:01"/>
    <x v="8"/>
    <s v="2021-08-20"/>
    <d v="1899-12-30T10:28:01"/>
    <s v="2021-08-20T10:31:05.758"/>
    <s v="10:31:05"/>
    <s v="2021-08-20"/>
    <d v="1899-12-30T10:31:05"/>
    <s v="2021-08-20T10:34:44.138"/>
    <s v="10:34:44"/>
    <s v="2021-08-20"/>
    <x v="0"/>
    <d v="1899-12-30T10:34:44"/>
    <x v="6"/>
    <x v="0"/>
    <d v="1899-12-30T00:08:39"/>
    <x v="0"/>
    <n v="462"/>
    <n v="0"/>
    <n v="160"/>
    <n v="462"/>
    <n v="302"/>
    <n v="0"/>
    <n v="0.34632034632034631"/>
    <d v="1899-12-30T00:01:56"/>
    <d v="1899-12-30T00:03:04"/>
    <d v="1899-12-30T00:03:39"/>
  </r>
  <r>
    <s v="2021-09-08T17:47:57.469"/>
    <s v="17:47:57"/>
    <s v="2021-09-08"/>
    <x v="0"/>
    <s v="Wednesday"/>
    <d v="1899-12-30T17:47:57"/>
    <x v="2"/>
    <x v="1583"/>
    <x v="3"/>
    <s v="HSR Layout"/>
    <x v="3"/>
    <n v="342436"/>
    <s v="['Britannia Whole Wheat Bread-450 Gms', 'Lizol Citrus Surface Cleaner-500 Ml', 'Nandini - Shubham Pasteurized Standardized Milk-1 Ltr', 'Milky Mist Curd Pouch-500 Gms', 'Amul Taaza Homogenised Toned Milk Tetra Pack-1 Ltr']"/>
    <s v="2021-09-08T17:54:22.489"/>
    <s v="17:54:22"/>
    <x v="2"/>
    <s v="2021-09-08"/>
    <d v="1899-12-30T17:54:22"/>
    <s v="2021-09-08T17:55:12.651"/>
    <s v="17:55:12"/>
    <s v="2021-09-08"/>
    <d v="1899-12-30T17:55:12"/>
    <s v="2021-09-08T18:04:41.008"/>
    <s v="18:04:41"/>
    <s v="2021-09-08"/>
    <x v="0"/>
    <d v="1899-12-30T18:04:41"/>
    <x v="1"/>
    <x v="0"/>
    <d v="1899-12-30T00:16:44"/>
    <x v="1"/>
    <n v="290"/>
    <n v="0"/>
    <n v="41"/>
    <n v="290"/>
    <n v="249"/>
    <n v="0"/>
    <n v="0.14137931034482759"/>
    <d v="1899-12-30T00:06:25"/>
    <d v="1899-12-30T00:00:50"/>
    <d v="1899-12-30T00:09:29"/>
  </r>
  <r>
    <s v="2021-09-23T10:51:55.505"/>
    <s v="10:51:55"/>
    <s v="2021-09-23"/>
    <x v="0"/>
    <s v="Thursday"/>
    <d v="1899-12-30T10:51:55"/>
    <x v="4"/>
    <x v="1583"/>
    <x v="3"/>
    <s v="HSR Layout"/>
    <x v="3"/>
    <n v="361125"/>
    <s v="['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
    <s v="2021-09-23T10:54:01.894"/>
    <s v="10:54:01"/>
    <x v="10"/>
    <s v="2021-09-23"/>
    <d v="1899-12-30T10:54:01"/>
    <s v="2021-09-23T11:01:37.800"/>
    <s v="11:01:37"/>
    <s v="2021-09-23"/>
    <d v="1899-12-30T11:01:37"/>
    <s v="2021-09-23T11:05:00.905"/>
    <s v="11:05:00"/>
    <s v="2021-09-23"/>
    <x v="0"/>
    <d v="1899-12-30T11:05:00"/>
    <x v="0"/>
    <x v="0"/>
    <d v="1899-12-30T00:13:05"/>
    <x v="0"/>
    <n v="488"/>
    <n v="0"/>
    <n v="92"/>
    <n v="488"/>
    <n v="396"/>
    <n v="0"/>
    <n v="0.18852459016393441"/>
    <d v="1899-12-30T00:02:06"/>
    <d v="1899-12-30T00:07:36"/>
    <d v="1899-12-30T00:03:23"/>
  </r>
  <r>
    <s v="2021-05-22T08:02:48.095"/>
    <s v="08:02:48"/>
    <s v="2021-05-22"/>
    <x v="4"/>
    <s v="Saturday"/>
    <d v="1899-12-30T08:02:48"/>
    <x v="4"/>
    <x v="1584"/>
    <x v="4"/>
    <s v="HSR Layout"/>
    <x v="3"/>
    <n v="252156"/>
    <s v="['Britannia Whole Wheat Bread-400 Gms', 'Bottle Gourd-500 Gms', 'Amul Butter-200 Gms', 'Safal Green Peas-1 Kg', 'Sweet Corn-2 Pcs', 'Curry leaves-100 Gms', 'Lemon-9 Pcs', 'Potato-1 Kg', 'Cauliflower-1 Pc', 'Desi Tomato-500 Gms', 'Ladies finger-500 Gms', 'Green Capsicum-500 Gms', 'Pudina - Mint Leaves-200 Gms']"/>
    <s v="2021-05-22T08:12:50.642"/>
    <s v="08:12:50"/>
    <x v="15"/>
    <s v="2021-05-22"/>
    <d v="1899-12-30T08:12:50"/>
    <s v="2021-05-22T08:18:04.656"/>
    <s v="08:18:04"/>
    <s v="2021-05-22"/>
    <d v="1899-12-30T08:18:04"/>
    <s v="2021-05-22T08:26:30.222"/>
    <s v="08:26:30"/>
    <s v="2021-05-22"/>
    <x v="1"/>
    <d v="1899-12-30T08:26:30"/>
    <x v="5"/>
    <x v="0"/>
    <d v="1899-12-30T00:23:42"/>
    <x v="0"/>
    <n v="742"/>
    <n v="25"/>
    <n v="56"/>
    <n v="767"/>
    <n v="686"/>
    <n v="3.3692722371967652E-2"/>
    <n v="7.5471698113207544E-2"/>
    <d v="1899-12-30T00:10:02"/>
    <d v="1899-12-30T00:05:14"/>
    <d v="1899-12-30T00:08:26"/>
  </r>
  <r>
    <s v="2021-05-21T21:17:49.167"/>
    <s v="21:17:49"/>
    <s v="2021-05-21"/>
    <x v="4"/>
    <s v="Friday"/>
    <d v="1899-12-30T21:17:49"/>
    <x v="1"/>
    <x v="1585"/>
    <x v="5"/>
    <s v="HSR Layout"/>
    <x v="3"/>
    <n v="252090"/>
    <s v="['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
    <s v="2021-05-21T21:31:16.761"/>
    <s v="21:31:16"/>
    <x v="19"/>
    <s v="2021-05-21"/>
    <d v="1899-12-30T21:31:16"/>
    <s v="2021-05-21T21:42:22.434"/>
    <s v="21:42:22"/>
    <s v="2021-05-21"/>
    <d v="1899-12-30T21:42:22"/>
    <s v="2021-05-21T21:52:40.480"/>
    <s v="21:52:40"/>
    <s v="2021-05-21"/>
    <x v="0"/>
    <d v="1899-12-30T21:52:40"/>
    <x v="6"/>
    <x v="0"/>
    <d v="1899-12-30T00:34:51"/>
    <x v="0"/>
    <n v="420"/>
    <n v="0"/>
    <n v="0"/>
    <n v="420"/>
    <n v="420"/>
    <n v="0"/>
    <n v="0"/>
    <d v="1899-12-30T00:13:27"/>
    <d v="1899-12-30T00:11:06"/>
    <d v="1899-12-30T00:10:18"/>
  </r>
  <r>
    <s v="2021-06-18T23:20:58.712"/>
    <s v="23:20:58"/>
    <s v="2021-06-18"/>
    <x v="3"/>
    <s v="Friday"/>
    <d v="1899-12-30T23:20:58"/>
    <x v="0"/>
    <x v="1585"/>
    <x v="5"/>
    <s v="HSR Layout"/>
    <x v="3"/>
    <n v="273764"/>
    <s v="['Bauli Chocolate Moonfils-47 Gms', 'Durex Condom -Extra Time-3 Pcs', 'Maggi Cuppa Mania Chicken Noodles Cup-67 Gms', 'Act II Cheese Nachoz-60 Gms', 'Bingo Mad Angles Cheese Nachos 15 Gms-15 Gms', 'Nissin Spiced Chicken Cup Noodles-70 Gms', 'Kurkure Puffcorn Yummy Cheese-30 Gms']"/>
    <s v="2021-06-18T23:26:12.570"/>
    <s v="23:26:12"/>
    <x v="8"/>
    <s v="2021-06-18"/>
    <d v="1899-12-30T23:26:12"/>
    <s v="2021-06-18T23:31:19.692"/>
    <s v="23:31:19"/>
    <s v="2021-06-18"/>
    <d v="1899-12-30T23:31:19"/>
    <s v="2021-06-18T23:38:46.797"/>
    <s v="23:38:46"/>
    <s v="2021-06-18"/>
    <x v="0"/>
    <d v="1899-12-30T23:38:46"/>
    <x v="6"/>
    <x v="0"/>
    <d v="1899-12-30T00:17:48"/>
    <x v="0"/>
    <n v="231"/>
    <n v="33"/>
    <n v="5"/>
    <n v="264"/>
    <n v="226"/>
    <n v="0.14285714285714285"/>
    <n v="2.1645021645021644E-2"/>
    <d v="1899-12-30T00:05:14"/>
    <d v="1899-12-30T00:05:07"/>
    <d v="1899-12-30T00:07:27"/>
  </r>
  <r>
    <s v="2021-06-22T20:07:54.127"/>
    <s v="20:07:54"/>
    <s v="2021-06-22"/>
    <x v="3"/>
    <s v="Tuesday"/>
    <d v="1899-12-30T20:07:54"/>
    <x v="1"/>
    <x v="1585"/>
    <x v="5"/>
    <s v="HSR Layout"/>
    <x v="3"/>
    <n v="276620"/>
    <s v="['Kurkure Naughty Tomato-81 Gms', 'Coca Cola Pet Bottle-2.25 Ltr', 'Bingo Mad Angles Achari Chips-80 Gms', &quot;Haldiram's Soya Stick-150 Gms&quot;, 'Lays American Style Cream and Onion Chips-210 Gms']"/>
    <s v="2021-06-22T20:14:49.821"/>
    <s v="20:14:49"/>
    <x v="2"/>
    <s v="2021-06-22"/>
    <d v="1899-12-30T20:14:49"/>
    <s v="2021-06-22T20:18:03.198"/>
    <s v="20:18:03"/>
    <s v="2021-06-22"/>
    <d v="1899-12-30T20:18:03"/>
    <s v="2021-06-22T20:26:01.051"/>
    <s v="20:26:01"/>
    <s v="2021-06-22"/>
    <x v="0"/>
    <d v="1899-12-30T20:26:01"/>
    <x v="2"/>
    <x v="0"/>
    <d v="1899-12-30T00:18:07"/>
    <x v="1"/>
    <n v="360"/>
    <n v="0"/>
    <n v="0"/>
    <n v="360"/>
    <n v="360"/>
    <n v="0"/>
    <n v="0"/>
    <d v="1899-12-30T00:06:55"/>
    <d v="1899-12-30T00:03:14"/>
    <d v="1899-12-30T00:07:58"/>
  </r>
  <r>
    <s v="2021-09-02T23:41:00.263"/>
    <s v="23:41:00"/>
    <s v="2021-09-02"/>
    <x v="0"/>
    <s v="Thursday"/>
    <d v="1899-12-30T23:41:00"/>
    <x v="0"/>
    <x v="1585"/>
    <x v="5"/>
    <s v="HSR Layout"/>
    <x v="3"/>
    <n v="336254"/>
    <s v="['Coca Cola Pet Bottle-1.25 Ltrs', 'Maggi 2 Minute Masala Noodles-70 Gms', 'Thums Up Pet Bottle-1.25 Ltrs']"/>
    <s v="2021-09-02T23:44:20.052"/>
    <s v="23:44:20"/>
    <x v="5"/>
    <s v="2021-09-02"/>
    <d v="1899-12-30T23:44:20"/>
    <s v="2021-09-02T23:47:15.471"/>
    <s v="23:47:15"/>
    <s v="2021-09-02"/>
    <d v="1899-12-30T23:47:15"/>
    <s v="2021-09-02T23:58:51.883"/>
    <s v="23:58:51"/>
    <s v="2021-09-02"/>
    <x v="0"/>
    <d v="1899-12-30T23:58:51"/>
    <x v="0"/>
    <x v="0"/>
    <d v="1899-12-30T00:17:51"/>
    <x v="0"/>
    <n v="154"/>
    <n v="33"/>
    <n v="0"/>
    <n v="187"/>
    <n v="154"/>
    <n v="0.21428571428571427"/>
    <n v="0"/>
    <d v="1899-12-30T00:03:20"/>
    <d v="1899-12-30T00:02:55"/>
    <d v="1899-12-30T00:11:36"/>
  </r>
  <r>
    <s v="2021-05-21T20:24:52.463"/>
    <s v="20:24:52"/>
    <s v="2021-05-21"/>
    <x v="4"/>
    <s v="Friday"/>
    <d v="1899-12-30T20:24:52"/>
    <x v="1"/>
    <x v="1586"/>
    <x v="3"/>
    <s v="HSR Layout"/>
    <x v="3"/>
    <n v="252047"/>
    <s v="['Carrot-500 Gms', 'Green Capsicum-1 Kg', 'Broccoli-2 Pcs', 'Safal Green Peas-1 Kg']"/>
    <s v="2021-05-21T20:57:51.450"/>
    <s v="20:57:51"/>
    <x v="7"/>
    <s v="2021-05-21"/>
    <d v="1899-12-30T20:57:51"/>
    <s v="2021-05-21T21:16:23.067"/>
    <s v="21:16:23"/>
    <s v="2021-05-21"/>
    <d v="1899-12-30T21:16:23"/>
    <s v="2021-05-21T21:36:36.978"/>
    <s v="21:36:36"/>
    <s v="2021-05-21"/>
    <x v="0"/>
    <d v="1899-12-30T21:36:36"/>
    <x v="6"/>
    <x v="0"/>
    <d v="1899-12-30T01:11:44"/>
    <x v="1"/>
    <n v="424"/>
    <n v="0"/>
    <n v="0"/>
    <n v="424"/>
    <n v="424"/>
    <n v="0"/>
    <n v="0"/>
    <d v="1899-12-30T00:32:59"/>
    <d v="1899-12-30T00:18:32"/>
    <d v="1899-12-30T00:20:13"/>
  </r>
  <r>
    <s v="2021-05-21T20:23:58.133"/>
    <s v="20:23:58"/>
    <s v="2021-05-21"/>
    <x v="4"/>
    <s v="Friday"/>
    <d v="1899-12-30T20:23:58"/>
    <x v="1"/>
    <x v="1587"/>
    <x v="3"/>
    <s v="HSR Layout"/>
    <x v="2"/>
    <n v="252045"/>
    <s v="['Nandini Standard Milk-1 Ltr', 'Coca Cola Pet Bottle-2.25 Ltr', 'Lays Magic Masala Chips-78 Gms', 'Gram Flour (Besan)-500 Gms']"/>
    <s v="2021-05-21T20:36:39.235"/>
    <s v="20:36:39"/>
    <x v="7"/>
    <s v="2021-05-21"/>
    <d v="1899-12-30T20:36:39"/>
    <s v="2021-05-21T20:41:23.346"/>
    <s v="20:41:23"/>
    <s v="2021-05-21"/>
    <d v="1899-12-30T20:41:23"/>
    <s v="2021-05-21T20:55:14.318"/>
    <s v="20:55:14"/>
    <s v="2021-05-21"/>
    <x v="0"/>
    <d v="1899-12-30T20:55:14"/>
    <x v="6"/>
    <x v="0"/>
    <d v="1899-12-30T00:31:16"/>
    <x v="0"/>
    <n v="211"/>
    <n v="37"/>
    <n v="0"/>
    <n v="248"/>
    <n v="211"/>
    <n v="0.17535545023696683"/>
    <n v="0"/>
    <d v="1899-12-30T00:12:41"/>
    <d v="1899-12-30T00:04:44"/>
    <d v="1899-12-30T00:13:51"/>
  </r>
  <r>
    <s v="2021-06-18T20:56:06.611"/>
    <s v="20:56:06"/>
    <s v="2021-06-18"/>
    <x v="3"/>
    <s v="Friday"/>
    <d v="1899-12-30T20:56:06"/>
    <x v="1"/>
    <x v="1587"/>
    <x v="3"/>
    <s v="HSR Layout"/>
    <x v="2"/>
    <n v="273634"/>
    <s v="['Bingo Mad Angles Cheese Nachos 15 Gms-15 Gms', 'Haldirams Tasty Nuts-200 Gms', 'Lays Hot n Sweet Chilli Potato Chips-52 Gms', 'Coca Cola Pet Bottle-2.25 Ltr']"/>
    <s v="2021-06-18T21:08:48.532"/>
    <s v="21:08:48"/>
    <x v="7"/>
    <s v="2021-06-18"/>
    <d v="1899-12-30T21:08:48"/>
    <s v="2021-06-18T21:10:30.243"/>
    <s v="21:10:30"/>
    <s v="2021-06-18"/>
    <d v="1899-12-30T21:10:30"/>
    <s v="2021-06-18T21:17:40.972"/>
    <s v="21:17:40"/>
    <s v="2021-06-18"/>
    <x v="0"/>
    <d v="1899-12-30T21:17:40"/>
    <x v="6"/>
    <x v="0"/>
    <d v="1899-12-30T00:21:34"/>
    <x v="2"/>
    <n v="165"/>
    <n v="25"/>
    <n v="5"/>
    <n v="190"/>
    <n v="160"/>
    <n v="0.15151515151515152"/>
    <n v="3.0303030303030304E-2"/>
    <d v="1899-12-30T00:12:42"/>
    <d v="1899-12-30T00:01:42"/>
    <d v="1899-12-30T00:07:10"/>
  </r>
  <r>
    <s v="2021-09-25T21:23:15.022"/>
    <s v="21:23:15"/>
    <s v="2021-09-25"/>
    <x v="0"/>
    <s v="Saturday"/>
    <d v="1899-12-30T21:23:15"/>
    <x v="1"/>
    <x v="1587"/>
    <x v="3"/>
    <s v="HSR Layout"/>
    <x v="3"/>
    <n v="364623"/>
    <s v="['Coca Cola Pet Bottle-1.25 Ltrs', 'Cheetos Masala Balls-30 Gms', 'Heritage Toned Milk-500 Ml', 'Amul Fresh Cream-250 Ml']"/>
    <s v="2021-09-25T21:27:15.467"/>
    <s v="21:27:15"/>
    <x v="7"/>
    <s v="2021-09-25"/>
    <d v="1899-12-30T21:27:15"/>
    <s v="2021-09-25T21:28:57.345"/>
    <s v="21:28:57"/>
    <s v="2021-09-25"/>
    <d v="1899-12-30T21:28:57"/>
    <s v="2021-09-25T21:32:05.857"/>
    <s v="21:32:05"/>
    <s v="2021-09-25"/>
    <x v="1"/>
    <d v="1899-12-30T21:32:05"/>
    <x v="5"/>
    <x v="0"/>
    <d v="1899-12-30T00:08:50"/>
    <x v="1"/>
    <n v="180"/>
    <n v="0"/>
    <n v="33"/>
    <n v="180"/>
    <n v="147"/>
    <n v="0"/>
    <n v="0.18333333333333332"/>
    <d v="1899-12-30T00:04:00"/>
    <d v="1899-12-30T00:01:42"/>
    <d v="1899-12-30T00:03:08"/>
  </r>
  <r>
    <s v="2021-05-21T19:54:35.513"/>
    <s v="19:54:35"/>
    <s v="2021-05-21"/>
    <x v="4"/>
    <s v="Friday"/>
    <d v="1899-12-30T19:54:35"/>
    <x v="2"/>
    <x v="1588"/>
    <x v="0"/>
    <s v="HSR Layout"/>
    <x v="3"/>
    <n v="252015"/>
    <s v="['Bhagyalakshmi Roasted Sooji-500 Gms']"/>
    <s v="2021-05-21T20:11:13.457"/>
    <s v="20:11:13"/>
    <x v="1"/>
    <s v="2021-05-21"/>
    <d v="1899-12-30T20:11:13"/>
    <s v="2021-05-21T20:18:06.035"/>
    <s v="20:18:06"/>
    <s v="2021-05-21"/>
    <d v="1899-12-30T20:18:06"/>
    <s v="2021-05-21T20:33:55.054"/>
    <s v="20:33:55"/>
    <s v="2021-05-21"/>
    <x v="0"/>
    <d v="1899-12-30T20:33:55"/>
    <x v="6"/>
    <x v="0"/>
    <d v="1899-12-30T00:39:20"/>
    <x v="1"/>
    <n v="31"/>
    <n v="37"/>
    <n v="0"/>
    <n v="68"/>
    <n v="31"/>
    <n v="1.1935483870967742"/>
    <n v="0"/>
    <d v="1899-12-30T00:16:38"/>
    <d v="1899-12-30T00:06:53"/>
    <d v="1899-12-30T00:15:49"/>
  </r>
  <r>
    <s v="2021-05-21T19:28:04.489"/>
    <s v="19:28:04"/>
    <s v="2021-05-21"/>
    <x v="4"/>
    <s v="Friday"/>
    <d v="1899-12-30T19:28:04"/>
    <x v="2"/>
    <x v="1589"/>
    <x v="3"/>
    <s v="HSR Layout"/>
    <x v="7"/>
    <n v="251987"/>
    <s v="['Paper Boat Lychee Juice-200 Ml', 'Tropicana Delight Cranberry Fruit Juice-1 Ltr', 'Haldirams Nagpur Punjabi Tadka-150 Gms', 'Act II Xtreme Butter Flavour Popcorn-77 Gms', 'Coca Cola Pet Bottle-750 Ml', &quot;Haldiram's Namkeen Chana Nuts-150 Gms&quot;, 'Too Yumm Sour Cream &amp; Onion Veggie Stix-82 Gms']"/>
    <s v="2021-05-21T19:55:51.979"/>
    <s v="19:55:51"/>
    <x v="8"/>
    <s v="2021-05-21"/>
    <d v="1899-12-30T19:55:51"/>
    <s v="2021-05-21T20:06:14.632"/>
    <s v="20:06:14"/>
    <s v="2021-05-21"/>
    <d v="1899-12-30T20:06:14"/>
    <s v="2021-05-21T20:19:01.563"/>
    <s v="20:19:01"/>
    <s v="2021-05-21"/>
    <x v="0"/>
    <d v="1899-12-30T20:19:01"/>
    <x v="6"/>
    <x v="0"/>
    <d v="1899-12-30T00:50:57"/>
    <x v="0"/>
    <n v="457"/>
    <n v="40"/>
    <n v="0"/>
    <n v="497"/>
    <n v="457"/>
    <n v="8.7527352297592995E-2"/>
    <n v="0"/>
    <d v="1899-12-30T00:27:47"/>
    <d v="1899-12-30T00:10:23"/>
    <d v="1899-12-30T00:12:47"/>
  </r>
  <r>
    <s v="2021-06-05T11:11:22.130"/>
    <s v="11:11:22"/>
    <s v="2021-06-05"/>
    <x v="3"/>
    <s v="Saturday"/>
    <d v="1899-12-30T11:11:22"/>
    <x v="4"/>
    <x v="1589"/>
    <x v="3"/>
    <s v="HSR Layout"/>
    <x v="7"/>
    <n v="263253"/>
    <s v="['Apple Royal Gala-2 Pcs', 'Id Special Idli Dosa Batter-2 Kgs', 'Colgate Kids 6+ Yrs Toothpaste - Motu Patlu 18 Gms-18 Gms', 'Id Natural Paneer-200 Gms', 'Kids Joy Bag 30 Gms-30 Gms', 'Banana Elaichi / Yellaki-6 Pcs', 'Bingo Mad Angles Cheese Nachos 15 Gms-15 Gms']"/>
    <s v="2021-06-05T11:19:53.965"/>
    <s v="11:19:53"/>
    <x v="8"/>
    <s v="2021-06-05"/>
    <d v="1899-12-30T11:19:53"/>
    <s v="2021-06-05T11:30:19.199"/>
    <s v="11:30:19"/>
    <s v="2021-06-05"/>
    <d v="1899-12-30T11:30:19"/>
    <s v="2021-06-05T11:48:23.599"/>
    <s v="11:48:23"/>
    <s v="2021-06-05"/>
    <x v="1"/>
    <d v="1899-12-30T11:48:23"/>
    <x v="5"/>
    <x v="0"/>
    <d v="1899-12-30T00:37:01"/>
    <x v="0"/>
    <n v="407"/>
    <n v="40"/>
    <n v="35"/>
    <n v="447"/>
    <n v="372"/>
    <n v="9.8280098280098274E-2"/>
    <n v="8.5995085995085999E-2"/>
    <d v="1899-12-30T00:08:31"/>
    <d v="1899-12-30T00:10:26"/>
    <d v="1899-12-30T00:18:04"/>
  </r>
  <r>
    <s v="2021-06-22T16:45:58.356"/>
    <s v="16:45:58"/>
    <s v="2021-06-22"/>
    <x v="3"/>
    <s v="Tuesday"/>
    <d v="1899-12-30T16:45:58"/>
    <x v="3"/>
    <x v="1589"/>
    <x v="3"/>
    <s v="HSR Layout"/>
    <x v="7"/>
    <n v="276420"/>
    <s v="['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
    <s v="2021-06-22T16:49:46.425"/>
    <s v="16:49:46"/>
    <x v="6"/>
    <s v="2021-06-22"/>
    <d v="1899-12-30T16:49:46"/>
    <s v="2021-06-22T16:56:07.492"/>
    <s v="16:56:07"/>
    <s v="2021-06-22"/>
    <d v="1899-12-30T16:56:07"/>
    <s v="2021-06-22T17:20:21.448"/>
    <s v="17:20:21"/>
    <s v="2021-06-22"/>
    <x v="0"/>
    <d v="1899-12-30T17:20:21"/>
    <x v="2"/>
    <x v="0"/>
    <d v="1899-12-30T00:34:23"/>
    <x v="0"/>
    <n v="586"/>
    <n v="40"/>
    <n v="15"/>
    <n v="626"/>
    <n v="571"/>
    <n v="6.8259385665529013E-2"/>
    <n v="2.5597269624573378E-2"/>
    <d v="1899-12-30T00:03:48"/>
    <d v="1899-12-30T00:06:21"/>
    <d v="1899-12-30T00:24:14"/>
  </r>
  <r>
    <s v="2021-06-29T14:24:45.567"/>
    <s v="14:24:45"/>
    <s v="2021-06-29"/>
    <x v="3"/>
    <s v="Tuesday"/>
    <d v="1899-12-30T14:24:45"/>
    <x v="3"/>
    <x v="1589"/>
    <x v="3"/>
    <s v="HSR Layout"/>
    <x v="7"/>
    <n v="282208"/>
    <s v="['TATA Tea Tulsi Green 1 Pc-1 Pc', 'Kwality Walls Feast Choco Bar-70 Ml', 'Kwality Walls Oreo Cornetto Ice cream-120 Ml']"/>
    <s v="2021-06-29T14:31:56.419"/>
    <s v="14:31:56"/>
    <x v="5"/>
    <s v="2021-06-29"/>
    <d v="1899-12-30T14:31:56"/>
    <s v="2021-06-29T14:34:59.895"/>
    <s v="14:34:59"/>
    <s v="2021-06-29"/>
    <d v="1899-12-30T14:34:59"/>
    <s v="2021-06-29T14:52:01.976"/>
    <s v="14:52:01"/>
    <s v="2021-06-29"/>
    <x v="0"/>
    <d v="1899-12-30T14:52:01"/>
    <x v="2"/>
    <x v="0"/>
    <d v="1899-12-30T00:27:16"/>
    <x v="0"/>
    <n v="207"/>
    <n v="40"/>
    <n v="7"/>
    <n v="247"/>
    <n v="200"/>
    <n v="0.19323671497584541"/>
    <n v="3.3816425120772944E-2"/>
    <d v="1899-12-30T00:07:11"/>
    <d v="1899-12-30T00:03:03"/>
    <d v="1899-12-30T00:17:02"/>
  </r>
  <r>
    <s v="2021-05-21T18:38:47.878"/>
    <s v="18:38:47"/>
    <s v="2021-05-21"/>
    <x v="4"/>
    <s v="Friday"/>
    <d v="1899-12-30T18:38:47"/>
    <x v="2"/>
    <x v="1590"/>
    <x v="3"/>
    <s v="HSR Layout"/>
    <x v="3"/>
    <n v="251938"/>
    <s v="['Mango - Alphonso (Ratnagiri)-6 Pcs']"/>
    <s v="2021-05-21T18:59:18.765"/>
    <s v="18:59:18"/>
    <x v="1"/>
    <s v="2021-05-21"/>
    <d v="1899-12-30T18:59:18"/>
    <s v="2021-05-21T19:05:04.453"/>
    <s v="19:05:04"/>
    <s v="2021-05-21"/>
    <d v="1899-12-30T19:05:04"/>
    <s v="2021-05-21T19:13:09.587"/>
    <s v="19:13:09"/>
    <s v="2021-05-21"/>
    <x v="0"/>
    <d v="1899-12-30T19:13:09"/>
    <x v="6"/>
    <x v="0"/>
    <d v="1899-12-30T00:34:22"/>
    <x v="0"/>
    <n v="509"/>
    <n v="25"/>
    <n v="0"/>
    <n v="534"/>
    <n v="509"/>
    <n v="4.9115913555992138E-2"/>
    <n v="0"/>
    <d v="1899-12-30T00:20:31"/>
    <d v="1899-12-30T00:05:46"/>
    <d v="1899-12-30T00:08:05"/>
  </r>
  <r>
    <s v="2021-05-31T19:32:14.760"/>
    <s v="19:32:14"/>
    <s v="2021-05-31"/>
    <x v="4"/>
    <s v="Monday"/>
    <d v="1899-12-30T19:32:14"/>
    <x v="2"/>
    <x v="1590"/>
    <x v="3"/>
    <s v="HSR Layout"/>
    <x v="3"/>
    <n v="259819"/>
    <s v="['Fresh Coconut-1 Pc', 'Fevikwik Instant Adhesive-3 Gms', 'Colgate Kids 6+ Yrs Toothpaste - Motu Patlu 18 Gms-18 Gms']"/>
    <s v="2021-05-31T19:49:47.505"/>
    <s v="19:49:47"/>
    <x v="5"/>
    <s v="2021-05-31"/>
    <d v="1899-12-30T19:49:47"/>
    <s v="2021-05-31T20:14:17.234"/>
    <s v="20:14:17"/>
    <s v="2021-05-31"/>
    <d v="1899-12-30T20:14:17"/>
    <s v="2021-05-31T20:20:05.926"/>
    <s v="20:20:05"/>
    <s v="2021-05-31"/>
    <x v="0"/>
    <d v="1899-12-30T20:20:05"/>
    <x v="3"/>
    <x v="0"/>
    <d v="1899-12-30T00:47:51"/>
    <x v="0"/>
    <n v="78"/>
    <n v="25"/>
    <n v="13"/>
    <n v="103"/>
    <n v="65"/>
    <n v="0.32051282051282054"/>
    <n v="0.16666666666666666"/>
    <d v="1899-12-30T00:17:33"/>
    <d v="1899-12-30T00:24:30"/>
    <d v="1899-12-30T00:05:48"/>
  </r>
  <r>
    <s v="2021-06-01T18:51:14.942"/>
    <s v="18:51:14"/>
    <s v="2021-06-01"/>
    <x v="3"/>
    <s v="Tuesday"/>
    <d v="1899-12-30T18:51:14"/>
    <x v="2"/>
    <x v="1590"/>
    <x v="3"/>
    <s v="HSR Layout"/>
    <x v="3"/>
    <n v="260609"/>
    <s v="['Id Special Idli Dosa Batter-1 Kg', 'Raw Banana-500 Gms', 'Banana Robusta-6 Pcs', 'Banana Elaichi / Yellaki-6 Pcs', 'Coriander Leaves-200 Gms']"/>
    <s v="2021-06-01T19:11:29.550"/>
    <s v="19:11:29"/>
    <x v="2"/>
    <s v="2021-06-01"/>
    <d v="1899-12-30T19:11:29"/>
    <s v="2021-06-01T19:20:54.134"/>
    <s v="19:20:54"/>
    <s v="2021-06-01"/>
    <d v="1899-12-30T19:20:54"/>
    <s v="2021-06-01T19:26:10.761"/>
    <s v="19:26:10"/>
    <s v="2021-06-01"/>
    <x v="0"/>
    <d v="1899-12-30T19:26:10"/>
    <x v="2"/>
    <x v="0"/>
    <d v="1899-12-30T00:34:56"/>
    <x v="0"/>
    <n v="200"/>
    <n v="25"/>
    <n v="0"/>
    <n v="225"/>
    <n v="200"/>
    <n v="0.125"/>
    <n v="0"/>
    <d v="1899-12-30T00:20:15"/>
    <d v="1899-12-30T00:09:25"/>
    <d v="1899-12-30T00:05:16"/>
  </r>
  <r>
    <s v="2021-06-28T20:23:38.606"/>
    <s v="20:23:38"/>
    <s v="2021-06-28"/>
    <x v="3"/>
    <s v="Monday"/>
    <d v="1899-12-30T20:23:38"/>
    <x v="1"/>
    <x v="1590"/>
    <x v="3"/>
    <s v="HSR Layout"/>
    <x v="3"/>
    <n v="281765"/>
    <s v="['Mango - Sendura (Senthooram)-1.5 Kgs', 'TATA Tea Tulsi Green 1 Pc-1 Pc', 'Bingo Mad Angles Cheese Nachos 15 Gms-15 Gms']"/>
    <s v="2021-06-28T20:30:58.688"/>
    <s v="20:30:58"/>
    <x v="5"/>
    <s v="2021-06-28"/>
    <d v="1899-12-30T20:30:58"/>
    <s v="2021-06-28T20:37:00.619"/>
    <s v="20:37:00"/>
    <s v="2021-06-28"/>
    <d v="1899-12-30T20:37:00"/>
    <s v="2021-06-28T20:59:33.772"/>
    <s v="20:59:33"/>
    <s v="2021-06-28"/>
    <x v="0"/>
    <d v="1899-12-30T20:59:33"/>
    <x v="3"/>
    <x v="0"/>
    <d v="1899-12-30T00:35:55"/>
    <x v="1"/>
    <n v="172"/>
    <n v="25"/>
    <n v="12"/>
    <n v="197"/>
    <n v="160"/>
    <n v="0.14534883720930233"/>
    <n v="6.9767441860465115E-2"/>
    <d v="1899-12-30T00:07:20"/>
    <d v="1899-12-30T00:06:02"/>
    <d v="1899-12-30T00:22:33"/>
  </r>
  <r>
    <s v="2021-05-21T17:52:58.978"/>
    <s v="17:52:58"/>
    <s v="2021-05-21"/>
    <x v="4"/>
    <s v="Friday"/>
    <d v="1899-12-30T17:52:58"/>
    <x v="2"/>
    <x v="1591"/>
    <x v="0"/>
    <s v="HSR Layout"/>
    <x v="7"/>
    <n v="251882"/>
    <s v="['Pudina - Mint Leaves-100 Gms', 'Ginger-100 Gms', 'Lemon-3 Pcs', 'Nestle A+ Dahi Cup-400 Gms', 'Coriander Leaves-200 Gms', 'Peeled Garlic-200 Gms', 'Green Chillies-100 Gms', 'Tomato-500 Gms', 'Onion-1 Kg', 'Milky Mist Curd Pouch-150 Gms']"/>
    <s v="2021-05-21T18:11:20.032"/>
    <s v="18:11:20"/>
    <x v="13"/>
    <s v="2021-05-21"/>
    <d v="1899-12-30T18:11:20"/>
    <s v="2021-05-21T18:26:40.758"/>
    <s v="18:26:40"/>
    <s v="2021-05-21"/>
    <d v="1899-12-30T18:26:40"/>
    <s v="2021-05-21T18:42:37.340"/>
    <s v="18:42:37"/>
    <s v="2021-05-21"/>
    <x v="0"/>
    <d v="1899-12-30T18:42:37"/>
    <x v="6"/>
    <x v="0"/>
    <d v="1899-12-30T00:49:39"/>
    <x v="0"/>
    <n v="337"/>
    <n v="55"/>
    <n v="0"/>
    <n v="392"/>
    <n v="337"/>
    <n v="0.16320474777448071"/>
    <n v="0"/>
    <d v="1899-12-30T00:18:22"/>
    <d v="1899-12-30T00:15:20"/>
    <d v="1899-12-30T00:15:57"/>
  </r>
  <r>
    <s v="2021-05-21T17:32:33.629"/>
    <s v="17:32:33"/>
    <s v="2021-05-21"/>
    <x v="4"/>
    <s v="Friday"/>
    <d v="1899-12-30T17:32:33"/>
    <x v="2"/>
    <x v="1592"/>
    <x v="3"/>
    <s v="HSR Layout"/>
    <x v="3"/>
    <n v="251861"/>
    <s v="['Kurkure Masala Munch-100 Gms', 'Britannia Choco Muffills Cake-35 Gms', 'Bingo Mad Angles Achari Chips-80 Gms', 'Lays Hot n Sweet Chilli Potato Chips-52 Gms']"/>
    <s v="2021-05-21T17:51:32.485"/>
    <s v="17:51:32"/>
    <x v="7"/>
    <s v="2021-05-21"/>
    <d v="1899-12-30T17:51:32"/>
    <s v="2021-05-21T18:00:24.088"/>
    <s v="18:00:24"/>
    <s v="2021-05-21"/>
    <d v="1899-12-30T18:00:24"/>
    <s v="2021-05-21T18:14:01.818"/>
    <s v="18:14:01"/>
    <s v="2021-05-21"/>
    <x v="0"/>
    <d v="1899-12-30T18:14:01"/>
    <x v="6"/>
    <x v="0"/>
    <d v="1899-12-30T00:41:28"/>
    <x v="1"/>
    <n v="90"/>
    <n v="0"/>
    <n v="0"/>
    <n v="90"/>
    <n v="90"/>
    <n v="0"/>
    <n v="0"/>
    <d v="1899-12-30T00:18:59"/>
    <d v="1899-12-30T00:08:52"/>
    <d v="1899-12-30T00:13:37"/>
  </r>
  <r>
    <s v="2021-05-28T19:24:52.492"/>
    <s v="19:24:52"/>
    <s v="2021-05-28"/>
    <x v="4"/>
    <s v="Friday"/>
    <d v="1899-12-30T19:24:52"/>
    <x v="2"/>
    <x v="1592"/>
    <x v="3"/>
    <s v="HSR Layout"/>
    <x v="3"/>
    <n v="257252"/>
    <s v="['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
    <s v="2021-05-28T19:47:26.193"/>
    <s v="19:47:26"/>
    <x v="6"/>
    <s v="2021-05-28"/>
    <d v="1899-12-30T19:47:26"/>
    <s v="2021-05-28T19:57:04.403"/>
    <s v="19:57:04"/>
    <s v="2021-05-28"/>
    <d v="1899-12-30T19:57:04"/>
    <s v="2021-05-28T20:04:53.320"/>
    <s v="20:04:53"/>
    <s v="2021-05-28"/>
    <x v="0"/>
    <d v="1899-12-30T20:04:53"/>
    <x v="6"/>
    <x v="0"/>
    <d v="1899-12-30T00:40:01"/>
    <x v="4"/>
    <n v="304"/>
    <n v="0"/>
    <n v="69"/>
    <n v="304"/>
    <n v="235"/>
    <n v="0"/>
    <n v="0.22697368421052633"/>
    <d v="1899-12-30T00:22:34"/>
    <d v="1899-12-30T00:09:38"/>
    <d v="1899-12-30T00:07:49"/>
  </r>
  <r>
    <s v="2021-06-03T15:59:15.923"/>
    <s v="15:59:15"/>
    <s v="2021-06-03"/>
    <x v="3"/>
    <s v="Thursday"/>
    <d v="1899-12-30T15:59:15"/>
    <x v="3"/>
    <x v="1592"/>
    <x v="3"/>
    <s v="HSR Layout"/>
    <x v="3"/>
    <n v="261973"/>
    <s v="['Parle Hide &amp; Seek Biscuits-120 Gms', 'Aashirvaad Whole Wheat Atta-5 Kgs', 'Colgate Kids 6+ Yrs Toothpaste - Motu Patlu 18 Gms-18 Gms', 'Onion-1 Kg', 'Cadbury 5 Star Chocolate Bar-19.5 Gms', 'Vim Power Lemon Dishwash Gel Bottle-750 Ml', 'Dove Cream Beauty Bathing Soap-50 Gms']"/>
    <s v="2021-06-03T16:07:18.711"/>
    <s v="16:07:18"/>
    <x v="8"/>
    <s v="2021-06-03"/>
    <d v="1899-12-30T16:07:18"/>
    <s v="2021-06-03T16:13:14.392"/>
    <s v="16:13:14"/>
    <s v="2021-06-03"/>
    <d v="1899-12-30T16:13:14"/>
    <s v="2021-06-03T16:20:20.417"/>
    <s v="16:20:20"/>
    <s v="2021-06-03"/>
    <x v="0"/>
    <d v="1899-12-30T16:20:20"/>
    <x v="0"/>
    <x v="0"/>
    <d v="1899-12-30T00:21:05"/>
    <x v="3"/>
    <n v="557"/>
    <n v="0"/>
    <n v="65"/>
    <n v="557"/>
    <n v="492"/>
    <n v="0"/>
    <n v="0.11669658886894076"/>
    <d v="1899-12-30T00:08:03"/>
    <d v="1899-12-30T00:05:56"/>
    <d v="1899-12-30T00:07:06"/>
  </r>
  <r>
    <s v="2021-06-10T12:21:36.568"/>
    <s v="12:21:36"/>
    <s v="2021-06-10"/>
    <x v="3"/>
    <s v="Thursday"/>
    <d v="1899-12-30T12:21:36"/>
    <x v="3"/>
    <x v="1592"/>
    <x v="3"/>
    <s v="HSR Layout"/>
    <x v="3"/>
    <n v="267175"/>
    <s v="['Maggi Pazzta - Cheese Macaroni-70 Gms', 'Bingo Mad Angles Cheese Nachos 15 Gms-15 Gms', 'Maggi Special Masala Noodles-70 Gms']"/>
    <s v="2021-06-10T12:25:48.976"/>
    <s v="12:25:48"/>
    <x v="5"/>
    <s v="2021-06-10"/>
    <d v="1899-12-30T12:25:48"/>
    <s v="2021-06-10T12:26:52.734"/>
    <s v="12:26:52"/>
    <s v="2021-06-10"/>
    <d v="1899-12-30T12:26:52"/>
    <s v="2021-06-10T12:32:49.915"/>
    <s v="12:32:49"/>
    <s v="2021-06-10"/>
    <x v="0"/>
    <d v="1899-12-30T12:32:49"/>
    <x v="0"/>
    <x v="0"/>
    <d v="1899-12-30T00:11:13"/>
    <x v="3"/>
    <n v="45"/>
    <n v="25"/>
    <n v="5"/>
    <n v="70"/>
    <n v="40"/>
    <n v="0.55555555555555558"/>
    <n v="0.1111111111111111"/>
    <d v="1899-12-30T00:04:12"/>
    <d v="1899-12-30T00:01:04"/>
    <d v="1899-12-30T00:05:57"/>
  </r>
  <r>
    <s v="2021-05-21T17:20:53.970"/>
    <s v="17:20:53"/>
    <s v="2021-05-21"/>
    <x v="4"/>
    <s v="Friday"/>
    <d v="1899-12-30T17:20:53"/>
    <x v="2"/>
    <x v="1593"/>
    <x v="5"/>
    <s v="HSR Layout"/>
    <x v="3"/>
    <n v="251843"/>
    <s v="['Haldiram Dry Fruit Mixture-150 Gms', 'Doritos Sweet Chilli Flavour Nachos-75 Gms', &quot;Kwality Wall's Tutti Frutti Family Pack-700 Ml&quot;, 'Epigamia Strawberry Greek Yogurt-90 Gms']"/>
    <s v="2021-05-21T17:38:38.198"/>
    <s v="17:38:38"/>
    <x v="7"/>
    <s v="2021-05-21"/>
    <d v="1899-12-30T17:38:38"/>
    <s v="2021-05-21T17:51:44.148"/>
    <s v="17:51:44"/>
    <s v="2021-05-21"/>
    <d v="1899-12-30T17:51:44"/>
    <s v="2021-05-21T18:13:31.390"/>
    <s v="18:13:31"/>
    <s v="2021-05-21"/>
    <x v="0"/>
    <d v="1899-12-30T18:13:31"/>
    <x v="6"/>
    <x v="0"/>
    <d v="1899-12-30T00:52:38"/>
    <x v="1"/>
    <n v="309"/>
    <n v="0"/>
    <n v="0"/>
    <n v="309"/>
    <n v="309"/>
    <n v="0"/>
    <n v="0"/>
    <d v="1899-12-30T00:17:45"/>
    <d v="1899-12-30T00:13:06"/>
    <d v="1899-12-30T00:21:47"/>
  </r>
  <r>
    <s v="2021-05-21T14:43:02.655"/>
    <s v="14:43:02"/>
    <s v="2021-05-21"/>
    <x v="4"/>
    <s v="Friday"/>
    <d v="1899-12-30T14:43:02"/>
    <x v="3"/>
    <x v="1594"/>
    <x v="0"/>
    <s v="HSR Layout"/>
    <x v="12"/>
    <n v="251734"/>
    <s v="['Toblerone Swiss Milk Chocolate-100 Gms']"/>
    <s v="2021-05-21T14:44:41.577"/>
    <s v="14:44:41"/>
    <x v="1"/>
    <s v="2021-05-21"/>
    <d v="1899-12-30T14:44:41"/>
    <s v="2021-05-21T14:47:17.178"/>
    <s v="14:47:17"/>
    <s v="2021-05-21"/>
    <d v="1899-12-30T14:47:17"/>
    <s v="2021-05-21T14:57:12.281"/>
    <s v="14:57:12"/>
    <s v="2021-05-21"/>
    <x v="0"/>
    <d v="1899-12-30T14:57:12"/>
    <x v="6"/>
    <x v="0"/>
    <d v="1899-12-30T00:14:10"/>
    <x v="0"/>
    <n v="199"/>
    <n v="40"/>
    <n v="0"/>
    <n v="239"/>
    <n v="199"/>
    <n v="0.20100502512562815"/>
    <n v="0"/>
    <d v="1899-12-30T00:01:39"/>
    <d v="1899-12-30T00:02:36"/>
    <d v="1899-12-30T00:09:55"/>
  </r>
  <r>
    <s v="2021-05-21T13:14:19.187"/>
    <s v="13:14:19"/>
    <s v="2021-05-21"/>
    <x v="4"/>
    <s v="Friday"/>
    <d v="1899-12-30T13:14:19"/>
    <x v="3"/>
    <x v="1595"/>
    <x v="3"/>
    <s v="HSR Layout"/>
    <x v="2"/>
    <n v="251676"/>
    <s v="['Maggi Pazzta - Masala Penne-65 Gms', 'Suguna Shakti Eggs-6 Eggs', 'Maggi Cheesy Tomato Twist Pasta-64 Gms', 'Britannia Cheese Garlic Bread-300 Gms', 'Bisleri Rockin Bottle-5 Ltrs']"/>
    <s v="2021-05-21T13:49:37.736"/>
    <s v="13:49:37"/>
    <x v="2"/>
    <s v="2021-05-21"/>
    <d v="1899-12-30T13:49:37"/>
    <s v="2021-05-21T13:59:39.942"/>
    <s v="13:59:39"/>
    <s v="2021-05-21"/>
    <d v="1899-12-30T13:59:39"/>
    <s v="2021-05-21T14:12:40.282"/>
    <s v="14:12:40"/>
    <s v="2021-05-21"/>
    <x v="0"/>
    <d v="1899-12-30T14:12:40"/>
    <x v="6"/>
    <x v="0"/>
    <d v="1899-12-30T00:58:21"/>
    <x v="0"/>
    <n v="323"/>
    <n v="0"/>
    <n v="0"/>
    <n v="323"/>
    <n v="323"/>
    <n v="0"/>
    <n v="0"/>
    <d v="1899-12-30T00:35:18"/>
    <d v="1899-12-30T00:10:02"/>
    <d v="1899-12-30T00:13:01"/>
  </r>
  <r>
    <s v="2021-05-21T12:56:31.595"/>
    <s v="12:56:31"/>
    <s v="2021-05-21"/>
    <x v="4"/>
    <s v="Friday"/>
    <d v="1899-12-30T12:56:31"/>
    <x v="3"/>
    <x v="1596"/>
    <x v="0"/>
    <s v="HSR Layout"/>
    <x v="3"/>
    <n v="251662"/>
    <s v="['Cheetos Cheez Puffs-32 Gms', 'Lays Hot n Sweet Chilli Potato Chips-52 Gms']"/>
    <s v="2021-05-21T13:31:57.543"/>
    <s v="13:31:57"/>
    <x v="0"/>
    <s v="2021-05-21"/>
    <d v="1899-12-30T13:31:57"/>
    <s v="2021-05-21T13:58:00.177"/>
    <s v="13:58:00"/>
    <s v="2021-05-21"/>
    <d v="1899-12-30T13:58:00"/>
    <s v="2021-05-21T14:02:42.587"/>
    <s v="14:02:42"/>
    <s v="2021-05-21"/>
    <x v="0"/>
    <d v="1899-12-30T14:02:42"/>
    <x v="6"/>
    <x v="0"/>
    <d v="1899-12-30T01:06:11"/>
    <x v="0"/>
    <n v="50"/>
    <n v="25"/>
    <n v="0"/>
    <n v="75"/>
    <n v="50"/>
    <n v="0.5"/>
    <n v="0"/>
    <d v="1899-12-30T00:35:26"/>
    <d v="1899-12-30T00:26:03"/>
    <d v="1899-12-30T00:04:42"/>
  </r>
  <r>
    <s v="2021-06-12T18:56:12.947"/>
    <s v="18:56:12"/>
    <s v="2021-06-12"/>
    <x v="3"/>
    <s v="Saturday"/>
    <d v="1899-12-30T18:56:12"/>
    <x v="2"/>
    <x v="1596"/>
    <x v="0"/>
    <s v="HSR Layout"/>
    <x v="3"/>
    <n v="269186"/>
    <s v="['Haldiram Plain Bhujia-600 Gms', 'Bingo Mad Angles Cheese Nachos 15 Gms-15 Gms']"/>
    <s v="2021-06-12T19:00:42.219"/>
    <s v="19:00:42"/>
    <x v="0"/>
    <s v="2021-06-12"/>
    <d v="1899-12-30T19:00:42"/>
    <s v="2021-06-12T19:03:55.255"/>
    <s v="19:03:55"/>
    <s v="2021-06-12"/>
    <d v="1899-12-30T19:03:55"/>
    <s v="2021-06-12T19:09:13.919"/>
    <s v="19:09:13"/>
    <s v="2021-06-12"/>
    <x v="1"/>
    <d v="1899-12-30T19:09:13"/>
    <x v="5"/>
    <x v="0"/>
    <d v="1899-12-30T00:13:01"/>
    <x v="2"/>
    <n v="145"/>
    <n v="25"/>
    <n v="5"/>
    <n v="170"/>
    <n v="140"/>
    <n v="0.17241379310344829"/>
    <n v="3.4482758620689655E-2"/>
    <d v="1899-12-30T00:04:30"/>
    <d v="1899-12-30T00:03:13"/>
    <d v="1899-12-30T00:05:18"/>
  </r>
  <r>
    <s v="2021-08-25T10:07:50.375"/>
    <s v="10:07:50"/>
    <s v="2021-08-25"/>
    <x v="1"/>
    <s v="Wednesday"/>
    <d v="1899-12-30T10:07:50"/>
    <x v="4"/>
    <x v="1596"/>
    <x v="0"/>
    <s v="HSR Layout"/>
    <x v="3"/>
    <n v="327034"/>
    <s v="['Surprise WOW Skincare Product 1 Pc-1 Pc', 'Maggi Veg Atta Noodles-72.5 Gms']"/>
    <s v="2021-08-25T10:09:03.719"/>
    <s v="10:09:03"/>
    <x v="0"/>
    <s v="2021-08-25"/>
    <d v="1899-12-30T10:09:03"/>
    <s v="2021-08-25T10:14:46.467"/>
    <s v="10:14:46"/>
    <s v="2021-08-25"/>
    <d v="1899-12-30T10:14:46"/>
    <s v="2021-08-25T10:21:55.914"/>
    <s v="10:21:55"/>
    <s v="2021-08-25"/>
    <x v="0"/>
    <d v="1899-12-30T10:21:55"/>
    <x v="1"/>
    <x v="0"/>
    <d v="1899-12-30T00:14:05"/>
    <x v="0"/>
    <n v="165"/>
    <n v="25"/>
    <n v="99"/>
    <n v="190"/>
    <n v="66"/>
    <n v="0.15151515151515152"/>
    <n v="0.6"/>
    <d v="1899-12-30T00:01:13"/>
    <d v="1899-12-30T00:05:43"/>
    <d v="1899-12-30T00:07:09"/>
  </r>
  <r>
    <s v="2021-08-26T18:29:21.800"/>
    <s v="18:29:21"/>
    <s v="2021-08-26"/>
    <x v="1"/>
    <s v="Thursday"/>
    <d v="1899-12-30T18:29:21"/>
    <x v="2"/>
    <x v="1596"/>
    <x v="0"/>
    <s v="HSR Layout"/>
    <x v="3"/>
    <n v="328435"/>
    <s v="['Surprise WOW Skincare Product 1 Pc-1 Pc', 'Avocado-2 Pcs']"/>
    <s v="2021-08-26T18:31:26.422"/>
    <s v="18:31:26"/>
    <x v="0"/>
    <s v="2021-08-26"/>
    <d v="1899-12-30T18:31:26"/>
    <s v="2021-08-26T18:38:18.959"/>
    <s v="18:38:18"/>
    <s v="2021-08-26"/>
    <d v="1899-12-30T18:38:18"/>
    <s v="2021-08-26T18:43:45.690"/>
    <s v="18:43:45"/>
    <s v="2021-08-26"/>
    <x v="0"/>
    <d v="1899-12-30T18:43:45"/>
    <x v="0"/>
    <x v="0"/>
    <d v="1899-12-30T00:14:24"/>
    <x v="1"/>
    <n v="220"/>
    <n v="0"/>
    <n v="112"/>
    <n v="220"/>
    <n v="108"/>
    <n v="0"/>
    <n v="0.50909090909090904"/>
    <d v="1899-12-30T00:02:05"/>
    <d v="1899-12-30T00:06:52"/>
    <d v="1899-12-30T00:05:27"/>
  </r>
  <r>
    <s v="2021-05-21T10:11:18.651"/>
    <s v="10:11:18"/>
    <s v="2021-05-21"/>
    <x v="4"/>
    <s v="Friday"/>
    <d v="1899-12-30T10:11:18"/>
    <x v="4"/>
    <x v="1597"/>
    <x v="1"/>
    <s v="HSR Layout"/>
    <x v="18"/>
    <n v="251502"/>
    <s v="['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
    <s v="2021-05-21T10:38:23.288"/>
    <s v="10:38:23"/>
    <x v="13"/>
    <s v="2021-05-21"/>
    <d v="1899-12-30T10:38:23"/>
    <s v="2021-05-21T10:52:19.957"/>
    <s v="10:52:19"/>
    <s v="2021-05-21"/>
    <d v="1899-12-30T10:52:19"/>
    <s v="2021-05-21T11:32:33.985"/>
    <s v="11:32:33"/>
    <s v="2021-05-21"/>
    <x v="0"/>
    <d v="1899-12-30T11:32:33"/>
    <x v="6"/>
    <x v="0"/>
    <d v="1899-12-30T01:21:15"/>
    <x v="0"/>
    <n v="858"/>
    <n v="100"/>
    <n v="0"/>
    <n v="958"/>
    <n v="858"/>
    <n v="0.11655011655011654"/>
    <n v="0"/>
    <d v="1899-12-30T00:27:05"/>
    <d v="1899-12-30T00:13:56"/>
    <d v="1899-12-30T00:40:14"/>
  </r>
  <r>
    <s v="2021-05-21T08:54:23.857"/>
    <s v="08:54:23"/>
    <s v="2021-05-21"/>
    <x v="4"/>
    <s v="Friday"/>
    <d v="1899-12-30T08:54:23"/>
    <x v="4"/>
    <x v="1598"/>
    <x v="3"/>
    <s v="HSR Layout"/>
    <x v="3"/>
    <n v="251454"/>
    <s v="['Lemon-3 Pcs', 'Coca Cola Pet Bottle-2.25 Ltr', 'Best Egg Plus-Pack of 6', 'Britannia Daily Milk Bread-400 Gms', 'Nandini Curd-500 Gms', 'Tomato-500 Gms', 'Milky Mist Curd Pouch-150 Gms']"/>
    <s v="2021-05-21T09:01:54.498"/>
    <s v="09:01:54"/>
    <x v="8"/>
    <s v="2021-05-21"/>
    <d v="1899-12-30T09:01:54"/>
    <s v="2021-05-21T09:15:24.148"/>
    <s v="09:15:24"/>
    <s v="2021-05-21"/>
    <d v="1899-12-30T09:15:24"/>
    <s v="2021-05-21T09:36:52.662"/>
    <s v="09:36:52"/>
    <s v="2021-05-21"/>
    <x v="0"/>
    <d v="1899-12-30T09:36:52"/>
    <x v="6"/>
    <x v="0"/>
    <d v="1899-12-30T00:42:29"/>
    <x v="2"/>
    <n v="299"/>
    <n v="0"/>
    <n v="0"/>
    <n v="299"/>
    <n v="299"/>
    <n v="0"/>
    <n v="0"/>
    <d v="1899-12-30T00:07:31"/>
    <d v="1899-12-30T00:13:30"/>
    <d v="1899-12-30T00:21:28"/>
  </r>
  <r>
    <s v="2021-05-22T09:34:36.739"/>
    <s v="09:34:36"/>
    <s v="2021-05-22"/>
    <x v="4"/>
    <s v="Saturday"/>
    <d v="1899-12-30T09:34:36"/>
    <x v="4"/>
    <x v="1598"/>
    <x v="3"/>
    <s v="HSR Layout"/>
    <x v="3"/>
    <n v="252239"/>
    <s v="['Id Special Chapati-390 Gms', 'Nutrela Soya Mini Chunks-200 Gms', 'Phalada Pure &amp; Sure Chilly Whole-200 Gms', 'Green Chillies-100 Gms']"/>
    <s v="2021-05-22T10:11:29.456"/>
    <s v="10:11:29"/>
    <x v="7"/>
    <s v="2021-05-22"/>
    <d v="1899-12-30T10:11:29"/>
    <s v="2021-05-22T10:18:35.832"/>
    <s v="10:18:35"/>
    <s v="2021-05-22"/>
    <d v="1899-12-30T10:18:35"/>
    <s v="2021-05-22T10:29:57.497"/>
    <s v="10:29:57"/>
    <s v="2021-05-22"/>
    <x v="1"/>
    <d v="1899-12-30T10:29:57"/>
    <x v="5"/>
    <x v="0"/>
    <d v="1899-12-30T00:55:21"/>
    <x v="0"/>
    <n v="366"/>
    <n v="25"/>
    <n v="0"/>
    <n v="391"/>
    <n v="366"/>
    <n v="6.8306010928961755E-2"/>
    <n v="0"/>
    <d v="1899-12-30T00:36:53"/>
    <d v="1899-12-30T00:07:06"/>
    <d v="1899-12-30T00:11:22"/>
  </r>
  <r>
    <s v="2021-06-17T08:33:50.673"/>
    <s v="08:33:50"/>
    <s v="2021-06-17"/>
    <x v="3"/>
    <s v="Thursday"/>
    <d v="1899-12-30T08:33:50"/>
    <x v="4"/>
    <x v="1598"/>
    <x v="3"/>
    <s v="HSR Layout"/>
    <x v="3"/>
    <n v="272374"/>
    <s v="['Durex Condom -Extra Time-10 Pcs', 'Bingo Mad Angles Cheese Nachos 15 Gms-15 Gms', 'Popular Essential Sona Masoori Raw Rice-1 Kg', 'Pedigree Puppy Pet Food Chicken and Milk-1.2 Kgs']"/>
    <s v="2021-06-17T08:37:16.503"/>
    <s v="08:37:16"/>
    <x v="7"/>
    <s v="2021-06-17"/>
    <d v="1899-12-30T08:37:16"/>
    <s v="2021-06-17T08:40:09.823"/>
    <s v="08:40:09"/>
    <s v="2021-06-17"/>
    <d v="1899-12-30T08:40:09"/>
    <s v="2021-06-17T08:53:44.723"/>
    <s v="08:53:44"/>
    <s v="2021-06-17"/>
    <x v="0"/>
    <d v="1899-12-30T08:53:44"/>
    <x v="0"/>
    <x v="0"/>
    <d v="1899-12-30T00:19:54"/>
    <x v="1"/>
    <n v="557"/>
    <n v="25"/>
    <n v="5"/>
    <n v="582"/>
    <n v="552"/>
    <n v="4.4883303411131059E-2"/>
    <n v="8.9766606822262122E-3"/>
    <d v="1899-12-30T00:03:26"/>
    <d v="1899-12-30T00:02:53"/>
    <d v="1899-12-30T00:13:35"/>
  </r>
  <r>
    <s v="2021-05-20T22:06:13.742"/>
    <s v="22:06:13"/>
    <s v="2021-05-20"/>
    <x v="4"/>
    <s v="Thursday"/>
    <d v="1899-12-30T22:06:13"/>
    <x v="1"/>
    <x v="1599"/>
    <x v="3"/>
    <s v="HSR Layout"/>
    <x v="3"/>
    <n v="251397"/>
    <s v="[&quot;Kwality Wall's Tutti Frutti Family Pack-700 Ml&quot;]"/>
    <s v="2021-05-20T22:06:24.417"/>
    <s v="22:06:24"/>
    <x v="1"/>
    <s v="2021-05-20"/>
    <d v="1899-12-30T22:06:24"/>
    <s v="2021-05-20T22:10:44.197"/>
    <s v="22:10:44"/>
    <s v="2021-05-20"/>
    <d v="1899-12-30T22:10:44"/>
    <s v="2021-05-20T22:23:58.783"/>
    <s v="22:23:58"/>
    <s v="2021-05-20"/>
    <x v="0"/>
    <d v="1899-12-30T22:23:58"/>
    <x v="0"/>
    <x v="0"/>
    <d v="1899-12-30T00:17:45"/>
    <x v="0"/>
    <n v="129"/>
    <n v="0"/>
    <n v="13"/>
    <n v="129"/>
    <n v="116"/>
    <n v="0"/>
    <n v="0.10077519379844961"/>
    <d v="1899-12-30T00:00:11"/>
    <d v="1899-12-30T00:04:20"/>
    <d v="1899-12-30T00:13:14"/>
  </r>
  <r>
    <s v="2021-05-20T21:03:06.138"/>
    <s v="21:03:06"/>
    <s v="2021-05-20"/>
    <x v="4"/>
    <s v="Thursday"/>
    <d v="1899-12-30T21:03:06"/>
    <x v="1"/>
    <x v="1600"/>
    <x v="5"/>
    <s v="HSR Layout"/>
    <x v="2"/>
    <n v="251359"/>
    <s v="['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
    <s v="2021-05-20T21:22:06.522"/>
    <s v="21:22:06"/>
    <x v="10"/>
    <s v="2021-05-20"/>
    <d v="1899-12-30T21:22:06"/>
    <s v="2021-05-20T21:29:46.415"/>
    <s v="21:29:46"/>
    <s v="2021-05-20"/>
    <d v="1899-12-30T21:29:46"/>
    <s v="2021-05-20T21:43:27.608"/>
    <s v="21:43:27"/>
    <s v="2021-05-20"/>
    <x v="0"/>
    <d v="1899-12-30T21:43:27"/>
    <x v="0"/>
    <x v="0"/>
    <d v="1899-12-30T00:40:21"/>
    <x v="0"/>
    <n v="550"/>
    <n v="0"/>
    <n v="0"/>
    <n v="550"/>
    <n v="550"/>
    <n v="0"/>
    <n v="0"/>
    <d v="1899-12-30T00:19:00"/>
    <d v="1899-12-30T00:07:40"/>
    <d v="1899-12-30T00:13:41"/>
  </r>
  <r>
    <s v="2021-05-20T19:27:13.505"/>
    <s v="19:27:13"/>
    <s v="2021-05-20"/>
    <x v="4"/>
    <s v="Thursday"/>
    <d v="1899-12-30T19:27:13"/>
    <x v="2"/>
    <x v="1601"/>
    <x v="2"/>
    <s v="HSR Layout"/>
    <x v="3"/>
    <n v="251283"/>
    <s v="['Kurkure Masala Munch-100 Gms', 'Britannia Chocolate Cake-55 Gms', 'Act II Cheese Nachoz-60 Gms', 'Kurkure Chilli Chatka-90 Gms', 'Kurkure Green Chutney Rajasthani Style-90 Gms']"/>
    <s v="2021-05-20T19:34:18.370"/>
    <s v="19:34:18"/>
    <x v="2"/>
    <s v="2021-05-20"/>
    <d v="1899-12-30T19:34:18"/>
    <s v="2021-05-20T19:38:26.391"/>
    <s v="19:38:26"/>
    <s v="2021-05-20"/>
    <d v="1899-12-30T19:38:26"/>
    <s v="2021-05-20T19:44:40.548"/>
    <s v="19:44:40"/>
    <s v="2021-05-20"/>
    <x v="0"/>
    <d v="1899-12-30T19:44:40"/>
    <x v="0"/>
    <x v="0"/>
    <d v="1899-12-30T00:17:27"/>
    <x v="0"/>
    <n v="105"/>
    <n v="0"/>
    <n v="0"/>
    <n v="105"/>
    <n v="105"/>
    <n v="0"/>
    <n v="0"/>
    <d v="1899-12-30T00:07:05"/>
    <d v="1899-12-30T00:04:08"/>
    <d v="1899-12-30T00:06:14"/>
  </r>
  <r>
    <s v="2021-05-20T20:39:43.721"/>
    <s v="20:39:43"/>
    <s v="2021-05-20"/>
    <x v="4"/>
    <s v="Thursday"/>
    <d v="1899-12-30T20:39:43"/>
    <x v="1"/>
    <x v="1601"/>
    <x v="2"/>
    <s v="HSR Layout"/>
    <x v="3"/>
    <n v="251336"/>
    <s v="['Coca Cola Pet Bottle-1.25 Ltrs']"/>
    <s v="2021-05-20T20:45:47.253"/>
    <s v="20:45:47"/>
    <x v="1"/>
    <s v="2021-05-20"/>
    <d v="1899-12-30T20:45:47"/>
    <s v="2021-05-20T20:47:50.140"/>
    <s v="20:47:50"/>
    <s v="2021-05-20"/>
    <d v="1899-12-30T20:47:50"/>
    <s v="2021-05-20T20:53:19.963"/>
    <s v="20:53:19"/>
    <s v="2021-05-20"/>
    <x v="0"/>
    <d v="1899-12-30T20:53:19"/>
    <x v="0"/>
    <x v="0"/>
    <d v="1899-12-30T00:13:36"/>
    <x v="0"/>
    <n v="65"/>
    <n v="0"/>
    <n v="0"/>
    <n v="65"/>
    <n v="65"/>
    <n v="0"/>
    <n v="0"/>
    <d v="1899-12-30T00:06:04"/>
    <d v="1899-12-30T00:02:03"/>
    <d v="1899-12-30T00:05:29"/>
  </r>
  <r>
    <s v="2021-05-21T19:04:18.956"/>
    <s v="19:04:18"/>
    <s v="2021-05-21"/>
    <x v="4"/>
    <s v="Friday"/>
    <d v="1899-12-30T19:04:18"/>
    <x v="2"/>
    <x v="1601"/>
    <x v="2"/>
    <s v="HSR Layout"/>
    <x v="3"/>
    <n v="251963"/>
    <s v="['Haldirams Aloo Bhujia Namkeen-400 Gms', 'Kurkure Masala Munch-100 Gms', 'Lays Spanish Tomato Tango Chips-90 Gms', 'Haldiram Soya Sticks Chatpata Masala Namkeen-50 Gms', 'Lays Classic Salted Potato Chips-78 Gms']"/>
    <s v="2021-05-21T19:24:15.282"/>
    <s v="19:24:15"/>
    <x v="2"/>
    <s v="2021-05-21"/>
    <d v="1899-12-30T19:24:15"/>
    <s v="2021-05-21T19:42:28.751"/>
    <s v="19:42:28"/>
    <s v="2021-05-21"/>
    <d v="1899-12-30T19:42:28"/>
    <s v="2021-05-21T19:53:22.099"/>
    <s v="19:53:22"/>
    <s v="2021-05-21"/>
    <x v="0"/>
    <d v="1899-12-30T19:53:22"/>
    <x v="6"/>
    <x v="0"/>
    <d v="1899-12-30T00:49:04"/>
    <x v="0"/>
    <n v="180"/>
    <n v="0"/>
    <n v="0"/>
    <n v="180"/>
    <n v="180"/>
    <n v="0"/>
    <n v="0"/>
    <d v="1899-12-30T00:19:57"/>
    <d v="1899-12-30T00:18:13"/>
    <d v="1899-12-30T00:10:54"/>
  </r>
  <r>
    <s v="2021-05-26T18:54:36.722"/>
    <s v="18:54:36"/>
    <s v="2021-05-26"/>
    <x v="4"/>
    <s v="Wednesday"/>
    <d v="1899-12-30T18:54:36"/>
    <x v="2"/>
    <x v="1601"/>
    <x v="2"/>
    <s v="HSR Layout"/>
    <x v="3"/>
    <n v="255649"/>
    <s v="['Coca Cola Pet Bottle-750 Ml', 'Lays Spanish Tomato Tango Chips-90 Gms', 'Hoegaarden Non Alcoholic Beer 330 Ml-330 Ml', 'Lays Hot n Sweet Chilli Potato Chips-52 Gms']"/>
    <s v="2021-05-26T19:02:37.867"/>
    <s v="19:02:37"/>
    <x v="7"/>
    <s v="2021-05-26"/>
    <d v="1899-12-30T19:02:37"/>
    <s v="2021-05-26T19:05:02.467"/>
    <s v="19:05:02"/>
    <s v="2021-05-26"/>
    <d v="1899-12-30T19:05:02"/>
    <s v="2021-05-26T19:14:41.967"/>
    <s v="19:14:41"/>
    <s v="2021-05-26"/>
    <x v="0"/>
    <d v="1899-12-30T19:14:41"/>
    <x v="1"/>
    <x v="0"/>
    <d v="1899-12-30T00:20:05"/>
    <x v="0"/>
    <n v="190"/>
    <n v="25"/>
    <n v="100"/>
    <n v="215"/>
    <n v="90"/>
    <n v="0.13157894736842105"/>
    <n v="0.52631578947368418"/>
    <d v="1899-12-30T00:08:01"/>
    <d v="1899-12-30T00:02:25"/>
    <d v="1899-12-30T00:09:39"/>
  </r>
  <r>
    <s v="2021-05-26T21:05:56.086"/>
    <s v="21:05:56"/>
    <s v="2021-05-26"/>
    <x v="4"/>
    <s v="Wednesday"/>
    <d v="1899-12-30T21:05:56"/>
    <x v="1"/>
    <x v="1601"/>
    <x v="2"/>
    <s v="HSR Layout"/>
    <x v="3"/>
    <n v="255802"/>
    <s v="[&quot;Kellogg's Crunchy Fruit And Nut Muesli-250 Gms&quot;,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
    <s v="2021-05-26T21:17:41.135"/>
    <s v="21:17:41"/>
    <x v="12"/>
    <s v="2021-05-26"/>
    <d v="1899-12-30T21:17:41"/>
    <s v="2021-05-26T21:25:31.835"/>
    <s v="21:25:31"/>
    <s v="2021-05-26"/>
    <d v="1899-12-30T21:25:31"/>
    <s v="2021-05-26T21:30:47.432"/>
    <s v="21:30:47"/>
    <s v="2021-05-26"/>
    <x v="0"/>
    <d v="1899-12-30T21:30:47"/>
    <x v="1"/>
    <x v="0"/>
    <d v="1899-12-30T00:24:51"/>
    <x v="0"/>
    <n v="466"/>
    <n v="0"/>
    <n v="0"/>
    <n v="466"/>
    <n v="466"/>
    <n v="0"/>
    <n v="0"/>
    <d v="1899-12-30T00:11:45"/>
    <d v="1899-12-30T00:07:50"/>
    <d v="1899-12-30T00:05:16"/>
  </r>
  <r>
    <s v="2021-05-30T13:29:01.538"/>
    <s v="13:29:01"/>
    <s v="2021-05-30"/>
    <x v="4"/>
    <s v="Sunday"/>
    <d v="1899-12-30T13:29:01"/>
    <x v="3"/>
    <x v="1601"/>
    <x v="2"/>
    <s v="HSR Layout"/>
    <x v="3"/>
    <n v="258668"/>
    <s v="['Coca Cola Pet Bottle-2.25 Ltr', 'Colgate Kids 6+ Yrs Toothpaste - Motu Patlu 18 Gms-18 Gms']"/>
    <s v="2021-05-30T13:39:45.280"/>
    <s v="13:39:45"/>
    <x v="0"/>
    <s v="2021-05-30"/>
    <d v="1899-12-30T13:39:45"/>
    <s v="2021-05-30T13:51:27.954"/>
    <s v="13:51:27"/>
    <s v="2021-05-30"/>
    <d v="1899-12-30T13:51:27"/>
    <s v="2021-05-30T13:56:18.658"/>
    <s v="13:56:18"/>
    <s v="2021-05-30"/>
    <x v="1"/>
    <d v="1899-12-30T13:56:18"/>
    <x v="4"/>
    <x v="0"/>
    <d v="1899-12-30T00:27:17"/>
    <x v="0"/>
    <n v="105"/>
    <n v="25"/>
    <n v="10"/>
    <n v="130"/>
    <n v="95"/>
    <n v="0.23809523809523808"/>
    <n v="9.5238095238095233E-2"/>
    <d v="1899-12-30T00:10:44"/>
    <d v="1899-12-30T00:11:42"/>
    <d v="1899-12-30T00:04:51"/>
  </r>
  <r>
    <s v="2021-06-01T21:10:14.582"/>
    <s v="21:10:14"/>
    <s v="2021-06-01"/>
    <x v="3"/>
    <s v="Tuesday"/>
    <d v="1899-12-30T21:10:14"/>
    <x v="1"/>
    <x v="1601"/>
    <x v="2"/>
    <s v="HSR Layout"/>
    <x v="3"/>
    <n v="260772"/>
    <s v="['Maaza Mango Juice-600 Ml', 'Lays Hot n Sweet Chilli Potato Chips-52 Gms']"/>
    <s v="2021-06-01T21:22:57.665"/>
    <s v="21:22:57"/>
    <x v="0"/>
    <s v="2021-06-01"/>
    <d v="1899-12-30T21:22:57"/>
    <s v="2021-06-01T21:29:57.287"/>
    <s v="21:29:57"/>
    <s v="2021-06-01"/>
    <d v="1899-12-30T21:29:57"/>
    <s v="2021-06-01T21:36:43.348"/>
    <s v="21:36:43"/>
    <s v="2021-06-01"/>
    <x v="0"/>
    <d v="1899-12-30T21:36:43"/>
    <x v="2"/>
    <x v="0"/>
    <d v="1899-12-30T00:26:29"/>
    <x v="0"/>
    <n v="60"/>
    <n v="25"/>
    <n v="0"/>
    <n v="85"/>
    <n v="60"/>
    <n v="0.41666666666666669"/>
    <n v="0"/>
    <d v="1899-12-30T00:12:43"/>
    <d v="1899-12-30T00:07:00"/>
    <d v="1899-12-30T00:06:46"/>
  </r>
  <r>
    <s v="2021-06-07T11:09:22.990"/>
    <s v="11:09:22"/>
    <s v="2021-06-07"/>
    <x v="3"/>
    <s v="Monday"/>
    <d v="1899-12-30T11:09:22"/>
    <x v="4"/>
    <x v="1601"/>
    <x v="2"/>
    <s v="HSR Layout"/>
    <x v="3"/>
    <n v="264949"/>
    <s v="['Maaza Mango Juice-600 Ml', 'Kurkure Green Chutney Rajasthani Style-90 Gms', 'Thums Up Pet Bottle-2.25 Ltrs', 'Kids Joy Bag 30 Gms-30 Gms']"/>
    <s v="2021-06-07T11:13:31.279"/>
    <s v="11:13:31"/>
    <x v="7"/>
    <s v="2021-06-07"/>
    <d v="1899-12-30T11:13:31"/>
    <s v="2021-06-07T11:15:42.108"/>
    <s v="11:15:42"/>
    <s v="2021-06-07"/>
    <d v="1899-12-30T11:15:42"/>
    <s v="2021-06-07T11:20:50.336"/>
    <s v="11:20:50"/>
    <s v="2021-06-07"/>
    <x v="0"/>
    <d v="1899-12-30T11:20:50"/>
    <x v="3"/>
    <x v="0"/>
    <d v="1899-12-30T00:11:28"/>
    <x v="0"/>
    <n v="175"/>
    <n v="25"/>
    <n v="20"/>
    <n v="200"/>
    <n v="155"/>
    <n v="0.14285714285714285"/>
    <n v="0.11428571428571428"/>
    <d v="1899-12-30T00:04:09"/>
    <d v="1899-12-30T00:02:11"/>
    <d v="1899-12-30T00:05:08"/>
  </r>
  <r>
    <s v="2021-06-07T21:30:11.012"/>
    <s v="21:30:11"/>
    <s v="2021-06-07"/>
    <x v="3"/>
    <s v="Monday"/>
    <d v="1899-12-30T21:30:11"/>
    <x v="1"/>
    <x v="1601"/>
    <x v="2"/>
    <s v="HSR Layout"/>
    <x v="3"/>
    <n v="265474"/>
    <s v="['Parle Milano Choco Chip Cookies-75 Gms', 'Parle Hide &amp; Seek Biscuits-120 Gms', 'Britannia Chocolate Cake-55 Gms', 'Unibic Fruit Nut Cookies-75 Gms', 'Bingo Mad Angles Cheese Nachos 15 Gms-15 Gms']"/>
    <s v="2021-06-07T21:33:33.304"/>
    <s v="21:33:33"/>
    <x v="2"/>
    <s v="2021-06-07"/>
    <d v="1899-12-30T21:33:33"/>
    <s v="2021-06-07T21:36:39.804"/>
    <s v="21:36:39"/>
    <s v="2021-06-07"/>
    <d v="1899-12-30T21:36:39"/>
    <s v="2021-06-07T21:42:00.317"/>
    <s v="21:42:00"/>
    <s v="2021-06-07"/>
    <x v="0"/>
    <d v="1899-12-30T21:42:00"/>
    <x v="3"/>
    <x v="0"/>
    <d v="1899-12-30T00:11:49"/>
    <x v="0"/>
    <n v="105"/>
    <n v="25"/>
    <n v="5"/>
    <n v="130"/>
    <n v="100"/>
    <n v="0.23809523809523808"/>
    <n v="4.7619047619047616E-2"/>
    <d v="1899-12-30T00:03:22"/>
    <d v="1899-12-30T00:03:06"/>
    <d v="1899-12-30T00:05:21"/>
  </r>
  <r>
    <s v="2021-06-10T21:31:32.430"/>
    <s v="21:31:32"/>
    <s v="2021-06-10"/>
    <x v="3"/>
    <s v="Thursday"/>
    <d v="1899-12-30T21:31:32"/>
    <x v="1"/>
    <x v="1601"/>
    <x v="2"/>
    <s v="HSR Layout"/>
    <x v="3"/>
    <n v="267637"/>
    <s v="['Kurkure Masala Munch-100 Gms', 'Minute Maid Pulpy Orange Juice-1 Ltr', 'Kurkure Chilli Chatka-90 Gms', 'Kurkure Green Chutney Rajasthani Style-90 Gms', 'Lays Hot n Sweet Chilli Potato Chips-52 Gms']"/>
    <s v="2021-06-10T21:32:57.941"/>
    <s v="21:32:57"/>
    <x v="2"/>
    <s v="2021-06-10"/>
    <d v="1899-12-30T21:32:57"/>
    <s v="2021-06-10T21:35:24.179"/>
    <s v="21:35:24"/>
    <s v="2021-06-10"/>
    <d v="1899-12-30T21:35:24"/>
    <s v="2021-06-10T21:40:26.873"/>
    <s v="21:40:26"/>
    <s v="2021-06-10"/>
    <x v="0"/>
    <d v="1899-12-30T21:40:26"/>
    <x v="0"/>
    <x v="0"/>
    <d v="1899-12-30T00:08:54"/>
    <x v="0"/>
    <n v="155"/>
    <n v="25"/>
    <n v="0"/>
    <n v="180"/>
    <n v="155"/>
    <n v="0.16129032258064516"/>
    <n v="0"/>
    <d v="1899-12-30T00:01:25"/>
    <d v="1899-12-30T00:02:27"/>
    <d v="1899-12-30T00:05:02"/>
  </r>
  <r>
    <s v="2021-06-12T18:31:15.235"/>
    <s v="18:31:15"/>
    <s v="2021-06-12"/>
    <x v="3"/>
    <s v="Saturday"/>
    <d v="1899-12-30T18:31:15"/>
    <x v="2"/>
    <x v="1601"/>
    <x v="2"/>
    <s v="HSR Layout"/>
    <x v="3"/>
    <n v="269149"/>
    <s v="['Thums Up Pet Bottle-2.25 Ltrs']"/>
    <s v="2021-06-12T18:33:51.603"/>
    <s v="18:33:51"/>
    <x v="1"/>
    <s v="2021-06-12"/>
    <d v="1899-12-30T18:33:51"/>
    <s v="2021-06-12T18:38:47.396"/>
    <s v="18:38:47"/>
    <s v="2021-06-12"/>
    <d v="1899-12-30T18:38:47"/>
    <s v="2021-06-12T18:42:56.104"/>
    <s v="18:42:56"/>
    <s v="2021-06-12"/>
    <x v="1"/>
    <d v="1899-12-30T18:42:56"/>
    <x v="5"/>
    <x v="0"/>
    <d v="1899-12-30T00:11:41"/>
    <x v="0"/>
    <n v="95"/>
    <n v="25"/>
    <n v="0"/>
    <n v="120"/>
    <n v="95"/>
    <n v="0.26315789473684209"/>
    <n v="0"/>
    <d v="1899-12-30T00:02:36"/>
    <d v="1899-12-30T00:04:56"/>
    <d v="1899-12-30T00:04:09"/>
  </r>
  <r>
    <s v="2021-06-13T15:14:50.379"/>
    <s v="15:14:50"/>
    <s v="2021-06-13"/>
    <x v="3"/>
    <s v="Sunday"/>
    <d v="1899-12-30T15:14:50"/>
    <x v="3"/>
    <x v="1601"/>
    <x v="2"/>
    <s v="HSR Layout"/>
    <x v="3"/>
    <n v="269929"/>
    <s v="[&quot;Kellogg's Crunchy Fruit And Nut Muesli-250 Gms&quot;, 'Maggi Pazzta - Cheese Macaroni-70 Gms', 'Nandini Good Life Milk Tetra Pack-500 Ml', 'Lays Spanish Tomato Tango Chips-90 Gms', 'Britannia Bourbon Cream Biscuit-120 Gms', 'Britannia Good Day Butter Cookies-75 Gms', 'Lays Classic Salted Potato Chips-78 Gms']"/>
    <s v="2021-06-13T15:20:55.731"/>
    <s v="15:20:55"/>
    <x v="8"/>
    <s v="2021-06-13"/>
    <d v="1899-12-30T15:20:55"/>
    <s v="2021-06-13T15:29:17.691"/>
    <s v="15:29:17"/>
    <s v="2021-06-13"/>
    <d v="1899-12-30T15:29:17"/>
    <s v="2021-06-13T15:33:50.799"/>
    <s v="15:33:50"/>
    <s v="2021-06-13"/>
    <x v="1"/>
    <d v="1899-12-30T15:33:50"/>
    <x v="4"/>
    <x v="0"/>
    <d v="1899-12-30T00:19:00"/>
    <x v="0"/>
    <n v="299"/>
    <n v="25"/>
    <n v="0"/>
    <n v="324"/>
    <n v="299"/>
    <n v="8.3612040133779264E-2"/>
    <n v="0"/>
    <d v="1899-12-30T00:06:05"/>
    <d v="1899-12-30T00:08:22"/>
    <d v="1899-12-30T00:04:33"/>
  </r>
  <r>
    <s v="2021-06-15T21:34:30.664"/>
    <s v="21:34:30"/>
    <s v="2021-06-15"/>
    <x v="3"/>
    <s v="Tuesday"/>
    <d v="1899-12-30T21:34:30"/>
    <x v="1"/>
    <x v="1601"/>
    <x v="2"/>
    <s v="HSR Layout"/>
    <x v="3"/>
    <n v="271564"/>
    <s v="['Kwality Walls Chocolate Ice cream-700 Ml']"/>
    <s v="2021-06-15T21:36:20.272"/>
    <s v="21:36:20"/>
    <x v="1"/>
    <s v="2021-06-15"/>
    <d v="1899-12-30T21:36:20"/>
    <s v="2021-06-15T21:38:06.708"/>
    <s v="21:38:06"/>
    <s v="2021-06-15"/>
    <d v="1899-12-30T21:38:06"/>
    <s v="2021-06-15T21:43:11.397"/>
    <s v="21:43:11"/>
    <s v="2021-06-15"/>
    <x v="0"/>
    <d v="1899-12-30T21:43:11"/>
    <x v="2"/>
    <x v="0"/>
    <d v="1899-12-30T00:08:41"/>
    <x v="0"/>
    <n v="140"/>
    <n v="25"/>
    <n v="0"/>
    <n v="165"/>
    <n v="140"/>
    <n v="0.17857142857142858"/>
    <n v="0"/>
    <d v="1899-12-30T00:01:50"/>
    <d v="1899-12-30T00:01:46"/>
    <d v="1899-12-30T00:05:05"/>
  </r>
  <r>
    <s v="2021-06-23T22:48:14.723"/>
    <s v="22:48:14"/>
    <s v="2021-06-23"/>
    <x v="3"/>
    <s v="Wednesday"/>
    <d v="1899-12-30T22:48:14"/>
    <x v="1"/>
    <x v="1601"/>
    <x v="2"/>
    <s v="HSR Layout"/>
    <x v="3"/>
    <n v="277450"/>
    <s v="['Coca Cola Pet Bottle-750 Ml', 'Bingo Mad Angles Cheese Nachos 15 Gms-15 Gms', 'Lays Hot n Sweet Chilli Potato Chips-52 Gms']"/>
    <s v="2021-06-23T22:49:10.772"/>
    <s v="22:49:10"/>
    <x v="5"/>
    <s v="2021-06-23"/>
    <d v="1899-12-30T22:49:10"/>
    <s v="2021-06-23T22:50:30.475"/>
    <s v="22:50:30"/>
    <s v="2021-06-23"/>
    <d v="1899-12-30T22:50:30"/>
    <s v="2021-06-23T22:53:17.504"/>
    <s v="22:53:17"/>
    <s v="2021-06-23"/>
    <x v="0"/>
    <d v="1899-12-30T22:53:17"/>
    <x v="1"/>
    <x v="0"/>
    <d v="1899-12-30T00:05:03"/>
    <x v="0"/>
    <n v="65"/>
    <n v="25"/>
    <n v="5"/>
    <n v="90"/>
    <n v="60"/>
    <n v="0.38461538461538464"/>
    <n v="7.6923076923076927E-2"/>
    <d v="1899-12-30T00:00:56"/>
    <d v="1899-12-30T00:01:20"/>
    <d v="1899-12-30T00:02:47"/>
  </r>
  <r>
    <s v="2021-06-25T17:46:06.693"/>
    <s v="17:46:06"/>
    <s v="2021-06-25"/>
    <x v="3"/>
    <s v="Friday"/>
    <d v="1899-12-30T17:46:06"/>
    <x v="2"/>
    <x v="1601"/>
    <x v="2"/>
    <s v="HSR Layout"/>
    <x v="3"/>
    <n v="278642"/>
    <s v="['Coca Cola Pet Bottle-1.25 Ltrs', 'TATA Tea Tulsi Green 1 Pc-1 Pc', 'Kurkure Chilli Chatka-90 Gms']"/>
    <s v="2021-06-25T17:47:00.731"/>
    <s v="17:47:00"/>
    <x v="5"/>
    <s v="2021-06-25"/>
    <d v="1899-12-30T17:47:00"/>
    <s v="2021-06-25T17:48:34.204"/>
    <s v="17:48:34"/>
    <s v="2021-06-25"/>
    <d v="1899-12-30T17:48:34"/>
    <s v="2021-06-25T17:51:21.892"/>
    <s v="17:51:21"/>
    <s v="2021-06-25"/>
    <x v="0"/>
    <d v="1899-12-30T17:51:21"/>
    <x v="6"/>
    <x v="0"/>
    <d v="1899-12-30T00:05:15"/>
    <x v="0"/>
    <n v="92"/>
    <n v="25"/>
    <n v="7"/>
    <n v="117"/>
    <n v="85"/>
    <n v="0.27173913043478259"/>
    <n v="7.6086956521739135E-2"/>
    <d v="1899-12-30T00:00:54"/>
    <d v="1899-12-30T00:01:34"/>
    <d v="1899-12-30T00:02:47"/>
  </r>
  <r>
    <s v="2021-06-25T20:46:22.199"/>
    <s v="20:46:22"/>
    <s v="2021-06-25"/>
    <x v="3"/>
    <s v="Friday"/>
    <d v="1899-12-30T20:46:22"/>
    <x v="1"/>
    <x v="1601"/>
    <x v="2"/>
    <s v="HSR Layout"/>
    <x v="3"/>
    <n v="278942"/>
    <s v="['Amul Fruit N Nut Chocolate-150 Gms', 'Mountain Dew Pet Bottle-1.25 Ltr']"/>
    <s v="2021-06-25T20:47:41.401"/>
    <s v="20:47:41"/>
    <x v="0"/>
    <s v="2021-06-25"/>
    <d v="1899-12-30T20:47:41"/>
    <s v="2021-06-25T20:53:40.916"/>
    <s v="20:53:40"/>
    <s v="2021-06-25"/>
    <d v="1899-12-30T20:53:40"/>
    <s v="2021-06-25T21:00:39.006"/>
    <s v="21:00:39"/>
    <s v="2021-06-25"/>
    <x v="0"/>
    <d v="1899-12-30T21:00:39"/>
    <x v="6"/>
    <x v="0"/>
    <d v="1899-12-30T00:14:17"/>
    <x v="1"/>
    <n v="150"/>
    <n v="25"/>
    <n v="0"/>
    <n v="175"/>
    <n v="150"/>
    <n v="0.16666666666666666"/>
    <n v="0"/>
    <d v="1899-12-30T00:01:19"/>
    <d v="1899-12-30T00:05:59"/>
    <d v="1899-12-30T00:06:59"/>
  </r>
  <r>
    <s v="2021-07-10T08:02:30.402"/>
    <s v="08:02:30"/>
    <s v="2021-07-10"/>
    <x v="2"/>
    <s v="Saturday"/>
    <d v="1899-12-30T08:02:30"/>
    <x v="4"/>
    <x v="1601"/>
    <x v="2"/>
    <s v="HSR Layout"/>
    <x v="3"/>
    <n v="290984"/>
    <s v="['Amul Gold Caramel Chocolate Ice Cream Tub-1 Ltr', 'Nandini Good Life Milk Tetra Pack-1 Ltr', 'Britannia Little Hearts Biscuits-34.5 Gms', 'Dettol Antiseptic Liquid-550 Ml', 'Lays Magic Masala Chips-78 Gms', 'Lays Hot n Sweet Chilli Potato Chips-52 Gms']"/>
    <s v="2021-07-10T08:07:17.692"/>
    <s v="08:07:17"/>
    <x v="4"/>
    <s v="2021-07-10"/>
    <d v="1899-12-30T08:07:17"/>
    <s v="2021-07-10T08:09:59.378"/>
    <s v="08:09:59"/>
    <s v="2021-07-10"/>
    <d v="1899-12-30T08:09:59"/>
    <s v="2021-07-10T08:18:15.585"/>
    <s v="08:18:15"/>
    <s v="2021-07-10"/>
    <x v="1"/>
    <d v="1899-12-30T08:18:15"/>
    <x v="5"/>
    <x v="0"/>
    <d v="1899-12-30T00:15:45"/>
    <x v="1"/>
    <n v="537"/>
    <n v="0"/>
    <n v="16"/>
    <n v="537"/>
    <n v="521"/>
    <n v="0"/>
    <n v="2.9795158286778398E-2"/>
    <d v="1899-12-30T00:04:47"/>
    <d v="1899-12-30T00:02:42"/>
    <d v="1899-12-30T00:08:16"/>
  </r>
  <r>
    <s v="2021-08-16T22:33:56.525"/>
    <s v="22:33:56"/>
    <s v="2021-08-16"/>
    <x v="1"/>
    <s v="Monday"/>
    <d v="1899-12-30T22:33:56"/>
    <x v="1"/>
    <x v="1601"/>
    <x v="2"/>
    <s v="HSR Layout"/>
    <x v="3"/>
    <n v="319513"/>
    <s v="['Amul Dark Chocolate Bar-150 Gms', 'Amul Gold Caramel Chocolate Ice Cream Tub-1 Ltr', 'Whisper Bindazzz Nights (XL+) 1 Pc-1 Pc', 'Nandini Good Life Milk Tetra Pack-500 Ml', 'Surprise WOW Skincare Product 1 Pc-1 Pc', 'Britannia Treat Chocolate Wafers-10.5 Gms', 'Lays Hot n Sweet Chilli Potato Chips-52 Gms']"/>
    <s v="2021-08-16T22:40:50.883"/>
    <s v="22:40:50"/>
    <x v="8"/>
    <s v="2021-08-16"/>
    <d v="1899-12-30T22:40:50"/>
    <s v="2021-08-16T22:42:32.242"/>
    <s v="22:42:32"/>
    <s v="2021-08-16"/>
    <d v="1899-12-30T22:42:32"/>
    <s v="2021-08-16T22:48:01.316"/>
    <s v="22:48:01"/>
    <s v="2021-08-16"/>
    <x v="0"/>
    <d v="1899-12-30T22:48:01"/>
    <x v="3"/>
    <x v="0"/>
    <d v="1899-12-30T00:14:05"/>
    <x v="3"/>
    <n v="508"/>
    <n v="0"/>
    <n v="146"/>
    <n v="508"/>
    <n v="362"/>
    <n v="0"/>
    <n v="0.2874015748031496"/>
    <d v="1899-12-30T00:06:54"/>
    <d v="1899-12-30T00:01:42"/>
    <d v="1899-12-30T00:05:29"/>
  </r>
  <r>
    <s v="2021-08-18T09:13:23.003"/>
    <s v="09:13:23"/>
    <s v="2021-08-18"/>
    <x v="1"/>
    <s v="Wednesday"/>
    <d v="1899-12-30T09:13:23"/>
    <x v="4"/>
    <x v="1601"/>
    <x v="2"/>
    <s v="HSR Layout"/>
    <x v="3"/>
    <n v="320547"/>
    <s v="[&quot;Kellogg's Corn Flakes-475 Gms&quot;, 'Nandini Good Life Slim Milk-500 Ml', 'Parle Hide &amp; Seek Biscuits-120 Gms', 'Wai Wai Chicken Flavoured Instant Noodles-70 Gms', 'Coca Cola Pet Bottle-2.25 Ltr', 'Cadbury Oreo Dipped Cookies-150 Gms', 'Whisper Bindazzz Nights (XL+) 1 Pc-1 Pc']"/>
    <s v="2021-08-18T09:24:47.665"/>
    <s v="09:24:47"/>
    <x v="8"/>
    <s v="2021-08-18"/>
    <d v="1899-12-30T09:24:47"/>
    <s v="2021-08-18T09:25:35.167"/>
    <s v="09:25:35"/>
    <s v="2021-08-18"/>
    <d v="1899-12-30T09:25:35"/>
    <s v="2021-08-18T09:31:36.554"/>
    <s v="09:31:36"/>
    <s v="2021-08-18"/>
    <x v="0"/>
    <d v="1899-12-30T09:31:36"/>
    <x v="1"/>
    <x v="0"/>
    <d v="1899-12-30T00:18:13"/>
    <x v="1"/>
    <n v="427"/>
    <n v="0"/>
    <n v="71"/>
    <n v="427"/>
    <n v="356"/>
    <n v="0"/>
    <n v="0.16627634660421545"/>
    <d v="1899-12-30T00:11:24"/>
    <d v="1899-12-30T00:00:48"/>
    <d v="1899-12-30T00:06:01"/>
  </r>
  <r>
    <s v="2021-08-25T08:37:21.265"/>
    <s v="08:37:21"/>
    <s v="2021-08-25"/>
    <x v="1"/>
    <s v="Wednesday"/>
    <d v="1899-12-30T08:37:21"/>
    <x v="4"/>
    <x v="1601"/>
    <x v="2"/>
    <s v="HSR Layout"/>
    <x v="3"/>
    <n v="326968"/>
    <s v="['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
    <s v="2021-08-25T08:47:16.055"/>
    <s v="08:47:16"/>
    <x v="10"/>
    <s v="2021-08-25"/>
    <d v="1899-12-30T08:47:16"/>
    <s v="2021-08-25T09:03:58.191"/>
    <s v="09:03:58"/>
    <s v="2021-08-25"/>
    <d v="1899-12-30T09:03:58"/>
    <s v="2021-08-25T09:06:49.316"/>
    <s v="09:06:49"/>
    <s v="2021-08-25"/>
    <x v="0"/>
    <d v="1899-12-30T09:06:49"/>
    <x v="1"/>
    <x v="0"/>
    <d v="1899-12-30T00:29:28"/>
    <x v="0"/>
    <n v="1049"/>
    <n v="0"/>
    <n v="749"/>
    <n v="1049"/>
    <n v="300"/>
    <n v="0"/>
    <n v="0.71401334604385125"/>
    <d v="1899-12-30T00:09:55"/>
    <d v="1899-12-30T00:16:42"/>
    <d v="1899-12-30T00:02:51"/>
  </r>
  <r>
    <s v="2021-09-10T18:35:42.898"/>
    <s v="18:35:42"/>
    <s v="2021-09-10"/>
    <x v="0"/>
    <s v="Friday"/>
    <d v="1899-12-30T18:35:42"/>
    <x v="2"/>
    <x v="1601"/>
    <x v="2"/>
    <s v="HSR Layout"/>
    <x v="3"/>
    <n v="344670"/>
    <s v="['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
    <s v="2021-09-10T18:40:52.618"/>
    <s v="18:40:52"/>
    <x v="12"/>
    <s v="2021-09-10"/>
    <d v="1899-12-30T18:40:52"/>
    <s v="2021-09-10T18:47:33.143"/>
    <s v="18:47:33"/>
    <s v="2021-09-10"/>
    <d v="1899-12-30T18:47:33"/>
    <s v="2021-09-10T18:51:17.542"/>
    <s v="18:51:17"/>
    <s v="2021-09-10"/>
    <x v="0"/>
    <d v="1899-12-30T18:51:17"/>
    <x v="6"/>
    <x v="0"/>
    <d v="1899-12-30T00:15:35"/>
    <x v="1"/>
    <n v="370"/>
    <n v="0"/>
    <n v="112"/>
    <n v="370"/>
    <n v="258"/>
    <n v="0"/>
    <n v="0.30270270270270272"/>
    <d v="1899-12-30T00:05:10"/>
    <d v="1899-12-30T00:06:41"/>
    <d v="1899-12-30T00:03:44"/>
  </r>
  <r>
    <s v="2021-09-21T16:23:47.126"/>
    <s v="16:23:47"/>
    <s v="2021-09-21"/>
    <x v="0"/>
    <s v="Tuesday"/>
    <d v="1899-12-30T16:23:47"/>
    <x v="3"/>
    <x v="1601"/>
    <x v="2"/>
    <s v="HSR Layout"/>
    <x v="3"/>
    <n v="358966"/>
    <s v="['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
    <s v="2021-09-21T16:25:08.137"/>
    <s v="16:25:08"/>
    <x v="6"/>
    <s v="2021-09-21"/>
    <d v="1899-12-30T16:25:08"/>
    <s v="2021-09-21T16:38:02.105"/>
    <s v="16:38:02"/>
    <s v="2021-09-21"/>
    <d v="1899-12-30T16:38:02"/>
    <s v="2021-09-21T16:47:45.011"/>
    <s v="16:47:45"/>
    <s v="2021-09-21"/>
    <x v="0"/>
    <d v="1899-12-30T16:47:45"/>
    <x v="2"/>
    <x v="0"/>
    <d v="1899-12-30T00:23:58"/>
    <x v="1"/>
    <n v="319"/>
    <n v="0"/>
    <n v="20"/>
    <n v="319"/>
    <n v="299"/>
    <n v="0"/>
    <n v="6.2695924764890276E-2"/>
    <d v="1899-12-30T00:01:21"/>
    <d v="1899-12-30T00:12:54"/>
    <d v="1899-12-30T00:09:43"/>
  </r>
  <r>
    <s v="2021-05-20T19:04:44.778"/>
    <s v="19:04:44"/>
    <s v="2021-05-20"/>
    <x v="4"/>
    <s v="Thursday"/>
    <d v="1899-12-30T19:04:44"/>
    <x v="2"/>
    <x v="1602"/>
    <x v="0"/>
    <s v="HSR Layout"/>
    <x v="3"/>
    <n v="251257"/>
    <s v="['Cadbury Oreo Choco Creame Biscuit-58.8 Gms']"/>
    <s v="2021-05-20T19:09:17.669"/>
    <s v="19:09:17"/>
    <x v="1"/>
    <s v="2021-05-20"/>
    <d v="1899-12-30T19:09:17"/>
    <s v="2021-05-20T19:12:00.749"/>
    <s v="19:12:00"/>
    <s v="2021-05-20"/>
    <d v="1899-12-30T19:12:00"/>
    <s v="2021-05-20T19:14:27.602"/>
    <s v="19:14:27"/>
    <s v="2021-05-20"/>
    <x v="0"/>
    <d v="1899-12-30T19:14:27"/>
    <x v="0"/>
    <x v="0"/>
    <d v="1899-12-30T00:09:43"/>
    <x v="0"/>
    <n v="20"/>
    <n v="0"/>
    <n v="0"/>
    <n v="20"/>
    <n v="20"/>
    <n v="0"/>
    <n v="0"/>
    <d v="1899-12-30T00:04:33"/>
    <d v="1899-12-30T00:02:43"/>
    <d v="1899-12-30T00:02:27"/>
  </r>
  <r>
    <s v="2021-07-04T22:27:28.293"/>
    <s v="22:27:28"/>
    <s v="2021-07-04"/>
    <x v="2"/>
    <s v="Sunday"/>
    <d v="1899-12-30T22:27:28"/>
    <x v="1"/>
    <x v="1602"/>
    <x v="0"/>
    <s v="HSR Layout"/>
    <x v="0"/>
    <n v="287406"/>
    <s v="['Sona Masoori Steam Rice-1 Kg', 'Tata Salt-1 Kg', 'Whisper Bindazzz Nights XXXL Sanitary Pads-10 Pcs', 'Pro Nature Organic Raw Peanuts-500 Gms', 'MTR Vangibath Powder-100 Gms', 'Potato-1 Kg', 'Tomato-1 Kg', 'Onion-1 Kg', 'Mtr Turmeric Powder-100 Gms', 'Sugar-1 Kg', 'Jaggery-500 Gms', 'E Fairprice Gram Dal-500 Gms']"/>
    <s v="2021-07-04T22:45:02.456"/>
    <s v="22:45:02"/>
    <x v="19"/>
    <s v="2021-07-04"/>
    <d v="1899-12-30T22:45:02"/>
    <s v="2021-07-04T22:55:37.815"/>
    <s v="22:55:37"/>
    <s v="2021-07-04"/>
    <d v="1899-12-30T22:55:37"/>
    <s v="2021-07-04T23:14:06.255"/>
    <s v="23:14:06"/>
    <s v="2021-07-04"/>
    <x v="1"/>
    <d v="1899-12-30T23:14:06"/>
    <x v="4"/>
    <x v="0"/>
    <d v="1899-12-30T00:46:38"/>
    <x v="1"/>
    <n v="924"/>
    <n v="45"/>
    <n v="0"/>
    <n v="969"/>
    <n v="924"/>
    <n v="4.8701298701298704E-2"/>
    <n v="0"/>
    <d v="1899-12-30T00:17:34"/>
    <d v="1899-12-30T00:10:35"/>
    <d v="1899-12-30T00:18:29"/>
  </r>
  <r>
    <s v="2021-05-20T17:51:30.320"/>
    <s v="17:51:30"/>
    <s v="2021-05-20"/>
    <x v="4"/>
    <s v="Thursday"/>
    <d v="1899-12-30T17:51:30"/>
    <x v="2"/>
    <x v="1603"/>
    <x v="0"/>
    <s v="HSR Layout"/>
    <x v="3"/>
    <n v="251194"/>
    <s v="['Kwality Walls Feast Chocolate Hardcore Ice cream-70 Ml']"/>
    <s v="2021-05-20T18:03:06.389"/>
    <s v="18:03:06"/>
    <x v="1"/>
    <s v="2021-05-20"/>
    <d v="1899-12-30T18:03:06"/>
    <s v="2021-05-20T18:07:02.960"/>
    <s v="18:07:02"/>
    <s v="2021-05-20"/>
    <d v="1899-12-30T18:07:02"/>
    <s v="2021-05-20T18:12:27.486"/>
    <s v="18:12:27"/>
    <s v="2021-05-20"/>
    <x v="0"/>
    <d v="1899-12-30T18:12:27"/>
    <x v="0"/>
    <x v="0"/>
    <d v="1899-12-30T00:20:57"/>
    <x v="0"/>
    <n v="150"/>
    <n v="0"/>
    <n v="0"/>
    <n v="150"/>
    <n v="150"/>
    <n v="0"/>
    <n v="0"/>
    <d v="1899-12-30T00:11:36"/>
    <d v="1899-12-30T00:03:56"/>
    <d v="1899-12-30T00:05:25"/>
  </r>
  <r>
    <s v="2021-06-11T18:59:57.591"/>
    <s v="18:59:57"/>
    <s v="2021-06-11"/>
    <x v="3"/>
    <s v="Friday"/>
    <d v="1899-12-30T18:59:57"/>
    <x v="2"/>
    <x v="1603"/>
    <x v="0"/>
    <s v="HSR Layout"/>
    <x v="3"/>
    <n v="268249"/>
    <s v="['Haldirams Aloo Bhujia Namkeen-60 Gms', 'Eveready Aa Battery Cell-1 Pc', 'Kurkure Masala Munch-50 Gms', 'Kurkure Chilli Chatka-45 Gms', 'Bingo Mad Angles Cheese Nachos 15 Gms-15 Gms', 'Colgate Kids 6+ Yrs Toothpaste - Motu Patlu 18 Gms-18 Gms']"/>
    <s v="2021-06-11T19:01:40.461"/>
    <s v="19:01:40"/>
    <x v="4"/>
    <s v="2021-06-11"/>
    <d v="1899-12-30T19:01:40"/>
    <s v="2021-06-11T19:04:49.015"/>
    <s v="19:04:49"/>
    <s v="2021-06-11"/>
    <d v="1899-12-30T19:04:49"/>
    <s v="2021-06-11T19:10:32.615"/>
    <s v="19:10:32"/>
    <s v="2021-06-11"/>
    <x v="0"/>
    <d v="1899-12-30T19:10:32"/>
    <x v="6"/>
    <x v="0"/>
    <d v="1899-12-30T00:10:35"/>
    <x v="0"/>
    <n v="85"/>
    <n v="0"/>
    <n v="15"/>
    <n v="85"/>
    <n v="70"/>
    <n v="0"/>
    <n v="0.17647058823529413"/>
    <d v="1899-12-30T00:01:43"/>
    <d v="1899-12-30T00:03:09"/>
    <d v="1899-12-30T00:05:43"/>
  </r>
  <r>
    <s v="2021-06-13T17:15:52.907"/>
    <s v="17:15:52"/>
    <s v="2021-06-13"/>
    <x v="3"/>
    <s v="Sunday"/>
    <d v="1899-12-30T17:15:52"/>
    <x v="2"/>
    <x v="1603"/>
    <x v="0"/>
    <s v="HSR Layout"/>
    <x v="3"/>
    <n v="270036"/>
    <s v="['Nandini Good Life Milk Tetra Pack-200 Ml', 'Cadbury Dairy Milk Chocolate-13.2 Gms', 'Nestle Kitkat Fingers Chocolate-37.5 Gms', 'Kwality Walls Feast Chocolate Hardcore Ice cream-70 Ml']"/>
    <s v="2021-06-13T18:11:14.103"/>
    <s v="18:11:14"/>
    <x v="7"/>
    <s v="2021-06-13"/>
    <d v="1899-12-30T18:11:14"/>
    <s v="2021-06-13T18:18:38.202"/>
    <s v="18:18:38"/>
    <s v="2021-06-13"/>
    <d v="1899-12-30T18:18:38"/>
    <s v="2021-06-13T18:24:39.177"/>
    <s v="18:24:39"/>
    <s v="2021-06-13"/>
    <x v="1"/>
    <d v="1899-12-30T18:24:39"/>
    <x v="4"/>
    <x v="0"/>
    <d v="1899-12-30T01:08:47"/>
    <x v="1"/>
    <n v="315"/>
    <n v="25"/>
    <n v="0"/>
    <n v="340"/>
    <n v="315"/>
    <n v="7.9365079365079361E-2"/>
    <n v="0"/>
    <d v="1899-12-30T00:55:22"/>
    <d v="1899-12-30T00:07:24"/>
    <d v="1899-12-30T00:06:01"/>
  </r>
  <r>
    <s v="2021-05-20T17:26:35.133"/>
    <s v="17:26:35"/>
    <s v="2021-05-20"/>
    <x v="4"/>
    <s v="Thursday"/>
    <d v="1899-12-30T17:26:35"/>
    <x v="2"/>
    <x v="1604"/>
    <x v="1"/>
    <s v="HSR Layout"/>
    <x v="3"/>
    <n v="251173"/>
    <s v="[&quot;Kwality Wall's Strawberry Family Pack-700 Ml&quot;, 'Nandini Good Life Milk Tetra Pack-500 Ml', 'Britannia Fruit Bread-200 Gms']"/>
    <s v="2021-05-20T17:33:04.577"/>
    <s v="17:33:04"/>
    <x v="5"/>
    <s v="2021-05-20"/>
    <d v="1899-12-30T17:33:04"/>
    <s v="2021-05-20T17:37:00.488"/>
    <s v="17:37:00"/>
    <s v="2021-05-20"/>
    <d v="1899-12-30T17:37:00"/>
    <s v="2021-05-20T18:08:34.430"/>
    <s v="18:08:34"/>
    <s v="2021-05-20"/>
    <x v="0"/>
    <d v="1899-12-30T18:08:34"/>
    <x v="0"/>
    <x v="0"/>
    <d v="1899-12-30T00:41:59"/>
    <x v="4"/>
    <n v="152"/>
    <n v="25"/>
    <n v="0"/>
    <n v="177"/>
    <n v="152"/>
    <n v="0.16447368421052633"/>
    <n v="0"/>
    <d v="1899-12-30T00:06:29"/>
    <d v="1899-12-30T00:03:56"/>
    <d v="1899-12-30T00:31:34"/>
  </r>
  <r>
    <s v="2021-05-20T16:00:55.546"/>
    <s v="16:00:55"/>
    <s v="2021-05-20"/>
    <x v="4"/>
    <s v="Thursday"/>
    <d v="1899-12-30T16:00:55"/>
    <x v="3"/>
    <x v="1605"/>
    <x v="5"/>
    <s v="HSR Layout"/>
    <x v="2"/>
    <n v="251108"/>
    <s v="['Eggs-30 Pcs']"/>
    <s v="2021-05-20T16:04:57.159"/>
    <s v="16:04:57"/>
    <x v="1"/>
    <s v="2021-05-20"/>
    <d v="1899-12-30T16:04:57"/>
    <s v="2021-05-20T16:10:42.569"/>
    <s v="16:10:42"/>
    <s v="2021-05-20"/>
    <d v="1899-12-30T16:10:42"/>
    <s v="2021-05-20T16:23:50.973"/>
    <s v="16:23:50"/>
    <s v="2021-05-20"/>
    <x v="0"/>
    <d v="1899-12-30T16:23:50"/>
    <x v="0"/>
    <x v="0"/>
    <d v="1899-12-30T00:22:55"/>
    <x v="2"/>
    <n v="169"/>
    <n v="0"/>
    <n v="17"/>
    <n v="169"/>
    <n v="152"/>
    <n v="0"/>
    <n v="0.10059171597633136"/>
    <d v="1899-12-30T00:04:02"/>
    <d v="1899-12-30T00:05:45"/>
    <d v="1899-12-30T00:13:08"/>
  </r>
  <r>
    <s v="2021-05-20T11:13:56.704"/>
    <s v="11:13:56"/>
    <s v="2021-05-20"/>
    <x v="4"/>
    <s v="Thursday"/>
    <d v="1899-12-30T11:13:56"/>
    <x v="4"/>
    <x v="1606"/>
    <x v="2"/>
    <s v="HSR Layout"/>
    <x v="10"/>
    <n v="250903"/>
    <s v="['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
    <s v="2021-05-20T11:28:37.228"/>
    <s v="11:28:37"/>
    <x v="3"/>
    <s v="2021-05-20"/>
    <d v="1899-12-30T11:28:37"/>
    <s v="2021-05-20T12:06:11.212"/>
    <s v="12:06:11"/>
    <s v="2021-05-20"/>
    <d v="1899-12-30T12:06:11"/>
    <s v="2021-05-20T12:21:24.578"/>
    <s v="12:21:24"/>
    <s v="2021-05-20"/>
    <x v="0"/>
    <d v="1899-12-30T12:21:24"/>
    <x v="0"/>
    <x v="0"/>
    <d v="1899-12-30T01:07:28"/>
    <x v="1"/>
    <n v="1066"/>
    <n v="25"/>
    <n v="20"/>
    <n v="1091"/>
    <n v="1046"/>
    <n v="2.3452157598499061E-2"/>
    <n v="1.8761726078799251E-2"/>
    <d v="1899-12-30T00:14:41"/>
    <d v="1899-12-30T00:37:34"/>
    <d v="1899-12-30T00:15:13"/>
  </r>
  <r>
    <s v="2021-05-20T11:05:51.564"/>
    <s v="11:05:51"/>
    <s v="2021-05-20"/>
    <x v="4"/>
    <s v="Thursday"/>
    <d v="1899-12-30T11:05:51"/>
    <x v="4"/>
    <x v="1607"/>
    <x v="5"/>
    <s v="HSR Layout"/>
    <x v="3"/>
    <n v="250897"/>
    <s v="['Britannia Multigrain Bread-400 Gms', 'Eggs-6 Pcs', 'Lays Magic Masala Chips-52 Gms', 'Kurkure Puffcorn Yummy Cheese-52 Gms', 'Kurkure Chilli Chatka-90 Gms', 'Lays Hot n Sweet Chilli Potato Chips-52 Gms']"/>
    <s v="2021-05-20T11:15:40.298"/>
    <s v="11:15:40"/>
    <x v="4"/>
    <s v="2021-05-20"/>
    <d v="1899-12-30T11:15:40"/>
    <s v="2021-05-20T11:47:07.776"/>
    <s v="11:47:07"/>
    <s v="2021-05-20"/>
    <d v="1899-12-30T11:47:07"/>
    <s v="2021-05-20T12:15:28.797"/>
    <s v="12:15:28"/>
    <s v="2021-05-20"/>
    <x v="0"/>
    <d v="1899-12-30T12:15:28"/>
    <x v="0"/>
    <x v="0"/>
    <d v="1899-12-30T01:09:37"/>
    <x v="2"/>
    <n v="225"/>
    <n v="0"/>
    <n v="0"/>
    <n v="225"/>
    <n v="225"/>
    <n v="0"/>
    <n v="0"/>
    <d v="1899-12-30T00:09:49"/>
    <d v="1899-12-30T00:31:27"/>
    <d v="1899-12-30T00:28:21"/>
  </r>
  <r>
    <s v="2021-05-21T12:54:59.566"/>
    <s v="12:54:59"/>
    <s v="2021-05-21"/>
    <x v="4"/>
    <s v="Friday"/>
    <d v="1899-12-30T12:54:59"/>
    <x v="3"/>
    <x v="1607"/>
    <x v="5"/>
    <s v="HSR Layout"/>
    <x v="3"/>
    <n v="251660"/>
    <s v="['Nandini Good Life Milk Tetra Pack-200 Ml', 'Nandini Good Life Milk Tetra Pack-500 Ml', 'Haldiram Moong Dal-200 Gms', 'Epigamia Alphonso Mango Greek Yogurt-90 Gms', 'Mountain Dew Pet Bottle-600Ml', 'Milky Mist Curd Pouch-500 Gms']"/>
    <s v="2021-05-21T13:30:10.563"/>
    <s v="13:30:10"/>
    <x v="4"/>
    <s v="2021-05-21"/>
    <d v="1899-12-30T13:30:10"/>
    <s v="2021-05-21T13:37:12.055"/>
    <s v="13:37:12"/>
    <s v="2021-05-21"/>
    <d v="1899-12-30T13:37:12"/>
    <s v="2021-05-21T13:43:12.826"/>
    <s v="13:43:12"/>
    <s v="2021-05-21"/>
    <x v="0"/>
    <d v="1899-12-30T13:43:12"/>
    <x v="6"/>
    <x v="0"/>
    <d v="1899-12-30T00:48:13"/>
    <x v="1"/>
    <n v="215"/>
    <n v="25"/>
    <n v="0"/>
    <n v="240"/>
    <n v="215"/>
    <n v="0.11627906976744186"/>
    <n v="0"/>
    <d v="1899-12-30T00:35:11"/>
    <d v="1899-12-30T00:07:02"/>
    <d v="1899-12-30T00:06:00"/>
  </r>
  <r>
    <s v="2021-05-31T14:04:59.678"/>
    <s v="14:04:59"/>
    <s v="2021-05-31"/>
    <x v="4"/>
    <s v="Monday"/>
    <d v="1899-12-30T14:04:59"/>
    <x v="3"/>
    <x v="1607"/>
    <x v="5"/>
    <s v="HSR Layout"/>
    <x v="3"/>
    <n v="259520"/>
    <s v="['Heritage Total Curd-500 Gms', 'Beans Cluster-250 gms.', 'Lays Magic Masala Chips-78 Gms', 'Lays American Style Cream and Onion Chips-78 Gms', 'Milky Mist Curd Pouch-150 Gms', 'Colgate Kids 6+ Yrs Toothpaste - Motu Patlu 18 Gms-18 Gms']"/>
    <s v="2021-05-31T14:14:46.381"/>
    <s v="14:14:46"/>
    <x v="4"/>
    <s v="2021-05-31"/>
    <d v="1899-12-30T14:14:46"/>
    <s v="2021-05-31T14:21:52.930"/>
    <s v="14:21:52"/>
    <s v="2021-05-31"/>
    <d v="1899-12-30T14:21:52"/>
    <s v="2021-05-31T14:33:11.438"/>
    <s v="14:33:11"/>
    <s v="2021-05-31"/>
    <x v="0"/>
    <d v="1899-12-30T14:33:11"/>
    <x v="3"/>
    <x v="0"/>
    <d v="1899-12-30T00:28:12"/>
    <x v="1"/>
    <n v="141"/>
    <n v="25"/>
    <n v="10"/>
    <n v="166"/>
    <n v="131"/>
    <n v="0.1773049645390071"/>
    <n v="7.0921985815602842E-2"/>
    <d v="1899-12-30T00:09:47"/>
    <d v="1899-12-30T00:07:06"/>
    <d v="1899-12-30T00:11:19"/>
  </r>
  <r>
    <s v="2021-05-20T10:53:36.483"/>
    <s v="10:53:36"/>
    <s v="2021-05-20"/>
    <x v="4"/>
    <s v="Thursday"/>
    <d v="1899-12-30T10:53:36"/>
    <x v="4"/>
    <x v="1608"/>
    <x v="4"/>
    <s v="HSR Layout"/>
    <x v="3"/>
    <n v="250888"/>
    <s v="['Britannia Whole Wheat Bread-400 Gms', 'Snoodles Chilli Garlic Sauce Instant Noodles 80 Gms-80 Gms', 'Id Special Idli Dosa Batter-1 Kg', 'Nandini Good Life Milk Tetra Pack-500 Ml', 'Eggs-30 Pcs']"/>
    <s v="2021-05-20T11:08:52.064"/>
    <s v="11:08:52"/>
    <x v="2"/>
    <s v="2021-05-20"/>
    <d v="1899-12-30T11:08:52"/>
    <s v="2021-05-20T11:31:14.329"/>
    <s v="11:31:14"/>
    <s v="2021-05-20"/>
    <d v="1899-12-30T11:31:14"/>
    <s v="2021-05-20T11:38:42.779"/>
    <s v="11:38:42"/>
    <s v="2021-05-20"/>
    <x v="0"/>
    <d v="1899-12-30T11:38:42"/>
    <x v="0"/>
    <x v="0"/>
    <d v="1899-12-30T00:45:06"/>
    <x v="0"/>
    <n v="365"/>
    <n v="0"/>
    <n v="20"/>
    <n v="365"/>
    <n v="345"/>
    <n v="0"/>
    <n v="5.4794520547945202E-2"/>
    <d v="1899-12-30T00:15:16"/>
    <d v="1899-12-30T00:22:22"/>
    <d v="1899-12-30T00:07:28"/>
  </r>
  <r>
    <s v="2021-05-31T11:37:54.700"/>
    <s v="11:37:54"/>
    <s v="2021-05-31"/>
    <x v="4"/>
    <s v="Monday"/>
    <d v="1899-12-30T11:37:54"/>
    <x v="4"/>
    <x v="1608"/>
    <x v="4"/>
    <s v="HSR Layout"/>
    <x v="3"/>
    <n v="259391"/>
    <s v="['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
    <s v="2021-05-31T11:44:22.768"/>
    <s v="11:44:22"/>
    <x v="6"/>
    <s v="2021-05-31"/>
    <d v="1899-12-30T11:44:22"/>
    <s v="2021-05-31T11:46:23.345"/>
    <s v="11:46:23"/>
    <s v="2021-05-31"/>
    <d v="1899-12-30T11:46:23"/>
    <s v="2021-05-31T11:49:39.161"/>
    <s v="11:49:39"/>
    <s v="2021-05-31"/>
    <x v="0"/>
    <d v="1899-12-30T11:49:39"/>
    <x v="3"/>
    <x v="0"/>
    <d v="1899-12-30T00:11:45"/>
    <x v="1"/>
    <n v="419"/>
    <n v="0"/>
    <n v="10"/>
    <n v="419"/>
    <n v="409"/>
    <n v="0"/>
    <n v="2.386634844868735E-2"/>
    <d v="1899-12-30T00:06:28"/>
    <d v="1899-12-30T00:02:01"/>
    <d v="1899-12-30T00:03:16"/>
  </r>
  <r>
    <s v="2021-05-20T08:19:39.352"/>
    <s v="08:19:39"/>
    <s v="2021-05-20"/>
    <x v="4"/>
    <s v="Thursday"/>
    <d v="1899-12-30T08:19:39"/>
    <x v="4"/>
    <x v="1609"/>
    <x v="0"/>
    <s v="HSR Layout"/>
    <x v="3"/>
    <n v="250780"/>
    <s v="['Banana / Yellaki-12 Pcs', 'Snoodles Chilli Garlic Sauce Instant Noodles 80 Gms-80 Gms', 'Nandini Good Life Milk Tetra Pack-500 Ml', 'Eggs-30 Pcs', 'Milky Mist Curd Pouch-500 Gms']"/>
    <s v="2021-05-20T08:26:23.068"/>
    <s v="08:26:23"/>
    <x v="2"/>
    <s v="2021-05-20"/>
    <d v="1899-12-30T08:26:23"/>
    <s v="2021-05-20T08:40:19.054"/>
    <s v="08:40:19"/>
    <s v="2021-05-20"/>
    <d v="1899-12-30T08:40:19"/>
    <s v="2021-05-20T09:01:45.813"/>
    <s v="09:01:45"/>
    <s v="2021-05-20"/>
    <x v="0"/>
    <d v="1899-12-30T09:01:45"/>
    <x v="0"/>
    <x v="0"/>
    <d v="1899-12-30T00:42:06"/>
    <x v="0"/>
    <n v="321"/>
    <n v="0"/>
    <n v="20"/>
    <n v="321"/>
    <n v="301"/>
    <n v="0"/>
    <n v="6.2305295950155763E-2"/>
    <d v="1899-12-30T00:06:44"/>
    <d v="1899-12-30T00:13:56"/>
    <d v="1899-12-30T00:21:26"/>
  </r>
  <r>
    <s v="2021-05-20T08:18:48.051"/>
    <s v="08:18:48"/>
    <s v="2021-05-20"/>
    <x v="4"/>
    <s v="Thursday"/>
    <d v="1899-12-30T08:18:48"/>
    <x v="4"/>
    <x v="1610"/>
    <x v="0"/>
    <s v="HSR Layout"/>
    <x v="7"/>
    <n v="250778"/>
    <s v="['Dermi-cool Menthol Talc Powder-150 Gms']"/>
    <s v="2021-05-20T08:47:18.925"/>
    <s v="08:47:18"/>
    <x v="1"/>
    <s v="2021-05-20"/>
    <d v="1899-12-30T08:47:18"/>
    <s v="2021-05-20T08:52:25.479"/>
    <s v="08:52:25"/>
    <s v="2021-05-20"/>
    <d v="1899-12-30T08:52:25"/>
    <s v="2021-05-20T09:08:41.789"/>
    <s v="09:08:41"/>
    <s v="2021-05-20"/>
    <x v="0"/>
    <d v="1899-12-30T09:08:41"/>
    <x v="0"/>
    <x v="0"/>
    <d v="1899-12-30T00:49:53"/>
    <x v="0"/>
    <n v="112"/>
    <n v="82"/>
    <n v="0"/>
    <n v="194"/>
    <n v="112"/>
    <n v="0.7321428571428571"/>
    <n v="0"/>
    <d v="1899-12-30T00:28:30"/>
    <d v="1899-12-30T00:05:07"/>
    <d v="1899-12-30T00:16:16"/>
  </r>
  <r>
    <s v="2021-05-20T07:51:36.561"/>
    <s v="07:51:36"/>
    <s v="2021-05-20"/>
    <x v="4"/>
    <s v="Thursday"/>
    <d v="1899-12-30T07:51:36"/>
    <x v="4"/>
    <x v="1611"/>
    <x v="2"/>
    <s v="HSR Layout"/>
    <x v="3"/>
    <n v="250770"/>
    <s v="['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
    <s v="2021-05-20T08:05:24.337"/>
    <s v="08:05:24"/>
    <x v="19"/>
    <s v="2021-05-20"/>
    <d v="1899-12-30T08:05:24"/>
    <s v="2021-05-20T08:14:35.446"/>
    <s v="08:14:35"/>
    <s v="2021-05-20"/>
    <d v="1899-12-30T08:14:35"/>
    <s v="2021-05-20T08:23:41.196"/>
    <s v="08:23:41"/>
    <s v="2021-05-20"/>
    <x v="0"/>
    <d v="1899-12-30T08:23:41"/>
    <x v="0"/>
    <x v="0"/>
    <d v="1899-12-30T00:32:05"/>
    <x v="0"/>
    <n v="710"/>
    <n v="0"/>
    <n v="20"/>
    <n v="710"/>
    <n v="690"/>
    <n v="0"/>
    <n v="2.8169014084507043E-2"/>
    <d v="1899-12-30T00:13:48"/>
    <d v="1899-12-30T00:09:11"/>
    <d v="1899-12-30T00:09:06"/>
  </r>
  <r>
    <s v="2021-05-27T21:22:19.115"/>
    <s v="21:22:19"/>
    <s v="2021-05-27"/>
    <x v="4"/>
    <s v="Thursday"/>
    <d v="1899-12-30T21:22:19"/>
    <x v="1"/>
    <x v="1611"/>
    <x v="2"/>
    <s v="HSR Layout"/>
    <x v="3"/>
    <n v="256551"/>
    <s v="['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
    <s v="2021-05-27T21:38:54.844"/>
    <s v="21:38:54"/>
    <x v="10"/>
    <s v="2021-05-27"/>
    <d v="1899-12-30T21:38:54"/>
    <s v="2021-05-27T21:45:57.886"/>
    <s v="21:45:57"/>
    <s v="2021-05-27"/>
    <d v="1899-12-30T21:45:57"/>
    <s v="2021-05-27T21:52:58.609"/>
    <s v="21:52:58"/>
    <s v="2021-05-27"/>
    <x v="0"/>
    <d v="1899-12-30T21:52:58"/>
    <x v="0"/>
    <x v="0"/>
    <d v="1899-12-30T00:30:39"/>
    <x v="0"/>
    <n v="913"/>
    <n v="0"/>
    <n v="0"/>
    <n v="913"/>
    <n v="913"/>
    <n v="0"/>
    <n v="0"/>
    <d v="1899-12-30T00:16:35"/>
    <d v="1899-12-30T00:07:03"/>
    <d v="1899-12-30T00:07:01"/>
  </r>
  <r>
    <s v="2021-06-07T18:41:44.878"/>
    <s v="18:41:44"/>
    <s v="2021-06-07"/>
    <x v="3"/>
    <s v="Monday"/>
    <d v="1899-12-30T18:41:44"/>
    <x v="2"/>
    <x v="1611"/>
    <x v="2"/>
    <s v="HSR Layout"/>
    <x v="3"/>
    <n v="265306"/>
    <s v="['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
    <s v="2021-06-07T18:51:27.524"/>
    <s v="18:51:27"/>
    <x v="13"/>
    <s v="2021-06-07"/>
    <d v="1899-12-30T18:51:27"/>
    <s v="2021-06-07T18:56:33.556"/>
    <s v="18:56:33"/>
    <s v="2021-06-07"/>
    <d v="1899-12-30T18:56:33"/>
    <s v="2021-06-07T19:03:49.074"/>
    <s v="19:03:49"/>
    <s v="2021-06-07"/>
    <x v="0"/>
    <d v="1899-12-30T19:03:49"/>
    <x v="3"/>
    <x v="0"/>
    <d v="1899-12-30T00:22:05"/>
    <x v="0"/>
    <n v="744"/>
    <n v="25"/>
    <n v="15"/>
    <n v="769"/>
    <n v="729"/>
    <n v="3.3602150537634407E-2"/>
    <n v="2.0161290322580645E-2"/>
    <d v="1899-12-30T00:09:43"/>
    <d v="1899-12-30T00:05:06"/>
    <d v="1899-12-30T00:07:16"/>
  </r>
  <r>
    <s v="2021-06-23T14:39:58.012"/>
    <s v="14:39:58"/>
    <s v="2021-06-23"/>
    <x v="3"/>
    <s v="Wednesday"/>
    <d v="1899-12-30T14:39:58"/>
    <x v="3"/>
    <x v="1611"/>
    <x v="2"/>
    <s v="HSR Layout"/>
    <x v="3"/>
    <n v="276987"/>
    <s v="['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
    <s v="2021-06-23T14:43:13.207"/>
    <s v="14:43:13"/>
    <x v="12"/>
    <s v="2021-06-23"/>
    <d v="1899-12-30T14:43:13"/>
    <s v="2021-06-23T14:47:45.479"/>
    <s v="14:47:45"/>
    <s v="2021-06-23"/>
    <d v="1899-12-30T14:47:45"/>
    <s v="2021-06-23T14:54:57.513"/>
    <s v="14:54:57"/>
    <s v="2021-06-23"/>
    <x v="0"/>
    <d v="1899-12-30T14:54:57"/>
    <x v="1"/>
    <x v="0"/>
    <d v="1899-12-30T00:14:59"/>
    <x v="0"/>
    <n v="676"/>
    <n v="0"/>
    <n v="5"/>
    <n v="676"/>
    <n v="671"/>
    <n v="0"/>
    <n v="7.3964497041420114E-3"/>
    <d v="1899-12-30T00:03:15"/>
    <d v="1899-12-30T00:04:32"/>
    <d v="1899-12-30T00:07:12"/>
  </r>
  <r>
    <s v="2021-08-16T20:32:03.366"/>
    <s v="20:32:03"/>
    <s v="2021-08-16"/>
    <x v="1"/>
    <s v="Monday"/>
    <d v="1899-12-30T20:32:03"/>
    <x v="1"/>
    <x v="1611"/>
    <x v="2"/>
    <s v="HSR Layout"/>
    <x v="3"/>
    <n v="319380"/>
    <s v="['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
    <s v="2021-08-16T21:05:16.375"/>
    <s v="21:05:16"/>
    <x v="13"/>
    <s v="2021-08-16"/>
    <d v="1899-12-30T21:05:16"/>
    <s v="2021-08-16T21:13:28.779"/>
    <s v="21:13:28"/>
    <s v="2021-08-16"/>
    <d v="1899-12-30T21:13:28"/>
    <s v="2021-08-16T21:19:17.766"/>
    <s v="21:19:17"/>
    <s v="2021-08-16"/>
    <x v="0"/>
    <d v="1899-12-30T21:19:17"/>
    <x v="3"/>
    <x v="0"/>
    <d v="1899-12-30T00:47:14"/>
    <x v="0"/>
    <n v="1087"/>
    <n v="0"/>
    <n v="57"/>
    <n v="1087"/>
    <n v="1030"/>
    <n v="0"/>
    <n v="5.2437902483900643E-2"/>
    <d v="1899-12-30T00:33:13"/>
    <d v="1899-12-30T00:08:12"/>
    <d v="1899-12-30T00:05:49"/>
  </r>
  <r>
    <s v="2021-09-15T07:23:23.001"/>
    <s v="07:23:23"/>
    <s v="2021-09-15"/>
    <x v="0"/>
    <s v="Wednesday"/>
    <d v="1899-12-30T07:23:23"/>
    <x v="4"/>
    <x v="1611"/>
    <x v="2"/>
    <s v="HSR Layout"/>
    <x v="3"/>
    <n v="350125"/>
    <s v="['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
    <s v="2021-09-15T07:35:16.664"/>
    <s v="07:35:16"/>
    <x v="10"/>
    <s v="2021-09-15"/>
    <d v="1899-12-30T07:35:16"/>
    <s v="2021-09-15T07:40:08.294"/>
    <s v="07:40:08"/>
    <s v="2021-09-15"/>
    <d v="1899-12-30T07:40:08"/>
    <s v="2021-09-15T07:46:47.847"/>
    <s v="07:46:47"/>
    <s v="2021-09-15"/>
    <x v="0"/>
    <d v="1899-12-30T07:46:47"/>
    <x v="1"/>
    <x v="0"/>
    <d v="1899-12-30T00:23:24"/>
    <x v="1"/>
    <n v="925"/>
    <n v="0"/>
    <n v="81"/>
    <n v="925"/>
    <n v="844"/>
    <n v="0"/>
    <n v="8.7567567567567561E-2"/>
    <d v="1899-12-30T00:11:53"/>
    <d v="1899-12-30T00:04:52"/>
    <d v="1899-12-30T00:06:39"/>
  </r>
  <r>
    <s v="2021-05-20T07:32:17.709"/>
    <s v="07:32:17"/>
    <s v="2021-05-20"/>
    <x v="4"/>
    <s v="Thursday"/>
    <d v="1899-12-30T07:32:17"/>
    <x v="4"/>
    <x v="1612"/>
    <x v="2"/>
    <s v="HSR Layout"/>
    <x v="0"/>
    <n v="250764"/>
    <s v="['Safal Green Peas-1 Kg', 'Potato-1 Kg', 'Tomato-1 Kg', 'Britannia Brown Bread-400 Gms', 'Eggs-30 Pcs']"/>
    <s v="2021-05-20T07:35:42.127"/>
    <s v="07:35:42"/>
    <x v="2"/>
    <s v="2021-05-20"/>
    <d v="1899-12-30T07:35:42"/>
    <s v="2021-05-20T07:42:36.092"/>
    <s v="07:42:36"/>
    <s v="2021-05-20"/>
    <d v="1899-12-30T07:42:36"/>
    <s v="2021-05-20T08:05:11.615"/>
    <s v="08:05:11"/>
    <s v="2021-05-20"/>
    <x v="0"/>
    <d v="1899-12-30T08:05:11"/>
    <x v="0"/>
    <x v="0"/>
    <d v="1899-12-30T00:32:54"/>
    <x v="2"/>
    <n v="502"/>
    <n v="82"/>
    <n v="0"/>
    <n v="584"/>
    <n v="502"/>
    <n v="0.16334661354581673"/>
    <n v="0"/>
    <d v="1899-12-30T00:03:25"/>
    <d v="1899-12-30T00:06:54"/>
    <d v="1899-12-30T00:22:35"/>
  </r>
  <r>
    <s v="2021-09-11T07:50:12.326"/>
    <s v="07:50:12"/>
    <s v="2021-09-11"/>
    <x v="0"/>
    <s v="Saturday"/>
    <d v="1899-12-30T07:50:12"/>
    <x v="4"/>
    <x v="1612"/>
    <x v="2"/>
    <s v="HSR Layout"/>
    <x v="0"/>
    <n v="345180"/>
    <s v="['Origami Printed Party Paper Plates-10 Pcs']"/>
    <s v="2021-09-11T07:52:13.994"/>
    <s v="07:52:13"/>
    <x v="1"/>
    <s v="2021-09-11"/>
    <d v="1899-12-30T07:52:13"/>
    <s v="2021-09-11T07:53:44.511"/>
    <s v="07:53:44"/>
    <s v="2021-09-11"/>
    <d v="1899-12-30T07:53:44"/>
    <s v="2021-09-11T08:06:33.192"/>
    <s v="08:06:33"/>
    <s v="2021-09-11"/>
    <x v="1"/>
    <d v="1899-12-30T08:06:33"/>
    <x v="5"/>
    <x v="0"/>
    <d v="1899-12-30T00:16:21"/>
    <x v="1"/>
    <n v="200"/>
    <n v="0"/>
    <n v="20"/>
    <n v="200"/>
    <n v="180"/>
    <n v="0"/>
    <n v="0.1"/>
    <d v="1899-12-30T00:02:01"/>
    <d v="1899-12-30T00:01:31"/>
    <d v="1899-12-30T00:12:49"/>
  </r>
  <r>
    <s v="2021-05-19T22:55:12.441"/>
    <s v="22:55:12"/>
    <s v="2021-05-19"/>
    <x v="4"/>
    <s v="Wednesday"/>
    <d v="1899-12-30T22:55:12"/>
    <x v="1"/>
    <x v="1613"/>
    <x v="1"/>
    <s v="HSR Layout"/>
    <x v="2"/>
    <n v="250756"/>
    <s v="['Haldirams Tasty Nuts-150 Gms', 'Thums Up Pet Bottle-2.25 Ltrs', 'Snoodles Chilli Garlic Sauce Instant Noodles 80 Gms-80 Gms', 'Eggs-30 Pcs']"/>
    <s v="2021-05-19T22:59:51.216"/>
    <s v="22:59:51"/>
    <x v="7"/>
    <s v="2021-05-19"/>
    <d v="1899-12-30T22:59:51"/>
    <s v="2021-05-19T23:01:53.839"/>
    <s v="23:01:53"/>
    <s v="2021-05-19"/>
    <d v="1899-12-30T23:01:53"/>
    <s v="2021-05-19T23:10:58.822"/>
    <s v="23:10:58"/>
    <s v="2021-05-19"/>
    <x v="0"/>
    <d v="1899-12-30T23:10:58"/>
    <x v="1"/>
    <x v="0"/>
    <d v="1899-12-30T00:15:46"/>
    <x v="0"/>
    <n v="329"/>
    <n v="0"/>
    <n v="20"/>
    <n v="329"/>
    <n v="309"/>
    <n v="0"/>
    <n v="6.0790273556231005E-2"/>
    <d v="1899-12-30T00:04:39"/>
    <d v="1899-12-30T00:02:02"/>
    <d v="1899-12-30T00:09:05"/>
  </r>
  <r>
    <s v="2021-05-20T22:05:45.549"/>
    <s v="22:05:45"/>
    <s v="2021-05-20"/>
    <x v="4"/>
    <s v="Thursday"/>
    <d v="1899-12-30T22:05:45"/>
    <x v="1"/>
    <x v="1613"/>
    <x v="1"/>
    <s v="HSR Layout"/>
    <x v="2"/>
    <n v="251396"/>
    <s v="['Frooti Cool Mango Drink Bottle-600 Ml', &quot;Kwality Wall's Butterscotch Cornetto (Cone)-105 Ml&quot;, 'Kwality Walls Feast Chocolate Hardcore Ice cream-70 Ml', 'Britannia Good Day Butter Cookies-75 Gms', 'Thums Up Pet Bottle-2.25 Ltrs']"/>
    <s v="2021-05-20T22:12:02.793"/>
    <s v="22:12:02"/>
    <x v="2"/>
    <s v="2021-05-20"/>
    <d v="1899-12-30T22:12:02"/>
    <s v="2021-05-20T22:19:43.202"/>
    <s v="22:19:43"/>
    <s v="2021-05-20"/>
    <d v="1899-12-30T22:19:43"/>
    <s v="2021-05-20T22:31:39.193"/>
    <s v="22:31:39"/>
    <s v="2021-05-20"/>
    <x v="0"/>
    <d v="1899-12-30T22:31:39"/>
    <x v="0"/>
    <x v="0"/>
    <d v="1899-12-30T00:25:54"/>
    <x v="0"/>
    <n v="362"/>
    <n v="0"/>
    <n v="0"/>
    <n v="362"/>
    <n v="362"/>
    <n v="0"/>
    <n v="0"/>
    <d v="1899-12-30T00:06:17"/>
    <d v="1899-12-30T00:07:41"/>
    <d v="1899-12-30T00:11:56"/>
  </r>
  <r>
    <s v="2021-05-25T18:59:44.069"/>
    <s v="18:59:44"/>
    <s v="2021-05-25"/>
    <x v="4"/>
    <s v="Tuesday"/>
    <d v="1899-12-30T18:59:44"/>
    <x v="2"/>
    <x v="1613"/>
    <x v="1"/>
    <s v="HSR Layout"/>
    <x v="2"/>
    <n v="254886"/>
    <s v="['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quot;Haldiram's Mini Bhakarwadi-200 Gms&quot;]"/>
    <s v="2021-05-25T19:24:39.653"/>
    <s v="19:24:39"/>
    <x v="14"/>
    <s v="2021-05-25"/>
    <d v="1899-12-30T19:24:39"/>
    <s v="2021-05-25T19:37:12.604"/>
    <s v="19:37:12"/>
    <s v="2021-05-25"/>
    <d v="1899-12-30T19:37:12"/>
    <s v="2021-05-25T19:45:44.468"/>
    <s v="19:45:44"/>
    <s v="2021-05-25"/>
    <x v="0"/>
    <d v="1899-12-30T19:45:44"/>
    <x v="2"/>
    <x v="0"/>
    <d v="1899-12-30T00:46:00"/>
    <x v="0"/>
    <n v="1151"/>
    <n v="0"/>
    <n v="100"/>
    <n v="1151"/>
    <n v="1051"/>
    <n v="0"/>
    <n v="8.6880973066898348E-2"/>
    <d v="1899-12-30T00:24:55"/>
    <d v="1899-12-30T00:12:33"/>
    <d v="1899-12-30T00:08:32"/>
  </r>
  <r>
    <s v="2021-05-29T14:28:13.558"/>
    <s v="14:28:13"/>
    <s v="2021-05-29"/>
    <x v="4"/>
    <s v="Saturday"/>
    <d v="1899-12-30T14:28:13"/>
    <x v="3"/>
    <x v="1613"/>
    <x v="1"/>
    <s v="HSR Layout"/>
    <x v="2"/>
    <n v="257839"/>
    <s v="['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quot;Haldiram's Namkeen Chana Nuts-150 Gms&quot;, 'Haldiram Moong Dal-200 Gms', 'Haldirams Khatta Meetha Namkeen-350 Gms', 'Lays Hot n Sweet Chilli Potato Chips-25 Gms', 'Parle Krack Jack Biscuits-200 Gms', 'Haldirams Salted Peanuts-150 Gms', 'Thums Up Pet Bottle-2.25 Ltrs', 'Kwality Walls Feast Fruit N Nut Hardcore Ice cream-70 ML']"/>
    <s v="2021-05-29T14:54:28.871"/>
    <s v="14:54:28"/>
    <x v="11"/>
    <s v="2021-05-29"/>
    <d v="1899-12-30T14:54:28"/>
    <s v="2021-05-29T15:06:50.952"/>
    <s v="15:06:50"/>
    <s v="2021-05-29"/>
    <d v="1899-12-30T15:06:50"/>
    <s v="2021-05-29T15:17:51.658"/>
    <s v="15:17:51"/>
    <s v="2021-05-29"/>
    <x v="1"/>
    <d v="1899-12-30T15:17:51"/>
    <x v="5"/>
    <x v="0"/>
    <d v="1899-12-30T00:49:38"/>
    <x v="0"/>
    <n v="674"/>
    <n v="0"/>
    <n v="10"/>
    <n v="674"/>
    <n v="664"/>
    <n v="0"/>
    <n v="1.483679525222552E-2"/>
    <d v="1899-12-30T00:26:15"/>
    <d v="1899-12-30T00:12:22"/>
    <d v="1899-12-30T00:11:01"/>
  </r>
  <r>
    <s v="2021-06-01T21:17:57.475"/>
    <s v="21:17:57"/>
    <s v="2021-06-01"/>
    <x v="3"/>
    <s v="Tuesday"/>
    <d v="1899-12-30T21:17:57"/>
    <x v="1"/>
    <x v="1613"/>
    <x v="1"/>
    <s v="HSR Layout"/>
    <x v="2"/>
    <n v="260780"/>
    <s v="['Fortune Kachi Ghani Pure Mustard Oil-1 Ltr', 'Madhur Pure And Hygienic Sugar-1 Kg', 'Saffola Tasty Pro Fitness Conscious Edible Oil-1 Ltr', 'Green Cardamom-2 Gms', 'Lays Magic Masala Chips-78 Gms', 'Thums Up Pet Bottle-2.25 Ltrs', 'Onion-1 Kg']"/>
    <s v="2021-06-01T21:53:52.139"/>
    <s v="21:53:52"/>
    <x v="8"/>
    <s v="2021-06-01"/>
    <d v="1899-12-30T21:53:52"/>
    <s v="2021-06-01T22:07:06.074"/>
    <s v="22:07:06"/>
    <s v="2021-06-01"/>
    <d v="1899-12-30T22:07:06"/>
    <s v="2021-06-01T22:13:30.897"/>
    <s v="22:13:30"/>
    <s v="2021-06-01"/>
    <x v="0"/>
    <d v="1899-12-30T22:13:30"/>
    <x v="2"/>
    <x v="0"/>
    <d v="1899-12-30T00:55:33"/>
    <x v="0"/>
    <n v="1013"/>
    <n v="0"/>
    <n v="12"/>
    <n v="1013"/>
    <n v="1001"/>
    <n v="0"/>
    <n v="1.1846001974333662E-2"/>
    <d v="1899-12-30T00:35:55"/>
    <d v="1899-12-30T00:13:14"/>
    <d v="1899-12-30T00:06:24"/>
  </r>
  <r>
    <s v="2021-06-05T21:39:40.443"/>
    <s v="21:39:40"/>
    <s v="2021-06-05"/>
    <x v="3"/>
    <s v="Saturday"/>
    <d v="1899-12-30T21:39:40"/>
    <x v="1"/>
    <x v="1613"/>
    <x v="1"/>
    <s v="HSR Layout"/>
    <x v="2"/>
    <n v="263932"/>
    <s v="['Britannia Veg Fruit Cake-70 Gms', 'Haldirams Tasty Nuts-150 Gms', &quot;Haldiram's Soya Stick-150 Gms&quot;, 'Lays Hot n Sweet Chilli Potato Chips-52 Gms', 'Thums Up Pet Bottle-2.25 Ltrs', 'Kids Joy Bag 30 Gms-30 Gms', 'Bingo Mad Angles Cheese Nachos 15 Gms-15 Gms']"/>
    <s v="2021-06-05T21:42:03.055"/>
    <s v="21:42:03"/>
    <x v="8"/>
    <s v="2021-06-05"/>
    <d v="1899-12-30T21:42:03"/>
    <s v="2021-06-05T21:49:14.242"/>
    <s v="21:49:14"/>
    <s v="2021-06-05"/>
    <d v="1899-12-30T21:49:14"/>
    <s v="2021-06-05T21:59:18.151"/>
    <s v="21:59:18"/>
    <s v="2021-06-05"/>
    <x v="1"/>
    <d v="1899-12-30T21:59:18"/>
    <x v="5"/>
    <x v="0"/>
    <d v="1899-12-30T00:19:38"/>
    <x v="1"/>
    <n v="355"/>
    <n v="0"/>
    <n v="25"/>
    <n v="355"/>
    <n v="330"/>
    <n v="0"/>
    <n v="7.0422535211267609E-2"/>
    <d v="1899-12-30T00:02:23"/>
    <d v="1899-12-30T00:07:11"/>
    <d v="1899-12-30T00:10:04"/>
  </r>
  <r>
    <s v="2021-06-16T21:08:26.780"/>
    <s v="21:08:26"/>
    <s v="2021-06-16"/>
    <x v="3"/>
    <s v="Wednesday"/>
    <d v="1899-12-30T21:08:26"/>
    <x v="1"/>
    <x v="1613"/>
    <x v="1"/>
    <s v="HSR Layout"/>
    <x v="2"/>
    <n v="272258"/>
    <s v="['Amul Fresh Paneer-200 Gms', '24 Mantra Organic Puffed Rice-200 Gms', 'Amul Taaza Fresh Toned Milk Pouch-500 Ml', 'Lays American Style Cream and Onion Chips-78 Gms', 'Thums Up Pet Bottle-2.25 Ltrs', 'Thums Up Pet Bottle-750 Ml']"/>
    <s v="2021-06-16T21:14:13.065"/>
    <s v="21:14:13"/>
    <x v="4"/>
    <s v="2021-06-16"/>
    <d v="1899-12-30T21:14:13"/>
    <s v="2021-06-16T21:17:09.263"/>
    <s v="21:17:09"/>
    <s v="2021-06-16"/>
    <d v="1899-12-30T21:17:09"/>
    <s v="2021-06-16T21:23:48.166"/>
    <s v="21:23:48"/>
    <s v="2021-06-16"/>
    <x v="0"/>
    <d v="1899-12-30T21:23:48"/>
    <x v="1"/>
    <x v="0"/>
    <d v="1899-12-30T00:15:22"/>
    <x v="0"/>
    <n v="391"/>
    <n v="0"/>
    <n v="0"/>
    <n v="391"/>
    <n v="391"/>
    <n v="0"/>
    <n v="0"/>
    <d v="1899-12-30T00:05:47"/>
    <d v="1899-12-30T00:02:56"/>
    <d v="1899-12-30T00:06:39"/>
  </r>
  <r>
    <s v="2021-06-30T22:19:37.122"/>
    <s v="22:19:37"/>
    <s v="2021-06-30"/>
    <x v="3"/>
    <s v="Wednesday"/>
    <d v="1899-12-30T22:19:37"/>
    <x v="1"/>
    <x v="1613"/>
    <x v="1"/>
    <s v="HSR Layout"/>
    <x v="2"/>
    <n v="283480"/>
    <s v="['Tender Coconut-2 Pcs', 'Bingo Mad Angles Cheese Nachos 15 Gms-15 Gms', 'Britannia Good Day Butter Cookies-75 Gms', 'Lays Hot n Sweet Chilli Potato Chips-52 Gms', 'Amul Taaza Homogenised Toned Milk Tetra Pack-1 Ltr', 'Thums Up Pet Bottle-1.25 Ltrs', 'Mountain Dew Can-250 Ml']"/>
    <s v="2021-06-30T22:24:16.893"/>
    <s v="22:24:16"/>
    <x v="8"/>
    <s v="2021-06-30"/>
    <d v="1899-12-30T22:24:16"/>
    <s v="2021-06-30T22:30:48.879"/>
    <s v="22:30:48"/>
    <s v="2021-06-30"/>
    <d v="1899-12-30T22:30:48"/>
    <s v="2021-06-30T22:38:02.838"/>
    <s v="22:38:02"/>
    <s v="2021-06-30"/>
    <x v="0"/>
    <d v="1899-12-30T22:38:02"/>
    <x v="1"/>
    <x v="0"/>
    <d v="1899-12-30T00:18:25"/>
    <x v="0"/>
    <n v="354"/>
    <n v="0"/>
    <n v="5"/>
    <n v="354"/>
    <n v="349"/>
    <n v="0"/>
    <n v="1.4124293785310734E-2"/>
    <d v="1899-12-30T00:04:39"/>
    <d v="1899-12-30T00:06:32"/>
    <d v="1899-12-30T00:07:14"/>
  </r>
  <r>
    <s v="2021-07-13T21:35:02.124"/>
    <s v="21:35:02"/>
    <s v="2021-07-13"/>
    <x v="2"/>
    <s v="Tuesday"/>
    <d v="1899-12-30T21:35:02"/>
    <x v="1"/>
    <x v="1613"/>
    <x v="1"/>
    <s v="HSR Layout"/>
    <x v="2"/>
    <n v="293764"/>
    <s v="['Licious Freshwater Prawns (Cleaned &amp; Deveined Notail - 50 Pcs)-250 Gms']"/>
    <s v="2021-07-13T21:37:15.731"/>
    <s v="21:37:15"/>
    <x v="1"/>
    <s v="2021-07-13"/>
    <d v="1899-12-30T21:37:15"/>
    <s v="2021-07-13T21:46:46.130"/>
    <s v="21:46:46"/>
    <s v="2021-07-13"/>
    <d v="1899-12-30T21:46:46"/>
    <s v="2021-07-13T21:54:10.517"/>
    <s v="21:54:10"/>
    <s v="2021-07-13"/>
    <x v="0"/>
    <d v="1899-12-30T21:54:10"/>
    <x v="2"/>
    <x v="0"/>
    <d v="1899-12-30T00:19:08"/>
    <x v="1"/>
    <n v="399"/>
    <n v="0"/>
    <n v="0"/>
    <n v="399"/>
    <n v="399"/>
    <n v="0"/>
    <n v="0"/>
    <d v="1899-12-30T00:02:13"/>
    <d v="1899-12-30T00:09:31"/>
    <d v="1899-12-30T00:07:24"/>
  </r>
  <r>
    <s v="2021-08-09T22:12:59.246"/>
    <s v="22:12:59"/>
    <s v="2021-08-09"/>
    <x v="1"/>
    <s v="Monday"/>
    <d v="1899-12-30T22:12:59"/>
    <x v="1"/>
    <x v="1613"/>
    <x v="1"/>
    <s v="HSR Layout"/>
    <x v="2"/>
    <n v="313656"/>
    <s v="['Doritos Cheese Flavour Nachos Chips-75 Gms', 'Man Matters Biotin Hair Growth Gummies 4 Pcs-4 Pcs', 'Akshayakalpa Organic Malai Paneer-200 Gms', 'Licious Rohu (Rui) Medium - Bengali Cut &amp; No Head-500 Gms', 'Nandini - Shubham Pasteurized Standardized Milk-500 Ml']"/>
    <s v="2021-08-09T22:19:13.073"/>
    <s v="22:19:13"/>
    <x v="2"/>
    <s v="2021-08-09"/>
    <d v="1899-12-30T22:19:13"/>
    <s v="2021-08-09T22:21:39.215"/>
    <s v="22:21:39"/>
    <s v="2021-08-09"/>
    <d v="1899-12-30T22:21:39"/>
    <s v="2021-08-09T22:41:06.245"/>
    <s v="22:41:06"/>
    <s v="2021-08-09"/>
    <x v="0"/>
    <d v="1899-12-30T22:41:06"/>
    <x v="3"/>
    <x v="0"/>
    <d v="1899-12-30T00:28:07"/>
    <x v="1"/>
    <n v="467"/>
    <n v="0"/>
    <n v="89"/>
    <n v="467"/>
    <n v="378"/>
    <n v="0"/>
    <n v="0.19057815845824411"/>
    <d v="1899-12-30T00:06:14"/>
    <d v="1899-12-30T00:02:26"/>
    <d v="1899-12-30T00:19:27"/>
  </r>
  <r>
    <s v="2021-05-19T17:25:43.206"/>
    <s v="17:25:43"/>
    <s v="2021-05-19"/>
    <x v="4"/>
    <s v="Wednesday"/>
    <d v="1899-12-30T17:25:43"/>
    <x v="2"/>
    <x v="1614"/>
    <x v="2"/>
    <s v="HSR Layout"/>
    <x v="3"/>
    <n v="250468"/>
    <s v="['Aquafina Mineral Water-2 Ltr', 'Snoodles Chilli Garlic Sauce Instant Noodles 80 Gms-80 Gms']"/>
    <s v="2021-05-19T17:42:19.565"/>
    <s v="17:42:19"/>
    <x v="0"/>
    <s v="2021-05-19"/>
    <d v="1899-12-30T17:42:19"/>
    <s v="2021-05-19T17:45:57.205"/>
    <s v="17:45:57"/>
    <s v="2021-05-19"/>
    <d v="1899-12-30T17:45:57"/>
    <s v="2021-05-19T17:51:25.526"/>
    <s v="17:51:25"/>
    <s v="2021-05-19"/>
    <x v="0"/>
    <d v="1899-12-30T17:51:25"/>
    <x v="1"/>
    <x v="0"/>
    <d v="1899-12-30T00:25:42"/>
    <x v="1"/>
    <n v="160"/>
    <n v="25"/>
    <n v="34"/>
    <n v="185"/>
    <n v="126"/>
    <n v="0.15625"/>
    <n v="0.21249999999999999"/>
    <d v="1899-12-30T00:16:36"/>
    <d v="1899-12-30T00:03:38"/>
    <d v="1899-12-30T00:05:28"/>
  </r>
  <r>
    <s v="2021-05-29T21:00:43.492"/>
    <s v="21:00:43"/>
    <s v="2021-05-29"/>
    <x v="4"/>
    <s v="Saturday"/>
    <d v="1899-12-30T21:00:43"/>
    <x v="1"/>
    <x v="1614"/>
    <x v="2"/>
    <s v="HSR Layout"/>
    <x v="3"/>
    <n v="258223"/>
    <s v="['Coca Cola Pet Bottle-2.25 Ltr', 'Colgate Kids 6+ Yrs Toothpaste - Motu Patlu 18 Gms-18 Gms']"/>
    <s v="2021-05-29T21:05:52.100"/>
    <s v="21:05:52"/>
    <x v="0"/>
    <s v="2021-05-29"/>
    <d v="1899-12-30T21:05:52"/>
    <s v="2021-05-29T21:17:31.748"/>
    <s v="21:17:31"/>
    <s v="2021-05-29"/>
    <d v="1899-12-30T21:17:31"/>
    <s v="2021-05-29T21:24:28.968"/>
    <s v="21:24:28"/>
    <s v="2021-05-29"/>
    <x v="1"/>
    <d v="1899-12-30T21:24:28"/>
    <x v="5"/>
    <x v="0"/>
    <d v="1899-12-30T00:23:45"/>
    <x v="1"/>
    <n v="105"/>
    <n v="25"/>
    <n v="10"/>
    <n v="130"/>
    <n v="95"/>
    <n v="0.23809523809523808"/>
    <n v="9.5238095238095233E-2"/>
    <d v="1899-12-30T00:05:09"/>
    <d v="1899-12-30T00:11:39"/>
    <d v="1899-12-30T00:06:57"/>
  </r>
  <r>
    <s v="2021-06-06T11:25:18.754"/>
    <s v="11:25:18"/>
    <s v="2021-06-06"/>
    <x v="3"/>
    <s v="Sunday"/>
    <d v="1899-12-30T11:25:18"/>
    <x v="4"/>
    <x v="1614"/>
    <x v="2"/>
    <s v="HSR Layout"/>
    <x v="3"/>
    <n v="264220"/>
    <s v="['Kids Joy Bag 30 Gms-30 Gms', 'Bingo Mad Angles Cheese Nachos 15 Gms-15 Gms', 'Pepsi Pet Bottle-2.25 Ltrs']"/>
    <s v="2021-06-06T11:29:05.275"/>
    <s v="11:29:05"/>
    <x v="5"/>
    <s v="2021-06-06"/>
    <d v="1899-12-30T11:29:05"/>
    <s v="2021-06-06T11:44:59.734"/>
    <s v="11:44:59"/>
    <s v="2021-06-06"/>
    <d v="1899-12-30T11:44:59"/>
    <s v="2021-06-06T11:51:02.974"/>
    <s v="11:51:02"/>
    <s v="2021-06-06"/>
    <x v="1"/>
    <d v="1899-12-30T11:51:02"/>
    <x v="4"/>
    <x v="0"/>
    <d v="1899-12-30T00:25:44"/>
    <x v="0"/>
    <n v="120"/>
    <n v="25"/>
    <n v="25"/>
    <n v="145"/>
    <n v="95"/>
    <n v="0.20833333333333334"/>
    <n v="0.20833333333333334"/>
    <d v="1899-12-30T00:03:47"/>
    <d v="1899-12-30T00:15:54"/>
    <d v="1899-12-30T00:06:03"/>
  </r>
  <r>
    <s v="2021-06-24T17:25:06.074"/>
    <s v="17:25:06"/>
    <s v="2021-06-24"/>
    <x v="3"/>
    <s v="Thursday"/>
    <d v="1899-12-30T17:25:06"/>
    <x v="2"/>
    <x v="1614"/>
    <x v="2"/>
    <s v="HSR Layout"/>
    <x v="3"/>
    <n v="277827"/>
    <s v="['TATA Tea Tulsi Green 1 Pc-1 Pc', 'Bingo Mad Angles Cheese Nachos 15 Gms-15 Gms', 'Kwality Walls Feast Chocolate Hardcore Ice cream-70 Ml', 'Kwality Walls Feast Fruit N Nut Hardcore Ice cream-70 ML']"/>
    <s v="2021-06-24T17:31:21.146"/>
    <s v="17:31:21"/>
    <x v="7"/>
    <s v="2021-06-24"/>
    <d v="1899-12-30T17:31:21"/>
    <s v="2021-06-24T17:39:08.774"/>
    <s v="17:39:08"/>
    <s v="2021-06-24"/>
    <d v="1899-12-30T17:39:08"/>
    <s v="2021-06-24T17:45:24.781"/>
    <s v="17:45:24"/>
    <s v="2021-06-24"/>
    <x v="0"/>
    <d v="1899-12-30T17:45:24"/>
    <x v="0"/>
    <x v="0"/>
    <d v="1899-12-30T00:20:18"/>
    <x v="0"/>
    <n v="292"/>
    <n v="25"/>
    <n v="12"/>
    <n v="317"/>
    <n v="280"/>
    <n v="8.5616438356164379E-2"/>
    <n v="4.1095890410958902E-2"/>
    <d v="1899-12-30T00:06:15"/>
    <d v="1899-12-30T00:07:47"/>
    <d v="1899-12-30T00:06:16"/>
  </r>
  <r>
    <s v="2021-06-27T18:58:19.400"/>
    <s v="18:58:19"/>
    <s v="2021-06-27"/>
    <x v="3"/>
    <s v="Sunday"/>
    <d v="1899-12-30T18:58:19"/>
    <x v="2"/>
    <x v="1614"/>
    <x v="2"/>
    <s v="HSR Layout"/>
    <x v="3"/>
    <n v="280822"/>
    <s v="['Kwality Walls Cornetto Chokissimo Cone-110 Ml']"/>
    <s v="2021-06-27T19:08:36.310"/>
    <s v="19:08:36"/>
    <x v="1"/>
    <s v="2021-06-27"/>
    <d v="1899-12-30T19:08:36"/>
    <s v="2021-06-27T19:11:21.275"/>
    <s v="19:11:21"/>
    <s v="2021-06-27"/>
    <d v="1899-12-30T19:11:21"/>
    <s v="2021-06-27T19:16:05.986"/>
    <s v="19:16:05"/>
    <s v="2021-06-27"/>
    <x v="1"/>
    <d v="1899-12-30T19:16:05"/>
    <x v="4"/>
    <x v="0"/>
    <d v="1899-12-30T00:17:46"/>
    <x v="1"/>
    <n v="300"/>
    <n v="0"/>
    <n v="0"/>
    <n v="300"/>
    <n v="300"/>
    <n v="0"/>
    <n v="0"/>
    <d v="1899-12-30T00:10:17"/>
    <d v="1899-12-30T00:02:45"/>
    <d v="1899-12-30T00:04:44"/>
  </r>
  <r>
    <s v="2021-07-01T20:03:50.259"/>
    <s v="20:03:50"/>
    <s v="2021-07-01"/>
    <x v="2"/>
    <s v="Thursday"/>
    <d v="1899-12-30T20:03:50"/>
    <x v="1"/>
    <x v="1614"/>
    <x v="2"/>
    <s v="HSR Layout"/>
    <x v="3"/>
    <n v="284172"/>
    <s v="['Coca Cola Pet Bottle-2.25 Ltr', 'Coca Cola Pet Bottle-750 Ml', 'Bingo Mad Angles Cheese Nachos 15 Gms-15 Gms']"/>
    <s v="2021-07-01T20:05:14.395"/>
    <s v="20:05:14"/>
    <x v="5"/>
    <s v="2021-07-01"/>
    <d v="1899-12-30T20:05:14"/>
    <s v="2021-07-01T20:08:47.888"/>
    <s v="20:08:47"/>
    <s v="2021-07-01"/>
    <d v="1899-12-30T20:08:47"/>
    <s v="2021-07-01T20:12:52.970"/>
    <s v="20:12:52"/>
    <s v="2021-07-01"/>
    <x v="0"/>
    <d v="1899-12-30T20:12:52"/>
    <x v="0"/>
    <x v="0"/>
    <d v="1899-12-30T00:09:02"/>
    <x v="2"/>
    <n v="140"/>
    <n v="25"/>
    <n v="5"/>
    <n v="165"/>
    <n v="135"/>
    <n v="0.17857142857142858"/>
    <n v="3.5714285714285712E-2"/>
    <d v="1899-12-30T00:01:24"/>
    <d v="1899-12-30T00:03:33"/>
    <d v="1899-12-30T00:04:05"/>
  </r>
  <r>
    <s v="2021-07-07T17:48:51.663"/>
    <s v="17:48:51"/>
    <s v="2021-07-07"/>
    <x v="2"/>
    <s v="Wednesday"/>
    <d v="1899-12-30T17:48:51"/>
    <x v="2"/>
    <x v="1614"/>
    <x v="2"/>
    <s v="HSR Layout"/>
    <x v="3"/>
    <n v="289175"/>
    <s v="['Kwality Walls Cornetto Chokissimo Cone-110 Ml']"/>
    <s v="2021-07-07T17:57:51.356"/>
    <s v="17:57:51"/>
    <x v="1"/>
    <s v="2021-07-07"/>
    <d v="1899-12-30T17:57:51"/>
    <s v="2021-07-07T18:05:25.343"/>
    <s v="18:05:25"/>
    <s v="2021-07-07"/>
    <d v="1899-12-30T18:05:25"/>
    <s v="2021-07-07T18:10:11.050"/>
    <s v="18:10:11"/>
    <s v="2021-07-07"/>
    <x v="0"/>
    <d v="1899-12-30T18:10:11"/>
    <x v="1"/>
    <x v="0"/>
    <d v="1899-12-30T00:21:20"/>
    <x v="1"/>
    <n v="300"/>
    <n v="25"/>
    <n v="0"/>
    <n v="325"/>
    <n v="300"/>
    <n v="8.3333333333333329E-2"/>
    <n v="0"/>
    <d v="1899-12-30T00:09:00"/>
    <d v="1899-12-30T00:07:34"/>
    <d v="1899-12-30T00:04:46"/>
  </r>
  <r>
    <s v="2021-07-14T18:39:40.491"/>
    <s v="18:39:40"/>
    <s v="2021-07-14"/>
    <x v="2"/>
    <s v="Wednesday"/>
    <d v="1899-12-30T18:39:40"/>
    <x v="2"/>
    <x v="1614"/>
    <x v="2"/>
    <s v="HSR Layout"/>
    <x v="3"/>
    <n v="294408"/>
    <s v="['Coca Cola Pet Bottle-750 Ml']"/>
    <s v="2021-07-14T18:43:05.624"/>
    <s v="18:43:05"/>
    <x v="1"/>
    <s v="2021-07-14"/>
    <d v="1899-12-30T18:43:05"/>
    <s v="2021-07-14T18:49:00.494"/>
    <s v="18:49:00"/>
    <s v="2021-07-14"/>
    <d v="1899-12-30T18:49:00"/>
    <s v="2021-07-14T18:54:39.304"/>
    <s v="18:54:39"/>
    <s v="2021-07-14"/>
    <x v="0"/>
    <d v="1899-12-30T18:54:39"/>
    <x v="1"/>
    <x v="0"/>
    <d v="1899-12-30T00:14:59"/>
    <x v="1"/>
    <n v="40"/>
    <n v="32"/>
    <n v="0"/>
    <n v="72"/>
    <n v="40"/>
    <n v="0.8"/>
    <n v="0"/>
    <d v="1899-12-30T00:03:25"/>
    <d v="1899-12-30T00:05:55"/>
    <d v="1899-12-30T00:05:39"/>
  </r>
  <r>
    <s v="2021-08-01T15:34:04.377"/>
    <s v="15:34:04"/>
    <s v="2021-08-01"/>
    <x v="1"/>
    <s v="Sunday"/>
    <d v="1899-12-30T15:34:04"/>
    <x v="3"/>
    <x v="1614"/>
    <x v="2"/>
    <s v="HSR Layout"/>
    <x v="3"/>
    <n v="307953"/>
    <s v="['Kwality Walls Feast Chocolate Hardcore Ice cream-70 Ml', 'Back To School - Goody Bag 120 Gms-120 Gms', 'Kwality Walls Feast Fruit N Nut Hardcore Ice cream-70 ML']"/>
    <s v="2021-08-01T15:38:39.782"/>
    <s v="15:38:39"/>
    <x v="5"/>
    <s v="2021-08-01"/>
    <d v="1899-12-30T15:38:39"/>
    <s v="2021-08-01T15:40:20.726"/>
    <s v="15:40:20"/>
    <s v="2021-08-01"/>
    <d v="1899-12-30T15:40:20"/>
    <s v="2021-08-01T15:46:38.585"/>
    <s v="15:46:38"/>
    <s v="2021-08-01"/>
    <x v="1"/>
    <d v="1899-12-30T15:46:38"/>
    <x v="4"/>
    <x v="0"/>
    <d v="1899-12-30T00:12:34"/>
    <x v="1"/>
    <n v="310"/>
    <n v="25"/>
    <n v="58"/>
    <n v="335"/>
    <n v="252"/>
    <n v="8.0645161290322578E-2"/>
    <n v="0.18709677419354839"/>
    <d v="1899-12-30T00:04:35"/>
    <d v="1899-12-30T00:01:41"/>
    <d v="1899-12-30T00:06:18"/>
  </r>
  <r>
    <s v="2021-08-10T19:44:46.961"/>
    <s v="19:44:46"/>
    <s v="2021-08-10"/>
    <x v="1"/>
    <s v="Tuesday"/>
    <d v="1899-12-30T19:44:46"/>
    <x v="2"/>
    <x v="1614"/>
    <x v="2"/>
    <s v="HSR Layout"/>
    <x v="3"/>
    <n v="314209"/>
    <s v="['Kwality Walls Feast Chocolate Hardcore Ice cream-70 Ml', 'Man Matters Biotin Hair Growth Gummies 4 Pcs-4 Pcs']"/>
    <s v="2021-08-10T19:47:45.817"/>
    <s v="19:47:45"/>
    <x v="0"/>
    <s v="2021-08-10"/>
    <d v="1899-12-30T19:47:45"/>
    <s v="2021-08-10T19:55:57.357"/>
    <s v="19:55:57"/>
    <s v="2021-08-10"/>
    <d v="1899-12-30T19:55:57"/>
    <s v="2021-08-10T20:00:43.349"/>
    <s v="20:00:43"/>
    <s v="2021-08-10"/>
    <x v="0"/>
    <d v="1899-12-30T20:00:43"/>
    <x v="2"/>
    <x v="0"/>
    <d v="1899-12-30T00:15:57"/>
    <x v="1"/>
    <n v="329"/>
    <n v="0"/>
    <n v="89"/>
    <n v="329"/>
    <n v="240"/>
    <n v="0"/>
    <n v="0.27051671732522797"/>
    <d v="1899-12-30T00:02:59"/>
    <d v="1899-12-30T00:08:12"/>
    <d v="1899-12-30T00:04:46"/>
  </r>
  <r>
    <s v="2021-05-19T17:03:42.935"/>
    <s v="17:03:42"/>
    <s v="2021-05-19"/>
    <x v="4"/>
    <s v="Wednesday"/>
    <d v="1899-12-30T17:03:42"/>
    <x v="2"/>
    <x v="1615"/>
    <x v="5"/>
    <s v="HSR Layout"/>
    <x v="0"/>
    <n v="250447"/>
    <s v="['Maggi Pazzta - Masala Penne-65 Gms', 'Britannia Whole Wheat Bread-400 Gms', 'Suguna Healthy Eggs-6 Pcs', 'Tong Garden Salted Peanuts-42 Gms', 'Maggi Cheesy Tomato Twist Pasta-64 Gms', 'Milky Mist Curd Pouch-500 Gms', 'Bisleri Rockin Bottle-10 Ltrs', 'Snoodles Chilli Garlic Sauce Instant Noodles 80 Gms-80 Gms']"/>
    <s v="2021-05-19T17:36:14.669"/>
    <s v="17:36:14"/>
    <x v="6"/>
    <s v="2021-05-19"/>
    <d v="1899-12-30T17:36:14"/>
    <s v="2021-05-19T17:50:44.708"/>
    <s v="17:50:44"/>
    <s v="2021-05-19"/>
    <d v="1899-12-30T17:50:44"/>
    <s v="2021-05-19T18:31:52.530"/>
    <s v="18:31:52"/>
    <s v="2021-05-19"/>
    <x v="0"/>
    <d v="1899-12-30T18:31:52"/>
    <x v="1"/>
    <x v="0"/>
    <d v="1899-12-30T01:28:10"/>
    <x v="2"/>
    <n v="355"/>
    <n v="70"/>
    <n v="20"/>
    <n v="425"/>
    <n v="335"/>
    <n v="0.19718309859154928"/>
    <n v="5.6338028169014086E-2"/>
    <d v="1899-12-30T00:32:32"/>
    <d v="1899-12-30T00:14:30"/>
    <d v="1899-12-30T00:41:08"/>
  </r>
  <r>
    <s v="2021-08-11T14:04:53.739"/>
    <s v="14:04:53"/>
    <s v="2021-08-11"/>
    <x v="1"/>
    <s v="Wednesday"/>
    <d v="1899-12-30T14:04:53"/>
    <x v="3"/>
    <x v="1615"/>
    <x v="5"/>
    <s v="HSR Layout"/>
    <x v="0"/>
    <n v="314774"/>
    <s v="['Man Matters Biotin Hair Growth Gummies 4 Pcs-4 Pcs', 'Whisper Bindazzz Nights (XL+) 1 Pc-1 Pc', 'Bisleri Rockin Bottle-10 Ltrs']"/>
    <s v="2021-08-11T14:07:35.328"/>
    <s v="14:07:35"/>
    <x v="5"/>
    <s v="2021-08-11"/>
    <d v="1899-12-30T14:07:35"/>
    <s v="2021-08-11T14:09:37.531"/>
    <s v="14:09:37"/>
    <s v="2021-08-11"/>
    <d v="1899-12-30T14:09:37"/>
    <s v="2021-08-11T14:25:43.988"/>
    <s v="14:25:43"/>
    <s v="2021-08-11"/>
    <x v="0"/>
    <d v="1899-12-30T14:25:43"/>
    <x v="1"/>
    <x v="0"/>
    <d v="1899-12-30T00:20:50"/>
    <x v="1"/>
    <n v="224"/>
    <n v="25"/>
    <n v="114"/>
    <n v="249"/>
    <n v="110"/>
    <n v="0.11160714285714286"/>
    <n v="0.5089285714285714"/>
    <d v="1899-12-30T00:02:42"/>
    <d v="1899-12-30T00:02:02"/>
    <d v="1899-12-30T00:16:06"/>
  </r>
  <r>
    <s v="2021-05-19T17:02:03.541"/>
    <s v="17:02:03"/>
    <s v="2021-05-19"/>
    <x v="4"/>
    <s v="Wednesday"/>
    <d v="1899-12-30T17:02:03"/>
    <x v="2"/>
    <x v="1616"/>
    <x v="0"/>
    <s v="HSR Layout"/>
    <x v="11"/>
    <n v="250443"/>
    <s v="['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
    <s v="2021-05-19T17:12:37.922"/>
    <s v="17:12:37"/>
    <x v="16"/>
    <s v="2021-05-19"/>
    <d v="1899-12-30T17:12:37"/>
    <s v="2021-05-19T17:28:45.298"/>
    <s v="17:28:45"/>
    <s v="2021-05-19"/>
    <d v="1899-12-30T17:28:45"/>
    <s v="2021-05-19T17:41:01.680"/>
    <s v="17:41:01"/>
    <s v="2021-05-19"/>
    <x v="0"/>
    <d v="1899-12-30T17:41:01"/>
    <x v="1"/>
    <x v="0"/>
    <d v="1899-12-30T00:38:58"/>
    <x v="0"/>
    <n v="478"/>
    <n v="5"/>
    <n v="0"/>
    <n v="483"/>
    <n v="478"/>
    <n v="1.0460251046025104E-2"/>
    <n v="0"/>
    <d v="1899-12-30T00:10:34"/>
    <d v="1899-12-30T00:16:08"/>
    <d v="1899-12-30T00:12:16"/>
  </r>
  <r>
    <s v="2021-05-19T16:47:22.997"/>
    <s v="16:47:22"/>
    <s v="2021-05-19"/>
    <x v="4"/>
    <s v="Wednesday"/>
    <d v="1899-12-30T16:47:22"/>
    <x v="3"/>
    <x v="1617"/>
    <x v="0"/>
    <s v="HSR Layout"/>
    <x v="10"/>
    <n v="250424"/>
    <s v="['Nandini Paneer-200 Gms', 'Nandini - Shubham Pasteurized Standardized Milk-1 Ltr', 'Nandini Curd-500 Gms']"/>
    <s v="2021-05-19T16:53:40.570"/>
    <s v="16:53:40"/>
    <x v="5"/>
    <s v="2021-05-19"/>
    <d v="1899-12-30T16:53:40"/>
    <s v="2021-05-19T17:07:36.067"/>
    <s v="17:07:36"/>
    <s v="2021-05-19"/>
    <d v="1899-12-30T17:07:36"/>
    <s v="2021-05-19T17:20:49.425"/>
    <s v="17:20:49"/>
    <s v="2021-05-19"/>
    <x v="0"/>
    <d v="1899-12-30T17:20:49"/>
    <x v="1"/>
    <x v="0"/>
    <d v="1899-12-30T00:33:27"/>
    <x v="0"/>
    <n v="491"/>
    <n v="40"/>
    <n v="0"/>
    <n v="531"/>
    <n v="491"/>
    <n v="8.1466395112016296E-2"/>
    <n v="0"/>
    <d v="1899-12-30T00:06:18"/>
    <d v="1899-12-30T00:13:56"/>
    <d v="1899-12-30T00:13:13"/>
  </r>
  <r>
    <s v="2021-06-18T09:00:52.667"/>
    <s v="09:00:52"/>
    <s v="2021-06-18"/>
    <x v="3"/>
    <s v="Friday"/>
    <d v="1899-12-30T09:00:52"/>
    <x v="4"/>
    <x v="1617"/>
    <x v="0"/>
    <s v="HSR Layout"/>
    <x v="10"/>
    <n v="273021"/>
    <s v="['Premium Banganapalle Mango - Box-1.5 Kgs', 'Ridge Gourd-500 Gms', 'Ivy Gourd-500 Gms', 'Brinjal Vari-500 Gms', 'Bingo Mad Angles Cheese Nachos 15 Gms-15 Gms']"/>
    <s v="2021-06-18T09:02:35.004"/>
    <s v="09:02:35"/>
    <x v="2"/>
    <s v="2021-06-18"/>
    <d v="1899-12-30T09:02:35"/>
    <s v="2021-06-18T09:12:51.919"/>
    <s v="09:12:51"/>
    <s v="2021-06-18"/>
    <d v="1899-12-30T09:12:51"/>
    <s v="2021-06-18T09:26:36.772"/>
    <s v="09:26:36"/>
    <s v="2021-06-18"/>
    <x v="0"/>
    <d v="1899-12-30T09:26:36"/>
    <x v="6"/>
    <x v="0"/>
    <d v="1899-12-30T00:25:44"/>
    <x v="0"/>
    <n v="244"/>
    <n v="40"/>
    <n v="5"/>
    <n v="284"/>
    <n v="239"/>
    <n v="0.16393442622950818"/>
    <n v="2.0491803278688523E-2"/>
    <d v="1899-12-30T00:01:43"/>
    <d v="1899-12-30T00:10:16"/>
    <d v="1899-12-30T00:13:45"/>
  </r>
  <r>
    <s v="2021-08-29T19:06:42.786"/>
    <s v="19:06:42"/>
    <s v="2021-08-29"/>
    <x v="1"/>
    <s v="Sunday"/>
    <d v="1899-12-30T19:06:42"/>
    <x v="2"/>
    <x v="1617"/>
    <x v="0"/>
    <s v="HSR Layout"/>
    <x v="10"/>
    <n v="331696"/>
    <s v="['Desi Tomato-500 Gms', 'Whisper Bindazzz Nights (XL+) 1 Pc-1 Pc', 'Pampers Large Baby-Dry Pants - 9 to 14 Kg-4 Pcs', 'Surprise WOW Skincare Product 1 Pc-1 Pc', 'Heritage Total Curd-500 Gms']"/>
    <s v="2021-08-29T19:16:02.083"/>
    <s v="19:16:02"/>
    <x v="2"/>
    <s v="2021-08-29"/>
    <d v="1899-12-30T19:16:02"/>
    <s v="2021-08-29T19:19:57.788"/>
    <s v="19:19:57"/>
    <s v="2021-08-29"/>
    <d v="1899-12-30T19:19:57"/>
    <s v="2021-08-29T19:36:16.149"/>
    <s v="19:36:16"/>
    <s v="2021-08-29"/>
    <x v="1"/>
    <d v="1899-12-30T19:36:16"/>
    <x v="4"/>
    <x v="0"/>
    <d v="1899-12-30T00:29:34"/>
    <x v="0"/>
    <n v="247"/>
    <n v="0"/>
    <n v="143"/>
    <n v="247"/>
    <n v="104"/>
    <n v="0"/>
    <n v="0.57894736842105265"/>
    <d v="1899-12-30T00:09:20"/>
    <d v="1899-12-30T00:03:55"/>
    <d v="1899-12-30T00:16:19"/>
  </r>
  <r>
    <s v="2021-09-05T09:15:44.895"/>
    <s v="09:15:44"/>
    <s v="2021-09-05"/>
    <x v="0"/>
    <s v="Sunday"/>
    <d v="1899-12-30T09:15:44"/>
    <x v="4"/>
    <x v="1617"/>
    <x v="0"/>
    <s v="HSR Layout"/>
    <x v="10"/>
    <n v="338537"/>
    <s v="['Licious Chicken Curry Cut (Small - 13 to 16 Pcs)-500 Gms']"/>
    <s v="2021-09-05T09:17:04.877"/>
    <s v="09:17:04"/>
    <x v="1"/>
    <s v="2021-09-05"/>
    <d v="1899-12-30T09:17:04"/>
    <s v="2021-09-05T09:18:45.049"/>
    <s v="09:18:45"/>
    <s v="2021-09-05"/>
    <d v="1899-12-30T09:18:45"/>
    <s v="2021-09-05T09:34:58.996"/>
    <s v="09:34:58"/>
    <s v="2021-09-05"/>
    <x v="1"/>
    <d v="1899-12-30T09:34:58"/>
    <x v="4"/>
    <x v="0"/>
    <d v="1899-12-30T00:19:14"/>
    <x v="0"/>
    <n v="298"/>
    <n v="0"/>
    <n v="58"/>
    <n v="298"/>
    <n v="240"/>
    <n v="0"/>
    <n v="0.19463087248322147"/>
    <d v="1899-12-30T00:01:20"/>
    <d v="1899-12-30T00:01:41"/>
    <d v="1899-12-30T00:16:13"/>
  </r>
  <r>
    <s v="2021-09-21T18:20:31.356"/>
    <s v="18:20:31"/>
    <s v="2021-09-21"/>
    <x v="0"/>
    <s v="Tuesday"/>
    <d v="1899-12-30T18:20:31"/>
    <x v="2"/>
    <x v="1617"/>
    <x v="0"/>
    <s v="HSR Layout"/>
    <x v="10"/>
    <n v="359109"/>
    <s v="['Gold Winner Sunflower Oil Pouch-1 Ltr', 'Pampers Large Baby-Dry Pants - 9 to 14 Kg-4 Pcs', 'Garnier Skin Naturals Hydra Bomb Green Tea Serum Sheet Mask 1 Pc-1 Pc']"/>
    <s v="2021-09-21T18:25:51.007"/>
    <s v="18:25:51"/>
    <x v="5"/>
    <s v="2021-09-21"/>
    <d v="1899-12-30T18:25:51"/>
    <s v="2021-09-21T18:30:08.665"/>
    <s v="18:30:08"/>
    <s v="2021-09-21"/>
    <d v="1899-12-30T18:30:08"/>
    <s v="2021-09-21T18:44:36.167"/>
    <s v="18:44:36"/>
    <s v="2021-09-21"/>
    <x v="0"/>
    <d v="1899-12-30T18:44:36"/>
    <x v="2"/>
    <x v="0"/>
    <d v="1899-12-30T00:24:05"/>
    <x v="0"/>
    <n v="301"/>
    <n v="0"/>
    <n v="83"/>
    <n v="301"/>
    <n v="218"/>
    <n v="0"/>
    <n v="0.27574750830564781"/>
    <d v="1899-12-30T00:05:20"/>
    <d v="1899-12-30T00:04:17"/>
    <d v="1899-12-30T00:14:28"/>
  </r>
  <r>
    <s v="2021-09-21T18:24:19.632"/>
    <s v="18:24:19"/>
    <s v="2021-09-21"/>
    <x v="0"/>
    <s v="Tuesday"/>
    <d v="1899-12-30T18:24:19"/>
    <x v="2"/>
    <x v="1617"/>
    <x v="0"/>
    <s v="HSR Layout"/>
    <x v="10"/>
    <n v="359114"/>
    <s v="['Carrot-1 Kg', 'Indian Cucumber-1 Kg', 'Banana Elaichi / Yellaki-6 Pcs']"/>
    <s v="2021-09-21T18:25:51.007"/>
    <s v="18:25:51"/>
    <x v="5"/>
    <s v="2021-09-21"/>
    <d v="1899-12-30T18:25:51"/>
    <s v="2021-09-21T18:30:08.669"/>
    <s v="18:30:08"/>
    <s v="2021-09-21"/>
    <d v="1899-12-30T18:30:08"/>
    <s v="2021-09-21T18:45:36.210"/>
    <s v="18:45:36"/>
    <s v="2021-09-21"/>
    <x v="0"/>
    <d v="1899-12-30T18:45:36"/>
    <x v="2"/>
    <x v="0"/>
    <d v="1899-12-30T00:21:17"/>
    <x v="0"/>
    <n v="140"/>
    <n v="0"/>
    <n v="12"/>
    <n v="140"/>
    <n v="128"/>
    <n v="0"/>
    <n v="8.5714285714285715E-2"/>
    <d v="1899-12-30T00:01:32"/>
    <d v="1899-12-30T00:04:17"/>
    <d v="1899-12-30T00:15:28"/>
  </r>
  <r>
    <s v="2021-09-22T19:13:02.970"/>
    <s v="19:13:02"/>
    <s v="2021-09-22"/>
    <x v="0"/>
    <s v="Wednesday"/>
    <d v="1899-12-30T19:13:02"/>
    <x v="2"/>
    <x v="1617"/>
    <x v="0"/>
    <s v="HSR Layout"/>
    <x v="10"/>
    <n v="360448"/>
    <s v="['Desi Tomato-1 Kg', 'Popular Essentials Premium Ground Nut-500 Gms', 'Suguna Nutri Eggs-6 Eggs', 'Onion-1 Kg']"/>
    <s v="2021-09-22T19:19:40.611"/>
    <s v="19:19:40"/>
    <x v="7"/>
    <s v="2021-09-22"/>
    <d v="1899-12-30T19:19:40"/>
    <s v="2021-09-22T19:23:01.437"/>
    <s v="19:23:01"/>
    <s v="2021-09-22"/>
    <d v="1899-12-30T19:23:01"/>
    <s v="2021-09-22T19:37:45.291"/>
    <s v="19:37:45"/>
    <s v="2021-09-22"/>
    <x v="0"/>
    <d v="1899-12-30T19:37:45"/>
    <x v="1"/>
    <x v="0"/>
    <d v="1899-12-30T00:24:43"/>
    <x v="0"/>
    <n v="205"/>
    <n v="0"/>
    <n v="4"/>
    <n v="205"/>
    <n v="201"/>
    <n v="0"/>
    <n v="1.9512195121951219E-2"/>
    <d v="1899-12-30T00:06:38"/>
    <d v="1899-12-30T00:03:21"/>
    <d v="1899-12-30T00:14:44"/>
  </r>
  <r>
    <s v="2021-09-26T08:11:01.089"/>
    <s v="08:11:01"/>
    <s v="2021-09-26"/>
    <x v="0"/>
    <s v="Sunday"/>
    <d v="1899-12-30T08:11:01"/>
    <x v="4"/>
    <x v="1617"/>
    <x v="0"/>
    <s v="HSR Layout"/>
    <x v="10"/>
    <n v="364948"/>
    <s v="['Nandini Good Life Toned Milk Tetra Pack-1 Ltr', 'Nandini Curd-500 Gms']"/>
    <s v="2021-09-26T08:16:39.794"/>
    <s v="08:16:39"/>
    <x v="0"/>
    <s v="2021-09-26"/>
    <d v="1899-12-30T08:16:39"/>
    <s v="2021-09-26T08:19:01.554"/>
    <s v="08:19:01"/>
    <s v="2021-09-26"/>
    <d v="1899-12-30T08:19:01"/>
    <s v="2021-09-26T08:32:53.083"/>
    <s v="08:32:53"/>
    <s v="2021-09-26"/>
    <x v="1"/>
    <d v="1899-12-30T08:32:53"/>
    <x v="4"/>
    <x v="0"/>
    <d v="1899-12-30T00:21:52"/>
    <x v="0"/>
    <n v="380"/>
    <n v="0"/>
    <n v="12"/>
    <n v="380"/>
    <n v="368"/>
    <n v="0"/>
    <n v="3.1578947368421054E-2"/>
    <d v="1899-12-30T00:05:38"/>
    <d v="1899-12-30T00:02:22"/>
    <d v="1899-12-30T00:13:52"/>
  </r>
  <r>
    <s v="2021-05-19T16:35:54.502"/>
    <s v="16:35:54"/>
    <s v="2021-05-19"/>
    <x v="4"/>
    <s v="Wednesday"/>
    <d v="1899-12-30T16:35:54"/>
    <x v="3"/>
    <x v="1618"/>
    <x v="3"/>
    <s v="HSR Layout"/>
    <x v="0"/>
    <n v="250418"/>
    <s v="['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
    <s v="2021-05-19T16:43:33.610"/>
    <s v="16:43:33"/>
    <x v="10"/>
    <s v="2021-05-19"/>
    <d v="1899-12-30T16:43:33"/>
    <s v="2021-05-19T16:56:25.667"/>
    <s v="16:56:25"/>
    <s v="2021-05-19"/>
    <d v="1899-12-30T16:56:25"/>
    <s v="2021-05-19T17:16:16.390"/>
    <s v="17:16:16"/>
    <s v="2021-05-19"/>
    <x v="0"/>
    <d v="1899-12-30T17:16:16"/>
    <x v="1"/>
    <x v="0"/>
    <d v="1899-12-30T00:40:22"/>
    <x v="0"/>
    <n v="455"/>
    <n v="5"/>
    <n v="64"/>
    <n v="460"/>
    <n v="391"/>
    <n v="1.098901098901099E-2"/>
    <n v="0.14065934065934066"/>
    <d v="1899-12-30T00:07:39"/>
    <d v="1899-12-30T00:12:52"/>
    <d v="1899-12-30T00:19:51"/>
  </r>
  <r>
    <s v="2021-05-19T16:25:06.392"/>
    <s v="16:25:06"/>
    <s v="2021-05-19"/>
    <x v="4"/>
    <s v="Wednesday"/>
    <d v="1899-12-30T16:25:06"/>
    <x v="3"/>
    <x v="1619"/>
    <x v="4"/>
    <s v="HSR Layout"/>
    <x v="0"/>
    <n v="250406"/>
    <s v="['Dove Hair Fall Rescue Shampoo-180 Ml', 'Nandini Good Life Milk Tetra Pack-1 Ltr', 'Surf Excel Matic Top Load Liquid Detergent-1 Ltr']"/>
    <s v="2021-05-19T16:40:09.802"/>
    <s v="16:40:09"/>
    <x v="5"/>
    <s v="2021-05-19"/>
    <d v="1899-12-30T16:40:09"/>
    <s v="2021-05-19T16:44:55.229"/>
    <s v="16:44:55"/>
    <s v="2021-05-19"/>
    <d v="1899-12-30T16:44:55"/>
    <s v="2021-05-19T17:04:07.755"/>
    <s v="17:04:07"/>
    <s v="2021-05-19"/>
    <x v="0"/>
    <d v="1899-12-30T17:04:07"/>
    <x v="1"/>
    <x v="0"/>
    <d v="1899-12-30T00:39:01"/>
    <x v="0"/>
    <n v="364"/>
    <n v="0"/>
    <n v="0"/>
    <n v="364"/>
    <n v="364"/>
    <n v="0"/>
    <n v="0"/>
    <d v="1899-12-30T00:15:03"/>
    <d v="1899-12-30T00:04:46"/>
    <d v="1899-12-30T00:19:12"/>
  </r>
  <r>
    <s v="2021-07-27T11:10:32.027"/>
    <s v="11:10:32"/>
    <s v="2021-07-27"/>
    <x v="2"/>
    <s v="Tuesday"/>
    <d v="1899-12-30T11:10:32"/>
    <x v="4"/>
    <x v="1619"/>
    <x v="4"/>
    <s v="HSR Layout"/>
    <x v="0"/>
    <n v="304068"/>
    <s v="['Britannia Burger Bun-200 Gms', 'Amul Plain Cheese Spread-200 Gms', 'Green Lettuce-1 Pc', 'Godrej Yummiez Chicken Burger patty-300 Gms', 'Licious Afghani Murgh Seekh Kebab-250 Gms', 'Del Monte Tomato Ketchup-500 Gms']"/>
    <s v="2021-07-27T11:19:13.310"/>
    <s v="11:19:13"/>
    <x v="4"/>
    <s v="2021-07-27"/>
    <d v="1899-12-30T11:19:13"/>
    <s v="2021-07-27T11:20:57.752"/>
    <s v="11:20:57"/>
    <s v="2021-07-27"/>
    <d v="1899-12-30T11:20:57"/>
    <s v="2021-07-27T11:47:00.098"/>
    <s v="11:47:00"/>
    <s v="2021-07-27"/>
    <x v="0"/>
    <d v="1899-12-30T11:47:00"/>
    <x v="2"/>
    <x v="0"/>
    <d v="1899-12-30T00:36:28"/>
    <x v="1"/>
    <n v="728"/>
    <n v="0"/>
    <n v="0"/>
    <n v="728"/>
    <n v="728"/>
    <n v="0"/>
    <n v="0"/>
    <d v="1899-12-30T00:08:41"/>
    <d v="1899-12-30T00:01:44"/>
    <d v="1899-12-30T00:26:03"/>
  </r>
  <r>
    <s v="2021-08-11T10:49:34.092"/>
    <s v="10:49:34"/>
    <s v="2021-08-11"/>
    <x v="1"/>
    <s v="Wednesday"/>
    <d v="1899-12-30T10:49:34"/>
    <x v="4"/>
    <x v="1619"/>
    <x v="4"/>
    <s v="HSR Layout"/>
    <x v="0"/>
    <n v="314604"/>
    <s v="['Whisper Ultra Clean with Wings - XL-15 Pcs', 'Whisper Bindazzz Nights XXXL Sanitary Pads-10 Pcs']"/>
    <s v="2021-08-11T10:55:39.460"/>
    <s v="10:55:39"/>
    <x v="0"/>
    <s v="2021-08-11"/>
    <d v="1899-12-30T10:55:39"/>
    <s v="2021-08-11T10:57:45.806"/>
    <s v="10:57:45"/>
    <s v="2021-08-11"/>
    <d v="1899-12-30T10:57:45"/>
    <s v="2021-08-11T11:13:16.524"/>
    <s v="11:13:16"/>
    <s v="2021-08-11"/>
    <x v="0"/>
    <d v="1899-12-30T11:13:16"/>
    <x v="1"/>
    <x v="0"/>
    <d v="1899-12-30T00:23:42"/>
    <x v="0"/>
    <n v="445"/>
    <n v="0"/>
    <n v="0"/>
    <n v="445"/>
    <n v="445"/>
    <n v="0"/>
    <n v="0"/>
    <d v="1899-12-30T00:06:05"/>
    <d v="1899-12-30T00:02:06"/>
    <d v="1899-12-30T00:15:31"/>
  </r>
  <r>
    <s v="2021-08-12T09:27:14.947"/>
    <s v="09:27:14"/>
    <s v="2021-08-12"/>
    <x v="1"/>
    <s v="Thursday"/>
    <d v="1899-12-30T09:27:14"/>
    <x v="4"/>
    <x v="1619"/>
    <x v="4"/>
    <s v="HSR Layout"/>
    <x v="0"/>
    <n v="315411"/>
    <s v="['Nandini Good Life Milk Tetra Pack-1 Ltr']"/>
    <s v="2021-08-12T09:28:00.767"/>
    <s v="09:28:00"/>
    <x v="1"/>
    <s v="2021-08-12"/>
    <d v="1899-12-30T09:28:00"/>
    <s v="2021-08-12T09:32:16.896"/>
    <s v="09:32:16"/>
    <s v="2021-08-12"/>
    <d v="1899-12-30T09:32:16"/>
    <s v="2021-08-12T09:45:58.667"/>
    <s v="09:45:58"/>
    <s v="2021-08-12"/>
    <x v="0"/>
    <d v="1899-12-30T09:45:58"/>
    <x v="0"/>
    <x v="0"/>
    <d v="1899-12-30T00:18:44"/>
    <x v="0"/>
    <n v="112"/>
    <n v="25"/>
    <n v="0"/>
    <n v="137"/>
    <n v="112"/>
    <n v="0.22321428571428573"/>
    <n v="0"/>
    <d v="1899-12-30T00:00:46"/>
    <d v="1899-12-30T00:04:16"/>
    <d v="1899-12-30T00:13:42"/>
  </r>
  <r>
    <s v="2021-08-12T21:15:13.815"/>
    <s v="21:15:13"/>
    <s v="2021-08-12"/>
    <x v="1"/>
    <s v="Thursday"/>
    <d v="1899-12-30T21:15:13"/>
    <x v="1"/>
    <x v="1619"/>
    <x v="4"/>
    <s v="HSR Layout"/>
    <x v="0"/>
    <n v="315992"/>
    <s v="['Love Beauty &amp; Planet Tea Tree Oil And Vetiver Shampoo 400 Ml-400 Ml', 'Kinder Joy Chocolates for Girls-20 Gms', 'Amul Taaza Toned Milk-200 Ml', 'Surprise WOW Skincare Product 1 Pc-1 Pc', 'Twix Chocolate Bar-50 Gms', 'Gold Flakes Kings Lights-Pack of 10']"/>
    <s v="2021-08-12T21:25:53.578"/>
    <s v="21:25:53"/>
    <x v="4"/>
    <s v="2021-08-12"/>
    <d v="1899-12-30T21:25:53"/>
    <s v="2021-08-12T21:34:23.945"/>
    <s v="21:34:23"/>
    <s v="2021-08-12"/>
    <d v="1899-12-30T21:34:23"/>
    <s v="2021-08-12T21:50:12.331"/>
    <s v="21:50:12"/>
    <s v="2021-08-12"/>
    <x v="0"/>
    <d v="1899-12-30T21:50:12"/>
    <x v="0"/>
    <x v="0"/>
    <d v="1899-12-30T00:34:59"/>
    <x v="0"/>
    <n v="1008"/>
    <n v="25"/>
    <n v="699"/>
    <n v="1033"/>
    <n v="309"/>
    <n v="2.48015873015873E-2"/>
    <n v="0.69345238095238093"/>
    <d v="1899-12-30T00:10:40"/>
    <d v="1899-12-30T00:08:30"/>
    <d v="1899-12-30T00:15:49"/>
  </r>
  <r>
    <s v="2021-08-13T17:45:09.676"/>
    <s v="17:45:09"/>
    <s v="2021-08-13"/>
    <x v="1"/>
    <s v="Friday"/>
    <d v="1899-12-30T17:45:09"/>
    <x v="2"/>
    <x v="1619"/>
    <x v="4"/>
    <s v="HSR Layout"/>
    <x v="0"/>
    <n v="316563"/>
    <s v="['Kinder Joy Chocolates for Girls-20 Gms', 'Cadbury Nutties Chocolate-30 Gms']"/>
    <s v="2021-08-13T17:55:40.279"/>
    <s v="17:55:40"/>
    <x v="0"/>
    <s v="2021-08-13"/>
    <d v="1899-12-30T17:55:40"/>
    <s v="2021-08-13T18:02:26.934"/>
    <s v="18:02:26"/>
    <s v="2021-08-13"/>
    <d v="1899-12-30T18:02:26"/>
    <s v="2021-08-13T18:21:56.186"/>
    <s v="18:21:56"/>
    <s v="2021-08-13"/>
    <x v="0"/>
    <d v="1899-12-30T18:21:56"/>
    <x v="6"/>
    <x v="0"/>
    <d v="1899-12-30T00:36:47"/>
    <x v="0"/>
    <n v="240"/>
    <n v="25"/>
    <n v="0"/>
    <n v="265"/>
    <n v="240"/>
    <n v="0.10416666666666667"/>
    <n v="0"/>
    <d v="1899-12-30T00:10:31"/>
    <d v="1899-12-30T00:06:46"/>
    <d v="1899-12-30T00:19:30"/>
  </r>
  <r>
    <s v="2021-08-18T20:29:41.827"/>
    <s v="20:29:41"/>
    <s v="2021-08-18"/>
    <x v="1"/>
    <s v="Wednesday"/>
    <d v="1899-12-30T20:29:41"/>
    <x v="1"/>
    <x v="1619"/>
    <x v="4"/>
    <s v="HSR Layout"/>
    <x v="0"/>
    <n v="321140"/>
    <s v="['Nandini Good Life Milk Tetra Pack-500 Ml', 'Guava-2 Pcs', 'Epigamia Mishti Doi-85 Gms', 'Banana Robusta-6 Pcs']"/>
    <s v="2021-08-18T20:38:59.923"/>
    <s v="20:38:59"/>
    <x v="7"/>
    <s v="2021-08-18"/>
    <d v="1899-12-30T20:38:59"/>
    <s v="2021-08-18T20:39:48.406"/>
    <s v="20:39:48"/>
    <s v="2021-08-18"/>
    <d v="1899-12-30T20:39:48"/>
    <s v="2021-08-18T20:51:41.761"/>
    <s v="20:51:41"/>
    <s v="2021-08-18"/>
    <x v="0"/>
    <d v="1899-12-30T20:51:41"/>
    <x v="1"/>
    <x v="0"/>
    <d v="1899-12-30T00:22:00"/>
    <x v="0"/>
    <n v="205"/>
    <n v="0"/>
    <n v="5"/>
    <n v="205"/>
    <n v="200"/>
    <n v="0"/>
    <n v="2.4390243902439025E-2"/>
    <d v="1899-12-30T00:09:18"/>
    <d v="1899-12-30T00:00:49"/>
    <d v="1899-12-30T00:11:53"/>
  </r>
  <r>
    <s v="2021-08-20T20:03:27.513"/>
    <s v="20:03:27"/>
    <s v="2021-08-20"/>
    <x v="1"/>
    <s v="Friday"/>
    <d v="1899-12-30T20:03:27"/>
    <x v="1"/>
    <x v="1619"/>
    <x v="4"/>
    <s v="HSR Layout"/>
    <x v="0"/>
    <n v="322789"/>
    <s v="['Amul Mithai Mate-400 Gms', 'Surprise WOW Skincare Product 1 Pc-1 Pc', 'Green Cardamom-2 Gms', 'Whiskas Ocean Fish Flavoured Dry Adult Cat Food-1.2 Kgs', 'Double Horse Instant Palada Payasam Mix-300 Gms']"/>
    <s v="2021-08-20T20:09:47.012"/>
    <s v="20:09:47"/>
    <x v="2"/>
    <s v="2021-08-20"/>
    <d v="1899-12-30T20:09:47"/>
    <s v="2021-08-20T20:16:34.318"/>
    <s v="20:16:34"/>
    <s v="2021-08-20"/>
    <d v="1899-12-30T20:16:34"/>
    <s v="2021-08-20T20:38:52.344"/>
    <s v="20:38:52"/>
    <s v="2021-08-20"/>
    <x v="0"/>
    <d v="1899-12-30T20:38:52"/>
    <x v="6"/>
    <x v="0"/>
    <d v="1899-12-30T00:35:25"/>
    <x v="0"/>
    <n v="720"/>
    <n v="0"/>
    <n v="99"/>
    <n v="720"/>
    <n v="621"/>
    <n v="0"/>
    <n v="0.13750000000000001"/>
    <d v="1899-12-30T00:06:20"/>
    <d v="1899-12-30T00:06:47"/>
    <d v="1899-12-30T00:22:18"/>
  </r>
  <r>
    <s v="2021-08-23T10:34:22.609"/>
    <s v="10:34:22"/>
    <s v="2021-08-23"/>
    <x v="1"/>
    <s v="Monday"/>
    <d v="1899-12-30T10:34:22"/>
    <x v="4"/>
    <x v="1619"/>
    <x v="4"/>
    <s v="HSR Layout"/>
    <x v="0"/>
    <n v="325250"/>
    <s v="['Amul Lactose Free Milk Tetra Pack-250 Ml', 'Banana Elaichi / Yellaki-6 Pcs', 'Nandini Good Life Milk Tetra Pack-500 Ml', 'Muskmelon-1 Pc', 'Sofit Soya Milk Sugar Free-1 Ltr', 'Guava-2 Pcs']"/>
    <s v="2021-08-23T10:41:27.664"/>
    <s v="10:41:27"/>
    <x v="4"/>
    <s v="2021-08-23"/>
    <d v="1899-12-30T10:41:27"/>
    <s v="2021-08-23T11:22:05.046"/>
    <s v="11:22:05"/>
    <s v="2021-08-23"/>
    <d v="1899-12-30T11:22:05"/>
    <s v="2021-08-23T11:46:49.245"/>
    <s v="11:46:49"/>
    <s v="2021-08-23"/>
    <x v="0"/>
    <d v="1899-12-30T11:46:49"/>
    <x v="3"/>
    <x v="0"/>
    <d v="1899-12-30T01:12:27"/>
    <x v="0"/>
    <n v="349"/>
    <n v="0"/>
    <n v="8"/>
    <n v="349"/>
    <n v="341"/>
    <n v="0"/>
    <n v="2.2922636103151862E-2"/>
    <d v="1899-12-30T00:07:05"/>
    <d v="1899-12-30T00:40:38"/>
    <d v="1899-12-30T00:24:44"/>
  </r>
  <r>
    <s v="2021-08-31T12:07:49.086"/>
    <s v="12:07:49"/>
    <s v="2021-08-31"/>
    <x v="1"/>
    <s v="Tuesday"/>
    <d v="1899-12-30T12:07:49"/>
    <x v="3"/>
    <x v="1619"/>
    <x v="4"/>
    <s v="HSR Layout"/>
    <x v="0"/>
    <n v="333457"/>
    <s v="['McCain Potato Cheese Shotz-250 Gms', 'Kinder Joy Chocolates for Girls-20 Gms', 'Gold Flakes Kings Lights-Pack of 10']"/>
    <s v="2021-08-31T12:18:02.444"/>
    <s v="12:18:02"/>
    <x v="5"/>
    <s v="2021-08-31"/>
    <d v="1899-12-30T12:18:02"/>
    <s v="2021-08-31T12:20:24.643"/>
    <s v="12:20:24"/>
    <s v="2021-08-31"/>
    <d v="1899-12-30T12:20:24"/>
    <s v="2021-08-31T12:37:09.599"/>
    <s v="12:37:09"/>
    <s v="2021-08-31"/>
    <x v="0"/>
    <d v="1899-12-30T12:37:09"/>
    <x v="2"/>
    <x v="0"/>
    <d v="1899-12-30T00:29:20"/>
    <x v="0"/>
    <n v="370"/>
    <n v="0"/>
    <n v="0"/>
    <n v="370"/>
    <n v="370"/>
    <n v="0"/>
    <n v="0"/>
    <d v="1899-12-30T00:10:13"/>
    <d v="1899-12-30T00:02:22"/>
    <d v="1899-12-30T00:16:45"/>
  </r>
  <r>
    <s v="2021-09-03T14:51:03.294"/>
    <s v="14:51:03"/>
    <s v="2021-09-03"/>
    <x v="0"/>
    <s v="Friday"/>
    <d v="1899-12-30T14:51:03"/>
    <x v="3"/>
    <x v="1619"/>
    <x v="4"/>
    <s v="HSR Layout"/>
    <x v="0"/>
    <n v="336735"/>
    <s v="['Kinder Joy Chocolates for Girls-20 Gms', 'Gold Flakes Kings-Pack of 10', 'Red Bull Energy Drink-250 Ml', 'Parle Monaco Classic Cheeslings-150 Gms']"/>
    <s v="2021-09-03T14:58:54.898"/>
    <s v="14:58:54"/>
    <x v="7"/>
    <s v="2021-09-03"/>
    <d v="1899-12-30T14:58:54"/>
    <s v="2021-09-03T14:59:58.250"/>
    <s v="14:59:58"/>
    <s v="2021-09-03"/>
    <d v="1899-12-30T14:59:58"/>
    <s v="2021-09-03T15:14:26.874"/>
    <s v="15:14:26"/>
    <s v="2021-09-03"/>
    <x v="0"/>
    <d v="1899-12-30T15:14:26"/>
    <x v="6"/>
    <x v="0"/>
    <d v="1899-12-30T00:23:23"/>
    <x v="1"/>
    <n v="420"/>
    <n v="25"/>
    <n v="17"/>
    <n v="445"/>
    <n v="403"/>
    <n v="5.9523809523809521E-2"/>
    <n v="4.0476190476190478E-2"/>
    <d v="1899-12-30T00:07:51"/>
    <d v="1899-12-30T00:01:04"/>
    <d v="1899-12-30T00:14:28"/>
  </r>
  <r>
    <s v="2021-09-12T20:39:04.877"/>
    <s v="20:39:04"/>
    <s v="2021-09-12"/>
    <x v="0"/>
    <s v="Sunday"/>
    <d v="1899-12-30T20:39:04"/>
    <x v="1"/>
    <x v="1619"/>
    <x v="4"/>
    <s v="HSR Layout"/>
    <x v="0"/>
    <n v="347421"/>
    <s v="['Paper Boat Santra Fruit Juice-1 Ltr', 'Colgate Zigzag Turmeric Toothbrush-1 Pc', 'Schweppes Ginger Ale Drink-300 Ml', 'Yakult Probiotic Health Drink-Pack of 5', 'Colgate Zig Zag Charcoal Toothbrush-1 Pcs', 'Dove Cream Beauty Bathing Soap-50 Gms']"/>
    <s v="2021-09-12T20:40:32.863"/>
    <s v="20:40:32"/>
    <x v="4"/>
    <s v="2021-09-12"/>
    <d v="1899-12-30T20:40:32"/>
    <s v="2021-09-12T20:42:31.959"/>
    <s v="20:42:31"/>
    <s v="2021-09-12"/>
    <d v="1899-12-30T20:42:31"/>
    <s v="2021-09-12T20:55:48.001"/>
    <s v="20:55:48"/>
    <s v="2021-09-12"/>
    <x v="1"/>
    <d v="1899-12-30T20:55:48"/>
    <x v="4"/>
    <x v="0"/>
    <d v="1899-12-30T00:16:44"/>
    <x v="0"/>
    <n v="326"/>
    <n v="25"/>
    <n v="10"/>
    <n v="351"/>
    <n v="316"/>
    <n v="7.6687116564417179E-2"/>
    <n v="3.0674846625766871E-2"/>
    <d v="1899-12-30T00:01:28"/>
    <d v="1899-12-30T00:01:59"/>
    <d v="1899-12-30T00:13:17"/>
  </r>
  <r>
    <s v="2021-09-26T20:51:20.288"/>
    <s v="20:51:20"/>
    <s v="2021-09-26"/>
    <x v="0"/>
    <s v="Sunday"/>
    <d v="1899-12-30T20:51:20"/>
    <x v="1"/>
    <x v="1619"/>
    <x v="4"/>
    <s v="HSR Layout"/>
    <x v="0"/>
    <n v="366076"/>
    <s v="['Red Bull Energy Drink-250 Ml', 'Nandini Good Life Toned Milk Tetra Pack-500 Ml']"/>
    <s v="2021-09-26T21:08:37.046"/>
    <s v="21:08:37"/>
    <x v="0"/>
    <s v="2021-09-26"/>
    <d v="1899-12-30T21:08:37"/>
    <s v="2021-09-26T21:09:24.083"/>
    <s v="21:09:24"/>
    <s v="2021-09-26"/>
    <d v="1899-12-30T21:09:24"/>
    <s v="2021-09-26T21:25:15.564"/>
    <s v="21:25:15"/>
    <s v="2021-09-26"/>
    <x v="1"/>
    <d v="1899-12-30T21:25:15"/>
    <x v="4"/>
    <x v="0"/>
    <d v="1899-12-30T00:33:55"/>
    <x v="0"/>
    <n v="231"/>
    <n v="0"/>
    <n v="21"/>
    <n v="231"/>
    <n v="210"/>
    <n v="0"/>
    <n v="9.0909090909090912E-2"/>
    <d v="1899-12-30T00:17:17"/>
    <d v="1899-12-30T00:00:47"/>
    <d v="1899-12-30T00:15:51"/>
  </r>
  <r>
    <s v="2021-09-30T20:27:41.016"/>
    <s v="20:27:41"/>
    <s v="2021-09-30"/>
    <x v="0"/>
    <s v="Thursday"/>
    <d v="1899-12-30T20:27:41"/>
    <x v="1"/>
    <x v="1619"/>
    <x v="4"/>
    <s v="HSR Layout"/>
    <x v="0"/>
    <n v="371423"/>
    <s v="['Pudina - Mint Leaves-200 Gms', 'Kinley Extra Punch Soda-750 Ml', 'Gold Flakes Kings-Pack of 10', 'Lemon-9 Pcs', 'Dunzo Essentia Sugar-1 Kg']"/>
    <s v="2021-09-30T20:33:14.439"/>
    <s v="20:33:14"/>
    <x v="2"/>
    <s v="2021-09-30"/>
    <d v="1899-12-30T20:33:14"/>
    <s v="2021-09-30T20:34:51.906"/>
    <s v="20:34:51"/>
    <s v="2021-09-30"/>
    <d v="1899-12-30T20:34:51"/>
    <s v="2021-09-30T21:15:30.124"/>
    <s v="21:15:30"/>
    <s v="2021-09-30"/>
    <x v="0"/>
    <d v="1899-12-30T21:15:30"/>
    <x v="0"/>
    <x v="0"/>
    <d v="1899-12-30T00:47:49"/>
    <x v="0"/>
    <n v="371"/>
    <n v="0"/>
    <n v="32"/>
    <n v="371"/>
    <n v="339"/>
    <n v="0"/>
    <n v="8.6253369272237201E-2"/>
    <d v="1899-12-30T00:05:33"/>
    <d v="1899-12-30T00:01:37"/>
    <d v="1899-12-30T00:40:39"/>
  </r>
  <r>
    <s v="2021-09-30T21:28:56.280"/>
    <s v="21:28:56"/>
    <s v="2021-09-30"/>
    <x v="0"/>
    <s v="Thursday"/>
    <d v="1899-12-30T21:28:56"/>
    <x v="1"/>
    <x v="1619"/>
    <x v="4"/>
    <s v="HSR Layout"/>
    <x v="0"/>
    <n v="371515"/>
    <s v="['Schweppes Ginger Ale Drink-300 Ml']"/>
    <s v="2021-09-30T21:30:35.767"/>
    <s v="21:30:35"/>
    <x v="1"/>
    <s v="2021-09-30"/>
    <d v="1899-12-30T21:30:35"/>
    <s v="2021-09-30T21:31:37.229"/>
    <s v="21:31:37"/>
    <s v="2021-09-30"/>
    <d v="1899-12-30T21:31:37"/>
    <s v="2021-09-30T21:44:46.865"/>
    <s v="21:44:46"/>
    <s v="2021-09-30"/>
    <x v="0"/>
    <d v="1899-12-30T21:44:46"/>
    <x v="0"/>
    <x v="0"/>
    <d v="1899-12-30T00:15:50"/>
    <x v="0"/>
    <n v="200"/>
    <n v="25"/>
    <n v="28"/>
    <n v="225"/>
    <n v="172"/>
    <n v="0.125"/>
    <n v="0.14000000000000001"/>
    <d v="1899-12-30T00:01:39"/>
    <d v="1899-12-30T00:01:02"/>
    <d v="1899-12-30T00:13:09"/>
  </r>
  <r>
    <s v="2021-05-19T15:54:45.172"/>
    <s v="15:54:45"/>
    <s v="2021-05-19"/>
    <x v="4"/>
    <s v="Wednesday"/>
    <d v="1899-12-30T15:54:45"/>
    <x v="3"/>
    <x v="1620"/>
    <x v="3"/>
    <s v="HSR Layout"/>
    <x v="44"/>
    <n v="250372"/>
    <s v="['Brooke Bond Taj Mahal Tea-500 Gms', 'Mango - Alphonso (Ratnagiri)-12 Pcs', 'Phalada Pure &amp; Sure Smooth Coffee Powder-200 Gms']"/>
    <s v="2021-05-19T16:12:21.073"/>
    <s v="16:12:21"/>
    <x v="5"/>
    <s v="2021-05-19"/>
    <d v="1899-12-30T16:12:21"/>
    <s v="2021-05-19T16:22:37.994"/>
    <s v="16:22:37"/>
    <s v="2021-05-19"/>
    <d v="1899-12-30T16:22:37"/>
    <s v="2021-05-19T16:46:55.529"/>
    <s v="16:46:55"/>
    <s v="2021-05-19"/>
    <x v="0"/>
    <d v="1899-12-30T16:46:55"/>
    <x v="1"/>
    <x v="0"/>
    <d v="1899-12-30T00:52:10"/>
    <x v="1"/>
    <n v="1559"/>
    <n v="80"/>
    <n v="0"/>
    <n v="1639"/>
    <n v="1559"/>
    <n v="5.1314945477870431E-2"/>
    <n v="0"/>
    <d v="1899-12-30T00:17:36"/>
    <d v="1899-12-30T00:10:16"/>
    <d v="1899-12-30T00:24:18"/>
  </r>
  <r>
    <s v="2021-05-19T14:22:42.667"/>
    <s v="14:22:42"/>
    <s v="2021-05-19"/>
    <x v="4"/>
    <s v="Wednesday"/>
    <d v="1899-12-30T14:22:42"/>
    <x v="3"/>
    <x v="1621"/>
    <x v="3"/>
    <s v="HSR Layout"/>
    <x v="3"/>
    <n v="250294"/>
    <s v="[&quot;Cavin's Chocolate Milkshake-180 Ml&quot;, 'Aashirvaad Superior Mp Atta-2 Kg', 'Snoodles Chilli Garlic Sauce Instant Noodles 80 Gms-80 Gms']"/>
    <s v="2021-05-19T14:27:43.875"/>
    <s v="14:27:43"/>
    <x v="5"/>
    <s v="2021-05-19"/>
    <d v="1899-12-30T14:27:43"/>
    <s v="2021-05-19T14:51:56.064"/>
    <s v="14:51:56"/>
    <s v="2021-05-19"/>
    <d v="1899-12-30T14:51:56"/>
    <s v="2021-05-19T15:08:38.822"/>
    <s v="15:08:38"/>
    <s v="2021-05-19"/>
    <x v="0"/>
    <d v="1899-12-30T15:08:38"/>
    <x v="1"/>
    <x v="0"/>
    <d v="1899-12-30T00:45:56"/>
    <x v="2"/>
    <n v="155"/>
    <n v="0"/>
    <n v="20"/>
    <n v="155"/>
    <n v="135"/>
    <n v="0"/>
    <n v="0.12903225806451613"/>
    <d v="1899-12-30T00:05:01"/>
    <d v="1899-12-30T00:24:13"/>
    <d v="1899-12-30T00:16:42"/>
  </r>
  <r>
    <s v="2021-05-20T18:38:10.660"/>
    <s v="18:38:10"/>
    <s v="2021-05-20"/>
    <x v="4"/>
    <s v="Thursday"/>
    <d v="1899-12-30T18:38:10"/>
    <x v="2"/>
    <x v="1621"/>
    <x v="3"/>
    <s v="HSR Layout"/>
    <x v="3"/>
    <n v="251233"/>
    <s v="['Haldirams All in One Namkeen-150 Gms', 'Haldirams Tasty Nuts-150 Gms']"/>
    <s v="2021-05-20T18:43:49.863"/>
    <s v="18:43:49"/>
    <x v="0"/>
    <s v="2021-05-20"/>
    <d v="1899-12-30T18:43:49"/>
    <s v="2021-05-20T18:55:19.835"/>
    <s v="18:55:19"/>
    <s v="2021-05-20"/>
    <d v="1899-12-30T18:55:19"/>
    <s v="2021-05-20T19:11:34.403"/>
    <s v="19:11:34"/>
    <s v="2021-05-20"/>
    <x v="0"/>
    <d v="1899-12-30T19:11:34"/>
    <x v="0"/>
    <x v="0"/>
    <d v="1899-12-30T00:33:24"/>
    <x v="0"/>
    <n v="92"/>
    <n v="0"/>
    <n v="0"/>
    <n v="92"/>
    <n v="92"/>
    <n v="0"/>
    <n v="0"/>
    <d v="1899-12-30T00:05:39"/>
    <d v="1899-12-30T00:11:30"/>
    <d v="1899-12-30T00:16:15"/>
  </r>
  <r>
    <s v="2021-09-18T09:19:46.917"/>
    <s v="09:19:46"/>
    <s v="2021-09-18"/>
    <x v="0"/>
    <s v="Saturday"/>
    <d v="1899-12-30T09:19:46"/>
    <x v="4"/>
    <x v="1621"/>
    <x v="3"/>
    <s v="HSR Layout"/>
    <x v="3"/>
    <n v="354044"/>
    <s v="['Popular Essentials Jeera-100 Gms', 'Haldirams Namkeen Mixture-150 Gms', 'Nandini Good Life Toned Milk Tetra Pack-500 Ml', 'Nandini - Shubham Pasteurized Standardized Milk-500 Ml', 'Beans Cluster-250 gms.', 'Cadbury Bournvita Jar-200 Gms']"/>
    <s v="2021-09-18T09:22:18.475"/>
    <s v="09:22:18"/>
    <x v="4"/>
    <s v="2021-09-18"/>
    <d v="1899-12-30T09:22:18"/>
    <s v="2021-09-18T09:28:33.444"/>
    <s v="09:28:33"/>
    <s v="2021-09-18"/>
    <d v="1899-12-30T09:28:33"/>
    <s v="2021-09-18T09:41:33.420"/>
    <s v="09:41:33"/>
    <s v="2021-09-18"/>
    <x v="1"/>
    <d v="1899-12-30T09:41:33"/>
    <x v="5"/>
    <x v="0"/>
    <d v="1899-12-30T00:21:47"/>
    <x v="0"/>
    <n v="244"/>
    <n v="0"/>
    <n v="54"/>
    <n v="244"/>
    <n v="190"/>
    <n v="0"/>
    <n v="0.22131147540983606"/>
    <d v="1899-12-30T00:02:32"/>
    <d v="1899-12-30T00:06:15"/>
    <d v="1899-12-30T00:13:00"/>
  </r>
  <r>
    <s v="2021-05-19T12:05:37.423"/>
    <s v="12:05:37"/>
    <s v="2021-05-19"/>
    <x v="4"/>
    <s v="Wednesday"/>
    <d v="1899-12-30T12:05:37"/>
    <x v="3"/>
    <x v="1622"/>
    <x v="2"/>
    <s v="HSR Layout"/>
    <x v="3"/>
    <n v="250203"/>
    <s v="['Kurkure Naughty Tomato-81 Gms', 'Nissin Spiced Chicken Cup Noodles-70 Gms', 'Snoodles Chilli Garlic Sauce Instant Noodles 80 Gms-80 Gms']"/>
    <s v="2021-05-19T12:27:37.059"/>
    <s v="12:27:37"/>
    <x v="5"/>
    <s v="2021-05-19"/>
    <d v="1899-12-30T12:27:37"/>
    <s v="2021-05-19T13:03:23.010"/>
    <s v="13:03:23"/>
    <s v="2021-05-19"/>
    <d v="1899-12-30T13:03:23"/>
    <s v="2021-05-19T13:24:24.601"/>
    <s v="13:24:24"/>
    <s v="2021-05-19"/>
    <x v="0"/>
    <d v="1899-12-30T13:24:24"/>
    <x v="1"/>
    <x v="0"/>
    <d v="1899-12-30T01:18:47"/>
    <x v="0"/>
    <n v="85"/>
    <n v="0"/>
    <n v="20"/>
    <n v="85"/>
    <n v="65"/>
    <n v="0"/>
    <n v="0.23529411764705882"/>
    <d v="1899-12-30T00:22:00"/>
    <d v="1899-12-30T00:35:46"/>
    <d v="1899-12-30T00:21:01"/>
  </r>
  <r>
    <s v="2021-05-21T13:33:10.671"/>
    <s v="13:33:10"/>
    <s v="2021-05-21"/>
    <x v="4"/>
    <s v="Friday"/>
    <d v="1899-12-30T13:33:10"/>
    <x v="3"/>
    <x v="1622"/>
    <x v="2"/>
    <s v="HSR Layout"/>
    <x v="3"/>
    <n v="251691"/>
    <s v="['Nissin Spiced Chicken Cup Noodles-70 Gms']"/>
    <s v="2021-05-21T14:08:49.289"/>
    <s v="14:08:49"/>
    <x v="1"/>
    <s v="2021-05-21"/>
    <d v="1899-12-30T14:08:49"/>
    <s v="2021-05-21T14:11:39.874"/>
    <s v="14:11:39"/>
    <s v="2021-05-21"/>
    <d v="1899-12-30T14:11:39"/>
    <s v="2021-05-21T14:30:42.677"/>
    <s v="14:30:42"/>
    <s v="2021-05-21"/>
    <x v="0"/>
    <d v="1899-12-30T14:30:42"/>
    <x v="6"/>
    <x v="0"/>
    <d v="1899-12-30T00:57:32"/>
    <x v="0"/>
    <n v="45"/>
    <n v="0"/>
    <n v="0"/>
    <n v="45"/>
    <n v="45"/>
    <n v="0"/>
    <n v="0"/>
    <d v="1899-12-30T00:35:39"/>
    <d v="1899-12-30T00:02:50"/>
    <d v="1899-12-30T00:19:03"/>
  </r>
  <r>
    <s v="2021-05-25T13:22:06.708"/>
    <s v="13:22:06"/>
    <s v="2021-05-25"/>
    <x v="4"/>
    <s v="Tuesday"/>
    <d v="1899-12-30T13:22:06"/>
    <x v="3"/>
    <x v="1622"/>
    <x v="2"/>
    <s v="HSR Layout"/>
    <x v="3"/>
    <n v="254578"/>
    <s v="['Nongshim Shin Ramyun Spicy Noodles-120 Gms']"/>
    <s v="2021-05-25T13:50:20.620"/>
    <s v="13:50:20"/>
    <x v="1"/>
    <s v="2021-05-25"/>
    <d v="1899-12-30T13:50:20"/>
    <s v="2021-05-25T13:59:23.729"/>
    <s v="13:59:23"/>
    <s v="2021-05-25"/>
    <d v="1899-12-30T13:59:23"/>
    <s v="2021-05-25T14:09:28.505"/>
    <s v="14:09:28"/>
    <s v="2021-05-25"/>
    <x v="0"/>
    <d v="1899-12-30T14:09:28"/>
    <x v="2"/>
    <x v="0"/>
    <d v="1899-12-30T00:47:22"/>
    <x v="0"/>
    <n v="190"/>
    <n v="25"/>
    <n v="0"/>
    <n v="215"/>
    <n v="190"/>
    <n v="0.13157894736842105"/>
    <n v="0"/>
    <d v="1899-12-30T00:28:14"/>
    <d v="1899-12-30T00:09:03"/>
    <d v="1899-12-30T00:10:05"/>
  </r>
  <r>
    <s v="2021-05-26T13:36:45.792"/>
    <s v="13:36:45"/>
    <s v="2021-05-26"/>
    <x v="4"/>
    <s v="Wednesday"/>
    <d v="1899-12-30T13:36:45"/>
    <x v="3"/>
    <x v="1622"/>
    <x v="2"/>
    <s v="HSR Layout"/>
    <x v="3"/>
    <n v="255375"/>
    <s v="['Hoegaarden Non Alcoholic Beer 330 Ml-330 Ml', 'Nongshim Shin Ramyun Spicy Noodles-120 Gms']"/>
    <s v="2021-05-26T14:25:31.356"/>
    <s v="14:25:31"/>
    <x v="0"/>
    <s v="2021-05-26"/>
    <d v="1899-12-30T14:25:31"/>
    <s v="2021-05-26T14:42:45.601"/>
    <s v="14:42:45"/>
    <s v="2021-05-26"/>
    <d v="1899-12-30T14:42:45"/>
    <s v="2021-05-26T14:52:17.362"/>
    <s v="14:52:17"/>
    <s v="2021-05-26"/>
    <x v="0"/>
    <d v="1899-12-30T14:52:17"/>
    <x v="1"/>
    <x v="0"/>
    <d v="1899-12-30T01:15:32"/>
    <x v="0"/>
    <n v="385"/>
    <n v="25"/>
    <n v="100"/>
    <n v="410"/>
    <n v="285"/>
    <n v="6.4935064935064929E-2"/>
    <n v="0.25974025974025972"/>
    <d v="1899-12-30T00:48:46"/>
    <d v="1899-12-30T00:17:14"/>
    <d v="1899-12-30T00:09:32"/>
  </r>
  <r>
    <s v="2021-05-27T13:41:27.687"/>
    <s v="13:41:27"/>
    <s v="2021-05-27"/>
    <x v="4"/>
    <s v="Thursday"/>
    <d v="1899-12-30T13:41:27"/>
    <x v="3"/>
    <x v="1622"/>
    <x v="2"/>
    <s v="HSR Layout"/>
    <x v="3"/>
    <n v="256148"/>
    <s v="['Top Ramen Cup N Spiced Chicken Noodles-70 Gms']"/>
    <s v="2021-05-27T14:06:57.753"/>
    <s v="14:06:57"/>
    <x v="1"/>
    <s v="2021-05-27"/>
    <d v="1899-12-30T14:06:57"/>
    <s v="2021-05-27T14:19:01.406"/>
    <s v="14:19:01"/>
    <s v="2021-05-27"/>
    <d v="1899-12-30T14:19:01"/>
    <s v="2021-05-27T14:30:19.663"/>
    <s v="14:30:19"/>
    <s v="2021-05-27"/>
    <x v="0"/>
    <d v="1899-12-30T14:30:19"/>
    <x v="0"/>
    <x v="0"/>
    <d v="1899-12-30T00:48:52"/>
    <x v="1"/>
    <n v="40"/>
    <n v="25"/>
    <n v="0"/>
    <n v="65"/>
    <n v="40"/>
    <n v="0.625"/>
    <n v="0"/>
    <d v="1899-12-30T00:25:30"/>
    <d v="1899-12-30T00:12:04"/>
    <d v="1899-12-30T00:11:18"/>
  </r>
  <r>
    <s v="2021-06-05T18:36:07.170"/>
    <s v="18:36:07"/>
    <s v="2021-06-05"/>
    <x v="3"/>
    <s v="Saturday"/>
    <d v="1899-12-30T18:36:07"/>
    <x v="2"/>
    <x v="1622"/>
    <x v="2"/>
    <s v="HSR Layout"/>
    <x v="3"/>
    <n v="263727"/>
    <s v="['Nissin Spiced Chicken Cup Noodles-70 Gms']"/>
    <s v="2021-06-05T18:37:29.397"/>
    <s v="18:37:29"/>
    <x v="1"/>
    <s v="2021-06-05"/>
    <d v="1899-12-30T18:37:29"/>
    <s v="2021-06-05T18:41:36.312"/>
    <s v="18:41:36"/>
    <s v="2021-06-05"/>
    <d v="1899-12-30T18:41:36"/>
    <s v="2021-06-05T18:53:35.114"/>
    <s v="18:53:35"/>
    <s v="2021-06-05"/>
    <x v="1"/>
    <d v="1899-12-30T18:53:35"/>
    <x v="5"/>
    <x v="0"/>
    <d v="1899-12-30T00:17:28"/>
    <x v="1"/>
    <n v="45"/>
    <n v="25"/>
    <n v="0"/>
    <n v="70"/>
    <n v="45"/>
    <n v="0.55555555555555558"/>
    <n v="0"/>
    <d v="1899-12-30T00:01:22"/>
    <d v="1899-12-30T00:04:07"/>
    <d v="1899-12-30T00:11:59"/>
  </r>
  <r>
    <s v="2021-06-15T18:16:15.119"/>
    <s v="18:16:15"/>
    <s v="2021-06-15"/>
    <x v="3"/>
    <s v="Tuesday"/>
    <d v="1899-12-30T18:16:15"/>
    <x v="2"/>
    <x v="1622"/>
    <x v="2"/>
    <s v="HSR Layout"/>
    <x v="3"/>
    <n v="271392"/>
    <s v="['Bingo Mad Angles Cheese Nachos 15 Gms-15 Gms', &quot;Haldiram's Soya Stick-150 Gms&quot;, 'Mountain Dew Can-250 Ml']"/>
    <s v="2021-06-15T18:19:09.725"/>
    <s v="18:19:09"/>
    <x v="5"/>
    <s v="2021-06-15"/>
    <d v="1899-12-30T18:19:09"/>
    <s v="2021-06-15T18:22:09.360"/>
    <s v="18:22:09"/>
    <s v="2021-06-15"/>
    <d v="1899-12-30T18:22:09"/>
    <s v="2021-06-15T18:29:36.081"/>
    <s v="18:29:36"/>
    <s v="2021-06-15"/>
    <x v="0"/>
    <d v="1899-12-30T18:29:36"/>
    <x v="2"/>
    <x v="0"/>
    <d v="1899-12-30T00:13:21"/>
    <x v="0"/>
    <n v="100"/>
    <n v="25"/>
    <n v="5"/>
    <n v="125"/>
    <n v="95"/>
    <n v="0.25"/>
    <n v="0.05"/>
    <d v="1899-12-30T00:02:54"/>
    <d v="1899-12-30T00:03:00"/>
    <d v="1899-12-30T00:07:27"/>
  </r>
  <r>
    <s v="2021-06-22T11:50:01.644"/>
    <s v="11:50:01"/>
    <s v="2021-06-22"/>
    <x v="3"/>
    <s v="Tuesday"/>
    <d v="1899-12-30T11:50:01"/>
    <x v="4"/>
    <x v="1622"/>
    <x v="2"/>
    <s v="HSR Layout"/>
    <x v="3"/>
    <n v="276271"/>
    <s v="['Silver Foil Pack-50 Pcs']"/>
    <s v="2021-06-22T11:53:23.154"/>
    <s v="11:53:23"/>
    <x v="1"/>
    <s v="2021-06-22"/>
    <d v="1899-12-30T11:53:23"/>
    <s v="2021-06-22T11:54:45.978"/>
    <s v="11:54:45"/>
    <s v="2021-06-22"/>
    <d v="1899-12-30T11:54:45"/>
    <s v="2021-06-22T12:01:58.927"/>
    <s v="12:01:58"/>
    <s v="2021-06-22"/>
    <x v="0"/>
    <d v="1899-12-30T12:01:58"/>
    <x v="2"/>
    <x v="0"/>
    <d v="1899-12-30T00:11:57"/>
    <x v="0"/>
    <n v="100"/>
    <n v="25"/>
    <n v="0"/>
    <n v="125"/>
    <n v="100"/>
    <n v="0.25"/>
    <n v="0"/>
    <d v="1899-12-30T00:03:22"/>
    <d v="1899-12-30T00:01:22"/>
    <d v="1899-12-30T00:07:13"/>
  </r>
  <r>
    <s v="2021-07-25T14:02:34.071"/>
    <s v="14:02:34"/>
    <s v="2021-07-25"/>
    <x v="2"/>
    <s v="Sunday"/>
    <d v="1899-12-30T14:02:34"/>
    <x v="3"/>
    <x v="1622"/>
    <x v="2"/>
    <s v="HSR Layout"/>
    <x v="3"/>
    <n v="302783"/>
    <s v="['Ridge Gourd-1 Kg', 'Methi Leaves-200 Gms', 'Potato-1 Kg']"/>
    <s v="2021-07-25T14:03:50.905"/>
    <s v="14:03:50"/>
    <x v="5"/>
    <s v="2021-07-25"/>
    <d v="1899-12-30T14:03:50"/>
    <s v="2021-07-25T14:05:07.932"/>
    <s v="14:05:07"/>
    <s v="2021-07-25"/>
    <d v="1899-12-30T14:05:07"/>
    <s v="2021-07-25T14:13:19.380"/>
    <s v="14:13:19"/>
    <s v="2021-07-25"/>
    <x v="1"/>
    <d v="1899-12-30T14:13:19"/>
    <x v="4"/>
    <x v="0"/>
    <d v="1899-12-30T00:10:45"/>
    <x v="0"/>
    <n v="97"/>
    <n v="25"/>
    <n v="0"/>
    <n v="122"/>
    <n v="97"/>
    <n v="0.25773195876288657"/>
    <n v="0"/>
    <d v="1899-12-30T00:01:16"/>
    <d v="1899-12-30T00:01:17"/>
    <d v="1899-12-30T00:08:12"/>
  </r>
  <r>
    <s v="2021-07-25T14:54:49.969"/>
    <s v="14:54:49"/>
    <s v="2021-07-25"/>
    <x v="2"/>
    <s v="Sunday"/>
    <d v="1899-12-30T14:54:49"/>
    <x v="3"/>
    <x v="1622"/>
    <x v="2"/>
    <s v="HSR Layout"/>
    <x v="3"/>
    <n v="302821"/>
    <s v="['Premier Aluminium Foil-9 Mtrs']"/>
    <s v="2021-07-25T14:59:31.887"/>
    <s v="14:59:31"/>
    <x v="1"/>
    <s v="2021-07-25"/>
    <d v="1899-12-30T14:59:31"/>
    <s v="2021-07-25T15:00:34.480"/>
    <s v="15:00:34"/>
    <s v="2021-07-25"/>
    <d v="1899-12-30T15:00:34"/>
    <s v="2021-07-25T15:31:45.767"/>
    <s v="15:31:45"/>
    <s v="2021-07-25"/>
    <x v="1"/>
    <d v="1899-12-30T15:31:45"/>
    <x v="4"/>
    <x v="0"/>
    <d v="1899-12-30T00:36:56"/>
    <x v="0"/>
    <n v="80"/>
    <n v="25"/>
    <n v="0"/>
    <n v="105"/>
    <n v="80"/>
    <n v="0.3125"/>
    <n v="0"/>
    <d v="1899-12-30T00:04:42"/>
    <d v="1899-12-30T00:01:03"/>
    <d v="1899-12-30T00:31:11"/>
  </r>
  <r>
    <s v="2021-07-26T11:25:15.376"/>
    <s v="11:25:15"/>
    <s v="2021-07-26"/>
    <x v="2"/>
    <s v="Monday"/>
    <d v="1899-12-30T11:25:15"/>
    <x v="4"/>
    <x v="1622"/>
    <x v="2"/>
    <s v="HSR Layout"/>
    <x v="3"/>
    <n v="303376"/>
    <s v="['Sona Masoori Steam Rice-1 Kg', 'Bottle Gourd-500 Gms', 'India Gate Basmati Rice Dubar-1 Kg', 'Potato-1 Kg', 'Milky Mist Curd Pouch-500 Gms']"/>
    <s v="2021-07-26T11:26:41.888"/>
    <s v="11:26:41"/>
    <x v="2"/>
    <s v="2021-07-26"/>
    <d v="1899-12-30T11:26:41"/>
    <s v="2021-07-26T11:32:47.077"/>
    <s v="11:32:47"/>
    <s v="2021-07-26"/>
    <d v="1899-12-30T11:32:47"/>
    <s v="2021-07-26T11:41:53.679"/>
    <s v="11:41:53"/>
    <s v="2021-07-26"/>
    <x v="0"/>
    <d v="1899-12-30T11:41:53"/>
    <x v="3"/>
    <x v="0"/>
    <d v="1899-12-30T00:16:38"/>
    <x v="0"/>
    <n v="305"/>
    <n v="25"/>
    <n v="0"/>
    <n v="330"/>
    <n v="305"/>
    <n v="8.1967213114754092E-2"/>
    <n v="0"/>
    <d v="1899-12-30T00:01:26"/>
    <d v="1899-12-30T00:06:06"/>
    <d v="1899-12-30T00:09:06"/>
  </r>
  <r>
    <s v="2021-07-26T19:48:49.714"/>
    <s v="19:48:49"/>
    <s v="2021-07-26"/>
    <x v="2"/>
    <s v="Monday"/>
    <d v="1899-12-30T19:48:49"/>
    <x v="2"/>
    <x v="1622"/>
    <x v="2"/>
    <s v="HSR Layout"/>
    <x v="3"/>
    <n v="303710"/>
    <s v="['Premier Aluminium Foil-9 Mtrs']"/>
    <s v="2021-07-26T20:11:53.705"/>
    <s v="20:11:53"/>
    <x v="1"/>
    <s v="2021-07-26"/>
    <d v="1899-12-30T20:11:53"/>
    <s v="2021-07-26T20:13:59.453"/>
    <s v="20:13:59"/>
    <s v="2021-07-26"/>
    <d v="1899-12-30T20:13:59"/>
    <s v="2021-07-26T20:25:30.576"/>
    <s v="20:25:30"/>
    <s v="2021-07-26"/>
    <x v="0"/>
    <d v="1899-12-30T20:25:30"/>
    <x v="3"/>
    <x v="0"/>
    <d v="1899-12-30T00:36:41"/>
    <x v="0"/>
    <n v="80"/>
    <n v="25"/>
    <n v="0"/>
    <n v="105"/>
    <n v="80"/>
    <n v="0.3125"/>
    <n v="0"/>
    <d v="1899-12-30T00:23:04"/>
    <d v="1899-12-30T00:02:06"/>
    <d v="1899-12-30T00:11:31"/>
  </r>
  <r>
    <s v="2021-07-28T09:34:24.820"/>
    <s v="09:34:24"/>
    <s v="2021-07-28"/>
    <x v="2"/>
    <s v="Wednesday"/>
    <d v="1899-12-30T09:34:24"/>
    <x v="4"/>
    <x v="1622"/>
    <x v="2"/>
    <s v="HSR Layout"/>
    <x v="3"/>
    <n v="304699"/>
    <s v="['Nivea Soft Light Moisturiser with Vitamin E-50 Ml']"/>
    <s v="2021-07-28T09:47:16.724"/>
    <s v="09:47:16"/>
    <x v="1"/>
    <s v="2021-07-28"/>
    <d v="1899-12-30T09:47:16"/>
    <s v="2021-07-28T09:48:11.434"/>
    <s v="09:48:11"/>
    <s v="2021-07-28"/>
    <d v="1899-12-30T09:48:11"/>
    <s v="2021-07-28T09:56:28.930"/>
    <s v="09:56:28"/>
    <s v="2021-07-28"/>
    <x v="0"/>
    <d v="1899-12-30T09:56:28"/>
    <x v="1"/>
    <x v="0"/>
    <d v="1899-12-30T00:22:04"/>
    <x v="0"/>
    <n v="90"/>
    <n v="25"/>
    <n v="0"/>
    <n v="115"/>
    <n v="90"/>
    <n v="0.27777777777777779"/>
    <n v="0"/>
    <d v="1899-12-30T00:12:52"/>
    <d v="1899-12-30T00:00:55"/>
    <d v="1899-12-30T00:08:17"/>
  </r>
  <r>
    <s v="2021-07-28T15:03:03.760"/>
    <s v="15:03:03"/>
    <s v="2021-07-28"/>
    <x v="2"/>
    <s v="Wednesday"/>
    <d v="1899-12-30T15:03:03"/>
    <x v="3"/>
    <x v="1622"/>
    <x v="2"/>
    <s v="HSR Layout"/>
    <x v="3"/>
    <n v="304924"/>
    <s v="['Back To School - Goody Bag 120 Gms-120 Gms', 'Premier Aluminium Foil-9 Mtrs']"/>
    <s v="2021-07-28T15:05:42.472"/>
    <s v="15:05:42"/>
    <x v="0"/>
    <s v="2021-07-28"/>
    <d v="1899-12-30T15:05:42"/>
    <s v="2021-07-28T15:07:52.208"/>
    <s v="15:07:52"/>
    <s v="2021-07-28"/>
    <d v="1899-12-30T15:07:52"/>
    <s v="2021-07-28T15:17:36.093"/>
    <s v="15:17:36"/>
    <s v="2021-07-28"/>
    <x v="0"/>
    <d v="1899-12-30T15:17:36"/>
    <x v="1"/>
    <x v="0"/>
    <d v="1899-12-30T00:14:33"/>
    <x v="0"/>
    <n v="110"/>
    <n v="25"/>
    <n v="30"/>
    <n v="135"/>
    <n v="80"/>
    <n v="0.22727272727272727"/>
    <n v="0.27272727272727271"/>
    <d v="1899-12-30T00:02:39"/>
    <d v="1899-12-30T00:02:10"/>
    <d v="1899-12-30T00:09:44"/>
  </r>
  <r>
    <s v="2021-07-29T11:32:11.956"/>
    <s v="11:32:11"/>
    <s v="2021-07-29"/>
    <x v="2"/>
    <s v="Thursday"/>
    <d v="1899-12-30T11:32:11"/>
    <x v="4"/>
    <x v="1622"/>
    <x v="2"/>
    <s v="HSR Layout"/>
    <x v="3"/>
    <n v="305543"/>
    <s v="['Sona Masoori Steam Rice-1 Kg', &quot;Ching's Veg Hakka Noodles-150 Gms&quot;, 'India Gate Basmati Rice Dubar-1 Kg', 'Button Mushroom-200 Gms']"/>
    <s v="2021-07-29T11:35:36.149"/>
    <s v="11:35:36"/>
    <x v="7"/>
    <s v="2021-07-29"/>
    <d v="1899-12-30T11:35:36"/>
    <s v="2021-07-29T11:37:04.897"/>
    <s v="11:37:04"/>
    <s v="2021-07-29"/>
    <d v="1899-12-30T11:37:04"/>
    <s v="2021-07-29T11:46:53.193"/>
    <s v="11:46:53"/>
    <s v="2021-07-29"/>
    <x v="0"/>
    <d v="1899-12-30T11:46:53"/>
    <x v="0"/>
    <x v="0"/>
    <d v="1899-12-30T00:14:42"/>
    <x v="0"/>
    <n v="275"/>
    <n v="25"/>
    <n v="0"/>
    <n v="300"/>
    <n v="275"/>
    <n v="9.0909090909090912E-2"/>
    <n v="0"/>
    <d v="1899-12-30T00:03:25"/>
    <d v="1899-12-30T00:01:28"/>
    <d v="1899-12-30T00:09:49"/>
  </r>
  <r>
    <s v="2021-07-29T22:02:16.953"/>
    <s v="22:02:16"/>
    <s v="2021-07-29"/>
    <x v="2"/>
    <s v="Thursday"/>
    <d v="1899-12-30T22:02:16"/>
    <x v="1"/>
    <x v="1622"/>
    <x v="2"/>
    <s v="HSR Layout"/>
    <x v="3"/>
    <n v="306035"/>
    <s v="['Surf Excel Quick Wash Refill-500 Gms']"/>
    <s v="2021-07-29T22:04:14.163"/>
    <s v="22:04:14"/>
    <x v="1"/>
    <s v="2021-07-29"/>
    <d v="1899-12-30T22:04:14"/>
    <s v="2021-07-29T22:06:06.049"/>
    <s v="22:06:06"/>
    <s v="2021-07-29"/>
    <d v="1899-12-30T22:06:06"/>
    <s v="2021-07-29T22:10:34.947"/>
    <s v="22:10:34"/>
    <s v="2021-07-29"/>
    <x v="0"/>
    <d v="1899-12-30T22:10:34"/>
    <x v="0"/>
    <x v="0"/>
    <d v="1899-12-30T00:08:18"/>
    <x v="0"/>
    <n v="90"/>
    <n v="25"/>
    <n v="0"/>
    <n v="115"/>
    <n v="90"/>
    <n v="0.27777777777777779"/>
    <n v="0"/>
    <d v="1899-12-30T00:01:58"/>
    <d v="1899-12-30T00:01:52"/>
    <d v="1899-12-30T00:04:28"/>
  </r>
  <r>
    <s v="2021-08-05T12:51:14.076"/>
    <s v="12:51:14"/>
    <s v="2021-08-05"/>
    <x v="1"/>
    <s v="Thursday"/>
    <d v="1899-12-30T12:51:14"/>
    <x v="3"/>
    <x v="1622"/>
    <x v="2"/>
    <s v="HSR Layout"/>
    <x v="3"/>
    <n v="310375"/>
    <s v="['Sona Masoori Steam Rice-1 Kg', 'Cowpea Green Beans-250 Gms', 'India Gate Basmati Rice Dubar-1 Kg', 'Potato-1 Kg']"/>
    <s v="2021-08-05T12:52:45.172"/>
    <s v="12:52:45"/>
    <x v="7"/>
    <s v="2021-08-05"/>
    <d v="1899-12-30T12:52:45"/>
    <s v="2021-08-05T12:58:50.694"/>
    <s v="12:58:50"/>
    <s v="2021-08-05"/>
    <d v="1899-12-30T12:58:50"/>
    <s v="2021-08-05T13:06:56.150"/>
    <s v="13:06:56"/>
    <s v="2021-08-05"/>
    <x v="0"/>
    <d v="1899-12-30T13:06:56"/>
    <x v="0"/>
    <x v="0"/>
    <d v="1899-12-30T00:15:42"/>
    <x v="0"/>
    <n v="215"/>
    <n v="25"/>
    <n v="0"/>
    <n v="240"/>
    <n v="215"/>
    <n v="0.11627906976744186"/>
    <n v="0"/>
    <d v="1899-12-30T00:01:31"/>
    <d v="1899-12-30T00:06:05"/>
    <d v="1899-12-30T00:08:06"/>
  </r>
  <r>
    <s v="2021-08-06T16:51:29.116"/>
    <s v="16:51:29"/>
    <s v="2021-08-06"/>
    <x v="1"/>
    <s v="Friday"/>
    <d v="1899-12-30T16:51:29"/>
    <x v="3"/>
    <x v="1622"/>
    <x v="2"/>
    <s v="HSR Layout"/>
    <x v="3"/>
    <n v="311094"/>
    <s v="['Premier Aluminium Foil-9 Mtrs']"/>
    <s v="2021-08-06T16:52:27.100"/>
    <s v="16:52:27"/>
    <x v="1"/>
    <s v="2021-08-06"/>
    <d v="1899-12-30T16:52:27"/>
    <s v="2021-08-06T16:53:47.135"/>
    <s v="16:53:47"/>
    <s v="2021-08-06"/>
    <d v="1899-12-30T16:53:47"/>
    <s v="2021-08-06T16:59:19.029"/>
    <s v="16:59:19"/>
    <s v="2021-08-06"/>
    <x v="0"/>
    <d v="1899-12-30T16:59:19"/>
    <x v="6"/>
    <x v="0"/>
    <d v="1899-12-30T00:07:50"/>
    <x v="0"/>
    <n v="80"/>
    <n v="25"/>
    <n v="0"/>
    <n v="105"/>
    <n v="80"/>
    <n v="0.3125"/>
    <n v="0"/>
    <d v="1899-12-30T00:00:58"/>
    <d v="1899-12-30T00:01:20"/>
    <d v="1899-12-30T00:05:32"/>
  </r>
  <r>
    <s v="2021-08-07T22:21:53.173"/>
    <s v="22:21:53"/>
    <s v="2021-08-07"/>
    <x v="1"/>
    <s v="Saturday"/>
    <d v="1899-12-30T22:21:53"/>
    <x v="1"/>
    <x v="1622"/>
    <x v="2"/>
    <s v="HSR Layout"/>
    <x v="3"/>
    <n v="312160"/>
    <s v="['Surf Excel Easywash Detergent Powder-500 Gms']"/>
    <s v="2021-08-07T22:23:11.580"/>
    <s v="22:23:11"/>
    <x v="1"/>
    <s v="2021-08-07"/>
    <d v="1899-12-30T22:23:11"/>
    <s v="2021-08-07T22:26:07.002"/>
    <s v="22:26:07"/>
    <s v="2021-08-07"/>
    <d v="1899-12-30T22:26:07"/>
    <s v="2021-08-07T22:29:46.920"/>
    <s v="22:29:46"/>
    <s v="2021-08-07"/>
    <x v="1"/>
    <d v="1899-12-30T22:29:46"/>
    <x v="5"/>
    <x v="0"/>
    <d v="1899-12-30T00:07:53"/>
    <x v="0"/>
    <n v="64"/>
    <n v="32"/>
    <n v="0"/>
    <n v="96"/>
    <n v="64"/>
    <n v="0.5"/>
    <n v="0"/>
    <d v="1899-12-30T00:01:18"/>
    <d v="1899-12-30T00:02:56"/>
    <d v="1899-12-30T00:03:39"/>
  </r>
  <r>
    <s v="2021-08-08T11:45:39.965"/>
    <s v="11:45:39"/>
    <s v="2021-08-08"/>
    <x v="1"/>
    <s v="Sunday"/>
    <d v="1899-12-30T11:45:39"/>
    <x v="4"/>
    <x v="1622"/>
    <x v="2"/>
    <s v="HSR Layout"/>
    <x v="3"/>
    <n v="312409"/>
    <s v="['Pudina - Mint Leaves-200 Gms', 'Bottle Gourd-500 Gms', 'Spring Onion-200 Gms', 'Baby Potato-250 Gms', 'India Gate Basmati Rice Dubar-1 Kg', 'Button Mushroom-200 Gms', 'Onion-1 Kg']"/>
    <s v="2021-08-08T11:53:05.768"/>
    <s v="11:53:05"/>
    <x v="8"/>
    <s v="2021-08-08"/>
    <d v="1899-12-30T11:53:05"/>
    <s v="2021-08-08T11:57:21.726"/>
    <s v="11:57:21"/>
    <s v="2021-08-08"/>
    <d v="1899-12-30T11:57:21"/>
    <s v="2021-08-08T12:04:27.155"/>
    <s v="12:04:27"/>
    <s v="2021-08-08"/>
    <x v="1"/>
    <d v="1899-12-30T12:04:27"/>
    <x v="4"/>
    <x v="0"/>
    <d v="1899-12-30T00:18:48"/>
    <x v="0"/>
    <n v="273"/>
    <n v="25"/>
    <n v="0"/>
    <n v="298"/>
    <n v="273"/>
    <n v="9.1575091575091569E-2"/>
    <n v="0"/>
    <d v="1899-12-30T00:07:26"/>
    <d v="1899-12-30T00:04:16"/>
    <d v="1899-12-30T00:07:06"/>
  </r>
  <r>
    <s v="2021-08-08T12:53:13.995"/>
    <s v="12:53:13"/>
    <s v="2021-08-08"/>
    <x v="1"/>
    <s v="Sunday"/>
    <d v="1899-12-30T12:53:13"/>
    <x v="3"/>
    <x v="1622"/>
    <x v="2"/>
    <s v="HSR Layout"/>
    <x v="3"/>
    <n v="312462"/>
    <s v="['Premier Aluminium Foil-9 Mtrs']"/>
    <s v="2021-08-08T13:05:50.064"/>
    <s v="13:05:50"/>
    <x v="1"/>
    <s v="2021-08-08"/>
    <d v="1899-12-30T13:05:50"/>
    <s v="2021-08-08T13:06:55.951"/>
    <s v="13:06:55"/>
    <s v="2021-08-08"/>
    <d v="1899-12-30T13:06:55"/>
    <s v="2021-08-08T13:23:20.765"/>
    <s v="13:23:20"/>
    <s v="2021-08-08"/>
    <x v="1"/>
    <d v="1899-12-30T13:23:20"/>
    <x v="4"/>
    <x v="0"/>
    <d v="1899-12-30T00:30:07"/>
    <x v="0"/>
    <n v="80"/>
    <n v="25"/>
    <n v="0"/>
    <n v="105"/>
    <n v="80"/>
    <n v="0.3125"/>
    <n v="0"/>
    <d v="1899-12-30T00:12:37"/>
    <d v="1899-12-30T00:01:05"/>
    <d v="1899-12-30T00:16:25"/>
  </r>
  <r>
    <s v="2021-08-10T23:57:46.179"/>
    <s v="23:57:46"/>
    <s v="2021-08-10"/>
    <x v="1"/>
    <s v="Tuesday"/>
    <d v="1899-12-30T23:57:46"/>
    <x v="0"/>
    <x v="1622"/>
    <x v="2"/>
    <s v="HSR Layout"/>
    <x v="3"/>
    <n v="314433"/>
    <s v="['Players Minty Cool-Pack of 10']"/>
    <s v="2021-08-10T23:58:59.576"/>
    <s v="23:58:59"/>
    <x v="1"/>
    <s v="2021-08-10"/>
    <d v="1899-12-30T23:58:59"/>
    <s v="2021-08-11T00:02:13.399"/>
    <s v="00:02:13"/>
    <s v="2021-08-11"/>
    <d v="1899-12-30T00:02:13"/>
    <s v="2021-08-11T00:08:31.083"/>
    <s v="00:08:31"/>
    <s v="2021-08-11"/>
    <x v="0"/>
    <d v="1899-12-30T00:08:31"/>
    <x v="1"/>
    <x v="0"/>
    <d v="1899-12-30T00:10:45"/>
    <x v="0"/>
    <n v="60"/>
    <n v="33"/>
    <n v="0"/>
    <n v="93"/>
    <n v="60"/>
    <n v="0.55000000000000004"/>
    <n v="0"/>
    <d v="1899-12-30T00:01:13"/>
    <d v="1899-12-30T00:03:14"/>
    <d v="1899-12-30T00:06:18"/>
  </r>
  <r>
    <s v="2021-08-14T23:25:47.859"/>
    <s v="23:25:47"/>
    <s v="2021-08-14"/>
    <x v="1"/>
    <s v="Saturday"/>
    <d v="1899-12-30T23:25:47"/>
    <x v="0"/>
    <x v="1622"/>
    <x v="2"/>
    <s v="HSR Layout"/>
    <x v="3"/>
    <n v="317805"/>
    <s v="['Sprite Can-300 Ml', 'Surprise WOW Skincare Product 1 Pc-1 Pc']"/>
    <s v="2021-08-14T23:26:59.094"/>
    <s v="23:26:59"/>
    <x v="0"/>
    <s v="2021-08-14"/>
    <d v="1899-12-30T23:26:59"/>
    <s v="2021-08-14T23:53:48.544"/>
    <s v="23:53:48"/>
    <s v="2021-08-14"/>
    <d v="1899-12-30T23:53:48"/>
    <s v="2021-08-15T00:03:27.729"/>
    <s v="00:03:27"/>
    <s v="2021-08-15"/>
    <x v="1"/>
    <d v="1899-12-30T00:03:27"/>
    <x v="4"/>
    <x v="0"/>
    <d v="1899-12-30T00:37:40"/>
    <x v="0"/>
    <n v="139"/>
    <n v="33"/>
    <n v="99"/>
    <n v="172"/>
    <n v="40"/>
    <n v="0.23741007194244604"/>
    <n v="0.71223021582733814"/>
    <d v="1899-12-30T00:01:12"/>
    <d v="1899-12-30T00:26:49"/>
    <d v="1899-12-30T00:09:39"/>
  </r>
  <r>
    <s v="2021-08-15T17:58:27.106"/>
    <s v="17:58:27"/>
    <s v="2021-08-15"/>
    <x v="1"/>
    <s v="Sunday"/>
    <d v="1899-12-30T17:58:27"/>
    <x v="2"/>
    <x v="1622"/>
    <x v="2"/>
    <s v="HSR Layout"/>
    <x v="3"/>
    <n v="318338"/>
    <s v="['Lemon-9 Pcs']"/>
    <s v="2021-08-15T18:01:48.221"/>
    <s v="18:01:48"/>
    <x v="1"/>
    <s v="2021-08-15"/>
    <d v="1899-12-30T18:01:48"/>
    <s v="2021-08-15T18:06:47.594"/>
    <s v="18:06:47"/>
    <s v="2021-08-15"/>
    <d v="1899-12-30T18:06:47"/>
    <s v="2021-08-15T18:40:10.623"/>
    <s v="18:40:10"/>
    <s v="2021-08-15"/>
    <x v="1"/>
    <d v="1899-12-30T18:40:10"/>
    <x v="4"/>
    <x v="0"/>
    <d v="1899-12-30T00:41:43"/>
    <x v="0"/>
    <n v="68"/>
    <n v="25"/>
    <n v="10"/>
    <n v="93"/>
    <n v="58"/>
    <n v="0.36764705882352944"/>
    <n v="0.14705882352941177"/>
    <d v="1899-12-30T00:03:21"/>
    <d v="1899-12-30T00:04:59"/>
    <d v="1899-12-30T00:33:23"/>
  </r>
  <r>
    <s v="2021-08-15T23:08:42.851"/>
    <s v="23:08:42"/>
    <s v="2021-08-15"/>
    <x v="1"/>
    <s v="Sunday"/>
    <d v="1899-12-30T23:08:42"/>
    <x v="0"/>
    <x v="1622"/>
    <x v="2"/>
    <s v="HSR Layout"/>
    <x v="3"/>
    <n v="318655"/>
    <s v="['Lemon-9 Pcs']"/>
    <s v="2021-08-15T23:10:09.064"/>
    <s v="23:10:09"/>
    <x v="1"/>
    <s v="2021-08-15"/>
    <d v="1899-12-30T23:10:09"/>
    <s v="2021-08-15T23:12:46.726"/>
    <s v="23:12:46"/>
    <s v="2021-08-15"/>
    <d v="1899-12-30T23:12:46"/>
    <s v="2021-08-15T23:22:10.997"/>
    <s v="23:22:10"/>
    <s v="2021-08-15"/>
    <x v="1"/>
    <d v="1899-12-30T23:22:10"/>
    <x v="4"/>
    <x v="0"/>
    <d v="1899-12-30T00:13:28"/>
    <x v="0"/>
    <n v="68"/>
    <n v="33"/>
    <n v="10"/>
    <n v="101"/>
    <n v="58"/>
    <n v="0.48529411764705882"/>
    <n v="0.14705882352941177"/>
    <d v="1899-12-30T00:01:27"/>
    <d v="1899-12-30T00:02:37"/>
    <d v="1899-12-30T00:09:24"/>
  </r>
  <r>
    <s v="2021-08-16T18:09:55.970"/>
    <s v="18:09:55"/>
    <s v="2021-08-16"/>
    <x v="1"/>
    <s v="Monday"/>
    <d v="1899-12-30T18:09:55"/>
    <x v="2"/>
    <x v="1622"/>
    <x v="2"/>
    <s v="HSR Layout"/>
    <x v="3"/>
    <n v="319200"/>
    <s v="['Premier Aluminium Foil-9 Mtrs']"/>
    <s v="2021-08-16T18:19:54.532"/>
    <s v="18:19:54"/>
    <x v="1"/>
    <s v="2021-08-16"/>
    <d v="1899-12-30T18:19:54"/>
    <s v="2021-08-16T18:24:12.939"/>
    <s v="18:24:12"/>
    <s v="2021-08-16"/>
    <d v="1899-12-30T18:24:12"/>
    <s v="2021-08-16T18:35:10.564"/>
    <s v="18:35:10"/>
    <s v="2021-08-16"/>
    <x v="0"/>
    <d v="1899-12-30T18:35:10"/>
    <x v="3"/>
    <x v="0"/>
    <d v="1899-12-30T00:25:15"/>
    <x v="0"/>
    <n v="80"/>
    <n v="25"/>
    <n v="0"/>
    <n v="105"/>
    <n v="80"/>
    <n v="0.3125"/>
    <n v="0"/>
    <d v="1899-12-30T00:09:59"/>
    <d v="1899-12-30T00:04:18"/>
    <d v="1899-12-30T00:10:58"/>
  </r>
  <r>
    <s v="2021-08-27T13:00:43.017"/>
    <s v="13:00:43"/>
    <s v="2021-08-27"/>
    <x v="1"/>
    <s v="Friday"/>
    <d v="1899-12-30T13:00:43"/>
    <x v="3"/>
    <x v="1622"/>
    <x v="2"/>
    <s v="HSR Layout"/>
    <x v="3"/>
    <n v="329160"/>
    <s v="['Desi Tomato-500 Gms', 'Cowpea Green Beans-250 Gms', 'Lemon-9 Pcs', 'Surprise WOW Skincare Product 1 Pc-1 Pc', 'Palak Spinach-200 Gms', 'Potato-1 Kg', 'Onion-1 Kg']"/>
    <s v="2021-08-27T13:08:16.340"/>
    <s v="13:08:16"/>
    <x v="8"/>
    <s v="2021-08-27"/>
    <d v="1899-12-30T13:08:16"/>
    <s v="2021-08-27T13:20:45.295"/>
    <s v="13:20:45"/>
    <s v="2021-08-27"/>
    <d v="1899-12-30T13:20:45"/>
    <s v="2021-08-27T13:28:24.358"/>
    <s v="13:28:24"/>
    <s v="2021-08-27"/>
    <x v="0"/>
    <d v="1899-12-30T13:28:24"/>
    <x v="6"/>
    <x v="0"/>
    <d v="1899-12-30T00:27:41"/>
    <x v="0"/>
    <n v="291"/>
    <n v="0"/>
    <n v="117"/>
    <n v="291"/>
    <n v="174"/>
    <n v="0"/>
    <n v="0.40206185567010311"/>
    <d v="1899-12-30T00:07:33"/>
    <d v="1899-12-30T00:12:29"/>
    <d v="1899-12-30T00:07:39"/>
  </r>
  <r>
    <s v="2021-09-01T12:00:15.366"/>
    <s v="12:00:15"/>
    <s v="2021-09-01"/>
    <x v="0"/>
    <s v="Wednesday"/>
    <d v="1899-12-30T12:00:15"/>
    <x v="3"/>
    <x v="1622"/>
    <x v="2"/>
    <s v="HSR Layout"/>
    <x v="2"/>
    <n v="334466"/>
    <s v="['Maggi Fusian Hong Kong Spicy Garlic Noodles-73 Gms', 'Nissin Spiced Chicken Cup Noodles-70 Gms']"/>
    <s v="2021-09-01T12:05:08.241"/>
    <s v="12:05:08"/>
    <x v="0"/>
    <s v="2021-09-01"/>
    <d v="1899-12-30T12:05:08"/>
    <s v="2021-09-01T12:06:51.284"/>
    <s v="12:06:51"/>
    <s v="2021-09-01"/>
    <d v="1899-12-30T12:06:51"/>
    <s v="2021-09-01T12:24:14.744"/>
    <s v="12:24:14"/>
    <s v="2021-09-01"/>
    <x v="0"/>
    <d v="1899-12-30T12:24:14"/>
    <x v="1"/>
    <x v="0"/>
    <d v="1899-12-30T00:23:59"/>
    <x v="0"/>
    <n v="70"/>
    <n v="0"/>
    <n v="0"/>
    <n v="70"/>
    <n v="70"/>
    <n v="0"/>
    <n v="0"/>
    <d v="1899-12-30T00:04:53"/>
    <d v="1899-12-30T00:01:43"/>
    <d v="1899-12-30T00:17:23"/>
  </r>
  <r>
    <s v="2021-09-03T18:14:43.957"/>
    <s v="18:14:43"/>
    <s v="2021-09-03"/>
    <x v="0"/>
    <s v="Friday"/>
    <d v="1899-12-30T18:14:43"/>
    <x v="2"/>
    <x v="1622"/>
    <x v="2"/>
    <s v="HSR Layout"/>
    <x v="3"/>
    <n v="336897"/>
    <s v="['Kesari Maida-1 Kg']"/>
    <s v="2021-09-03T18:24:11.753"/>
    <s v="18:24:11"/>
    <x v="1"/>
    <s v="2021-09-03"/>
    <d v="1899-12-30T18:24:11"/>
    <s v="2021-09-03T18:25:01.160"/>
    <s v="18:25:01"/>
    <s v="2021-09-03"/>
    <d v="1899-12-30T18:25:01"/>
    <s v="2021-09-03T18:34:51.146"/>
    <s v="18:34:51"/>
    <s v="2021-09-03"/>
    <x v="0"/>
    <d v="1899-12-30T18:34:51"/>
    <x v="6"/>
    <x v="0"/>
    <d v="1899-12-30T00:20:08"/>
    <x v="0"/>
    <n v="50"/>
    <n v="0"/>
    <n v="7"/>
    <n v="50"/>
    <n v="43"/>
    <n v="0"/>
    <n v="0.14000000000000001"/>
    <d v="1899-12-30T00:09:28"/>
    <d v="1899-12-30T00:00:50"/>
    <d v="1899-12-30T00:09:50"/>
  </r>
  <r>
    <s v="2021-09-04T23:01:15.384"/>
    <s v="23:01:15"/>
    <s v="2021-09-04"/>
    <x v="0"/>
    <s v="Saturday"/>
    <d v="1899-12-30T23:01:15"/>
    <x v="0"/>
    <x v="1622"/>
    <x v="2"/>
    <s v="HSR Layout"/>
    <x v="2"/>
    <n v="338357"/>
    <s v="['Mountain Dew Pet Bottle-1.25 Ltr']"/>
    <s v="2021-09-04T23:13:18.146"/>
    <s v="23:13:18"/>
    <x v="1"/>
    <s v="2021-09-04"/>
    <d v="1899-12-30T23:13:18"/>
    <s v="2021-09-04T23:13:48"/>
    <s v="23:13:48"/>
    <s v="2021-09-04"/>
    <d v="1899-12-30T23:13:48"/>
    <s v="2021-09-04T23:23:42.175"/>
    <s v="23:23:42"/>
    <s v="2021-09-04"/>
    <x v="1"/>
    <d v="1899-12-30T23:23:42"/>
    <x v="5"/>
    <x v="0"/>
    <d v="1899-12-30T00:22:27"/>
    <x v="0"/>
    <n v="50"/>
    <n v="0"/>
    <n v="0"/>
    <n v="50"/>
    <n v="50"/>
    <n v="0"/>
    <n v="0"/>
    <d v="1899-12-30T00:12:03"/>
    <d v="1899-12-30T00:00:30"/>
    <d v="1899-12-30T00:09:54"/>
  </r>
  <r>
    <s v="2021-09-06T13:48:04.479"/>
    <s v="13:48:04"/>
    <s v="2021-09-06"/>
    <x v="0"/>
    <s v="Monday"/>
    <d v="1899-12-30T13:48:04"/>
    <x v="3"/>
    <x v="1622"/>
    <x v="2"/>
    <s v="HSR Layout"/>
    <x v="3"/>
    <n v="340039"/>
    <s v="['Kinley Extra Punch Soda-750 Ml', 'Vim Bar-500 Gms']"/>
    <s v="2021-09-06T13:51:52.300"/>
    <s v="13:51:52"/>
    <x v="0"/>
    <s v="2021-09-06"/>
    <d v="1899-12-30T13:51:52"/>
    <s v="2021-09-06T13:54:58.201"/>
    <s v="13:54:58"/>
    <s v="2021-09-06"/>
    <d v="1899-12-30T13:54:58"/>
    <s v="2021-09-06T14:05:30.789"/>
    <s v="14:05:30"/>
    <s v="2021-09-06"/>
    <x v="0"/>
    <d v="1899-12-30T14:05:30"/>
    <x v="3"/>
    <x v="0"/>
    <d v="1899-12-30T00:17:26"/>
    <x v="0"/>
    <n v="110"/>
    <n v="0"/>
    <n v="16"/>
    <n v="110"/>
    <n v="94"/>
    <n v="0"/>
    <n v="0.14545454545454545"/>
    <d v="1899-12-30T00:03:48"/>
    <d v="1899-12-30T00:03:06"/>
    <d v="1899-12-30T00:10:32"/>
  </r>
  <r>
    <s v="2021-09-09T13:15:11.819"/>
    <s v="13:15:11"/>
    <s v="2021-09-09"/>
    <x v="0"/>
    <s v="Thursday"/>
    <d v="1899-12-30T13:15:11"/>
    <x v="3"/>
    <x v="1622"/>
    <x v="2"/>
    <s v="HSR Layout"/>
    <x v="3"/>
    <n v="343234"/>
    <s v="['Cowpea Green Beans-250 Gms', 'Nandini Standard Milk-1 Ltr', 'Bhagyalakshmi Maida-1 Kg', 'Best Egg Plus-Pack of 6', 'Surf Excel Easywash Detergent Powder-500 Gms', 'Curry leaves-100 Gms', 'Raw Sona Masoori-1 Kg']"/>
    <s v="2021-09-09T13:28:32.597"/>
    <s v="13:28:32"/>
    <x v="8"/>
    <s v="2021-09-09"/>
    <d v="1899-12-30T13:28:32"/>
    <s v="2021-09-09T13:29:21.412"/>
    <s v="13:29:21"/>
    <s v="2021-09-09"/>
    <d v="1899-12-30T13:29:21"/>
    <s v="2021-09-09T13:43:33.351"/>
    <s v="13:43:33"/>
    <s v="2021-09-09"/>
    <x v="0"/>
    <d v="1899-12-30T13:43:33"/>
    <x v="0"/>
    <x v="0"/>
    <d v="1899-12-30T00:28:22"/>
    <x v="0"/>
    <n v="386"/>
    <n v="0"/>
    <n v="19"/>
    <n v="386"/>
    <n v="367"/>
    <n v="0"/>
    <n v="4.9222797927461141E-2"/>
    <d v="1899-12-30T00:13:21"/>
    <d v="1899-12-30T00:00:49"/>
    <d v="1899-12-30T00:14:12"/>
  </r>
  <r>
    <s v="2021-09-11T13:24:57.210"/>
    <s v="13:24:57"/>
    <s v="2021-09-11"/>
    <x v="0"/>
    <s v="Saturday"/>
    <d v="1899-12-30T13:24:57"/>
    <x v="3"/>
    <x v="1622"/>
    <x v="2"/>
    <s v="HSR Layout"/>
    <x v="3"/>
    <n v="345569"/>
    <s v="['Nandini Standard Milk-1 Ltr', 'Premier Aluminium Foil-9 Mtrs', 'Tomato-1 Kg', 'Onion-1 Kg', 'French Beans-1 Kg', 'Kinley Extra Punch Soda-750 Ml', 'Baking Soda-100 Gms']"/>
    <s v="2021-09-11T13:29:35.271"/>
    <s v="13:29:35"/>
    <x v="8"/>
    <s v="2021-09-11"/>
    <d v="1899-12-30T13:29:35"/>
    <s v="2021-09-11T13:33:55.798"/>
    <s v="13:33:55"/>
    <s v="2021-09-11"/>
    <d v="1899-12-30T13:33:55"/>
    <s v="2021-09-11T13:46:44.791"/>
    <s v="13:46:44"/>
    <s v="2021-09-11"/>
    <x v="1"/>
    <d v="1899-12-30T13:46:44"/>
    <x v="5"/>
    <x v="0"/>
    <d v="1899-12-30T00:21:47"/>
    <x v="0"/>
    <n v="407"/>
    <n v="0"/>
    <n v="75"/>
    <n v="407"/>
    <n v="332"/>
    <n v="0"/>
    <n v="0.18427518427518427"/>
    <d v="1899-12-30T00:04:38"/>
    <d v="1899-12-30T00:04:20"/>
    <d v="1899-12-30T00:12:49"/>
  </r>
  <r>
    <s v="2021-09-12T18:19:06.261"/>
    <s v="18:19:06"/>
    <s v="2021-09-12"/>
    <x v="0"/>
    <s v="Sunday"/>
    <d v="1899-12-30T18:19:06"/>
    <x v="2"/>
    <x v="1622"/>
    <x v="2"/>
    <s v="HSR Layout"/>
    <x v="3"/>
    <n v="347224"/>
    <s v="['Premier Aluminium Foil-9 Mtrs']"/>
    <s v="2021-09-12T18:24:25.593"/>
    <s v="18:24:25"/>
    <x v="1"/>
    <s v="2021-09-12"/>
    <d v="1899-12-30T18:24:25"/>
    <s v="2021-09-12T18:27:52.991"/>
    <s v="18:27:52"/>
    <s v="2021-09-12"/>
    <d v="1899-12-30T18:27:52"/>
    <s v="2021-09-12T18:35:45.208"/>
    <s v="18:35:45"/>
    <s v="2021-09-12"/>
    <x v="1"/>
    <d v="1899-12-30T18:35:45"/>
    <x v="4"/>
    <x v="0"/>
    <d v="1899-12-30T00:16:39"/>
    <x v="0"/>
    <n v="80"/>
    <n v="0"/>
    <n v="12"/>
    <n v="80"/>
    <n v="68"/>
    <n v="0"/>
    <n v="0.15"/>
    <d v="1899-12-30T00:05:19"/>
    <d v="1899-12-30T00:03:27"/>
    <d v="1899-12-30T00:07:53"/>
  </r>
  <r>
    <s v="2021-09-15T13:06:55.818"/>
    <s v="13:06:55"/>
    <s v="2021-09-15"/>
    <x v="0"/>
    <s v="Wednesday"/>
    <d v="1899-12-30T13:06:55"/>
    <x v="3"/>
    <x v="1622"/>
    <x v="2"/>
    <s v="HSR Layout"/>
    <x v="3"/>
    <n v="350506"/>
    <s v="['Premier Aluminium Foil-9 Mtrs']"/>
    <s v="2021-09-15T13:12:09.860"/>
    <s v="13:12:09"/>
    <x v="1"/>
    <s v="2021-09-15"/>
    <d v="1899-12-30T13:12:09"/>
    <s v="2021-09-15T13:19:57.617"/>
    <s v="13:19:57"/>
    <s v="2021-09-15"/>
    <d v="1899-12-30T13:19:57"/>
    <s v="2021-09-15T13:28:56.595"/>
    <s v="13:28:56"/>
    <s v="2021-09-15"/>
    <x v="0"/>
    <d v="1899-12-30T13:28:56"/>
    <x v="1"/>
    <x v="0"/>
    <d v="1899-12-30T00:22:01"/>
    <x v="0"/>
    <n v="80"/>
    <n v="0"/>
    <n v="0"/>
    <n v="80"/>
    <n v="80"/>
    <n v="0"/>
    <n v="0"/>
    <d v="1899-12-30T00:05:14"/>
    <d v="1899-12-30T00:07:48"/>
    <d v="1899-12-30T00:08:59"/>
  </r>
  <r>
    <s v="2021-09-16T13:31:20.763"/>
    <s v="13:31:20"/>
    <s v="2021-09-16"/>
    <x v="0"/>
    <s v="Thursday"/>
    <d v="1899-12-30T13:31:20"/>
    <x v="3"/>
    <x v="1622"/>
    <x v="2"/>
    <s v="HSR Layout"/>
    <x v="3"/>
    <n v="351707"/>
    <s v="['Kinley Extra Punch Soda-750 Ml', 'Lemon-9 Pcs', 'Button Mushroom-200 Gms', 'Onion-2 Kgs']"/>
    <s v="2021-09-16T13:36:41.745"/>
    <s v="13:36:41"/>
    <x v="7"/>
    <s v="2021-09-16"/>
    <d v="1899-12-30T13:36:41"/>
    <s v="2021-09-16T13:39:08.524"/>
    <s v="13:39:08"/>
    <s v="2021-09-16"/>
    <d v="1899-12-30T13:39:08"/>
    <s v="2021-09-16T13:51:22.313"/>
    <s v="13:51:22"/>
    <s v="2021-09-16"/>
    <x v="0"/>
    <d v="1899-12-30T13:51:22"/>
    <x v="0"/>
    <x v="0"/>
    <d v="1899-12-30T00:20:02"/>
    <x v="0"/>
    <n v="272"/>
    <n v="0"/>
    <n v="38"/>
    <n v="272"/>
    <n v="234"/>
    <n v="0"/>
    <n v="0.13970588235294118"/>
    <d v="1899-12-30T00:05:21"/>
    <d v="1899-12-30T00:02:27"/>
    <d v="1899-12-30T00:12:14"/>
  </r>
  <r>
    <s v="2021-09-17T13:13:10.906"/>
    <s v="13:13:10"/>
    <s v="2021-09-17"/>
    <x v="0"/>
    <s v="Friday"/>
    <d v="1899-12-30T13:13:10"/>
    <x v="3"/>
    <x v="1622"/>
    <x v="2"/>
    <s v="HSR Layout"/>
    <x v="3"/>
    <n v="352996"/>
    <s v="['Gold Winner Sunflower Oil Pouch-1 Ltr', 'Dunzo Essentia Maida-1 Kg', 'Raw Sona Masoori-1 Kg']"/>
    <s v="2021-09-17T13:19:31.041"/>
    <s v="13:19:31"/>
    <x v="5"/>
    <s v="2021-09-17"/>
    <d v="1899-12-30T13:19:31"/>
    <s v="2021-09-17T13:22:12.435"/>
    <s v="13:22:12"/>
    <s v="2021-09-17"/>
    <d v="1899-12-30T13:22:12"/>
    <s v="2021-09-17T13:28:32.145"/>
    <s v="13:28:32"/>
    <s v="2021-09-17"/>
    <x v="0"/>
    <d v="1899-12-30T13:28:32"/>
    <x v="6"/>
    <x v="0"/>
    <d v="1899-12-30T00:15:22"/>
    <x v="0"/>
    <n v="326"/>
    <n v="0"/>
    <n v="24"/>
    <n v="326"/>
    <n v="302"/>
    <n v="0"/>
    <n v="7.3619631901840496E-2"/>
    <d v="1899-12-30T00:06:21"/>
    <d v="1899-12-30T00:02:41"/>
    <d v="1899-12-30T00:06:20"/>
  </r>
  <r>
    <s v="2021-09-18T13:58:30.534"/>
    <s v="13:58:30"/>
    <s v="2021-09-18"/>
    <x v="0"/>
    <s v="Saturday"/>
    <d v="1899-12-30T13:58:30"/>
    <x v="3"/>
    <x v="1622"/>
    <x v="2"/>
    <s v="HSR Layout"/>
    <x v="3"/>
    <n v="354471"/>
    <s v="['Gold Winner Sunflower Oil Pouch-1 Ltr', 'Dunzo Essentia Maida-1 Kg', 'Kinley Extra Punch Soda-750 Ml', 'India Gate Basmati Rice Dubar-1 Kg']"/>
    <s v="2021-09-18T14:03:51.824"/>
    <s v="14:03:51"/>
    <x v="7"/>
    <s v="2021-09-18"/>
    <d v="1899-12-30T14:03:51"/>
    <s v="2021-09-18T14:13:39.014"/>
    <s v="14:13:39"/>
    <s v="2021-09-18"/>
    <d v="1899-12-30T14:13:39"/>
    <s v="2021-09-18T14:22:18.733"/>
    <s v="14:22:18"/>
    <s v="2021-09-18"/>
    <x v="1"/>
    <d v="1899-12-30T14:22:18"/>
    <x v="5"/>
    <x v="0"/>
    <d v="1899-12-30T00:23:48"/>
    <x v="0"/>
    <n v="408"/>
    <n v="0"/>
    <n v="33"/>
    <n v="408"/>
    <n v="375"/>
    <n v="0"/>
    <n v="8.0882352941176475E-2"/>
    <d v="1899-12-30T00:05:21"/>
    <d v="1899-12-30T00:09:48"/>
    <d v="1899-12-30T00:08:39"/>
  </r>
  <r>
    <s v="2021-09-18T18:40:06.333"/>
    <s v="18:40:06"/>
    <s v="2021-09-18"/>
    <x v="0"/>
    <s v="Saturday"/>
    <d v="1899-12-30T18:40:06"/>
    <x v="2"/>
    <x v="1622"/>
    <x v="2"/>
    <s v="HSR Layout"/>
    <x v="3"/>
    <n v="354812"/>
    <s v="['Premier Aluminium Foil-9 Mtrs']"/>
    <s v="2021-09-18T18:41:10.175"/>
    <s v="18:41:10"/>
    <x v="1"/>
    <s v="2021-09-18"/>
    <d v="1899-12-30T18:41:10"/>
    <s v="2021-09-18T18:43:40.400"/>
    <s v="18:43:40"/>
    <s v="2021-09-18"/>
    <d v="1899-12-30T18:43:40"/>
    <s v="2021-09-18T19:05:12.436"/>
    <s v="19:05:12"/>
    <s v="2021-09-18"/>
    <x v="1"/>
    <d v="1899-12-30T19:05:12"/>
    <x v="5"/>
    <x v="0"/>
    <d v="1899-12-30T00:25:06"/>
    <x v="0"/>
    <n v="80"/>
    <n v="0"/>
    <n v="12"/>
    <n v="80"/>
    <n v="68"/>
    <n v="0"/>
    <n v="0.15"/>
    <d v="1899-12-30T00:01:04"/>
    <d v="1899-12-30T00:02:30"/>
    <d v="1899-12-30T00:21:32"/>
  </r>
  <r>
    <s v="2021-09-19T12:04:45.432"/>
    <s v="12:04:45"/>
    <s v="2021-09-19"/>
    <x v="0"/>
    <s v="Sunday"/>
    <d v="1899-12-30T12:04:45"/>
    <x v="3"/>
    <x v="1622"/>
    <x v="2"/>
    <s v="HSR Layout"/>
    <x v="3"/>
    <n v="355853"/>
    <s v="['Cowpea Green Beans-250 Gms', 'Gold Winner Sunflower Oil Pouch-1 Ltr', 'Ridge Gourd-1 Kg', 'Cauliflower-2 Pcs', 'Vim Bar-500 Gms', 'Black Pepper-100 Gms']"/>
    <s v="2021-09-19T12:06:39.657"/>
    <s v="12:06:39"/>
    <x v="4"/>
    <s v="2021-09-19"/>
    <d v="1899-12-30T12:06:39"/>
    <s v="2021-09-19T12:12:13.731"/>
    <s v="12:12:13"/>
    <s v="2021-09-19"/>
    <d v="1899-12-30T12:12:13"/>
    <s v="2021-09-19T12:23:21.894"/>
    <s v="12:23:21"/>
    <s v="2021-09-19"/>
    <x v="1"/>
    <d v="1899-12-30T12:23:21"/>
    <x v="4"/>
    <x v="0"/>
    <d v="1899-12-30T00:18:36"/>
    <x v="0"/>
    <n v="414"/>
    <n v="0"/>
    <n v="25"/>
    <n v="414"/>
    <n v="389"/>
    <n v="0"/>
    <n v="6.0386473429951688E-2"/>
    <d v="1899-12-30T00:01:54"/>
    <d v="1899-12-30T00:05:34"/>
    <d v="1899-12-30T00:11:08"/>
  </r>
  <r>
    <s v="2021-09-19T22:42:52.024"/>
    <s v="22:42:52"/>
    <s v="2021-09-19"/>
    <x v="0"/>
    <s v="Sunday"/>
    <d v="1899-12-30T22:42:52"/>
    <x v="1"/>
    <x v="1622"/>
    <x v="2"/>
    <s v="HSR Layout"/>
    <x v="2"/>
    <n v="356818"/>
    <s v="['Players Minty Cool-Pack of 10']"/>
    <s v="2021-09-19T22:46:06.276"/>
    <s v="22:46:06"/>
    <x v="1"/>
    <s v="2021-09-19"/>
    <d v="1899-12-30T22:46:06"/>
    <s v="2021-09-19T22:48:18.424"/>
    <s v="22:48:18"/>
    <s v="2021-09-19"/>
    <d v="1899-12-30T22:48:18"/>
    <s v="2021-09-19T23:11:00.069"/>
    <s v="23:11:00"/>
    <s v="2021-09-19"/>
    <x v="1"/>
    <d v="1899-12-30T23:11:00"/>
    <x v="4"/>
    <x v="0"/>
    <d v="1899-12-30T00:28:08"/>
    <x v="0"/>
    <n v="60"/>
    <n v="0"/>
    <n v="0"/>
    <n v="60"/>
    <n v="60"/>
    <n v="0"/>
    <n v="0"/>
    <d v="1899-12-30T00:03:14"/>
    <d v="1899-12-30T00:02:12"/>
    <d v="1899-12-30T00:22:42"/>
  </r>
  <r>
    <s v="2021-09-20T14:14:20.900"/>
    <s v="14:14:20"/>
    <s v="2021-09-20"/>
    <x v="0"/>
    <s v="Monday"/>
    <d v="1899-12-30T14:14:20"/>
    <x v="3"/>
    <x v="1622"/>
    <x v="2"/>
    <s v="HSR Layout"/>
    <x v="3"/>
    <n v="357450"/>
    <s v="['Premier Aluminium Foil-9 Mtrs']"/>
    <s v="2021-09-20T14:33:29.162"/>
    <s v="14:33:29"/>
    <x v="1"/>
    <s v="2021-09-20"/>
    <d v="1899-12-30T14:33:29"/>
    <s v="2021-09-20T14:34:24.041"/>
    <s v="14:34:24"/>
    <s v="2021-09-20"/>
    <d v="1899-12-30T14:34:24"/>
    <s v="2021-09-20T14:44:09.442"/>
    <s v="14:44:09"/>
    <s v="2021-09-20"/>
    <x v="0"/>
    <d v="1899-12-30T14:44:09"/>
    <x v="3"/>
    <x v="0"/>
    <d v="1899-12-30T00:29:49"/>
    <x v="0"/>
    <n v="80"/>
    <n v="0"/>
    <n v="0"/>
    <n v="80"/>
    <n v="80"/>
    <n v="0"/>
    <n v="0"/>
    <d v="1899-12-30T00:19:09"/>
    <d v="1899-12-30T00:00:55"/>
    <d v="1899-12-30T00:09:45"/>
  </r>
  <r>
    <s v="2021-09-20T22:23:36.803"/>
    <s v="22:23:36"/>
    <s v="2021-09-20"/>
    <x v="0"/>
    <s v="Monday"/>
    <d v="1899-12-30T22:23:36"/>
    <x v="1"/>
    <x v="1622"/>
    <x v="2"/>
    <s v="HSR Layout"/>
    <x v="2"/>
    <n v="358190"/>
    <s v="['Green Chillies-500 Gms']"/>
    <s v="2021-09-20T22:30:51.553"/>
    <s v="22:30:51"/>
    <x v="1"/>
    <s v="2021-09-20"/>
    <d v="1899-12-30T22:30:51"/>
    <s v="2021-09-20T22:31:26.313"/>
    <s v="22:31:26"/>
    <s v="2021-09-20"/>
    <d v="1899-12-30T22:31:26"/>
    <s v="2021-09-20T22:51:52.388"/>
    <s v="22:51:52"/>
    <s v="2021-09-20"/>
    <x v="0"/>
    <d v="1899-12-30T22:51:52"/>
    <x v="3"/>
    <x v="0"/>
    <d v="1899-12-30T00:28:16"/>
    <x v="0"/>
    <n v="52"/>
    <n v="0"/>
    <n v="0"/>
    <n v="52"/>
    <n v="52"/>
    <n v="0"/>
    <n v="0"/>
    <d v="1899-12-30T00:07:15"/>
    <d v="1899-12-30T00:00:35"/>
    <d v="1899-12-30T00:20:26"/>
  </r>
  <r>
    <s v="2021-09-21T12:07:06.811"/>
    <s v="12:07:06"/>
    <s v="2021-09-21"/>
    <x v="0"/>
    <s v="Tuesday"/>
    <d v="1899-12-30T12:07:06"/>
    <x v="3"/>
    <x v="1622"/>
    <x v="2"/>
    <s v="HSR Layout"/>
    <x v="3"/>
    <n v="358705"/>
    <s v="['Potato-1 Kg', 'Tomato-1 Kg', 'Onion-1 Kg']"/>
    <s v="2021-09-21T12:12:32.333"/>
    <s v="12:12:32"/>
    <x v="5"/>
    <s v="2021-09-21"/>
    <d v="1899-12-30T12:12:32"/>
    <s v="2021-09-21T12:13:27.573"/>
    <s v="12:13:27"/>
    <s v="2021-09-21"/>
    <d v="1899-12-30T12:13:27"/>
    <s v="2021-09-21T12:24:53.441"/>
    <s v="12:24:53"/>
    <s v="2021-09-21"/>
    <x v="0"/>
    <d v="1899-12-30T12:24:53"/>
    <x v="2"/>
    <x v="0"/>
    <d v="1899-12-30T00:17:47"/>
    <x v="0"/>
    <n v="76"/>
    <n v="0"/>
    <n v="0"/>
    <n v="76"/>
    <n v="76"/>
    <n v="0"/>
    <n v="0"/>
    <d v="1899-12-30T00:05:26"/>
    <d v="1899-12-30T00:00:55"/>
    <d v="1899-12-30T00:11:26"/>
  </r>
  <r>
    <s v="2021-09-21T12:48:09.969"/>
    <s v="12:48:09"/>
    <s v="2021-09-21"/>
    <x v="0"/>
    <s v="Tuesday"/>
    <d v="1899-12-30T12:48:09"/>
    <x v="3"/>
    <x v="1622"/>
    <x v="2"/>
    <s v="HSR Layout"/>
    <x v="3"/>
    <n v="358761"/>
    <s v="['Kinley Water Bottle-1 Ltr', 'India Gate Basmati Rice Dubar-1 Kg']"/>
    <s v="2021-09-21T12:58:27.359"/>
    <s v="12:58:27"/>
    <x v="0"/>
    <s v="2021-09-21"/>
    <d v="1899-12-30T12:58:27"/>
    <s v="2021-09-21T12:59:26.869"/>
    <s v="12:59:26"/>
    <s v="2021-09-21"/>
    <d v="1899-12-30T12:59:26"/>
    <s v="2021-09-21T13:14:33.272"/>
    <s v="13:14:33"/>
    <s v="2021-09-21"/>
    <x v="0"/>
    <d v="1899-12-30T13:14:33"/>
    <x v="2"/>
    <x v="0"/>
    <d v="1899-12-30T00:26:24"/>
    <x v="0"/>
    <n v="218"/>
    <n v="0"/>
    <n v="0"/>
    <n v="218"/>
    <n v="218"/>
    <n v="0"/>
    <n v="0"/>
    <d v="1899-12-30T00:10:18"/>
    <d v="1899-12-30T00:00:59"/>
    <d v="1899-12-30T00:15:07"/>
  </r>
  <r>
    <s v="2021-09-23T15:02:44.975"/>
    <s v="15:02:44"/>
    <s v="2021-09-23"/>
    <x v="0"/>
    <s v="Thursday"/>
    <d v="1899-12-30T15:02:44"/>
    <x v="3"/>
    <x v="1622"/>
    <x v="2"/>
    <s v="HSR Layout"/>
    <x v="3"/>
    <n v="361374"/>
    <s v="['Spring Onion-200 Gms', 'Bisleri Mineral Water-1 Ltr', 'Button Mushroom-200 Gms']"/>
    <s v="2021-09-23T15:04:05.227"/>
    <s v="15:04:05"/>
    <x v="5"/>
    <s v="2021-09-23"/>
    <d v="1899-12-30T15:04:05"/>
    <s v="2021-09-23T15:07:35.728"/>
    <s v="15:07:35"/>
    <s v="2021-09-23"/>
    <d v="1899-12-30T15:07:35"/>
    <s v="2021-09-23T15:31:12.996"/>
    <s v="15:31:12"/>
    <s v="2021-09-23"/>
    <x v="0"/>
    <d v="1899-12-30T15:31:12"/>
    <x v="0"/>
    <x v="0"/>
    <d v="1899-12-30T00:28:28"/>
    <x v="0"/>
    <n v="238"/>
    <n v="0"/>
    <n v="32"/>
    <n v="238"/>
    <n v="206"/>
    <n v="0"/>
    <n v="0.13445378151260504"/>
    <d v="1899-12-30T00:01:21"/>
    <d v="1899-12-30T00:03:30"/>
    <d v="1899-12-30T00:23:37"/>
  </r>
  <r>
    <s v="2021-09-23T16:53:17.994"/>
    <s v="16:53:17"/>
    <s v="2021-09-23"/>
    <x v="0"/>
    <s v="Thursday"/>
    <d v="1899-12-30T16:53:17"/>
    <x v="3"/>
    <x v="1622"/>
    <x v="2"/>
    <s v="HSR Layout"/>
    <x v="3"/>
    <n v="361461"/>
    <s v="['Classmate Single Line Ruled Long Notebook-172 Pages']"/>
    <s v="2021-09-23T16:58:38.951"/>
    <s v="16:58:38"/>
    <x v="1"/>
    <s v="2021-09-23"/>
    <d v="1899-12-30T16:58:38"/>
    <s v="2021-09-23T17:03:01.586"/>
    <s v="17:03:01"/>
    <s v="2021-09-23"/>
    <d v="1899-12-30T17:03:01"/>
    <s v="2021-09-23T17:13:44.525"/>
    <s v="17:13:44"/>
    <s v="2021-09-23"/>
    <x v="0"/>
    <d v="1899-12-30T17:13:44"/>
    <x v="0"/>
    <x v="0"/>
    <d v="1899-12-30T00:20:27"/>
    <x v="0"/>
    <n v="55"/>
    <n v="0"/>
    <n v="0"/>
    <n v="55"/>
    <n v="55"/>
    <n v="0"/>
    <n v="0"/>
    <d v="1899-12-30T00:05:21"/>
    <d v="1899-12-30T00:04:23"/>
    <d v="1899-12-30T00:10:43"/>
  </r>
  <r>
    <s v="2021-09-23T22:21:55.943"/>
    <s v="22:21:55"/>
    <s v="2021-09-23"/>
    <x v="0"/>
    <s v="Thursday"/>
    <d v="1899-12-30T22:21:55"/>
    <x v="1"/>
    <x v="1622"/>
    <x v="2"/>
    <s v="HSR Layout"/>
    <x v="2"/>
    <n v="361912"/>
    <s v="['Bingo Potato Chips Original Style- Chilli Sprinkled-52 Gms']"/>
    <s v="2021-09-23T22:22:46.558"/>
    <s v="22:22:46"/>
    <x v="1"/>
    <s v="2021-09-23"/>
    <d v="1899-12-30T22:22:46"/>
    <s v="2021-09-23T22:24:11.097"/>
    <s v="22:24:11"/>
    <s v="2021-09-23"/>
    <d v="1899-12-30T22:24:11"/>
    <s v="2021-09-23T22:34:47.228"/>
    <s v="22:34:47"/>
    <s v="2021-09-23"/>
    <x v="0"/>
    <d v="1899-12-30T22:34:47"/>
    <x v="0"/>
    <x v="0"/>
    <d v="1899-12-30T00:12:52"/>
    <x v="0"/>
    <n v="40"/>
    <n v="0"/>
    <n v="6"/>
    <n v="40"/>
    <n v="34"/>
    <n v="0"/>
    <n v="0.15"/>
    <d v="1899-12-30T00:00:51"/>
    <d v="1899-12-30T00:01:25"/>
    <d v="1899-12-30T00:10:36"/>
  </r>
  <r>
    <s v="2021-09-24T15:34:16.100"/>
    <s v="15:34:16"/>
    <s v="2021-09-24"/>
    <x v="0"/>
    <s v="Friday"/>
    <d v="1899-12-30T15:34:16"/>
    <x v="3"/>
    <x v="1622"/>
    <x v="2"/>
    <s v="HSR Layout"/>
    <x v="3"/>
    <n v="362643"/>
    <s v="['Kinley Extra Punch Soda-750 Ml', 'Bisleri Mineral Water-1 Ltr']"/>
    <s v="2021-09-24T15:39:33.578"/>
    <s v="15:39:33"/>
    <x v="0"/>
    <s v="2021-09-24"/>
    <d v="1899-12-30T15:39:33"/>
    <s v="2021-09-24T15:42:46.312"/>
    <s v="15:42:46"/>
    <s v="2021-09-24"/>
    <d v="1899-12-30T15:42:46"/>
    <s v="2021-09-24T15:52:42.878"/>
    <s v="15:52:42"/>
    <s v="2021-09-24"/>
    <x v="0"/>
    <d v="1899-12-30T15:52:42"/>
    <x v="6"/>
    <x v="0"/>
    <d v="1899-12-30T00:18:26"/>
    <x v="0"/>
    <n v="180"/>
    <n v="0"/>
    <n v="27"/>
    <n v="180"/>
    <n v="153"/>
    <n v="0"/>
    <n v="0.15"/>
    <d v="1899-12-30T00:05:17"/>
    <d v="1899-12-30T00:03:13"/>
    <d v="1899-12-30T00:09:56"/>
  </r>
  <r>
    <s v="2021-09-24T17:44:05"/>
    <s v="17:44:05"/>
    <s v="2021-09-24"/>
    <x v="0"/>
    <s v="Friday"/>
    <d v="1899-12-30T17:44:05"/>
    <x v="2"/>
    <x v="1622"/>
    <x v="2"/>
    <s v="HSR Layout"/>
    <x v="3"/>
    <n v="362793"/>
    <s v="['Premier Aluminium Foil-9 Mtrs']"/>
    <s v="2021-09-24T17:49:26.856"/>
    <s v="17:49:26"/>
    <x v="1"/>
    <s v="2021-09-24"/>
    <d v="1899-12-30T17:49:26"/>
    <s v="2021-09-24T17:51:34.070"/>
    <s v="17:51:34"/>
    <s v="2021-09-24"/>
    <d v="1899-12-30T17:51:34"/>
    <s v="2021-09-24T18:03:05.230"/>
    <s v="18:03:05"/>
    <s v="2021-09-24"/>
    <x v="0"/>
    <d v="1899-12-30T18:03:05"/>
    <x v="6"/>
    <x v="0"/>
    <d v="1899-12-30T00:19:00"/>
    <x v="0"/>
    <n v="80"/>
    <n v="0"/>
    <n v="12"/>
    <n v="80"/>
    <n v="68"/>
    <n v="0"/>
    <n v="0.15"/>
    <d v="1899-12-30T00:05:21"/>
    <d v="1899-12-30T00:02:08"/>
    <d v="1899-12-30T00:11:31"/>
  </r>
  <r>
    <s v="2021-09-24T22:18:09.470"/>
    <s v="22:18:09"/>
    <s v="2021-09-24"/>
    <x v="0"/>
    <s v="Friday"/>
    <d v="1899-12-30T22:18:09"/>
    <x v="1"/>
    <x v="1622"/>
    <x v="2"/>
    <s v="HSR Layout"/>
    <x v="2"/>
    <n v="363258"/>
    <s v="['Players Minty Cool-Pack of 10', 'Sprite Can-300 Ml']"/>
    <s v="2021-09-24T22:23:56.084"/>
    <s v="22:23:56"/>
    <x v="0"/>
    <s v="2021-09-24"/>
    <d v="1899-12-30T22:23:56"/>
    <s v="2021-09-24T22:25:11.709"/>
    <s v="22:25:11"/>
    <s v="2021-09-24"/>
    <d v="1899-12-30T22:25:11"/>
    <s v="2021-09-24T22:35:13.054"/>
    <s v="22:35:13"/>
    <s v="2021-09-24"/>
    <x v="0"/>
    <d v="1899-12-30T22:35:13"/>
    <x v="6"/>
    <x v="0"/>
    <d v="1899-12-30T00:17:04"/>
    <x v="0"/>
    <n v="100"/>
    <n v="0"/>
    <n v="0"/>
    <n v="100"/>
    <n v="100"/>
    <n v="0"/>
    <n v="0"/>
    <d v="1899-12-30T00:05:47"/>
    <d v="1899-12-30T00:01:15"/>
    <d v="1899-12-30T00:10:02"/>
  </r>
  <r>
    <s v="2021-09-24T22:57:34.203"/>
    <s v="22:57:34"/>
    <s v="2021-09-24"/>
    <x v="0"/>
    <s v="Friday"/>
    <d v="1899-12-30T22:57:34"/>
    <x v="1"/>
    <x v="1622"/>
    <x v="2"/>
    <s v="HSR Layout"/>
    <x v="2"/>
    <n v="363326"/>
    <s v="['Lemon-9 Pcs']"/>
    <s v="2021-09-24T23:03:47.526"/>
    <s v="23:03:47"/>
    <x v="1"/>
    <s v="2021-09-24"/>
    <d v="1899-12-30T23:03:47"/>
    <s v="2021-09-24T23:04:46.546"/>
    <s v="23:04:46"/>
    <s v="2021-09-24"/>
    <d v="1899-12-30T23:04:46"/>
    <s v="2021-09-24T23:24:36.873"/>
    <s v="23:24:36"/>
    <s v="2021-09-24"/>
    <x v="0"/>
    <d v="1899-12-30T23:24:36"/>
    <x v="6"/>
    <x v="0"/>
    <d v="1899-12-30T00:27:02"/>
    <x v="0"/>
    <n v="68"/>
    <n v="0"/>
    <n v="34"/>
    <n v="68"/>
    <n v="34"/>
    <n v="0"/>
    <n v="0.5"/>
    <d v="1899-12-30T00:06:13"/>
    <d v="1899-12-30T00:00:59"/>
    <d v="1899-12-30T00:19:50"/>
  </r>
  <r>
    <s v="2021-09-25T16:14:28.498"/>
    <s v="16:14:28"/>
    <s v="2021-09-25"/>
    <x v="0"/>
    <s v="Saturday"/>
    <d v="1899-12-30T16:14:28"/>
    <x v="3"/>
    <x v="1622"/>
    <x v="2"/>
    <s v="HSR Layout"/>
    <x v="3"/>
    <n v="364165"/>
    <s v="['Bambino Premium Penne Pasta-250 Gms']"/>
    <s v="2021-09-25T16:45:28.296"/>
    <s v="16:45:28"/>
    <x v="1"/>
    <s v="2021-09-25"/>
    <d v="1899-12-30T16:45:28"/>
    <s v="2021-09-25T16:53:38.277"/>
    <s v="16:53:38"/>
    <s v="2021-09-25"/>
    <d v="1899-12-30T16:53:38"/>
    <s v="2021-09-25T17:05:55.201"/>
    <s v="17:05:55"/>
    <s v="2021-09-25"/>
    <x v="1"/>
    <d v="1899-12-30T17:05:55"/>
    <x v="5"/>
    <x v="0"/>
    <d v="1899-12-30T00:51:27"/>
    <x v="0"/>
    <n v="70"/>
    <n v="0"/>
    <n v="0"/>
    <n v="70"/>
    <n v="70"/>
    <n v="0"/>
    <n v="0"/>
    <d v="1899-12-30T00:31:00"/>
    <d v="1899-12-30T00:08:10"/>
    <d v="1899-12-30T00:12:17"/>
  </r>
  <r>
    <s v="2021-09-25T17:53:13.480"/>
    <s v="17:53:13"/>
    <s v="2021-09-25"/>
    <x v="0"/>
    <s v="Saturday"/>
    <d v="1899-12-30T17:53:13"/>
    <x v="2"/>
    <x v="1622"/>
    <x v="2"/>
    <s v="HSR Layout"/>
    <x v="3"/>
    <n v="364291"/>
    <s v="['Saffola Tasty Pro Fitness Conscious Edible Oil-1 Ltr']"/>
    <s v="2021-09-25T17:54:19.515"/>
    <s v="17:54:19"/>
    <x v="1"/>
    <s v="2021-09-25"/>
    <d v="1899-12-30T17:54:19"/>
    <s v="2021-09-25T17:56:55.980"/>
    <s v="17:56:55"/>
    <s v="2021-09-25"/>
    <d v="1899-12-30T17:56:55"/>
    <s v="2021-09-25T18:28:22.231"/>
    <s v="18:28:22"/>
    <s v="2021-09-25"/>
    <x v="1"/>
    <d v="1899-12-30T18:28:22"/>
    <x v="5"/>
    <x v="0"/>
    <d v="1899-12-30T00:35:09"/>
    <x v="0"/>
    <n v="185"/>
    <n v="0"/>
    <n v="18"/>
    <n v="185"/>
    <n v="167"/>
    <n v="0"/>
    <n v="9.7297297297297303E-2"/>
    <d v="1899-12-30T00:01:06"/>
    <d v="1899-12-30T00:02:36"/>
    <d v="1899-12-30T00:31:27"/>
  </r>
  <r>
    <s v="2021-09-26T12:44:05.963"/>
    <s v="12:44:05"/>
    <s v="2021-09-26"/>
    <x v="0"/>
    <s v="Sunday"/>
    <d v="1899-12-30T12:44:05"/>
    <x v="3"/>
    <x v="1622"/>
    <x v="2"/>
    <s v="HSR Layout"/>
    <x v="3"/>
    <n v="365390"/>
    <s v="['Kesari Maida-1 Kg', 'Kinley Extra Punch Soda-750 Ml', 'Kinley Water Bottle-1 Ltr']"/>
    <s v="2021-09-26T12:49:26.537"/>
    <s v="12:49:26"/>
    <x v="5"/>
    <s v="2021-09-26"/>
    <d v="1899-12-30T12:49:26"/>
    <s v="2021-09-26T12:52:01.015"/>
    <s v="12:52:01"/>
    <s v="2021-09-26"/>
    <d v="1899-12-30T12:52:01"/>
    <s v="2021-09-26T13:09:17.514"/>
    <s v="13:09:17"/>
    <s v="2021-09-26"/>
    <x v="1"/>
    <d v="1899-12-30T13:09:17"/>
    <x v="4"/>
    <x v="0"/>
    <d v="1899-12-30T00:25:12"/>
    <x v="0"/>
    <n v="230"/>
    <n v="0"/>
    <n v="9"/>
    <n v="230"/>
    <n v="221"/>
    <n v="0"/>
    <n v="3.9130434782608699E-2"/>
    <d v="1899-12-30T00:05:21"/>
    <d v="1899-12-30T00:02:35"/>
    <d v="1899-12-30T00:17:16"/>
  </r>
  <r>
    <s v="2021-09-26T18:29:26.801"/>
    <s v="18:29:26"/>
    <s v="2021-09-26"/>
    <x v="0"/>
    <s v="Sunday"/>
    <d v="1899-12-30T18:29:26"/>
    <x v="2"/>
    <x v="1622"/>
    <x v="2"/>
    <s v="HSR Layout"/>
    <x v="3"/>
    <n v="365837"/>
    <s v="['Nandini - Shubham Pasteurized Standardized Milk-1 Ltr', 'Premier Aluminium Foil-9 Mtrs', 'Kinley Water Bottle-1 Ltr']"/>
    <s v="2021-09-26T18:32:41.327"/>
    <s v="18:32:41"/>
    <x v="5"/>
    <s v="2021-09-26"/>
    <d v="1899-12-30T18:32:41"/>
    <s v="2021-09-26T18:36:00.718"/>
    <s v="18:36:00"/>
    <s v="2021-09-26"/>
    <d v="1899-12-30T18:36:00"/>
    <s v="2021-09-26T18:45:46.597"/>
    <s v="18:45:46"/>
    <s v="2021-09-26"/>
    <x v="1"/>
    <d v="1899-12-30T18:45:46"/>
    <x v="4"/>
    <x v="0"/>
    <d v="1899-12-30T00:16:20"/>
    <x v="0"/>
    <n v="203"/>
    <n v="0"/>
    <n v="14"/>
    <n v="203"/>
    <n v="189"/>
    <n v="0"/>
    <n v="6.8965517241379309E-2"/>
    <d v="1899-12-30T00:03:15"/>
    <d v="1899-12-30T00:03:19"/>
    <d v="1899-12-30T00:09:46"/>
  </r>
  <r>
    <s v="2021-09-26T19:14:37.404"/>
    <s v="19:14:37"/>
    <s v="2021-09-26"/>
    <x v="0"/>
    <s v="Sunday"/>
    <d v="1899-12-30T19:14:37"/>
    <x v="2"/>
    <x v="1622"/>
    <x v="2"/>
    <s v="HSR Layout"/>
    <x v="3"/>
    <n v="365915"/>
    <s v="['Sunpure Refined Sunflower Oil-1 Ltr']"/>
    <s v="2021-09-26T19:15:18.821"/>
    <s v="19:15:18"/>
    <x v="1"/>
    <s v="2021-09-26"/>
    <d v="1899-12-30T19:15:18"/>
    <s v="2021-09-26T19:16:29.752"/>
    <s v="19:16:29"/>
    <s v="2021-09-26"/>
    <d v="1899-12-30T19:16:29"/>
    <s v="2021-09-26T19:28:32.029"/>
    <s v="19:28:32"/>
    <s v="2021-09-26"/>
    <x v="1"/>
    <d v="1899-12-30T19:28:32"/>
    <x v="4"/>
    <x v="0"/>
    <d v="1899-12-30T00:13:55"/>
    <x v="0"/>
    <n v="165"/>
    <n v="0"/>
    <n v="16"/>
    <n v="165"/>
    <n v="149"/>
    <n v="0"/>
    <n v="9.696969696969697E-2"/>
    <d v="1899-12-30T00:00:41"/>
    <d v="1899-12-30T00:01:11"/>
    <d v="1899-12-30T00:12:03"/>
  </r>
  <r>
    <s v="2021-09-26T23:01:59.362"/>
    <s v="23:01:59"/>
    <s v="2021-09-26"/>
    <x v="0"/>
    <s v="Sunday"/>
    <d v="1899-12-30T23:01:59"/>
    <x v="0"/>
    <x v="1622"/>
    <x v="2"/>
    <s v="HSR Layout"/>
    <x v="2"/>
    <n v="366289"/>
    <s v="['Nissin Cup Noodles Veggi Manchow Spicy Vegetable Flavoured Noodles-70 Gms', 'Nissin Spiced Chicken Cup Noodles-70 Gms']"/>
    <s v="2021-09-26T23:05:12.574"/>
    <s v="23:05:12"/>
    <x v="0"/>
    <s v="2021-09-26"/>
    <d v="1899-12-30T23:05:12"/>
    <s v="2021-09-26T23:09:56.588"/>
    <s v="23:09:56"/>
    <s v="2021-09-26"/>
    <d v="1899-12-30T23:09:56"/>
    <s v="2021-09-26T23:23:50.953"/>
    <s v="23:23:50"/>
    <s v="2021-09-26"/>
    <x v="1"/>
    <d v="1899-12-30T23:23:50"/>
    <x v="4"/>
    <x v="0"/>
    <d v="1899-12-30T00:21:51"/>
    <x v="0"/>
    <n v="100"/>
    <n v="0"/>
    <n v="0"/>
    <n v="100"/>
    <n v="100"/>
    <n v="0"/>
    <n v="0"/>
    <d v="1899-12-30T00:03:13"/>
    <d v="1899-12-30T00:04:44"/>
    <d v="1899-12-30T00:13:54"/>
  </r>
  <r>
    <s v="2021-09-27T13:14:58.835"/>
    <s v="13:14:58"/>
    <s v="2021-09-27"/>
    <x v="0"/>
    <s v="Monday"/>
    <d v="1899-12-30T13:14:58"/>
    <x v="3"/>
    <x v="1622"/>
    <x v="2"/>
    <s v="HSR Layout"/>
    <x v="3"/>
    <n v="366840"/>
    <s v="['Kinley Water Bottle-1 Ltr', 'Raw Sona Masoori-1 Kg']"/>
    <s v="2021-09-27T13:20:22.881"/>
    <s v="13:20:22"/>
    <x v="0"/>
    <s v="2021-09-27"/>
    <d v="1899-12-30T13:20:22"/>
    <s v="2021-09-27T13:24:03.298"/>
    <s v="13:24:03"/>
    <s v="2021-09-27"/>
    <d v="1899-12-30T13:24:03"/>
    <s v="2021-09-27T13:32:04.151"/>
    <s v="13:32:04"/>
    <s v="2021-09-27"/>
    <x v="0"/>
    <d v="1899-12-30T13:32:04"/>
    <x v="3"/>
    <x v="0"/>
    <d v="1899-12-30T00:17:06"/>
    <x v="0"/>
    <n v="196"/>
    <n v="0"/>
    <n v="0"/>
    <n v="196"/>
    <n v="196"/>
    <n v="0"/>
    <n v="0"/>
    <d v="1899-12-30T00:05:24"/>
    <d v="1899-12-30T00:03:41"/>
    <d v="1899-12-30T00:08:01"/>
  </r>
  <r>
    <s v="2021-09-28T15:29:07.865"/>
    <s v="15:29:07"/>
    <s v="2021-09-28"/>
    <x v="0"/>
    <s v="Tuesday"/>
    <d v="1899-12-30T15:29:07"/>
    <x v="3"/>
    <x v="1622"/>
    <x v="2"/>
    <s v="HSR Layout"/>
    <x v="3"/>
    <n v="368364"/>
    <s v="['Desi Tomato-500 Gms', 'Spring Onion-200 Gms', 'Potato-1 Kg', 'Onion-1 Kg']"/>
    <s v="2021-09-28T15:34:28.925"/>
    <s v="15:34:28"/>
    <x v="7"/>
    <s v="2021-09-28"/>
    <d v="1899-12-30T15:34:28"/>
    <s v="2021-09-28T15:38:35.160"/>
    <s v="15:38:35"/>
    <s v="2021-09-28"/>
    <d v="1899-12-30T15:38:35"/>
    <s v="2021-09-28T15:47:26.139"/>
    <s v="15:47:26"/>
    <s v="2021-09-28"/>
    <x v="0"/>
    <d v="1899-12-30T15:47:26"/>
    <x v="2"/>
    <x v="0"/>
    <d v="1899-12-30T00:18:19"/>
    <x v="0"/>
    <n v="91"/>
    <n v="0"/>
    <n v="8"/>
    <n v="91"/>
    <n v="83"/>
    <n v="0"/>
    <n v="8.7912087912087919E-2"/>
    <d v="1899-12-30T00:05:21"/>
    <d v="1899-12-30T00:04:07"/>
    <d v="1899-12-30T00:08:51"/>
  </r>
  <r>
    <s v="2021-09-29T15:07:38.670"/>
    <s v="15:07:38"/>
    <s v="2021-09-29"/>
    <x v="0"/>
    <s v="Wednesday"/>
    <d v="1899-12-30T15:07:38"/>
    <x v="3"/>
    <x v="1622"/>
    <x v="2"/>
    <s v="HSR Layout"/>
    <x v="3"/>
    <n v="369659"/>
    <s v="['Premier Aluminium Foil-9 Mtrs']"/>
    <s v="2021-09-29T15:24:14.025"/>
    <s v="15:24:14"/>
    <x v="1"/>
    <s v="2021-09-29"/>
    <d v="1899-12-30T15:24:14"/>
    <s v="2021-09-29T15:24:57.796"/>
    <s v="15:24:57"/>
    <s v="2021-09-29"/>
    <d v="1899-12-30T15:24:57"/>
    <s v="2021-09-29T15:41:21.816"/>
    <s v="15:41:21"/>
    <s v="2021-09-29"/>
    <x v="0"/>
    <d v="1899-12-30T15:41:21"/>
    <x v="1"/>
    <x v="0"/>
    <d v="1899-12-30T00:33:43"/>
    <x v="0"/>
    <n v="80"/>
    <n v="0"/>
    <n v="0"/>
    <n v="80"/>
    <n v="80"/>
    <n v="0"/>
    <n v="0"/>
    <d v="1899-12-30T00:16:36"/>
    <d v="1899-12-30T00:00:43"/>
    <d v="1899-12-30T00:16:24"/>
  </r>
  <r>
    <s v="2021-09-29T16:34:17.759"/>
    <s v="16:34:17"/>
    <s v="2021-09-29"/>
    <x v="0"/>
    <s v="Wednesday"/>
    <d v="1899-12-30T16:34:17"/>
    <x v="3"/>
    <x v="1622"/>
    <x v="2"/>
    <s v="HSR Layout"/>
    <x v="3"/>
    <n v="369742"/>
    <s v="['Kinley Extra Punch Soda-750 Ml', 'Bisleri Mineral Water-1 Ltr', 'Raw Sona Masoori-1 Kg']"/>
    <s v="2021-09-29T16:36:46.915"/>
    <s v="16:36:46"/>
    <x v="5"/>
    <s v="2021-09-29"/>
    <d v="1899-12-30T16:36:46"/>
    <s v="2021-09-29T16:44:42.744"/>
    <s v="16:44:42"/>
    <s v="2021-09-29"/>
    <d v="1899-12-30T16:44:42"/>
    <s v="2021-09-29T17:04:16.412"/>
    <s v="17:04:16"/>
    <s v="2021-09-29"/>
    <x v="0"/>
    <d v="1899-12-30T17:04:16"/>
    <x v="1"/>
    <x v="0"/>
    <d v="1899-12-30T00:29:59"/>
    <x v="0"/>
    <n v="188"/>
    <n v="0"/>
    <n v="21"/>
    <n v="188"/>
    <n v="167"/>
    <n v="0"/>
    <n v="0.11170212765957446"/>
    <d v="1899-12-30T00:02:29"/>
    <d v="1899-12-30T00:07:56"/>
    <d v="1899-12-30T00:19:34"/>
  </r>
  <r>
    <s v="2021-09-30T13:36:19.020"/>
    <s v="13:36:19"/>
    <s v="2021-09-30"/>
    <x v="0"/>
    <s v="Thursday"/>
    <d v="1899-12-30T13:36:19"/>
    <x v="3"/>
    <x v="1622"/>
    <x v="2"/>
    <s v="HSR Layout"/>
    <x v="3"/>
    <n v="370907"/>
    <s v="['Cowpea Green Beans-250 Gms', 'Bisleri Mineral Water-1 Ltr', 'Raw Sona Masoori-1 Kg']"/>
    <s v="2021-09-30T13:41:56.020"/>
    <s v="13:41:56"/>
    <x v="5"/>
    <s v="2021-09-30"/>
    <d v="1899-12-30T13:41:56"/>
    <s v="2021-09-30T13:42:47.326"/>
    <s v="13:42:47"/>
    <s v="2021-09-30"/>
    <d v="1899-12-30T13:42:47"/>
    <s v="2021-09-30T13:50:47.090"/>
    <s v="13:50:47"/>
    <s v="2021-09-30"/>
    <x v="0"/>
    <d v="1899-12-30T13:50:47"/>
    <x v="0"/>
    <x v="0"/>
    <d v="1899-12-30T00:14:28"/>
    <x v="0"/>
    <n v="167"/>
    <n v="0"/>
    <n v="15"/>
    <n v="167"/>
    <n v="152"/>
    <n v="0"/>
    <n v="8.9820359281437126E-2"/>
    <d v="1899-12-30T00:05:37"/>
    <d v="1899-12-30T00:00:51"/>
    <d v="1899-12-30T00:08:00"/>
  </r>
  <r>
    <s v="2021-05-19T10:45:29.033"/>
    <s v="10:45:29"/>
    <s v="2021-05-19"/>
    <x v="4"/>
    <s v="Wednesday"/>
    <d v="1899-12-30T10:45:29"/>
    <x v="4"/>
    <x v="1623"/>
    <x v="5"/>
    <s v="HSR Layout"/>
    <x v="2"/>
    <n v="250144"/>
    <s v="['Nandini Standard Milk-1 Ltr', 'Snoodles Chilli Garlic Sauce Instant Noodles 80 Gms-80 Gms', 'Onion-1 Kg', 'Tomato-250 Gms']"/>
    <s v="2021-05-19T10:50:51.609"/>
    <s v="10:50:51"/>
    <x v="7"/>
    <s v="2021-05-19"/>
    <d v="1899-12-30T10:50:51"/>
    <s v="2021-05-19T11:04:35.598"/>
    <s v="11:04:35"/>
    <s v="2021-05-19"/>
    <d v="1899-12-30T11:04:35"/>
    <s v="2021-05-19T11:26:34.229"/>
    <s v="11:26:34"/>
    <s v="2021-05-19"/>
    <x v="0"/>
    <d v="1899-12-30T11:26:34"/>
    <x v="1"/>
    <x v="0"/>
    <d v="1899-12-30T00:41:05"/>
    <x v="0"/>
    <n v="128"/>
    <n v="25"/>
    <n v="20"/>
    <n v="153"/>
    <n v="108"/>
    <n v="0.1953125"/>
    <n v="0.15625"/>
    <d v="1899-12-30T00:05:22"/>
    <d v="1899-12-30T00:13:44"/>
    <d v="1899-12-30T00:21:59"/>
  </r>
  <r>
    <s v="2021-05-19T09:12:22.772"/>
    <s v="09:12:22"/>
    <s v="2021-05-19"/>
    <x v="4"/>
    <s v="Wednesday"/>
    <d v="1899-12-30T09:12:22"/>
    <x v="4"/>
    <x v="1624"/>
    <x v="0"/>
    <s v="HSR Layout"/>
    <x v="0"/>
    <n v="250075"/>
    <s v="['Cherry Tomato-500 Gms', 'Dlecta Feta Cheese-250 Gms', 'Borges Durum Wheat Spaghetti Pasta-500 Gms', 'Snoodles Chilli Garlic Sauce Instant Noodles 80 Gms-80 Gms']"/>
    <s v="2021-05-19T09:17:20.618"/>
    <s v="09:17:20"/>
    <x v="7"/>
    <s v="2021-05-19"/>
    <d v="1899-12-30T09:17:20"/>
    <s v="2021-05-19T09:37:36.991"/>
    <s v="09:37:36"/>
    <s v="2021-05-19"/>
    <d v="1899-12-30T09:37:36"/>
    <s v="2021-05-19T09:55:37.320"/>
    <s v="09:55:37"/>
    <s v="2021-05-19"/>
    <x v="0"/>
    <d v="1899-12-30T09:55:37"/>
    <x v="1"/>
    <x v="0"/>
    <d v="1899-12-30T00:43:15"/>
    <x v="1"/>
    <n v="500"/>
    <n v="55"/>
    <n v="20"/>
    <n v="555"/>
    <n v="480"/>
    <n v="0.11"/>
    <n v="0.04"/>
    <d v="1899-12-30T00:04:58"/>
    <d v="1899-12-30T00:20:16"/>
    <d v="1899-12-30T00:18:01"/>
  </r>
  <r>
    <s v="2021-05-19T08:29:15.993"/>
    <s v="08:29:15"/>
    <s v="2021-05-19"/>
    <x v="4"/>
    <s v="Wednesday"/>
    <d v="1899-12-30T08:29:15"/>
    <x v="4"/>
    <x v="1625"/>
    <x v="2"/>
    <s v="HSR Layout"/>
    <x v="3"/>
    <n v="250038"/>
    <s v="['Amul Fresh Paneer-200 Gms', 'Mangaldeep Puja Sandal Agarbattis-84 Pcs', 'Snoodles Chilli Garlic Sauce Instant Noodles 80 Gms-80 Gms']"/>
    <s v="2021-05-19T08:33:38.438"/>
    <s v="08:33:38"/>
    <x v="5"/>
    <s v="2021-05-19"/>
    <d v="1899-12-30T08:33:38"/>
    <s v="2021-05-19T08:43:56.836"/>
    <s v="08:43:56"/>
    <s v="2021-05-19"/>
    <d v="1899-12-30T08:43:56"/>
    <s v="2021-05-19T08:52:03.906"/>
    <s v="08:52:03"/>
    <s v="2021-05-19"/>
    <x v="0"/>
    <d v="1899-12-30T08:52:03"/>
    <x v="1"/>
    <x v="0"/>
    <d v="1899-12-30T00:22:48"/>
    <x v="0"/>
    <n v="152"/>
    <n v="25"/>
    <n v="20"/>
    <n v="177"/>
    <n v="132"/>
    <n v="0.16447368421052633"/>
    <n v="0.13157894736842105"/>
    <d v="1899-12-30T00:04:23"/>
    <d v="1899-12-30T00:10:18"/>
    <d v="1899-12-30T00:08:07"/>
  </r>
  <r>
    <s v="2021-06-24T18:34:44.202"/>
    <s v="18:34:44"/>
    <s v="2021-06-24"/>
    <x v="3"/>
    <s v="Thursday"/>
    <d v="1899-12-30T18:34:44"/>
    <x v="2"/>
    <x v="1625"/>
    <x v="2"/>
    <s v="HSR Layout"/>
    <x v="3"/>
    <n v="277905"/>
    <s v="['TATA Tea Tulsi Green 1 Pc-1 Pc', 'Britannia 50 50 Time Pass Simply Salted Biscuits-78 Gms', 'Bingo Mad Angles Cheese Nachos 15 Gms-15 Gms', 'Parle G Glucose Biscuits-250 Gms', 'Britannia Good Day Butter Cookies-75 Gms']"/>
    <s v="2021-06-24T18:43:50.900"/>
    <s v="18:43:50"/>
    <x v="2"/>
    <s v="2021-06-24"/>
    <d v="1899-12-30T18:43:50"/>
    <s v="2021-06-24T18:50:49.655"/>
    <s v="18:50:49"/>
    <s v="2021-06-24"/>
    <d v="1899-12-30T18:50:49"/>
    <s v="2021-06-24T18:56:51.335"/>
    <s v="18:56:51"/>
    <s v="2021-06-24"/>
    <x v="0"/>
    <d v="1899-12-30T18:56:51"/>
    <x v="0"/>
    <x v="0"/>
    <d v="1899-12-30T00:22:07"/>
    <x v="0"/>
    <n v="62"/>
    <n v="25"/>
    <n v="12"/>
    <n v="87"/>
    <n v="50"/>
    <n v="0.40322580645161288"/>
    <n v="0.19354838709677419"/>
    <d v="1899-12-30T00:09:06"/>
    <d v="1899-12-30T00:06:59"/>
    <d v="1899-12-30T00:06:02"/>
  </r>
  <r>
    <s v="2021-07-25T09:54:59.945"/>
    <s v="09:54:59"/>
    <s v="2021-07-25"/>
    <x v="2"/>
    <s v="Sunday"/>
    <d v="1899-12-30T09:54:59"/>
    <x v="4"/>
    <x v="1625"/>
    <x v="2"/>
    <s v="HSR Layout"/>
    <x v="3"/>
    <n v="302587"/>
    <s v="['Ladies finger-500 Gms', 'Banana Robusta-6 Pcs', 'Tomato-500 Gms', 'Onion-500 Gms', 'Eggs-6 Pcs']"/>
    <s v="2021-07-25T10:01:32.351"/>
    <s v="10:01:32"/>
    <x v="2"/>
    <s v="2021-07-25"/>
    <d v="1899-12-30T10:01:32"/>
    <s v="2021-07-25T10:06:46.925"/>
    <s v="10:06:46"/>
    <s v="2021-07-25"/>
    <d v="1899-12-30T10:06:46"/>
    <s v="2021-07-25T10:13:50.361"/>
    <s v="10:13:50"/>
    <s v="2021-07-25"/>
    <x v="1"/>
    <d v="1899-12-30T10:13:50"/>
    <x v="4"/>
    <x v="0"/>
    <d v="1899-12-30T00:18:51"/>
    <x v="1"/>
    <n v="124"/>
    <n v="25"/>
    <n v="0"/>
    <n v="149"/>
    <n v="124"/>
    <n v="0.20161290322580644"/>
    <n v="0"/>
    <d v="1899-12-30T00:06:33"/>
    <d v="1899-12-30T00:05:14"/>
    <d v="1899-12-30T00:07:04"/>
  </r>
  <r>
    <s v="2021-08-08T11:31:57.008"/>
    <s v="11:31:57"/>
    <s v="2021-08-08"/>
    <x v="1"/>
    <s v="Sunday"/>
    <d v="1899-12-30T11:31:57"/>
    <x v="4"/>
    <x v="1625"/>
    <x v="2"/>
    <s v="HSR Layout"/>
    <x v="3"/>
    <n v="312392"/>
    <s v="['Ridge Gourd-500 Gms', 'Banana Elaichi / Yellaki-12 Pcs', 'Lemon-3 Pcs', 'Ladies finger-500 Gms', 'Whisper Bindazzz Nights (XL+) 1 Pc-1 Pc', 'Cabbage-1 Pc', 'Safal Green Peas-500 Gms', 'Onion-1 Kg', 'Eggs-12 Pcs', 'Amul Taaza Homogenised Toned Milk Tetra Pack-1 Ltr']"/>
    <s v="2021-08-08T11:39:47.392"/>
    <s v="11:39:47"/>
    <x v="13"/>
    <s v="2021-08-08"/>
    <d v="1899-12-30T11:39:47"/>
    <s v="2021-08-08T11:45:05.047"/>
    <s v="11:45:05"/>
    <s v="2021-08-08"/>
    <d v="1899-12-30T11:45:05"/>
    <s v="2021-08-08T11:52:08.744"/>
    <s v="11:52:08"/>
    <s v="2021-08-08"/>
    <x v="1"/>
    <d v="1899-12-30T11:52:08"/>
    <x v="4"/>
    <x v="0"/>
    <d v="1899-12-30T00:20:11"/>
    <x v="1"/>
    <n v="490"/>
    <n v="25"/>
    <n v="25"/>
    <n v="515"/>
    <n v="465"/>
    <n v="5.1020408163265307E-2"/>
    <n v="5.1020408163265307E-2"/>
    <d v="1899-12-30T00:07:50"/>
    <d v="1899-12-30T00:05:18"/>
    <d v="1899-12-30T00:07:03"/>
  </r>
  <r>
    <s v="2021-05-19T08:28:44.796"/>
    <s v="08:28:44"/>
    <s v="2021-05-19"/>
    <x v="4"/>
    <s v="Wednesday"/>
    <d v="1899-12-30T08:28:44"/>
    <x v="4"/>
    <x v="1626"/>
    <x v="2"/>
    <s v="HSR Layout"/>
    <x v="3"/>
    <n v="250037"/>
    <s v="['Red Raw Rice-1 Kg', 'Peeled Garlic-100 Gms', 'Snoodles Chilli Garlic Sauce Instant Noodles 80 Gms-80 Gms', 'Potato-1 Kg', 'Tomato-1 Kg', 'French Beans-250 Gms', 'Ladies finger-500 Gms', 'Green Capsicum-500 Gms', 'Banana / Yellaki-6 Pcs', 'Coriander Leaves-100 Gms', 'Bottle Gourd-500 Gms']"/>
    <s v="2021-05-19T08:43:54.169"/>
    <s v="08:43:54"/>
    <x v="10"/>
    <s v="2021-05-19"/>
    <d v="1899-12-30T08:43:54"/>
    <s v="2021-05-19T08:50:32.430"/>
    <s v="08:50:32"/>
    <s v="2021-05-19"/>
    <d v="1899-12-30T08:50:32"/>
    <s v="2021-05-19T08:57:43.084"/>
    <s v="08:57:43"/>
    <s v="2021-05-19"/>
    <x v="0"/>
    <d v="1899-12-30T08:57:43"/>
    <x v="1"/>
    <x v="0"/>
    <d v="1899-12-30T00:28:59"/>
    <x v="1"/>
    <n v="318"/>
    <n v="25"/>
    <n v="20"/>
    <n v="343"/>
    <n v="298"/>
    <n v="7.8616352201257858E-2"/>
    <n v="6.2893081761006289E-2"/>
    <d v="1899-12-30T00:15:10"/>
    <d v="1899-12-30T00:06:38"/>
    <d v="1899-12-30T00:07:11"/>
  </r>
  <r>
    <s v="2021-05-28T08:21:12.880"/>
    <s v="08:21:12"/>
    <s v="2021-05-28"/>
    <x v="4"/>
    <s v="Friday"/>
    <d v="1899-12-30T08:21:12"/>
    <x v="4"/>
    <x v="1626"/>
    <x v="2"/>
    <s v="HSR Layout"/>
    <x v="3"/>
    <n v="256632"/>
    <s v="['Britannia Whole Wheat Bread-400 Gms', 'Coriander Leaves-200 Gms', 'Cabbage-500 Gms', 'Tomato-1 Kg']"/>
    <s v="2021-05-28T08:33:56.810"/>
    <s v="08:33:56"/>
    <x v="7"/>
    <s v="2021-05-28"/>
    <d v="1899-12-30T08:33:56"/>
    <s v="2021-05-28T08:44:35.979"/>
    <s v="08:44:35"/>
    <s v="2021-05-28"/>
    <d v="1899-12-30T08:44:35"/>
    <s v="2021-05-28T08:51:45.571"/>
    <s v="08:51:45"/>
    <s v="2021-05-28"/>
    <x v="0"/>
    <d v="1899-12-30T08:51:45"/>
    <x v="6"/>
    <x v="0"/>
    <d v="1899-12-30T00:30:33"/>
    <x v="0"/>
    <n v="128"/>
    <n v="25"/>
    <n v="0"/>
    <n v="153"/>
    <n v="128"/>
    <n v="0.1953125"/>
    <n v="0"/>
    <d v="1899-12-30T00:12:44"/>
    <d v="1899-12-30T00:10:39"/>
    <d v="1899-12-30T00:07:10"/>
  </r>
  <r>
    <s v="2021-05-29T18:03:10.630"/>
    <s v="18:03:10"/>
    <s v="2021-05-29"/>
    <x v="4"/>
    <s v="Saturday"/>
    <d v="1899-12-30T18:03:10"/>
    <x v="2"/>
    <x v="1626"/>
    <x v="2"/>
    <s v="HSR Layout"/>
    <x v="3"/>
    <n v="258033"/>
    <s v="['Britannia Whole Wheat Bread-400 Gms', 'Banana / Yellaki-12 Pcs', 'Suguna Healthy Eggs-6 Pcs', 'Peeled Garlic-100 Gms', 'Muskmelon-1 Pc', 'Green Chillies-100 Gms', 'Colgate Kids 6+ Yrs Toothpaste - Motu Patlu 18 Gms-18 Gms', 'Amul Pasteurised Butter-500 Gms']"/>
    <s v="2021-05-29T18:17:12.283"/>
    <s v="18:17:12"/>
    <x v="6"/>
    <s v="2021-05-29"/>
    <d v="1899-12-30T18:17:12"/>
    <s v="2021-05-29T18:23:49.775"/>
    <s v="18:23:49"/>
    <s v="2021-05-29"/>
    <d v="1899-12-30T18:23:49"/>
    <s v="2021-05-29T18:33:55.700"/>
    <s v="18:33:55"/>
    <s v="2021-05-29"/>
    <x v="1"/>
    <d v="1899-12-30T18:33:55"/>
    <x v="5"/>
    <x v="0"/>
    <d v="1899-12-30T00:30:45"/>
    <x v="1"/>
    <n v="562"/>
    <n v="0"/>
    <n v="10"/>
    <n v="562"/>
    <n v="552"/>
    <n v="0"/>
    <n v="1.7793594306049824E-2"/>
    <d v="1899-12-30T00:14:02"/>
    <d v="1899-12-30T00:06:37"/>
    <d v="1899-12-30T00:10:06"/>
  </r>
  <r>
    <s v="2021-06-10T08:50:11.693"/>
    <s v="08:50:11"/>
    <s v="2021-06-10"/>
    <x v="3"/>
    <s v="Thursday"/>
    <d v="1899-12-30T08:50:11"/>
    <x v="4"/>
    <x v="1626"/>
    <x v="2"/>
    <s v="HSR Layout"/>
    <x v="3"/>
    <n v="266990"/>
    <s v="['Popular Essentials Moong Dal-500 Gms', 'Banana Elaichi / Yellaki-6 Pcs', 'Masoor Dal-500 Gms', 'Pro Nature Organic Raw Peanuts-500 Gms', 'Bingo Mad Angles Cheese Nachos 15 Gms-15 Gms', 'Bambino Roasted Vermicelli-200 Gms']"/>
    <s v="2021-06-10T08:51:34.027"/>
    <s v="08:51:34"/>
    <x v="4"/>
    <s v="2021-06-10"/>
    <d v="1899-12-30T08:51:34"/>
    <s v="2021-06-10T08:59:03.652"/>
    <s v="08:59:03"/>
    <s v="2021-06-10"/>
    <d v="1899-12-30T08:59:03"/>
    <s v="2021-06-10T09:05:56.202"/>
    <s v="09:05:56"/>
    <s v="2021-06-10"/>
    <x v="0"/>
    <d v="1899-12-30T09:05:56"/>
    <x v="0"/>
    <x v="0"/>
    <d v="1899-12-30T00:15:45"/>
    <x v="2"/>
    <n v="390"/>
    <n v="0"/>
    <n v="5"/>
    <n v="390"/>
    <n v="385"/>
    <n v="0"/>
    <n v="1.282051282051282E-2"/>
    <d v="1899-12-30T00:01:23"/>
    <d v="1899-12-30T00:07:29"/>
    <d v="1899-12-30T00:06:53"/>
  </r>
  <r>
    <s v="2021-06-17T13:19:25.860"/>
    <s v="13:19:25"/>
    <s v="2021-06-17"/>
    <x v="3"/>
    <s v="Thursday"/>
    <d v="1899-12-30T13:19:25"/>
    <x v="3"/>
    <x v="1626"/>
    <x v="2"/>
    <s v="HSR Layout"/>
    <x v="3"/>
    <n v="272505"/>
    <s v="['Carrot-250 Gms', 'Basil Leaves-100 Gms', 'Tomato-1 Kg']"/>
    <s v="2021-06-17T13:21:11.076"/>
    <s v="13:21:11"/>
    <x v="5"/>
    <s v="2021-06-17"/>
    <d v="1899-12-30T13:21:11"/>
    <s v="2021-06-17T13:26:51.507"/>
    <s v="13:26:51"/>
    <s v="2021-06-17"/>
    <d v="1899-12-30T13:26:51"/>
    <s v="2021-06-17T13:33:39.884"/>
    <s v="13:33:39"/>
    <s v="2021-06-17"/>
    <x v="0"/>
    <d v="1899-12-30T13:33:39"/>
    <x v="0"/>
    <x v="0"/>
    <d v="1899-12-30T00:14:14"/>
    <x v="3"/>
    <n v="61"/>
    <n v="25"/>
    <n v="0"/>
    <n v="86"/>
    <n v="61"/>
    <n v="0.4098360655737705"/>
    <n v="0"/>
    <d v="1899-12-30T00:01:46"/>
    <d v="1899-12-30T00:05:40"/>
    <d v="1899-12-30T00:06:48"/>
  </r>
  <r>
    <s v="2021-07-25T17:26:35.203"/>
    <s v="17:26:35"/>
    <s v="2021-07-25"/>
    <x v="2"/>
    <s v="Sunday"/>
    <d v="1899-12-30T17:26:35"/>
    <x v="2"/>
    <x v="1626"/>
    <x v="2"/>
    <s v="HSR Layout"/>
    <x v="3"/>
    <n v="302897"/>
    <s v="['Britannia Whole Wheat Bread-450 Gms', 'Center Fresh Peppermint Mints-4.5 Gms', 'Cadbury Dairy Milk Silk Hazelnut Chocolate-58 Gms', 'Best Egg Plus-Pack of 6', &quot;Hershey's Kisses Almond Chocolates-33.6 Gms&quot;]"/>
    <s v="2021-07-25T17:32:21.383"/>
    <s v="17:32:21"/>
    <x v="2"/>
    <s v="2021-07-25"/>
    <d v="1899-12-30T17:32:21"/>
    <s v="2021-07-25T17:33:21.007"/>
    <s v="17:33:21"/>
    <s v="2021-07-25"/>
    <d v="1899-12-30T17:33:21"/>
    <s v="2021-07-25T17:39:14.297"/>
    <s v="17:39:14"/>
    <s v="2021-07-25"/>
    <x v="1"/>
    <d v="1899-12-30T17:39:14"/>
    <x v="4"/>
    <x v="0"/>
    <d v="1899-12-30T00:12:39"/>
    <x v="1"/>
    <n v="258"/>
    <n v="25"/>
    <n v="0"/>
    <n v="283"/>
    <n v="258"/>
    <n v="9.6899224806201556E-2"/>
    <n v="0"/>
    <d v="1899-12-30T00:05:46"/>
    <d v="1899-12-30T00:01:00"/>
    <d v="1899-12-30T00:05:53"/>
  </r>
  <r>
    <s v="2021-08-03T18:25:57.121"/>
    <s v="18:25:57"/>
    <s v="2021-08-03"/>
    <x v="1"/>
    <s v="Tuesday"/>
    <d v="1899-12-30T18:25:57"/>
    <x v="2"/>
    <x v="1626"/>
    <x v="2"/>
    <s v="HSR Layout"/>
    <x v="3"/>
    <n v="309370"/>
    <s v="['Britannia Whole Wheat Bread-450 Gms', 'Nandini Good Life Milk Tetra Pack-500 Ml', 'Sona Masoori Steam Rice-1 Kg', 'Back To School - Goody Bag 120 Gms-120 Gms']"/>
    <s v="2021-08-03T18:37:23.539"/>
    <s v="18:37:23"/>
    <x v="7"/>
    <s v="2021-08-03"/>
    <d v="1899-12-30T18:37:23"/>
    <s v="2021-08-03T18:39:53.064"/>
    <s v="18:39:53"/>
    <s v="2021-08-03"/>
    <d v="1899-12-30T18:39:53"/>
    <s v="2021-08-03T18:47:18.036"/>
    <s v="18:47:18"/>
    <s v="2021-08-03"/>
    <x v="0"/>
    <d v="1899-12-30T18:47:18"/>
    <x v="2"/>
    <x v="0"/>
    <d v="1899-12-30T00:21:21"/>
    <x v="2"/>
    <n v="344"/>
    <n v="25"/>
    <n v="35"/>
    <n v="369"/>
    <n v="309"/>
    <n v="7.2674418604651167E-2"/>
    <n v="0.10174418604651163"/>
    <d v="1899-12-30T00:11:26"/>
    <d v="1899-12-30T00:02:30"/>
    <d v="1899-12-30T00:07:25"/>
  </r>
  <r>
    <s v="2021-08-07T18:17:49.656"/>
    <s v="18:17:49"/>
    <s v="2021-08-07"/>
    <x v="1"/>
    <s v="Saturday"/>
    <d v="1899-12-30T18:17:49"/>
    <x v="2"/>
    <x v="1626"/>
    <x v="2"/>
    <s v="HSR Layout"/>
    <x v="3"/>
    <n v="311921"/>
    <s v="['Licious Freshwater Prawns (Cleaned &amp; Deveined Notail - 50 Pcs)-250 Gms']"/>
    <s v="2021-08-07T18:28:28.972"/>
    <s v="18:28:28"/>
    <x v="1"/>
    <s v="2021-08-07"/>
    <d v="1899-12-30T18:28:28"/>
    <s v="2021-08-07T18:29:23.509"/>
    <s v="18:29:23"/>
    <s v="2021-08-07"/>
    <d v="1899-12-30T18:29:23"/>
    <s v="2021-08-07T18:36:23.183"/>
    <s v="18:36:23"/>
    <s v="2021-08-07"/>
    <x v="1"/>
    <d v="1899-12-30T18:36:23"/>
    <x v="5"/>
    <x v="0"/>
    <d v="1899-12-30T00:18:34"/>
    <x v="1"/>
    <n v="399"/>
    <n v="25"/>
    <n v="0"/>
    <n v="424"/>
    <n v="399"/>
    <n v="6.2656641604010022E-2"/>
    <n v="0"/>
    <d v="1899-12-30T00:10:39"/>
    <d v="1899-12-30T00:00:55"/>
    <d v="1899-12-30T00:07:00"/>
  </r>
  <r>
    <s v="2021-08-07T20:12:01.932"/>
    <s v="20:12:01"/>
    <s v="2021-08-07"/>
    <x v="1"/>
    <s v="Saturday"/>
    <d v="1899-12-30T20:12:01"/>
    <x v="1"/>
    <x v="1626"/>
    <x v="2"/>
    <s v="HSR Layout"/>
    <x v="3"/>
    <n v="312019"/>
    <s v="['Licious Freshwater Prawns (Cleaned &amp; Deveined Notail - 50 Pcs)-250 Gms']"/>
    <s v="2021-08-07T20:13:24.100"/>
    <s v="20:13:24"/>
    <x v="1"/>
    <s v="2021-08-07"/>
    <d v="1899-12-30T20:13:24"/>
    <s v="2021-08-07T20:15:38.086"/>
    <s v="20:15:38"/>
    <s v="2021-08-07"/>
    <d v="1899-12-30T20:15:38"/>
    <s v="2021-08-07T20:21:45.326"/>
    <s v="20:21:45"/>
    <s v="2021-08-07"/>
    <x v="1"/>
    <d v="1899-12-30T20:21:45"/>
    <x v="5"/>
    <x v="0"/>
    <d v="1899-12-30T00:09:44"/>
    <x v="1"/>
    <n v="399"/>
    <n v="0"/>
    <n v="0"/>
    <n v="399"/>
    <n v="399"/>
    <n v="0"/>
    <n v="0"/>
    <d v="1899-12-30T00:01:23"/>
    <d v="1899-12-30T00:02:14"/>
    <d v="1899-12-30T00:06:07"/>
  </r>
  <r>
    <s v="2021-08-22T11:39:41.138"/>
    <s v="11:39:41"/>
    <s v="2021-08-22"/>
    <x v="1"/>
    <s v="Sunday"/>
    <d v="1899-12-30T11:39:41"/>
    <x v="4"/>
    <x v="1626"/>
    <x v="2"/>
    <s v="HSR Layout"/>
    <x v="3"/>
    <n v="324293"/>
    <s v="['Indian Cucumber-500 Gms', 'Ladies finger-500 Gms', 'Brinjal Vari-500 Gms', 'Tomato-1 Kg', 'Milky Mist Curd Pouch-500 Gms']"/>
    <s v="2021-08-22T11:42:16.173"/>
    <s v="11:42:16"/>
    <x v="2"/>
    <s v="2021-08-22"/>
    <d v="1899-12-30T11:42:16"/>
    <s v="2021-08-22T11:45:13.193"/>
    <s v="11:45:13"/>
    <s v="2021-08-22"/>
    <d v="1899-12-30T11:45:13"/>
    <s v="2021-08-22T11:50:45.579"/>
    <s v="11:50:45"/>
    <s v="2021-08-22"/>
    <x v="1"/>
    <d v="1899-12-30T11:50:45"/>
    <x v="4"/>
    <x v="0"/>
    <d v="1899-12-30T00:11:04"/>
    <x v="1"/>
    <n v="144"/>
    <n v="25"/>
    <n v="28"/>
    <n v="169"/>
    <n v="116"/>
    <n v="0.1736111111111111"/>
    <n v="0.19444444444444445"/>
    <d v="1899-12-30T00:02:35"/>
    <d v="1899-12-30T00:02:57"/>
    <d v="1899-12-30T00:05:32"/>
  </r>
  <r>
    <s v="2021-08-27T18:16:40.288"/>
    <s v="18:16:40"/>
    <s v="2021-08-27"/>
    <x v="1"/>
    <s v="Friday"/>
    <d v="1899-12-30T18:16:40"/>
    <x v="2"/>
    <x v="1626"/>
    <x v="2"/>
    <s v="HSR Layout"/>
    <x v="3"/>
    <n v="329425"/>
    <s v="['Nandini Good Life Toned Milk Tetra Pack-500 Ml', 'Surprise WOW Skincare Product 1 Pc-1 Pc', 'Milky Mist Premium Fresh Paneer-200 Gms', 'Indian Cucumber-1 Kg']"/>
    <s v="2021-08-27T18:23:26.902"/>
    <s v="18:23:26"/>
    <x v="7"/>
    <s v="2021-08-27"/>
    <d v="1899-12-30T18:23:26"/>
    <s v="2021-08-27T18:31:44.794"/>
    <s v="18:31:44"/>
    <s v="2021-08-27"/>
    <d v="1899-12-30T18:31:44"/>
    <s v="2021-08-27T18:40:17.138"/>
    <s v="18:40:17"/>
    <s v="2021-08-27"/>
    <x v="0"/>
    <d v="1899-12-30T18:40:17"/>
    <x v="6"/>
    <x v="0"/>
    <d v="1899-12-30T00:23:37"/>
    <x v="1"/>
    <n v="396"/>
    <n v="0"/>
    <n v="123"/>
    <n v="396"/>
    <n v="273"/>
    <n v="0"/>
    <n v="0.31060606060606061"/>
    <d v="1899-12-30T00:06:46"/>
    <d v="1899-12-30T00:08:18"/>
    <d v="1899-12-30T00:08:33"/>
  </r>
  <r>
    <s v="2021-09-03T20:46:38.409"/>
    <s v="20:46:38"/>
    <s v="2021-09-03"/>
    <x v="0"/>
    <s v="Friday"/>
    <d v="1899-12-30T20:46:38"/>
    <x v="1"/>
    <x v="1626"/>
    <x v="2"/>
    <s v="HSR Layout"/>
    <x v="3"/>
    <n v="337065"/>
    <s v="['Fanta Can-300 Ml', 'Coca Cola Pet Bottle-250 Ml', 'Cadbury Dairy Milk Crackle Chocolate-36 Gms', 'Cadbury Dairy Milk Fruit And Nut Chocolate-55 Gms']"/>
    <s v="2021-09-03T20:52:50.230"/>
    <s v="20:52:50"/>
    <x v="7"/>
    <s v="2021-09-03"/>
    <d v="1899-12-30T20:52:50"/>
    <s v="2021-09-03T20:54:30.623"/>
    <s v="20:54:30"/>
    <s v="2021-09-03"/>
    <d v="1899-12-30T20:54:30"/>
    <s v="2021-09-03T21:10:11.725"/>
    <s v="21:10:11"/>
    <s v="2021-09-03"/>
    <x v="0"/>
    <d v="1899-12-30T21:10:11"/>
    <x v="6"/>
    <x v="0"/>
    <d v="1899-12-30T00:23:33"/>
    <x v="2"/>
    <n v="260"/>
    <n v="0"/>
    <n v="9"/>
    <n v="260"/>
    <n v="251"/>
    <n v="0"/>
    <n v="3.4615384615384617E-2"/>
    <d v="1899-12-30T00:06:12"/>
    <d v="1899-12-30T00:01:40"/>
    <d v="1899-12-30T00:15:41"/>
  </r>
  <r>
    <s v="2021-09-12T19:56:44.760"/>
    <s v="19:56:44"/>
    <s v="2021-09-12"/>
    <x v="0"/>
    <s v="Sunday"/>
    <d v="1899-12-30T19:56:44"/>
    <x v="2"/>
    <x v="1626"/>
    <x v="2"/>
    <s v="HSR Layout"/>
    <x v="3"/>
    <n v="347353"/>
    <s v="['Britannia Whole Wheat Bread-450 Gms', 'Eveready Aa Battery Cell-1 Pc', 'Nandini Good Life Toned Milk Tetra Pack-500 Ml', 'Suguna Nutri Eggs-6 Eggs']"/>
    <s v="2021-09-12T20:08:40.368"/>
    <s v="20:08:40"/>
    <x v="7"/>
    <s v="2021-09-12"/>
    <d v="1899-12-30T20:08:40"/>
    <s v="2021-09-12T20:11:55.593"/>
    <s v="20:11:55"/>
    <s v="2021-09-12"/>
    <d v="1899-12-30T20:11:55"/>
    <s v="2021-09-12T20:17:48.066"/>
    <s v="20:17:48"/>
    <s v="2021-09-12"/>
    <x v="1"/>
    <d v="1899-12-30T20:17:48"/>
    <x v="4"/>
    <x v="0"/>
    <d v="1899-12-30T00:21:04"/>
    <x v="1"/>
    <n v="476"/>
    <n v="0"/>
    <n v="24"/>
    <n v="476"/>
    <n v="452"/>
    <n v="0"/>
    <n v="5.0420168067226892E-2"/>
    <d v="1899-12-30T00:11:56"/>
    <d v="1899-12-30T00:03:15"/>
    <d v="1899-12-30T00:05:53"/>
  </r>
  <r>
    <s v="2021-05-19T08:23:27.460"/>
    <s v="08:23:27"/>
    <s v="2021-05-19"/>
    <x v="4"/>
    <s v="Wednesday"/>
    <d v="1899-12-30T08:23:27"/>
    <x v="4"/>
    <x v="1627"/>
    <x v="3"/>
    <s v="HSR Layout"/>
    <x v="3"/>
    <n v="250035"/>
    <s v="['Garlic-250 Gms', 'Nandini Standard Milk-500 Ml', 'Dill Leaves-Whole Bunch', 'Red Amaranth-Full Bunch', 'Banana Robusta-6 Pcs', 'Brown Eggs-6 Pcs', 'Snoodles Chilli Garlic Sauce Instant Noodles 80 Gms-80 Gms', 'Lemon-9 Pcs', 'Potato-1 Kg', 'Cauliflower-1 Pc', 'Banana / Yellaki-6 Pcs']"/>
    <s v="2021-05-19T08:29:46.881"/>
    <s v="08:29:46"/>
    <x v="10"/>
    <s v="2021-05-19"/>
    <d v="1899-12-30T08:29:46"/>
    <s v="2021-05-19T08:36:51.594"/>
    <s v="08:36:51"/>
    <s v="2021-05-19"/>
    <d v="1899-12-30T08:36:51"/>
    <s v="2021-05-19T08:42:38.617"/>
    <s v="08:42:38"/>
    <s v="2021-05-19"/>
    <x v="0"/>
    <d v="1899-12-30T08:42:38"/>
    <x v="1"/>
    <x v="0"/>
    <d v="1899-12-30T00:19:11"/>
    <x v="0"/>
    <n v="479"/>
    <n v="0"/>
    <n v="20"/>
    <n v="479"/>
    <n v="459"/>
    <n v="0"/>
    <n v="4.1753653444676408E-2"/>
    <d v="1899-12-30T00:06:19"/>
    <d v="1899-12-30T00:07:05"/>
    <d v="1899-12-30T00:05:47"/>
  </r>
  <r>
    <s v="2021-05-18T22:27:40.069"/>
    <s v="22:27:40"/>
    <s v="2021-05-18"/>
    <x v="4"/>
    <s v="Tuesday"/>
    <d v="1899-12-30T22:27:40"/>
    <x v="1"/>
    <x v="1628"/>
    <x v="3"/>
    <s v="HSR Layout"/>
    <x v="25"/>
    <n v="250004"/>
    <s v="['Hit Kills - Hidden Cockroaches-200 Ml', 'Hit Mosquito &amp; Flies Spray-400 Ml', 'Pringles Sour Cream &amp; Onion Potato Chips-110 Gms']"/>
    <s v="2021-05-18T22:31:24.217"/>
    <s v="22:31:24"/>
    <x v="5"/>
    <s v="2021-05-18"/>
    <d v="1899-12-30T22:31:24"/>
    <s v="2021-05-18T22:42:25.058"/>
    <s v="22:42:25"/>
    <s v="2021-05-18"/>
    <d v="1899-12-30T22:42:25"/>
    <s v="2021-05-18T22:59:29.841"/>
    <s v="22:59:29"/>
    <s v="2021-05-18"/>
    <x v="0"/>
    <d v="1899-12-30T22:59:29"/>
    <x v="2"/>
    <x v="0"/>
    <d v="1899-12-30T00:31:49"/>
    <x v="0"/>
    <n v="478"/>
    <n v="100"/>
    <n v="0"/>
    <n v="578"/>
    <n v="478"/>
    <n v="0.20920502092050208"/>
    <n v="0"/>
    <d v="1899-12-30T00:03:44"/>
    <d v="1899-12-30T00:11:01"/>
    <d v="1899-12-30T00:17:04"/>
  </r>
  <r>
    <s v="2021-05-18T21:33:58.378"/>
    <s v="21:33:58"/>
    <s v="2021-05-18"/>
    <x v="4"/>
    <s v="Tuesday"/>
    <d v="1899-12-30T21:33:58"/>
    <x v="1"/>
    <x v="1629"/>
    <x v="3"/>
    <s v="HSR Layout"/>
    <x v="3"/>
    <n v="249982"/>
    <s v="['Coca Cola Pet Bottle-750 Ml', 'Lays Hot n Sweet Chilli Potato Chips-52 Gms', 'Snoodles Chilli Garlic Sauce Instant Noodles 80 Gms-80 Gms']"/>
    <s v="2021-05-18T21:41:03.808"/>
    <s v="21:41:03"/>
    <x v="5"/>
    <s v="2021-05-18"/>
    <d v="1899-12-30T21:41:03"/>
    <s v="2021-05-18T21:47:38.776"/>
    <s v="21:47:38"/>
    <s v="2021-05-18"/>
    <d v="1899-12-30T21:47:38"/>
    <s v="2021-05-18T21:50:54.154"/>
    <s v="21:50:54"/>
    <s v="2021-05-18"/>
    <x v="0"/>
    <d v="1899-12-30T21:50:54"/>
    <x v="2"/>
    <x v="0"/>
    <d v="1899-12-30T00:16:56"/>
    <x v="2"/>
    <n v="80"/>
    <n v="25"/>
    <n v="20"/>
    <n v="105"/>
    <n v="60"/>
    <n v="0.3125"/>
    <n v="0.25"/>
    <d v="1899-12-30T00:07:05"/>
    <d v="1899-12-30T00:06:35"/>
    <d v="1899-12-30T00:03:16"/>
  </r>
  <r>
    <s v="2021-05-18T21:12:46.407"/>
    <s v="21:12:46"/>
    <s v="2021-05-18"/>
    <x v="4"/>
    <s v="Tuesday"/>
    <d v="1899-12-30T21:12:46"/>
    <x v="1"/>
    <x v="1630"/>
    <x v="5"/>
    <s v="HSR Layout"/>
    <x v="10"/>
    <n v="249967"/>
    <s v="['Colgate ZigZag+ Soft Toothbrush-1 Pc', 'Rin Detergent Bar-150 Gms', 'Britannia Little Hearts Biscuits-34.5 Gms', 'Snoodles Chilli Garlic Sauce Instant Noodles 80 Gms-80 Gms']"/>
    <s v="2021-05-18T21:36:55.815"/>
    <s v="21:36:55"/>
    <x v="7"/>
    <s v="2021-05-18"/>
    <d v="1899-12-30T21:36:55"/>
    <s v="2021-05-18T21:45:19.383"/>
    <s v="21:45:19"/>
    <s v="2021-05-18"/>
    <d v="1899-12-30T21:45:19"/>
    <s v="2021-05-18T22:01:20.279"/>
    <s v="22:01:20"/>
    <s v="2021-05-18"/>
    <x v="0"/>
    <d v="1899-12-30T22:01:20"/>
    <x v="2"/>
    <x v="0"/>
    <d v="1899-12-30T00:48:34"/>
    <x v="4"/>
    <n v="100"/>
    <n v="0"/>
    <n v="20"/>
    <n v="100"/>
    <n v="80"/>
    <n v="0"/>
    <n v="0.2"/>
    <d v="1899-12-30T00:24:09"/>
    <d v="1899-12-30T00:08:24"/>
    <d v="1899-12-30T00:16:01"/>
  </r>
  <r>
    <s v="2021-09-15T22:34:27.151"/>
    <s v="22:34:27"/>
    <s v="2021-09-15"/>
    <x v="0"/>
    <s v="Wednesday"/>
    <d v="1899-12-30T22:34:27"/>
    <x v="1"/>
    <x v="1630"/>
    <x v="5"/>
    <s v="HSR Layout"/>
    <x v="3"/>
    <n v="351187"/>
    <s v="['Lays Hot n Sweet Chilli Potato Chips-52 Gms']"/>
    <s v="2021-09-15T22:34:40.316"/>
    <s v="22:34:40"/>
    <x v="1"/>
    <s v="2021-09-15"/>
    <d v="1899-12-30T22:34:40"/>
    <s v="2021-09-15T22:39:40.582"/>
    <s v="22:39:40"/>
    <s v="2021-09-15"/>
    <d v="1899-12-30T22:39:40"/>
    <s v="2021-09-15T22:45:26.832"/>
    <s v="22:45:26"/>
    <s v="2021-09-15"/>
    <x v="0"/>
    <d v="1899-12-30T22:45:26"/>
    <x v="1"/>
    <x v="0"/>
    <d v="1899-12-30T00:10:59"/>
    <x v="4"/>
    <n v="20"/>
    <n v="25"/>
    <n v="3"/>
    <n v="45"/>
    <n v="17"/>
    <n v="1.25"/>
    <n v="0.15"/>
    <d v="1899-12-30T00:00:13"/>
    <d v="1899-12-30T00:05:00"/>
    <d v="1899-12-30T00:05:46"/>
  </r>
  <r>
    <s v="2021-05-18T21:05:52.873"/>
    <s v="21:05:52"/>
    <s v="2021-05-18"/>
    <x v="4"/>
    <s v="Tuesday"/>
    <d v="1899-12-30T21:05:52"/>
    <x v="1"/>
    <x v="1631"/>
    <x v="3"/>
    <s v="HSR Layout"/>
    <x v="24"/>
    <n v="249962"/>
    <s v="['Haldirams Aloo Bhujia Namkeen-175 Gms', 'Haldiram Plain Bhujia-150 Gms', 'Pepsi Pet Bottle-750 Ml', 'Haldirams Tasty Nuts-150 Gms', 'Lays Hot n Sweet Chilli Potato Chips-52 Gms']"/>
    <s v="2021-05-18T21:29:48.677"/>
    <s v="21:29:48"/>
    <x v="2"/>
    <s v="2021-05-18"/>
    <d v="1899-12-30T21:29:48"/>
    <s v="2021-05-18T21:38:54.362"/>
    <s v="21:38:54"/>
    <s v="2021-05-18"/>
    <d v="1899-12-30T21:38:54"/>
    <s v="2021-05-18T22:01:54.988"/>
    <s v="22:01:54"/>
    <s v="2021-05-18"/>
    <x v="0"/>
    <d v="1899-12-30T22:01:54"/>
    <x v="2"/>
    <x v="0"/>
    <d v="1899-12-30T00:56:02"/>
    <x v="0"/>
    <n v="200"/>
    <n v="100"/>
    <n v="0"/>
    <n v="300"/>
    <n v="200"/>
    <n v="0.5"/>
    <n v="0"/>
    <d v="1899-12-30T00:23:56"/>
    <d v="1899-12-30T00:09:06"/>
    <d v="1899-12-30T00:23:00"/>
  </r>
  <r>
    <s v="2021-05-18T20:50:04.729"/>
    <s v="20:50:04"/>
    <s v="2021-05-18"/>
    <x v="4"/>
    <s v="Tuesday"/>
    <d v="1899-12-30T20:50:04"/>
    <x v="1"/>
    <x v="1632"/>
    <x v="1"/>
    <s v="HSR Layout"/>
    <x v="0"/>
    <n v="249945"/>
    <s v="['Kinley Extra Punch Soda-750 Ml', &quot;Kwality Wall's Double Chocolate Cornetto (Cone)-105 Ml&quot;, 'Thums Up Pet Bottle-750 Ml', 'Snoodles Chilli Garlic Sauce Instant Noodles 80 Gms-80 Gms']"/>
    <s v="2021-05-18T21:08:18.085"/>
    <s v="21:08:18"/>
    <x v="7"/>
    <s v="2021-05-18"/>
    <d v="1899-12-30T21:08:18"/>
    <s v="2021-05-18T21:23:31.940"/>
    <s v="21:23:31"/>
    <s v="2021-05-18"/>
    <d v="1899-12-30T21:23:31"/>
    <s v="2021-05-18T22:01:30.673"/>
    <s v="22:01:30"/>
    <s v="2021-05-18"/>
    <x v="0"/>
    <d v="1899-12-30T22:01:30"/>
    <x v="2"/>
    <x v="0"/>
    <d v="1899-12-30T01:11:26"/>
    <x v="0"/>
    <n v="220"/>
    <n v="40"/>
    <n v="20"/>
    <n v="260"/>
    <n v="200"/>
    <n v="0.18181818181818182"/>
    <n v="9.0909090909090912E-2"/>
    <d v="1899-12-30T00:18:14"/>
    <d v="1899-12-30T00:15:13"/>
    <d v="1899-12-30T00:37:59"/>
  </r>
  <r>
    <s v="2021-05-31T07:49:38.482"/>
    <s v="07:49:38"/>
    <s v="2021-05-31"/>
    <x v="4"/>
    <s v="Monday"/>
    <d v="1899-12-30T07:49:38"/>
    <x v="4"/>
    <x v="1632"/>
    <x v="1"/>
    <s v="HSR Layout"/>
    <x v="0"/>
    <n v="259239"/>
    <s v="['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
    <s v="2021-05-31T08:04:38.212"/>
    <s v="08:04:38"/>
    <x v="11"/>
    <s v="2021-05-31"/>
    <d v="1899-12-30T08:04:38"/>
    <s v="2021-05-31T08:09:47.033"/>
    <s v="08:09:47"/>
    <s v="2021-05-31"/>
    <d v="1899-12-30T08:09:47"/>
    <s v="2021-05-31T08:23:29.948"/>
    <s v="08:23:29"/>
    <s v="2021-05-31"/>
    <x v="0"/>
    <d v="1899-12-30T08:23:29"/>
    <x v="3"/>
    <x v="0"/>
    <d v="1899-12-30T00:33:51"/>
    <x v="0"/>
    <n v="1175"/>
    <n v="40"/>
    <n v="0"/>
    <n v="1215"/>
    <n v="1175"/>
    <n v="3.4042553191489362E-2"/>
    <n v="0"/>
    <d v="1899-12-30T00:15:00"/>
    <d v="1899-12-30T00:05:09"/>
    <d v="1899-12-30T00:13:42"/>
  </r>
  <r>
    <s v="2021-05-18T20:47:51.473"/>
    <s v="20:47:51"/>
    <s v="2021-05-18"/>
    <x v="4"/>
    <s v="Tuesday"/>
    <d v="1899-12-30T20:47:51"/>
    <x v="1"/>
    <x v="1633"/>
    <x v="5"/>
    <s v="HSR Layout"/>
    <x v="16"/>
    <n v="249942"/>
    <s v="['Apple Royal Gala-2 Pcs', 'Coca Cola Pet Bottle-1.25 Ltrs', 'Snoodles Chilli Garlic Sauce Instant Noodles 80 Gms-80 Gms']"/>
    <s v="2021-05-18T20:57:01.919"/>
    <s v="20:57:01"/>
    <x v="5"/>
    <s v="2021-05-18"/>
    <d v="1899-12-30T20:57:01"/>
    <s v="2021-05-18T21:11:37.753"/>
    <s v="21:11:37"/>
    <s v="2021-05-18"/>
    <d v="1899-12-30T21:11:37"/>
    <s v="2021-05-18T21:59:35.600"/>
    <s v="21:59:35"/>
    <s v="2021-05-18"/>
    <x v="0"/>
    <d v="1899-12-30T21:59:35"/>
    <x v="2"/>
    <x v="0"/>
    <d v="1899-12-30T01:11:44"/>
    <x v="2"/>
    <n v="184"/>
    <n v="40"/>
    <n v="20"/>
    <n v="224"/>
    <n v="164"/>
    <n v="0.21739130434782608"/>
    <n v="0.10869565217391304"/>
    <d v="1899-12-30T00:09:10"/>
    <d v="1899-12-30T00:14:36"/>
    <d v="1899-12-30T00:47:58"/>
  </r>
  <r>
    <s v="2021-05-23T18:40:39.406"/>
    <s v="18:40:39"/>
    <s v="2021-05-23"/>
    <x v="4"/>
    <s v="Sunday"/>
    <d v="1899-12-30T18:40:39"/>
    <x v="2"/>
    <x v="1633"/>
    <x v="5"/>
    <s v="HSR Layout"/>
    <x v="16"/>
    <n v="253424"/>
    <s v="['Nandini Curd-500 Gms', 'Pudina - Mint Leaves-200 Gms', 'Licious Chicken Curry Cut (Large - 8 to 10 Pcs)-500 Gms', 'Hoegaarden Non Alcoholic Beer 330 Ml-330 Ml']"/>
    <s v="2021-05-23T18:49:52.879"/>
    <s v="18:49:52"/>
    <x v="7"/>
    <s v="2021-05-23"/>
    <d v="1899-12-30T18:49:52"/>
    <s v="2021-05-23T19:09:28.975"/>
    <s v="19:09:28"/>
    <s v="2021-05-23"/>
    <d v="1899-12-30T19:09:28"/>
    <s v="2021-05-23T19:26:34.923"/>
    <s v="19:26:34"/>
    <s v="2021-05-23"/>
    <x v="1"/>
    <d v="1899-12-30T19:26:34"/>
    <x v="4"/>
    <x v="0"/>
    <d v="1899-12-30T00:45:55"/>
    <x v="2"/>
    <n v="280"/>
    <n v="40"/>
    <n v="100"/>
    <n v="320"/>
    <n v="180"/>
    <n v="0.14285714285714285"/>
    <n v="0.35714285714285715"/>
    <d v="1899-12-30T00:09:13"/>
    <d v="1899-12-30T00:19:36"/>
    <d v="1899-12-30T00:17:06"/>
  </r>
  <r>
    <s v="2021-05-18T19:49:55.599"/>
    <s v="19:49:55"/>
    <s v="2021-05-18"/>
    <x v="4"/>
    <s v="Tuesday"/>
    <d v="1899-12-30T19:49:55"/>
    <x v="2"/>
    <x v="1634"/>
    <x v="5"/>
    <s v="HSR Layout"/>
    <x v="7"/>
    <n v="249878"/>
    <s v="['Licious Chicken Keema (Mince)-450 Gms', 'Snoodles Chilli Garlic Sauce Instant Noodles 80 Gms-80 Gms']"/>
    <s v="2021-05-18T20:08:00.371"/>
    <s v="20:08:00"/>
    <x v="0"/>
    <s v="2021-05-18"/>
    <d v="1899-12-30T20:08:00"/>
    <s v="2021-05-18T20:22:14.921"/>
    <s v="20:22:14"/>
    <s v="2021-05-18"/>
    <d v="1899-12-30T20:22:14"/>
    <s v="2021-05-18T20:38:01.359"/>
    <s v="20:38:01"/>
    <s v="2021-05-18"/>
    <x v="0"/>
    <d v="1899-12-30T20:38:01"/>
    <x v="2"/>
    <x v="0"/>
    <d v="1899-12-30T00:48:06"/>
    <x v="0"/>
    <n v="478"/>
    <n v="10"/>
    <n v="20"/>
    <n v="488"/>
    <n v="458"/>
    <n v="2.0920502092050208E-2"/>
    <n v="4.1841004184100417E-2"/>
    <d v="1899-12-30T00:18:05"/>
    <d v="1899-12-30T00:14:14"/>
    <d v="1899-12-30T00:15:47"/>
  </r>
  <r>
    <s v="2021-05-18T19:49:23.489"/>
    <s v="19:49:23"/>
    <s v="2021-05-18"/>
    <x v="4"/>
    <s v="Tuesday"/>
    <d v="1899-12-30T19:49:23"/>
    <x v="2"/>
    <x v="1635"/>
    <x v="5"/>
    <s v="HSR Layout"/>
    <x v="17"/>
    <n v="249876"/>
    <s v="['Dlecta Cream Cheese-150 Gms', 'Banana / Yellaki-12 Pcs', 'Tata Salt-1 Kg', &quot;Kwality Wall's Shameless Vanilla (Tub)-700 Ml&quot;, 'Double Horse Roasted Rava-500 Gms', 'Smith and Jones Ginger Garlic Paste-200 Gms', 'Tomato-1 Kg', 'Onion-1 Kg', '24 Mantra Organic Brown Chana-500 Gms', 'Fortune Sunlite Sunflower Refined Oil-1 Ltr', 'Eggs-30 Pcs', 'Snoodles Chilli Garlic Sauce Instant Noodles 80 Gms-80 Gms']"/>
    <s v="2021-05-18T20:08:06.792"/>
    <s v="20:08:06"/>
    <x v="19"/>
    <s v="2021-05-18"/>
    <d v="1899-12-30T20:08:06"/>
    <s v="2021-05-18T20:16:38.555"/>
    <s v="20:16:38"/>
    <s v="2021-05-18"/>
    <d v="1899-12-30T20:16:38"/>
    <s v="2021-05-18T20:36:43.019"/>
    <s v="20:36:43"/>
    <s v="2021-05-18"/>
    <x v="0"/>
    <d v="1899-12-30T20:36:43"/>
    <x v="2"/>
    <x v="0"/>
    <d v="1899-12-30T00:47:20"/>
    <x v="1"/>
    <n v="1137"/>
    <n v="85"/>
    <n v="20"/>
    <n v="1222"/>
    <n v="1117"/>
    <n v="7.4758135444151275E-2"/>
    <n v="1.759014951627089E-2"/>
    <d v="1899-12-30T00:18:43"/>
    <d v="1899-12-30T00:08:32"/>
    <d v="1899-12-30T00:20:05"/>
  </r>
  <r>
    <s v="2021-05-18T19:47:36.432"/>
    <s v="19:47:36"/>
    <s v="2021-05-18"/>
    <x v="4"/>
    <s v="Tuesday"/>
    <d v="1899-12-30T19:47:36"/>
    <x v="2"/>
    <x v="1636"/>
    <x v="1"/>
    <s v="HSR Layout"/>
    <x v="3"/>
    <n v="249874"/>
    <s v="['Britannia Gobbles Butter Blast Cake Bar-60 Gms', 'Kurkure Naughty Tomato-81 Gms', 'Lays Spanish Tomato Tango Chips-90 Gms', 'Britannia Orange Bites Barcake-60 Gms', &quot;Haldiram's Soya Stick-150 Gms&quot;, 'Kurkure Chilli Chatka-90 Gms', 'Milky Mist Curd Pouch-150 Gms']"/>
    <s v="2021-05-18T20:03:59.864"/>
    <s v="20:03:59"/>
    <x v="8"/>
    <s v="2021-05-18"/>
    <d v="1899-12-30T20:03:59"/>
    <s v="2021-05-18T20:18:06.058"/>
    <s v="20:18:06"/>
    <s v="2021-05-18"/>
    <d v="1899-12-30T20:18:06"/>
    <s v="2021-05-18T20:20:39.769"/>
    <s v="20:20:39"/>
    <s v="2021-05-18"/>
    <x v="0"/>
    <d v="1899-12-30T20:20:39"/>
    <x v="2"/>
    <x v="0"/>
    <d v="1899-12-30T00:33:03"/>
    <x v="1"/>
    <n v="175"/>
    <n v="25"/>
    <n v="18"/>
    <n v="200"/>
    <n v="157"/>
    <n v="0.14285714285714285"/>
    <n v="0.10285714285714286"/>
    <d v="1899-12-30T00:16:23"/>
    <d v="1899-12-30T00:14:07"/>
    <d v="1899-12-30T00:02:33"/>
  </r>
  <r>
    <s v="2021-05-28T21:16:34.632"/>
    <s v="21:16:34"/>
    <s v="2021-05-28"/>
    <x v="4"/>
    <s v="Friday"/>
    <d v="1899-12-30T21:16:34"/>
    <x v="1"/>
    <x v="1636"/>
    <x v="1"/>
    <s v="HSR Layout"/>
    <x v="3"/>
    <n v="257377"/>
    <s v="['Man Matters Anti Hairfall Shampoo 15 Ml-15 Ml', 'Maggi Special Masala Noodles-70 Gms']"/>
    <s v="2021-05-28T21:19:22.027"/>
    <s v="21:19:22"/>
    <x v="0"/>
    <s v="2021-05-28"/>
    <d v="1899-12-30T21:19:22"/>
    <s v="2021-05-28T21:25:47.741"/>
    <s v="21:25:47"/>
    <s v="2021-05-28"/>
    <d v="1899-12-30T21:25:47"/>
    <s v="2021-05-28T21:31:31.785"/>
    <s v="21:31:31"/>
    <s v="2021-05-28"/>
    <x v="0"/>
    <d v="1899-12-30T21:31:31"/>
    <x v="6"/>
    <x v="0"/>
    <d v="1899-12-30T00:14:57"/>
    <x v="0"/>
    <n v="129"/>
    <n v="25"/>
    <n v="69"/>
    <n v="154"/>
    <n v="60"/>
    <n v="0.19379844961240311"/>
    <n v="0.53488372093023251"/>
    <d v="1899-12-30T00:02:48"/>
    <d v="1899-12-30T00:06:25"/>
    <d v="1899-12-30T00:05:44"/>
  </r>
  <r>
    <s v="2021-06-02T10:53:35.766"/>
    <s v="10:53:35"/>
    <s v="2021-06-02"/>
    <x v="3"/>
    <s v="Wednesday"/>
    <d v="1899-12-30T10:53:35"/>
    <x v="4"/>
    <x v="1636"/>
    <x v="1"/>
    <s v="HSR Layout"/>
    <x v="3"/>
    <n v="260977"/>
    <s v="['Lays Spanish Tomato Tango Chips-90 Gms', 'Fresh Coconut-1 Pc']"/>
    <s v="2021-06-02T11:01:17.337"/>
    <s v="11:01:17"/>
    <x v="0"/>
    <s v="2021-06-02"/>
    <d v="1899-12-30T11:01:17"/>
    <s v="2021-06-02T11:16:05.293"/>
    <s v="11:16:05"/>
    <s v="2021-06-02"/>
    <d v="1899-12-30T11:16:05"/>
    <s v="2021-06-02T11:19:47.288"/>
    <s v="11:19:47"/>
    <s v="2021-06-02"/>
    <x v="0"/>
    <d v="1899-12-30T11:19:47"/>
    <x v="1"/>
    <x v="0"/>
    <d v="1899-12-30T00:26:12"/>
    <x v="0"/>
    <n v="106"/>
    <n v="25"/>
    <n v="11"/>
    <n v="131"/>
    <n v="95"/>
    <n v="0.23584905660377359"/>
    <n v="0.10377358490566038"/>
    <d v="1899-12-30T00:07:42"/>
    <d v="1899-12-30T00:14:48"/>
    <d v="1899-12-30T00:03:42"/>
  </r>
  <r>
    <s v="2021-05-18T19:13:50.007"/>
    <s v="19:13:50"/>
    <s v="2021-05-18"/>
    <x v="4"/>
    <s v="Tuesday"/>
    <d v="1899-12-30T19:13:50"/>
    <x v="2"/>
    <x v="1637"/>
    <x v="2"/>
    <s v="HSR Layout"/>
    <x v="3"/>
    <n v="249842"/>
    <s v="['Licious Tender Spring Chicken Curry Cut-800 Gms', 'Smith and Jones Ginger Garlic Paste-200 Gms', 'Frooti Mango Juice Tetra Pack-160 Ml', 'Kurkure Green Chutney Rajasthani Style-90 Gms', 'Snoodles Chilli Garlic Sauce Instant Noodles 80 Gms-80 Gms']"/>
    <s v="2021-05-18T19:27:14.562"/>
    <s v="19:27:14"/>
    <x v="2"/>
    <s v="2021-05-18"/>
    <d v="1899-12-30T19:27:14"/>
    <s v="2021-05-18T19:32:13.197"/>
    <s v="19:32:13"/>
    <s v="2021-05-18"/>
    <d v="1899-12-30T19:32:13"/>
    <s v="2021-05-18T19:42:51.035"/>
    <s v="19:42:51"/>
    <s v="2021-05-18"/>
    <x v="0"/>
    <d v="1899-12-30T19:42:51"/>
    <x v="2"/>
    <x v="0"/>
    <d v="1899-12-30T00:29:01"/>
    <x v="0"/>
    <n v="347"/>
    <n v="0"/>
    <n v="20"/>
    <n v="347"/>
    <n v="327"/>
    <n v="0"/>
    <n v="5.7636887608069162E-2"/>
    <d v="1899-12-30T00:13:24"/>
    <d v="1899-12-30T00:04:59"/>
    <d v="1899-12-30T00:10:38"/>
  </r>
  <r>
    <s v="2021-05-20T09:55:33.553"/>
    <s v="09:55:33"/>
    <s v="2021-05-20"/>
    <x v="4"/>
    <s v="Thursday"/>
    <d v="1899-12-30T09:55:33"/>
    <x v="4"/>
    <x v="1637"/>
    <x v="2"/>
    <s v="HSR Layout"/>
    <x v="3"/>
    <n v="250845"/>
    <s v="['Snoodles Chilli Garlic Sauce Instant Noodles 80 Gms-80 Gms', 'Head &amp; Shoulders Cool Menthol Shampoo-72 Ml', 'Durex Condom -Extra Thin-3 Pcs', 'Heritage Toned Milk-500 Ml', 'Amul Masti Spiced Buttermilk-1 Ltr']"/>
    <s v="2021-05-20T09:56:52.504"/>
    <s v="09:56:52"/>
    <x v="2"/>
    <s v="2021-05-20"/>
    <d v="1899-12-30T09:56:52"/>
    <s v="2021-05-20T10:27:38.090"/>
    <s v="10:27:38"/>
    <s v="2021-05-20"/>
    <d v="1899-12-30T10:27:38"/>
    <s v="2021-05-20T10:35:36.234"/>
    <s v="10:35:36"/>
    <s v="2021-05-20"/>
    <x v="0"/>
    <d v="1899-12-30T10:35:36"/>
    <x v="0"/>
    <x v="0"/>
    <d v="1899-12-30T00:40:03"/>
    <x v="0"/>
    <n v="226"/>
    <n v="0"/>
    <n v="20"/>
    <n v="226"/>
    <n v="206"/>
    <n v="0"/>
    <n v="8.8495575221238937E-2"/>
    <d v="1899-12-30T00:01:19"/>
    <d v="1899-12-30T00:30:46"/>
    <d v="1899-12-30T00:07:58"/>
  </r>
  <r>
    <s v="2021-05-26T08:48:50.272"/>
    <s v="08:48:50"/>
    <s v="2021-05-26"/>
    <x v="4"/>
    <s v="Wednesday"/>
    <d v="1899-12-30T08:48:50"/>
    <x v="4"/>
    <x v="1637"/>
    <x v="2"/>
    <s v="HSR Layout"/>
    <x v="3"/>
    <n v="255110"/>
    <s v="['Amul Lassi-250 Ml', 'Hoegaarden Non Alcoholic Beer 330 Ml-330 Ml', 'Durex Condom -Extra Thin-3 Pcs', 'Heritage Toned Milk-500 Ml']"/>
    <s v="2021-05-26T08:52:57.399"/>
    <s v="08:52:57"/>
    <x v="7"/>
    <s v="2021-05-26"/>
    <d v="1899-12-30T08:52:57"/>
    <s v="2021-05-26T09:07:27.352"/>
    <s v="09:07:27"/>
    <s v="2021-05-26"/>
    <d v="1899-12-30T09:07:27"/>
    <s v="2021-05-26T09:21:45.335"/>
    <s v="09:21:45"/>
    <s v="2021-05-26"/>
    <x v="0"/>
    <d v="1899-12-30T09:21:45"/>
    <x v="1"/>
    <x v="0"/>
    <d v="1899-12-30T00:32:55"/>
    <x v="0"/>
    <n v="248"/>
    <n v="25"/>
    <n v="100"/>
    <n v="273"/>
    <n v="148"/>
    <n v="0.10080645161290322"/>
    <n v="0.40322580645161288"/>
    <d v="1899-12-30T00:04:07"/>
    <d v="1899-12-30T00:14:30"/>
    <d v="1899-12-30T00:14:18"/>
  </r>
  <r>
    <s v="2021-05-26T20:54:59.273"/>
    <s v="20:54:59"/>
    <s v="2021-05-26"/>
    <x v="4"/>
    <s v="Wednesday"/>
    <d v="1899-12-30T20:54:59"/>
    <x v="1"/>
    <x v="1637"/>
    <x v="2"/>
    <s v="HSR Layout"/>
    <x v="3"/>
    <n v="255794"/>
    <s v="['Gold Winner Sunflower Oil Pack-1 Ltr', 'Nandini Good Life Milk Tetra Pack-500 Ml', 'Amul Masti Spiced Buttermilk-1 Ltr']"/>
    <s v="2021-05-26T20:57:40.432"/>
    <s v="20:57:40"/>
    <x v="5"/>
    <s v="2021-05-26"/>
    <d v="1899-12-30T20:57:40"/>
    <s v="2021-05-26T21:03:54.823"/>
    <s v="21:03:54"/>
    <s v="2021-05-26"/>
    <d v="1899-12-30T21:03:54"/>
    <s v="2021-05-26T21:23:47.096"/>
    <s v="21:23:47"/>
    <s v="2021-05-26"/>
    <x v="0"/>
    <d v="1899-12-30T21:23:47"/>
    <x v="1"/>
    <x v="0"/>
    <d v="1899-12-30T00:28:48"/>
    <x v="0"/>
    <n v="248"/>
    <n v="25"/>
    <n v="0"/>
    <n v="273"/>
    <n v="248"/>
    <n v="0.10080645161290322"/>
    <n v="0"/>
    <d v="1899-12-30T00:02:41"/>
    <d v="1899-12-30T00:06:14"/>
    <d v="1899-12-30T00:19:53"/>
  </r>
  <r>
    <s v="2021-05-31T11:33:30.181"/>
    <s v="11:33:30"/>
    <s v="2021-05-31"/>
    <x v="4"/>
    <s v="Monday"/>
    <d v="1899-12-30T11:33:30"/>
    <x v="4"/>
    <x v="1637"/>
    <x v="2"/>
    <s v="HSR Layout"/>
    <x v="3"/>
    <n v="259387"/>
    <s v="['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
    <s v="2021-05-31T11:40:57.775"/>
    <s v="11:40:57"/>
    <x v="6"/>
    <s v="2021-05-31"/>
    <d v="1899-12-30T11:40:57"/>
    <s v="2021-05-31T11:42:32.866"/>
    <s v="11:42:32"/>
    <s v="2021-05-31"/>
    <d v="1899-12-30T11:42:32"/>
    <s v="2021-05-31T11:50:18.636"/>
    <s v="11:50:18"/>
    <s v="2021-05-31"/>
    <x v="0"/>
    <d v="1899-12-30T11:50:18"/>
    <x v="3"/>
    <x v="0"/>
    <d v="1899-12-30T00:16:48"/>
    <x v="0"/>
    <n v="162"/>
    <n v="25"/>
    <n v="10"/>
    <n v="187"/>
    <n v="152"/>
    <n v="0.15432098765432098"/>
    <n v="6.1728395061728392E-2"/>
    <d v="1899-12-30T00:07:27"/>
    <d v="1899-12-30T00:01:35"/>
    <d v="1899-12-30T00:07:46"/>
  </r>
  <r>
    <s v="2021-06-01T12:17:03.327"/>
    <s v="12:17:03"/>
    <s v="2021-06-01"/>
    <x v="3"/>
    <s v="Tuesday"/>
    <d v="1899-12-30T12:17:03"/>
    <x v="3"/>
    <x v="1637"/>
    <x v="2"/>
    <s v="HSR Layout"/>
    <x v="3"/>
    <n v="260259"/>
    <s v="['Britannia Healthy Slice Bread-450 Gms', 'Suguna Healthy Eggs-6 Pcs', 'Heritage Toned Milk-500 Ml']"/>
    <s v="2021-06-01T12:34:44.304"/>
    <s v="12:34:44"/>
    <x v="5"/>
    <s v="2021-06-01"/>
    <d v="1899-12-30T12:34:44"/>
    <s v="2021-06-01T12:44:48.304"/>
    <s v="12:44:48"/>
    <s v="2021-06-01"/>
    <d v="1899-12-30T12:44:48"/>
    <s v="2021-06-01T12:52:29.909"/>
    <s v="12:52:29"/>
    <s v="2021-06-01"/>
    <x v="0"/>
    <d v="1899-12-30T12:52:29"/>
    <x v="2"/>
    <x v="0"/>
    <d v="1899-12-30T00:35:26"/>
    <x v="0"/>
    <n v="122"/>
    <n v="25"/>
    <n v="0"/>
    <n v="147"/>
    <n v="122"/>
    <n v="0.20491803278688525"/>
    <n v="0"/>
    <d v="1899-12-30T00:17:41"/>
    <d v="1899-12-30T00:10:04"/>
    <d v="1899-12-30T00:07:41"/>
  </r>
  <r>
    <s v="2021-06-01T13:10:32.099"/>
    <s v="13:10:32"/>
    <s v="2021-06-01"/>
    <x v="3"/>
    <s v="Tuesday"/>
    <d v="1899-12-30T13:10:32"/>
    <x v="3"/>
    <x v="1637"/>
    <x v="2"/>
    <s v="HSR Layout"/>
    <x v="3"/>
    <n v="260310"/>
    <s v="['Britannia Healthy Slice Bread-450 Gms', 'Suguna Healthy Eggs-6 Pcs', 'Heritage Toned Milk-500 Ml']"/>
    <s v="2021-06-01T13:32:32.757"/>
    <s v="13:32:32"/>
    <x v="5"/>
    <s v="2021-06-01"/>
    <d v="1899-12-30T13:32:32"/>
    <s v="2021-06-01T13:52:28.954"/>
    <s v="13:52:28"/>
    <s v="2021-06-01"/>
    <d v="1899-12-30T13:52:28"/>
    <s v="2021-06-01T14:07:01.646"/>
    <s v="14:07:01"/>
    <s v="2021-06-01"/>
    <x v="0"/>
    <d v="1899-12-30T14:07:01"/>
    <x v="2"/>
    <x v="0"/>
    <d v="1899-12-30T00:56:29"/>
    <x v="0"/>
    <n v="122"/>
    <n v="25"/>
    <n v="0"/>
    <n v="147"/>
    <n v="122"/>
    <n v="0.20491803278688525"/>
    <n v="0"/>
    <d v="1899-12-30T00:22:00"/>
    <d v="1899-12-30T00:19:56"/>
    <d v="1899-12-30T00:14:33"/>
  </r>
  <r>
    <s v="2021-06-04T09:36:38.821"/>
    <s v="09:36:38"/>
    <s v="2021-06-04"/>
    <x v="3"/>
    <s v="Friday"/>
    <d v="1899-12-30T09:36:38"/>
    <x v="4"/>
    <x v="1637"/>
    <x v="2"/>
    <s v="HSR Layout"/>
    <x v="3"/>
    <n v="262369"/>
    <s v="['Ginger-200 Gms', 'Heritage Toned Milk-500 Ml', 'Heritage Total Curd-500 Gms', 'Suguna Shakti Eggs-6 Eggs', 'Nandas Mr Bready Premium Milk Bread-400 Gms']"/>
    <s v="2021-06-04T09:44:02.820"/>
    <s v="09:44:02"/>
    <x v="2"/>
    <s v="2021-06-04"/>
    <d v="1899-12-30T09:44:02"/>
    <s v="2021-06-04T09:46:12.332"/>
    <s v="09:46:12"/>
    <s v="2021-06-04"/>
    <d v="1899-12-30T09:46:12"/>
    <s v="2021-06-04T09:54:47.470"/>
    <s v="09:54:47"/>
    <s v="2021-06-04"/>
    <x v="0"/>
    <d v="1899-12-30T09:54:47"/>
    <x v="6"/>
    <x v="0"/>
    <d v="1899-12-30T00:18:09"/>
    <x v="1"/>
    <n v="175"/>
    <n v="25"/>
    <n v="0"/>
    <n v="200"/>
    <n v="175"/>
    <n v="0.14285714285714285"/>
    <n v="0"/>
    <d v="1899-12-30T00:07:24"/>
    <d v="1899-12-30T00:02:10"/>
    <d v="1899-12-30T00:08:35"/>
  </r>
  <r>
    <s v="2021-06-26T12:02:04.319"/>
    <s v="12:02:04"/>
    <s v="2021-06-26"/>
    <x v="3"/>
    <s v="Saturday"/>
    <d v="1899-12-30T12:02:04"/>
    <x v="3"/>
    <x v="1637"/>
    <x v="2"/>
    <s v="HSR Layout"/>
    <x v="3"/>
    <n v="279360"/>
    <s v="['Marlboro Advance (Gold Advance)-Pack of 20', 'TATA Tea Tulsi Green 1 Pc-1 Pc', 'Bingo Mad Angles Cheese Nachos 15 Gms-15 Gms']"/>
    <s v="2021-06-26T12:02:48.546"/>
    <s v="12:02:48"/>
    <x v="5"/>
    <s v="2021-06-26"/>
    <d v="1899-12-30T12:02:48"/>
    <s v="2021-06-26T12:05:42.111"/>
    <s v="12:05:42"/>
    <s v="2021-06-26"/>
    <d v="1899-12-30T12:05:42"/>
    <s v="2021-06-26T12:11:25"/>
    <s v="12:11:25"/>
    <s v="2021-06-26"/>
    <x v="1"/>
    <d v="1899-12-30T12:11:25"/>
    <x v="5"/>
    <x v="0"/>
    <d v="1899-12-30T00:09:21"/>
    <x v="0"/>
    <n v="342"/>
    <n v="25"/>
    <n v="12"/>
    <n v="367"/>
    <n v="330"/>
    <n v="7.3099415204678359E-2"/>
    <n v="3.5087719298245612E-2"/>
    <d v="1899-12-30T00:00:44"/>
    <d v="1899-12-30T00:02:54"/>
    <d v="1899-12-30T00:05:43"/>
  </r>
  <r>
    <s v="2021-06-28T22:49:57.395"/>
    <s v="22:49:57"/>
    <s v="2021-06-28"/>
    <x v="3"/>
    <s v="Monday"/>
    <d v="1899-12-30T22:49:57"/>
    <x v="1"/>
    <x v="1637"/>
    <x v="2"/>
    <s v="HSR Layout"/>
    <x v="3"/>
    <n v="281914"/>
    <s v="['Nandini Standard Milk-500 Ml', 'Marlboro Advance (Gold Advance)-Pack of 20', 'Suguna Nutri Eggs-6 Eggs', 'Bingo Mad Angles Cheese Nachos 15 Gms-15 Gms', 'Britannia Pav Breads-200 Gms', 'Amul Masti Spiced Buttermilk-1 Ltr']"/>
    <s v="2021-06-28T22:53:14.967"/>
    <s v="22:53:14"/>
    <x v="4"/>
    <s v="2021-06-28"/>
    <d v="1899-12-30T22:53:14"/>
    <s v="2021-06-28T22:57:07.245"/>
    <s v="22:57:07"/>
    <s v="2021-06-28"/>
    <d v="1899-12-30T22:57:07"/>
    <s v="2021-06-28T23:04:33.902"/>
    <s v="23:04:33"/>
    <s v="2021-06-28"/>
    <x v="0"/>
    <d v="1899-12-30T23:04:33"/>
    <x v="3"/>
    <x v="0"/>
    <d v="1899-12-30T00:14:36"/>
    <x v="0"/>
    <n v="491"/>
    <n v="25"/>
    <n v="5"/>
    <n v="516"/>
    <n v="486"/>
    <n v="5.0916496945010187E-2"/>
    <n v="1.0183299389002037E-2"/>
    <d v="1899-12-30T00:03:17"/>
    <d v="1899-12-30T00:03:53"/>
    <d v="1899-12-30T00:07:26"/>
  </r>
  <r>
    <s v="2021-06-30T16:34:47.222"/>
    <s v="16:34:47"/>
    <s v="2021-06-30"/>
    <x v="3"/>
    <s v="Wednesday"/>
    <d v="1899-12-30T16:34:47"/>
    <x v="3"/>
    <x v="1637"/>
    <x v="2"/>
    <s v="HSR Layout"/>
    <x v="3"/>
    <n v="283032"/>
    <s v="['Britannia Milk Bikis Milky Sandwich-100 Gms', 'Britannia Good Day Pista Badam Cookies-100 Gms', 'Haldirams Lemon Bhel-150 Gms', 'Kurkure Chilli Chatka-90 Gms', 'Kurkure Green Chutney Rajasthani Style-90 Gms']"/>
    <s v="2021-06-30T16:37:48.950"/>
    <s v="16:37:48"/>
    <x v="2"/>
    <s v="2021-06-30"/>
    <d v="1899-12-30T16:37:48"/>
    <s v="2021-06-30T16:41:26.057"/>
    <s v="16:41:26"/>
    <s v="2021-06-30"/>
    <d v="1899-12-30T16:41:26"/>
    <s v="2021-06-30T16:48:38.426"/>
    <s v="16:48:38"/>
    <s v="2021-06-30"/>
    <x v="0"/>
    <d v="1899-12-30T16:48:38"/>
    <x v="1"/>
    <x v="0"/>
    <d v="1899-12-30T00:13:51"/>
    <x v="0"/>
    <n v="107"/>
    <n v="25"/>
    <n v="0"/>
    <n v="132"/>
    <n v="107"/>
    <n v="0.23364485981308411"/>
    <n v="0"/>
    <d v="1899-12-30T00:03:01"/>
    <d v="1899-12-30T00:03:38"/>
    <d v="1899-12-30T00:07:12"/>
  </r>
  <r>
    <s v="2021-07-03T18:55:25.397"/>
    <s v="18:55:25"/>
    <s v="2021-07-03"/>
    <x v="2"/>
    <s v="Saturday"/>
    <d v="1899-12-30T18:55:25"/>
    <x v="2"/>
    <x v="1637"/>
    <x v="2"/>
    <s v="HSR Layout"/>
    <x v="3"/>
    <n v="286012"/>
    <s v="['Desi Tomato-500 Gms', 'Gold Winner Sunflower Oil Pouch-1 Ltr', 'Britannia Good Day Surprise Cookies 50 Gms-50 Gms', 'Bingo Mad Angles Cheese Nachos 15 Gms-15 Gms', 'Cauliflower-1 Pc', 'Onion-500 Gms']"/>
    <s v="2021-07-03T19:10:26.701"/>
    <s v="19:10:26"/>
    <x v="4"/>
    <s v="2021-07-03"/>
    <d v="1899-12-30T19:10:26"/>
    <s v="2021-07-03T19:21:23.766"/>
    <s v="19:21:23"/>
    <s v="2021-07-03"/>
    <d v="1899-12-30T19:21:23"/>
    <s v="2021-07-03T19:29:21.253"/>
    <s v="19:29:21"/>
    <s v="2021-07-03"/>
    <x v="1"/>
    <d v="1899-12-30T19:29:21"/>
    <x v="5"/>
    <x v="0"/>
    <d v="1899-12-30T00:33:56"/>
    <x v="0"/>
    <n v="265"/>
    <n v="25"/>
    <n v="23"/>
    <n v="290"/>
    <n v="242"/>
    <n v="9.4339622641509441E-2"/>
    <n v="8.6792452830188674E-2"/>
    <d v="1899-12-30T00:15:01"/>
    <d v="1899-12-30T00:10:57"/>
    <d v="1899-12-30T00:07:58"/>
  </r>
  <r>
    <s v="2021-07-21T21:07:42.902"/>
    <s v="21:07:42"/>
    <s v="2021-07-21"/>
    <x v="2"/>
    <s v="Wednesday"/>
    <d v="1899-12-30T21:07:42"/>
    <x v="1"/>
    <x v="1637"/>
    <x v="2"/>
    <s v="HSR Layout"/>
    <x v="3"/>
    <n v="300116"/>
    <s v="['Marlboro Advance (Gold Advance)-Pack of 20']"/>
    <s v="2021-07-21T21:09:45.031"/>
    <s v="21:09:45"/>
    <x v="1"/>
    <s v="2021-07-21"/>
    <d v="1899-12-30T21:09:45"/>
    <s v="2021-07-21T21:11:25.798"/>
    <s v="21:11:25"/>
    <s v="2021-07-21"/>
    <d v="1899-12-30T21:11:25"/>
    <s v="2021-07-21T21:19:00.905"/>
    <s v="21:19:00"/>
    <s v="2021-07-21"/>
    <x v="0"/>
    <d v="1899-12-30T21:19:00"/>
    <x v="1"/>
    <x v="0"/>
    <d v="1899-12-30T00:11:18"/>
    <x v="0"/>
    <n v="330"/>
    <n v="25"/>
    <n v="0"/>
    <n v="355"/>
    <n v="330"/>
    <n v="7.575757575757576E-2"/>
    <n v="0"/>
    <d v="1899-12-30T00:02:03"/>
    <d v="1899-12-30T00:01:40"/>
    <d v="1899-12-30T00:07:35"/>
  </r>
  <r>
    <s v="2021-08-01T21:12:09.562"/>
    <s v="21:12:09"/>
    <s v="2021-08-01"/>
    <x v="1"/>
    <s v="Sunday"/>
    <d v="1899-12-30T21:12:09"/>
    <x v="1"/>
    <x v="1637"/>
    <x v="2"/>
    <s v="HSR Layout"/>
    <x v="3"/>
    <n v="308220"/>
    <s v="['Marlboro Advance (Gold Advance)-Pack of 20', 'Back To School - Goody Bag 120 Gms-120 Gms']"/>
    <s v="2021-08-01T21:15:05.874"/>
    <s v="21:15:05"/>
    <x v="0"/>
    <s v="2021-08-01"/>
    <d v="1899-12-30T21:15:05"/>
    <s v="2021-08-01T21:17:48.326"/>
    <s v="21:17:48"/>
    <s v="2021-08-01"/>
    <d v="1899-12-30T21:17:48"/>
    <s v="2021-08-01T21:23:46.191"/>
    <s v="21:23:46"/>
    <s v="2021-08-01"/>
    <x v="1"/>
    <d v="1899-12-30T21:23:46"/>
    <x v="4"/>
    <x v="0"/>
    <d v="1899-12-30T00:11:37"/>
    <x v="1"/>
    <n v="360"/>
    <n v="25"/>
    <n v="30"/>
    <n v="385"/>
    <n v="330"/>
    <n v="6.9444444444444448E-2"/>
    <n v="8.3333333333333329E-2"/>
    <d v="1899-12-30T00:02:56"/>
    <d v="1899-12-30T00:02:43"/>
    <d v="1899-12-30T00:05:58"/>
  </r>
  <r>
    <s v="2021-08-09T21:36:00.881"/>
    <s v="21:36:00"/>
    <s v="2021-08-09"/>
    <x v="1"/>
    <s v="Monday"/>
    <d v="1899-12-30T21:36:00"/>
    <x v="1"/>
    <x v="1637"/>
    <x v="2"/>
    <s v="HSR Layout"/>
    <x v="3"/>
    <n v="313621"/>
    <s v="['Marlboro Advance (Gold Advance)-Pack of 20', 'Man Matters Biotin Hair Growth Gummies 4 Pcs-4 Pcs', 'Lighter - Multicolor-1 Pc']"/>
    <s v="2021-08-09T21:41:11.755"/>
    <s v="21:41:11"/>
    <x v="5"/>
    <s v="2021-08-09"/>
    <d v="1899-12-30T21:41:11"/>
    <s v="2021-08-09T21:46:30.169"/>
    <s v="21:46:30"/>
    <s v="2021-08-09"/>
    <d v="1899-12-30T21:46:30"/>
    <s v="2021-08-09T21:53:26.964"/>
    <s v="21:53:26"/>
    <s v="2021-08-09"/>
    <x v="0"/>
    <d v="1899-12-30T21:53:26"/>
    <x v="3"/>
    <x v="0"/>
    <d v="1899-12-30T00:17:26"/>
    <x v="1"/>
    <n v="449"/>
    <n v="0"/>
    <n v="89"/>
    <n v="449"/>
    <n v="360"/>
    <n v="0"/>
    <n v="0.19821826280623608"/>
    <d v="1899-12-30T00:05:11"/>
    <d v="1899-12-30T00:05:19"/>
    <d v="1899-12-30T00:06:56"/>
  </r>
  <r>
    <s v="2021-05-18T19:09:32.715"/>
    <s v="19:09:32"/>
    <s v="2021-05-18"/>
    <x v="4"/>
    <s v="Tuesday"/>
    <d v="1899-12-30T19:09:32"/>
    <x v="2"/>
    <x v="1638"/>
    <x v="4"/>
    <s v="HSR Layout"/>
    <x v="12"/>
    <n v="249839"/>
    <s v="['Saffola Tasty Pro Fitness Conscious Edible Oil-1 Ltr', 'Snoodles Chilli Garlic Sauce Instant Noodles 80 Gms-80 Gms']"/>
    <s v="2021-05-18T19:13:36.406"/>
    <s v="19:13:36"/>
    <x v="0"/>
    <s v="2021-05-18"/>
    <d v="1899-12-30T19:13:36"/>
    <s v="2021-05-18T19:28:39.183"/>
    <s v="19:28:39"/>
    <s v="2021-05-18"/>
    <d v="1899-12-30T19:28:39"/>
    <s v="2021-05-18T19:43:36.400"/>
    <s v="19:43:36"/>
    <s v="2021-05-18"/>
    <x v="0"/>
    <d v="1899-12-30T19:43:36"/>
    <x v="2"/>
    <x v="0"/>
    <d v="1899-12-30T00:34:04"/>
    <x v="0"/>
    <n v="320"/>
    <n v="52"/>
    <n v="50"/>
    <n v="372"/>
    <n v="270"/>
    <n v="0.16250000000000001"/>
    <n v="0.15625"/>
    <d v="1899-12-30T00:04:04"/>
    <d v="1899-12-30T00:15:03"/>
    <d v="1899-12-30T00:14:57"/>
  </r>
  <r>
    <s v="2021-05-18T18:06:44.398"/>
    <s v="18:06:44"/>
    <s v="2021-05-18"/>
    <x v="4"/>
    <s v="Tuesday"/>
    <d v="1899-12-30T18:06:44"/>
    <x v="2"/>
    <x v="1639"/>
    <x v="3"/>
    <s v="HSR Layout"/>
    <x v="3"/>
    <n v="249775"/>
    <s v="['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
    <s v="2021-05-18T18:24:56.142"/>
    <s v="18:24:56"/>
    <x v="13"/>
    <s v="2021-05-18"/>
    <d v="1899-12-30T18:24:56"/>
    <s v="2021-05-18T18:35:50.022"/>
    <s v="18:35:50"/>
    <s v="2021-05-18"/>
    <d v="1899-12-30T18:35:50"/>
    <s v="2021-05-18T18:42:00.580"/>
    <s v="18:42:00"/>
    <s v="2021-05-18"/>
    <x v="0"/>
    <d v="1899-12-30T18:42:00"/>
    <x v="2"/>
    <x v="0"/>
    <d v="1899-12-30T00:35:16"/>
    <x v="0"/>
    <n v="396"/>
    <n v="25"/>
    <n v="0"/>
    <n v="421"/>
    <n v="396"/>
    <n v="6.3131313131313135E-2"/>
    <n v="0"/>
    <d v="1899-12-30T00:18:12"/>
    <d v="1899-12-30T00:10:54"/>
    <d v="1899-12-30T00:06:10"/>
  </r>
  <r>
    <s v="2021-06-24T17:51:46.355"/>
    <s v="17:51:46"/>
    <s v="2021-06-24"/>
    <x v="3"/>
    <s v="Thursday"/>
    <d v="1899-12-30T17:51:46"/>
    <x v="2"/>
    <x v="1639"/>
    <x v="3"/>
    <s v="HSR Layout"/>
    <x v="3"/>
    <n v="277859"/>
    <s v="['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
    <s v="2021-06-24T18:06:19.185"/>
    <s v="18:06:19"/>
    <x v="15"/>
    <s v="2021-06-24"/>
    <d v="1899-12-30T18:06:19"/>
    <s v="2021-06-24T18:08:59.781"/>
    <s v="18:08:59"/>
    <s v="2021-06-24"/>
    <d v="1899-12-30T18:08:59"/>
    <s v="2021-06-24T18:15:56.744"/>
    <s v="18:15:56"/>
    <s v="2021-06-24"/>
    <x v="0"/>
    <d v="1899-12-30T18:15:56"/>
    <x v="0"/>
    <x v="0"/>
    <d v="1899-12-30T00:24:10"/>
    <x v="0"/>
    <n v="698"/>
    <n v="25"/>
    <n v="12"/>
    <n v="723"/>
    <n v="686"/>
    <n v="3.5816618911174783E-2"/>
    <n v="1.7191977077363897E-2"/>
    <d v="1899-12-30T00:14:33"/>
    <d v="1899-12-30T00:02:40"/>
    <d v="1899-12-30T00:06:57"/>
  </r>
  <r>
    <s v="2021-06-26T12:23:10.318"/>
    <s v="12:23:10"/>
    <s v="2021-06-26"/>
    <x v="3"/>
    <s v="Saturday"/>
    <d v="1899-12-30T12:23:10"/>
    <x v="3"/>
    <x v="1639"/>
    <x v="3"/>
    <s v="HSR Layout"/>
    <x v="3"/>
    <n v="279380"/>
    <s v="['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
    <s v="2021-06-26T12:27:40.857"/>
    <s v="12:27:40"/>
    <x v="14"/>
    <s v="2021-06-26"/>
    <d v="1899-12-30T12:27:40"/>
    <s v="2021-06-26T12:33:23.104"/>
    <s v="12:33:23"/>
    <s v="2021-06-26"/>
    <d v="1899-12-30T12:33:23"/>
    <s v="2021-06-26T12:38:17.750"/>
    <s v="12:38:17"/>
    <s v="2021-06-26"/>
    <x v="1"/>
    <d v="1899-12-30T12:38:17"/>
    <x v="5"/>
    <x v="0"/>
    <d v="1899-12-30T00:15:07"/>
    <x v="0"/>
    <n v="739"/>
    <n v="0"/>
    <n v="5"/>
    <n v="739"/>
    <n v="734"/>
    <n v="0"/>
    <n v="6.7658998646820028E-3"/>
    <d v="1899-12-30T00:04:30"/>
    <d v="1899-12-30T00:05:43"/>
    <d v="1899-12-30T00:04:54"/>
  </r>
  <r>
    <s v="2021-07-15T21:25:54.773"/>
    <s v="21:25:54"/>
    <s v="2021-07-15"/>
    <x v="2"/>
    <s v="Thursday"/>
    <d v="1899-12-30T21:25:54"/>
    <x v="1"/>
    <x v="1639"/>
    <x v="3"/>
    <s v="HSR Layout"/>
    <x v="3"/>
    <n v="295336"/>
    <s v="['Guava-2 Pcs', 'Banana Robusta-12 Pcs', 'Bisleri Rockin Bottle-5 Ltrs']"/>
    <s v="2021-07-15T21:29:00.147"/>
    <s v="21:29:00"/>
    <x v="5"/>
    <s v="2021-07-15"/>
    <d v="1899-12-30T21:29:00"/>
    <s v="2021-07-15T21:33:48.436"/>
    <s v="21:33:48"/>
    <s v="2021-07-15"/>
    <d v="1899-12-30T21:33:48"/>
    <s v="2021-07-15T21:39:09.850"/>
    <s v="21:39:09"/>
    <s v="2021-07-15"/>
    <x v="0"/>
    <d v="1899-12-30T21:39:09"/>
    <x v="0"/>
    <x v="0"/>
    <d v="1899-12-30T00:13:15"/>
    <x v="0"/>
    <n v="159"/>
    <n v="25"/>
    <n v="12"/>
    <n v="184"/>
    <n v="147"/>
    <n v="0.15723270440251572"/>
    <n v="7.5471698113207544E-2"/>
    <d v="1899-12-30T00:03:06"/>
    <d v="1899-12-30T00:04:48"/>
    <d v="1899-12-30T00:05:21"/>
  </r>
  <r>
    <s v="2021-07-18T20:59:21.158"/>
    <s v="20:59:21"/>
    <s v="2021-07-18"/>
    <x v="2"/>
    <s v="Sunday"/>
    <d v="1899-12-30T20:59:21"/>
    <x v="1"/>
    <x v="1639"/>
    <x v="3"/>
    <s v="HSR Layout"/>
    <x v="3"/>
    <n v="297796"/>
    <s v="['Parle Hide &amp; Seek Choco Rolls Cream Biscuits-150 Gms', 'Amul Masti Spiced Buttermilk-1 Ltr', 'Britannia Nice Time Biscuit-150 Gms', &quot;Kellogg's Cornflakes with Real Strawberry Puree-300 Gms&quot;, 'Britannia Treat Jim Jam Biscuit-150 Gms', 'Nestle Milkybar Chocolate-25 Gms', 'Nestle Kitkat Fingers Chocolate-37.5 Gms', 'Banana Elaichi / Yellaki-12 Pcs', 'Britannia Little Hearts Biscuits-34.5 Gms', 'Britannia Daily Milk Bread-400 Gms', 'Nestle Kitkat Chocolate - Dessert Delight Truffle-50 Gms']"/>
    <s v="2021-07-18T21:06:14.130"/>
    <s v="21:06:14"/>
    <x v="10"/>
    <s v="2021-07-18"/>
    <d v="1899-12-30T21:06:14"/>
    <s v="2021-07-18T21:10:55.391"/>
    <s v="21:10:55"/>
    <s v="2021-07-18"/>
    <d v="1899-12-30T21:10:55"/>
    <s v="2021-07-18T21:16:48.861"/>
    <s v="21:16:48"/>
    <s v="2021-07-18"/>
    <x v="1"/>
    <d v="1899-12-30T21:16:48"/>
    <x v="4"/>
    <x v="0"/>
    <d v="1899-12-30T00:17:27"/>
    <x v="0"/>
    <n v="519"/>
    <n v="0"/>
    <n v="20"/>
    <n v="519"/>
    <n v="499"/>
    <n v="0"/>
    <n v="3.8535645472061654E-2"/>
    <d v="1899-12-30T00:06:53"/>
    <d v="1899-12-30T00:04:41"/>
    <d v="1899-12-30T00:05:53"/>
  </r>
  <r>
    <s v="2021-07-30T20:48:12.036"/>
    <s v="20:48:12"/>
    <s v="2021-07-30"/>
    <x v="2"/>
    <s v="Friday"/>
    <d v="1899-12-30T20:48:12"/>
    <x v="1"/>
    <x v="1639"/>
    <x v="3"/>
    <s v="HSR Layout"/>
    <x v="3"/>
    <n v="306676"/>
    <s v="['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
    <s v="2021-07-30T21:13:05.287"/>
    <s v="21:13:05"/>
    <x v="11"/>
    <s v="2021-07-30"/>
    <d v="1899-12-30T21:13:05"/>
    <s v="2021-07-30T21:15:27.522"/>
    <s v="21:15:27"/>
    <s v="2021-07-30"/>
    <d v="1899-12-30T21:15:27"/>
    <s v="2021-07-30T21:22:11.566"/>
    <s v="21:22:11"/>
    <s v="2021-07-30"/>
    <x v="0"/>
    <d v="1899-12-30T21:22:11"/>
    <x v="6"/>
    <x v="0"/>
    <d v="1899-12-30T00:33:59"/>
    <x v="0"/>
    <n v="672"/>
    <n v="0"/>
    <n v="30"/>
    <n v="672"/>
    <n v="642"/>
    <n v="0"/>
    <n v="4.4642857142857144E-2"/>
    <d v="1899-12-30T00:24:53"/>
    <d v="1899-12-30T00:02:22"/>
    <d v="1899-12-30T00:06:44"/>
  </r>
  <r>
    <s v="2021-08-16T21:31:37.052"/>
    <s v="21:31:37"/>
    <s v="2021-08-16"/>
    <x v="1"/>
    <s v="Monday"/>
    <d v="1899-12-30T21:31:37"/>
    <x v="1"/>
    <x v="1639"/>
    <x v="3"/>
    <s v="HSR Layout"/>
    <x v="3"/>
    <n v="319449"/>
    <s v="['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
    <s v="2021-08-16T21:58:49.822"/>
    <s v="21:58:49"/>
    <x v="20"/>
    <s v="2021-08-16"/>
    <d v="1899-12-30T21:58:49"/>
    <s v="2021-08-16T22:03:16.180"/>
    <s v="22:03:16"/>
    <s v="2021-08-16"/>
    <d v="1899-12-30T22:03:16"/>
    <s v="2021-08-16T22:07:58.632"/>
    <s v="22:07:58"/>
    <s v="2021-08-16"/>
    <x v="0"/>
    <d v="1899-12-30T22:07:58"/>
    <x v="3"/>
    <x v="0"/>
    <d v="1899-12-30T00:36:21"/>
    <x v="0"/>
    <n v="1456"/>
    <n v="0"/>
    <n v="163"/>
    <n v="1456"/>
    <n v="1293"/>
    <n v="0"/>
    <n v="0.11195054945054946"/>
    <d v="1899-12-30T00:27:12"/>
    <d v="1899-12-30T00:04:27"/>
    <d v="1899-12-30T00:04:42"/>
  </r>
  <r>
    <s v="2021-08-23T20:27:44.013"/>
    <s v="20:27:44"/>
    <s v="2021-08-23"/>
    <x v="1"/>
    <s v="Monday"/>
    <d v="1899-12-30T20:27:44"/>
    <x v="1"/>
    <x v="1639"/>
    <x v="3"/>
    <s v="HSR Layout"/>
    <x v="3"/>
    <n v="325783"/>
    <s v="['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
    <s v="2021-08-23T20:34:54.418"/>
    <s v="20:34:54"/>
    <x v="15"/>
    <s v="2021-08-23"/>
    <d v="1899-12-30T20:34:54"/>
    <s v="2021-08-23T20:45:45.252"/>
    <s v="20:45:45"/>
    <s v="2021-08-23"/>
    <d v="1899-12-30T20:45:45"/>
    <s v="2021-08-23T20:53:03.947"/>
    <s v="20:53:03"/>
    <s v="2021-08-23"/>
    <x v="0"/>
    <d v="1899-12-30T20:53:03"/>
    <x v="3"/>
    <x v="0"/>
    <d v="1899-12-30T00:25:19"/>
    <x v="0"/>
    <n v="667"/>
    <n v="0"/>
    <n v="149"/>
    <n v="667"/>
    <n v="518"/>
    <n v="0"/>
    <n v="0.22338830584707647"/>
    <d v="1899-12-30T00:07:10"/>
    <d v="1899-12-30T00:10:51"/>
    <d v="1899-12-30T00:07:18"/>
  </r>
  <r>
    <s v="2021-05-18T18:00:42.721"/>
    <s v="18:00:42"/>
    <s v="2021-05-18"/>
    <x v="4"/>
    <s v="Tuesday"/>
    <d v="1899-12-30T18:00:42"/>
    <x v="2"/>
    <x v="1640"/>
    <x v="3"/>
    <s v="HSR Layout"/>
    <x v="3"/>
    <n v="249770"/>
    <s v="['Garlic-250 Gms', 'Lemon-3 Pcs', 'Sweet Pumpkin-500 Gms', 'Green Chillies-100 Gms', 'Licious Chicken Curry Cut (Large - 8 to 10 Pcs)-500 Gms', 'Palak Spinach-200 Gms', 'Tomato-1 Kg', 'Onion-1 Kg', 'Snoodles Chilli Garlic Sauce Instant Noodles 80 Gms-80 Gms']"/>
    <s v="2021-05-18T18:22:21.248"/>
    <s v="18:22:21"/>
    <x v="12"/>
    <s v="2021-05-18"/>
    <d v="1899-12-30T18:22:21"/>
    <s v="2021-05-18T18:27:06.421"/>
    <s v="18:27:06"/>
    <s v="2021-05-18"/>
    <d v="1899-12-30T18:27:06"/>
    <s v="2021-05-18T18:34:46.894"/>
    <s v="18:34:46"/>
    <s v="2021-05-18"/>
    <x v="0"/>
    <d v="1899-12-30T18:34:46"/>
    <x v="2"/>
    <x v="0"/>
    <d v="1899-12-30T00:34:04"/>
    <x v="0"/>
    <n v="317"/>
    <n v="0"/>
    <n v="20"/>
    <n v="317"/>
    <n v="297"/>
    <n v="0"/>
    <n v="6.3091482649842268E-2"/>
    <d v="1899-12-30T00:21:39"/>
    <d v="1899-12-30T00:04:45"/>
    <d v="1899-12-30T00:07:40"/>
  </r>
  <r>
    <s v="2021-05-23T14:43:38.107"/>
    <s v="14:43:38"/>
    <s v="2021-05-23"/>
    <x v="4"/>
    <s v="Sunday"/>
    <d v="1899-12-30T14:43:38"/>
    <x v="3"/>
    <x v="1640"/>
    <x v="3"/>
    <s v="HSR Layout"/>
    <x v="3"/>
    <n v="253154"/>
    <s v="['Classmate Unruled Long Notebook-172 Pages', 'Classmate Single Line Ruled Long Notebook-172 Pages', 'Hoegaarden Non Alcoholic Beer 330 Ml-330 Ml']"/>
    <s v="2021-05-23T14:50:15.686"/>
    <s v="14:50:15"/>
    <x v="5"/>
    <s v="2021-05-23"/>
    <d v="1899-12-30T14:50:15"/>
    <s v="2021-05-23T15:06:18.756"/>
    <s v="15:06:18"/>
    <s v="2021-05-23"/>
    <d v="1899-12-30T15:06:18"/>
    <s v="2021-05-23T15:12:05.784"/>
    <s v="15:12:05"/>
    <s v="2021-05-23"/>
    <x v="1"/>
    <d v="1899-12-30T15:12:05"/>
    <x v="4"/>
    <x v="0"/>
    <d v="1899-12-30T00:28:27"/>
    <x v="1"/>
    <n v="292"/>
    <n v="0"/>
    <n v="100"/>
    <n v="292"/>
    <n v="192"/>
    <n v="0"/>
    <n v="0.34246575342465752"/>
    <d v="1899-12-30T00:06:37"/>
    <d v="1899-12-30T00:16:03"/>
    <d v="1899-12-30T00:05:47"/>
  </r>
  <r>
    <s v="2021-05-27T19:22:31.207"/>
    <s v="19:22:31"/>
    <s v="2021-05-27"/>
    <x v="4"/>
    <s v="Thursday"/>
    <d v="1899-12-30T19:22:31"/>
    <x v="2"/>
    <x v="1640"/>
    <x v="3"/>
    <s v="HSR Layout"/>
    <x v="3"/>
    <n v="256422"/>
    <s v="['Licious Chicken Curry Cut (Small - 13 to 16 Pcs)-500 Gms', 'Onion-1 Kg']"/>
    <s v="2021-05-27T19:23:15.240"/>
    <s v="19:23:15"/>
    <x v="0"/>
    <s v="2021-05-27"/>
    <d v="1899-12-30T19:23:15"/>
    <s v="2021-05-27T19:27:47.017"/>
    <s v="19:27:47"/>
    <s v="2021-05-27"/>
    <d v="1899-12-30T19:27:47"/>
    <s v="2021-05-27T19:33:19.297"/>
    <s v="19:33:19"/>
    <s v="2021-05-27"/>
    <x v="0"/>
    <d v="1899-12-30T19:33:19"/>
    <x v="0"/>
    <x v="0"/>
    <d v="1899-12-30T00:10:48"/>
    <x v="0"/>
    <n v="163"/>
    <n v="0"/>
    <n v="0"/>
    <n v="163"/>
    <n v="163"/>
    <n v="0"/>
    <n v="0"/>
    <d v="1899-12-30T00:00:44"/>
    <d v="1899-12-30T00:04:32"/>
    <d v="1899-12-30T00:05:32"/>
  </r>
  <r>
    <s v="2021-06-01T09:42:22.303"/>
    <s v="09:42:22"/>
    <s v="2021-06-01"/>
    <x v="3"/>
    <s v="Tuesday"/>
    <d v="1899-12-30T09:42:22"/>
    <x v="4"/>
    <x v="1640"/>
    <x v="3"/>
    <s v="HSR Layout"/>
    <x v="3"/>
    <n v="260093"/>
    <s v="['Bitter Gourd-1 Kg', 'Licious Chicken Curry Cut (Small - 13 to 16 Pcs)-500 Gms', 'Curry leaves-100 Gms', 'Desi Tomato-500 Gms']"/>
    <s v="2021-06-01T09:44:45.698"/>
    <s v="09:44:45"/>
    <x v="7"/>
    <s v="2021-06-01"/>
    <d v="1899-12-30T09:44:45"/>
    <s v="2021-06-01T09:59:58.192"/>
    <s v="09:59:58"/>
    <s v="2021-06-01"/>
    <d v="1899-12-30T09:59:58"/>
    <s v="2021-06-01T10:06:26.470"/>
    <s v="10:06:26"/>
    <s v="2021-06-01"/>
    <x v="0"/>
    <d v="1899-12-30T10:06:26"/>
    <x v="2"/>
    <x v="0"/>
    <d v="1899-12-30T00:24:04"/>
    <x v="0"/>
    <n v="203"/>
    <n v="25"/>
    <n v="0"/>
    <n v="228"/>
    <n v="203"/>
    <n v="0.12315270935960591"/>
    <n v="0"/>
    <d v="1899-12-30T00:02:23"/>
    <d v="1899-12-30T00:15:13"/>
    <d v="1899-12-30T00:06:28"/>
  </r>
  <r>
    <s v="2021-06-17T16:29:01.642"/>
    <s v="16:29:01"/>
    <s v="2021-06-17"/>
    <x v="3"/>
    <s v="Thursday"/>
    <d v="1899-12-30T16:29:01"/>
    <x v="3"/>
    <x v="1640"/>
    <x v="3"/>
    <s v="HSR Layout"/>
    <x v="3"/>
    <n v="272625"/>
    <s v="['Britannia Nutri Choice High Fiber Digestive Biscuits-250 Gms', 'Britannia Vita Marie Gold Biscuit-70 Gms']"/>
    <s v="2021-06-17T16:50:10.595"/>
    <s v="16:50:10"/>
    <x v="0"/>
    <s v="2021-06-17"/>
    <d v="1899-12-30T16:50:10"/>
    <s v="2021-06-17T16:52:03.403"/>
    <s v="16:52:03"/>
    <s v="2021-06-17"/>
    <d v="1899-12-30T16:52:03"/>
    <s v="2021-06-17T16:58:56.756"/>
    <s v="16:58:56"/>
    <s v="2021-06-17"/>
    <x v="0"/>
    <d v="1899-12-30T16:58:56"/>
    <x v="0"/>
    <x v="0"/>
    <d v="1899-12-30T00:29:55"/>
    <x v="0"/>
    <n v="100"/>
    <n v="25"/>
    <n v="0"/>
    <n v="125"/>
    <n v="100"/>
    <n v="0.25"/>
    <n v="0"/>
    <d v="1899-12-30T00:21:09"/>
    <d v="1899-12-30T00:01:53"/>
    <d v="1899-12-30T00:06:53"/>
  </r>
  <r>
    <s v="2021-05-18T17:58:13.001"/>
    <s v="17:58:13"/>
    <s v="2021-05-18"/>
    <x v="4"/>
    <s v="Tuesday"/>
    <d v="1899-12-30T17:58:13"/>
    <x v="2"/>
    <x v="1641"/>
    <x v="2"/>
    <s v="HSR Layout"/>
    <x v="3"/>
    <n v="249769"/>
    <s v="['Aquafina Mineral Water-2 Ltr', 'Madhur Pure And Hygienic Sugar-1 Kg', 'Bisk Farm Mast Jeera Biscuits-200 Gms', 'Britannia Toastea Premium Bake Rusk-273 Gms', 'Palak Spinach-200 Gms', 'Tomato-1 Kg', 'Snoodles Chilli Garlic Sauce Instant Noodles 80 Gms-80 Gms']"/>
    <s v="2021-05-18T18:09:03.999"/>
    <s v="18:09:03"/>
    <x v="8"/>
    <s v="2021-05-18"/>
    <d v="1899-12-30T18:09:03"/>
    <s v="2021-05-18T18:18:37.544"/>
    <s v="18:18:37"/>
    <s v="2021-05-18"/>
    <d v="1899-12-30T18:18:37"/>
    <s v="2021-05-18T18:24:25.539"/>
    <s v="18:24:25"/>
    <s v="2021-05-18"/>
    <x v="0"/>
    <d v="1899-12-30T18:24:25"/>
    <x v="2"/>
    <x v="0"/>
    <d v="1899-12-30T00:26:12"/>
    <x v="0"/>
    <n v="359"/>
    <n v="25"/>
    <n v="20"/>
    <n v="384"/>
    <n v="339"/>
    <n v="6.9637883008356549E-2"/>
    <n v="5.5710306406685235E-2"/>
    <d v="1899-12-30T00:10:50"/>
    <d v="1899-12-30T00:09:34"/>
    <d v="1899-12-30T00:05:48"/>
  </r>
  <r>
    <s v="2021-05-29T08:33:14.429"/>
    <s v="08:33:14"/>
    <s v="2021-05-29"/>
    <x v="4"/>
    <s v="Saturday"/>
    <d v="1899-12-30T08:33:14"/>
    <x v="4"/>
    <x v="1641"/>
    <x v="2"/>
    <s v="HSR Layout"/>
    <x v="3"/>
    <n v="257493"/>
    <s v="['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
    <s v="2021-05-29T08:46:53.115"/>
    <s v="08:46:53"/>
    <x v="11"/>
    <s v="2021-05-29"/>
    <d v="1899-12-30T08:46:53"/>
    <s v="2021-05-29T09:16:51.374"/>
    <s v="09:16:51"/>
    <s v="2021-05-29"/>
    <d v="1899-12-30T09:16:51"/>
    <s v="2021-05-29T09:23:00.504"/>
    <s v="09:23:00"/>
    <s v="2021-05-29"/>
    <x v="1"/>
    <d v="1899-12-30T09:23:00"/>
    <x v="5"/>
    <x v="0"/>
    <d v="1899-12-30T00:49:46"/>
    <x v="0"/>
    <n v="579"/>
    <n v="0"/>
    <n v="100"/>
    <n v="579"/>
    <n v="479"/>
    <n v="0"/>
    <n v="0.17271157167530224"/>
    <d v="1899-12-30T00:13:39"/>
    <d v="1899-12-30T00:29:58"/>
    <d v="1899-12-30T00:06:09"/>
  </r>
  <r>
    <s v="2021-05-29T08:46:59.797"/>
    <s v="08:46:59"/>
    <s v="2021-05-29"/>
    <x v="4"/>
    <s v="Saturday"/>
    <d v="1899-12-30T08:46:59"/>
    <x v="4"/>
    <x v="1641"/>
    <x v="2"/>
    <s v="HSR Layout"/>
    <x v="3"/>
    <n v="257501"/>
    <s v="['Raw Mango-500 Gms', 'Green Amaranth-100 Gms', 'Amul Butter-200 Gms', 'Cadbury Bournvita Biscuits-120 Gms', 'Safal Green Peas-500 Gms', 'Amla (Gooseberry)-500 Gms', 'Snickers Chocolate Bar-50 Gms', 'Parle G Glucose Biscuits-800 Gms', 'Cadbury 5 Star Chocolate Bar-19.5 Gms']"/>
    <s v="2021-05-29T08:52:06.595"/>
    <s v="08:52:06"/>
    <x v="12"/>
    <s v="2021-05-29"/>
    <d v="1899-12-30T08:52:06"/>
    <s v="2021-05-29T09:19:10.912"/>
    <s v="09:19:10"/>
    <s v="2021-05-29"/>
    <d v="1899-12-30T09:19:10"/>
    <s v="2021-05-29T09:23:22.146"/>
    <s v="09:23:22"/>
    <s v="2021-05-29"/>
    <x v="1"/>
    <d v="1899-12-30T09:23:22"/>
    <x v="5"/>
    <x v="0"/>
    <d v="1899-12-30T00:36:23"/>
    <x v="0"/>
    <n v="711"/>
    <n v="25"/>
    <n v="36"/>
    <n v="736"/>
    <n v="675"/>
    <n v="3.5161744022503515E-2"/>
    <n v="5.0632911392405063E-2"/>
    <d v="1899-12-30T00:05:07"/>
    <d v="1899-12-30T00:27:04"/>
    <d v="1899-12-30T00:04:12"/>
  </r>
  <r>
    <s v="2021-06-26T18:56:24.222"/>
    <s v="18:56:24"/>
    <s v="2021-06-26"/>
    <x v="3"/>
    <s v="Saturday"/>
    <d v="1899-12-30T18:56:24"/>
    <x v="2"/>
    <x v="1641"/>
    <x v="2"/>
    <s v="HSR Layout"/>
    <x v="3"/>
    <n v="279824"/>
    <s v="['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
    <s v="2021-06-26T19:09:55.735"/>
    <s v="19:09:55"/>
    <x v="13"/>
    <s v="2021-06-26"/>
    <d v="1899-12-30T19:09:55"/>
    <s v="2021-06-26T19:20:24.010"/>
    <s v="19:20:24"/>
    <s v="2021-06-26"/>
    <d v="1899-12-30T19:20:24"/>
    <s v="2021-06-26T19:24:49.494"/>
    <s v="19:24:49"/>
    <s v="2021-06-26"/>
    <x v="1"/>
    <d v="1899-12-30T19:24:49"/>
    <x v="5"/>
    <x v="0"/>
    <d v="1899-12-30T00:28:25"/>
    <x v="0"/>
    <n v="906"/>
    <n v="0"/>
    <n v="12"/>
    <n v="906"/>
    <n v="894"/>
    <n v="0"/>
    <n v="1.3245033112582781E-2"/>
    <d v="1899-12-30T00:13:31"/>
    <d v="1899-12-30T00:10:29"/>
    <d v="1899-12-30T00:04:25"/>
  </r>
  <r>
    <s v="2021-06-29T19:00:10.428"/>
    <s v="19:00:10"/>
    <s v="2021-06-29"/>
    <x v="3"/>
    <s v="Tuesday"/>
    <d v="1899-12-30T19:00:10"/>
    <x v="2"/>
    <x v="1641"/>
    <x v="2"/>
    <s v="HSR Layout"/>
    <x v="3"/>
    <n v="282411"/>
    <s v="['Asal Ready to Cook Idly &amp; Dosa Batter-1 Kg', 'Lehar Club Soda-750 Ml', 'Thums Up Pet Bottle-2.25 Ltrs']"/>
    <s v="2021-06-29T19:04:29.458"/>
    <s v="19:04:29"/>
    <x v="5"/>
    <s v="2021-06-29"/>
    <d v="1899-12-30T19:04:29"/>
    <s v="2021-06-29T19:11:32.383"/>
    <s v="19:11:32"/>
    <s v="2021-06-29"/>
    <d v="1899-12-30T19:11:32"/>
    <s v="2021-06-29T19:17:11.634"/>
    <s v="19:17:11"/>
    <s v="2021-06-29"/>
    <x v="0"/>
    <d v="1899-12-30T19:17:11"/>
    <x v="2"/>
    <x v="0"/>
    <d v="1899-12-30T00:17:01"/>
    <x v="1"/>
    <n v="300"/>
    <n v="25"/>
    <n v="0"/>
    <n v="325"/>
    <n v="300"/>
    <n v="8.3333333333333329E-2"/>
    <n v="0"/>
    <d v="1899-12-30T00:04:19"/>
    <d v="1899-12-30T00:07:03"/>
    <d v="1899-12-30T00:05:39"/>
  </r>
  <r>
    <s v="2021-07-05T18:01:30.952"/>
    <s v="18:01:30"/>
    <s v="2021-07-05"/>
    <x v="2"/>
    <s v="Monday"/>
    <d v="1899-12-30T18:01:30"/>
    <x v="2"/>
    <x v="1641"/>
    <x v="2"/>
    <s v="HSR Layout"/>
    <x v="3"/>
    <n v="287846"/>
    <s v="['Raw Mango-500 Gms', 'Bottle Gourd-500 Gms', 'Lemon-6 Pcs', 'Brinjal Bottle Shaped-1 Pc', 'Fresh Coconut-1 Pc', 'Brinjal Vari-1 Kg', 'Cauliflower-2 Pcs', 'English Cucumber-500 Gms', 'Palak Spinach-200 Gms', 'Onion-1 Kg']"/>
    <s v="2021-07-05T18:08:45.858"/>
    <s v="18:08:45"/>
    <x v="13"/>
    <s v="2021-07-05"/>
    <d v="1899-12-30T18:08:45"/>
    <s v="2021-07-05T18:09:15.742"/>
    <s v="18:09:15"/>
    <s v="2021-07-05"/>
    <d v="1899-12-30T18:09:15"/>
    <s v="2021-07-05T18:15:17.041"/>
    <s v="18:15:17"/>
    <s v="2021-07-05"/>
    <x v="0"/>
    <d v="1899-12-30T18:15:17"/>
    <x v="3"/>
    <x v="0"/>
    <d v="1899-12-30T00:13:47"/>
    <x v="0"/>
    <n v="378"/>
    <n v="25"/>
    <n v="46"/>
    <n v="403"/>
    <n v="332"/>
    <n v="6.6137566137566134E-2"/>
    <n v="0.12169312169312169"/>
    <d v="1899-12-30T00:07:15"/>
    <d v="1899-12-30T00:00:30"/>
    <d v="1899-12-30T00:06:02"/>
  </r>
  <r>
    <s v="2021-07-10T10:03:26.615"/>
    <s v="10:03:26"/>
    <s v="2021-07-10"/>
    <x v="2"/>
    <s v="Saturday"/>
    <d v="1899-12-30T10:03:26"/>
    <x v="4"/>
    <x v="1641"/>
    <x v="2"/>
    <s v="HSR Layout"/>
    <x v="3"/>
    <n v="291039"/>
    <s v="['Carrot-1 Kg', 'Banana Elaichi / Yellaki-6 Pcs', 'Muskmelon-1 Pc', 'Green Chillies-200 Gms', 'Heritage Total Curd-500 Gms', 'Amul Gold Homogenised Standardised Milk-1 Ltr', 'Papaya-1 Pc', 'Eggs-30 Pcs']"/>
    <s v="2021-07-10T10:14:03.155"/>
    <s v="10:14:03"/>
    <x v="6"/>
    <s v="2021-07-10"/>
    <d v="1899-12-30T10:14:03"/>
    <s v="2021-07-10T10:17:29.943"/>
    <s v="10:17:29"/>
    <s v="2021-07-10"/>
    <d v="1899-12-30T10:17:29"/>
    <s v="2021-07-10T10:24:53.090"/>
    <s v="10:24:53"/>
    <s v="2021-07-10"/>
    <x v="1"/>
    <d v="1899-12-30T10:24:53"/>
    <x v="5"/>
    <x v="0"/>
    <d v="1899-12-30T00:21:27"/>
    <x v="1"/>
    <n v="903"/>
    <n v="0"/>
    <n v="62"/>
    <n v="903"/>
    <n v="841"/>
    <n v="0"/>
    <n v="6.8660022148394242E-2"/>
    <d v="1899-12-30T00:10:37"/>
    <d v="1899-12-30T00:03:26"/>
    <d v="1899-12-30T00:07:24"/>
  </r>
  <r>
    <s v="2021-07-17T10:34:33.845"/>
    <s v="10:34:33"/>
    <s v="2021-07-17"/>
    <x v="2"/>
    <s v="Saturday"/>
    <d v="1899-12-30T10:34:33"/>
    <x v="4"/>
    <x v="1641"/>
    <x v="2"/>
    <s v="HSR Layout"/>
    <x v="3"/>
    <n v="296427"/>
    <s v="['Lemon-9 Pcs', 'Ladies finger-1 Kg', 'Ivy Gourd-500 Gms', 'Coriander Leaves-200 Gms', 'Banana Stem-500 Gms', 'AXE Signature Mini Ticket 10 Ml-10 Ml', 'Potato-1 Kg', 'Beetroot-500 Gms']"/>
    <s v="2021-07-17T10:44:41.170"/>
    <s v="10:44:41"/>
    <x v="6"/>
    <s v="2021-07-17"/>
    <d v="1899-12-30T10:44:41"/>
    <s v="2021-07-17T10:45:45.822"/>
    <s v="10:45:45"/>
    <s v="2021-07-17"/>
    <d v="1899-12-30T10:45:45"/>
    <s v="2021-07-17T10:50:23.762"/>
    <s v="10:50:23"/>
    <s v="2021-07-17"/>
    <x v="1"/>
    <d v="1899-12-30T10:50:23"/>
    <x v="5"/>
    <x v="0"/>
    <d v="1899-12-30T00:15:50"/>
    <x v="0"/>
    <n v="260"/>
    <n v="25"/>
    <n v="60"/>
    <n v="285"/>
    <n v="200"/>
    <n v="9.6153846153846159E-2"/>
    <n v="0.23076923076923078"/>
    <d v="1899-12-30T00:10:08"/>
    <d v="1899-12-30T00:01:04"/>
    <d v="1899-12-30T00:04:38"/>
  </r>
  <r>
    <s v="2021-07-19T17:34:29.482"/>
    <s v="17:34:29"/>
    <s v="2021-07-19"/>
    <x v="2"/>
    <s v="Monday"/>
    <d v="1899-12-30T17:34:29"/>
    <x v="2"/>
    <x v="1641"/>
    <x v="2"/>
    <s v="HSR Layout"/>
    <x v="3"/>
    <n v="298368"/>
    <s v="['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
    <s v="2021-07-19T17:39:05.007"/>
    <s v="17:39:05"/>
    <x v="14"/>
    <s v="2021-07-19"/>
    <d v="1899-12-30T17:39:05"/>
    <s v="2021-07-19T17:45:57.333"/>
    <s v="17:45:57"/>
    <s v="2021-07-19"/>
    <d v="1899-12-30T17:45:57"/>
    <s v="2021-07-19T17:54:11.903"/>
    <s v="17:54:11"/>
    <s v="2021-07-19"/>
    <x v="0"/>
    <d v="1899-12-30T17:54:11"/>
    <x v="3"/>
    <x v="0"/>
    <d v="1899-12-30T00:19:42"/>
    <x v="1"/>
    <n v="698"/>
    <n v="0"/>
    <n v="86"/>
    <n v="698"/>
    <n v="612"/>
    <n v="0"/>
    <n v="0.12320916905444126"/>
    <d v="1899-12-30T00:04:36"/>
    <d v="1899-12-30T00:06:52"/>
    <d v="1899-12-30T00:08:14"/>
  </r>
  <r>
    <s v="2021-07-31T17:22:58.157"/>
    <s v="17:22:58"/>
    <s v="2021-07-31"/>
    <x v="2"/>
    <s v="Saturday"/>
    <d v="1899-12-30T17:22:58"/>
    <x v="2"/>
    <x v="1641"/>
    <x v="2"/>
    <s v="HSR Layout"/>
    <x v="3"/>
    <n v="307260"/>
    <s v="['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
    <s v="2021-07-31T17:26:53.669"/>
    <s v="17:26:53"/>
    <x v="12"/>
    <s v="2021-07-31"/>
    <d v="1899-12-30T17:26:53"/>
    <s v="2021-07-31T17:32:34.361"/>
    <s v="17:32:34"/>
    <s v="2021-07-31"/>
    <d v="1899-12-30T17:32:34"/>
    <s v="2021-07-31T17:37:22.784"/>
    <s v="17:37:22"/>
    <s v="2021-07-31"/>
    <x v="1"/>
    <d v="1899-12-30T17:37:22"/>
    <x v="5"/>
    <x v="0"/>
    <d v="1899-12-30T00:14:24"/>
    <x v="1"/>
    <n v="805"/>
    <n v="0"/>
    <n v="55"/>
    <n v="805"/>
    <n v="750"/>
    <n v="0"/>
    <n v="6.8322981366459631E-2"/>
    <d v="1899-12-30T00:03:55"/>
    <d v="1899-12-30T00:05:41"/>
    <d v="1899-12-30T00:04:48"/>
  </r>
  <r>
    <s v="2021-08-16T20:04:26.197"/>
    <s v="20:04:26"/>
    <s v="2021-08-16"/>
    <x v="1"/>
    <s v="Monday"/>
    <d v="1899-12-30T20:04:26"/>
    <x v="1"/>
    <x v="1641"/>
    <x v="2"/>
    <s v="HSR Layout"/>
    <x v="3"/>
    <n v="319337"/>
    <s v="['Nandas Mr Bready Premium Milk Bread-400 Gms', 'Nutella Hazelnut Spread with Cocoa-350 Gms', 'Whisper Bindazzz Nights (XL+) 1 Pc-1 Pc', 'Surprise WOW Skincare Product 1 Pc-1 Pc', 'Amul Gold Homogenised Standardised Milk-500 Ml', 'Onion-500 Gms']"/>
    <s v="2021-08-16T20:27:22.382"/>
    <s v="20:27:22"/>
    <x v="4"/>
    <s v="2021-08-16"/>
    <d v="1899-12-30T20:27:22"/>
    <s v="2021-08-16T20:39:16.492"/>
    <s v="20:39:16"/>
    <s v="2021-08-16"/>
    <d v="1899-12-30T20:39:16"/>
    <s v="2021-08-16T20:46:29.377"/>
    <s v="20:46:29"/>
    <s v="2021-08-16"/>
    <x v="0"/>
    <d v="1899-12-30T20:46:29"/>
    <x v="3"/>
    <x v="0"/>
    <d v="1899-12-30T00:42:03"/>
    <x v="1"/>
    <n v="939"/>
    <n v="0"/>
    <n v="187"/>
    <n v="939"/>
    <n v="752"/>
    <n v="0"/>
    <n v="0.19914802981895632"/>
    <d v="1899-12-30T00:22:56"/>
    <d v="1899-12-30T00:11:54"/>
    <d v="1899-12-30T00:07:13"/>
  </r>
  <r>
    <s v="2021-09-15T08:49:10.680"/>
    <s v="08:49:10"/>
    <s v="2021-09-15"/>
    <x v="0"/>
    <s v="Wednesday"/>
    <d v="1899-12-30T08:49:10"/>
    <x v="4"/>
    <x v="1641"/>
    <x v="2"/>
    <s v="HSR Layout"/>
    <x v="3"/>
    <n v="350191"/>
    <s v="['Akshayakalpa Organic Curd-200 Gms', 'Amul Taaza Toned Milk-200 Ml', 'Lemon-9 Pcs', 'Nandini Paneer-200 Gms', 'Britannia Pav Breads-200 Gms', 'Garnier Skin Naturals Hydra Bomb Green Tea Serum Sheet Mask 1 Pc-1 Pc', 'English Cucumber-500 Gms']"/>
    <s v="2021-09-15T08:49:35.432"/>
    <s v="08:49:35"/>
    <x v="8"/>
    <s v="2021-09-15"/>
    <d v="1899-12-30T08:49:35"/>
    <s v="2021-09-15T08:54:45.819"/>
    <s v="08:54:45"/>
    <s v="2021-09-15"/>
    <d v="1899-12-30T08:54:45"/>
    <s v="2021-09-15T09:00:01.238"/>
    <s v="09:00:01"/>
    <s v="2021-09-15"/>
    <x v="0"/>
    <d v="1899-12-30T09:00:01"/>
    <x v="1"/>
    <x v="0"/>
    <d v="1899-12-30T00:10:51"/>
    <x v="0"/>
    <n v="577"/>
    <n v="0"/>
    <n v="94"/>
    <n v="577"/>
    <n v="483"/>
    <n v="0"/>
    <n v="0.16291161178509533"/>
    <d v="1899-12-30T00:00:25"/>
    <d v="1899-12-30T00:05:10"/>
    <d v="1899-12-30T00:05:16"/>
  </r>
  <r>
    <s v="2021-09-16T10:51:15.942"/>
    <s v="10:51:15"/>
    <s v="2021-09-16"/>
    <x v="0"/>
    <s v="Thursday"/>
    <d v="1899-12-30T10:51:15"/>
    <x v="4"/>
    <x v="1641"/>
    <x v="2"/>
    <s v="HSR Layout"/>
    <x v="3"/>
    <n v="351547"/>
    <s v="['Cadbury Oreo Vanilla Cream Biscuits-120 Gms', 'Karachi Bakery Fruit Biscuits-400 Gms', 'Kinley Water Bottle-1 Ltr']"/>
    <s v="2021-09-16T10:55:34.286"/>
    <s v="10:55:34"/>
    <x v="5"/>
    <s v="2021-09-16"/>
    <d v="1899-12-30T10:55:34"/>
    <s v="2021-09-16T10:57:07.931"/>
    <s v="10:57:07"/>
    <s v="2021-09-16"/>
    <d v="1899-12-30T10:57:07"/>
    <s v="2021-09-16T11:02:27.017"/>
    <s v="11:02:27"/>
    <s v="2021-09-16"/>
    <x v="0"/>
    <d v="1899-12-30T11:02:27"/>
    <x v="0"/>
    <x v="0"/>
    <d v="1899-12-30T00:11:12"/>
    <x v="1"/>
    <n v="410"/>
    <n v="0"/>
    <n v="0"/>
    <n v="410"/>
    <n v="410"/>
    <n v="0"/>
    <n v="0"/>
    <d v="1899-12-30T00:04:19"/>
    <d v="1899-12-30T00:01:33"/>
    <d v="1899-12-30T00:05:20"/>
  </r>
  <r>
    <s v="2021-05-18T17:55:35.841"/>
    <s v="17:55:35"/>
    <s v="2021-05-18"/>
    <x v="4"/>
    <s v="Tuesday"/>
    <d v="1899-12-30T17:55:35"/>
    <x v="2"/>
    <x v="1642"/>
    <x v="5"/>
    <s v="HSR Layout"/>
    <x v="2"/>
    <n v="249763"/>
    <s v="['Snake Gourd-500 Gms', 'Nandini Standard Milk-1 Ltr', 'Bitter Gourd-500 Gms', 'Lemon-3 Pcs', 'Eggs-30 Pcs', 'Snoodles Chilli Garlic Sauce Instant Noodles 80 Gms-80 Gms']"/>
    <s v="2021-05-18T17:59:17.851"/>
    <s v="17:59:17"/>
    <x v="4"/>
    <s v="2021-05-18"/>
    <d v="1899-12-30T17:59:17"/>
    <s v="2021-05-18T18:08:44.605"/>
    <s v="18:08:44"/>
    <s v="2021-05-18"/>
    <d v="1899-12-30T18:08:44"/>
    <s v="2021-05-18T18:23:38.458"/>
    <s v="18:23:38"/>
    <s v="2021-05-18"/>
    <x v="0"/>
    <d v="1899-12-30T18:23:38"/>
    <x v="2"/>
    <x v="0"/>
    <d v="1899-12-30T00:28:03"/>
    <x v="0"/>
    <n v="366"/>
    <n v="0"/>
    <n v="20"/>
    <n v="366"/>
    <n v="346"/>
    <n v="0"/>
    <n v="5.4644808743169397E-2"/>
    <d v="1899-12-30T00:03:42"/>
    <d v="1899-12-30T00:09:27"/>
    <d v="1899-12-30T00:14:54"/>
  </r>
  <r>
    <s v="2021-05-28T10:28:51.855"/>
    <s v="10:28:51"/>
    <s v="2021-05-28"/>
    <x v="4"/>
    <s v="Friday"/>
    <d v="1899-12-30T10:28:51"/>
    <x v="4"/>
    <x v="1642"/>
    <x v="5"/>
    <s v="HSR Layout"/>
    <x v="2"/>
    <n v="256730"/>
    <s v="['Nandini Standard Milk-1 Ltr', 'Watermelon-1 Pc', 'Muskmelon-1 Pc', 'Banana Robusta-12 Pcs', 'Nandini Curd-500 Gms', 'Potato-1 Kg', 'Tomato-1 Kg', 'Coriander Seeds-500 Gms']"/>
    <s v="2021-05-28T10:59:05.621"/>
    <s v="10:59:05"/>
    <x v="6"/>
    <s v="2021-05-28"/>
    <d v="1899-12-30T10:59:05"/>
    <s v="2021-05-28T11:12:16.311"/>
    <s v="11:12:16"/>
    <s v="2021-05-28"/>
    <d v="1899-12-30T11:12:16"/>
    <s v="2021-05-28T11:28:23.436"/>
    <s v="11:28:23"/>
    <s v="2021-05-28"/>
    <x v="0"/>
    <d v="1899-12-30T11:28:23"/>
    <x v="6"/>
    <x v="0"/>
    <d v="1899-12-30T00:59:32"/>
    <x v="0"/>
    <n v="514"/>
    <n v="25"/>
    <n v="0"/>
    <n v="539"/>
    <n v="514"/>
    <n v="4.8638132295719845E-2"/>
    <n v="0"/>
    <d v="1899-12-30T00:30:14"/>
    <d v="1899-12-30T00:13:11"/>
    <d v="1899-12-30T00:16:07"/>
  </r>
  <r>
    <s v="2021-06-04T11:51:38.086"/>
    <s v="11:51:38"/>
    <s v="2021-06-04"/>
    <x v="3"/>
    <s v="Friday"/>
    <d v="1899-12-30T11:51:38"/>
    <x v="4"/>
    <x v="1642"/>
    <x v="5"/>
    <s v="HSR Layout"/>
    <x v="2"/>
    <n v="262476"/>
    <s v="['Colgate Kids 6+ Yrs Toothpaste - Motu Patlu 18 Gms-18 Gms', 'French Beans-250 Gms', 'Onion-1 Kg', 'Ginger-500 Gms', 'Ridge Gourd-1 Kg', 'Nandini Standard Milk-1 Ltr', 'Amul Fresh Cream-250 Ml']"/>
    <s v="2021-06-04T11:57:45.778"/>
    <s v="11:57:45"/>
    <x v="8"/>
    <s v="2021-06-04"/>
    <d v="1899-12-30T11:57:45"/>
    <s v="2021-06-04T12:05:58.808"/>
    <s v="12:05:58"/>
    <s v="2021-06-04"/>
    <d v="1899-12-30T12:05:58"/>
    <s v="2021-06-04T12:16:19.490"/>
    <s v="12:16:19"/>
    <s v="2021-06-04"/>
    <x v="0"/>
    <d v="1899-12-30T12:16:19"/>
    <x v="6"/>
    <x v="0"/>
    <d v="1899-12-30T00:24:41"/>
    <x v="0"/>
    <n v="393"/>
    <n v="0"/>
    <n v="10"/>
    <n v="393"/>
    <n v="383"/>
    <n v="0"/>
    <n v="2.5445292620865138E-2"/>
    <d v="1899-12-30T00:06:07"/>
    <d v="1899-12-30T00:08:13"/>
    <d v="1899-12-30T00:10:21"/>
  </r>
  <r>
    <s v="2021-06-11T10:25:50.559"/>
    <s v="10:25:50"/>
    <s v="2021-06-11"/>
    <x v="3"/>
    <s v="Friday"/>
    <d v="1899-12-30T10:25:50"/>
    <x v="4"/>
    <x v="1642"/>
    <x v="5"/>
    <s v="HSR Layout"/>
    <x v="2"/>
    <n v="267817"/>
    <s v="['Nandini Standard Milk-1 Ltr', 'Aashirvaad Whole Wheat Atta-5 Kgs']"/>
    <s v="2021-06-11T10:31:12.766"/>
    <s v="10:31:12"/>
    <x v="0"/>
    <s v="2021-06-11"/>
    <d v="1899-12-30T10:31:12"/>
    <s v="2021-06-11T10:36:40.551"/>
    <s v="10:36:40"/>
    <s v="2021-06-11"/>
    <d v="1899-12-30T10:36:40"/>
    <s v="2021-06-11T10:47:39.480"/>
    <s v="10:47:39"/>
    <s v="2021-06-11"/>
    <x v="0"/>
    <d v="1899-12-30T10:47:39"/>
    <x v="6"/>
    <x v="0"/>
    <d v="1899-12-30T00:21:49"/>
    <x v="0"/>
    <n v="455"/>
    <n v="0"/>
    <n v="0"/>
    <n v="455"/>
    <n v="455"/>
    <n v="0"/>
    <n v="0"/>
    <d v="1899-12-30T00:05:22"/>
    <d v="1899-12-30T00:05:28"/>
    <d v="1899-12-30T00:10:59"/>
  </r>
  <r>
    <s v="2021-06-29T13:17:41.297"/>
    <s v="13:17:41"/>
    <s v="2021-06-29"/>
    <x v="3"/>
    <s v="Tuesday"/>
    <d v="1899-12-30T13:17:41"/>
    <x v="3"/>
    <x v="1642"/>
    <x v="5"/>
    <s v="HSR Layout"/>
    <x v="2"/>
    <n v="282172"/>
    <s v="['Nandini Standard Milk-1 Ltr', 'TATA Tea Tulsi Green 1 Pc-1 Pc', 'Bingo Mad Angles Cheese Nachos 15 Gms-15 Gms', 'Onion-1 Kg']"/>
    <s v="2021-06-29T13:28:18.621"/>
    <s v="13:28:18"/>
    <x v="7"/>
    <s v="2021-06-29"/>
    <d v="1899-12-30T13:28:18"/>
    <s v="2021-06-29T13:29:57.583"/>
    <s v="13:29:57"/>
    <s v="2021-06-29"/>
    <d v="1899-12-30T13:29:57"/>
    <s v="2021-06-29T13:40:10.827"/>
    <s v="13:40:10"/>
    <s v="2021-06-29"/>
    <x v="0"/>
    <d v="1899-12-30T13:40:10"/>
    <x v="2"/>
    <x v="0"/>
    <d v="1899-12-30T00:22:29"/>
    <x v="0"/>
    <n v="263"/>
    <n v="25"/>
    <n v="12"/>
    <n v="288"/>
    <n v="251"/>
    <n v="9.5057034220532313E-2"/>
    <n v="4.5627376425855515E-2"/>
    <d v="1899-12-30T00:10:37"/>
    <d v="1899-12-30T00:01:39"/>
    <d v="1899-12-30T00:10:13"/>
  </r>
  <r>
    <s v="2021-07-05T10:48:38.228"/>
    <s v="10:48:38"/>
    <s v="2021-07-05"/>
    <x v="2"/>
    <s v="Monday"/>
    <d v="1899-12-30T10:48:38"/>
    <x v="4"/>
    <x v="1642"/>
    <x v="5"/>
    <s v="HSR Layout"/>
    <x v="2"/>
    <n v="287609"/>
    <s v="['Britannia Milk Bikis Milky Sandwich-200 Gms', 'Brooke Bond Red Label Tea-250 Gms', 'Pudina - Mint Leaves-100 Gms', 'Nandini Standard Milk-1 Ltr', 'Britannia Chocolate Cake-55 Gms', 'Onion-1 Kg', 'Britannia Marie Gold Biscuit-200 Gms', 'Kurkure Chilli Chatka-90 Gms']"/>
    <s v="2021-07-05T10:51:08.047"/>
    <s v="10:51:08"/>
    <x v="6"/>
    <s v="2021-07-05"/>
    <d v="1899-12-30T10:51:08"/>
    <s v="2021-07-05T10:54:39.221"/>
    <s v="10:54:39"/>
    <s v="2021-07-05"/>
    <d v="1899-12-30T10:54:39"/>
    <s v="2021-07-05T11:05:43.882"/>
    <s v="11:05:43"/>
    <s v="2021-07-05"/>
    <x v="0"/>
    <d v="1899-12-30T11:05:43"/>
    <x v="3"/>
    <x v="0"/>
    <d v="1899-12-30T00:17:05"/>
    <x v="0"/>
    <n v="550"/>
    <n v="25"/>
    <n v="31"/>
    <n v="575"/>
    <n v="519"/>
    <n v="4.5454545454545456E-2"/>
    <n v="5.6363636363636366E-2"/>
    <d v="1899-12-30T00:02:30"/>
    <d v="1899-12-30T00:03:31"/>
    <d v="1899-12-30T00:11:04"/>
  </r>
  <r>
    <s v="2021-07-10T11:49:10.888"/>
    <s v="11:49:10"/>
    <s v="2021-07-10"/>
    <x v="2"/>
    <s v="Saturday"/>
    <d v="1899-12-30T11:49:10"/>
    <x v="4"/>
    <x v="1642"/>
    <x v="5"/>
    <s v="HSR Layout"/>
    <x v="2"/>
    <n v="291106"/>
    <s v="['Nandini Standard Milk-1 Ltr', 'Watermelon-1 Pc', 'Muskmelon-1 Pc', 'Eggs-30 Pcs']"/>
    <s v="2021-07-10T11:56:45.632"/>
    <s v="11:56:45"/>
    <x v="7"/>
    <s v="2021-07-10"/>
    <d v="1899-12-30T11:56:45"/>
    <s v="2021-07-10T11:57:42.835"/>
    <s v="11:57:42"/>
    <s v="2021-07-10"/>
    <d v="1899-12-30T11:57:42"/>
    <s v="2021-07-10T12:10:46.074"/>
    <s v="12:10:46"/>
    <s v="2021-07-10"/>
    <x v="1"/>
    <d v="1899-12-30T12:10:46"/>
    <x v="5"/>
    <x v="0"/>
    <d v="1899-12-30T00:21:36"/>
    <x v="0"/>
    <n v="403"/>
    <n v="0"/>
    <n v="37"/>
    <n v="403"/>
    <n v="366"/>
    <n v="0"/>
    <n v="9.1811414392059559E-2"/>
    <d v="1899-12-30T00:07:35"/>
    <d v="1899-12-30T00:00:57"/>
    <d v="1899-12-30T00:13:04"/>
  </r>
  <r>
    <s v="2021-07-15T09:33:08.816"/>
    <s v="09:33:08"/>
    <s v="2021-07-15"/>
    <x v="2"/>
    <s v="Thursday"/>
    <d v="1899-12-30T09:33:08"/>
    <x v="4"/>
    <x v="1642"/>
    <x v="5"/>
    <s v="HSR Layout"/>
    <x v="2"/>
    <n v="294784"/>
    <s v="['Nandini Standard Milk-1 Ltr', 'Bottle Gourd-500 Gms', 'Beetroot-1 Kg', 'Britannia Nutrichoice Digestive Biscuits-58 Gms', 'Curry leaves-100 Gms', 'Palak Spinach-200 Gms', 'Onion-1 Kg']"/>
    <s v="2021-07-15T09:40:03.709"/>
    <s v="09:40:03"/>
    <x v="8"/>
    <s v="2021-07-15"/>
    <d v="1899-12-30T09:40:03"/>
    <s v="2021-07-15T09:45:41.183"/>
    <s v="09:45:41"/>
    <s v="2021-07-15"/>
    <d v="1899-12-30T09:45:41"/>
    <s v="2021-07-15T09:56:49.330"/>
    <s v="09:56:49"/>
    <s v="2021-07-15"/>
    <x v="0"/>
    <d v="1899-12-30T09:56:49"/>
    <x v="0"/>
    <x v="0"/>
    <d v="1899-12-30T00:23:41"/>
    <x v="0"/>
    <n v="372"/>
    <n v="0"/>
    <n v="22"/>
    <n v="372"/>
    <n v="350"/>
    <n v="0"/>
    <n v="5.9139784946236562E-2"/>
    <d v="1899-12-30T00:06:55"/>
    <d v="1899-12-30T00:05:38"/>
    <d v="1899-12-30T00:11:08"/>
  </r>
  <r>
    <s v="2021-07-23T10:20:44.293"/>
    <s v="10:20:44"/>
    <s v="2021-07-23"/>
    <x v="2"/>
    <s v="Friday"/>
    <d v="1899-12-30T10:20:44"/>
    <x v="4"/>
    <x v="1642"/>
    <x v="5"/>
    <s v="HSR Layout"/>
    <x v="2"/>
    <n v="301097"/>
    <s v="['Nandini Standard Milk-1 Ltr', 'Watermelon-1 Pc', 'MTR Hing Powder-50 Gms', 'Britannia Marie Gold Biscuit-120 Gms']"/>
    <s v="2021-07-23T10:28:26.389"/>
    <s v="10:28:26"/>
    <x v="7"/>
    <s v="2021-07-23"/>
    <d v="1899-12-30T10:28:26"/>
    <s v="2021-07-23T10:28:57.443"/>
    <s v="10:28:57"/>
    <s v="2021-07-23"/>
    <d v="1899-12-30T10:28:57"/>
    <s v="2021-07-23T10:39:13.607"/>
    <s v="10:39:13"/>
    <s v="2021-07-23"/>
    <x v="0"/>
    <d v="1899-12-30T10:39:13"/>
    <x v="6"/>
    <x v="0"/>
    <d v="1899-12-30T00:18:29"/>
    <x v="0"/>
    <n v="373"/>
    <n v="0"/>
    <n v="15"/>
    <n v="373"/>
    <n v="358"/>
    <n v="0"/>
    <n v="4.0214477211796246E-2"/>
    <d v="1899-12-30T00:07:42"/>
    <d v="1899-12-30T00:00:31"/>
    <d v="1899-12-30T00:10:16"/>
  </r>
  <r>
    <s v="2021-07-30T18:24:46.226"/>
    <s v="18:24:46"/>
    <s v="2021-07-30"/>
    <x v="2"/>
    <s v="Friday"/>
    <d v="1899-12-30T18:24:46"/>
    <x v="2"/>
    <x v="1642"/>
    <x v="5"/>
    <s v="HSR Layout"/>
    <x v="2"/>
    <n v="306544"/>
    <s v="['Nandini Standard Milk-1 Ltr', 'Nandini Paneer-200 Gms', 'Back To School - Goody Bag 120 Gms-120 Gms', 'Green Chillies-500 Gms', 'Britannia Pav Breads-200 Gms', 'Sweet Corn-2 Pcs']"/>
    <s v="2021-07-30T18:44:12.104"/>
    <s v="18:44:12"/>
    <x v="4"/>
    <s v="2021-07-30"/>
    <d v="1899-12-30T18:44:12"/>
    <s v="2021-07-30T18:46:49.559"/>
    <s v="18:46:49"/>
    <s v="2021-07-30"/>
    <d v="1899-12-30T18:46:49"/>
    <s v="2021-07-30T18:57:31.623"/>
    <s v="18:57:31"/>
    <s v="2021-07-30"/>
    <x v="0"/>
    <d v="1899-12-30T18:57:31"/>
    <x v="6"/>
    <x v="0"/>
    <d v="1899-12-30T00:32:45"/>
    <x v="1"/>
    <n v="433"/>
    <n v="5"/>
    <n v="30"/>
    <n v="438"/>
    <n v="403"/>
    <n v="1.1547344110854504E-2"/>
    <n v="6.9284064665127015E-2"/>
    <d v="1899-12-30T00:19:26"/>
    <d v="1899-12-30T00:02:37"/>
    <d v="1899-12-30T00:10:42"/>
  </r>
  <r>
    <s v="2021-08-21T11:47:16.956"/>
    <s v="11:47:16"/>
    <s v="2021-08-21"/>
    <x v="1"/>
    <s v="Saturday"/>
    <d v="1899-12-30T11:47:16"/>
    <x v="4"/>
    <x v="1642"/>
    <x v="5"/>
    <s v="HSR Layout"/>
    <x v="2"/>
    <n v="323269"/>
    <s v="['Nandini Standard Milk-1 Ltr', 'Nandini Paneer-200 Gms', 'Green Chillies-500 Gms', 'Surprise WOW Skincare Product 1 Pc-1 Pc', 'Britannia Pav Breads-200 Gms', 'Sweet Corn-2 Pcs']"/>
    <s v="2021-08-21T11:50:36.535"/>
    <s v="11:50:36"/>
    <x v="4"/>
    <s v="2021-08-21"/>
    <d v="1899-12-30T11:50:36"/>
    <s v="2021-08-21T11:56:56.861"/>
    <s v="11:56:56"/>
    <s v="2021-08-21"/>
    <d v="1899-12-30T11:56:56"/>
    <s v="2021-08-21T12:04:12.182"/>
    <s v="12:04:12"/>
    <s v="2021-08-21"/>
    <x v="1"/>
    <d v="1899-12-30T12:04:12"/>
    <x v="5"/>
    <x v="0"/>
    <d v="1899-12-30T00:16:56"/>
    <x v="0"/>
    <n v="502"/>
    <n v="0"/>
    <n v="133"/>
    <n v="502"/>
    <n v="369"/>
    <n v="0"/>
    <n v="0.26494023904382469"/>
    <d v="1899-12-30T00:03:20"/>
    <d v="1899-12-30T00:06:20"/>
    <d v="1899-12-30T00:07:16"/>
  </r>
  <r>
    <s v="2021-09-07T08:45:48.429"/>
    <s v="08:45:48"/>
    <s v="2021-09-07"/>
    <x v="0"/>
    <s v="Tuesday"/>
    <d v="1899-12-30T08:45:48"/>
    <x v="4"/>
    <x v="1642"/>
    <x v="5"/>
    <s v="HSR Layout"/>
    <x v="2"/>
    <n v="340813"/>
    <s v="['Nandini Standard Milk-1 Ltr', 'Nandini Paneer-200 Gms', 'Green Capsicum-500 Gms']"/>
    <s v="2021-09-07T08:49:06.774"/>
    <s v="08:49:06"/>
    <x v="5"/>
    <s v="2021-09-07"/>
    <d v="1899-12-30T08:49:06"/>
    <s v="2021-09-07T08:51:26.485"/>
    <s v="08:51:26"/>
    <s v="2021-09-07"/>
    <d v="1899-12-30T08:51:26"/>
    <s v="2021-09-07T08:59:48.430"/>
    <s v="08:59:48"/>
    <s v="2021-09-07"/>
    <x v="0"/>
    <d v="1899-12-30T08:59:48"/>
    <x v="2"/>
    <x v="0"/>
    <d v="1899-12-30T00:14:00"/>
    <x v="0"/>
    <n v="374"/>
    <n v="0"/>
    <n v="25"/>
    <n v="374"/>
    <n v="349"/>
    <n v="0"/>
    <n v="6.684491978609626E-2"/>
    <d v="1899-12-30T00:03:18"/>
    <d v="1899-12-30T00:02:20"/>
    <d v="1899-12-30T00:08:22"/>
  </r>
  <r>
    <s v="2021-09-22T15:34:46.016"/>
    <s v="15:34:46"/>
    <s v="2021-09-22"/>
    <x v="0"/>
    <s v="Wednesday"/>
    <d v="1899-12-30T15:34:46"/>
    <x v="3"/>
    <x v="1642"/>
    <x v="5"/>
    <s v="HSR Layout"/>
    <x v="2"/>
    <n v="360199"/>
    <s v="['Britannia Daily Milk Bread-400 Gms', 'Nandini Standard Milk-500 Ml', 'Kissan Mixed Fruit Jam Bottle-500 Gms', 'Onion-1 Kg']"/>
    <s v="2021-09-22T15:36:57.273"/>
    <s v="15:36:57"/>
    <x v="7"/>
    <s v="2021-09-22"/>
    <d v="1899-12-30T15:36:57"/>
    <s v="2021-09-22T15:40:06.872"/>
    <s v="15:40:06"/>
    <s v="2021-09-22"/>
    <d v="1899-12-30T15:40:06"/>
    <s v="2021-09-22T15:50:19.165"/>
    <s v="15:50:19"/>
    <s v="2021-09-22"/>
    <x v="0"/>
    <d v="1899-12-30T15:50:19"/>
    <x v="1"/>
    <x v="0"/>
    <d v="1899-12-30T00:15:33"/>
    <x v="0"/>
    <n v="360"/>
    <n v="0"/>
    <n v="43"/>
    <n v="360"/>
    <n v="317"/>
    <n v="0"/>
    <n v="0.11944444444444445"/>
    <d v="1899-12-30T00:02:11"/>
    <d v="1899-12-30T00:03:09"/>
    <d v="1899-12-30T00:10:13"/>
  </r>
  <r>
    <s v="2021-05-18T17:41:58.311"/>
    <s v="17:41:58"/>
    <s v="2021-05-18"/>
    <x v="4"/>
    <s v="Tuesday"/>
    <d v="1899-12-30T17:41:58"/>
    <x v="2"/>
    <x v="1643"/>
    <x v="0"/>
    <s v="HSR Layout"/>
    <x v="10"/>
    <n v="249746"/>
    <s v="['Britannia Vita Marie Gold Biscuit-150 Gms', '24 Mantra Organic Besan Flour-500 Gms', 'Cabbage-500 Gms', '24 Mantra Organic Brown Chana-500 Gms', 'Grb Ghee Bottle-200Ml', 'Milky Mist Curd Pouch-500 Gms', 'Snoodles Chilli Garlic Sauce Instant Noodles 80 Gms-80 Gms']"/>
    <s v="2021-05-18T18:03:39.745"/>
    <s v="18:03:39"/>
    <x v="8"/>
    <s v="2021-05-18"/>
    <d v="1899-12-30T18:03:39"/>
    <s v="2021-05-18T18:12:19.998"/>
    <s v="18:12:19"/>
    <s v="2021-05-18"/>
    <d v="1899-12-30T18:12:19"/>
    <s v="2021-05-18T18:28:54.177"/>
    <s v="18:28:54"/>
    <s v="2021-05-18"/>
    <x v="0"/>
    <d v="1899-12-30T18:28:54"/>
    <x v="2"/>
    <x v="0"/>
    <d v="1899-12-30T00:46:56"/>
    <x v="2"/>
    <n v="495"/>
    <n v="25"/>
    <n v="20"/>
    <n v="520"/>
    <n v="475"/>
    <n v="5.0505050505050504E-2"/>
    <n v="4.0404040404040407E-2"/>
    <d v="1899-12-30T00:21:41"/>
    <d v="1899-12-30T00:08:40"/>
    <d v="1899-12-30T00:16:35"/>
  </r>
  <r>
    <s v="2021-05-23T10:01:46.732"/>
    <s v="10:01:46"/>
    <s v="2021-05-23"/>
    <x v="4"/>
    <s v="Sunday"/>
    <d v="1899-12-30T10:01:46"/>
    <x v="4"/>
    <x v="1643"/>
    <x v="0"/>
    <s v="HSR Layout"/>
    <x v="10"/>
    <n v="252884"/>
    <s v="['Maggi Masala Ae Magic-30 Gms', 'Suguna Nutri Eggs-6 Eggs', 'Safal Green Peas-200 Gms', 'Hoegaarden Non Alcoholic Beer 330 Ml-330 Ml']"/>
    <s v="2021-05-23T10:44:55.092"/>
    <s v="10:44:55"/>
    <x v="7"/>
    <s v="2021-05-23"/>
    <d v="1899-12-30T10:44:55"/>
    <s v="2021-05-23T11:09:26.780"/>
    <s v="11:09:26"/>
    <s v="2021-05-23"/>
    <d v="1899-12-30T11:09:26"/>
    <s v="2021-05-23T11:18:01.082"/>
    <s v="11:18:01"/>
    <s v="2021-05-23"/>
    <x v="1"/>
    <d v="1899-12-30T11:18:01"/>
    <x v="4"/>
    <x v="0"/>
    <d v="1899-12-30T01:16:15"/>
    <x v="1"/>
    <n v="359"/>
    <n v="25"/>
    <n v="100"/>
    <n v="384"/>
    <n v="259"/>
    <n v="6.9637883008356549E-2"/>
    <n v="0.2785515320334262"/>
    <d v="1899-12-30T00:43:09"/>
    <d v="1899-12-30T00:24:31"/>
    <d v="1899-12-30T00:08:35"/>
  </r>
  <r>
    <s v="2021-08-21T14:54:04.973"/>
    <s v="14:54:04"/>
    <s v="2021-08-21"/>
    <x v="1"/>
    <s v="Saturday"/>
    <d v="1899-12-30T14:54:04"/>
    <x v="3"/>
    <x v="1643"/>
    <x v="0"/>
    <s v="HSR Layout"/>
    <x v="10"/>
    <n v="323438"/>
    <s v="[&quot;Kwality Wall's Choco Brownie Fudge (Family Pack)-700 Ml&quot;, 'Surprise WOW Skincare Product 1 Pc-1 Pc', &quot;Kwality Wall's Tender Coconut Ice Cream Tub-500 Ml&quot;, 'Whisper Bindazzz Nights (XL+) 1 Pc-1 Pc']"/>
    <s v="2021-08-21T14:56:26.447"/>
    <s v="14:56:26"/>
    <x v="7"/>
    <s v="2021-08-21"/>
    <d v="1899-12-30T14:56:26"/>
    <s v="2021-08-21T14:59:16.304"/>
    <s v="14:59:16"/>
    <s v="2021-08-21"/>
    <d v="1899-12-30T14:59:16"/>
    <s v="2021-08-21T15:12:27.890"/>
    <s v="15:12:27"/>
    <s v="2021-08-21"/>
    <x v="1"/>
    <d v="1899-12-30T15:12:27"/>
    <x v="5"/>
    <x v="0"/>
    <d v="1899-12-30T00:18:23"/>
    <x v="1"/>
    <n v="588"/>
    <n v="0"/>
    <n v="232"/>
    <n v="588"/>
    <n v="356"/>
    <n v="0"/>
    <n v="0.39455782312925169"/>
    <d v="1899-12-30T00:02:22"/>
    <d v="1899-12-30T00:02:50"/>
    <d v="1899-12-30T00:13:11"/>
  </r>
  <r>
    <s v="2021-05-18T17:24:24.943"/>
    <s v="17:24:24"/>
    <s v="2021-05-18"/>
    <x v="4"/>
    <s v="Tuesday"/>
    <d v="1899-12-30T17:24:24"/>
    <x v="2"/>
    <x v="1644"/>
    <x v="5"/>
    <s v="HSR Layout"/>
    <x v="3"/>
    <n v="249729"/>
    <s v="['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
    <s v="2021-05-18T17:29:16.977"/>
    <s v="17:29:16"/>
    <x v="10"/>
    <s v="2021-05-18"/>
    <d v="1899-12-30T17:29:16"/>
    <s v="2021-05-18T17:36:22.269"/>
    <s v="17:36:22"/>
    <s v="2021-05-18"/>
    <d v="1899-12-30T17:36:22"/>
    <s v="2021-05-18T17:51:13.921"/>
    <s v="17:51:13"/>
    <s v="2021-05-18"/>
    <x v="0"/>
    <d v="1899-12-30T17:51:13"/>
    <x v="2"/>
    <x v="0"/>
    <d v="1899-12-30T00:26:49"/>
    <x v="0"/>
    <n v="437"/>
    <n v="0"/>
    <n v="0"/>
    <n v="437"/>
    <n v="437"/>
    <n v="0"/>
    <n v="0"/>
    <d v="1899-12-30T00:04:52"/>
    <d v="1899-12-30T00:07:06"/>
    <d v="1899-12-30T00:14:51"/>
  </r>
  <r>
    <s v="2021-05-18T17:10:57.137"/>
    <s v="17:10:57"/>
    <s v="2021-05-18"/>
    <x v="4"/>
    <s v="Tuesday"/>
    <d v="1899-12-30T17:10:57"/>
    <x v="2"/>
    <x v="1645"/>
    <x v="4"/>
    <s v="HSR Layout"/>
    <x v="3"/>
    <n v="249721"/>
    <s v="['Premium Banganapalle Mango - Box-1.5 Kgs', &quot;Kwality Wall's Shameless Vanilla (Tub)-700 Ml&quot;, 'Snoodles Chilli Garlic Sauce Instant Noodles 80 Gms-80 Gms']"/>
    <s v="2021-05-18T17:08:19.455"/>
    <s v="17:08:19"/>
    <x v="5"/>
    <s v="2021-05-18"/>
    <d v="1899-12-30T17:08:19"/>
    <s v="2021-05-18T17:26:25.833"/>
    <s v="17:26:25"/>
    <s v="2021-05-18"/>
    <d v="1899-12-30T17:26:25"/>
    <s v="2021-05-18T17:35:13.301"/>
    <s v="17:35:13"/>
    <s v="2021-05-18"/>
    <x v="0"/>
    <d v="1899-12-30T17:35:13"/>
    <x v="2"/>
    <x v="0"/>
    <d v="1899-12-30T00:24:16"/>
    <x v="1"/>
    <n v="330"/>
    <n v="25"/>
    <n v="20"/>
    <n v="355"/>
    <n v="310"/>
    <n v="7.575757575757576E-2"/>
    <n v="6.0606060606060608E-2"/>
    <d v="1899-12-30T23:57:22"/>
    <d v="1899-12-30T00:18:06"/>
    <d v="1899-12-30T00:08:48"/>
  </r>
  <r>
    <s v="2021-08-15T19:09:41.475"/>
    <s v="19:09:41"/>
    <s v="2021-08-15"/>
    <x v="1"/>
    <s v="Sunday"/>
    <d v="1899-12-30T19:09:41"/>
    <x v="2"/>
    <x v="1645"/>
    <x v="4"/>
    <s v="HSR Layout"/>
    <x v="3"/>
    <n v="318409"/>
    <s v="['Prega News Pregnancy Test Kit-1 Pc', 'Whisper Bindazzz Nights (XL+) 1 Pc-1 Pc', 'Surprise WOW Skincare Product 1 Pc-1 Pc']"/>
    <s v="2021-08-15T19:19:07.215"/>
    <s v="19:19:07"/>
    <x v="5"/>
    <s v="2021-08-15"/>
    <d v="1899-12-30T19:19:07"/>
    <s v="2021-08-15T19:21:52.737"/>
    <s v="19:21:52"/>
    <s v="2021-08-15"/>
    <d v="1899-12-30T19:21:52"/>
    <s v="2021-08-15T19:29:37.062"/>
    <s v="19:29:37"/>
    <s v="2021-08-15"/>
    <x v="1"/>
    <d v="1899-12-30T19:29:37"/>
    <x v="4"/>
    <x v="0"/>
    <d v="1899-12-30T00:19:56"/>
    <x v="1"/>
    <n v="224"/>
    <n v="0"/>
    <n v="134"/>
    <n v="224"/>
    <n v="90"/>
    <n v="0"/>
    <n v="0.5982142857142857"/>
    <d v="1899-12-30T00:09:26"/>
    <d v="1899-12-30T00:02:45"/>
    <d v="1899-12-30T00:07:45"/>
  </r>
  <r>
    <s v="2021-09-04T14:33:34.081"/>
    <s v="14:33:34"/>
    <s v="2021-09-04"/>
    <x v="0"/>
    <s v="Saturday"/>
    <d v="1899-12-30T14:33:34"/>
    <x v="3"/>
    <x v="1645"/>
    <x v="4"/>
    <s v="HSR Layout"/>
    <x v="3"/>
    <n v="337799"/>
    <s v="['Id Special Idli Dosa Batter-1 Kg', 'Fresh Coconut-1 Pc', 'Guava-2 Pcs']"/>
    <s v="2021-09-04T14:36:56.983"/>
    <s v="14:36:56"/>
    <x v="5"/>
    <s v="2021-09-04"/>
    <d v="1899-12-30T14:36:56"/>
    <s v="2021-09-04T14:39:47.689"/>
    <s v="14:39:47"/>
    <s v="2021-09-04"/>
    <d v="1899-12-30T14:39:47"/>
    <s v="2021-09-04T14:45:49.852"/>
    <s v="14:45:49"/>
    <s v="2021-09-04"/>
    <x v="1"/>
    <d v="1899-12-30T14:45:49"/>
    <x v="5"/>
    <x v="0"/>
    <d v="1899-12-30T00:12:15"/>
    <x v="1"/>
    <n v="139"/>
    <n v="0"/>
    <n v="31"/>
    <n v="139"/>
    <n v="108"/>
    <n v="0"/>
    <n v="0.22302158273381295"/>
    <d v="1899-12-30T00:03:22"/>
    <d v="1899-12-30T00:02:51"/>
    <d v="1899-12-30T00:06:02"/>
  </r>
  <r>
    <s v="2021-05-18T15:14:59.627"/>
    <s v="15:14:59"/>
    <s v="2021-05-18"/>
    <x v="4"/>
    <s v="Tuesday"/>
    <d v="1899-12-30T15:14:59"/>
    <x v="3"/>
    <x v="1646"/>
    <x v="3"/>
    <s v="HSR Layout"/>
    <x v="3"/>
    <n v="249630"/>
    <s v="['Licious Chicken Curry Cut (Small - 13 to 16 Pcs)-500 Gms', 'Snoodles Chilli Garlic Sauce Instant Noodles 80 Gms-80 Gms']"/>
    <s v="2021-05-18T15:19:52.995"/>
    <s v="15:19:52"/>
    <x v="0"/>
    <s v="2021-05-18"/>
    <d v="1899-12-30T15:19:52"/>
    <s v="2021-05-18T15:23:16.480"/>
    <s v="15:23:16"/>
    <s v="2021-05-18"/>
    <d v="1899-12-30T15:23:16"/>
    <s v="2021-05-18T15:35:29.940"/>
    <s v="15:35:29"/>
    <s v="2021-05-18"/>
    <x v="0"/>
    <d v="1899-12-30T15:35:29"/>
    <x v="2"/>
    <x v="0"/>
    <d v="1899-12-30T00:20:30"/>
    <x v="0"/>
    <n v="155"/>
    <n v="0"/>
    <n v="20"/>
    <n v="155"/>
    <n v="135"/>
    <n v="0"/>
    <n v="0.12903225806451613"/>
    <d v="1899-12-30T00:04:53"/>
    <d v="1899-12-30T00:03:24"/>
    <d v="1899-12-30T00:12:13"/>
  </r>
  <r>
    <s v="2021-05-18T14:49:27.837"/>
    <s v="14:49:27"/>
    <s v="2021-05-18"/>
    <x v="4"/>
    <s v="Tuesday"/>
    <d v="1899-12-30T14:49:27"/>
    <x v="3"/>
    <x v="1647"/>
    <x v="5"/>
    <s v="HSR Layout"/>
    <x v="3"/>
    <n v="249613"/>
    <s v="['Kwality Walls Chocolate Ice cream-700 Ml']"/>
    <s v="2021-05-18T14:57:04.478"/>
    <s v="14:57:04"/>
    <x v="1"/>
    <s v="2021-05-18"/>
    <d v="1899-12-30T14:57:04"/>
    <s v="2021-05-18T15:05:17.954"/>
    <s v="15:05:17"/>
    <s v="2021-05-18"/>
    <d v="1899-12-30T15:05:17"/>
    <s v="2021-05-18T15:14:00.003"/>
    <s v="15:14:00"/>
    <s v="2021-05-18"/>
    <x v="0"/>
    <d v="1899-12-30T15:14:00"/>
    <x v="2"/>
    <x v="0"/>
    <d v="1899-12-30T00:24:33"/>
    <x v="0"/>
    <n v="140"/>
    <n v="0"/>
    <n v="0"/>
    <n v="140"/>
    <n v="140"/>
    <n v="0"/>
    <n v="0"/>
    <d v="1899-12-30T00:07:37"/>
    <d v="1899-12-30T00:08:13"/>
    <d v="1899-12-30T00:08:43"/>
  </r>
  <r>
    <s v="2021-05-23T15:59:09.145"/>
    <s v="15:59:09"/>
    <s v="2021-05-23"/>
    <x v="4"/>
    <s v="Sunday"/>
    <d v="1899-12-30T15:59:09"/>
    <x v="3"/>
    <x v="1647"/>
    <x v="5"/>
    <s v="HSR Layout"/>
    <x v="3"/>
    <n v="253231"/>
    <s v="['Britannia Pure Magic Chocolush-75 Gms', 'Amul Lassi-250 Ml', 'Bisk Farm English Cracker-150 Gms', 'Hoegaarden Non Alcoholic Beer 330 Ml-330 Ml']"/>
    <s v="2021-05-23T16:05:46.141"/>
    <s v="16:05:46"/>
    <x v="7"/>
    <s v="2021-05-23"/>
    <d v="1899-12-30T16:05:46"/>
    <s v="2021-05-23T16:10:02.672"/>
    <s v="16:10:02"/>
    <s v="2021-05-23"/>
    <d v="1899-12-30T16:10:02"/>
    <s v="2021-05-23T16:23:31.357"/>
    <s v="16:23:31"/>
    <s v="2021-05-23"/>
    <x v="1"/>
    <d v="1899-12-30T16:23:31"/>
    <x v="4"/>
    <x v="0"/>
    <d v="1899-12-30T00:24:22"/>
    <x v="0"/>
    <n v="310"/>
    <n v="0"/>
    <n v="100"/>
    <n v="310"/>
    <n v="210"/>
    <n v="0"/>
    <n v="0.32258064516129031"/>
    <d v="1899-12-30T00:06:37"/>
    <d v="1899-12-30T00:04:16"/>
    <d v="1899-12-30T00:13:29"/>
  </r>
  <r>
    <s v="2021-05-18T14:23:12.786"/>
    <s v="14:23:12"/>
    <s v="2021-05-18"/>
    <x v="4"/>
    <s v="Tuesday"/>
    <d v="1899-12-30T14:23:12"/>
    <x v="3"/>
    <x v="1648"/>
    <x v="3"/>
    <s v="HSR Layout"/>
    <x v="3"/>
    <n v="249593"/>
    <s v="['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
    <s v="2021-05-18T14:27:31.861"/>
    <s v="14:27:31"/>
    <x v="13"/>
    <s v="2021-05-18"/>
    <d v="1899-12-30T14:27:31"/>
    <s v="2021-05-18T14:36:02.882"/>
    <s v="14:36:02"/>
    <s v="2021-05-18"/>
    <d v="1899-12-30T14:36:02"/>
    <s v="2021-05-18T14:48:23.811"/>
    <s v="14:48:23"/>
    <s v="2021-05-18"/>
    <x v="0"/>
    <d v="1899-12-30T14:48:23"/>
    <x v="2"/>
    <x v="0"/>
    <d v="1899-12-30T00:25:11"/>
    <x v="0"/>
    <n v="936"/>
    <n v="0"/>
    <n v="94"/>
    <n v="936"/>
    <n v="842"/>
    <n v="0"/>
    <n v="0.10042735042735043"/>
    <d v="1899-12-30T00:04:19"/>
    <d v="1899-12-30T00:08:31"/>
    <d v="1899-12-30T00:12:21"/>
  </r>
  <r>
    <s v="2021-05-18T14:03:59.968"/>
    <s v="14:03:59"/>
    <s v="2021-05-18"/>
    <x v="4"/>
    <s v="Tuesday"/>
    <d v="1899-12-30T14:03:59"/>
    <x v="3"/>
    <x v="1649"/>
    <x v="1"/>
    <s v="HSR Layout"/>
    <x v="10"/>
    <n v="249583"/>
    <s v="['Dukes Truffle Hazelnut Gift Pack-135 Gms']"/>
    <s v="2021-05-18T14:20:38.836"/>
    <s v="14:20:38"/>
    <x v="1"/>
    <s v="2021-05-18"/>
    <d v="1899-12-30T14:20:38"/>
    <s v="2021-05-18T14:26:59.013"/>
    <s v="14:26:59"/>
    <s v="2021-05-18"/>
    <d v="1899-12-30T14:26:59"/>
    <s v="2021-05-18T14:45:10.410"/>
    <s v="14:45:10"/>
    <s v="2021-05-18"/>
    <x v="0"/>
    <d v="1899-12-30T14:45:10"/>
    <x v="2"/>
    <x v="0"/>
    <d v="1899-12-30T00:41:11"/>
    <x v="0"/>
    <n v="100"/>
    <n v="0"/>
    <n v="0"/>
    <n v="100"/>
    <n v="100"/>
    <n v="0"/>
    <n v="0"/>
    <d v="1899-12-30T00:16:39"/>
    <d v="1899-12-30T00:06:21"/>
    <d v="1899-12-30T00:18:11"/>
  </r>
  <r>
    <s v="2021-05-18T13:31:37.191"/>
    <s v="13:31:37"/>
    <s v="2021-05-18"/>
    <x v="4"/>
    <s v="Tuesday"/>
    <d v="1899-12-30T13:31:37"/>
    <x v="3"/>
    <x v="1650"/>
    <x v="5"/>
    <s v="HSR Layout"/>
    <x v="10"/>
    <n v="249555"/>
    <s v="['Cadbury Dairy Milk Fruit And Nut Chocolate-135 Gms', 'Milky Mist Curd Pouch-500 Gms']"/>
    <s v="2021-05-18T13:50:48.316"/>
    <s v="13:50:48"/>
    <x v="0"/>
    <s v="2021-05-18"/>
    <d v="1899-12-30T13:50:48"/>
    <s v="2021-05-18T13:55:27.274"/>
    <s v="13:55:27"/>
    <s v="2021-05-18"/>
    <d v="1899-12-30T13:55:27"/>
    <s v="2021-05-18T14:12:29.318"/>
    <s v="14:12:29"/>
    <s v="2021-05-18"/>
    <x v="0"/>
    <d v="1899-12-30T14:12:29"/>
    <x v="2"/>
    <x v="0"/>
    <d v="1899-12-30T00:40:52"/>
    <x v="1"/>
    <n v="215"/>
    <n v="25"/>
    <n v="0"/>
    <n v="240"/>
    <n v="215"/>
    <n v="0.11627906976744186"/>
    <n v="0"/>
    <d v="1899-12-30T00:19:11"/>
    <d v="1899-12-30T00:04:39"/>
    <d v="1899-12-30T00:17:02"/>
  </r>
  <r>
    <s v="2021-05-18T12:58:51.886"/>
    <s v="12:58:51"/>
    <s v="2021-05-18"/>
    <x v="4"/>
    <s v="Tuesday"/>
    <d v="1899-12-30T12:58:51"/>
    <x v="3"/>
    <x v="1651"/>
    <x v="0"/>
    <s v="HSR Layout"/>
    <x v="5"/>
    <n v="249520"/>
    <s v="['Coriander Leaves-200 Gms', 'Broccoli-2 Pcs', 'Banana Robusta-12 Pcs', 'Eggs-30 Pcs']"/>
    <s v="2021-05-18T13:09:00.562"/>
    <s v="13:09:00"/>
    <x v="7"/>
    <s v="2021-05-18"/>
    <d v="1899-12-30T13:09:00"/>
    <s v="2021-05-18T13:17:17.811"/>
    <s v="13:17:17"/>
    <s v="2021-05-18"/>
    <d v="1899-12-30T13:17:17"/>
    <s v="2021-05-18T13:33:41.302"/>
    <s v="13:33:41"/>
    <s v="2021-05-18"/>
    <x v="0"/>
    <d v="1899-12-30T13:33:41"/>
    <x v="2"/>
    <x v="0"/>
    <d v="1899-12-30T00:34:50"/>
    <x v="2"/>
    <n v="346"/>
    <n v="25"/>
    <n v="0"/>
    <n v="371"/>
    <n v="346"/>
    <n v="7.2254335260115612E-2"/>
    <n v="0"/>
    <d v="1899-12-30T00:10:09"/>
    <d v="1899-12-30T00:08:17"/>
    <d v="1899-12-30T00:16:24"/>
  </r>
  <r>
    <s v="2021-06-12T11:10:03.797"/>
    <s v="11:10:03"/>
    <s v="2021-06-12"/>
    <x v="3"/>
    <s v="Saturday"/>
    <d v="1899-12-30T11:10:03"/>
    <x v="4"/>
    <x v="1651"/>
    <x v="0"/>
    <s v="HSR Layout"/>
    <x v="5"/>
    <n v="268704"/>
    <s v="['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
    <s v="2021-06-12T11:23:22.977"/>
    <s v="11:23:22"/>
    <x v="9"/>
    <s v="2021-06-12"/>
    <d v="1899-12-30T11:23:22"/>
    <s v="2021-06-12T11:27:54.433"/>
    <s v="11:27:54"/>
    <s v="2021-06-12"/>
    <d v="1899-12-30T11:27:54"/>
    <s v="2021-06-12T11:47:37.597"/>
    <s v="11:47:37"/>
    <s v="2021-06-12"/>
    <x v="1"/>
    <d v="1899-12-30T11:47:37"/>
    <x v="5"/>
    <x v="0"/>
    <d v="1899-12-30T00:37:34"/>
    <x v="0"/>
    <n v="767"/>
    <n v="25"/>
    <n v="5"/>
    <n v="792"/>
    <n v="762"/>
    <n v="3.259452411994785E-2"/>
    <n v="6.51890482398957E-3"/>
    <d v="1899-12-30T00:13:19"/>
    <d v="1899-12-30T00:04:32"/>
    <d v="1899-12-30T00:19:43"/>
  </r>
  <r>
    <s v="2021-06-13T13:31:35.696"/>
    <s v="13:31:35"/>
    <s v="2021-06-13"/>
    <x v="3"/>
    <s v="Sunday"/>
    <d v="1899-12-30T13:31:35"/>
    <x v="3"/>
    <x v="1651"/>
    <x v="0"/>
    <s v="HSR Layout"/>
    <x v="5"/>
    <n v="269816"/>
    <s v="['Center Fresh Mints-10 Gms', 'Britannia Whole Wheat Bread-400 Gms', 'Fresh Lemongrass-Whole Bunch', 'Kinder Joy Chocolates for Girls-20 Gms', 'Coriander Leaves-200 Gms', 'Chikoo-2 Pcs', 'Guava-2 Pcs', 'Potato-1 Kg']"/>
    <s v="2021-06-13T13:39:01.581"/>
    <s v="13:39:01"/>
    <x v="6"/>
    <s v="2021-06-13"/>
    <d v="1899-12-30T13:39:01"/>
    <s v="2021-06-13T13:51:05.821"/>
    <s v="13:51:05"/>
    <s v="2021-06-13"/>
    <d v="1899-12-30T13:51:05"/>
    <s v="2021-06-13T14:16:23.361"/>
    <s v="14:16:23"/>
    <s v="2021-06-13"/>
    <x v="1"/>
    <d v="1899-12-30T14:16:23"/>
    <x v="4"/>
    <x v="0"/>
    <d v="1899-12-30T00:44:48"/>
    <x v="0"/>
    <n v="357"/>
    <n v="25"/>
    <n v="0"/>
    <n v="382"/>
    <n v="357"/>
    <n v="7.0028011204481794E-2"/>
    <n v="0"/>
    <d v="1899-12-30T00:07:26"/>
    <d v="1899-12-30T00:12:04"/>
    <d v="1899-12-30T00:25:18"/>
  </r>
  <r>
    <s v="2021-05-18T11:28:57.221"/>
    <s v="11:28:57"/>
    <s v="2021-05-18"/>
    <x v="4"/>
    <s v="Tuesday"/>
    <d v="1899-12-30T11:28:57"/>
    <x v="4"/>
    <x v="1652"/>
    <x v="1"/>
    <s v="HSR Layout"/>
    <x v="3"/>
    <n v="249459"/>
    <s v="['Aquafina Mineral Water-500 Ml', 'Whiskas Ocean Fish Milk Junior Cat Food-1.1 Kgs', 'Banana Robusta-6 Pcs']"/>
    <s v="2021-05-18T11:47:23.578"/>
    <s v="11:47:23"/>
    <x v="5"/>
    <s v="2021-05-18"/>
    <d v="1899-12-30T11:47:23"/>
    <s v="2021-05-18T12:03:30.820"/>
    <s v="12:03:30"/>
    <s v="2021-05-18"/>
    <d v="1899-12-30T12:03:30"/>
    <s v="2021-05-18T12:09:21.001"/>
    <s v="12:09:21"/>
    <s v="2021-05-18"/>
    <x v="0"/>
    <d v="1899-12-30T12:09:21"/>
    <x v="2"/>
    <x v="0"/>
    <d v="1899-12-30T00:40:24"/>
    <x v="0"/>
    <n v="459"/>
    <n v="25"/>
    <n v="0"/>
    <n v="484"/>
    <n v="459"/>
    <n v="5.4466230936819175E-2"/>
    <n v="0"/>
    <d v="1899-12-30T00:18:26"/>
    <d v="1899-12-30T00:16:07"/>
    <d v="1899-12-30T00:05:51"/>
  </r>
  <r>
    <s v="2021-05-18T10:52:17.128"/>
    <s v="10:52:17"/>
    <s v="2021-05-18"/>
    <x v="4"/>
    <s v="Tuesday"/>
    <d v="1899-12-30T10:52:17"/>
    <x v="4"/>
    <x v="1653"/>
    <x v="5"/>
    <s v="HSR Layout"/>
    <x v="3"/>
    <n v="249433"/>
    <s v="['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
    <s v="2021-05-18T11:23:39.760"/>
    <s v="11:23:39"/>
    <x v="17"/>
    <s v="2021-05-18"/>
    <d v="1899-12-30T11:23:39"/>
    <s v="2021-05-18T11:45:32.637"/>
    <s v="11:45:32"/>
    <s v="2021-05-18"/>
    <d v="1899-12-30T11:45:32"/>
    <s v="2021-05-18T11:52:32.085"/>
    <s v="11:52:32"/>
    <s v="2021-05-18"/>
    <x v="0"/>
    <d v="1899-12-30T11:52:32"/>
    <x v="2"/>
    <x v="0"/>
    <d v="1899-12-30T01:00:15"/>
    <x v="0"/>
    <n v="429"/>
    <n v="0"/>
    <n v="0"/>
    <n v="429"/>
    <n v="429"/>
    <n v="0"/>
    <n v="0"/>
    <d v="1899-12-30T00:31:22"/>
    <d v="1899-12-30T00:21:53"/>
    <d v="1899-12-30T00:07:00"/>
  </r>
  <r>
    <s v="2021-05-18T08:52:58.195"/>
    <s v="08:52:58"/>
    <s v="2021-05-18"/>
    <x v="4"/>
    <s v="Tuesday"/>
    <d v="1899-12-30T08:52:58"/>
    <x v="4"/>
    <x v="1654"/>
    <x v="5"/>
    <s v="HSR Layout"/>
    <x v="2"/>
    <n v="249329"/>
    <s v="['Apple Royal Gala-2 Pcs', 'Premium Banganapalle Mango - Box-1.5 Kgs', 'Muskmelon-1 Pc']"/>
    <s v="2021-05-18T09:18:40.293"/>
    <s v="09:18:40"/>
    <x v="5"/>
    <s v="2021-05-18"/>
    <d v="1899-12-30T09:18:40"/>
    <s v="2021-05-18T09:22:36.789"/>
    <s v="09:22:36"/>
    <s v="2021-05-18"/>
    <d v="1899-12-30T09:22:36"/>
    <s v="2021-05-18T09:30:50.971"/>
    <s v="09:30:50"/>
    <s v="2021-05-18"/>
    <x v="0"/>
    <d v="1899-12-30T09:30:50"/>
    <x v="2"/>
    <x v="0"/>
    <d v="1899-12-30T00:37:52"/>
    <x v="0"/>
    <n v="308"/>
    <n v="0"/>
    <n v="0"/>
    <n v="308"/>
    <n v="308"/>
    <n v="0"/>
    <n v="0"/>
    <d v="1899-12-30T00:25:42"/>
    <d v="1899-12-30T00:03:56"/>
    <d v="1899-12-30T00:08:14"/>
  </r>
  <r>
    <s v="2021-05-17T22:09:51.843"/>
    <s v="22:09:51"/>
    <s v="2021-05-17"/>
    <x v="4"/>
    <s v="Monday"/>
    <d v="1899-12-30T22:09:51"/>
    <x v="1"/>
    <x v="1655"/>
    <x v="1"/>
    <s v="HSR Layout"/>
    <x v="14"/>
    <n v="249283"/>
    <s v="['Fevikwik Instant Adhesive-3 Gms', 'Nestle Kitkat Fingers Chocolate-27.5 Gms']"/>
    <s v="2021-05-17T22:12:56.434"/>
    <s v="22:12:56"/>
    <x v="0"/>
    <s v="2021-05-17"/>
    <d v="1899-12-30T22:12:56"/>
    <s v="2021-05-17T22:16:01.291"/>
    <s v="22:16:01"/>
    <s v="2021-05-17"/>
    <d v="1899-12-30T22:16:01"/>
    <s v="2021-05-17T22:34:46.641"/>
    <s v="22:34:46"/>
    <s v="2021-05-17"/>
    <x v="0"/>
    <d v="1899-12-30T22:34:46"/>
    <x v="3"/>
    <x v="0"/>
    <d v="1899-12-30T00:24:55"/>
    <x v="1"/>
    <n v="50"/>
    <n v="55"/>
    <n v="0"/>
    <n v="105"/>
    <n v="50"/>
    <n v="1.1000000000000001"/>
    <n v="0"/>
    <d v="1899-12-30T00:03:05"/>
    <d v="1899-12-30T00:03:05"/>
    <d v="1899-12-30T00:18:45"/>
  </r>
  <r>
    <s v="2021-05-17T21:35:22.144"/>
    <s v="21:35:22"/>
    <s v="2021-05-17"/>
    <x v="4"/>
    <s v="Monday"/>
    <d v="1899-12-30T21:35:22"/>
    <x v="1"/>
    <x v="1656"/>
    <x v="4"/>
    <s v="HSR Layout"/>
    <x v="3"/>
    <n v="249256"/>
    <s v="['Banana / Yellaki-6 Pcs', 'Nandini Good Life Milk Tetra Pack-500 Ml']"/>
    <s v="2021-05-17T21:42:14.815"/>
    <s v="21:42:14"/>
    <x v="0"/>
    <s v="2021-05-17"/>
    <d v="1899-12-30T21:42:14"/>
    <s v="2021-05-17T21:46:39.538"/>
    <s v="21:46:39"/>
    <s v="2021-05-17"/>
    <d v="1899-12-30T21:46:39"/>
    <s v="2021-05-17T21:51:00.392"/>
    <s v="21:51:00"/>
    <s v="2021-05-17"/>
    <x v="0"/>
    <d v="1899-12-30T21:51:00"/>
    <x v="3"/>
    <x v="0"/>
    <d v="1899-12-30T00:15:38"/>
    <x v="1"/>
    <n v="89"/>
    <n v="0"/>
    <n v="0"/>
    <n v="89"/>
    <n v="89"/>
    <n v="0"/>
    <n v="0"/>
    <d v="1899-12-30T00:06:52"/>
    <d v="1899-12-30T00:04:25"/>
    <d v="1899-12-30T00:04:21"/>
  </r>
  <r>
    <s v="2021-06-10T10:49:18.727"/>
    <s v="10:49:18"/>
    <s v="2021-06-10"/>
    <x v="3"/>
    <s v="Thursday"/>
    <d v="1899-12-30T10:49:18"/>
    <x v="4"/>
    <x v="1656"/>
    <x v="4"/>
    <s v="HSR Layout"/>
    <x v="3"/>
    <n v="267078"/>
    <s v="['Sabudana-500 Gms', 'Chikoo-2 Pcs', '24 Mantra Organic Jaggery Powder-450 Gms', 'Colgate Kids 6+ Yrs Toothpaste - Motu Patlu 18 Gms-18 Gms', 'Bingo Mad Angles Cheese Nachos 15 Gms-15 Gms', 'Amul Cow Ghee-200 Ml']"/>
    <s v="2021-06-10T10:54:27.887"/>
    <s v="10:54:27"/>
    <x v="4"/>
    <s v="2021-06-10"/>
    <d v="1899-12-30T10:54:27"/>
    <s v="2021-06-10T10:56:57.042"/>
    <s v="10:56:57"/>
    <s v="2021-06-10"/>
    <d v="1899-12-30T10:56:57"/>
    <s v="2021-06-10T11:07:24.934"/>
    <s v="11:07:24"/>
    <s v="2021-06-10"/>
    <x v="0"/>
    <d v="1899-12-30T11:07:24"/>
    <x v="0"/>
    <x v="0"/>
    <d v="1899-12-30T00:18:06"/>
    <x v="0"/>
    <n v="235"/>
    <n v="0"/>
    <n v="15"/>
    <n v="235"/>
    <n v="220"/>
    <n v="0"/>
    <n v="6.3829787234042548E-2"/>
    <d v="1899-12-30T00:05:09"/>
    <d v="1899-12-30T00:02:30"/>
    <d v="1899-12-30T00:10:27"/>
  </r>
  <r>
    <s v="2021-06-11T15:19:37.723"/>
    <s v="15:19:37"/>
    <s v="2021-06-11"/>
    <x v="3"/>
    <s v="Friday"/>
    <d v="1899-12-30T15:19:37"/>
    <x v="3"/>
    <x v="1656"/>
    <x v="4"/>
    <s v="HSR Layout"/>
    <x v="3"/>
    <n v="268047"/>
    <s v="['Baby Potato-250 Gms', 'Elephant Foot Yam-500 Gms', 'Brinjal Bottle Shaped-1 Pc', 'Fresh Drumstick-100 Gms', 'Parsley-Whole Bunch', 'Onion-1 Kg', 'Potato-1 Kg', 'Tomato-1 Kg', 'Cauliflower-1 Pc', 'Ladies finger-250 Gms']"/>
    <s v="2021-06-11T15:23:24.878"/>
    <s v="15:23:24"/>
    <x v="13"/>
    <s v="2021-06-11"/>
    <d v="1899-12-30T15:23:24"/>
    <s v="2021-06-11T15:33:57.384"/>
    <s v="15:33:57"/>
    <s v="2021-06-11"/>
    <d v="1899-12-30T15:33:57"/>
    <s v="2021-06-11T15:38:51.753"/>
    <s v="15:38:51"/>
    <s v="2021-06-11"/>
    <x v="0"/>
    <d v="1899-12-30T15:38:51"/>
    <x v="6"/>
    <x v="0"/>
    <d v="1899-12-30T00:19:14"/>
    <x v="1"/>
    <n v="236"/>
    <n v="0"/>
    <n v="0"/>
    <n v="236"/>
    <n v="236"/>
    <n v="0"/>
    <n v="0"/>
    <d v="1899-12-30T00:03:47"/>
    <d v="1899-12-30T00:10:33"/>
    <d v="1899-12-30T00:04:54"/>
  </r>
  <r>
    <s v="2021-05-17T20:33:12.206"/>
    <s v="20:33:12"/>
    <s v="2021-05-17"/>
    <x v="4"/>
    <s v="Monday"/>
    <d v="1899-12-30T20:33:12"/>
    <x v="1"/>
    <x v="1657"/>
    <x v="1"/>
    <s v="HSR Layout"/>
    <x v="12"/>
    <n v="249202"/>
    <s v="['Garlic-250 Gms', 'Amul Dark Chocolate Bar-150 Gms', 'Ginger-200 Gms', 'Banana / Yellaki-12 Pcs', 'Coriander Leaves-100 Gms', 'Green Chillies-200 Gms', 'Britannia Sandwich Bread-400 Gms', 'Cauliflower-1 Pc', 'Eggs-12 Pcs', 'Nestle Everyday Milk Powder-400 Gms']"/>
    <s v="2021-05-17T20:51:00.210"/>
    <s v="20:51:00"/>
    <x v="13"/>
    <s v="2021-05-17"/>
    <d v="1899-12-30T20:51:00"/>
    <s v="2021-05-17T20:58:32.616"/>
    <s v="20:58:32"/>
    <s v="2021-05-17"/>
    <d v="1899-12-30T20:58:32"/>
    <s v="2021-05-17T21:10:28.361"/>
    <s v="21:10:28"/>
    <s v="2021-05-17"/>
    <x v="0"/>
    <d v="1899-12-30T21:10:28"/>
    <x v="3"/>
    <x v="0"/>
    <d v="1899-12-30T00:37:16"/>
    <x v="0"/>
    <n v="686"/>
    <n v="60"/>
    <n v="0"/>
    <n v="746"/>
    <n v="686"/>
    <n v="8.7463556851311949E-2"/>
    <n v="0"/>
    <d v="1899-12-30T00:17:48"/>
    <d v="1899-12-30T00:07:32"/>
    <d v="1899-12-30T00:11:56"/>
  </r>
  <r>
    <s v="2021-05-17T19:38:37.956"/>
    <s v="19:38:37"/>
    <s v="2021-05-17"/>
    <x v="4"/>
    <s v="Monday"/>
    <d v="1899-12-30T19:38:37"/>
    <x v="2"/>
    <x v="1658"/>
    <x v="3"/>
    <s v="HSR Layout"/>
    <x v="3"/>
    <n v="249141"/>
    <s v="['Top Ramen Curry Veg Noodles-70 Gms', 'Banana / Yellaki-6 Pcs', 'Chings Hot Garlic Noodles-240 Gms', 'Nestle Everyday Milk Powder-400 Gms']"/>
    <s v="2021-05-17T19:54:03.262"/>
    <s v="19:54:03"/>
    <x v="7"/>
    <s v="2021-05-17"/>
    <d v="1899-12-30T19:54:03"/>
    <s v="2021-05-17T19:59:32.239"/>
    <s v="19:59:32"/>
    <s v="2021-05-17"/>
    <d v="1899-12-30T19:59:32"/>
    <s v="2021-05-17T20:01:45.871"/>
    <s v="20:01:45"/>
    <s v="2021-05-17"/>
    <x v="0"/>
    <d v="1899-12-30T20:01:45"/>
    <x v="3"/>
    <x v="0"/>
    <d v="1899-12-30T00:23:08"/>
    <x v="1"/>
    <n v="313"/>
    <n v="0"/>
    <n v="0"/>
    <n v="313"/>
    <n v="313"/>
    <n v="0"/>
    <n v="0"/>
    <d v="1899-12-30T00:15:26"/>
    <d v="1899-12-30T00:05:29"/>
    <d v="1899-12-30T00:02:13"/>
  </r>
  <r>
    <s v="2021-05-30T10:39:38.505"/>
    <s v="10:39:38"/>
    <s v="2021-05-30"/>
    <x v="4"/>
    <s v="Sunday"/>
    <d v="1899-12-30T10:39:38"/>
    <x v="4"/>
    <x v="1658"/>
    <x v="3"/>
    <s v="HSR Layout"/>
    <x v="3"/>
    <n v="258460"/>
    <s v="['Chings Hot Garlic Noodles-240 Gms', 'Asal Ready to Cook Idly &amp; Dosa Batter-1 Kg']"/>
    <s v="2021-05-30T10:54:47.389"/>
    <s v="10:54:47"/>
    <x v="0"/>
    <s v="2021-05-30"/>
    <d v="1899-12-30T10:54:47"/>
    <s v="2021-05-30T10:57:50.546"/>
    <s v="10:57:50"/>
    <s v="2021-05-30"/>
    <d v="1899-12-30T10:57:50"/>
    <s v="2021-05-30T11:05:48.956"/>
    <s v="11:05:48"/>
    <s v="2021-05-30"/>
    <x v="1"/>
    <d v="1899-12-30T11:05:48"/>
    <x v="4"/>
    <x v="0"/>
    <d v="1899-12-30T00:26:10"/>
    <x v="0"/>
    <n v="130"/>
    <n v="25"/>
    <n v="0"/>
    <n v="155"/>
    <n v="130"/>
    <n v="0.19230769230769232"/>
    <n v="0"/>
    <d v="1899-12-30T00:15:09"/>
    <d v="1899-12-30T00:03:03"/>
    <d v="1899-12-30T00:07:58"/>
  </r>
  <r>
    <s v="2021-06-02T12:48:16.130"/>
    <s v="12:48:16"/>
    <s v="2021-06-02"/>
    <x v="3"/>
    <s v="Wednesday"/>
    <d v="1899-12-30T12:48:16"/>
    <x v="3"/>
    <x v="1658"/>
    <x v="3"/>
    <s v="HSR Layout"/>
    <x v="3"/>
    <n v="261083"/>
    <s v="['Green Chillies-100 Gms', 'Sunpure Refined Sunflower Oil-1 Ltr', 'McCain Chilli Garlic Potato Bites-420 Gms']"/>
    <s v="2021-06-02T13:06:34.108"/>
    <s v="13:06:34"/>
    <x v="5"/>
    <s v="2021-06-02"/>
    <d v="1899-12-30T13:06:34"/>
    <s v="2021-06-02T13:16:14.450"/>
    <s v="13:16:14"/>
    <s v="2021-06-02"/>
    <d v="1899-12-30T13:16:14"/>
    <s v="2021-06-02T13:21:32.965"/>
    <s v="13:21:32"/>
    <s v="2021-06-02"/>
    <x v="0"/>
    <d v="1899-12-30T13:21:32"/>
    <x v="1"/>
    <x v="0"/>
    <d v="1899-12-30T00:33:16"/>
    <x v="1"/>
    <n v="301"/>
    <n v="0"/>
    <n v="0"/>
    <n v="301"/>
    <n v="301"/>
    <n v="0"/>
    <n v="0"/>
    <d v="1899-12-30T00:18:18"/>
    <d v="1899-12-30T00:09:40"/>
    <d v="1899-12-30T00:05:18"/>
  </r>
  <r>
    <s v="2021-06-13T10:31:17.284"/>
    <s v="10:31:17"/>
    <s v="2021-06-13"/>
    <x v="3"/>
    <s v="Sunday"/>
    <d v="1899-12-30T10:31:17"/>
    <x v="4"/>
    <x v="1658"/>
    <x v="3"/>
    <s v="HSR Layout"/>
    <x v="3"/>
    <n v="269575"/>
    <s v="['Licious Chicken Curry Cut (Small - 13 to 16 Pcs)-500 Gms', 'Bingo Mad Angles Cheese Nachos 15 Gms-15 Gms']"/>
    <s v="2021-06-13T10:46:46.382"/>
    <s v="10:46:46"/>
    <x v="0"/>
    <s v="2021-06-13"/>
    <d v="1899-12-30T10:46:46"/>
    <s v="2021-06-13T10:48:58.907"/>
    <s v="10:48:58"/>
    <s v="2021-06-13"/>
    <d v="1899-12-30T10:48:58"/>
    <s v="2021-06-13T10:52:26.424"/>
    <s v="10:52:26"/>
    <s v="2021-06-13"/>
    <x v="1"/>
    <d v="1899-12-30T10:52:26"/>
    <x v="4"/>
    <x v="0"/>
    <d v="1899-12-30T00:21:09"/>
    <x v="1"/>
    <n v="140"/>
    <n v="25"/>
    <n v="5"/>
    <n v="165"/>
    <n v="135"/>
    <n v="0.17857142857142858"/>
    <n v="3.5714285714285712E-2"/>
    <d v="1899-12-30T00:15:29"/>
    <d v="1899-12-30T00:02:12"/>
    <d v="1899-12-30T00:03:28"/>
  </r>
  <r>
    <s v="2021-05-17T18:38:39.055"/>
    <s v="18:38:39"/>
    <s v="2021-05-17"/>
    <x v="4"/>
    <s v="Monday"/>
    <d v="1899-12-30T18:38:39"/>
    <x v="2"/>
    <x v="1659"/>
    <x v="0"/>
    <s v="HSR Layout"/>
    <x v="3"/>
    <n v="249084"/>
    <s v="['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
    <s v="2021-05-17T19:07:23.597"/>
    <s v="19:07:23"/>
    <x v="17"/>
    <s v="2021-05-17"/>
    <d v="1899-12-30T19:07:23"/>
    <s v="2021-05-17T19:14:31.984"/>
    <s v="19:14:31"/>
    <s v="2021-05-17"/>
    <d v="1899-12-30T19:14:31"/>
    <s v="2021-05-17T19:25:51.391"/>
    <s v="19:25:51"/>
    <s v="2021-05-17"/>
    <x v="0"/>
    <d v="1899-12-30T19:25:51"/>
    <x v="3"/>
    <x v="0"/>
    <d v="1899-12-30T00:47:12"/>
    <x v="1"/>
    <n v="740"/>
    <n v="25"/>
    <n v="0"/>
    <n v="765"/>
    <n v="740"/>
    <n v="3.3783783783783786E-2"/>
    <n v="0"/>
    <d v="1899-12-30T00:28:44"/>
    <d v="1899-12-30T00:07:08"/>
    <d v="1899-12-30T00:11:20"/>
  </r>
  <r>
    <s v="2021-05-23T18:31:03.865"/>
    <s v="18:31:03"/>
    <s v="2021-05-23"/>
    <x v="4"/>
    <s v="Sunday"/>
    <d v="1899-12-30T18:31:03"/>
    <x v="2"/>
    <x v="1659"/>
    <x v="0"/>
    <s v="HSR Layout"/>
    <x v="3"/>
    <n v="253412"/>
    <s v="['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
    <s v="2021-05-23T19:14:54.768"/>
    <s v="19:14:54"/>
    <x v="13"/>
    <s v="2021-05-23"/>
    <d v="1899-12-30T19:14:54"/>
    <s v="2021-05-23T19:23:20.485"/>
    <s v="19:23:20"/>
    <s v="2021-05-23"/>
    <d v="1899-12-30T19:23:20"/>
    <s v="2021-05-23T19:33:24.048"/>
    <s v="19:33:24"/>
    <s v="2021-05-23"/>
    <x v="1"/>
    <d v="1899-12-30T19:33:24"/>
    <x v="4"/>
    <x v="0"/>
    <d v="1899-12-30T01:02:21"/>
    <x v="1"/>
    <n v="628"/>
    <n v="25"/>
    <n v="100"/>
    <n v="653"/>
    <n v="528"/>
    <n v="3.9808917197452227E-2"/>
    <n v="0.15923566878980891"/>
    <d v="1899-12-30T00:43:51"/>
    <d v="1899-12-30T00:08:26"/>
    <d v="1899-12-30T00:10:04"/>
  </r>
  <r>
    <s v="2021-06-13T11:13:36.210"/>
    <s v="11:13:36"/>
    <s v="2021-06-13"/>
    <x v="3"/>
    <s v="Sunday"/>
    <d v="1899-12-30T11:13:36"/>
    <x v="4"/>
    <x v="1659"/>
    <x v="0"/>
    <s v="HSR Layout"/>
    <x v="3"/>
    <n v="269627"/>
    <s v="['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
    <s v="2021-06-13T11:19:25.667"/>
    <s v="11:19:25"/>
    <x v="11"/>
    <s v="2021-06-13"/>
    <d v="1899-12-30T11:19:25"/>
    <s v="2021-06-13T11:27:46.713"/>
    <s v="11:27:46"/>
    <s v="2021-06-13"/>
    <d v="1899-12-30T11:27:46"/>
    <s v="2021-06-13T11:32:14.982"/>
    <s v="11:32:14"/>
    <s v="2021-06-13"/>
    <x v="1"/>
    <d v="1899-12-30T11:32:14"/>
    <x v="4"/>
    <x v="0"/>
    <d v="1899-12-30T00:18:38"/>
    <x v="0"/>
    <n v="488"/>
    <n v="25"/>
    <n v="5"/>
    <n v="513"/>
    <n v="483"/>
    <n v="5.1229508196721313E-2"/>
    <n v="1.0245901639344262E-2"/>
    <d v="1899-12-30T00:05:49"/>
    <d v="1899-12-30T00:08:21"/>
    <d v="1899-12-30T00:04:28"/>
  </r>
  <r>
    <s v="2021-06-20T12:13:31.571"/>
    <s v="12:13:31"/>
    <s v="2021-06-20"/>
    <x v="3"/>
    <s v="Sunday"/>
    <d v="1899-12-30T12:13:31"/>
    <x v="3"/>
    <x v="1659"/>
    <x v="0"/>
    <s v="HSR Layout"/>
    <x v="3"/>
    <n v="274934"/>
    <s v="['Britannia Whole Wheat Bread-400 Gms', 'Ladies finger-500 Gms', 'Sweet Pumpkin-500 Gms', 'Banana Robusta-6 Pcs', 'Bingo Mad Angles Cheese Nachos 15 Gms-15 Gms', 'French Beans-250 Gms', 'English Cucumber-500 Gms', 'Potato-1 Kg', 'Tomato-1 Kg', 'Onion-1 Kg']"/>
    <s v="2021-06-20T12:23:47.818"/>
    <s v="12:23:47"/>
    <x v="13"/>
    <s v="2021-06-20"/>
    <d v="1899-12-30T12:23:47"/>
    <s v="2021-06-20T12:36:07.996"/>
    <s v="12:36:07"/>
    <s v="2021-06-20"/>
    <d v="1899-12-30T12:36:07"/>
    <s v="2021-06-20T12:46:09.439"/>
    <s v="12:46:09"/>
    <s v="2021-06-20"/>
    <x v="1"/>
    <d v="1899-12-30T12:46:09"/>
    <x v="4"/>
    <x v="0"/>
    <d v="1899-12-30T00:32:38"/>
    <x v="0"/>
    <n v="272"/>
    <n v="25"/>
    <n v="5"/>
    <n v="297"/>
    <n v="267"/>
    <n v="9.1911764705882359E-2"/>
    <n v="1.8382352941176471E-2"/>
    <d v="1899-12-30T00:10:16"/>
    <d v="1899-12-30T00:12:20"/>
    <d v="1899-12-30T00:10:02"/>
  </r>
  <r>
    <s v="2021-06-22T18:12:04.690"/>
    <s v="18:12:04"/>
    <s v="2021-06-22"/>
    <x v="3"/>
    <s v="Tuesday"/>
    <d v="1899-12-30T18:12:04"/>
    <x v="2"/>
    <x v="1659"/>
    <x v="0"/>
    <s v="HSR Layout"/>
    <x v="3"/>
    <n v="276490"/>
    <s v="['Nandini Standard Milk-1 Ltr', 'Jabsons Nimboo Pudina Peanuts-140 Gms', 'QwickBites Cheese Popcorn-30 Gms', 'Nandini Good Life Milk Tetra Pack-1 Ltr', 'Britannia Good Day Surprise Cookies 50 Gms-50 Gms', 'Dev Snacks Tapioca Chips-200 Gms', 'Peppy Cheese Balls-70 Gms']"/>
    <s v="2021-06-22T18:18:37.256"/>
    <s v="18:18:37"/>
    <x v="8"/>
    <s v="2021-06-22"/>
    <d v="1899-12-30T18:18:37"/>
    <s v="2021-06-22T18:22:29.423"/>
    <s v="18:22:29"/>
    <s v="2021-06-22"/>
    <d v="1899-12-30T18:22:29"/>
    <s v="2021-06-22T18:31:13.724"/>
    <s v="18:31:13"/>
    <s v="2021-06-22"/>
    <x v="0"/>
    <d v="1899-12-30T18:31:13"/>
    <x v="2"/>
    <x v="0"/>
    <d v="1899-12-30T00:19:09"/>
    <x v="1"/>
    <n v="369"/>
    <n v="25"/>
    <n v="10"/>
    <n v="394"/>
    <n v="359"/>
    <n v="6.7750677506775062E-2"/>
    <n v="2.7100271002710029E-2"/>
    <d v="1899-12-30T00:06:33"/>
    <d v="1899-12-30T00:03:52"/>
    <d v="1899-12-30T00:08:44"/>
  </r>
  <r>
    <s v="2021-06-29T15:37:19.249"/>
    <s v="15:37:19"/>
    <s v="2021-06-29"/>
    <x v="3"/>
    <s v="Tuesday"/>
    <d v="1899-12-30T15:37:19"/>
    <x v="3"/>
    <x v="1659"/>
    <x v="0"/>
    <s v="HSR Layout"/>
    <x v="3"/>
    <n v="282234"/>
    <s v="['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
    <s v="2021-06-29T15:44:48.341"/>
    <s v="15:44:48"/>
    <x v="16"/>
    <s v="2021-06-29"/>
    <d v="1899-12-30T15:44:48"/>
    <s v="2021-06-29T15:50:07.447"/>
    <s v="15:50:07"/>
    <s v="2021-06-29"/>
    <d v="1899-12-30T15:50:07"/>
    <s v="2021-06-29T15:57:55.861"/>
    <s v="15:57:55"/>
    <s v="2021-06-29"/>
    <x v="0"/>
    <d v="1899-12-30T15:57:55"/>
    <x v="2"/>
    <x v="0"/>
    <d v="1899-12-30T00:20:36"/>
    <x v="1"/>
    <n v="628"/>
    <n v="0"/>
    <n v="7"/>
    <n v="628"/>
    <n v="621"/>
    <n v="0"/>
    <n v="1.1146496815286623E-2"/>
    <d v="1899-12-30T00:07:29"/>
    <d v="1899-12-30T00:05:19"/>
    <d v="1899-12-30T00:07:48"/>
  </r>
  <r>
    <s v="2021-07-03T16:09:18.043"/>
    <s v="16:09:18"/>
    <s v="2021-07-03"/>
    <x v="2"/>
    <s v="Saturday"/>
    <d v="1899-12-30T16:09:18"/>
    <x v="3"/>
    <x v="1659"/>
    <x v="0"/>
    <s v="HSR Layout"/>
    <x v="3"/>
    <n v="285741"/>
    <s v="['Britannia Burger Bun-200 Gms', 'Kurkure Masala Munch-50 Gms', &quot;Parry's Pure Refined Sugar Pack-1 Kg&quot;, 'Nandini Good Life Milk Tetra Pack-1 Ltr', 'Cheetos Masala Balls-32 Gms', 'Nandas Whole Wheat Bread-400 Gms', 'Britannia Fruit Bread-200 Gms', 'Cheetos Cheez Puffs-32 Gms', 'Kurkure Puffcorn Yummy Cheese-52 Gms', 'Potato-1 Kg', 'Onion-1 Kg']"/>
    <s v="2021-07-03T16:30:01.980"/>
    <s v="16:30:01"/>
    <x v="10"/>
    <s v="2021-07-03"/>
    <d v="1899-12-30T16:30:01"/>
    <s v="2021-07-03T16:50:51.128"/>
    <s v="16:50:51"/>
    <s v="2021-07-03"/>
    <d v="1899-12-30T16:50:51"/>
    <s v="2021-07-03T16:57:34.531"/>
    <s v="16:57:34"/>
    <s v="2021-07-03"/>
    <x v="1"/>
    <d v="1899-12-30T16:57:34"/>
    <x v="5"/>
    <x v="0"/>
    <d v="1899-12-30T00:48:16"/>
    <x v="2"/>
    <n v="378"/>
    <n v="0"/>
    <n v="28"/>
    <n v="378"/>
    <n v="350"/>
    <n v="0"/>
    <n v="7.407407407407407E-2"/>
    <d v="1899-12-30T00:20:43"/>
    <d v="1899-12-30T00:20:50"/>
    <d v="1899-12-30T00:06:43"/>
  </r>
  <r>
    <s v="2021-09-11T18:21:10.962"/>
    <s v="18:21:10"/>
    <s v="2021-09-11"/>
    <x v="0"/>
    <s v="Saturday"/>
    <d v="1899-12-30T18:21:10"/>
    <x v="2"/>
    <x v="1659"/>
    <x v="0"/>
    <s v="HSR Layout"/>
    <x v="3"/>
    <n v="345861"/>
    <s v="['Sweet Corn-2 Pcs', 'DEV Butter Murukku-400 Gms', 'Palak Spinach-200 Gms', 'Potato-1 Kg', 'Tomato-1 Kg', 'Cabbage-1 Pc', 'Onion-1 Kg', 'Fresh Leafy Gongura-1 Pc', 'Peppy Cheese Balls-70 Gms', 'Green Amaranth-100 Gms']"/>
    <s v="2021-09-11T18:24:14.808"/>
    <s v="18:24:14"/>
    <x v="13"/>
    <s v="2021-09-11"/>
    <d v="1899-12-30T18:24:14"/>
    <s v="2021-09-11T18:33:46.091"/>
    <s v="18:33:46"/>
    <s v="2021-09-11"/>
    <d v="1899-12-30T18:33:46"/>
    <s v="2021-09-11T18:41:20.355"/>
    <s v="18:41:20"/>
    <s v="2021-09-11"/>
    <x v="1"/>
    <d v="1899-12-30T18:41:20"/>
    <x v="5"/>
    <x v="0"/>
    <d v="1899-12-30T00:20:10"/>
    <x v="0"/>
    <n v="386"/>
    <n v="0"/>
    <n v="31"/>
    <n v="386"/>
    <n v="355"/>
    <n v="0"/>
    <n v="8.0310880829015538E-2"/>
    <d v="1899-12-30T00:03:04"/>
    <d v="1899-12-30T00:09:32"/>
    <d v="1899-12-30T00:07:34"/>
  </r>
  <r>
    <s v="2021-05-17T17:21:25.995"/>
    <s v="17:21:25"/>
    <s v="2021-05-17"/>
    <x v="4"/>
    <s v="Monday"/>
    <d v="1899-12-30T17:21:25"/>
    <x v="2"/>
    <x v="1660"/>
    <x v="5"/>
    <s v="HSR Layout"/>
    <x v="3"/>
    <n v="249008"/>
    <s v="['Spring Onion-200 Gms', 'Cabbage-500 Gms']"/>
    <s v="2021-05-17T17:26:15.594"/>
    <s v="17:26:15"/>
    <x v="0"/>
    <s v="2021-05-17"/>
    <d v="1899-12-30T17:26:15"/>
    <s v="2021-05-17T17:28:05.558"/>
    <s v="17:28:05"/>
    <s v="2021-05-17"/>
    <d v="1899-12-30T17:28:05"/>
    <s v="2021-05-17T17:43:14.390"/>
    <s v="17:43:14"/>
    <s v="2021-05-17"/>
    <x v="0"/>
    <d v="1899-12-30T17:43:14"/>
    <x v="3"/>
    <x v="0"/>
    <d v="1899-12-30T00:21:49"/>
    <x v="0"/>
    <n v="48"/>
    <n v="0"/>
    <n v="0"/>
    <n v="48"/>
    <n v="48"/>
    <n v="0"/>
    <n v="0"/>
    <d v="1899-12-30T00:04:50"/>
    <d v="1899-12-30T00:01:50"/>
    <d v="1899-12-30T00:15:09"/>
  </r>
  <r>
    <s v="2021-05-17T16:45:19.977"/>
    <s v="16:45:19"/>
    <s v="2021-05-17"/>
    <x v="4"/>
    <s v="Monday"/>
    <d v="1899-12-30T16:45:19"/>
    <x v="3"/>
    <x v="1661"/>
    <x v="1"/>
    <s v="HSR Layout"/>
    <x v="3"/>
    <n v="248987"/>
    <s v="['Haldirams Aloo Bhujia Namkeen-175 Gms', 'Bingo Potato Chips Original Style- Chilli Sprinkled-25 Gms', 'Haldirams Khatta Meetha Namkeen-150 Gms', 'Lays Magic Masala Chips-78 Gms', 'Britannia Nutri Choice High Fiber Digestive Biscuits-200 Gms']"/>
    <s v="2021-05-17T16:57:13.705"/>
    <s v="16:57:13"/>
    <x v="2"/>
    <s v="2021-05-17"/>
    <d v="1899-12-30T16:57:13"/>
    <s v="2021-05-17T16:59:47.134"/>
    <s v="16:59:47"/>
    <s v="2021-05-17"/>
    <d v="1899-12-30T16:59:47"/>
    <s v="2021-05-17T17:05:47.442"/>
    <s v="17:05:47"/>
    <s v="2021-05-17"/>
    <x v="0"/>
    <d v="1899-12-30T17:05:47"/>
    <x v="3"/>
    <x v="0"/>
    <d v="1899-12-30T00:20:28"/>
    <x v="0"/>
    <n v="195"/>
    <n v="25"/>
    <n v="0"/>
    <n v="220"/>
    <n v="195"/>
    <n v="0.12820512820512819"/>
    <n v="0"/>
    <d v="1899-12-30T00:11:54"/>
    <d v="1899-12-30T00:02:34"/>
    <d v="1899-12-30T00:06:00"/>
  </r>
  <r>
    <s v="2021-05-26T10:04:28.804"/>
    <s v="10:04:28"/>
    <s v="2021-05-26"/>
    <x v="4"/>
    <s v="Wednesday"/>
    <d v="1899-12-30T10:04:28"/>
    <x v="4"/>
    <x v="1661"/>
    <x v="1"/>
    <s v="HSR Layout"/>
    <x v="3"/>
    <n v="255176"/>
    <s v="['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
    <s v="2021-05-26T10:37:11.437"/>
    <s v="10:37:11"/>
    <x v="16"/>
    <s v="2021-05-26"/>
    <d v="1899-12-30T10:37:11"/>
    <s v="2021-05-26T10:53:30.444"/>
    <s v="10:53:30"/>
    <s v="2021-05-26"/>
    <d v="1899-12-30T10:53:30"/>
    <s v="2021-05-26T10:59:40.487"/>
    <s v="10:59:40"/>
    <s v="2021-05-26"/>
    <x v="0"/>
    <d v="1899-12-30T10:59:40"/>
    <x v="1"/>
    <x v="0"/>
    <d v="1899-12-30T00:55:12"/>
    <x v="1"/>
    <n v="645"/>
    <n v="25"/>
    <n v="100"/>
    <n v="670"/>
    <n v="545"/>
    <n v="3.875968992248062E-2"/>
    <n v="0.15503875968992248"/>
    <d v="1899-12-30T00:32:43"/>
    <d v="1899-12-30T00:16:19"/>
    <d v="1899-12-30T00:06:10"/>
  </r>
  <r>
    <s v="2021-06-02T10:21:36"/>
    <s v="10:21:36"/>
    <s v="2021-06-02"/>
    <x v="3"/>
    <s v="Wednesday"/>
    <d v="1899-12-30T10:21:36"/>
    <x v="4"/>
    <x v="1661"/>
    <x v="1"/>
    <s v="HSR Layout"/>
    <x v="3"/>
    <n v="260950"/>
    <s v="['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
    <s v="2021-06-02T10:47:13.396"/>
    <s v="10:47:13"/>
    <x v="19"/>
    <s v="2021-06-02"/>
    <d v="1899-12-30T10:47:13"/>
    <s v="2021-06-02T11:02:20.259"/>
    <s v="11:02:20"/>
    <s v="2021-06-02"/>
    <d v="1899-12-30T11:02:20"/>
    <s v="2021-06-02T11:08:20.142"/>
    <s v="11:08:20"/>
    <s v="2021-06-02"/>
    <x v="0"/>
    <d v="1899-12-30T11:08:20"/>
    <x v="1"/>
    <x v="0"/>
    <d v="1899-12-30T00:46:44"/>
    <x v="0"/>
    <n v="538"/>
    <n v="25"/>
    <n v="0"/>
    <n v="563"/>
    <n v="538"/>
    <n v="4.6468401486988845E-2"/>
    <n v="0"/>
    <d v="1899-12-30T00:25:37"/>
    <d v="1899-12-30T00:15:07"/>
    <d v="1899-12-30T00:06:00"/>
  </r>
  <r>
    <s v="2021-06-03T09:02:01.985"/>
    <s v="09:02:01"/>
    <s v="2021-06-03"/>
    <x v="3"/>
    <s v="Thursday"/>
    <d v="1899-12-30T09:02:01"/>
    <x v="4"/>
    <x v="1661"/>
    <x v="1"/>
    <s v="HSR Layout"/>
    <x v="3"/>
    <n v="261655"/>
    <s v="['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
    <s v="2021-06-03T09:10:21.356"/>
    <s v="09:10:21"/>
    <x v="3"/>
    <s v="2021-06-03"/>
    <d v="1899-12-30T09:10:21"/>
    <s v="2021-06-03T09:17:00.877"/>
    <s v="09:17:00"/>
    <s v="2021-06-03"/>
    <d v="1899-12-30T09:17:00"/>
    <s v="2021-06-03T09:24:15.849"/>
    <s v="09:24:15"/>
    <s v="2021-06-03"/>
    <x v="0"/>
    <d v="1899-12-30T09:24:15"/>
    <x v="0"/>
    <x v="0"/>
    <d v="1899-12-30T00:22:14"/>
    <x v="0"/>
    <n v="605"/>
    <n v="25"/>
    <n v="0"/>
    <n v="630"/>
    <n v="605"/>
    <n v="4.1322314049586778E-2"/>
    <n v="0"/>
    <d v="1899-12-30T00:08:20"/>
    <d v="1899-12-30T00:06:39"/>
    <d v="1899-12-30T00:07:15"/>
  </r>
  <r>
    <s v="2021-06-05T19:42:00.623"/>
    <s v="19:42:00"/>
    <s v="2021-06-05"/>
    <x v="3"/>
    <s v="Saturday"/>
    <d v="1899-12-30T19:42:00"/>
    <x v="2"/>
    <x v="1661"/>
    <x v="1"/>
    <s v="HSR Layout"/>
    <x v="3"/>
    <n v="263812"/>
    <s v="['McCain Potato Cheese Shotz-250 Gms', 'McCain French Fries-450 Gms', 'Parle Piri Piri Potato Wafers-80 Gms', 'Bingo Potato Chips Original Style- Chilli Sprinkled-52 Gms', 'McCain Veggie Fingers-400 Gms', 'Uncle Chipps Spicy Potato Chips-60 Gms', 'McCain Chilli Garlic Potato Bites-420 Gms', 'Potato-1 Kg']"/>
    <s v="2021-06-05T19:44:19.889"/>
    <s v="19:44:19"/>
    <x v="6"/>
    <s v="2021-06-05"/>
    <d v="1899-12-30T19:44:19"/>
    <s v="2021-06-05T19:54:41.106"/>
    <s v="19:54:41"/>
    <s v="2021-06-05"/>
    <d v="1899-12-30T19:54:41"/>
    <s v="2021-06-05T20:04:02.763"/>
    <s v="20:04:02"/>
    <s v="2021-06-05"/>
    <x v="1"/>
    <d v="1899-12-30T20:04:02"/>
    <x v="5"/>
    <x v="0"/>
    <d v="1899-12-30T00:22:02"/>
    <x v="1"/>
    <n v="563"/>
    <n v="25"/>
    <n v="0"/>
    <n v="588"/>
    <n v="563"/>
    <n v="4.4404973357015987E-2"/>
    <n v="0"/>
    <d v="1899-12-30T00:02:19"/>
    <d v="1899-12-30T00:10:22"/>
    <d v="1899-12-30T00:09:21"/>
  </r>
  <r>
    <s v="2021-06-14T10:00:54.596"/>
    <s v="10:00:54"/>
    <s v="2021-06-14"/>
    <x v="3"/>
    <s v="Monday"/>
    <d v="1899-12-30T10:00:54"/>
    <x v="4"/>
    <x v="1661"/>
    <x v="1"/>
    <s v="HSR Layout"/>
    <x v="3"/>
    <n v="270454"/>
    <s v="['Chings Egg Hakka Noodles-150 Gms', 'Vim Bar-500 Gms', 'Vim Power Lemon Dishwash Gel Bottle-250 Ml', 'Britannia Nutri Choice Digestive Biscuits-250 Gms', 'Bingo Mad Angles Cheese Nachos 15 Gms-15 Gms']"/>
    <s v="2021-06-14T10:02:59.081"/>
    <s v="10:02:59"/>
    <x v="2"/>
    <s v="2021-06-14"/>
    <d v="1899-12-30T10:02:59"/>
    <s v="2021-06-14T10:06:35.610"/>
    <s v="10:06:35"/>
    <s v="2021-06-14"/>
    <d v="1899-12-30T10:06:35"/>
    <s v="2021-06-14T10:13:04.354"/>
    <s v="10:13:04"/>
    <s v="2021-06-14"/>
    <x v="0"/>
    <d v="1899-12-30T10:13:04"/>
    <x v="3"/>
    <x v="0"/>
    <d v="1899-12-30T00:12:10"/>
    <x v="0"/>
    <n v="250"/>
    <n v="25"/>
    <n v="5"/>
    <n v="275"/>
    <n v="245"/>
    <n v="0.1"/>
    <n v="0.02"/>
    <d v="1899-12-30T00:02:05"/>
    <d v="1899-12-30T00:03:36"/>
    <d v="1899-12-30T00:06:29"/>
  </r>
  <r>
    <s v="2021-06-16T08:25:13.848"/>
    <s v="08:25:13"/>
    <s v="2021-06-16"/>
    <x v="3"/>
    <s v="Wednesday"/>
    <d v="1899-12-30T08:25:13"/>
    <x v="4"/>
    <x v="1661"/>
    <x v="1"/>
    <s v="HSR Layout"/>
    <x v="3"/>
    <n v="271666"/>
    <s v="['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
    <s v="2021-06-16T08:34:10.732"/>
    <s v="08:34:10"/>
    <x v="18"/>
    <s v="2021-06-16"/>
    <d v="1899-12-30T08:34:10"/>
    <s v="2021-06-16T08:44:45.932"/>
    <s v="08:44:45"/>
    <s v="2021-06-16"/>
    <d v="1899-12-30T08:44:45"/>
    <s v="2021-06-16T08:51:26.323"/>
    <s v="08:51:26"/>
    <s v="2021-06-16"/>
    <x v="0"/>
    <d v="1899-12-30T08:51:26"/>
    <x v="1"/>
    <x v="0"/>
    <d v="1899-12-30T00:26:13"/>
    <x v="1"/>
    <n v="954"/>
    <n v="25"/>
    <n v="0"/>
    <n v="979"/>
    <n v="954"/>
    <n v="2.6205450733752619E-2"/>
    <n v="0"/>
    <d v="1899-12-30T00:08:57"/>
    <d v="1899-12-30T00:10:35"/>
    <d v="1899-12-30T00:06:41"/>
  </r>
  <r>
    <s v="2021-06-23T13:24:49.942"/>
    <s v="13:24:49"/>
    <s v="2021-06-23"/>
    <x v="3"/>
    <s v="Wednesday"/>
    <d v="1899-12-30T13:24:49"/>
    <x v="3"/>
    <x v="1661"/>
    <x v="1"/>
    <s v="HSR Layout"/>
    <x v="3"/>
    <n v="276944"/>
    <s v="['Sona Masoori Steam Rice-1 Kg', 'Bingo Mad Angles Cheese Nachos 15 Gms-15 Gms']"/>
    <s v="2021-06-23T13:29:07.718"/>
    <s v="13:29:07"/>
    <x v="0"/>
    <s v="2021-06-23"/>
    <d v="1899-12-30T13:29:07"/>
    <s v="2021-06-23T13:31:52.964"/>
    <s v="13:31:52"/>
    <s v="2021-06-23"/>
    <d v="1899-12-30T13:31:52"/>
    <s v="2021-06-23T13:37:32.054"/>
    <s v="13:37:32"/>
    <s v="2021-06-23"/>
    <x v="0"/>
    <d v="1899-12-30T13:37:32"/>
    <x v="1"/>
    <x v="0"/>
    <d v="1899-12-30T00:12:43"/>
    <x v="0"/>
    <n v="55"/>
    <n v="25"/>
    <n v="5"/>
    <n v="80"/>
    <n v="50"/>
    <n v="0.45454545454545453"/>
    <n v="9.0909090909090912E-2"/>
    <d v="1899-12-30T00:04:18"/>
    <d v="1899-12-30T00:02:45"/>
    <d v="1899-12-30T00:05:40"/>
  </r>
  <r>
    <s v="2021-06-25T08:02:25.111"/>
    <s v="08:02:25"/>
    <s v="2021-06-25"/>
    <x v="3"/>
    <s v="Friday"/>
    <d v="1899-12-30T08:02:25"/>
    <x v="4"/>
    <x v="1661"/>
    <x v="1"/>
    <s v="HSR Layout"/>
    <x v="3"/>
    <n v="278260"/>
    <s v="['Nandini Standard Milk-1 Ltr', 'Harpic Flushmatic Twin Pine-50 Gms', 'Hit Kills - Hidden Cockroaches-200 Ml', 'TATA Tea Tulsi Green 1 Pc-1 Pc', 'Milky Mist Curd Pouch-500 Gms']"/>
    <s v="2021-06-25T08:05:45.799"/>
    <s v="08:05:45"/>
    <x v="2"/>
    <s v="2021-06-25"/>
    <d v="1899-12-30T08:05:45"/>
    <s v="2021-06-25T08:09:38.459"/>
    <s v="08:09:38"/>
    <s v="2021-06-25"/>
    <d v="1899-12-30T08:09:38"/>
    <s v="2021-06-25T08:15:06.801"/>
    <s v="08:15:06"/>
    <s v="2021-06-25"/>
    <x v="0"/>
    <d v="1899-12-30T08:15:06"/>
    <x v="6"/>
    <x v="0"/>
    <d v="1899-12-30T00:12:41"/>
    <x v="1"/>
    <n v="263"/>
    <n v="25"/>
    <n v="7"/>
    <n v="288"/>
    <n v="256"/>
    <n v="9.5057034220532313E-2"/>
    <n v="2.6615969581749048E-2"/>
    <d v="1899-12-30T00:03:20"/>
    <d v="1899-12-30T00:03:53"/>
    <d v="1899-12-30T00:05:28"/>
  </r>
  <r>
    <s v="2021-06-30T21:07:50.730"/>
    <s v="21:07:50"/>
    <s v="2021-06-30"/>
    <x v="3"/>
    <s v="Wednesday"/>
    <d v="1899-12-30T21:07:50"/>
    <x v="1"/>
    <x v="1661"/>
    <x v="1"/>
    <s v="HSR Layout"/>
    <x v="3"/>
    <n v="283388"/>
    <s v="['Haldirams Nagpur Punjabi Tadka-150 Gms', 'Haldirams Mixture-350 Gms', 'Amul Masti Spiced Buttermilk-1 Ltr', 'Haldiram Moong Dal-200 Gms']"/>
    <s v="2021-06-30T21:13:28.136"/>
    <s v="21:13:28"/>
    <x v="7"/>
    <s v="2021-06-30"/>
    <d v="1899-12-30T21:13:28"/>
    <s v="2021-06-30T21:17:34.041"/>
    <s v="21:17:34"/>
    <s v="2021-06-30"/>
    <d v="1899-12-30T21:17:34"/>
    <s v="2021-06-30T21:27:19.503"/>
    <s v="21:27:19"/>
    <s v="2021-06-30"/>
    <x v="0"/>
    <d v="1899-12-30T21:27:19"/>
    <x v="1"/>
    <x v="0"/>
    <d v="1899-12-30T00:19:29"/>
    <x v="1"/>
    <n v="195"/>
    <n v="25"/>
    <n v="0"/>
    <n v="220"/>
    <n v="195"/>
    <n v="0.12820512820512819"/>
    <n v="0"/>
    <d v="1899-12-30T00:05:38"/>
    <d v="1899-12-30T00:04:06"/>
    <d v="1899-12-30T00:09:45"/>
  </r>
  <r>
    <s v="2021-07-11T10:05:18.625"/>
    <s v="10:05:18"/>
    <s v="2021-07-11"/>
    <x v="2"/>
    <s v="Sunday"/>
    <d v="1899-12-30T10:05:18"/>
    <x v="4"/>
    <x v="1661"/>
    <x v="1"/>
    <s v="HSR Layout"/>
    <x v="3"/>
    <n v="291807"/>
    <s v="['Nandini Standard Milk-1 Ltr', 'Nandini Good Life Milk Tetra Pack-1 Ltr', 'Britannia Atta Bread-400 Gms']"/>
    <s v="2021-07-11T10:13:31.362"/>
    <s v="10:13:31"/>
    <x v="5"/>
    <s v="2021-07-11"/>
    <d v="1899-12-30T10:13:31"/>
    <s v="2021-07-11T10:13:49.387"/>
    <s v="10:13:49"/>
    <s v="2021-07-11"/>
    <d v="1899-12-30T10:13:49"/>
    <s v="2021-07-11T10:20:31.902"/>
    <s v="10:20:31"/>
    <s v="2021-07-11"/>
    <x v="1"/>
    <d v="1899-12-30T10:20:31"/>
    <x v="4"/>
    <x v="0"/>
    <d v="1899-12-30T00:15:13"/>
    <x v="1"/>
    <n v="138"/>
    <n v="25"/>
    <n v="0"/>
    <n v="163"/>
    <n v="138"/>
    <n v="0.18115942028985507"/>
    <n v="0"/>
    <d v="1899-12-30T00:08:13"/>
    <d v="1899-12-30T00:00:18"/>
    <d v="1899-12-30T00:06:42"/>
  </r>
  <r>
    <s v="2021-07-29T10:28:31.293"/>
    <s v="10:28:31"/>
    <s v="2021-07-29"/>
    <x v="2"/>
    <s v="Thursday"/>
    <d v="1899-12-30T10:28:31"/>
    <x v="4"/>
    <x v="1661"/>
    <x v="1"/>
    <s v="HSR Layout"/>
    <x v="3"/>
    <n v="305503"/>
    <s v="['Back To School - Goody Bag 120 Gms-120 Gms', 'Aachi Sambar Powder-100 Gms', 'Heritage Toned Milk-1 ltr', 'Britannia Atta Bread-400 Gms']"/>
    <s v="2021-07-29T10:29:58.050"/>
    <s v="10:29:58"/>
    <x v="7"/>
    <s v="2021-07-29"/>
    <d v="1899-12-30T10:29:58"/>
    <s v="2021-07-29T10:33:52.166"/>
    <s v="10:33:52"/>
    <s v="2021-07-29"/>
    <d v="1899-12-30T10:33:52"/>
    <s v="2021-07-29T10:41:10.557"/>
    <s v="10:41:10"/>
    <s v="2021-07-29"/>
    <x v="0"/>
    <d v="1899-12-30T10:41:10"/>
    <x v="0"/>
    <x v="0"/>
    <d v="1899-12-30T00:12:39"/>
    <x v="1"/>
    <n v="166"/>
    <n v="25"/>
    <n v="30"/>
    <n v="191"/>
    <n v="136"/>
    <n v="0.15060240963855423"/>
    <n v="0.18072289156626506"/>
    <d v="1899-12-30T00:01:27"/>
    <d v="1899-12-30T00:03:54"/>
    <d v="1899-12-30T00:07:18"/>
  </r>
  <r>
    <s v="2021-08-19T17:46:50.143"/>
    <s v="17:46:50"/>
    <s v="2021-08-19"/>
    <x v="1"/>
    <s v="Thursday"/>
    <d v="1899-12-30T17:46:50"/>
    <x v="2"/>
    <x v="1661"/>
    <x v="1"/>
    <s v="HSR Layout"/>
    <x v="3"/>
    <n v="321817"/>
    <s v="['Pomegranate-2 Pcs', 'Apple Royal Gala-2 Pcs', 'Whisper Bindazzz Nights (XL+) 1 Pc-1 Pc', 'Chikoo-2 Pcs', 'Guava-2 Pcs', 'Banana Robusta-6 Pcs']"/>
    <s v="2021-08-19T18:18:42.734"/>
    <s v="18:18:42"/>
    <x v="4"/>
    <s v="2021-08-19"/>
    <d v="1899-12-30T18:18:42"/>
    <s v="2021-08-19T18:20:46.605"/>
    <s v="18:20:46"/>
    <s v="2021-08-19"/>
    <d v="1899-12-30T18:20:46"/>
    <s v="2021-08-19T18:39:52.310"/>
    <s v="18:39:52"/>
    <s v="2021-08-19"/>
    <x v="0"/>
    <d v="1899-12-30T18:39:52"/>
    <x v="0"/>
    <x v="0"/>
    <d v="1899-12-30T00:53:02"/>
    <x v="0"/>
    <n v="336"/>
    <n v="0"/>
    <n v="64"/>
    <n v="336"/>
    <n v="272"/>
    <n v="0"/>
    <n v="0.19047619047619047"/>
    <d v="1899-12-30T00:31:52"/>
    <d v="1899-12-30T00:02:04"/>
    <d v="1899-12-30T00:19:06"/>
  </r>
  <r>
    <s v="2021-09-06T09:14:47.328"/>
    <s v="09:14:47"/>
    <s v="2021-09-06"/>
    <x v="0"/>
    <s v="Monday"/>
    <d v="1899-12-30T09:14:47"/>
    <x v="4"/>
    <x v="1661"/>
    <x v="1"/>
    <s v="HSR Layout"/>
    <x v="3"/>
    <n v="339784"/>
    <s v="['Ginger-100 Gms', 'Lemon-3 Pcs', 'Heritage Toned Milk-1 ltr', 'Lays Magic Masala Chips-78 Gms', 'Lays Hot n Sweet Chilli Potato Chips-52 Gms']"/>
    <s v="2021-09-06T09:19:52.359"/>
    <s v="09:19:52"/>
    <x v="2"/>
    <s v="2021-09-06"/>
    <d v="1899-12-30T09:19:52"/>
    <s v="2021-09-06T09:24:10.601"/>
    <s v="09:24:10"/>
    <s v="2021-09-06"/>
    <d v="1899-12-30T09:24:10"/>
    <s v="2021-09-06T09:31:11.270"/>
    <s v="09:31:11"/>
    <s v="2021-09-06"/>
    <x v="0"/>
    <d v="1899-12-30T09:31:11"/>
    <x v="3"/>
    <x v="0"/>
    <d v="1899-12-30T00:16:24"/>
    <x v="0"/>
    <n v="187"/>
    <n v="25"/>
    <n v="21"/>
    <n v="212"/>
    <n v="166"/>
    <n v="0.13368983957219252"/>
    <n v="0.11229946524064172"/>
    <d v="1899-12-30T00:05:05"/>
    <d v="1899-12-30T00:04:18"/>
    <d v="1899-12-30T00:07:01"/>
  </r>
  <r>
    <s v="2021-09-12T08:45:16.790"/>
    <s v="08:45:16"/>
    <s v="2021-09-12"/>
    <x v="0"/>
    <s v="Sunday"/>
    <d v="1899-12-30T08:45:16"/>
    <x v="4"/>
    <x v="1661"/>
    <x v="1"/>
    <s v="HSR Layout"/>
    <x v="3"/>
    <n v="346443"/>
    <s v="['Heritage Toned Milk-1 ltr', 'Garnier Skin Naturals Hydra Bomb Green Tea Serum Sheet Mask 1 Pc-1 Pc', 'Nandini Curd-500 Gms']"/>
    <s v="2021-09-12T08:52:10.503"/>
    <s v="08:52:10"/>
    <x v="5"/>
    <s v="2021-09-12"/>
    <d v="1899-12-30T08:52:10"/>
    <s v="2021-09-12T08:55:29.490"/>
    <s v="08:55:29"/>
    <s v="2021-09-12"/>
    <d v="1899-12-30T08:55:29"/>
    <s v="2021-09-12T09:01:53.600"/>
    <s v="09:01:53"/>
    <s v="2021-09-12"/>
    <x v="1"/>
    <d v="1899-12-30T09:01:53"/>
    <x v="4"/>
    <x v="0"/>
    <d v="1899-12-30T00:16:37"/>
    <x v="0"/>
    <n v="185"/>
    <n v="25"/>
    <n v="86"/>
    <n v="210"/>
    <n v="99"/>
    <n v="0.13513513513513514"/>
    <n v="0.46486486486486489"/>
    <d v="1899-12-30T00:06:54"/>
    <d v="1899-12-30T00:03:19"/>
    <d v="1899-12-30T00:06:24"/>
  </r>
  <r>
    <s v="2021-09-14T09:13:11.348"/>
    <s v="09:13:11"/>
    <s v="2021-09-14"/>
    <x v="0"/>
    <s v="Tuesday"/>
    <d v="1899-12-30T09:13:11"/>
    <x v="4"/>
    <x v="1661"/>
    <x v="1"/>
    <s v="HSR Layout"/>
    <x v="3"/>
    <n v="349027"/>
    <s v="['Popular Essential Steam Sona Masoori Rice-1 Kg', 'Heritage Toned Milk-1 ltr', 'Nandini Curd-500 Gms']"/>
    <s v="2021-09-14T09:19:31.970"/>
    <s v="09:19:31"/>
    <x v="5"/>
    <s v="2021-09-14"/>
    <d v="1899-12-30T09:19:31"/>
    <s v="2021-09-14T09:36:06.532"/>
    <s v="09:36:06"/>
    <s v="2021-09-14"/>
    <d v="1899-12-30T09:36:06"/>
    <s v="2021-09-14T09:39:26.827"/>
    <s v="09:39:26"/>
    <s v="2021-09-14"/>
    <x v="0"/>
    <d v="1899-12-30T09:39:26"/>
    <x v="2"/>
    <x v="0"/>
    <d v="1899-12-30T00:26:15"/>
    <x v="1"/>
    <n v="240"/>
    <n v="25"/>
    <n v="30"/>
    <n v="265"/>
    <n v="210"/>
    <n v="0.10416666666666667"/>
    <n v="0.125"/>
    <d v="1899-12-30T00:06:20"/>
    <d v="1899-12-30T00:16:35"/>
    <d v="1899-12-30T00:03:20"/>
  </r>
  <r>
    <s v="2021-09-21T08:54:19.382"/>
    <s v="08:54:19"/>
    <s v="2021-09-21"/>
    <x v="0"/>
    <s v="Tuesday"/>
    <d v="1899-12-30T08:54:19"/>
    <x v="4"/>
    <x v="1661"/>
    <x v="1"/>
    <s v="HSR Layout"/>
    <x v="3"/>
    <n v="358425"/>
    <s v="['Milky Mist Curd Pouch-500 Gms', 'Heritage Toned Milk-1 ltr']"/>
    <s v="2021-09-21T09:20:33.802"/>
    <s v="09:20:33"/>
    <x v="0"/>
    <s v="2021-09-21"/>
    <d v="1899-12-30T09:20:33"/>
    <s v="2021-09-21T09:20:58.625"/>
    <s v="09:20:58"/>
    <s v="2021-09-21"/>
    <d v="1899-12-30T09:20:58"/>
    <s v="2021-09-21T09:30:16.679"/>
    <s v="09:30:16"/>
    <s v="2021-09-21"/>
    <x v="0"/>
    <d v="1899-12-30T09:30:16"/>
    <x v="2"/>
    <x v="0"/>
    <d v="1899-12-30T00:35:57"/>
    <x v="0"/>
    <n v="84"/>
    <n v="25"/>
    <n v="12"/>
    <n v="109"/>
    <n v="72"/>
    <n v="0.29761904761904762"/>
    <n v="0.14285714285714285"/>
    <d v="1899-12-30T00:26:14"/>
    <d v="1899-12-30T00:00:25"/>
    <d v="1899-12-30T00:09:18"/>
  </r>
  <r>
    <s v="2021-09-23T07:50:51.704"/>
    <s v="07:50:51"/>
    <s v="2021-09-23"/>
    <x v="0"/>
    <s v="Thursday"/>
    <d v="1899-12-30T07:50:51"/>
    <x v="4"/>
    <x v="1661"/>
    <x v="1"/>
    <s v="HSR Layout"/>
    <x v="3"/>
    <n v="360914"/>
    <s v="['Id Special Idli Dosa Batter-1 Kg', 'Green Chillies-100 Gms', 'Heritage Toned Milk-1 ltr']"/>
    <s v="2021-09-23T07:51:09.450"/>
    <s v="07:51:09"/>
    <x v="5"/>
    <s v="2021-09-23"/>
    <d v="1899-12-30T07:51:09"/>
    <s v="2021-09-23T07:52:45.756"/>
    <s v="07:52:45"/>
    <s v="2021-09-23"/>
    <d v="1899-12-30T07:52:45"/>
    <s v="2021-09-23T07:57:47.441"/>
    <s v="07:57:47"/>
    <s v="2021-09-23"/>
    <x v="0"/>
    <d v="1899-12-30T07:57:47"/>
    <x v="0"/>
    <x v="0"/>
    <d v="1899-12-30T00:06:56"/>
    <x v="0"/>
    <n v="130"/>
    <n v="25"/>
    <n v="17"/>
    <n v="155"/>
    <n v="113"/>
    <n v="0.19230769230769232"/>
    <n v="0.13076923076923078"/>
    <d v="1899-12-30T00:00:18"/>
    <d v="1899-12-30T00:01:36"/>
    <d v="1899-12-30T00:05:02"/>
  </r>
  <r>
    <s v="2021-09-30T13:37:15.095"/>
    <s v="13:37:15"/>
    <s v="2021-09-30"/>
    <x v="0"/>
    <s v="Thursday"/>
    <d v="1899-12-30T13:37:15"/>
    <x v="3"/>
    <x v="1661"/>
    <x v="1"/>
    <s v="HSR Layout"/>
    <x v="3"/>
    <n v="370909"/>
    <s v="['Whiskas Ocean Fish Milk Junior Cat Food-1.1 Kgs', 'Haldiram Moong Dal-38 Gms']"/>
    <s v="2021-09-30T13:38:41.474"/>
    <s v="13:38:41"/>
    <x v="0"/>
    <s v="2021-09-30"/>
    <d v="1899-12-30T13:38:41"/>
    <s v="2021-09-30T13:40:56.701"/>
    <s v="13:40:56"/>
    <s v="2021-09-30"/>
    <d v="1899-12-30T13:40:56"/>
    <s v="2021-09-30T13:45:40.299"/>
    <s v="13:45:40"/>
    <s v="2021-09-30"/>
    <x v="0"/>
    <d v="1899-12-30T13:45:40"/>
    <x v="0"/>
    <x v="0"/>
    <d v="1899-12-30T00:08:25"/>
    <x v="0"/>
    <n v="410"/>
    <n v="0"/>
    <n v="0"/>
    <n v="410"/>
    <n v="410"/>
    <n v="0"/>
    <n v="0"/>
    <d v="1899-12-30T00:01:26"/>
    <d v="1899-12-30T00:02:15"/>
    <d v="1899-12-30T00:04:44"/>
  </r>
  <r>
    <s v="2021-05-17T15:34:34.663"/>
    <s v="15:34:34"/>
    <s v="2021-05-17"/>
    <x v="4"/>
    <s v="Monday"/>
    <d v="1899-12-30T15:34:34"/>
    <x v="3"/>
    <x v="1662"/>
    <x v="0"/>
    <s v="HSR Layout"/>
    <x v="3"/>
    <n v="248935"/>
    <s v="['Suguna Shakti Eggs-6 Eggs', 'Id Special Idli Dosa Batter-1 Kg', 'Britannia Daily Milk Bread-400 Gms', 'Banana Robusta-12 Pcs', 'Tomato-1 Kg', 'Onion-1 Kg', 'Britannia Classic Little Heart-75 Gms', 'Dukes Waffy Vanilla Flavoured Wafers-75 Gms', 'Amul Taaza Homogenised Toned Milk Tetra Pack-1 Ltr']"/>
    <s v="2021-05-17T15:44:41.166"/>
    <s v="15:44:41"/>
    <x v="12"/>
    <s v="2021-05-17"/>
    <d v="1899-12-30T15:44:41"/>
    <s v="2021-05-17T15:46:11.283"/>
    <s v="15:46:11"/>
    <s v="2021-05-17"/>
    <d v="1899-12-30T15:46:11"/>
    <s v="2021-05-17T15:54:11.974"/>
    <s v="15:54:11"/>
    <s v="2021-05-17"/>
    <x v="0"/>
    <d v="1899-12-30T15:54:11"/>
    <x v="3"/>
    <x v="0"/>
    <d v="1899-12-30T00:19:37"/>
    <x v="0"/>
    <n v="783"/>
    <n v="25"/>
    <n v="0"/>
    <n v="808"/>
    <n v="783"/>
    <n v="3.1928480204342274E-2"/>
    <n v="0"/>
    <d v="1899-12-30T00:10:07"/>
    <d v="1899-12-30T00:01:30"/>
    <d v="1899-12-30T00:08:00"/>
  </r>
  <r>
    <s v="2021-05-17T14:30:34.723"/>
    <s v="14:30:34"/>
    <s v="2021-05-17"/>
    <x v="4"/>
    <s v="Monday"/>
    <d v="1899-12-30T14:30:34"/>
    <x v="3"/>
    <x v="1663"/>
    <x v="5"/>
    <s v="HSR Layout"/>
    <x v="3"/>
    <n v="248900"/>
    <s v="['Licious Chicken Curry Cut (Small - 13 to 16 Pcs)-500 Gms']"/>
    <s v="2021-05-17T14:33:31.091"/>
    <s v="14:33:31"/>
    <x v="1"/>
    <s v="2021-05-17"/>
    <d v="1899-12-30T14:33:31"/>
    <s v="2021-05-17T14:45:14.620"/>
    <s v="14:45:14"/>
    <s v="2021-05-17"/>
    <d v="1899-12-30T14:45:14"/>
    <s v="2021-05-17T14:57:14.895"/>
    <s v="14:57:14"/>
    <s v="2021-05-17"/>
    <x v="0"/>
    <d v="1899-12-30T14:57:14"/>
    <x v="3"/>
    <x v="0"/>
    <d v="1899-12-30T00:26:40"/>
    <x v="1"/>
    <n v="405"/>
    <n v="0"/>
    <n v="0"/>
    <n v="405"/>
    <n v="405"/>
    <n v="0"/>
    <n v="0"/>
    <d v="1899-12-30T00:02:57"/>
    <d v="1899-12-30T00:11:43"/>
    <d v="1899-12-30T00:12:00"/>
  </r>
  <r>
    <s v="2021-05-22T18:03:44.763"/>
    <s v="18:03:44"/>
    <s v="2021-05-22"/>
    <x v="4"/>
    <s v="Saturday"/>
    <d v="1899-12-30T18:03:44"/>
    <x v="2"/>
    <x v="1663"/>
    <x v="5"/>
    <s v="HSR Layout"/>
    <x v="3"/>
    <n v="252608"/>
    <s v="['Chings Vinegar Chilli-170 Ml', &quot;Ching's Secret Dark Soy Sauce-200 Gms&quot;]"/>
    <s v="2021-05-22T18:20:51.652"/>
    <s v="18:20:51"/>
    <x v="0"/>
    <s v="2021-05-22"/>
    <d v="1899-12-30T18:20:51"/>
    <s v="2021-05-22T18:34:35.364"/>
    <s v="18:34:35"/>
    <s v="2021-05-22"/>
    <d v="1899-12-30T18:34:35"/>
    <s v="2021-05-22T18:47:07.591"/>
    <s v="18:47:07"/>
    <s v="2021-05-22"/>
    <x v="1"/>
    <d v="1899-12-30T18:47:07"/>
    <x v="5"/>
    <x v="0"/>
    <d v="1899-12-30T00:43:23"/>
    <x v="0"/>
    <n v="105"/>
    <n v="0"/>
    <n v="0"/>
    <n v="105"/>
    <n v="105"/>
    <n v="0"/>
    <n v="0"/>
    <d v="1899-12-30T00:17:07"/>
    <d v="1899-12-30T00:13:44"/>
    <d v="1899-12-30T00:12:32"/>
  </r>
  <r>
    <s v="2021-05-22T18:12:04.366"/>
    <s v="18:12:04"/>
    <s v="2021-05-22"/>
    <x v="4"/>
    <s v="Saturday"/>
    <d v="1899-12-30T18:12:04"/>
    <x v="2"/>
    <x v="1663"/>
    <x v="5"/>
    <s v="HSR Layout"/>
    <x v="3"/>
    <n v="252626"/>
    <s v="[&quot;Ching's Secret Green Chilly Sauce Bottle-190 Gms&quot;]"/>
    <s v="2021-05-22T18:37:14.639"/>
    <s v="18:37:14"/>
    <x v="1"/>
    <s v="2021-05-22"/>
    <d v="1899-12-30T18:37:14"/>
    <s v="2021-05-22T18:56:27.212"/>
    <s v="18:56:27"/>
    <s v="2021-05-22"/>
    <d v="1899-12-30T18:56:27"/>
    <s v="2021-05-22T19:02:33.229"/>
    <s v="19:02:33"/>
    <s v="2021-05-22"/>
    <x v="1"/>
    <d v="1899-12-30T19:02:33"/>
    <x v="5"/>
    <x v="0"/>
    <d v="1899-12-30T00:50:29"/>
    <x v="0"/>
    <n v="50"/>
    <n v="0"/>
    <n v="0"/>
    <n v="50"/>
    <n v="50"/>
    <n v="0"/>
    <n v="0"/>
    <d v="1899-12-30T00:25:10"/>
    <d v="1899-12-30T00:19:13"/>
    <d v="1899-12-30T00:06:06"/>
  </r>
  <r>
    <s v="2021-05-17T13:33:30.339"/>
    <s v="13:33:30"/>
    <s v="2021-05-17"/>
    <x v="4"/>
    <s v="Monday"/>
    <d v="1899-12-30T13:33:30"/>
    <x v="3"/>
    <x v="1664"/>
    <x v="5"/>
    <s v="HSR Layout"/>
    <x v="10"/>
    <n v="248873"/>
    <s v="['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
    <s v="2021-05-17T14:07:05.616"/>
    <s v="14:07:05"/>
    <x v="12"/>
    <s v="2021-05-17"/>
    <d v="1899-12-30T14:07:05"/>
    <s v="2021-05-17T14:19:31.790"/>
    <s v="14:19:31"/>
    <s v="2021-05-17"/>
    <d v="1899-12-30T14:19:31"/>
    <s v="2021-05-17T14:38:05.477"/>
    <s v="14:38:05"/>
    <s v="2021-05-17"/>
    <x v="0"/>
    <d v="1899-12-30T14:38:05"/>
    <x v="3"/>
    <x v="0"/>
    <d v="1899-12-30T01:04:35"/>
    <x v="1"/>
    <n v="207"/>
    <n v="40"/>
    <n v="0"/>
    <n v="247"/>
    <n v="207"/>
    <n v="0.19323671497584541"/>
    <n v="0"/>
    <d v="1899-12-30T00:33:35"/>
    <d v="1899-12-30T00:12:26"/>
    <d v="1899-12-30T00:18:34"/>
  </r>
  <r>
    <s v="2021-05-17T12:17:07.535"/>
    <s v="12:17:07"/>
    <s v="2021-05-17"/>
    <x v="4"/>
    <s v="Monday"/>
    <d v="1899-12-30T12:17:07"/>
    <x v="3"/>
    <x v="1665"/>
    <x v="1"/>
    <s v="HSR Layout"/>
    <x v="3"/>
    <n v="248799"/>
    <s v="['Nandini Standard Milk-1 Ltr', 'Kinley Extra Punch Soda-750 Ml', 'Nandini Curd-500 Gms']"/>
    <s v="2021-05-17T12:38:07.280"/>
    <s v="12:38:07"/>
    <x v="5"/>
    <s v="2021-05-17"/>
    <d v="1899-12-30T12:38:07"/>
    <s v="2021-05-17T12:43:21.213"/>
    <s v="12:43:21"/>
    <s v="2021-05-17"/>
    <d v="1899-12-30T12:43:21"/>
    <s v="2021-05-17T12:51:57.419"/>
    <s v="12:51:57"/>
    <s v="2021-05-17"/>
    <x v="0"/>
    <d v="1899-12-30T12:51:57"/>
    <x v="3"/>
    <x v="0"/>
    <d v="1899-12-30T00:34:50"/>
    <x v="0"/>
    <n v="496"/>
    <n v="0"/>
    <n v="0"/>
    <n v="496"/>
    <n v="496"/>
    <n v="0"/>
    <n v="0"/>
    <d v="1899-12-30T00:21:00"/>
    <d v="1899-12-30T00:05:14"/>
    <d v="1899-12-30T00:08:36"/>
  </r>
  <r>
    <s v="2021-06-06T12:15:56.468"/>
    <s v="12:15:56"/>
    <s v="2021-06-06"/>
    <x v="3"/>
    <s v="Sunday"/>
    <d v="1899-12-30T12:15:56"/>
    <x v="3"/>
    <x v="1665"/>
    <x v="1"/>
    <s v="HSR Layout"/>
    <x v="3"/>
    <n v="264293"/>
    <s v="['Nandini Curd-500 Gms']"/>
    <s v="2021-06-06T12:17:47.545"/>
    <s v="12:17:47"/>
    <x v="1"/>
    <s v="2021-06-06"/>
    <d v="1899-12-30T12:17:47"/>
    <s v="2021-06-06T12:38:43.239"/>
    <s v="12:38:43"/>
    <s v="2021-06-06"/>
    <d v="1899-12-30T12:38:43"/>
    <s v="2021-06-06T12:48:24.527"/>
    <s v="12:48:24"/>
    <s v="2021-06-06"/>
    <x v="1"/>
    <d v="1899-12-30T12:48:24"/>
    <x v="4"/>
    <x v="0"/>
    <d v="1899-12-30T00:32:28"/>
    <x v="0"/>
    <n v="176"/>
    <n v="25"/>
    <n v="18"/>
    <n v="201"/>
    <n v="158"/>
    <n v="0.14204545454545456"/>
    <n v="0.10227272727272728"/>
    <d v="1899-12-30T00:01:51"/>
    <d v="1899-12-30T00:20:56"/>
    <d v="1899-12-30T00:09:41"/>
  </r>
  <r>
    <s v="2021-05-17T11:12:51.124"/>
    <s v="11:12:51"/>
    <s v="2021-05-17"/>
    <x v="4"/>
    <s v="Monday"/>
    <d v="1899-12-30T11:12:51"/>
    <x v="4"/>
    <x v="1666"/>
    <x v="1"/>
    <s v="HSR Layout"/>
    <x v="3"/>
    <n v="248745"/>
    <s v="['Britannia Milk Bikis Milky Sandwich-200 Gms', 'Medimix Natural Glycerine Soap-125 Gms', 'Bingo Potato Chips Original Style- Salt Sprinkled-29 Gms', 'Kurkure Green Chutney Rajasthani Style-90 Gms', 'Dove Cream Beauty Bathing Soap-50 Gms']"/>
    <s v="2021-05-17T11:13:12.172"/>
    <s v="11:13:12"/>
    <x v="2"/>
    <s v="2021-05-17"/>
    <d v="1899-12-30T11:13:12"/>
    <s v="2021-05-17T11:22:54.506"/>
    <s v="11:22:54"/>
    <s v="2021-05-17"/>
    <d v="1899-12-30T11:22:54"/>
    <s v="2021-05-17T11:37:00.213"/>
    <s v="11:37:00"/>
    <s v="2021-05-17"/>
    <x v="0"/>
    <d v="1899-12-30T11:37:00"/>
    <x v="3"/>
    <x v="0"/>
    <d v="1899-12-30T00:24:09"/>
    <x v="0"/>
    <n v="166"/>
    <n v="0"/>
    <n v="0"/>
    <n v="166"/>
    <n v="166"/>
    <n v="0"/>
    <n v="0"/>
    <d v="1899-12-30T00:00:21"/>
    <d v="1899-12-30T00:09:42"/>
    <d v="1899-12-30T00:14:06"/>
  </r>
  <r>
    <s v="2021-05-19T13:40:32.652"/>
    <s v="13:40:32"/>
    <s v="2021-05-19"/>
    <x v="4"/>
    <s v="Wednesday"/>
    <d v="1899-12-30T13:40:32"/>
    <x v="3"/>
    <x v="1666"/>
    <x v="1"/>
    <s v="HSR Layout"/>
    <x v="3"/>
    <n v="250271"/>
    <s v="['Nandini Curd-500 Gms', 'Snoodles Chilli Garlic Sauce Instant Noodles 80 Gms-80 Gms']"/>
    <s v="2021-05-19T13:43:13.695"/>
    <s v="13:43:13"/>
    <x v="0"/>
    <s v="2021-05-19"/>
    <d v="1899-12-30T13:43:13"/>
    <s v="2021-05-19T14:09:49.673"/>
    <s v="14:09:49"/>
    <s v="2021-05-19"/>
    <d v="1899-12-30T14:09:49"/>
    <s v="2021-05-19T14:23:21.214"/>
    <s v="14:23:21"/>
    <s v="2021-05-19"/>
    <x v="0"/>
    <d v="1899-12-30T14:23:21"/>
    <x v="1"/>
    <x v="0"/>
    <d v="1899-12-30T00:42:49"/>
    <x v="0"/>
    <n v="64"/>
    <n v="0"/>
    <n v="20"/>
    <n v="64"/>
    <n v="44"/>
    <n v="0"/>
    <n v="0.3125"/>
    <d v="1899-12-30T00:02:41"/>
    <d v="1899-12-30T00:26:36"/>
    <d v="1899-12-30T00:13:32"/>
  </r>
  <r>
    <s v="2021-05-24T13:26:40.578"/>
    <s v="13:26:40"/>
    <s v="2021-05-24"/>
    <x v="4"/>
    <s v="Monday"/>
    <d v="1899-12-30T13:26:40"/>
    <x v="3"/>
    <x v="1666"/>
    <x v="1"/>
    <s v="HSR Layout"/>
    <x v="3"/>
    <n v="253871"/>
    <s v="['Gold Winner Sunflower Oil Pack-1 Ltr', 'Hoegaarden Non Alcoholic Beer 330 Ml-330 Ml', 'Best Plus Eggs-12 Pcs']"/>
    <s v="2021-05-24T13:38:25.225"/>
    <s v="13:38:25"/>
    <x v="5"/>
    <s v="2021-05-24"/>
    <d v="1899-12-30T13:38:25"/>
    <s v="2021-05-24T13:44:14.784"/>
    <s v="13:44:14"/>
    <s v="2021-05-24"/>
    <d v="1899-12-30T13:44:14"/>
    <s v="2021-05-24T13:59:11.428"/>
    <s v="13:59:11"/>
    <s v="2021-05-24"/>
    <x v="0"/>
    <d v="1899-12-30T13:59:11"/>
    <x v="3"/>
    <x v="0"/>
    <d v="1899-12-30T00:32:31"/>
    <x v="0"/>
    <n v="413"/>
    <n v="25"/>
    <n v="100"/>
    <n v="438"/>
    <n v="313"/>
    <n v="6.0532687651331719E-2"/>
    <n v="0.24213075060532688"/>
    <d v="1899-12-30T00:11:45"/>
    <d v="1899-12-30T00:05:49"/>
    <d v="1899-12-30T00:14:57"/>
  </r>
  <r>
    <s v="2021-05-24T21:14:59.756"/>
    <s v="21:14:59"/>
    <s v="2021-05-24"/>
    <x v="4"/>
    <s v="Monday"/>
    <d v="1899-12-30T21:14:59"/>
    <x v="1"/>
    <x v="1666"/>
    <x v="1"/>
    <s v="HSR Layout"/>
    <x v="3"/>
    <n v="254273"/>
    <s v="['Heritage Total Curd-500 Gms', 'Tomato-1 Kg', 'Onion-1 Kg']"/>
    <s v="2021-05-24T21:24:39.414"/>
    <s v="21:24:39"/>
    <x v="5"/>
    <s v="2021-05-24"/>
    <d v="1899-12-30T21:24:39"/>
    <s v="2021-05-24T21:29:43.338"/>
    <s v="21:29:43"/>
    <s v="2021-05-24"/>
    <d v="1899-12-30T21:29:43"/>
    <s v="2021-05-24T21:33:43.013"/>
    <s v="21:33:43"/>
    <s v="2021-05-24"/>
    <x v="0"/>
    <d v="1899-12-30T21:33:43"/>
    <x v="3"/>
    <x v="0"/>
    <d v="1899-12-30T00:18:44"/>
    <x v="3"/>
    <n v="76"/>
    <n v="25"/>
    <n v="0"/>
    <n v="101"/>
    <n v="76"/>
    <n v="0.32894736842105265"/>
    <n v="0"/>
    <d v="1899-12-30T00:09:40"/>
    <d v="1899-12-30T00:05:04"/>
    <d v="1899-12-30T00:04:00"/>
  </r>
  <r>
    <s v="2021-05-17T11:11:59.618"/>
    <s v="11:11:59"/>
    <s v="2021-05-17"/>
    <x v="4"/>
    <s v="Monday"/>
    <d v="1899-12-30T11:11:59"/>
    <x v="4"/>
    <x v="1667"/>
    <x v="0"/>
    <s v="HSR Layout"/>
    <x v="3"/>
    <n v="248744"/>
    <s v="['Brooke Bond Red Label Tea-250 Gms', 'Popular Essential Chana Dal-1 Kg']"/>
    <s v="2021-05-17T11:18:36.729"/>
    <s v="11:18:36"/>
    <x v="0"/>
    <s v="2021-05-17"/>
    <d v="1899-12-30T11:18:36"/>
    <s v="2021-05-17T11:25:12.988"/>
    <s v="11:25:12"/>
    <s v="2021-05-17"/>
    <d v="1899-12-30T11:25:12"/>
    <s v="2021-05-17T11:33:37.147"/>
    <s v="11:33:37"/>
    <s v="2021-05-17"/>
    <x v="0"/>
    <d v="1899-12-30T11:33:37"/>
    <x v="3"/>
    <x v="0"/>
    <d v="1899-12-30T00:21:38"/>
    <x v="0"/>
    <n v="245"/>
    <n v="25"/>
    <n v="0"/>
    <n v="270"/>
    <n v="245"/>
    <n v="0.10204081632653061"/>
    <n v="0"/>
    <d v="1899-12-30T00:06:37"/>
    <d v="1899-12-30T00:06:36"/>
    <d v="1899-12-30T00:08:25"/>
  </r>
  <r>
    <s v="2021-05-25T17:13:46.703"/>
    <s v="17:13:46"/>
    <s v="2021-05-25"/>
    <x v="4"/>
    <s v="Tuesday"/>
    <d v="1899-12-30T17:13:46"/>
    <x v="2"/>
    <x v="1667"/>
    <x v="0"/>
    <s v="HSR Layout"/>
    <x v="3"/>
    <n v="254766"/>
    <s v="['Brooke Bond Red Label Tea-500 Gms', 'Hoegaarden Non Alcoholic Beer 330 Ml-330 Ml']"/>
    <s v="2021-05-25T17:23:42.416"/>
    <s v="17:23:42"/>
    <x v="0"/>
    <s v="2021-05-25"/>
    <d v="1899-12-30T17:23:42"/>
    <s v="2021-05-25T17:31:59.744"/>
    <s v="17:31:59"/>
    <s v="2021-05-25"/>
    <d v="1899-12-30T17:31:59"/>
    <s v="2021-05-25T17:46:28.351"/>
    <s v="17:46:28"/>
    <s v="2021-05-25"/>
    <x v="0"/>
    <d v="1899-12-30T17:46:28"/>
    <x v="2"/>
    <x v="0"/>
    <d v="1899-12-30T00:32:42"/>
    <x v="0"/>
    <n v="366"/>
    <n v="25"/>
    <n v="100"/>
    <n v="391"/>
    <n v="266"/>
    <n v="6.8306010928961755E-2"/>
    <n v="0.27322404371584702"/>
    <d v="1899-12-30T00:09:56"/>
    <d v="1899-12-30T00:08:17"/>
    <d v="1899-12-30T00:14:29"/>
  </r>
  <r>
    <s v="2021-05-26T16:28:54.936"/>
    <s v="16:28:54"/>
    <s v="2021-05-26"/>
    <x v="4"/>
    <s v="Wednesday"/>
    <d v="1899-12-30T16:28:54"/>
    <x v="3"/>
    <x v="1667"/>
    <x v="0"/>
    <s v="HSR Layout"/>
    <x v="3"/>
    <n v="255501"/>
    <s v="['Thums Up Pet Bottle-1.25 Ltrs']"/>
    <s v="2021-05-26T16:35:59.526"/>
    <s v="16:35:59"/>
    <x v="1"/>
    <s v="2021-05-26"/>
    <d v="1899-12-30T16:35:59"/>
    <s v="2021-05-26T16:42:55.608"/>
    <s v="16:42:55"/>
    <s v="2021-05-26"/>
    <d v="1899-12-30T16:42:55"/>
    <s v="2021-05-26T16:50:42.836"/>
    <s v="16:50:42"/>
    <s v="2021-05-26"/>
    <x v="0"/>
    <d v="1899-12-30T16:50:42"/>
    <x v="1"/>
    <x v="0"/>
    <d v="1899-12-30T00:21:48"/>
    <x v="0"/>
    <n v="130"/>
    <n v="25"/>
    <n v="0"/>
    <n v="155"/>
    <n v="130"/>
    <n v="0.19230769230769232"/>
    <n v="0"/>
    <d v="1899-12-30T00:07:05"/>
    <d v="1899-12-30T00:06:56"/>
    <d v="1899-12-30T00:07:47"/>
  </r>
  <r>
    <s v="2021-06-08T09:54:44.377"/>
    <s v="09:54:44"/>
    <s v="2021-06-08"/>
    <x v="3"/>
    <s v="Tuesday"/>
    <d v="1899-12-30T09:54:44"/>
    <x v="4"/>
    <x v="1667"/>
    <x v="0"/>
    <s v="HSR Layout"/>
    <x v="3"/>
    <n v="265614"/>
    <s v="['Brooke Bond Red Label Tea-250 Gms', 'Bhagyalakshmi Maida-500 Gms']"/>
    <s v="2021-06-08T10:09:24.192"/>
    <s v="10:09:24"/>
    <x v="0"/>
    <s v="2021-06-08"/>
    <d v="1899-12-30T10:09:24"/>
    <s v="2021-06-08T10:16:12.621"/>
    <s v="10:16:12"/>
    <s v="2021-06-08"/>
    <d v="1899-12-30T10:16:12"/>
    <s v="2021-06-08T10:35:19.097"/>
    <s v="10:35:19"/>
    <s v="2021-06-08"/>
    <x v="0"/>
    <d v="1899-12-30T10:35:19"/>
    <x v="2"/>
    <x v="0"/>
    <d v="1899-12-30T00:40:35"/>
    <x v="4"/>
    <n v="462"/>
    <n v="25"/>
    <n v="0"/>
    <n v="487"/>
    <n v="462"/>
    <n v="5.4112554112554112E-2"/>
    <n v="0"/>
    <d v="1899-12-30T00:14:40"/>
    <d v="1899-12-30T00:06:48"/>
    <d v="1899-12-30T00:19:07"/>
  </r>
  <r>
    <s v="2021-06-12T19:45:12.440"/>
    <s v="19:45:12"/>
    <s v="2021-06-12"/>
    <x v="3"/>
    <s v="Saturday"/>
    <d v="1899-12-30T19:45:12"/>
    <x v="2"/>
    <x v="1667"/>
    <x v="0"/>
    <s v="HSR Layout"/>
    <x v="3"/>
    <n v="269257"/>
    <s v="['Bhagyalakshmi Rice Flour-1 Kg', 'Bingo Mad Angles Cheese Nachos 15 Gms-15 Gms', 'Nescafe Sunrise Coffee-100 Gms']"/>
    <s v="2021-06-12T19:52:04.064"/>
    <s v="19:52:04"/>
    <x v="5"/>
    <s v="2021-06-12"/>
    <d v="1899-12-30T19:52:04"/>
    <s v="2021-06-12T20:00:59.537"/>
    <s v="20:00:59"/>
    <s v="2021-06-12"/>
    <d v="1899-12-30T20:00:59"/>
    <s v="2021-06-12T20:06:25.751"/>
    <s v="20:06:25"/>
    <s v="2021-06-12"/>
    <x v="1"/>
    <d v="1899-12-30T20:06:25"/>
    <x v="5"/>
    <x v="0"/>
    <d v="1899-12-30T00:21:13"/>
    <x v="0"/>
    <n v="276"/>
    <n v="25"/>
    <n v="5"/>
    <n v="301"/>
    <n v="271"/>
    <n v="9.0579710144927536E-2"/>
    <n v="1.8115942028985508E-2"/>
    <d v="1899-12-30T00:06:52"/>
    <d v="1899-12-30T00:08:55"/>
    <d v="1899-12-30T00:05:26"/>
  </r>
  <r>
    <s v="2021-06-14T14:58:50.288"/>
    <s v="14:58:50"/>
    <s v="2021-06-14"/>
    <x v="3"/>
    <s v="Monday"/>
    <d v="1899-12-30T14:58:50"/>
    <x v="3"/>
    <x v="1667"/>
    <x v="0"/>
    <s v="HSR Layout"/>
    <x v="3"/>
    <n v="270631"/>
    <s v="['Thums Up Pet Bottle-2.25 Ltrs', 'Pepsi Can-250 Ml']"/>
    <s v="2021-06-14T15:00:04.995"/>
    <s v="15:00:04"/>
    <x v="0"/>
    <s v="2021-06-14"/>
    <d v="1899-12-30T15:00:04"/>
    <s v="2021-06-14T15:04:22.498"/>
    <s v="15:04:22"/>
    <s v="2021-06-14"/>
    <d v="1899-12-30T15:04:22"/>
    <s v="2021-06-14T15:16:16.059"/>
    <s v="15:16:16"/>
    <s v="2021-06-14"/>
    <x v="0"/>
    <d v="1899-12-30T15:16:16"/>
    <x v="3"/>
    <x v="0"/>
    <d v="1899-12-30T00:17:26"/>
    <x v="0"/>
    <n v="290"/>
    <n v="25"/>
    <n v="0"/>
    <n v="315"/>
    <n v="290"/>
    <n v="8.6206896551724144E-2"/>
    <n v="0"/>
    <d v="1899-12-30T00:01:14"/>
    <d v="1899-12-30T00:04:18"/>
    <d v="1899-12-30T00:11:54"/>
  </r>
  <r>
    <s v="2021-06-14T18:13:05.441"/>
    <s v="18:13:05"/>
    <s v="2021-06-14"/>
    <x v="3"/>
    <s v="Monday"/>
    <d v="1899-12-30T18:13:05"/>
    <x v="2"/>
    <x v="1667"/>
    <x v="0"/>
    <s v="HSR Layout"/>
    <x v="3"/>
    <n v="270764"/>
    <s v="['Kurkure Masala Munch-50 Gms', 'Bingo Potato Chips Original Style- Chilli Sprinkled-25 Gms', 'Lays Maxx - Macho Chilli Chips-33 Gms', 'Lays Magic Masala Chips-30 Gms']"/>
    <s v="2021-06-14T18:15:59.903"/>
    <s v="18:15:59"/>
    <x v="7"/>
    <s v="2021-06-14"/>
    <d v="1899-12-30T18:15:59"/>
    <s v="2021-06-14T18:24:03.433"/>
    <s v="18:24:03"/>
    <s v="2021-06-14"/>
    <d v="1899-12-30T18:24:03"/>
    <s v="2021-06-14T18:29:53.396"/>
    <s v="18:29:53"/>
    <s v="2021-06-14"/>
    <x v="0"/>
    <d v="1899-12-30T18:29:53"/>
    <x v="3"/>
    <x v="0"/>
    <d v="1899-12-30T00:16:48"/>
    <x v="0"/>
    <n v="140"/>
    <n v="25"/>
    <n v="0"/>
    <n v="165"/>
    <n v="140"/>
    <n v="0.17857142857142858"/>
    <n v="0"/>
    <d v="1899-12-30T00:02:54"/>
    <d v="1899-12-30T00:08:04"/>
    <d v="1899-12-30T00:05:50"/>
  </r>
  <r>
    <s v="2021-06-16T19:32:35.154"/>
    <s v="19:32:35"/>
    <s v="2021-06-16"/>
    <x v="3"/>
    <s v="Wednesday"/>
    <d v="1899-12-30T19:32:35"/>
    <x v="2"/>
    <x v="1667"/>
    <x v="0"/>
    <s v="HSR Layout"/>
    <x v="3"/>
    <n v="272165"/>
    <s v="['Kwality Walls Cornetto Chokissimo Cone-110 Ml', 'Kwality walls Cornetto Butterscotch Ice Cream-105 Ml']"/>
    <s v="2021-06-16T19:35:56.779"/>
    <s v="19:35:56"/>
    <x v="0"/>
    <s v="2021-06-16"/>
    <d v="1899-12-30T19:35:56"/>
    <s v="2021-06-16T19:51:03.259"/>
    <s v="19:51:03"/>
    <s v="2021-06-16"/>
    <d v="1899-12-30T19:51:03"/>
    <s v="2021-06-16T19:59:25.975"/>
    <s v="19:59:25"/>
    <s v="2021-06-16"/>
    <x v="0"/>
    <d v="1899-12-30T19:59:25"/>
    <x v="1"/>
    <x v="0"/>
    <d v="1899-12-30T00:26:50"/>
    <x v="0"/>
    <n v="268"/>
    <n v="25"/>
    <n v="0"/>
    <n v="293"/>
    <n v="268"/>
    <n v="9.3283582089552244E-2"/>
    <n v="0"/>
    <d v="1899-12-30T00:03:21"/>
    <d v="1899-12-30T00:15:07"/>
    <d v="1899-12-30T00:08:22"/>
  </r>
  <r>
    <s v="2021-08-22T18:25:17.260"/>
    <s v="18:25:17"/>
    <s v="2021-08-22"/>
    <x v="1"/>
    <s v="Sunday"/>
    <d v="1899-12-30T18:25:17"/>
    <x v="2"/>
    <x v="1667"/>
    <x v="0"/>
    <s v="HSR Layout"/>
    <x v="3"/>
    <n v="324733"/>
    <s v="['Kwality walls Cornetto - Double Chocolate Ice Cream-105 Ml', 'Kwality walls Cornetto Butterscotch Ice Cream-105 Ml']"/>
    <s v="2021-08-22T18:26:20.367"/>
    <s v="18:26:20"/>
    <x v="0"/>
    <s v="2021-08-22"/>
    <d v="1899-12-30T18:26:20"/>
    <s v="2021-08-22T18:59:37.213"/>
    <s v="18:59:37"/>
    <s v="2021-08-22"/>
    <d v="1899-12-30T18:59:37"/>
    <s v="2021-08-22T19:08:56.270"/>
    <s v="19:08:56"/>
    <s v="2021-08-22"/>
    <x v="1"/>
    <d v="1899-12-30T19:08:56"/>
    <x v="4"/>
    <x v="0"/>
    <d v="1899-12-30T00:43:39"/>
    <x v="1"/>
    <n v="164"/>
    <n v="0"/>
    <n v="38"/>
    <n v="164"/>
    <n v="126"/>
    <n v="0"/>
    <n v="0.23170731707317074"/>
    <d v="1899-12-30T00:01:03"/>
    <d v="1899-12-30T00:33:17"/>
    <d v="1899-12-30T00:09:19"/>
  </r>
  <r>
    <s v="2021-09-18T18:45:03.185"/>
    <s v="18:45:03"/>
    <s v="2021-09-18"/>
    <x v="0"/>
    <s v="Saturday"/>
    <d v="1899-12-30T18:45:03"/>
    <x v="2"/>
    <x v="1667"/>
    <x v="0"/>
    <s v="HSR Layout"/>
    <x v="3"/>
    <n v="354819"/>
    <s v="['Bhagyalakshmi Maida-1 Kg', 'Aashirvaad Whole Wheat Atta-5 Kgs']"/>
    <s v="2021-09-18T18:45:58.745"/>
    <s v="18:45:58"/>
    <x v="0"/>
    <s v="2021-09-18"/>
    <d v="1899-12-30T18:45:58"/>
    <s v="2021-09-18T18:48:19.233"/>
    <s v="18:48:19"/>
    <s v="2021-09-18"/>
    <d v="1899-12-30T18:48:19"/>
    <s v="2021-09-18T18:56:13.733"/>
    <s v="18:56:13"/>
    <s v="2021-09-18"/>
    <x v="1"/>
    <d v="1899-12-30T18:56:13"/>
    <x v="5"/>
    <x v="0"/>
    <d v="1899-12-30T00:11:10"/>
    <x v="1"/>
    <n v="417"/>
    <n v="0"/>
    <n v="78"/>
    <n v="417"/>
    <n v="339"/>
    <n v="0"/>
    <n v="0.18705035971223022"/>
    <d v="1899-12-30T00:00:55"/>
    <d v="1899-12-30T00:02:21"/>
    <d v="1899-12-30T00:07:54"/>
  </r>
  <r>
    <s v="2021-05-16T20:37:46.061"/>
    <s v="20:37:46"/>
    <s v="2021-05-16"/>
    <x v="4"/>
    <s v="Sunday"/>
    <d v="1899-12-30T20:37:46"/>
    <x v="1"/>
    <x v="1668"/>
    <x v="4"/>
    <s v="HSR Layout"/>
    <x v="5"/>
    <n v="248517"/>
    <s v="['Aashirvaad Multigrain Atta-5 Kgs']"/>
    <s v="2021-05-16T20:45:39.890"/>
    <s v="20:45:39"/>
    <x v="1"/>
    <s v="2021-05-16"/>
    <d v="1899-12-30T20:45:39"/>
    <s v="2021-05-16T20:52:54.275"/>
    <s v="20:52:54"/>
    <s v="2021-05-16"/>
    <d v="1899-12-30T20:52:54"/>
    <s v="2021-05-16T21:14:42.629"/>
    <s v="21:14:42"/>
    <s v="2021-05-16"/>
    <x v="1"/>
    <d v="1899-12-30T21:14:42"/>
    <x v="4"/>
    <x v="0"/>
    <d v="1899-12-30T00:36:56"/>
    <x v="0"/>
    <n v="310"/>
    <n v="45"/>
    <n v="0"/>
    <n v="355"/>
    <n v="310"/>
    <n v="0.14516129032258066"/>
    <n v="0"/>
    <d v="1899-12-30T00:07:53"/>
    <d v="1899-12-30T00:07:15"/>
    <d v="1899-12-30T00:21:48"/>
  </r>
  <r>
    <s v="2021-05-17T18:02:21.753"/>
    <s v="18:02:21"/>
    <s v="2021-05-17"/>
    <x v="4"/>
    <s v="Monday"/>
    <d v="1899-12-30T18:02:21"/>
    <x v="2"/>
    <x v="1668"/>
    <x v="4"/>
    <s v="HSR Layout"/>
    <x v="5"/>
    <n v="249050"/>
    <s v="['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
    <s v="2021-05-17T18:28:49.892"/>
    <s v="18:28:49"/>
    <x v="6"/>
    <s v="2021-05-17"/>
    <d v="1899-12-30T18:28:49"/>
    <s v="2021-05-17T18:35:49.637"/>
    <s v="18:35:49"/>
    <s v="2021-05-17"/>
    <d v="1899-12-30T18:35:49"/>
    <s v="2021-05-17T18:56:45.698"/>
    <s v="18:56:45"/>
    <s v="2021-05-17"/>
    <x v="0"/>
    <d v="1899-12-30T18:56:45"/>
    <x v="3"/>
    <x v="0"/>
    <d v="1899-12-30T00:54:24"/>
    <x v="0"/>
    <n v="553"/>
    <n v="30"/>
    <n v="0"/>
    <n v="583"/>
    <n v="553"/>
    <n v="5.4249547920433995E-2"/>
    <n v="0"/>
    <d v="1899-12-30T00:26:28"/>
    <d v="1899-12-30T00:07:00"/>
    <d v="1899-12-30T00:20:56"/>
  </r>
  <r>
    <s v="2021-06-01T09:48:44.824"/>
    <s v="09:48:44"/>
    <s v="2021-06-01"/>
    <x v="3"/>
    <s v="Tuesday"/>
    <d v="1899-12-30T09:48:44"/>
    <x v="4"/>
    <x v="1668"/>
    <x v="4"/>
    <s v="HSR Layout"/>
    <x v="5"/>
    <n v="260102"/>
    <s v="['Suguna Healthy Eggs-6 Pcs', 'Britannia Sandwich Bread-400 Gms', 'Colgate Kids 6+ Yrs Toothpaste - Motu Patlu 18 Gms-18 Gms', 'Milky Mist Curd - Cup-400 Gms']"/>
    <s v="2021-06-01T09:56:59.838"/>
    <s v="09:56:59"/>
    <x v="7"/>
    <s v="2021-06-01"/>
    <d v="1899-12-30T09:56:59"/>
    <s v="2021-06-01T10:03:37.706"/>
    <s v="10:03:37"/>
    <s v="2021-06-01"/>
    <d v="1899-12-30T10:03:37"/>
    <s v="2021-06-01T10:25:12.228"/>
    <s v="10:25:12"/>
    <s v="2021-06-01"/>
    <x v="0"/>
    <d v="1899-12-30T10:25:12"/>
    <x v="2"/>
    <x v="0"/>
    <d v="1899-12-30T00:36:28"/>
    <x v="0"/>
    <n v="170"/>
    <n v="25"/>
    <n v="10"/>
    <n v="195"/>
    <n v="160"/>
    <n v="0.14705882352941177"/>
    <n v="5.8823529411764705E-2"/>
    <d v="1899-12-30T00:08:15"/>
    <d v="1899-12-30T00:06:38"/>
    <d v="1899-12-30T00:21:35"/>
  </r>
  <r>
    <s v="2021-06-02T12:46:00.683"/>
    <s v="12:46:00"/>
    <s v="2021-06-02"/>
    <x v="3"/>
    <s v="Wednesday"/>
    <d v="1899-12-30T12:46:00"/>
    <x v="3"/>
    <x v="1668"/>
    <x v="4"/>
    <s v="HSR Layout"/>
    <x v="5"/>
    <n v="261081"/>
    <s v="['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
    <s v="2021-06-02T13:23:09.533"/>
    <s v="13:23:09"/>
    <x v="13"/>
    <s v="2021-06-02"/>
    <d v="1899-12-30T13:23:09"/>
    <s v="2021-06-02T13:28:16.257"/>
    <s v="13:28:16"/>
    <s v="2021-06-02"/>
    <d v="1899-12-30T13:28:16"/>
    <s v="2021-06-02T13:44:15.889"/>
    <s v="13:44:15"/>
    <s v="2021-06-02"/>
    <x v="0"/>
    <d v="1899-12-30T13:44:15"/>
    <x v="1"/>
    <x v="0"/>
    <d v="1899-12-30T00:58:15"/>
    <x v="1"/>
    <n v="853"/>
    <n v="25"/>
    <n v="0"/>
    <n v="878"/>
    <n v="853"/>
    <n v="2.9308323563892145E-2"/>
    <n v="0"/>
    <d v="1899-12-30T00:37:09"/>
    <d v="1899-12-30T00:05:07"/>
    <d v="1899-12-30T00:15:59"/>
  </r>
  <r>
    <s v="2021-06-05T13:56:39.991"/>
    <s v="13:56:39"/>
    <s v="2021-06-05"/>
    <x v="3"/>
    <s v="Saturday"/>
    <d v="1899-12-30T13:56:39"/>
    <x v="3"/>
    <x v="1668"/>
    <x v="4"/>
    <s v="HSR Layout"/>
    <x v="5"/>
    <n v="263445"/>
    <s v="['Parle Hide &amp; Seek Biscuits-200 Gms', 'Nandini Good Life Milk Tetra Pack-1 Ltr', 'Sunfeast Dark Fantasy Choco Fills-150 Gms', 'Milky Mist Curd - Cup-400 Gms', 'White Peas-500 Gms', 'Kids Joy Bag 30 Gms-30 Gms', 'Bingo Mad Angles Cheese Nachos 15 Gms-15 Gms']"/>
    <s v="2021-06-05T14:09:03.032"/>
    <s v="14:09:03"/>
    <x v="8"/>
    <s v="2021-06-05"/>
    <d v="1899-12-30T14:09:03"/>
    <s v="2021-06-05T14:18:51.863"/>
    <s v="14:18:51"/>
    <s v="2021-06-05"/>
    <d v="1899-12-30T14:18:51"/>
    <s v="2021-06-05T14:32:31.432"/>
    <s v="14:32:31"/>
    <s v="2021-06-05"/>
    <x v="1"/>
    <d v="1899-12-30T14:32:31"/>
    <x v="5"/>
    <x v="0"/>
    <d v="1899-12-30T00:35:52"/>
    <x v="1"/>
    <n v="381"/>
    <n v="25"/>
    <n v="25"/>
    <n v="406"/>
    <n v="356"/>
    <n v="6.5616797900262466E-2"/>
    <n v="6.5616797900262466E-2"/>
    <d v="1899-12-30T00:12:24"/>
    <d v="1899-12-30T00:09:48"/>
    <d v="1899-12-30T00:13:40"/>
  </r>
  <r>
    <s v="2021-07-09T11:37:24.730"/>
    <s v="11:37:24"/>
    <s v="2021-07-09"/>
    <x v="2"/>
    <s v="Friday"/>
    <d v="1899-12-30T11:37:24"/>
    <x v="4"/>
    <x v="1668"/>
    <x v="4"/>
    <s v="HSR Layout"/>
    <x v="5"/>
    <n v="290358"/>
    <s v="['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
    <s v="2021-07-09T11:40:28.503"/>
    <s v="11:40:28"/>
    <x v="16"/>
    <s v="2021-07-09"/>
    <d v="1899-12-30T11:40:28"/>
    <s v="2021-07-09T11:47:07.323"/>
    <s v="11:47:07"/>
    <s v="2021-07-09"/>
    <d v="1899-12-30T11:47:07"/>
    <s v="2021-07-09T12:08:59.046"/>
    <s v="12:08:59"/>
    <s v="2021-07-09"/>
    <x v="0"/>
    <d v="1899-12-30T12:08:59"/>
    <x v="6"/>
    <x v="0"/>
    <d v="1899-12-30T00:31:35"/>
    <x v="0"/>
    <n v="1192"/>
    <n v="25"/>
    <n v="0"/>
    <n v="1217"/>
    <n v="1192"/>
    <n v="2.0973154362416108E-2"/>
    <n v="0"/>
    <d v="1899-12-30T00:03:04"/>
    <d v="1899-12-30T00:06:39"/>
    <d v="1899-12-30T00:21:52"/>
  </r>
  <r>
    <s v="2021-07-11T11:22:41.829"/>
    <s v="11:22:41"/>
    <s v="2021-07-11"/>
    <x v="2"/>
    <s v="Sunday"/>
    <d v="1899-12-30T11:22:41"/>
    <x v="4"/>
    <x v="1668"/>
    <x v="4"/>
    <s v="HSR Layout"/>
    <x v="5"/>
    <n v="291875"/>
    <s v="['Britannia Whole Wheat Bread-450 Gms', 'Lakme Eyeconic Kajal Pencil-1 Pc', 'Britannia Pav Breads-200 Gms', 'Eggs-12 Pcs']"/>
    <s v="2021-07-11T11:27:24.575"/>
    <s v="11:27:24"/>
    <x v="7"/>
    <s v="2021-07-11"/>
    <d v="1899-12-30T11:27:24"/>
    <s v="2021-07-11T11:28:20.161"/>
    <s v="11:28:20"/>
    <s v="2021-07-11"/>
    <d v="1899-12-30T11:28:20"/>
    <s v="2021-07-11T11:42:43.848"/>
    <s v="11:42:43"/>
    <s v="2021-07-11"/>
    <x v="1"/>
    <d v="1899-12-30T11:42:43"/>
    <x v="4"/>
    <x v="0"/>
    <d v="1899-12-30T00:20:02"/>
    <x v="0"/>
    <n v="302"/>
    <n v="25"/>
    <n v="0"/>
    <n v="327"/>
    <n v="302"/>
    <n v="8.2781456953642391E-2"/>
    <n v="0"/>
    <d v="1899-12-30T00:04:43"/>
    <d v="1899-12-30T00:00:56"/>
    <d v="1899-12-30T00:14:23"/>
  </r>
  <r>
    <s v="2021-05-16T20:26:43.180"/>
    <s v="20:26:43"/>
    <s v="2021-05-16"/>
    <x v="4"/>
    <s v="Sunday"/>
    <d v="1899-12-30T20:26:43"/>
    <x v="1"/>
    <x v="1669"/>
    <x v="1"/>
    <s v="HSR Layout"/>
    <x v="2"/>
    <n v="248507"/>
    <s v="['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
    <s v="2021-05-16T20:49:15.356"/>
    <s v="20:49:15"/>
    <x v="6"/>
    <s v="2021-05-16"/>
    <d v="1899-12-30T20:49:15"/>
    <s v="2021-05-16T20:59:08.008"/>
    <s v="20:59:08"/>
    <s v="2021-05-16"/>
    <d v="1899-12-30T20:59:08"/>
    <s v="2021-05-16T21:13:55.978"/>
    <s v="21:13:55"/>
    <s v="2021-05-16"/>
    <x v="1"/>
    <d v="1899-12-30T21:13:55"/>
    <x v="4"/>
    <x v="0"/>
    <d v="1899-12-30T00:47:12"/>
    <x v="0"/>
    <n v="1101"/>
    <n v="37"/>
    <n v="0"/>
    <n v="1138"/>
    <n v="1101"/>
    <n v="3.3605812897366028E-2"/>
    <n v="0"/>
    <d v="1899-12-30T00:22:32"/>
    <d v="1899-12-30T00:09:53"/>
    <d v="1899-12-30T00:14:47"/>
  </r>
  <r>
    <s v="2021-06-08T19:27:29.090"/>
    <s v="19:27:29"/>
    <s v="2021-06-08"/>
    <x v="3"/>
    <s v="Tuesday"/>
    <d v="1899-12-30T19:27:29"/>
    <x v="2"/>
    <x v="1669"/>
    <x v="1"/>
    <s v="HSR Layout"/>
    <x v="2"/>
    <n v="266078"/>
    <s v="['MTR Mango Sliced Pickle-300 Gms', 'Akshayakalpa Organic Curd-200 Gms', 'Licious Tender Spring Chicken Curry Cut-800 Gms', 'Bingo Mad Angles Cheese Nachos 15 Gms-15 Gms', 'Britannia Toastea Premium Bake Rusk-273 Gms', 'Too Yumm Sour Cream &amp; Onion Veggie Stix-60 Gms']"/>
    <s v="2021-06-08T19:29:33.343"/>
    <s v="19:29:33"/>
    <x v="4"/>
    <s v="2021-06-08"/>
    <d v="1899-12-30T19:29:33"/>
    <s v="2021-06-08T19:34:19.023"/>
    <s v="19:34:19"/>
    <s v="2021-06-08"/>
    <d v="1899-12-30T19:34:19"/>
    <s v="2021-06-08T19:43:37.674"/>
    <s v="19:43:37"/>
    <s v="2021-06-08"/>
    <x v="0"/>
    <d v="1899-12-30T19:43:37"/>
    <x v="2"/>
    <x v="0"/>
    <d v="1899-12-30T00:16:08"/>
    <x v="0"/>
    <n v="423"/>
    <n v="25"/>
    <n v="5"/>
    <n v="448"/>
    <n v="418"/>
    <n v="5.9101654846335699E-2"/>
    <n v="1.1820330969267139E-2"/>
    <d v="1899-12-30T00:02:04"/>
    <d v="1899-12-30T00:04:46"/>
    <d v="1899-12-30T00:09:18"/>
  </r>
  <r>
    <s v="2021-06-14T21:08:33.740"/>
    <s v="21:08:33"/>
    <s v="2021-06-14"/>
    <x v="3"/>
    <s v="Monday"/>
    <d v="1899-12-30T21:08:33"/>
    <x v="1"/>
    <x v="1669"/>
    <x v="1"/>
    <s v="HSR Layout"/>
    <x v="2"/>
    <n v="270940"/>
    <s v="['Nescafe Gold Blend Rich and Smooth Coffee Powder Jar-100 Gms']"/>
    <s v="2021-06-14T21:09:47.027"/>
    <s v="21:09:47"/>
    <x v="1"/>
    <s v="2021-06-14"/>
    <d v="1899-12-30T21:09:47"/>
    <s v="2021-06-14T21:14:29.013"/>
    <s v="21:14:29"/>
    <s v="2021-06-14"/>
    <d v="1899-12-30T21:14:29"/>
    <s v="2021-06-14T21:27:48.022"/>
    <s v="21:27:48"/>
    <s v="2021-06-14"/>
    <x v="0"/>
    <d v="1899-12-30T21:27:48"/>
    <x v="3"/>
    <x v="0"/>
    <d v="1899-12-30T00:19:15"/>
    <x v="0"/>
    <n v="475"/>
    <n v="25"/>
    <n v="0"/>
    <n v="500"/>
    <n v="475"/>
    <n v="5.2631578947368418E-2"/>
    <n v="0"/>
    <d v="1899-12-30T00:01:14"/>
    <d v="1899-12-30T00:04:42"/>
    <d v="1899-12-30T00:13:19"/>
  </r>
  <r>
    <s v="2021-07-02T19:11:58.318"/>
    <s v="19:11:58"/>
    <s v="2021-07-02"/>
    <x v="2"/>
    <s v="Friday"/>
    <d v="1899-12-30T19:11:58"/>
    <x v="2"/>
    <x v="1669"/>
    <x v="1"/>
    <s v="HSR Layout"/>
    <x v="2"/>
    <n v="284970"/>
    <s v="['Nescafe Gold Blend Rich and Smooth Coffee Powder Jar-100 Gms', 'Bingo Mad Angles Cheese Nachos 15 Gms-15 Gms']"/>
    <s v="2021-07-02T19:13:55.384"/>
    <s v="19:13:55"/>
    <x v="0"/>
    <s v="2021-07-02"/>
    <d v="1899-12-30T19:13:55"/>
    <s v="2021-07-02T19:25:20.741"/>
    <s v="19:25:20"/>
    <s v="2021-07-02"/>
    <d v="1899-12-30T19:25:20"/>
    <s v="2021-07-02T19:33:43.629"/>
    <s v="19:33:43"/>
    <s v="2021-07-02"/>
    <x v="0"/>
    <d v="1899-12-30T19:33:43"/>
    <x v="6"/>
    <x v="0"/>
    <d v="1899-12-30T00:21:45"/>
    <x v="0"/>
    <n v="480"/>
    <n v="25"/>
    <n v="5"/>
    <n v="505"/>
    <n v="475"/>
    <n v="5.2083333333333336E-2"/>
    <n v="1.0416666666666666E-2"/>
    <d v="1899-12-30T00:01:57"/>
    <d v="1899-12-30T00:11:25"/>
    <d v="1899-12-30T00:08:23"/>
  </r>
  <r>
    <s v="2021-07-19T19:33:47.159"/>
    <s v="19:33:47"/>
    <s v="2021-07-19"/>
    <x v="2"/>
    <s v="Monday"/>
    <d v="1899-12-30T19:33:47"/>
    <x v="2"/>
    <x v="1669"/>
    <x v="1"/>
    <s v="HSR Layout"/>
    <x v="2"/>
    <n v="298472"/>
    <s v="['Coca Cola Pet Bottle-750 Ml', 'AXE Signature Mini Ticket 10 Ml-10 Ml', 'Lays Hot n Sweet Chilli Potato Chips-52 Gms']"/>
    <s v="2021-07-19T19:40:21.667"/>
    <s v="19:40:21"/>
    <x v="5"/>
    <s v="2021-07-19"/>
    <d v="1899-12-30T19:40:21"/>
    <s v="2021-07-19T19:43:02.320"/>
    <s v="19:43:02"/>
    <s v="2021-07-19"/>
    <d v="1899-12-30T19:43:02"/>
    <s v="2021-07-19T19:53:22.065"/>
    <s v="19:53:22"/>
    <s v="2021-07-19"/>
    <x v="0"/>
    <d v="1899-12-30T19:53:22"/>
    <x v="3"/>
    <x v="0"/>
    <d v="1899-12-30T00:19:35"/>
    <x v="0"/>
    <n v="95"/>
    <n v="32"/>
    <n v="44"/>
    <n v="127"/>
    <n v="51"/>
    <n v="0.33684210526315789"/>
    <n v="0.4631578947368421"/>
    <d v="1899-12-30T00:06:34"/>
    <d v="1899-12-30T00:02:41"/>
    <d v="1899-12-30T00:10:20"/>
  </r>
  <r>
    <s v="2021-08-13T21:39:37.444"/>
    <s v="21:39:37"/>
    <s v="2021-08-13"/>
    <x v="1"/>
    <s v="Friday"/>
    <d v="1899-12-30T21:39:37"/>
    <x v="1"/>
    <x v="1669"/>
    <x v="1"/>
    <s v="HSR Layout"/>
    <x v="2"/>
    <n v="316800"/>
    <s v="['Licious Lean Lamb Curry Cut (Small - 16 To 20 Pcs)-500 Gms', 'Surprise WOW Skincare Product 1 Pc-1 Pc']"/>
    <s v="2021-08-13T21:45:52.133"/>
    <s v="21:45:52"/>
    <x v="0"/>
    <s v="2021-08-13"/>
    <d v="1899-12-30T21:45:52"/>
    <s v="2021-08-13T21:51:04.974"/>
    <s v="21:51:04"/>
    <s v="2021-08-13"/>
    <d v="1899-12-30T21:51:04"/>
    <s v="2021-08-13T21:58:46.473"/>
    <s v="21:58:46"/>
    <s v="2021-08-13"/>
    <x v="0"/>
    <d v="1899-12-30T21:58:46"/>
    <x v="6"/>
    <x v="0"/>
    <d v="1899-12-30T00:19:09"/>
    <x v="0"/>
    <n v="654"/>
    <n v="25"/>
    <n v="99"/>
    <n v="679"/>
    <n v="555"/>
    <n v="3.82262996941896E-2"/>
    <n v="0.15137614678899083"/>
    <d v="1899-12-30T00:06:15"/>
    <d v="1899-12-30T00:05:12"/>
    <d v="1899-12-30T00:07:42"/>
  </r>
  <r>
    <s v="2021-05-16T18:04:12.229"/>
    <s v="18:04:12"/>
    <s v="2021-05-16"/>
    <x v="4"/>
    <s v="Sunday"/>
    <d v="1899-12-30T18:04:12"/>
    <x v="2"/>
    <x v="1670"/>
    <x v="2"/>
    <s v="HSR Layout"/>
    <x v="3"/>
    <n v="248357"/>
    <s v="['Licious Chicken Drumstick-500 Gms']"/>
    <s v="2021-05-16T18:10:40.223"/>
    <s v="18:10:40"/>
    <x v="1"/>
    <s v="2021-05-16"/>
    <d v="1899-12-30T18:10:40"/>
    <s v="2021-05-16T18:22:57.642"/>
    <s v="18:22:57"/>
    <s v="2021-05-16"/>
    <d v="1899-12-30T18:22:57"/>
    <s v="2021-05-16T18:31:34.649"/>
    <s v="18:31:34"/>
    <s v="2021-05-16"/>
    <x v="1"/>
    <d v="1899-12-30T18:31:34"/>
    <x v="4"/>
    <x v="0"/>
    <d v="1899-12-30T00:27:22"/>
    <x v="1"/>
    <n v="239"/>
    <n v="25"/>
    <n v="0"/>
    <n v="264"/>
    <n v="239"/>
    <n v="0.10460251046025104"/>
    <n v="0"/>
    <d v="1899-12-30T00:06:28"/>
    <d v="1899-12-30T00:12:17"/>
    <d v="1899-12-30T00:08:37"/>
  </r>
  <r>
    <s v="2021-05-23T15:41:47.770"/>
    <s v="15:41:47"/>
    <s v="2021-05-23"/>
    <x v="4"/>
    <s v="Sunday"/>
    <d v="1899-12-30T15:41:47"/>
    <x v="3"/>
    <x v="1670"/>
    <x v="2"/>
    <s v="HSR Layout"/>
    <x v="3"/>
    <n v="253215"/>
    <s v="['Licious Chicken Curry Cut (Large - 8 to 10 Pcs)-500 Gms', 'Hoegaarden Non Alcoholic Beer 330 Ml-330 Ml']"/>
    <s v="2021-05-23T15:42:15.402"/>
    <s v="15:42:15"/>
    <x v="0"/>
    <s v="2021-05-23"/>
    <d v="1899-12-30T15:42:15"/>
    <s v="2021-05-23T15:53:52"/>
    <s v="15:53:52"/>
    <s v="2021-05-23"/>
    <d v="1899-12-30T15:53:52"/>
    <s v="2021-05-23T16:00:00.259"/>
    <s v="16:00:00"/>
    <s v="2021-05-23"/>
    <x v="1"/>
    <d v="1899-12-30T16:00:00"/>
    <x v="4"/>
    <x v="0"/>
    <d v="1899-12-30T00:18:13"/>
    <x v="0"/>
    <n v="239"/>
    <n v="25"/>
    <n v="100"/>
    <n v="264"/>
    <n v="139"/>
    <n v="0.10460251046025104"/>
    <n v="0.41841004184100417"/>
    <d v="1899-12-30T00:00:28"/>
    <d v="1899-12-30T00:11:37"/>
    <d v="1899-12-30T00:06:08"/>
  </r>
  <r>
    <s v="2021-06-04T16:40:15.328"/>
    <s v="16:40:15"/>
    <s v="2021-06-04"/>
    <x v="3"/>
    <s v="Friday"/>
    <d v="1899-12-30T16:40:15"/>
    <x v="3"/>
    <x v="1670"/>
    <x v="2"/>
    <s v="HSR Layout"/>
    <x v="3"/>
    <n v="262691"/>
    <s v="['Kids Joy Bag 30 Gms-30 Gms', 'Bingo Mad Angles Cheese Nachos 15 Gms-15 Gms', 'Licious Chicken Curry Cut (Large - 8 to 10 Pcs)-500 Gms']"/>
    <s v="2021-06-04T16:45:06.335"/>
    <s v="16:45:06"/>
    <x v="5"/>
    <s v="2021-06-04"/>
    <d v="1899-12-30T16:45:06"/>
    <s v="2021-06-04T16:49:07.901"/>
    <s v="16:49:07"/>
    <s v="2021-06-04"/>
    <d v="1899-12-30T16:49:07"/>
    <s v="2021-06-04T16:57:56.777"/>
    <s v="16:57:56"/>
    <s v="2021-06-04"/>
    <x v="0"/>
    <d v="1899-12-30T16:57:56"/>
    <x v="6"/>
    <x v="0"/>
    <d v="1899-12-30T00:17:41"/>
    <x v="0"/>
    <n v="164"/>
    <n v="32"/>
    <n v="25"/>
    <n v="196"/>
    <n v="139"/>
    <n v="0.1951219512195122"/>
    <n v="0.1524390243902439"/>
    <d v="1899-12-30T00:04:51"/>
    <d v="1899-12-30T00:04:01"/>
    <d v="1899-12-30T00:08:49"/>
  </r>
  <r>
    <s v="2021-06-07T15:17:32.580"/>
    <s v="15:17:32"/>
    <s v="2021-06-07"/>
    <x v="3"/>
    <s v="Monday"/>
    <d v="1899-12-30T15:17:32"/>
    <x v="3"/>
    <x v="1670"/>
    <x v="2"/>
    <s v="HSR Layout"/>
    <x v="3"/>
    <n v="265136"/>
    <s v="['Licious Chicken Drumstick-500 Gms']"/>
    <s v="2021-06-07T15:22:59.285"/>
    <s v="15:22:59"/>
    <x v="1"/>
    <s v="2021-06-07"/>
    <d v="1899-12-30T15:22:59"/>
    <s v="2021-06-07T15:24:53.020"/>
    <s v="15:24:53"/>
    <s v="2021-06-07"/>
    <d v="1899-12-30T15:24:53"/>
    <s v="2021-06-07T15:32:55.275"/>
    <s v="15:32:55"/>
    <s v="2021-06-07"/>
    <x v="0"/>
    <d v="1899-12-30T15:32:55"/>
    <x v="3"/>
    <x v="0"/>
    <d v="1899-12-30T00:15:23"/>
    <x v="0"/>
    <n v="239"/>
    <n v="25"/>
    <n v="0"/>
    <n v="264"/>
    <n v="239"/>
    <n v="0.10460251046025104"/>
    <n v="0"/>
    <d v="1899-12-30T00:05:27"/>
    <d v="1899-12-30T00:01:54"/>
    <d v="1899-12-30T00:08:02"/>
  </r>
  <r>
    <s v="2021-07-04T17:35:53.269"/>
    <s v="17:35:53"/>
    <s v="2021-07-04"/>
    <x v="2"/>
    <s v="Sunday"/>
    <d v="1899-12-30T17:35:53"/>
    <x v="2"/>
    <x v="1670"/>
    <x v="2"/>
    <s v="HSR Layout"/>
    <x v="3"/>
    <n v="287004"/>
    <s v="['Licious Chicken Curry Cut (Large - 8 to 10 Pcs)-500 Gms']"/>
    <s v="2021-07-04T17:37:58.245"/>
    <s v="17:37:58"/>
    <x v="1"/>
    <s v="2021-07-04"/>
    <d v="1899-12-30T17:37:58"/>
    <s v="2021-07-04T17:40:57.124"/>
    <s v="17:40:57"/>
    <s v="2021-07-04"/>
    <d v="1899-12-30T17:40:57"/>
    <s v="2021-07-04T17:52:29.807"/>
    <s v="17:52:29"/>
    <s v="2021-07-04"/>
    <x v="1"/>
    <d v="1899-12-30T17:52:29"/>
    <x v="4"/>
    <x v="0"/>
    <d v="1899-12-30T00:16:36"/>
    <x v="1"/>
    <n v="139"/>
    <n v="25"/>
    <n v="0"/>
    <n v="164"/>
    <n v="139"/>
    <n v="0.17985611510791366"/>
    <n v="0"/>
    <d v="1899-12-30T00:02:05"/>
    <d v="1899-12-30T00:02:59"/>
    <d v="1899-12-30T00:11:32"/>
  </r>
  <r>
    <s v="2021-07-19T11:45:18.583"/>
    <s v="11:45:18"/>
    <s v="2021-07-19"/>
    <x v="2"/>
    <s v="Monday"/>
    <d v="1899-12-30T11:45:18"/>
    <x v="4"/>
    <x v="1670"/>
    <x v="2"/>
    <s v="HSR Layout"/>
    <x v="3"/>
    <n v="298146"/>
    <s v="['Licious Chicken Curry Cut (Large - 8 to 10 Pcs)-500 Gms']"/>
    <s v="2021-07-19T11:47:01.005"/>
    <s v="11:47:01"/>
    <x v="1"/>
    <s v="2021-07-19"/>
    <d v="1899-12-30T11:47:01"/>
    <s v="2021-07-19T11:50:21.050"/>
    <s v="11:50:21"/>
    <s v="2021-07-19"/>
    <d v="1899-12-30T11:50:21"/>
    <s v="2021-07-19T11:59:29.951"/>
    <s v="11:59:29"/>
    <s v="2021-07-19"/>
    <x v="0"/>
    <d v="1899-12-30T11:59:29"/>
    <x v="3"/>
    <x v="0"/>
    <d v="1899-12-30T00:14:11"/>
    <x v="1"/>
    <n v="139"/>
    <n v="25"/>
    <n v="0"/>
    <n v="164"/>
    <n v="139"/>
    <n v="0.17985611510791366"/>
    <n v="0"/>
    <d v="1899-12-30T00:01:43"/>
    <d v="1899-12-30T00:03:20"/>
    <d v="1899-12-30T00:09:08"/>
  </r>
  <r>
    <s v="2021-07-29T11:03:55.238"/>
    <s v="11:03:55"/>
    <s v="2021-07-29"/>
    <x v="2"/>
    <s v="Thursday"/>
    <d v="1899-12-30T11:03:55"/>
    <x v="4"/>
    <x v="1670"/>
    <x v="2"/>
    <s v="HSR Layout"/>
    <x v="3"/>
    <n v="305529"/>
    <s v="['Pudina - Mint Leaves-100 Gms', 'Coriander Leaves-100 Gms', 'Licious Chicken Curry Cut (Large - 8 to 10 Pcs)-500 Gms', 'Milky Mist Curd Pouch-500 Gms']"/>
    <s v="2021-07-29T11:07:35.005"/>
    <s v="11:07:35"/>
    <x v="7"/>
    <s v="2021-07-29"/>
    <d v="1899-12-30T11:07:35"/>
    <s v="2021-07-29T11:09:18.668"/>
    <s v="11:09:18"/>
    <s v="2021-07-29"/>
    <d v="1899-12-30T11:09:18"/>
    <s v="2021-07-29T11:20:31.306"/>
    <s v="11:20:31"/>
    <s v="2021-07-29"/>
    <x v="0"/>
    <d v="1899-12-30T11:20:31"/>
    <x v="0"/>
    <x v="0"/>
    <d v="1899-12-30T00:16:36"/>
    <x v="1"/>
    <n v="241"/>
    <n v="25"/>
    <n v="0"/>
    <n v="266"/>
    <n v="241"/>
    <n v="0.1037344398340249"/>
    <n v="0"/>
    <d v="1899-12-30T00:03:40"/>
    <d v="1899-12-30T00:01:43"/>
    <d v="1899-12-30T00:11:13"/>
  </r>
  <r>
    <s v="2021-05-16T17:57:09.411"/>
    <s v="17:57:09"/>
    <s v="2021-05-16"/>
    <x v="4"/>
    <s v="Sunday"/>
    <d v="1899-12-30T17:57:09"/>
    <x v="2"/>
    <x v="1671"/>
    <x v="0"/>
    <s v="HSR Layout"/>
    <x v="1"/>
    <n v="248352"/>
    <s v="['Kurkure Masala Munch-50 Gms', 'Bingo Potato Chips Original Style- Chilli Sprinkled-25 Gms', 'Lays Magic Masala Chips-30 Gms', 'Lays American Style Cream and Onion Chips-30 Gms', 'Lays American Style Cream and Onion Chips-210 Gms', 'Lays Hot n Sweet Chilli Potato Chips-25 Gms']"/>
    <s v="2021-05-16T18:10:54.149"/>
    <s v="18:10:54"/>
    <x v="4"/>
    <s v="2021-05-16"/>
    <d v="1899-12-30T18:10:54"/>
    <s v="2021-05-16T18:24:10.881"/>
    <s v="18:24:10"/>
    <s v="2021-05-16"/>
    <d v="1899-12-30T18:24:10"/>
    <s v="2021-05-16T18:36:08.551"/>
    <s v="18:36:08"/>
    <s v="2021-05-16"/>
    <x v="1"/>
    <d v="1899-12-30T18:36:08"/>
    <x v="4"/>
    <x v="0"/>
    <d v="1899-12-30T00:38:59"/>
    <x v="0"/>
    <n v="275"/>
    <n v="40"/>
    <n v="0"/>
    <n v="315"/>
    <n v="275"/>
    <n v="0.14545454545454545"/>
    <n v="0"/>
    <d v="1899-12-30T00:13:45"/>
    <d v="1899-12-30T00:13:16"/>
    <d v="1899-12-30T00:11:58"/>
  </r>
  <r>
    <s v="2021-05-16T17:09:49.244"/>
    <s v="17:09:49"/>
    <s v="2021-05-16"/>
    <x v="4"/>
    <s v="Sunday"/>
    <d v="1899-12-30T17:09:49"/>
    <x v="2"/>
    <x v="1672"/>
    <x v="1"/>
    <s v="HSR Layout"/>
    <x v="3"/>
    <n v="248301"/>
    <s v="[&quot;Kwality Wall's Crunchilicious Butterscotch (Tub)-700 Ml&quot;]"/>
    <s v="2021-05-16T17:23:16.812"/>
    <s v="17:23:16"/>
    <x v="1"/>
    <s v="2021-05-16"/>
    <d v="1899-12-30T17:23:16"/>
    <s v="2021-05-16T17:30:11.474"/>
    <s v="17:30:11"/>
    <s v="2021-05-16"/>
    <d v="1899-12-30T17:30:11"/>
    <s v="2021-05-16T17:51:09.106"/>
    <s v="17:51:09"/>
    <s v="2021-05-16"/>
    <x v="1"/>
    <d v="1899-12-30T17:51:09"/>
    <x v="4"/>
    <x v="0"/>
    <d v="1899-12-30T00:41:20"/>
    <x v="0"/>
    <n v="149"/>
    <n v="0"/>
    <n v="0"/>
    <n v="149"/>
    <n v="149"/>
    <n v="0"/>
    <n v="0"/>
    <d v="1899-12-30T00:13:27"/>
    <d v="1899-12-30T00:06:55"/>
    <d v="1899-12-30T00:20:58"/>
  </r>
  <r>
    <s v="2021-06-22T18:13:26.499"/>
    <s v="18:13:26"/>
    <s v="2021-06-22"/>
    <x v="3"/>
    <s v="Tuesday"/>
    <d v="1899-12-30T18:13:26"/>
    <x v="2"/>
    <x v="1672"/>
    <x v="1"/>
    <s v="HSR Layout"/>
    <x v="3"/>
    <n v="276492"/>
    <s v="['Whiskas Cat Food - With Chicken In Gravy - Kitten 2-12 Months-Pack of 6 X 85 Gms', 'Britannia Good Day Surprise Cookies 50 Gms-50 Gms', 'Bingo Mad Angles Tomato Madness-72.5 Gms', 'Bingo Mad Angles Cheese Nachos 15 Gms-15 Gms', 'Bingo Mad Angles Achari Chips-80 Gms']"/>
    <s v="2021-06-22T18:26:14.267"/>
    <s v="18:26:14"/>
    <x v="2"/>
    <s v="2021-06-22"/>
    <d v="1899-12-30T18:26:14"/>
    <s v="2021-06-22T18:34:40.976"/>
    <s v="18:34:40"/>
    <s v="2021-06-22"/>
    <d v="1899-12-30T18:34:40"/>
    <s v="2021-06-22T18:44:37.481"/>
    <s v="18:44:37"/>
    <s v="2021-06-22"/>
    <x v="0"/>
    <d v="1899-12-30T18:44:37"/>
    <x v="2"/>
    <x v="0"/>
    <d v="1899-12-30T00:31:11"/>
    <x v="2"/>
    <n v="265"/>
    <n v="0"/>
    <n v="40"/>
    <n v="265"/>
    <n v="225"/>
    <n v="0"/>
    <n v="0.15094339622641509"/>
    <d v="1899-12-30T00:12:48"/>
    <d v="1899-12-30T00:08:26"/>
    <d v="1899-12-30T00:09:57"/>
  </r>
  <r>
    <s v="2021-06-26T15:37:03.677"/>
    <s v="15:37:03"/>
    <s v="2021-06-26"/>
    <x v="3"/>
    <s v="Saturday"/>
    <d v="1899-12-30T15:37:03"/>
    <x v="3"/>
    <x v="1672"/>
    <x v="1"/>
    <s v="HSR Layout"/>
    <x v="3"/>
    <n v="279558"/>
    <s v="['Gone Mad Premium Coffee Sticks-100 Gms', 'Bingo Mad Angles Tomato Madness-72.5 Gms', 'Bingo Mad Angles Cheese Nachos 15 Gms-15 Gms', 'Cadbury Chocobakes Choc Layered Cake-21 Gms', 'TATA Tea Tulsi Green 1 Pc-1 Pc', 'Bambino Premium Penne Pasta-250 Gms']"/>
    <s v="2021-06-26T15:40:02.712"/>
    <s v="15:40:02"/>
    <x v="4"/>
    <s v="2021-06-26"/>
    <d v="1899-12-30T15:40:02"/>
    <s v="2021-06-26T15:42:12.876"/>
    <s v="15:42:12"/>
    <s v="2021-06-26"/>
    <d v="1899-12-30T15:42:12"/>
    <s v="2021-06-26T15:51:14.547"/>
    <s v="15:51:14"/>
    <s v="2021-06-26"/>
    <x v="1"/>
    <d v="1899-12-30T15:51:14"/>
    <x v="5"/>
    <x v="0"/>
    <d v="1899-12-30T00:14:11"/>
    <x v="2"/>
    <n v="162"/>
    <n v="25"/>
    <n v="27"/>
    <n v="187"/>
    <n v="135"/>
    <n v="0.15432098765432098"/>
    <n v="0.16666666666666666"/>
    <d v="1899-12-30T00:02:59"/>
    <d v="1899-12-30T00:02:10"/>
    <d v="1899-12-30T00:09:02"/>
  </r>
  <r>
    <s v="2021-05-16T16:42:38.468"/>
    <s v="16:42:38"/>
    <s v="2021-05-16"/>
    <x v="4"/>
    <s v="Sunday"/>
    <d v="1899-12-30T16:42:38"/>
    <x v="3"/>
    <x v="1673"/>
    <x v="4"/>
    <s v="HSR Layout"/>
    <x v="3"/>
    <n v="248265"/>
    <s v="['Pomegranate-2 Pcs', 'Nandini Standard Milk-500 Ml', 'Beetroot-250 gms', 'Haldirams Aloo Bhujia Namkeen-175 Gms', 'Banana / Yellaki-6 Pcs', 'Tata Salt-1 Kg', 'Aashirvaad Whole Wheat Atta-5 Kgs', 'Coriander Leaves-100 Gms']"/>
    <s v="2021-05-16T17:55:26.010"/>
    <s v="17:55:26"/>
    <x v="6"/>
    <s v="2021-05-16"/>
    <d v="1899-12-30T17:55:26"/>
    <s v="2021-05-16T18:05:22.724"/>
    <s v="18:05:22"/>
    <s v="2021-05-16"/>
    <d v="1899-12-30T18:05:22"/>
    <s v="2021-05-16T18:15:24.063"/>
    <s v="18:15:24"/>
    <s v="2021-05-16"/>
    <x v="1"/>
    <d v="1899-12-30T18:15:24"/>
    <x v="4"/>
    <x v="0"/>
    <d v="1899-12-30T01:32:46"/>
    <x v="1"/>
    <n v="537"/>
    <n v="0"/>
    <n v="0"/>
    <n v="537"/>
    <n v="537"/>
    <n v="0"/>
    <n v="0"/>
    <d v="1899-12-30T01:12:48"/>
    <d v="1899-12-30T00:09:56"/>
    <d v="1899-12-30T00:10:02"/>
  </r>
  <r>
    <s v="2021-06-06T11:52:06.888"/>
    <s v="11:52:06"/>
    <s v="2021-06-06"/>
    <x v="3"/>
    <s v="Sunday"/>
    <d v="1899-12-30T11:52:06"/>
    <x v="4"/>
    <x v="1673"/>
    <x v="4"/>
    <s v="HSR Layout"/>
    <x v="3"/>
    <n v="264262"/>
    <s v="['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
    <s v="2021-06-06T12:14:44.740"/>
    <s v="12:14:44"/>
    <x v="6"/>
    <s v="2021-06-06"/>
    <d v="1899-12-30T12:14:44"/>
    <s v="2021-06-06T12:33:59.608"/>
    <s v="12:33:59"/>
    <s v="2021-06-06"/>
    <d v="1899-12-30T12:33:59"/>
    <s v="2021-06-06T12:41:04.078"/>
    <s v="12:41:04"/>
    <s v="2021-06-06"/>
    <x v="1"/>
    <d v="1899-12-30T12:41:04"/>
    <x v="4"/>
    <x v="0"/>
    <d v="1899-12-30T00:48:58"/>
    <x v="1"/>
    <n v="858"/>
    <n v="25"/>
    <n v="35"/>
    <n v="883"/>
    <n v="823"/>
    <n v="2.9137529137529136E-2"/>
    <n v="4.0792540792540792E-2"/>
    <d v="1899-12-30T00:22:38"/>
    <d v="1899-12-30T00:19:15"/>
    <d v="1899-12-30T00:07:05"/>
  </r>
  <r>
    <s v="2021-05-16T15:33:40.828"/>
    <s v="15:33:40"/>
    <s v="2021-05-16"/>
    <x v="4"/>
    <s v="Sunday"/>
    <d v="1899-12-30T15:33:40"/>
    <x v="3"/>
    <x v="1674"/>
    <x v="5"/>
    <s v="HSR Layout"/>
    <x v="2"/>
    <n v="248195"/>
    <s v="['Indian Cucumber-500 Gms', 'Brinjal Bottle Shaped-1 Pc', 'Durex Condom -Extra Time-10 Pcs', 'Lemon-6 Pcs', 'Ladies finger-500 Gms']"/>
    <s v="2021-05-16T15:50:07.306"/>
    <s v="15:50:07"/>
    <x v="2"/>
    <s v="2021-05-16"/>
    <d v="1899-12-30T15:50:07"/>
    <s v="2021-05-16T16:06:10.873"/>
    <s v="16:06:10"/>
    <s v="2021-05-16"/>
    <d v="1899-12-30T16:06:10"/>
    <s v="2021-05-16T16:21:42.894"/>
    <s v="16:21:42"/>
    <s v="2021-05-16"/>
    <x v="1"/>
    <d v="1899-12-30T16:21:42"/>
    <x v="4"/>
    <x v="0"/>
    <d v="1899-12-30T00:48:02"/>
    <x v="0"/>
    <n v="318"/>
    <n v="0"/>
    <n v="0"/>
    <n v="318"/>
    <n v="318"/>
    <n v="0"/>
    <n v="0"/>
    <d v="1899-12-30T00:16:27"/>
    <d v="1899-12-30T00:16:03"/>
    <d v="1899-12-30T00:15:32"/>
  </r>
  <r>
    <s v="2021-05-18T12:30:54.586"/>
    <s v="12:30:54"/>
    <s v="2021-05-18"/>
    <x v="4"/>
    <s v="Tuesday"/>
    <d v="1899-12-30T12:30:54"/>
    <x v="3"/>
    <x v="1674"/>
    <x v="5"/>
    <s v="HSR Layout"/>
    <x v="2"/>
    <n v="249502"/>
    <s v="['Aashirvaad Superior MP Atta-1 Kg', 'Parwal-100 Gms', &quot;Haldiram's Soya Stick-150 Gms&quot;]"/>
    <s v="2021-05-18T12:48:40.437"/>
    <s v="12:48:40"/>
    <x v="5"/>
    <s v="2021-05-18"/>
    <d v="1899-12-30T12:48:40"/>
    <s v="2021-05-18T12:58:55.373"/>
    <s v="12:58:55"/>
    <s v="2021-05-18"/>
    <d v="1899-12-30T12:58:55"/>
    <s v="2021-05-18T13:06:43.499"/>
    <s v="13:06:43"/>
    <s v="2021-05-18"/>
    <x v="0"/>
    <d v="1899-12-30T13:06:43"/>
    <x v="2"/>
    <x v="0"/>
    <d v="1899-12-30T00:35:49"/>
    <x v="0"/>
    <n v="150"/>
    <n v="25"/>
    <n v="0"/>
    <n v="175"/>
    <n v="150"/>
    <n v="0.16666666666666666"/>
    <n v="0"/>
    <d v="1899-12-30T00:17:46"/>
    <d v="1899-12-30T00:10:15"/>
    <d v="1899-12-30T00:07:48"/>
  </r>
  <r>
    <s v="2021-05-16T14:45:01.576"/>
    <s v="14:45:01"/>
    <s v="2021-05-16"/>
    <x v="4"/>
    <s v="Sunday"/>
    <d v="1899-12-30T14:45:01"/>
    <x v="3"/>
    <x v="1675"/>
    <x v="0"/>
    <s v="HSR Layout"/>
    <x v="3"/>
    <n v="248153"/>
    <s v="['Colin Glass And Household Cleaner-250 Ml', 'Snoodles Chilli Garlic Sauce Instant Noodles 80 Gms-80 Gms']"/>
    <s v="2021-05-16T14:49:12.585"/>
    <s v="14:49:12"/>
    <x v="0"/>
    <s v="2021-05-16"/>
    <d v="1899-12-30T14:49:12"/>
    <s v="2021-05-16T15:08:15.844"/>
    <s v="15:08:15"/>
    <s v="2021-05-16"/>
    <d v="1899-12-30T15:08:15"/>
    <s v="2021-05-16T15:19:15.924"/>
    <s v="15:19:15"/>
    <s v="2021-05-16"/>
    <x v="1"/>
    <d v="1899-12-30T15:19:15"/>
    <x v="4"/>
    <x v="0"/>
    <d v="1899-12-30T00:34:14"/>
    <x v="0"/>
    <n v="138"/>
    <n v="35"/>
    <n v="20"/>
    <n v="173"/>
    <n v="118"/>
    <n v="0.25362318840579712"/>
    <n v="0.14492753623188406"/>
    <d v="1899-12-30T00:04:11"/>
    <d v="1899-12-30T00:19:03"/>
    <d v="1899-12-30T00:11:00"/>
  </r>
  <r>
    <s v="2021-05-18T17:43:29.502"/>
    <s v="17:43:29"/>
    <s v="2021-05-18"/>
    <x v="4"/>
    <s v="Tuesday"/>
    <d v="1899-12-30T17:43:29"/>
    <x v="2"/>
    <x v="1675"/>
    <x v="0"/>
    <s v="HSR Layout"/>
    <x v="3"/>
    <n v="249748"/>
    <s v="['Brooke Bond Red Label Natural Care Tea-100 Gms', 'Snoodles Chilli Garlic Sauce Instant Noodles 80 Gms-80 Gms']"/>
    <s v="2021-05-18T17:49:13.393"/>
    <s v="17:49:13"/>
    <x v="0"/>
    <s v="2021-05-18"/>
    <d v="1899-12-30T17:49:13"/>
    <s v="2021-05-18T17:55:20.012"/>
    <s v="17:55:20"/>
    <s v="2021-05-18"/>
    <d v="1899-12-30T17:55:20"/>
    <s v="2021-05-18T18:07:49.031"/>
    <s v="18:07:49"/>
    <s v="2021-05-18"/>
    <x v="0"/>
    <d v="1899-12-30T18:07:49"/>
    <x v="2"/>
    <x v="0"/>
    <d v="1899-12-30T00:24:20"/>
    <x v="0"/>
    <n v="80"/>
    <n v="25"/>
    <n v="20"/>
    <n v="105"/>
    <n v="60"/>
    <n v="0.3125"/>
    <n v="0.25"/>
    <d v="1899-12-30T00:05:44"/>
    <d v="1899-12-30T00:06:07"/>
    <d v="1899-12-30T00:12:29"/>
  </r>
  <r>
    <s v="2021-05-27T12:46:58.636"/>
    <s v="12:46:58"/>
    <s v="2021-05-27"/>
    <x v="4"/>
    <s v="Thursday"/>
    <d v="1899-12-30T12:46:58"/>
    <x v="3"/>
    <x v="1675"/>
    <x v="0"/>
    <s v="HSR Layout"/>
    <x v="3"/>
    <n v="256094"/>
    <s v="['Thotapuri Mango-500 Gms', 'Hoegaarden Non Alcoholic Beer 330 Ml-330 Ml']"/>
    <s v="2021-05-27T12:53:46.638"/>
    <s v="12:53:46"/>
    <x v="0"/>
    <s v="2021-05-27"/>
    <d v="1899-12-30T12:53:46"/>
    <s v="2021-05-27T13:00:45.678"/>
    <s v="13:00:45"/>
    <s v="2021-05-27"/>
    <d v="1899-12-30T13:00:45"/>
    <s v="2021-05-27T13:33:21.359"/>
    <s v="13:33:21"/>
    <s v="2021-05-27"/>
    <x v="0"/>
    <d v="1899-12-30T13:33:21"/>
    <x v="0"/>
    <x v="0"/>
    <d v="1899-12-30T00:46:23"/>
    <x v="3"/>
    <n v="159"/>
    <n v="25"/>
    <n v="100"/>
    <n v="184"/>
    <n v="59"/>
    <n v="0.15723270440251572"/>
    <n v="0.62893081761006286"/>
    <d v="1899-12-30T00:06:48"/>
    <d v="1899-12-30T00:06:59"/>
    <d v="1899-12-30T00:32:36"/>
  </r>
  <r>
    <s v="2021-07-31T15:47:23.264"/>
    <s v="15:47:23"/>
    <s v="2021-07-31"/>
    <x v="2"/>
    <s v="Saturday"/>
    <d v="1899-12-30T15:47:23"/>
    <x v="3"/>
    <x v="1675"/>
    <x v="0"/>
    <s v="HSR Layout"/>
    <x v="3"/>
    <n v="307199"/>
    <s v="['Whisper Bindazzz Nights (XL+) 1 Pc-1 Pc', 'Pineapple-1 Pc']"/>
    <s v="2021-07-31T16:01:08.663"/>
    <s v="16:01:08"/>
    <x v="0"/>
    <s v="2021-07-31"/>
    <d v="1899-12-30T16:01:08"/>
    <s v="2021-07-31T16:01:35.185"/>
    <s v="16:01:35"/>
    <s v="2021-07-31"/>
    <d v="1899-12-30T16:01:35"/>
    <s v="2021-07-31T16:13:13.438"/>
    <s v="16:13:13"/>
    <s v="2021-07-31"/>
    <x v="1"/>
    <d v="1899-12-30T16:13:13"/>
    <x v="5"/>
    <x v="0"/>
    <d v="1899-12-30T00:25:50"/>
    <x v="1"/>
    <n v="145"/>
    <n v="5"/>
    <n v="25"/>
    <n v="150"/>
    <n v="120"/>
    <n v="3.4482758620689655E-2"/>
    <n v="0.17241379310344829"/>
    <d v="1899-12-30T00:13:45"/>
    <d v="1899-12-30T00:00:27"/>
    <d v="1899-12-30T00:11:38"/>
  </r>
  <r>
    <s v="2021-05-16T14:43:16.667"/>
    <s v="14:43:16"/>
    <s v="2021-05-16"/>
    <x v="4"/>
    <s v="Sunday"/>
    <d v="1899-12-30T14:43:16"/>
    <x v="3"/>
    <x v="1676"/>
    <x v="3"/>
    <s v="HSR Layout"/>
    <x v="3"/>
    <n v="248151"/>
    <s v="['Amul Sugar Free Dark Chocolate-150 Gms', 'Good Knight Power Activ+ Cartridge Refill-45 Ml', 'Vim Anti Smell Bar With Pudina-150 Gms', 'Surf Excel Easy Wash Detergent Powder-1 Kg', 'Cadbury Dairy Milk Chocolate-25 Gms']"/>
    <s v="2021-05-16T15:00:06.135"/>
    <s v="15:00:06"/>
    <x v="2"/>
    <s v="2021-05-16"/>
    <d v="1899-12-30T15:00:06"/>
    <s v="2021-05-16T15:42:51.909"/>
    <s v="15:42:51"/>
    <s v="2021-05-16"/>
    <d v="1899-12-30T15:42:51"/>
    <s v="2021-05-16T16:05:30.555"/>
    <s v="16:05:30"/>
    <s v="2021-05-16"/>
    <x v="1"/>
    <d v="1899-12-30T16:05:30"/>
    <x v="4"/>
    <x v="0"/>
    <d v="1899-12-30T01:22:14"/>
    <x v="4"/>
    <n v="391"/>
    <n v="0"/>
    <n v="0"/>
    <n v="391"/>
    <n v="391"/>
    <n v="0"/>
    <n v="0"/>
    <d v="1899-12-30T00:16:50"/>
    <d v="1899-12-30T00:42:45"/>
    <d v="1899-12-30T00:22:39"/>
  </r>
  <r>
    <s v="2021-05-16T14:26:10.541"/>
    <s v="14:26:10"/>
    <s v="2021-05-16"/>
    <x v="4"/>
    <s v="Sunday"/>
    <d v="1899-12-30T14:26:10"/>
    <x v="3"/>
    <x v="1677"/>
    <x v="3"/>
    <s v="HSR Layout"/>
    <x v="3"/>
    <n v="248136"/>
    <s v="[&quot;Kwality Wall's Double Chocolate Cornetto (Cone)-105 Ml&quot;, &quot;Kwality Wall's Butterscotch Cornetto (Cone)-105 Ml&quot;]"/>
    <s v="2021-05-16T14:46:36.092"/>
    <s v="14:46:36"/>
    <x v="0"/>
    <s v="2021-05-16"/>
    <d v="1899-12-30T14:46:36"/>
    <s v="2021-05-16T15:06:15.437"/>
    <s v="15:06:15"/>
    <s v="2021-05-16"/>
    <d v="1899-12-30T15:06:15"/>
    <s v="2021-05-16T15:13:19.232"/>
    <s v="15:13:19"/>
    <s v="2021-05-16"/>
    <x v="1"/>
    <d v="1899-12-30T15:13:19"/>
    <x v="4"/>
    <x v="0"/>
    <d v="1899-12-30T00:47:09"/>
    <x v="1"/>
    <n v="292"/>
    <n v="0"/>
    <n v="0"/>
    <n v="292"/>
    <n v="292"/>
    <n v="0"/>
    <n v="0"/>
    <d v="1899-12-30T00:20:26"/>
    <d v="1899-12-30T00:19:39"/>
    <d v="1899-12-30T00:07:04"/>
  </r>
  <r>
    <s v="2021-06-06T14:48:01.791"/>
    <s v="14:48:01"/>
    <s v="2021-06-06"/>
    <x v="3"/>
    <s v="Sunday"/>
    <d v="1899-12-30T14:48:01"/>
    <x v="3"/>
    <x v="1677"/>
    <x v="3"/>
    <s v="HSR Layout"/>
    <x v="3"/>
    <n v="264445"/>
    <s v="['Colgate Kids 6+ Yrs Toothpaste - Motu Patlu 18 Gms-18 Gms', 'Bingo Mad Angles Cheese Nachos 15 Gms-15 Gms', 'Amul Rose Lassi-250 Ml', 'Amul Masti Spiced Buttermilk-200 Ml', 'Frooti Mango Juice Tetra Pack-160 Ml', 'Thums Up Pet Bottle-250 Ml', 'Kids Joy Bag 30 Gms-30 Gms']"/>
    <s v="2021-06-06T14:52:22.717"/>
    <s v="14:52:22"/>
    <x v="8"/>
    <s v="2021-06-06"/>
    <d v="1899-12-30T14:52:22"/>
    <s v="2021-06-06T15:14:30.056"/>
    <s v="15:14:30"/>
    <s v="2021-06-06"/>
    <d v="1899-12-30T15:14:30"/>
    <s v="2021-06-06T15:21:44.213"/>
    <s v="15:21:44"/>
    <s v="2021-06-06"/>
    <x v="1"/>
    <d v="1899-12-30T15:21:44"/>
    <x v="4"/>
    <x v="0"/>
    <d v="1899-12-30T00:33:43"/>
    <x v="0"/>
    <n v="211"/>
    <n v="0"/>
    <n v="53"/>
    <n v="211"/>
    <n v="158"/>
    <n v="0"/>
    <n v="0.25118483412322273"/>
    <d v="1899-12-30T00:04:21"/>
    <d v="1899-12-30T00:22:08"/>
    <d v="1899-12-30T00:07:14"/>
  </r>
  <r>
    <s v="2021-06-08T23:27:46.199"/>
    <s v="23:27:46"/>
    <s v="2021-06-08"/>
    <x v="3"/>
    <s v="Tuesday"/>
    <d v="1899-12-30T23:27:46"/>
    <x v="0"/>
    <x v="1677"/>
    <x v="3"/>
    <s v="HSR Layout"/>
    <x v="3"/>
    <n v="266254"/>
    <s v="['Kwality walls Cornetto Butterscotch Ice Cream-105 Ml', 'Kwality Walls Cornetto Chokissimo Cone-110 Ml']"/>
    <s v="2021-06-08T23:29:04.498"/>
    <s v="23:29:04"/>
    <x v="0"/>
    <s v="2021-06-08"/>
    <d v="1899-12-30T23:29:04"/>
    <s v="2021-06-08T23:30:21.367"/>
    <s v="23:30:21"/>
    <s v="2021-06-08"/>
    <d v="1899-12-30T23:30:21"/>
    <s v="2021-06-08T23:36:48.967"/>
    <s v="23:36:48"/>
    <s v="2021-06-08"/>
    <x v="0"/>
    <d v="1899-12-30T23:36:48"/>
    <x v="2"/>
    <x v="0"/>
    <d v="1899-12-30T00:09:02"/>
    <x v="2"/>
    <n v="164"/>
    <n v="33"/>
    <n v="17"/>
    <n v="197"/>
    <n v="147"/>
    <n v="0.20121951219512196"/>
    <n v="0.10365853658536585"/>
    <d v="1899-12-30T00:01:18"/>
    <d v="1899-12-30T00:01:17"/>
    <d v="1899-12-30T00:06:27"/>
  </r>
  <r>
    <s v="2021-05-16T14:24:14.529"/>
    <s v="14:24:14"/>
    <s v="2021-05-16"/>
    <x v="4"/>
    <s v="Sunday"/>
    <d v="1899-12-30T14:24:14"/>
    <x v="3"/>
    <x v="1678"/>
    <x v="5"/>
    <s v="HSR Layout"/>
    <x v="3"/>
    <n v="248133"/>
    <s v="['Suguna Nutri Eggs-6 Eggs']"/>
    <s v="2021-05-16T14:31:37.608"/>
    <s v="14:31:37"/>
    <x v="1"/>
    <s v="2021-05-16"/>
    <d v="1899-12-30T14:31:37"/>
    <s v="2021-05-16T14:44:03.819"/>
    <s v="14:44:03"/>
    <s v="2021-05-16"/>
    <d v="1899-12-30T14:44:03"/>
    <s v="2021-05-16T14:49:57.993"/>
    <s v="14:49:57"/>
    <s v="2021-05-16"/>
    <x v="1"/>
    <d v="1899-12-30T14:49:57"/>
    <x v="4"/>
    <x v="0"/>
    <d v="1899-12-30T00:25:43"/>
    <x v="0"/>
    <n v="124"/>
    <n v="0"/>
    <n v="0"/>
    <n v="124"/>
    <n v="124"/>
    <n v="0"/>
    <n v="0"/>
    <d v="1899-12-30T00:07:23"/>
    <d v="1899-12-30T00:12:26"/>
    <d v="1899-12-30T00:05:54"/>
  </r>
  <r>
    <s v="2021-05-18T18:44:43.236"/>
    <s v="18:44:43"/>
    <s v="2021-05-18"/>
    <x v="4"/>
    <s v="Tuesday"/>
    <d v="1899-12-30T18:44:43"/>
    <x v="2"/>
    <x v="1678"/>
    <x v="5"/>
    <s v="HSR Layout"/>
    <x v="3"/>
    <n v="249807"/>
    <s v="[&quot;Kwality Wall's Strawberry Family Pack-700 Ml&quot;, 'Haldirams Tasty Nuts-150 Gms', 'Snoodles Chilli Garlic Sauce Instant Noodles 80 Gms-80 Gms']"/>
    <s v="2021-05-18T18:44:02.176"/>
    <s v="18:44:02"/>
    <x v="5"/>
    <s v="2021-05-18"/>
    <d v="1899-12-30T18:44:02"/>
    <s v="2021-05-18T18:53:10.657"/>
    <s v="18:53:10"/>
    <s v="2021-05-18"/>
    <d v="1899-12-30T18:53:10"/>
    <s v="2021-05-18T18:57:34.193"/>
    <s v="18:57:34"/>
    <s v="2021-05-18"/>
    <x v="0"/>
    <d v="1899-12-30T18:57:34"/>
    <x v="2"/>
    <x v="0"/>
    <d v="1899-12-30T00:12:51"/>
    <x v="0"/>
    <n v="164"/>
    <n v="0"/>
    <n v="20"/>
    <n v="164"/>
    <n v="144"/>
    <n v="0"/>
    <n v="0.12195121951219512"/>
    <d v="1899-12-30T23:59:19"/>
    <d v="1899-12-30T00:09:08"/>
    <d v="1899-12-30T00:04:24"/>
  </r>
  <r>
    <s v="2021-05-23T16:50:26.076"/>
    <s v="16:50:26"/>
    <s v="2021-05-23"/>
    <x v="4"/>
    <s v="Sunday"/>
    <d v="1899-12-30T16:50:26"/>
    <x v="3"/>
    <x v="1678"/>
    <x v="5"/>
    <s v="HSR Layout"/>
    <x v="3"/>
    <n v="253283"/>
    <s v="[&quot;Kwality Wall's Kesar Pista (Family Pack)-700 Ml&quot;, 'Hoegaarden Non Alcoholic Beer 330 Ml-330 Ml']"/>
    <s v="2021-05-23T17:00:54.581"/>
    <s v="17:00:54"/>
    <x v="0"/>
    <s v="2021-05-23"/>
    <d v="1899-12-30T17:00:54"/>
    <s v="2021-05-23T17:04:27.398"/>
    <s v="17:04:27"/>
    <s v="2021-05-23"/>
    <d v="1899-12-30T17:04:27"/>
    <s v="2021-05-23T17:07:55.978"/>
    <s v="17:07:55"/>
    <s v="2021-05-23"/>
    <x v="1"/>
    <d v="1899-12-30T17:07:55"/>
    <x v="4"/>
    <x v="0"/>
    <d v="1899-12-30T00:17:29"/>
    <x v="0"/>
    <n v="249"/>
    <n v="25"/>
    <n v="100"/>
    <n v="274"/>
    <n v="149"/>
    <n v="0.10040160642570281"/>
    <n v="0.40160642570281124"/>
    <d v="1899-12-30T00:10:28"/>
    <d v="1899-12-30T00:03:33"/>
    <d v="1899-12-30T00:03:28"/>
  </r>
  <r>
    <s v="2021-05-31T22:57:09.384"/>
    <s v="22:57:09"/>
    <s v="2021-05-31"/>
    <x v="4"/>
    <s v="Monday"/>
    <d v="1899-12-30T22:57:09"/>
    <x v="1"/>
    <x v="1678"/>
    <x v="5"/>
    <s v="HSR Layout"/>
    <x v="3"/>
    <n v="259992"/>
    <s v="[&quot;Kwality Wall's Strawberry Family Pack-700 Ml&quot;, 'Haldirams Tasty Nuts-150 Gms', 'Colgate Kids 6+ Yrs Toothpaste - Motu Patlu 18 Gms-18 Gms']"/>
    <s v="2021-05-31T22:59:48.829"/>
    <s v="22:59:48"/>
    <x v="5"/>
    <s v="2021-05-31"/>
    <d v="1899-12-30T22:59:48"/>
    <s v="2021-05-31T23:01:15.468"/>
    <s v="23:01:15"/>
    <s v="2021-05-31"/>
    <d v="1899-12-30T23:01:15"/>
    <s v="2021-05-31T23:06:30"/>
    <s v="23:06:30"/>
    <s v="2021-05-31"/>
    <x v="0"/>
    <d v="1899-12-30T23:06:30"/>
    <x v="3"/>
    <x v="0"/>
    <d v="1899-12-30T00:09:21"/>
    <x v="0"/>
    <n v="199"/>
    <n v="25"/>
    <n v="10"/>
    <n v="224"/>
    <n v="189"/>
    <n v="0.12562814070351758"/>
    <n v="5.0251256281407038E-2"/>
    <d v="1899-12-30T00:02:39"/>
    <d v="1899-12-30T00:01:27"/>
    <d v="1899-12-30T00:05:15"/>
  </r>
  <r>
    <s v="2021-06-05T22:00:36.266"/>
    <s v="22:00:36"/>
    <s v="2021-06-05"/>
    <x v="3"/>
    <s v="Saturday"/>
    <d v="1899-12-30T22:00:36"/>
    <x v="1"/>
    <x v="1678"/>
    <x v="5"/>
    <s v="HSR Layout"/>
    <x v="3"/>
    <n v="263942"/>
    <s v="['Nandas Whole Wheat Bread-400 Gms', 'Haldirams Mixture-350 Gms', 'Amul Garlic And Herb Butter-100 Gms', 'Kids Joy Bag 30 Gms-30 Gms']"/>
    <s v="2021-06-05T22:02:22.788"/>
    <s v="22:02:22"/>
    <x v="7"/>
    <s v="2021-06-05"/>
    <d v="1899-12-30T22:02:22"/>
    <s v="2021-06-05T22:04:44.222"/>
    <s v="22:04:44"/>
    <s v="2021-06-05"/>
    <d v="1899-12-30T22:04:44"/>
    <s v="2021-06-05T22:12:36.902"/>
    <s v="22:12:36"/>
    <s v="2021-06-05"/>
    <x v="1"/>
    <d v="1899-12-30T22:12:36"/>
    <x v="5"/>
    <x v="0"/>
    <d v="1899-12-30T00:12:00"/>
    <x v="0"/>
    <n v="234"/>
    <n v="25"/>
    <n v="20"/>
    <n v="259"/>
    <n v="214"/>
    <n v="0.10683760683760683"/>
    <n v="8.5470085470085472E-2"/>
    <d v="1899-12-30T00:01:46"/>
    <d v="1899-12-30T00:02:22"/>
    <d v="1899-12-30T00:07:52"/>
  </r>
  <r>
    <s v="2021-06-09T16:11:29.968"/>
    <s v="16:11:29"/>
    <s v="2021-06-09"/>
    <x v="3"/>
    <s v="Wednesday"/>
    <d v="1899-12-30T16:11:29"/>
    <x v="3"/>
    <x v="1678"/>
    <x v="5"/>
    <s v="HSR Layout"/>
    <x v="3"/>
    <n v="266585"/>
    <s v="['Parle Rusk Elaichi Biscuits-300 Gms', 'Haldirams Tasty Nuts-150 Gms', 'Kwality Walls Vanilla Ice cream-700 Ml', 'Bingo Mad Angles Cheese Nachos 15 Gms-15 Gms']"/>
    <s v="2021-06-09T16:16:27.074"/>
    <s v="16:16:27"/>
    <x v="7"/>
    <s v="2021-06-09"/>
    <d v="1899-12-30T16:16:27"/>
    <s v="2021-06-09T16:18:20.500"/>
    <s v="16:18:20"/>
    <s v="2021-06-09"/>
    <d v="1899-12-30T16:18:20"/>
    <s v="2021-06-09T16:25:42.868"/>
    <s v="16:25:42"/>
    <s v="2021-06-09"/>
    <x v="0"/>
    <d v="1899-12-30T16:25:42"/>
    <x v="1"/>
    <x v="0"/>
    <d v="1899-12-30T00:14:13"/>
    <x v="0"/>
    <n v="239"/>
    <n v="25"/>
    <n v="5"/>
    <n v="264"/>
    <n v="234"/>
    <n v="0.10460251046025104"/>
    <n v="2.0920502092050208E-2"/>
    <d v="1899-12-30T00:04:58"/>
    <d v="1899-12-30T00:01:53"/>
    <d v="1899-12-30T00:07:22"/>
  </r>
  <r>
    <s v="2021-06-12T13:23:25.690"/>
    <s v="13:23:25"/>
    <s v="2021-06-12"/>
    <x v="3"/>
    <s v="Saturday"/>
    <d v="1899-12-30T13:23:25"/>
    <x v="3"/>
    <x v="1678"/>
    <x v="5"/>
    <s v="HSR Layout"/>
    <x v="3"/>
    <n v="268856"/>
    <s v="['Onion-1 Kg', 'Bru Green Label Filter Coffee-500 Gms']"/>
    <s v="2021-06-12T13:24:44.050"/>
    <s v="13:24:44"/>
    <x v="0"/>
    <s v="2021-06-12"/>
    <d v="1899-12-30T13:24:44"/>
    <s v="2021-06-12T13:26:57.454"/>
    <s v="13:26:57"/>
    <s v="2021-06-12"/>
    <d v="1899-12-30T13:26:57"/>
    <s v="2021-06-12T13:32:46.705"/>
    <s v="13:32:46"/>
    <s v="2021-06-12"/>
    <x v="1"/>
    <d v="1899-12-30T13:32:46"/>
    <x v="5"/>
    <x v="0"/>
    <d v="1899-12-30T00:09:21"/>
    <x v="1"/>
    <n v="183"/>
    <n v="25"/>
    <n v="0"/>
    <n v="208"/>
    <n v="183"/>
    <n v="0.13661202185792351"/>
    <n v="0"/>
    <d v="1899-12-30T00:01:19"/>
    <d v="1899-12-30T00:02:13"/>
    <d v="1899-12-30T00:05:49"/>
  </r>
  <r>
    <s v="2021-06-13T23:34:20.451"/>
    <s v="23:34:20"/>
    <s v="2021-06-13"/>
    <x v="3"/>
    <s v="Sunday"/>
    <d v="1899-12-30T23:34:20"/>
    <x v="0"/>
    <x v="1678"/>
    <x v="5"/>
    <s v="HSR Layout"/>
    <x v="3"/>
    <n v="270370"/>
    <s v="['Haldirams Aloo Bhujia Namkeen-400 Gms', 'Haldirams Tasty Nuts-150 Gms', 'Britannia Milk Rusk-200 Gms', 'Milky Mist Curd Pouch-150 Gms', 'Haldirams Salted Peanuts-150 Gms']"/>
    <s v="2021-06-13T23:37:33.959"/>
    <s v="23:37:33"/>
    <x v="2"/>
    <s v="2021-06-13"/>
    <d v="1899-12-30T23:37:33"/>
    <s v="2021-06-13T23:39:49.844"/>
    <s v="23:39:49"/>
    <s v="2021-06-13"/>
    <d v="1899-12-30T23:39:49"/>
    <s v="2021-06-13T23:43:57.261"/>
    <s v="23:43:57"/>
    <s v="2021-06-13"/>
    <x v="1"/>
    <d v="1899-12-30T23:43:57"/>
    <x v="4"/>
    <x v="0"/>
    <d v="1899-12-30T00:09:37"/>
    <x v="0"/>
    <n v="232"/>
    <n v="33"/>
    <n v="0"/>
    <n v="265"/>
    <n v="232"/>
    <n v="0.14224137931034483"/>
    <n v="0"/>
    <d v="1899-12-30T00:03:13"/>
    <d v="1899-12-30T00:02:16"/>
    <d v="1899-12-30T00:04:08"/>
  </r>
  <r>
    <s v="2021-06-23T21:14:04.690"/>
    <s v="21:14:04"/>
    <s v="2021-06-23"/>
    <x v="3"/>
    <s v="Wednesday"/>
    <d v="1899-12-30T21:14:04"/>
    <x v="1"/>
    <x v="1678"/>
    <x v="5"/>
    <s v="HSR Layout"/>
    <x v="3"/>
    <n v="277367"/>
    <s v="['Haldirams Aloo Bhujia Namkeen-400 Gms', 'Bingo Mad Angles Cheese Nachos 15 Gms-15 Gms', &quot;Haldiram's Namkeen Lite Chiwda-150 Gms&quot;, 'Britannia Milk Rusk-200 Gms']"/>
    <s v="2021-06-23T21:15:15.086"/>
    <s v="21:15:15"/>
    <x v="7"/>
    <s v="2021-06-23"/>
    <d v="1899-12-30T21:15:15"/>
    <s v="2021-06-23T21:22:26.722"/>
    <s v="21:22:26"/>
    <s v="2021-06-23"/>
    <d v="1899-12-30T21:22:26"/>
    <s v="2021-06-23T21:27:34.650"/>
    <s v="21:27:34"/>
    <s v="2021-06-23"/>
    <x v="0"/>
    <d v="1899-12-30T21:27:34"/>
    <x v="1"/>
    <x v="0"/>
    <d v="1899-12-30T00:13:30"/>
    <x v="0"/>
    <n v="180"/>
    <n v="25"/>
    <n v="5"/>
    <n v="205"/>
    <n v="175"/>
    <n v="0.1388888888888889"/>
    <n v="2.7777777777777776E-2"/>
    <d v="1899-12-30T00:01:11"/>
    <d v="1899-12-30T00:07:11"/>
    <d v="1899-12-30T00:05:08"/>
  </r>
  <r>
    <s v="2021-06-30T19:59:21.205"/>
    <s v="19:59:21"/>
    <s v="2021-06-30"/>
    <x v="3"/>
    <s v="Wednesday"/>
    <d v="1899-12-30T19:59:21"/>
    <x v="2"/>
    <x v="1678"/>
    <x v="5"/>
    <s v="HSR Layout"/>
    <x v="3"/>
    <n v="283279"/>
    <s v="[&quot;Haldiram's Gulab Jamun-1 Kg&quot;]"/>
    <s v="2021-06-30T20:04:12.047"/>
    <s v="20:04:12"/>
    <x v="1"/>
    <s v="2021-06-30"/>
    <d v="1899-12-30T20:04:12"/>
    <s v="2021-06-30T20:07:53.544"/>
    <s v="20:07:53"/>
    <s v="2021-06-30"/>
    <d v="1899-12-30T20:07:53"/>
    <s v="2021-06-30T20:11:33.983"/>
    <s v="20:11:33"/>
    <s v="2021-06-30"/>
    <x v="0"/>
    <d v="1899-12-30T20:11:33"/>
    <x v="1"/>
    <x v="0"/>
    <d v="1899-12-30T00:12:12"/>
    <x v="1"/>
    <n v="195"/>
    <n v="25"/>
    <n v="0"/>
    <n v="220"/>
    <n v="195"/>
    <n v="0.12820512820512819"/>
    <n v="0"/>
    <d v="1899-12-30T00:04:51"/>
    <d v="1899-12-30T00:03:41"/>
    <d v="1899-12-30T00:03:40"/>
  </r>
  <r>
    <s v="2021-07-24T23:09:38.366"/>
    <s v="23:09:38"/>
    <s v="2021-07-24"/>
    <x v="2"/>
    <s v="Saturday"/>
    <d v="1899-12-30T23:09:38"/>
    <x v="0"/>
    <x v="1678"/>
    <x v="5"/>
    <s v="HSR Layout"/>
    <x v="3"/>
    <n v="302436"/>
    <s v="['Amul Chocolate Magic Ice Cream-1 Ltr']"/>
    <s v="2021-07-24T23:12:22.303"/>
    <s v="23:12:22"/>
    <x v="1"/>
    <s v="2021-07-24"/>
    <d v="1899-12-30T23:12:22"/>
    <s v="2021-07-24T23:18:20.721"/>
    <s v="23:18:20"/>
    <s v="2021-07-24"/>
    <d v="1899-12-30T23:18:20"/>
    <s v="2021-07-24T23:21:00.977"/>
    <s v="23:21:00"/>
    <s v="2021-07-24"/>
    <x v="1"/>
    <d v="1899-12-30T23:21:00"/>
    <x v="5"/>
    <x v="0"/>
    <d v="1899-12-30T00:11:22"/>
    <x v="0"/>
    <n v="190"/>
    <n v="33"/>
    <n v="0"/>
    <n v="223"/>
    <n v="190"/>
    <n v="0.1736842105263158"/>
    <n v="0"/>
    <d v="1899-12-30T00:02:44"/>
    <d v="1899-12-30T00:05:58"/>
    <d v="1899-12-30T00:02:40"/>
  </r>
  <r>
    <s v="2021-05-16T14:13:12.080"/>
    <s v="14:13:12"/>
    <s v="2021-05-16"/>
    <x v="4"/>
    <s v="Sunday"/>
    <d v="1899-12-30T14:13:12"/>
    <x v="3"/>
    <x v="1679"/>
    <x v="3"/>
    <s v="HSR Layout"/>
    <x v="9"/>
    <n v="248125"/>
    <s v="['Coca Cola Pet Bottle-1.25 Ltrs', 'Indian Cucumber-1 Kg', 'Popular Essential Maida-1 Kg', 'Madhur Pure And Hygienic Sugar-1 Kg', 'Figaro Pure Olive Oil Tin-1 Ltr', 'Milky Mist Natural Set Curd-1 Kg', 'Ginger-200 Gms']"/>
    <s v="2021-05-16T14:55:22.968"/>
    <s v="14:55:22"/>
    <x v="8"/>
    <s v="2021-05-16"/>
    <d v="1899-12-30T14:55:22"/>
    <s v="2021-05-16T15:28:59.437"/>
    <s v="15:28:59"/>
    <s v="2021-05-16"/>
    <d v="1899-12-30T15:28:59"/>
    <s v="2021-05-16T15:56:53.564"/>
    <s v="15:56:53"/>
    <s v="2021-05-16"/>
    <x v="1"/>
    <d v="1899-12-30T15:56:53"/>
    <x v="4"/>
    <x v="0"/>
    <d v="1899-12-30T01:43:41"/>
    <x v="0"/>
    <n v="1384"/>
    <n v="70"/>
    <n v="0"/>
    <n v="1454"/>
    <n v="1384"/>
    <n v="5.0578034682080927E-2"/>
    <n v="0"/>
    <d v="1899-12-30T00:42:10"/>
    <d v="1899-12-30T00:33:37"/>
    <d v="1899-12-30T00:27:54"/>
  </r>
  <r>
    <s v="2021-05-16T12:47:00.414"/>
    <s v="12:47:00"/>
    <s v="2021-05-16"/>
    <x v="4"/>
    <s v="Sunday"/>
    <d v="1899-12-30T12:47:00"/>
    <x v="3"/>
    <x v="1680"/>
    <x v="5"/>
    <s v="HSR Layout"/>
    <x v="3"/>
    <n v="248073"/>
    <s v="['Nandini Standard Milk-1 Ltr', 'Romaine Lettuce-100 Gms', 'Mango - Alphonso (Ratnagiri)-6 Pcs', 'Fresh Iceberg Lettuce-1 Pc', 'Parwal-100 Gms', 'Cabbage-500 Gms', 'Imported Orange-2 Pcs', 'Washington Apple-2 Pcs', 'Sweet Corn-2 Pcs', 'Palak Spinach-200 Gms', 'Potato-1 Kg']"/>
    <s v="2021-05-16T13:40:56.425"/>
    <s v="13:40:56"/>
    <x v="10"/>
    <s v="2021-05-16"/>
    <d v="1899-12-30T13:40:56"/>
    <s v="2021-05-16T13:59:20.379"/>
    <s v="13:59:20"/>
    <s v="2021-05-16"/>
    <d v="1899-12-30T13:59:20"/>
    <s v="2021-05-16T14:05:25.275"/>
    <s v="14:05:25"/>
    <s v="2021-05-16"/>
    <x v="1"/>
    <d v="1899-12-30T14:05:25"/>
    <x v="4"/>
    <x v="0"/>
    <d v="1899-12-30T01:18:25"/>
    <x v="0"/>
    <n v="932"/>
    <n v="0"/>
    <n v="0"/>
    <n v="932"/>
    <n v="932"/>
    <n v="0"/>
    <n v="0"/>
    <d v="1899-12-30T00:53:56"/>
    <d v="1899-12-30T00:18:24"/>
    <d v="1899-12-30T00:06:05"/>
  </r>
  <r>
    <s v="2021-05-17T13:19:03.626"/>
    <s v="13:19:03"/>
    <s v="2021-05-17"/>
    <x v="4"/>
    <s v="Monday"/>
    <d v="1899-12-30T13:19:03"/>
    <x v="3"/>
    <x v="1680"/>
    <x v="5"/>
    <s v="HSR Layout"/>
    <x v="3"/>
    <n v="248866"/>
    <s v="['Amul Sugar Free Dark Chocolate-150 Gms', 'Watermelon-1 Pc', 'Pringles Original Chips-110 Gms', 'Premier Special Face Tissues-200 Pulls', 'Del Monte Pure Olive Oil-100 Ml']"/>
    <s v="2021-05-17T14:01:28.851"/>
    <s v="14:01:28"/>
    <x v="2"/>
    <s v="2021-05-17"/>
    <d v="1899-12-30T14:01:28"/>
    <s v="2021-05-17T14:17:28.485"/>
    <s v="14:17:28"/>
    <s v="2021-05-17"/>
    <d v="1899-12-30T14:17:28"/>
    <s v="2021-05-17T14:24:16.204"/>
    <s v="14:24:16"/>
    <s v="2021-05-17"/>
    <x v="0"/>
    <d v="1899-12-30T14:24:16"/>
    <x v="3"/>
    <x v="0"/>
    <d v="1899-12-30T01:05:13"/>
    <x v="0"/>
    <n v="522"/>
    <n v="0"/>
    <n v="0"/>
    <n v="522"/>
    <n v="522"/>
    <n v="0"/>
    <n v="0"/>
    <d v="1899-12-30T00:42:25"/>
    <d v="1899-12-30T00:16:00"/>
    <d v="1899-12-30T00:06:48"/>
  </r>
  <r>
    <s v="2021-05-22T14:38:39.074"/>
    <s v="14:38:39"/>
    <s v="2021-05-22"/>
    <x v="4"/>
    <s v="Saturday"/>
    <d v="1899-12-30T14:38:39"/>
    <x v="3"/>
    <x v="1680"/>
    <x v="5"/>
    <s v="HSR Layout"/>
    <x v="3"/>
    <n v="252468"/>
    <s v="['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
    <s v="2021-05-22T15:36:14.347"/>
    <s v="15:36:14"/>
    <x v="6"/>
    <s v="2021-05-22"/>
    <d v="1899-12-30T15:36:14"/>
    <s v="2021-05-22T15:40:12.640"/>
    <s v="15:40:12"/>
    <s v="2021-05-22"/>
    <d v="1899-12-30T15:40:12"/>
    <s v="2021-05-22T15:53:17.578"/>
    <s v="15:53:17"/>
    <s v="2021-05-22"/>
    <x v="1"/>
    <d v="1899-12-30T15:53:17"/>
    <x v="5"/>
    <x v="0"/>
    <d v="1899-12-30T01:14:38"/>
    <x v="0"/>
    <n v="280"/>
    <n v="25"/>
    <n v="0"/>
    <n v="305"/>
    <n v="280"/>
    <n v="8.9285714285714288E-2"/>
    <n v="0"/>
    <d v="1899-12-30T00:57:35"/>
    <d v="1899-12-30T00:03:58"/>
    <d v="1899-12-30T00:13:05"/>
  </r>
  <r>
    <s v="2021-08-19T14:27:35.923"/>
    <s v="14:27:35"/>
    <s v="2021-08-19"/>
    <x v="1"/>
    <s v="Thursday"/>
    <d v="1899-12-30T14:27:35"/>
    <x v="3"/>
    <x v="1680"/>
    <x v="5"/>
    <s v="HSR Layout"/>
    <x v="3"/>
    <n v="321691"/>
    <s v="['Watermelon-1 Pc', 'Chikoo-2 Pcs', 'Surprise WOW Skincare Product 1 Pc-1 Pc']"/>
    <s v="2021-08-19T14:43:36.157"/>
    <s v="14:43:36"/>
    <x v="5"/>
    <s v="2021-08-19"/>
    <d v="1899-12-30T14:43:36"/>
    <s v="2021-08-19T14:44:40.369"/>
    <s v="14:44:40"/>
    <s v="2021-08-19"/>
    <d v="1899-12-30T14:44:40"/>
    <s v="2021-08-19T14:54:22.654"/>
    <s v="14:54:22"/>
    <s v="2021-08-19"/>
    <x v="0"/>
    <d v="1899-12-30T14:54:22"/>
    <x v="0"/>
    <x v="0"/>
    <d v="1899-12-30T00:26:47"/>
    <x v="0"/>
    <n v="261"/>
    <n v="0"/>
    <n v="116"/>
    <n v="261"/>
    <n v="145"/>
    <n v="0"/>
    <n v="0.44444444444444442"/>
    <d v="1899-12-30T00:16:01"/>
    <d v="1899-12-30T00:01:04"/>
    <d v="1899-12-30T00:09:42"/>
  </r>
  <r>
    <s v="2021-08-22T14:47:05.062"/>
    <s v="14:47:05"/>
    <s v="2021-08-22"/>
    <x v="1"/>
    <s v="Sunday"/>
    <d v="1899-12-30T14:47:05"/>
    <x v="3"/>
    <x v="1680"/>
    <x v="5"/>
    <s v="HSR Layout"/>
    <x v="3"/>
    <n v="324534"/>
    <s v="['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
    <s v="2021-08-22T14:57:04.243"/>
    <s v="14:57:04"/>
    <x v="19"/>
    <s v="2021-08-22"/>
    <d v="1899-12-30T14:57:04"/>
    <s v="2021-08-22T15:01:22.418"/>
    <s v="15:01:22"/>
    <s v="2021-08-22"/>
    <d v="1899-12-30T15:01:22"/>
    <s v="2021-08-22T15:09:11.081"/>
    <s v="15:09:11"/>
    <s v="2021-08-22"/>
    <x v="1"/>
    <d v="1899-12-30T15:09:11"/>
    <x v="4"/>
    <x v="0"/>
    <d v="1899-12-30T00:22:06"/>
    <x v="2"/>
    <n v="471"/>
    <n v="0"/>
    <n v="117"/>
    <n v="471"/>
    <n v="354"/>
    <n v="0"/>
    <n v="0.24840764331210191"/>
    <d v="1899-12-30T00:09:59"/>
    <d v="1899-12-30T00:04:18"/>
    <d v="1899-12-30T00:07:49"/>
  </r>
  <r>
    <s v="2021-08-26T12:35:32.923"/>
    <s v="12:35:32"/>
    <s v="2021-08-26"/>
    <x v="1"/>
    <s v="Thursday"/>
    <d v="1899-12-30T12:35:32"/>
    <x v="3"/>
    <x v="1680"/>
    <x v="5"/>
    <s v="HSR Layout"/>
    <x v="3"/>
    <n v="328165"/>
    <s v="['Tomato-1 Kg', 'Onion-1 Kg', 'Epigamia Alphonso Mango Greek Yogurt-90 Gms', 'Watermelon-1 Pc', 'Whisper Bindazzz Nights (XL+) 1 Pc-1 Pc', 'Nandini Good Life Milk Tetra Pack-1 Ltr', 'Chikoo-2 Pcs', 'Surprise WOW Skincare Product 1 Pc-1 Pc', 'Epigamia Mishti Doi-85 Gms', 'Guava-2 Pcs', 'Potato-1 Kg']"/>
    <s v="2021-08-26T12:38:53.056"/>
    <s v="12:38:53"/>
    <x v="10"/>
    <s v="2021-08-26"/>
    <d v="1899-12-30T12:38:53"/>
    <s v="2021-08-26T12:51:44.484"/>
    <s v="12:51:44"/>
    <s v="2021-08-26"/>
    <d v="1899-12-30T12:51:44"/>
    <s v="2021-08-26T12:58:06.419"/>
    <s v="12:58:06"/>
    <s v="2021-08-26"/>
    <x v="0"/>
    <d v="1899-12-30T12:58:06"/>
    <x v="0"/>
    <x v="0"/>
    <d v="1899-12-30T00:22:34"/>
    <x v="1"/>
    <n v="539"/>
    <n v="0"/>
    <n v="147"/>
    <n v="539"/>
    <n v="392"/>
    <n v="0"/>
    <n v="0.27272727272727271"/>
    <d v="1899-12-30T00:03:21"/>
    <d v="1899-12-30T00:12:51"/>
    <d v="1899-12-30T00:06:22"/>
  </r>
  <r>
    <s v="2021-08-31T20:04:53.621"/>
    <s v="20:04:53"/>
    <s v="2021-08-31"/>
    <x v="1"/>
    <s v="Tuesday"/>
    <d v="1899-12-30T20:04:53"/>
    <x v="1"/>
    <x v="1680"/>
    <x v="5"/>
    <s v="HSR Layout"/>
    <x v="3"/>
    <n v="333895"/>
    <s v="['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
    <s v="2021-08-31T20:09:43.186"/>
    <s v="20:09:43"/>
    <x v="15"/>
    <s v="2021-08-31"/>
    <d v="1899-12-30T20:09:43"/>
    <s v="2021-08-31T20:14:21.776"/>
    <s v="20:14:21"/>
    <s v="2021-08-31"/>
    <d v="1899-12-30T20:14:21"/>
    <s v="2021-08-31T20:19:04.925"/>
    <s v="20:19:04"/>
    <s v="2021-08-31"/>
    <x v="0"/>
    <d v="1899-12-30T20:19:04"/>
    <x v="2"/>
    <x v="0"/>
    <d v="1899-12-30T00:14:11"/>
    <x v="0"/>
    <n v="588"/>
    <n v="0"/>
    <n v="51"/>
    <n v="588"/>
    <n v="537"/>
    <n v="0"/>
    <n v="8.673469387755102E-2"/>
    <d v="1899-12-30T00:04:50"/>
    <d v="1899-12-30T00:04:38"/>
    <d v="1899-12-30T00:04:43"/>
  </r>
  <r>
    <s v="2021-09-01T11:27:22.414"/>
    <s v="11:27:22"/>
    <s v="2021-09-01"/>
    <x v="0"/>
    <s v="Wednesday"/>
    <d v="1899-12-30T11:27:22"/>
    <x v="4"/>
    <x v="1680"/>
    <x v="5"/>
    <s v="HSR Layout"/>
    <x v="3"/>
    <n v="334436"/>
    <s v="['Real Cranberry Juice-1 Ltr', 'Broccoli-1 Pc', 'Palak Spinach-200 Gms', 'Whisper Bindazzz Nights (XL+) 1 Pc-1 Pc']"/>
    <s v="2021-09-01T11:28:42.660"/>
    <s v="11:28:42"/>
    <x v="7"/>
    <s v="2021-09-01"/>
    <d v="1899-12-30T11:28:42"/>
    <s v="2021-09-01T11:30:57.899"/>
    <s v="11:30:57"/>
    <s v="2021-09-01"/>
    <d v="1899-12-30T11:30:57"/>
    <s v="2021-09-01T11:37:02.839"/>
    <s v="11:37:02"/>
    <s v="2021-09-01"/>
    <x v="0"/>
    <d v="1899-12-30T11:37:02"/>
    <x v="1"/>
    <x v="0"/>
    <d v="1899-12-30T00:09:40"/>
    <x v="0"/>
    <n v="201"/>
    <n v="25"/>
    <n v="25"/>
    <n v="226"/>
    <n v="176"/>
    <n v="0.12437810945273632"/>
    <n v="0.12437810945273632"/>
    <d v="1899-12-30T00:01:20"/>
    <d v="1899-12-30T00:02:15"/>
    <d v="1899-12-30T00:06:05"/>
  </r>
  <r>
    <s v="2021-09-12T18:52:54.402"/>
    <s v="18:52:54"/>
    <s v="2021-09-12"/>
    <x v="0"/>
    <s v="Sunday"/>
    <d v="1899-12-30T18:52:54"/>
    <x v="2"/>
    <x v="1680"/>
    <x v="5"/>
    <s v="HSR Layout"/>
    <x v="3"/>
    <n v="347266"/>
    <s v="['Ginger-100 Gms', 'Lemon-6 Pcs', 'Amul Butter-100 Gms', 'Nandini Good Life Toned Milk Tetra Pack-1 Ltr', 'Garnier Skin Naturals Hydra Bomb Green Tea Serum Sheet Mask 1 Pc-1 Pc', 'Potato-1 Kg', 'Onion-1 Kg', 'Milky Mist Curd - Cup-400 Gms', 'Del Monte Pure Olive Oil-100 Ml', 'Frooti Mango Juice Tetra Pack-160 Ml']"/>
    <s v="2021-09-12T18:56:52.583"/>
    <s v="18:56:52"/>
    <x v="13"/>
    <s v="2021-09-12"/>
    <d v="1899-12-30T18:56:52"/>
    <s v="2021-09-12T18:57:59.983"/>
    <s v="18:57:59"/>
    <s v="2021-09-12"/>
    <d v="1899-12-30T18:57:59"/>
    <s v="2021-09-12T19:07:56.512"/>
    <s v="19:07:56"/>
    <s v="2021-09-12"/>
    <x v="1"/>
    <d v="1899-12-30T19:07:56"/>
    <x v="4"/>
    <x v="0"/>
    <d v="1899-12-30T00:15:02"/>
    <x v="0"/>
    <n v="482"/>
    <n v="0"/>
    <n v="128"/>
    <n v="482"/>
    <n v="354"/>
    <n v="0"/>
    <n v="0.26556016597510373"/>
    <d v="1899-12-30T00:03:58"/>
    <d v="1899-12-30T00:01:07"/>
    <d v="1899-12-30T00:09:57"/>
  </r>
  <r>
    <s v="2021-09-24T20:35:51.716"/>
    <s v="20:35:51"/>
    <s v="2021-09-24"/>
    <x v="0"/>
    <s v="Friday"/>
    <d v="1899-12-30T20:35:51"/>
    <x v="1"/>
    <x v="1680"/>
    <x v="5"/>
    <s v="HSR Layout"/>
    <x v="3"/>
    <n v="363048"/>
    <s v="['Carrot-250 Gms', 'Indian Cucumber-500 Gms', 'Cabbage-1 Pc', 'Green Capsicum-500 Gms', 'English Cucumber-500 Gms', 'Tomato-500 Gms']"/>
    <s v="2021-09-24T20:38:19.590"/>
    <s v="20:38:19"/>
    <x v="4"/>
    <s v="2021-09-24"/>
    <d v="1899-12-30T20:38:19"/>
    <s v="2021-09-24T20:42:34.788"/>
    <s v="20:42:34"/>
    <s v="2021-09-24"/>
    <d v="1899-12-30T20:42:34"/>
    <s v="2021-09-24T20:48:21.798"/>
    <s v="20:48:21"/>
    <s v="2021-09-24"/>
    <x v="0"/>
    <d v="1899-12-30T20:48:21"/>
    <x v="6"/>
    <x v="0"/>
    <d v="1899-12-30T00:12:30"/>
    <x v="0"/>
    <n v="121"/>
    <n v="0"/>
    <n v="25"/>
    <n v="121"/>
    <n v="96"/>
    <n v="0"/>
    <n v="0.20661157024793389"/>
    <d v="1899-12-30T00:02:28"/>
    <d v="1899-12-30T00:04:15"/>
    <d v="1899-12-30T00:05:47"/>
  </r>
  <r>
    <s v="2021-09-27T13:08:53.718"/>
    <s v="13:08:53"/>
    <s v="2021-09-27"/>
    <x v="0"/>
    <s v="Monday"/>
    <d v="1899-12-30T13:08:53"/>
    <x v="3"/>
    <x v="1680"/>
    <x v="5"/>
    <s v="HSR Layout"/>
    <x v="3"/>
    <n v="366831"/>
    <s v="['Ginger-200 Gms', 'Fresh Iceberg Lettuce-1 Pc', 'Smith and Jones Ginger Garlic Paste-200 Gms', 'Toor Dal-500 Gms']"/>
    <s v="2021-09-27T13:15:09.804"/>
    <s v="13:15:09"/>
    <x v="7"/>
    <s v="2021-09-27"/>
    <d v="1899-12-30T13:15:09"/>
    <s v="2021-09-27T13:17:46.275"/>
    <s v="13:17:46"/>
    <s v="2021-09-27"/>
    <d v="1899-12-30T13:17:46"/>
    <s v="2021-09-27T13:24:22.507"/>
    <s v="13:24:22"/>
    <s v="2021-09-27"/>
    <x v="0"/>
    <d v="1899-12-30T13:24:22"/>
    <x v="3"/>
    <x v="0"/>
    <d v="1899-12-30T00:15:29"/>
    <x v="0"/>
    <n v="171"/>
    <n v="0"/>
    <n v="0"/>
    <n v="171"/>
    <n v="171"/>
    <n v="0"/>
    <n v="0"/>
    <d v="1899-12-30T00:06:16"/>
    <d v="1899-12-30T00:02:37"/>
    <d v="1899-12-30T00:06:36"/>
  </r>
  <r>
    <s v="2021-05-16T12:31:23.431"/>
    <s v="12:31:23"/>
    <s v="2021-05-16"/>
    <x v="4"/>
    <s v="Sunday"/>
    <d v="1899-12-30T12:31:23"/>
    <x v="3"/>
    <x v="1681"/>
    <x v="1"/>
    <s v="HSR Layout"/>
    <x v="0"/>
    <n v="248048"/>
    <s v="['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
    <s v="2021-05-16T13:15:09.167"/>
    <s v="13:15:09"/>
    <x v="17"/>
    <s v="2021-05-16"/>
    <d v="1899-12-30T13:15:09"/>
    <s v="2021-05-16T13:27:35.435"/>
    <s v="13:27:35"/>
    <s v="2021-05-16"/>
    <d v="1899-12-30T13:27:35"/>
    <s v="2021-05-16T13:45:20.831"/>
    <s v="13:45:20"/>
    <s v="2021-05-16"/>
    <x v="1"/>
    <d v="1899-12-30T13:45:20"/>
    <x v="4"/>
    <x v="0"/>
    <d v="1899-12-30T01:13:57"/>
    <x v="0"/>
    <n v="648"/>
    <n v="70"/>
    <n v="0"/>
    <n v="718"/>
    <n v="648"/>
    <n v="0.10802469135802469"/>
    <n v="0"/>
    <d v="1899-12-30T00:43:46"/>
    <d v="1899-12-30T00:12:26"/>
    <d v="1899-12-30T00:17:45"/>
  </r>
  <r>
    <s v="2021-05-16T12:17:52.003"/>
    <s v="12:17:52"/>
    <s v="2021-05-16"/>
    <x v="4"/>
    <s v="Sunday"/>
    <d v="1899-12-30T12:17:52"/>
    <x v="3"/>
    <x v="1682"/>
    <x v="1"/>
    <s v="HSR Layout"/>
    <x v="2"/>
    <n v="248025"/>
    <s v="['Britannia Whole Wheat Bread-400 Gms', 'Id Special Chapati-390 Gms', 'Licious Chicken Curry Cut (Small - 13 to 16 Pcs)-500 Gms', &quot;Kwality Wall's Choco Brownie Fudge (Family Pack)-700 Ml&quot;, 'Nandini Curd-500 Gms', 'Tomato-1 Kg']"/>
    <s v="2021-05-16T12:41:35.829"/>
    <s v="12:41:35"/>
    <x v="4"/>
    <s v="2021-05-16"/>
    <d v="1899-12-30T12:41:35"/>
    <s v="2021-05-16T13:00:39.453"/>
    <s v="13:00:39"/>
    <s v="2021-05-16"/>
    <d v="1899-12-30T13:00:39"/>
    <s v="2021-05-16T13:05:17.724"/>
    <s v="13:05:17"/>
    <s v="2021-05-16"/>
    <x v="1"/>
    <d v="1899-12-30T13:05:17"/>
    <x v="4"/>
    <x v="0"/>
    <d v="1899-12-30T00:47:25"/>
    <x v="0"/>
    <n v="768"/>
    <n v="25"/>
    <n v="0"/>
    <n v="793"/>
    <n v="768"/>
    <n v="3.2552083333333336E-2"/>
    <n v="0"/>
    <d v="1899-12-30T00:23:43"/>
    <d v="1899-12-30T00:19:04"/>
    <d v="1899-12-30T00:04:38"/>
  </r>
  <r>
    <s v="2021-05-20T09:32:14.470"/>
    <s v="09:32:14"/>
    <s v="2021-05-20"/>
    <x v="4"/>
    <s v="Thursday"/>
    <d v="1899-12-30T09:32:14"/>
    <x v="4"/>
    <x v="1682"/>
    <x v="1"/>
    <s v="HSR Layout"/>
    <x v="2"/>
    <n v="250831"/>
    <s v="['Britannia Whole Wheat Bread-400 Gms', 'Snoodles Chilli Garlic Sauce Instant Noodles 80 Gms-80 Gms', &quot;Kwality Wall's Twice as Nice Fruit &amp; Nut (Tub)-700 Ml&quot;, 'Amul Masti Spiced Buttermilk-1 Ltr']"/>
    <s v="2021-05-20T09:45:44.908"/>
    <s v="09:45:44"/>
    <x v="7"/>
    <s v="2021-05-20"/>
    <d v="1899-12-30T09:45:44"/>
    <s v="2021-05-20T10:07:01.494"/>
    <s v="10:07:01"/>
    <s v="2021-05-20"/>
    <d v="1899-12-30T10:07:01"/>
    <s v="2021-05-20T10:11:19.781"/>
    <s v="10:11:19"/>
    <s v="2021-05-20"/>
    <x v="0"/>
    <d v="1899-12-30T10:11:19"/>
    <x v="0"/>
    <x v="0"/>
    <d v="1899-12-30T00:39:05"/>
    <x v="0"/>
    <n v="344"/>
    <n v="0"/>
    <n v="20"/>
    <n v="344"/>
    <n v="324"/>
    <n v="0"/>
    <n v="5.8139534883720929E-2"/>
    <d v="1899-12-30T00:13:30"/>
    <d v="1899-12-30T00:21:17"/>
    <d v="1899-12-30T00:04:18"/>
  </r>
  <r>
    <s v="2021-05-27T12:24:03.550"/>
    <s v="12:24:03"/>
    <s v="2021-05-27"/>
    <x v="4"/>
    <s v="Thursday"/>
    <d v="1899-12-30T12:24:03"/>
    <x v="3"/>
    <x v="1682"/>
    <x v="1"/>
    <s v="HSR Layout"/>
    <x v="2"/>
    <n v="256077"/>
    <s v="['Premium Banganapalle Mango - Box-1.5 Kgs', 'Banana / Yellaki-12 Pcs', 'Forgreen Natural Jaggery Powder-500 Gms', 'Hoegaarden Non Alcoholic Beer 330 Ml-330 Ml', &quot;Kwality Wall's Choco Brownie Fudge (Family Pack)-700 Ml&quot;, 'Onion-1 Kg']"/>
    <s v="2021-05-27T12:30:22.517"/>
    <s v="12:30:22"/>
    <x v="4"/>
    <s v="2021-05-27"/>
    <d v="1899-12-30T12:30:22"/>
    <s v="2021-05-27T12:36:26.980"/>
    <s v="12:36:26"/>
    <s v="2021-05-27"/>
    <d v="1899-12-30T12:36:26"/>
    <s v="2021-05-27T12:42:48.457"/>
    <s v="12:42:48"/>
    <s v="2021-05-27"/>
    <x v="0"/>
    <d v="1899-12-30T12:42:48"/>
    <x v="0"/>
    <x v="0"/>
    <d v="1899-12-30T00:18:45"/>
    <x v="0"/>
    <n v="675"/>
    <n v="0"/>
    <n v="100"/>
    <n v="675"/>
    <n v="575"/>
    <n v="0"/>
    <n v="0.14814814814814814"/>
    <d v="1899-12-30T00:06:19"/>
    <d v="1899-12-30T00:06:04"/>
    <d v="1899-12-30T00:06:22"/>
  </r>
  <r>
    <s v="2021-05-31T12:06:36.544"/>
    <s v="12:06:36"/>
    <s v="2021-05-31"/>
    <x v="4"/>
    <s v="Monday"/>
    <d v="1899-12-30T12:06:36"/>
    <x v="3"/>
    <x v="1682"/>
    <x v="1"/>
    <s v="HSR Layout"/>
    <x v="2"/>
    <n v="259419"/>
    <s v="['Carrot-1 Kg', 'Banana / Yellaki-12 Pcs', 'Sweet Potato-1 Kg', 'Ladies finger-1 Kg', 'Nandini Good Life Milk Tetra Pack-500 Ml', 'Yellow Capsicum-2 Pcs', 'Cabbage-500 Gms', &quot;Kwality Wall's Darkly Divine Chocolate Sensation (Tub)-700 Ml&quot;, 'Nandini Curd-500 Gms', 'Papaya-1 Pc', 'Dove Cream Beauty Bathing Soap-50 Gms', 'Good Knight Power Activ+ Cartridge Refill-45 Ml', 'Colgate Kids 6+ Yrs Toothpaste - Motu Patlu 18 Gms-18 Gms']"/>
    <s v="2021-05-31T12:16:28.044"/>
    <s v="12:16:28"/>
    <x v="15"/>
    <s v="2021-05-31"/>
    <d v="1899-12-30T12:16:28"/>
    <s v="2021-05-31T12:25:07.964"/>
    <s v="12:25:07"/>
    <s v="2021-05-31"/>
    <d v="1899-12-30T12:25:07"/>
    <s v="2021-05-31T12:34:21.455"/>
    <s v="12:34:21"/>
    <s v="2021-05-31"/>
    <x v="0"/>
    <d v="1899-12-30T12:34:21"/>
    <x v="3"/>
    <x v="0"/>
    <d v="1899-12-30T00:27:45"/>
    <x v="0"/>
    <n v="923"/>
    <n v="0"/>
    <n v="17"/>
    <n v="923"/>
    <n v="906"/>
    <n v="0"/>
    <n v="1.8418201516793065E-2"/>
    <d v="1899-12-30T00:09:52"/>
    <d v="1899-12-30T00:08:39"/>
    <d v="1899-12-30T00:09:14"/>
  </r>
  <r>
    <s v="2021-06-06T11:09:35.387"/>
    <s v="11:09:35"/>
    <s v="2021-06-06"/>
    <x v="3"/>
    <s v="Sunday"/>
    <d v="1899-12-30T11:09:35"/>
    <x v="4"/>
    <x v="1682"/>
    <x v="1"/>
    <s v="HSR Layout"/>
    <x v="2"/>
    <n v="264199"/>
    <s v="['Indian Cucumber-500 Gms', 'Banana Elaichi / Yellaki-6 Pcs', 'Kids Joy Bag 30 Gms-30 Gms', &quot;Kwality Wall's Darkly Divine Chocolate Sensation (Tub)-700 Ml&quot;, 'Bingo Mad Angles Cheese Nachos 15 Gms-15 Gms', 'Amul Masti Spiced Buttermilk-1 Ltr', 'Papaya-1 Pc', 'MTR Red Chilli Powder-100 Gms']"/>
    <s v="2021-06-06T11:20:43.755"/>
    <s v="11:20:43"/>
    <x v="6"/>
    <s v="2021-06-06"/>
    <d v="1899-12-30T11:20:43"/>
    <s v="2021-06-06T11:50:32.813"/>
    <s v="11:50:32"/>
    <s v="2021-06-06"/>
    <d v="1899-12-30T11:50:32"/>
    <s v="2021-06-06T11:55:40.916"/>
    <s v="11:55:40"/>
    <s v="2021-06-06"/>
    <x v="1"/>
    <d v="1899-12-30T11:55:40"/>
    <x v="4"/>
    <x v="0"/>
    <d v="1899-12-30T00:46:05"/>
    <x v="0"/>
    <n v="486"/>
    <n v="0"/>
    <n v="25"/>
    <n v="486"/>
    <n v="461"/>
    <n v="0"/>
    <n v="5.1440329218106998E-2"/>
    <d v="1899-12-30T00:11:08"/>
    <d v="1899-12-30T00:29:49"/>
    <d v="1899-12-30T00:05:08"/>
  </r>
  <r>
    <s v="2021-06-07T20:21:24.441"/>
    <s v="20:21:24"/>
    <s v="2021-06-07"/>
    <x v="3"/>
    <s v="Monday"/>
    <d v="1899-12-30T20:21:24"/>
    <x v="1"/>
    <x v="1682"/>
    <x v="1"/>
    <s v="HSR Layout"/>
    <x v="2"/>
    <n v="265420"/>
    <s v="['Sunpure Refined Sunflower Oil-1 Ltr', 'Curry leaves-100 Gms', 'Onion-1 Kg', 'Red Capsicum-2 Pcs']"/>
    <s v="2021-06-07T20:26:52.099"/>
    <s v="20:26:52"/>
    <x v="7"/>
    <s v="2021-06-07"/>
    <d v="1899-12-30T20:26:52"/>
    <s v="2021-06-07T20:33:30.897"/>
    <s v="20:33:30"/>
    <s v="2021-06-07"/>
    <d v="1899-12-30T20:33:30"/>
    <s v="2021-06-07T20:38:39.360"/>
    <s v="20:38:39"/>
    <s v="2021-06-07"/>
    <x v="0"/>
    <d v="1899-12-30T20:38:39"/>
    <x v="3"/>
    <x v="0"/>
    <d v="1899-12-30T00:17:15"/>
    <x v="0"/>
    <n v="424"/>
    <n v="0"/>
    <n v="0"/>
    <n v="424"/>
    <n v="424"/>
    <n v="0"/>
    <n v="0"/>
    <d v="1899-12-30T00:05:28"/>
    <d v="1899-12-30T00:06:38"/>
    <d v="1899-12-30T00:05:09"/>
  </r>
  <r>
    <s v="2021-06-13T15:54:51.934"/>
    <s v="15:54:51"/>
    <s v="2021-06-13"/>
    <x v="3"/>
    <s v="Sunday"/>
    <d v="1899-12-30T15:54:51"/>
    <x v="3"/>
    <x v="1682"/>
    <x v="1"/>
    <s v="HSR Layout"/>
    <x v="2"/>
    <n v="269966"/>
    <s v="['Pomegranate-2 Pcs', 'Banana Elaichi / Yellaki-12 Pcs', 'Nandini Good Life Milk Tetra Pack-500 Ml', 'Best Egg Plus-Pack of 6', &quot;Kwality Wall's Darkly Divine Chocolate Sensation (Tub)-700 Ml&quot;, 'Nandini Curd-500 Gms', 'Amul Masti Spiced Buttermilk-1 Ltr']"/>
    <s v="2021-06-13T16:09:55.368"/>
    <s v="16:09:55"/>
    <x v="8"/>
    <s v="2021-06-13"/>
    <d v="1899-12-30T16:09:55"/>
    <s v="2021-06-13T16:14:33.751"/>
    <s v="16:14:33"/>
    <s v="2021-06-13"/>
    <d v="1899-12-30T16:14:33"/>
    <s v="2021-06-13T16:19:40.471"/>
    <s v="16:19:40"/>
    <s v="2021-06-13"/>
    <x v="1"/>
    <d v="1899-12-30T16:19:40"/>
    <x v="4"/>
    <x v="0"/>
    <d v="1899-12-30T00:24:49"/>
    <x v="0"/>
    <n v="780"/>
    <n v="0"/>
    <n v="0"/>
    <n v="780"/>
    <n v="780"/>
    <n v="0"/>
    <n v="0"/>
    <d v="1899-12-30T00:15:04"/>
    <d v="1899-12-30T00:04:38"/>
    <d v="1899-12-30T00:05:07"/>
  </r>
  <r>
    <s v="2021-06-16T12:16:34.136"/>
    <s v="12:16:34"/>
    <s v="2021-06-16"/>
    <x v="3"/>
    <s v="Wednesday"/>
    <d v="1899-12-30T12:16:34"/>
    <x v="3"/>
    <x v="1682"/>
    <x v="1"/>
    <s v="HSR Layout"/>
    <x v="2"/>
    <n v="271815"/>
    <s v="['Premium Banganapalle Mango - Box-1.5 Kgs', 'Parle Hide &amp; Seek Biscuits-120 Gms', &quot;Kwality Wall's Darkly Divine Chocolate Sensation (Tub)-700 Ml&quot;, 'Britannia Nutri Choice High Fiber Digestive Biscuits-250 Gms', 'Kwality Walls Feast Choco Bar-70 Ml']"/>
    <s v="2021-06-16T12:25:24.586"/>
    <s v="12:25:24"/>
    <x v="2"/>
    <s v="2021-06-16"/>
    <d v="1899-12-30T12:25:24"/>
    <s v="2021-06-16T12:36:18.855"/>
    <s v="12:36:18"/>
    <s v="2021-06-16"/>
    <d v="1899-12-30T12:36:18"/>
    <s v="2021-06-16T12:40:26.067"/>
    <s v="12:40:26"/>
    <s v="2021-06-16"/>
    <x v="0"/>
    <d v="1899-12-30T12:40:26"/>
    <x v="1"/>
    <x v="0"/>
    <d v="1899-12-30T00:23:52"/>
    <x v="0"/>
    <n v="487"/>
    <n v="0"/>
    <n v="0"/>
    <n v="487"/>
    <n v="487"/>
    <n v="0"/>
    <n v="0"/>
    <d v="1899-12-30T00:08:50"/>
    <d v="1899-12-30T00:10:54"/>
    <d v="1899-12-30T00:04:08"/>
  </r>
  <r>
    <s v="2021-06-22T17:01:20.713"/>
    <s v="17:01:20"/>
    <s v="2021-06-22"/>
    <x v="3"/>
    <s v="Tuesday"/>
    <d v="1899-12-30T17:01:20"/>
    <x v="2"/>
    <x v="1682"/>
    <x v="1"/>
    <s v="HSR Layout"/>
    <x v="2"/>
    <n v="276427"/>
    <s v="['Pedigree Puppy Wet Dog Food, Chicken And Liver Chunks Flavour in Gravy with Vegetables-70 Gms', 'Pedigree Adult Wet Dog Food, Grilled Liver Chunks Flavour in Gravy with Vegetables-70 Gms', &quot;Kwality Wall's Darkly Divine Chocolate Sensation (Tub)-700 Ml&quot;, 'Britannia Good Day Surprise Cookies 50 Gms-50 Gms', 'Banana Robusta-6 Pcs', 'Bingo Mad Angles Cheese Nachos 15 Gms-15 Gms', 'Papaya-1 Pc', 'Tomato-1 Kg']"/>
    <s v="2021-06-22T17:08:05.358"/>
    <s v="17:08:05"/>
    <x v="13"/>
    <s v="2021-06-22"/>
    <d v="1899-12-30T17:08:05"/>
    <s v="2021-06-22T17:09:26.028"/>
    <s v="17:09:26"/>
    <s v="2021-06-22"/>
    <d v="1899-12-30T17:09:26"/>
    <s v="2021-06-22T17:14:49.692"/>
    <s v="17:14:49"/>
    <s v="2021-06-22"/>
    <x v="0"/>
    <d v="1899-12-30T17:14:49"/>
    <x v="2"/>
    <x v="0"/>
    <d v="1899-12-30T00:13:29"/>
    <x v="0"/>
    <n v="483"/>
    <n v="0"/>
    <n v="15"/>
    <n v="483"/>
    <n v="468"/>
    <n v="0"/>
    <n v="3.1055900621118012E-2"/>
    <d v="1899-12-30T00:06:45"/>
    <d v="1899-12-30T00:01:21"/>
    <d v="1899-12-30T00:05:23"/>
  </r>
  <r>
    <s v="2021-06-26T17:56:40.894"/>
    <s v="17:56:40"/>
    <s v="2021-06-26"/>
    <x v="3"/>
    <s v="Saturday"/>
    <d v="1899-12-30T17:56:40"/>
    <x v="2"/>
    <x v="1682"/>
    <x v="1"/>
    <s v="HSR Layout"/>
    <x v="2"/>
    <n v="279732"/>
    <s v="['Sunpure Refined Sunflower Oil-1 Ltr', 'Vim Bar-500 Gms', 'Amul Dark Chocolate Bar-150 Gms', 'Amul Gold Caramel Chocolate Ice Cream Tub-1 Ltr', 'Pedigree Adult Wet Dog Food, Grilled Liver Chunks Flavour in Gravy with Vegetables-70 Gms', 'TATA Tea Tulsi Green 1 Pc-1 Pc']"/>
    <s v="2021-06-26T18:03:19.513"/>
    <s v="18:03:19"/>
    <x v="8"/>
    <s v="2021-06-26"/>
    <d v="1899-12-30T18:03:19"/>
    <s v="2021-06-26T18:08:13.341"/>
    <s v="18:08:13"/>
    <s v="2021-06-26"/>
    <d v="1899-12-30T18:08:13"/>
    <s v="2021-06-26T18:11:58.850"/>
    <s v="18:11:58"/>
    <s v="2021-06-26"/>
    <x v="1"/>
    <d v="1899-12-30T18:11:58"/>
    <x v="5"/>
    <x v="0"/>
    <d v="1899-12-30T00:15:18"/>
    <x v="0"/>
    <n v="752"/>
    <n v="0"/>
    <n v="7"/>
    <n v="752"/>
    <n v="745"/>
    <n v="0"/>
    <n v="9.3085106382978719E-3"/>
    <d v="1899-12-30T00:06:39"/>
    <d v="1899-12-30T00:04:54"/>
    <d v="1899-12-30T00:03:45"/>
  </r>
  <r>
    <s v="2021-07-05T12:56:49.070"/>
    <s v="12:56:49"/>
    <s v="2021-07-05"/>
    <x v="2"/>
    <s v="Monday"/>
    <d v="1899-12-30T12:56:49"/>
    <x v="3"/>
    <x v="1682"/>
    <x v="1"/>
    <s v="HSR Layout"/>
    <x v="2"/>
    <n v="287697"/>
    <s v="['Suguna Shakti Eggs-6 Eggs', 'Nandini Good Life Milk Tetra Pack-1 Ltr', &quot;Kwality Wall's Choco Brownie Fudge (Family Pack)-700 Ml&quot;, 'Milky Mist Curd Pouch-500 Gms', 'Pedigree Puppy Chicken Chunks Flavour in Gravy-Pack of 15 X 70 Gms']"/>
    <s v="2021-07-05T12:59:35.286"/>
    <s v="12:59:35"/>
    <x v="2"/>
    <s v="2021-07-05"/>
    <d v="1899-12-30T12:59:35"/>
    <s v="2021-07-05T13:06:20.473"/>
    <s v="13:06:20"/>
    <s v="2021-07-05"/>
    <d v="1899-12-30T13:06:20"/>
    <s v="2021-07-05T13:11:30.063"/>
    <s v="13:11:30"/>
    <s v="2021-07-05"/>
    <x v="0"/>
    <d v="1899-12-30T13:11:30"/>
    <x v="3"/>
    <x v="0"/>
    <d v="1899-12-30T00:14:41"/>
    <x v="0"/>
    <n v="1130"/>
    <n v="0"/>
    <n v="18"/>
    <n v="1130"/>
    <n v="1112"/>
    <n v="0"/>
    <n v="1.5929203539823009E-2"/>
    <d v="1899-12-30T00:02:46"/>
    <d v="1899-12-30T00:06:45"/>
    <d v="1899-12-30T00:05:10"/>
  </r>
  <r>
    <s v="2021-07-13T09:41:11.805"/>
    <s v="09:41:11"/>
    <s v="2021-07-13"/>
    <x v="2"/>
    <s v="Tuesday"/>
    <d v="1899-12-30T09:41:11"/>
    <x v="4"/>
    <x v="1682"/>
    <x v="1"/>
    <s v="HSR Layout"/>
    <x v="2"/>
    <n v="293253"/>
    <s v="['Amul Dark Chocolate Bar-150 Gms', 'Suguna Shakti Eggs-6 Eggs', 'Nandini Good Life Milk Tetra Pack-1 Ltr', &quot;Kwality Wall's Darkly Divine Chocolate Sensation (Tub)-700 Ml&quot;]"/>
    <s v="2021-07-13T10:21:18.399"/>
    <s v="10:21:18"/>
    <x v="7"/>
    <s v="2021-07-13"/>
    <d v="1899-12-30T10:21:18"/>
    <s v="2021-07-13T10:26:17.869"/>
    <s v="10:26:17"/>
    <s v="2021-07-13"/>
    <d v="1899-12-30T10:26:17"/>
    <s v="2021-07-13T10:30:59.535"/>
    <s v="10:30:59"/>
    <s v="2021-07-13"/>
    <x v="0"/>
    <d v="1899-12-30T10:30:59"/>
    <x v="2"/>
    <x v="0"/>
    <d v="1899-12-30T00:49:48"/>
    <x v="0"/>
    <n v="667"/>
    <n v="0"/>
    <n v="0"/>
    <n v="667"/>
    <n v="667"/>
    <n v="0"/>
    <n v="0"/>
    <d v="1899-12-30T00:40:07"/>
    <d v="1899-12-30T00:04:59"/>
    <d v="1899-12-30T00:04:42"/>
  </r>
  <r>
    <s v="2021-08-02T13:15:40.079"/>
    <s v="13:15:40"/>
    <s v="2021-08-02"/>
    <x v="1"/>
    <s v="Monday"/>
    <d v="1899-12-30T13:15:40"/>
    <x v="3"/>
    <x v="1682"/>
    <x v="1"/>
    <s v="HSR Layout"/>
    <x v="2"/>
    <n v="308601"/>
    <s v="['Amul Dark Chocolate Bar-150 Gms', 'Nandini Good Life Milk Tetra Pack-1 Ltr', 'Heritage Total Curd-500 Gms', 'Nandini Curd-500 Gms']"/>
    <s v="2021-08-02T13:17:19.671"/>
    <s v="13:17:19"/>
    <x v="7"/>
    <s v="2021-08-02"/>
    <d v="1899-12-30T13:17:19"/>
    <s v="2021-08-02T13:18:44.284"/>
    <s v="13:18:44"/>
    <s v="2021-08-02"/>
    <d v="1899-12-30T13:18:44"/>
    <s v="2021-08-02T13:23:13.383"/>
    <s v="13:23:13"/>
    <s v="2021-08-02"/>
    <x v="0"/>
    <d v="1899-12-30T13:23:13"/>
    <x v="3"/>
    <x v="0"/>
    <d v="1899-12-30T00:07:33"/>
    <x v="1"/>
    <n v="284"/>
    <n v="25"/>
    <n v="10"/>
    <n v="309"/>
    <n v="274"/>
    <n v="8.8028169014084501E-2"/>
    <n v="3.5211267605633804E-2"/>
    <d v="1899-12-30T00:01:39"/>
    <d v="1899-12-30T00:01:25"/>
    <d v="1899-12-30T00:04:29"/>
  </r>
  <r>
    <s v="2021-08-13T12:17:17.785"/>
    <s v="12:17:17"/>
    <s v="2021-08-13"/>
    <x v="1"/>
    <s v="Friday"/>
    <d v="1899-12-30T12:17:17"/>
    <x v="3"/>
    <x v="1682"/>
    <x v="1"/>
    <s v="HSR Layout"/>
    <x v="2"/>
    <n v="316372"/>
    <s v="['Love Beauty &amp; Planet Tea Tree Oil And Vetiver Shampoo 400 Ml-400 Ml', 'Knorr Instant Tomato Chatpata Cup A Soup-14 Gms', 'Amul King Alphonso Ice Cream-1 Ltr', 'Licious Chicken Curry Cut (Without Skin)-1 Kg', 'Surprise WOW Skincare Product 1 Pc-1 Pc', 'Banana Robusta-6 Pcs', 'Nandini Curd-500 Gms']"/>
    <s v="2021-08-13T12:32:14.399"/>
    <s v="12:32:14"/>
    <x v="8"/>
    <s v="2021-08-13"/>
    <d v="1899-12-30T12:32:14"/>
    <s v="2021-08-13T12:37:28.999"/>
    <s v="12:37:28"/>
    <s v="2021-08-13"/>
    <d v="1899-12-30T12:37:28"/>
    <s v="2021-08-13T12:44:23.637"/>
    <s v="12:44:23"/>
    <s v="2021-08-13"/>
    <x v="0"/>
    <d v="1899-12-30T12:44:23"/>
    <x v="6"/>
    <x v="0"/>
    <d v="1899-12-30T00:27:06"/>
    <x v="1"/>
    <n v="1330"/>
    <n v="0"/>
    <n v="699"/>
    <n v="1330"/>
    <n v="631"/>
    <n v="0"/>
    <n v="0.52556390977443612"/>
    <d v="1899-12-30T00:14:57"/>
    <d v="1899-12-30T00:05:14"/>
    <d v="1899-12-30T00:06:55"/>
  </r>
  <r>
    <s v="2021-08-18T10:36:30.453"/>
    <s v="10:36:30"/>
    <s v="2021-08-18"/>
    <x v="1"/>
    <s v="Wednesday"/>
    <d v="1899-12-30T10:36:30"/>
    <x v="4"/>
    <x v="1682"/>
    <x v="1"/>
    <s v="HSR Layout"/>
    <x v="2"/>
    <n v="320631"/>
    <s v="['Amul Dark Chocolate Bar-150 Gms', 'Nandini Good Life Milk Tetra Pack-1 Ltr', 'Coriander Leaves-100 Gms', 'Curry leaves-100 Gms', 'Tomato-500 Gms', 'Watermelon-1 Pc', 'Indian Cucumber-1 Kg', 'Chikoo-2 Pcs', &quot;Kwality Wall's Choco Brownie Fudge (Family Pack)-700 Ml&quot;]"/>
    <s v="2021-08-18T10:44:08.880"/>
    <s v="10:44:08"/>
    <x v="12"/>
    <s v="2021-08-18"/>
    <d v="1899-12-30T10:44:08"/>
    <s v="2021-08-18T10:49:57.914"/>
    <s v="10:49:57"/>
    <s v="2021-08-18"/>
    <d v="1899-12-30T10:49:57"/>
    <s v="2021-08-18T10:56:50.443"/>
    <s v="10:56:50"/>
    <s v="2021-08-18"/>
    <x v="0"/>
    <d v="1899-12-30T10:56:50"/>
    <x v="1"/>
    <x v="0"/>
    <d v="1899-12-30T00:20:20"/>
    <x v="0"/>
    <n v="715"/>
    <n v="0"/>
    <n v="55"/>
    <n v="715"/>
    <n v="660"/>
    <n v="0"/>
    <n v="7.6923076923076927E-2"/>
    <d v="1899-12-30T00:07:38"/>
    <d v="1899-12-30T00:05:49"/>
    <d v="1899-12-30T00:06:53"/>
  </r>
  <r>
    <s v="2021-08-31T11:42:53.846"/>
    <s v="11:42:53"/>
    <s v="2021-08-31"/>
    <x v="1"/>
    <s v="Tuesday"/>
    <d v="1899-12-30T11:42:53"/>
    <x v="4"/>
    <x v="1682"/>
    <x v="1"/>
    <s v="HSR Layout"/>
    <x v="2"/>
    <n v="333433"/>
    <s v="['Amul Dark Chocolate Bar-150 Gms', 'Suguna Shakti Eggs-6 Eggs', 'Red Capsicum-2 Pcs', 'Indian Cucumber-500 Gms', 'Banana Elaichi / Yellaki-12 Pcs', 'Nandini Good Life Toned Milk Tetra Pack-1 Ltr', 'Green Chillies-100 Gms', 'Kolam Rice-1 Kg', 'Nandini Curd-500 Gms', 'Tomato-1 Kg']"/>
    <s v="2021-08-31T11:45:07.690"/>
    <s v="11:45:07"/>
    <x v="13"/>
    <s v="2021-08-31"/>
    <d v="1899-12-30T11:45:07"/>
    <s v="2021-08-31T11:46:37.703"/>
    <s v="11:46:37"/>
    <s v="2021-08-31"/>
    <d v="1899-12-30T11:46:37"/>
    <s v="2021-08-31T11:51:06.259"/>
    <s v="11:51:06"/>
    <s v="2021-08-31"/>
    <x v="0"/>
    <d v="1899-12-30T11:51:06"/>
    <x v="2"/>
    <x v="0"/>
    <d v="1899-12-30T00:08:13"/>
    <x v="1"/>
    <n v="660"/>
    <n v="0"/>
    <n v="39"/>
    <n v="660"/>
    <n v="621"/>
    <n v="0"/>
    <n v="5.909090909090909E-2"/>
    <d v="1899-12-30T00:02:14"/>
    <d v="1899-12-30T00:01:30"/>
    <d v="1899-12-30T00:04:29"/>
  </r>
  <r>
    <s v="2021-09-13T08:32:51.338"/>
    <s v="08:32:51"/>
    <s v="2021-09-13"/>
    <x v="0"/>
    <s v="Monday"/>
    <d v="1899-12-30T08:32:51"/>
    <x v="4"/>
    <x v="1682"/>
    <x v="1"/>
    <s v="HSR Layout"/>
    <x v="2"/>
    <n v="347776"/>
    <s v="['Origami Paper 3 Ply Toilet Tissue Roll-1 Rolls', 'Nandini Good Life Toned Milk Tetra Pack-1 Ltr', 'Premier 2-Ply Toilet Tissue Rolls-Pack of 4 x 190 Pulls', 'Parachute Coconut Oil-100 Ml']"/>
    <s v="2021-09-13T08:36:40.069"/>
    <s v="08:36:40"/>
    <x v="7"/>
    <s v="2021-09-13"/>
    <d v="1899-12-30T08:36:40"/>
    <s v="2021-09-13T08:46:04.141"/>
    <s v="08:46:04"/>
    <s v="2021-09-13"/>
    <d v="1899-12-30T08:46:04"/>
    <s v="2021-09-13T08:50:49.753"/>
    <s v="08:50:49"/>
    <s v="2021-09-13"/>
    <x v="0"/>
    <d v="1899-12-30T08:50:49"/>
    <x v="3"/>
    <x v="0"/>
    <d v="1899-12-30T00:17:58"/>
    <x v="0"/>
    <n v="427"/>
    <n v="0"/>
    <n v="50"/>
    <n v="427"/>
    <n v="377"/>
    <n v="0"/>
    <n v="0.117096018735363"/>
    <d v="1899-12-30T00:03:49"/>
    <d v="1899-12-30T00:09:24"/>
    <d v="1899-12-30T00:04:45"/>
  </r>
  <r>
    <s v="2021-09-13T14:37:02.910"/>
    <s v="14:37:02"/>
    <s v="2021-09-13"/>
    <x v="0"/>
    <s v="Monday"/>
    <d v="1899-12-30T14:37:02"/>
    <x v="3"/>
    <x v="1682"/>
    <x v="1"/>
    <s v="HSR Layout"/>
    <x v="2"/>
    <n v="348198"/>
    <s v="['Nandini Pure Ghee-200 Ml', 'Milky Mist Curd Pouch-500 Gms']"/>
    <s v="2021-09-13T14:40:01.425"/>
    <s v="14:40:01"/>
    <x v="0"/>
    <s v="2021-09-13"/>
    <d v="1899-12-30T14:40:01"/>
    <s v="2021-09-13T14:41:19.266"/>
    <s v="14:41:19"/>
    <s v="2021-09-13"/>
    <d v="1899-12-30T14:41:19"/>
    <s v="2021-09-13T14:53:31.186"/>
    <s v="14:53:31"/>
    <s v="2021-09-13"/>
    <x v="0"/>
    <d v="1899-12-30T14:53:31"/>
    <x v="3"/>
    <x v="0"/>
    <d v="1899-12-30T00:16:29"/>
    <x v="1"/>
    <n v="230"/>
    <n v="0"/>
    <n v="18"/>
    <n v="230"/>
    <n v="212"/>
    <n v="0"/>
    <n v="7.8260869565217397E-2"/>
    <d v="1899-12-30T00:02:59"/>
    <d v="1899-12-30T00:01:18"/>
    <d v="1899-12-30T00:12:12"/>
  </r>
  <r>
    <s v="2021-09-25T11:27:24.733"/>
    <s v="11:27:24"/>
    <s v="2021-09-25"/>
    <x v="0"/>
    <s v="Saturday"/>
    <d v="1899-12-30T11:27:24"/>
    <x v="4"/>
    <x v="1682"/>
    <x v="1"/>
    <s v="HSR Layout"/>
    <x v="2"/>
    <n v="363813"/>
    <s v="['India Gate Basmati Rice Dubar-1 Kg']"/>
    <s v="2021-09-25T11:34:32.904"/>
    <s v="11:34:32"/>
    <x v="1"/>
    <s v="2021-09-25"/>
    <d v="1899-12-30T11:34:32"/>
    <s v="2021-09-25T11:43:04.266"/>
    <s v="11:43:04"/>
    <s v="2021-09-25"/>
    <d v="1899-12-30T11:43:04"/>
    <s v="2021-09-25T11:48:18.661"/>
    <s v="11:48:18"/>
    <s v="2021-09-25"/>
    <x v="1"/>
    <d v="1899-12-30T11:48:18"/>
    <x v="5"/>
    <x v="0"/>
    <d v="1899-12-30T00:20:54"/>
    <x v="0"/>
    <n v="118"/>
    <n v="25"/>
    <n v="0"/>
    <n v="143"/>
    <n v="118"/>
    <n v="0.21186440677966101"/>
    <n v="0"/>
    <d v="1899-12-30T00:07:08"/>
    <d v="1899-12-30T00:08:32"/>
    <d v="1899-12-30T00:05:14"/>
  </r>
  <r>
    <s v="2021-09-30T10:18:50.370"/>
    <s v="10:18:50"/>
    <s v="2021-09-30"/>
    <x v="0"/>
    <s v="Thursday"/>
    <d v="1899-12-30T10:18:50"/>
    <x v="4"/>
    <x v="1682"/>
    <x v="1"/>
    <s v="HSR Layout"/>
    <x v="2"/>
    <n v="370647"/>
    <s v="['Pedigree Meat Jerky Barbecued Chicken Adult Dog Treats-80 Gms']"/>
    <s v="2021-09-30T10:19:31.910"/>
    <s v="10:19:31"/>
    <x v="1"/>
    <s v="2021-09-30"/>
    <d v="1899-12-30T10:19:31"/>
    <s v="2021-09-30T10:22:24.735"/>
    <s v="10:22:24"/>
    <s v="2021-09-30"/>
    <d v="1899-12-30T10:22:24"/>
    <s v="2021-09-30T10:26:16.543"/>
    <s v="10:26:16"/>
    <s v="2021-09-30"/>
    <x v="0"/>
    <d v="1899-12-30T10:26:16"/>
    <x v="0"/>
    <x v="0"/>
    <d v="1899-12-30T00:07:26"/>
    <x v="0"/>
    <n v="420"/>
    <n v="0"/>
    <n v="0"/>
    <n v="420"/>
    <n v="420"/>
    <n v="0"/>
    <n v="0"/>
    <d v="1899-12-30T00:00:41"/>
    <d v="1899-12-30T00:02:53"/>
    <d v="1899-12-30T00:03:52"/>
  </r>
  <r>
    <s v="2021-05-16T10:42:37.309"/>
    <s v="10:42:37"/>
    <s v="2021-05-16"/>
    <x v="4"/>
    <s v="Sunday"/>
    <d v="1899-12-30T10:42:37"/>
    <x v="4"/>
    <x v="1683"/>
    <x v="2"/>
    <s v="HSR Layout"/>
    <x v="2"/>
    <n v="247938"/>
    <s v="['Raw Mango-500 Gms']"/>
    <s v="2021-05-16T10:53:32.723"/>
    <s v="10:53:32"/>
    <x v="1"/>
    <s v="2021-05-16"/>
    <d v="1899-12-30T10:53:32"/>
    <s v="2021-05-16T11:25:44.255"/>
    <s v="11:25:44"/>
    <s v="2021-05-16"/>
    <d v="1899-12-30T11:25:44"/>
    <s v="2021-05-16T11:34:05.749"/>
    <s v="11:34:05"/>
    <s v="2021-05-16"/>
    <x v="1"/>
    <d v="1899-12-30T11:34:05"/>
    <x v="4"/>
    <x v="0"/>
    <d v="1899-12-30T00:51:28"/>
    <x v="1"/>
    <n v="82"/>
    <n v="25"/>
    <n v="0"/>
    <n v="107"/>
    <n v="82"/>
    <n v="0.3048780487804878"/>
    <n v="0"/>
    <d v="1899-12-30T00:10:55"/>
    <d v="1899-12-30T00:32:12"/>
    <d v="1899-12-30T00:08:21"/>
  </r>
  <r>
    <s v="2021-05-16T10:35:09.292"/>
    <s v="10:35:09"/>
    <s v="2021-05-16"/>
    <x v="4"/>
    <s v="Sunday"/>
    <d v="1899-12-30T10:35:09"/>
    <x v="4"/>
    <x v="1684"/>
    <x v="5"/>
    <s v="HSR Layout"/>
    <x v="3"/>
    <n v="247929"/>
    <s v="['Britannia Good Day Rich Cashew Cookies-58 Gms', 'Haldirams Aloo Bhujia Namkeen-175 Gms', 'India Gate Basmati Rice Dubar-1 Kg', 'Nandini Curd-500 Gms', 'Kurkure Puffcorn Yummy Cheese-52 Gms', 'Ginger-500 Gms', 'Green Chillies-200 Gms', 'Onion-1 Kg']"/>
    <s v="2021-05-16T10:52:55.019"/>
    <s v="10:52:55"/>
    <x v="6"/>
    <s v="2021-05-16"/>
    <d v="1899-12-30T10:52:55"/>
    <s v="2021-05-16T11:18:18.607"/>
    <s v="11:18:18"/>
    <s v="2021-05-16"/>
    <d v="1899-12-30T11:18:18"/>
    <s v="2021-05-16T11:25:36.687"/>
    <s v="11:25:36"/>
    <s v="2021-05-16"/>
    <x v="1"/>
    <d v="1899-12-30T11:25:36"/>
    <x v="4"/>
    <x v="0"/>
    <d v="1899-12-30T00:50:27"/>
    <x v="2"/>
    <n v="313"/>
    <n v="0"/>
    <n v="0"/>
    <n v="313"/>
    <n v="313"/>
    <n v="0"/>
    <n v="0"/>
    <d v="1899-12-30T00:17:46"/>
    <d v="1899-12-30T00:25:23"/>
    <d v="1899-12-30T00:07:18"/>
  </r>
  <r>
    <s v="2021-05-23T10:25:37.488"/>
    <s v="10:25:37"/>
    <s v="2021-05-23"/>
    <x v="4"/>
    <s v="Sunday"/>
    <d v="1899-12-30T10:25:37"/>
    <x v="4"/>
    <x v="1684"/>
    <x v="5"/>
    <s v="HSR Layout"/>
    <x v="3"/>
    <n v="252927"/>
    <s v="['Britannia Good Day Cashew Cookies-200 Gms', 'Paper Boat Chilli Guava Juice-200 Ml', 'Britannia 50-50 Maska Chaska Biscuit-120 Gms', 'Parle Krack Jack Biscuits-200 Gms', 'Amul Cow Ghee-200 Ml', 'Potato-1 Kg', 'Tomato-1 Kg', 'Onion-1 Kg']"/>
    <s v="2021-05-23T10:59:29.502"/>
    <s v="10:59:29"/>
    <x v="6"/>
    <s v="2021-05-23"/>
    <d v="1899-12-30T10:59:29"/>
    <s v="2021-05-23T11:24:02.446"/>
    <s v="11:24:02"/>
    <s v="2021-05-23"/>
    <d v="1899-12-30T11:24:02"/>
    <s v="2021-05-23T11:48:50.440"/>
    <s v="11:48:50"/>
    <s v="2021-05-23"/>
    <x v="1"/>
    <d v="1899-12-30T11:48:50"/>
    <x v="4"/>
    <x v="0"/>
    <d v="1899-12-30T01:23:13"/>
    <x v="1"/>
    <n v="322"/>
    <n v="25"/>
    <n v="0"/>
    <n v="347"/>
    <n v="322"/>
    <n v="7.7639751552795025E-2"/>
    <n v="0"/>
    <d v="1899-12-30T00:33:52"/>
    <d v="1899-12-30T00:24:33"/>
    <d v="1899-12-30T00:24:48"/>
  </r>
  <r>
    <s v="2021-05-29T14:20:15.717"/>
    <s v="14:20:15"/>
    <s v="2021-05-29"/>
    <x v="4"/>
    <s v="Saturday"/>
    <d v="1899-12-30T14:20:15"/>
    <x v="3"/>
    <x v="1684"/>
    <x v="5"/>
    <s v="HSR Layout"/>
    <x v="3"/>
    <n v="257829"/>
    <s v="['Britannia Milk Bikis Milky Sandwich-200 Gms', 'Scotch Brite Scrub Pad 7.5 X 7.5 Cms-1 Pc', 'Gala Steel Scrub-1 Pc', &quot;Kwality Wall's Choco Brownie Fudge (Family Pack)-700 Ml&quot;, 'Colgate Kids 6+ Yrs Toothpaste - Motu Patlu 18 Gms-18 Gms', 'Britannia Pav Breads-200 Gms', 'Tomato-1 Kg', 'Kurkure Puffcorn Yummy Cheese-52 Gms', 'Milky Mist Curd Pouch-500 Gms', 'Vim Dishwash Bar-150 Gms']"/>
    <s v="2021-05-29T14:48:09.056"/>
    <s v="14:48:09"/>
    <x v="13"/>
    <s v="2021-05-29"/>
    <d v="1899-12-30T14:48:09"/>
    <s v="2021-05-29T15:05:24.998"/>
    <s v="15:05:24"/>
    <s v="2021-05-29"/>
    <d v="1899-12-30T15:05:24"/>
    <s v="2021-05-29T15:39:28.529"/>
    <s v="15:39:28"/>
    <s v="2021-05-29"/>
    <x v="1"/>
    <d v="1899-12-30T15:39:28"/>
    <x v="5"/>
    <x v="0"/>
    <d v="1899-12-30T01:19:13"/>
    <x v="2"/>
    <n v="454"/>
    <n v="0"/>
    <n v="13"/>
    <n v="454"/>
    <n v="441"/>
    <n v="0"/>
    <n v="2.8634361233480177E-2"/>
    <d v="1899-12-30T00:27:54"/>
    <d v="1899-12-30T00:17:15"/>
    <d v="1899-12-30T00:34:04"/>
  </r>
  <r>
    <s v="2021-05-16T09:49:35.386"/>
    <s v="09:49:35"/>
    <s v="2021-05-16"/>
    <x v="4"/>
    <s v="Sunday"/>
    <d v="1899-12-30T09:49:35"/>
    <x v="4"/>
    <x v="1685"/>
    <x v="2"/>
    <s v="HSR Layout"/>
    <x v="2"/>
    <n v="247886"/>
    <s v="['Milky Mist Paneer-200 Gms', 'Id Special Idli Dosa Batter-1 Kg', 'Cabbage-500 Gms', 'Cauliflower-1 Pc', 'Nandini Curd-200 Gms', 'French Beans-500 Gms', 'Amul Taaza Homogenised Toned Milk Tetra Pack-1 Ltr', 'Ladies finger-500 Gms', 'Coriander Leaves-200 Gms']"/>
    <s v="2021-05-16T10:03:08.264"/>
    <s v="10:03:08"/>
    <x v="12"/>
    <s v="2021-05-16"/>
    <d v="1899-12-30T10:03:08"/>
    <s v="2021-05-16T10:25:20.351"/>
    <s v="10:25:20"/>
    <s v="2021-05-16"/>
    <d v="1899-12-30T10:25:20"/>
    <s v="2021-05-16T10:44:44.247"/>
    <s v="10:44:44"/>
    <s v="2021-05-16"/>
    <x v="1"/>
    <d v="1899-12-30T10:44:44"/>
    <x v="4"/>
    <x v="0"/>
    <d v="1899-12-30T00:55:09"/>
    <x v="1"/>
    <n v="401"/>
    <n v="0"/>
    <n v="0"/>
    <n v="401"/>
    <n v="401"/>
    <n v="0"/>
    <n v="0"/>
    <d v="1899-12-30T00:13:33"/>
    <d v="1899-12-30T00:22:12"/>
    <d v="1899-12-30T00:19:24"/>
  </r>
  <r>
    <s v="2021-05-22T12:25:05.410"/>
    <s v="12:25:05"/>
    <s v="2021-05-22"/>
    <x v="4"/>
    <s v="Saturday"/>
    <d v="1899-12-30T12:25:05"/>
    <x v="3"/>
    <x v="1685"/>
    <x v="2"/>
    <s v="HSR Layout"/>
    <x v="2"/>
    <n v="252378"/>
    <s v="['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
    <s v="2021-05-22T13:31:14.244"/>
    <s v="13:31:14"/>
    <x v="11"/>
    <s v="2021-05-22"/>
    <d v="1899-12-30T13:31:14"/>
    <s v="2021-05-22T13:38:50.147"/>
    <s v="13:38:50"/>
    <s v="2021-05-22"/>
    <d v="1899-12-30T13:38:50"/>
    <s v="2021-05-22T13:47:53.095"/>
    <s v="13:47:53"/>
    <s v="2021-05-22"/>
    <x v="1"/>
    <d v="1899-12-30T13:47:53"/>
    <x v="5"/>
    <x v="0"/>
    <d v="1899-12-30T01:22:48"/>
    <x v="0"/>
    <n v="641"/>
    <n v="25"/>
    <n v="0"/>
    <n v="666"/>
    <n v="641"/>
    <n v="3.9001560062402497E-2"/>
    <n v="0"/>
    <d v="1899-12-30T01:06:09"/>
    <d v="1899-12-30T00:07:36"/>
    <d v="1899-12-30T00:09:03"/>
  </r>
  <r>
    <s v="2021-06-02T09:41:38.898"/>
    <s v="09:41:38"/>
    <s v="2021-06-02"/>
    <x v="3"/>
    <s v="Wednesday"/>
    <d v="1899-12-30T09:41:38"/>
    <x v="4"/>
    <x v="1685"/>
    <x v="2"/>
    <s v="HSR Layout"/>
    <x v="2"/>
    <n v="260920"/>
    <s v="['Id Special Idli Dosa Batter-1 Kg', 'Coriander Leaves-100 Gms', 'Cabbage-500 Gms', 'Safal Green Peas-200 Gms', 'French Beans-500 Gms', 'Onion-1 Kg', 'Milky Mist Curd - Cup-400 Gms']"/>
    <s v="2021-06-02T10:09:01.229"/>
    <s v="10:09:01"/>
    <x v="8"/>
    <s v="2021-06-02"/>
    <d v="1899-12-30T10:09:01"/>
    <s v="2021-06-02T10:32:46.485"/>
    <s v="10:32:46"/>
    <s v="2021-06-02"/>
    <d v="1899-12-30T10:32:46"/>
    <s v="2021-06-02T10:46:14.609"/>
    <s v="10:46:14"/>
    <s v="2021-06-02"/>
    <x v="0"/>
    <d v="1899-12-30T10:46:14"/>
    <x v="1"/>
    <x v="0"/>
    <d v="1899-12-30T01:04:36"/>
    <x v="1"/>
    <n v="303"/>
    <n v="25"/>
    <n v="0"/>
    <n v="328"/>
    <n v="303"/>
    <n v="8.2508250825082508E-2"/>
    <n v="0"/>
    <d v="1899-12-30T00:27:23"/>
    <d v="1899-12-30T00:23:45"/>
    <d v="1899-12-30T00:13:28"/>
  </r>
  <r>
    <s v="2021-05-16T09:12:55.001"/>
    <s v="09:12:55"/>
    <s v="2021-05-16"/>
    <x v="4"/>
    <s v="Sunday"/>
    <d v="1899-12-30T09:12:55"/>
    <x v="4"/>
    <x v="1686"/>
    <x v="0"/>
    <s v="HSR Layout"/>
    <x v="3"/>
    <n v="247855"/>
    <s v="['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
    <s v="2021-05-16T09:59:51.553"/>
    <s v="09:59:51"/>
    <x v="13"/>
    <s v="2021-05-16"/>
    <d v="1899-12-30T09:59:51"/>
    <s v="2021-05-16T10:17:41.406"/>
    <s v="10:17:41"/>
    <s v="2021-05-16"/>
    <d v="1899-12-30T10:17:41"/>
    <s v="2021-05-16T10:25:21.740"/>
    <s v="10:25:21"/>
    <s v="2021-05-16"/>
    <x v="1"/>
    <d v="1899-12-30T10:25:21"/>
    <x v="4"/>
    <x v="0"/>
    <d v="1899-12-30T01:12:26"/>
    <x v="0"/>
    <n v="843"/>
    <n v="0"/>
    <n v="0"/>
    <n v="843"/>
    <n v="843"/>
    <n v="0"/>
    <n v="0"/>
    <d v="1899-12-30T00:46:56"/>
    <d v="1899-12-30T00:17:50"/>
    <d v="1899-12-30T00:07:40"/>
  </r>
  <r>
    <s v="2021-05-16T09:09:28.681"/>
    <s v="09:09:28"/>
    <s v="2021-05-16"/>
    <x v="4"/>
    <s v="Sunday"/>
    <d v="1899-12-30T09:09:28"/>
    <x v="4"/>
    <x v="1687"/>
    <x v="3"/>
    <s v="HSR Layout"/>
    <x v="7"/>
    <n v="247851"/>
    <s v="['Society Tea-500 Gms']"/>
    <s v="2021-05-16T09:49:42.043"/>
    <s v="09:49:42"/>
    <x v="1"/>
    <s v="2021-05-16"/>
    <d v="1899-12-30T09:49:42"/>
    <s v="2021-05-16T10:21:28.414"/>
    <s v="10:21:28"/>
    <s v="2021-05-16"/>
    <d v="1899-12-30T10:21:28"/>
    <s v="2021-05-16T10:42:07.631"/>
    <s v="10:42:07"/>
    <s v="2021-05-16"/>
    <x v="1"/>
    <d v="1899-12-30T10:42:07"/>
    <x v="4"/>
    <x v="0"/>
    <d v="1899-12-30T01:32:39"/>
    <x v="0"/>
    <n v="520"/>
    <n v="10"/>
    <n v="0"/>
    <n v="530"/>
    <n v="520"/>
    <n v="1.9230769230769232E-2"/>
    <n v="0"/>
    <d v="1899-12-30T00:40:14"/>
    <d v="1899-12-30T00:31:46"/>
    <d v="1899-12-30T00:20:39"/>
  </r>
  <r>
    <s v="2021-05-16T07:52:26.279"/>
    <s v="07:52:26"/>
    <s v="2021-05-16"/>
    <x v="4"/>
    <s v="Sunday"/>
    <d v="1899-12-30T07:52:26"/>
    <x v="4"/>
    <x v="1688"/>
    <x v="2"/>
    <s v="HSR Layout"/>
    <x v="3"/>
    <n v="247820"/>
    <s v="['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
    <s v="2021-05-16T08:04:07.076"/>
    <s v="08:04:07"/>
    <x v="15"/>
    <s v="2021-05-16"/>
    <d v="1899-12-30T08:04:07"/>
    <s v="2021-05-16T08:12:58.955"/>
    <s v="08:12:58"/>
    <s v="2021-05-16"/>
    <d v="1899-12-30T08:12:58"/>
    <s v="2021-05-16T08:20:02.919"/>
    <s v="08:20:02"/>
    <s v="2021-05-16"/>
    <x v="1"/>
    <d v="1899-12-30T08:20:02"/>
    <x v="4"/>
    <x v="0"/>
    <d v="1899-12-30T00:27:36"/>
    <x v="0"/>
    <n v="722"/>
    <n v="0"/>
    <n v="0"/>
    <n v="722"/>
    <n v="722"/>
    <n v="0"/>
    <n v="0"/>
    <d v="1899-12-30T00:11:41"/>
    <d v="1899-12-30T00:08:51"/>
    <d v="1899-12-30T00:07:04"/>
  </r>
  <r>
    <s v="2021-06-05T11:36:44.461"/>
    <s v="11:36:44"/>
    <s v="2021-06-05"/>
    <x v="3"/>
    <s v="Saturday"/>
    <d v="1899-12-30T11:36:44"/>
    <x v="4"/>
    <x v="1688"/>
    <x v="2"/>
    <s v="HSR Layout"/>
    <x v="3"/>
    <n v="263290"/>
    <s v="['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quot;Haldiram's Mini Bhakarwadi-200 Gms&quot;, 'Kids Joy Bag 30 Gms-30 Gms', 'Bingo Mad Angles Cheese Nachos 15 Gms-15 Gms']"/>
    <s v="2021-06-05T11:47:42.606"/>
    <s v="11:47:42"/>
    <x v="17"/>
    <s v="2021-06-05"/>
    <d v="1899-12-30T11:47:42"/>
    <s v="2021-06-05T12:02:38.209"/>
    <s v="12:02:38"/>
    <s v="2021-06-05"/>
    <d v="1899-12-30T12:02:38"/>
    <s v="2021-06-05T12:11:54.862"/>
    <s v="12:11:54"/>
    <s v="2021-06-05"/>
    <x v="1"/>
    <d v="1899-12-30T12:11:54"/>
    <x v="5"/>
    <x v="0"/>
    <d v="1899-12-30T00:35:10"/>
    <x v="1"/>
    <n v="625"/>
    <n v="25"/>
    <n v="35"/>
    <n v="650"/>
    <n v="590"/>
    <n v="0.04"/>
    <n v="5.6000000000000001E-2"/>
    <d v="1899-12-30T00:10:58"/>
    <d v="1899-12-30T00:14:56"/>
    <d v="1899-12-30T00:09:16"/>
  </r>
  <r>
    <s v="2021-07-18T09:06:26.915"/>
    <s v="09:06:26"/>
    <s v="2021-07-18"/>
    <x v="2"/>
    <s v="Sunday"/>
    <d v="1899-12-30T09:06:26"/>
    <x v="4"/>
    <x v="1688"/>
    <x v="2"/>
    <s v="HSR Layout"/>
    <x v="3"/>
    <n v="297193"/>
    <s v="['Desi Tomato-500 Gms', 'Avocado-2 Pcs', 'Guava-2 Pcs']"/>
    <s v="2021-07-18T09:08:46.980"/>
    <s v="09:08:46"/>
    <x v="5"/>
    <s v="2021-07-18"/>
    <d v="1899-12-30T09:08:46"/>
    <s v="2021-07-18T09:13:56.442"/>
    <s v="09:13:56"/>
    <s v="2021-07-18"/>
    <d v="1899-12-30T09:13:56"/>
    <s v="2021-07-18T09:21:35.488"/>
    <s v="09:21:35"/>
    <s v="2021-07-18"/>
    <x v="1"/>
    <d v="1899-12-30T09:21:35"/>
    <x v="4"/>
    <x v="0"/>
    <d v="1899-12-30T00:15:09"/>
    <x v="1"/>
    <n v="408"/>
    <n v="25"/>
    <n v="59"/>
    <n v="433"/>
    <n v="349"/>
    <n v="6.1274509803921566E-2"/>
    <n v="0.14460784313725492"/>
    <d v="1899-12-30T00:02:20"/>
    <d v="1899-12-30T00:05:10"/>
    <d v="1899-12-30T00:07:39"/>
  </r>
  <r>
    <s v="2021-05-15T21:12:11.830"/>
    <s v="21:12:11"/>
    <s v="2021-05-15"/>
    <x v="4"/>
    <s v="Saturday"/>
    <d v="1899-12-30T21:12:11"/>
    <x v="1"/>
    <x v="1689"/>
    <x v="2"/>
    <s v="HSR Layout"/>
    <x v="3"/>
    <n v="247759"/>
    <s v="['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
    <s v="2021-05-15T21:34:04.777"/>
    <s v="21:34:04"/>
    <x v="13"/>
    <s v="2021-05-15"/>
    <d v="1899-12-30T21:34:04"/>
    <s v="2021-05-15T21:37:43.530"/>
    <s v="21:37:43"/>
    <s v="2021-05-15"/>
    <d v="1899-12-30T21:37:43"/>
    <s v="2021-05-15T21:41:18.188"/>
    <s v="21:41:18"/>
    <s v="2021-05-15"/>
    <x v="1"/>
    <d v="1899-12-30T21:41:18"/>
    <x v="5"/>
    <x v="0"/>
    <d v="1899-12-30T00:29:07"/>
    <x v="1"/>
    <n v="598"/>
    <n v="25"/>
    <n v="0"/>
    <n v="623"/>
    <n v="598"/>
    <n v="4.1806020066889632E-2"/>
    <n v="0"/>
    <d v="1899-12-30T00:21:53"/>
    <d v="1899-12-30T00:03:39"/>
    <d v="1899-12-30T00:03:35"/>
  </r>
  <r>
    <s v="2021-05-15T20:57:16.826"/>
    <s v="20:57:16"/>
    <s v="2021-05-15"/>
    <x v="4"/>
    <s v="Saturday"/>
    <d v="1899-12-30T20:57:16"/>
    <x v="1"/>
    <x v="1690"/>
    <x v="4"/>
    <s v="HSR Layout"/>
    <x v="2"/>
    <n v="247743"/>
    <s v="['Bisleri Soda Bottle-600 Ml', 'Fanta-750 Ml', 'Bindu Fizz Jeera Masala Soda-600 Ml', 'Snoodles Chilli Garlic Sauce Instant Noodles 80 Gms-80 Gms']"/>
    <s v="2021-05-15T21:15:10.292"/>
    <s v="21:15:10"/>
    <x v="7"/>
    <s v="2021-05-15"/>
    <d v="1899-12-30T21:15:10"/>
    <s v="2021-05-15T21:17:24.532"/>
    <s v="21:17:24"/>
    <s v="2021-05-15"/>
    <d v="1899-12-30T21:17:24"/>
    <s v="2021-05-15T21:24:36.779"/>
    <s v="21:24:36"/>
    <s v="2021-05-15"/>
    <x v="1"/>
    <d v="1899-12-30T21:24:36"/>
    <x v="5"/>
    <x v="0"/>
    <d v="1899-12-30T00:27:20"/>
    <x v="0"/>
    <n v="113"/>
    <n v="25"/>
    <n v="20"/>
    <n v="138"/>
    <n v="93"/>
    <n v="0.22123893805309736"/>
    <n v="0.17699115044247787"/>
    <d v="1899-12-30T00:17:54"/>
    <d v="1899-12-30T00:02:14"/>
    <d v="1899-12-30T00:07:12"/>
  </r>
  <r>
    <s v="2021-09-19T22:54:23.137"/>
    <s v="22:54:23"/>
    <s v="2021-09-19"/>
    <x v="0"/>
    <s v="Sunday"/>
    <d v="1899-12-30T22:54:23"/>
    <x v="1"/>
    <x v="1690"/>
    <x v="4"/>
    <s v="HSR Layout"/>
    <x v="2"/>
    <n v="356832"/>
    <s v="['Real Cranberry Juice-1 Ltr', 'Fanta Orange Soft Drink Pet Bottle-750 Ml']"/>
    <s v="2021-09-19T22:54:44.592"/>
    <s v="22:54:44"/>
    <x v="0"/>
    <s v="2021-09-19"/>
    <d v="1899-12-30T22:54:44"/>
    <s v="2021-09-19T22:57:25.294"/>
    <s v="22:57:25"/>
    <s v="2021-09-19"/>
    <d v="1899-12-30T22:57:25"/>
    <s v="2021-09-19T23:02:58.918"/>
    <s v="23:02:58"/>
    <s v="2021-09-19"/>
    <x v="1"/>
    <d v="1899-12-30T23:02:58"/>
    <x v="4"/>
    <x v="0"/>
    <d v="1899-12-30T00:08:35"/>
    <x v="1"/>
    <n v="155"/>
    <n v="0"/>
    <n v="16"/>
    <n v="155"/>
    <n v="139"/>
    <n v="0"/>
    <n v="0.1032258064516129"/>
    <d v="1899-12-30T00:00:21"/>
    <d v="1899-12-30T00:02:41"/>
    <d v="1899-12-30T00:05:33"/>
  </r>
  <r>
    <s v="2021-05-15T20:28:50.959"/>
    <s v="20:28:50"/>
    <s v="2021-05-15"/>
    <x v="4"/>
    <s v="Saturday"/>
    <d v="1899-12-30T20:28:50"/>
    <x v="1"/>
    <x v="1691"/>
    <x v="5"/>
    <s v="HSR Layout"/>
    <x v="0"/>
    <n v="247735"/>
    <s v="['Id Special Chapati-390 Gms', 'Britannia Milk Bikis Biscuits-80 Gms', 'Id Special Idli Dosa Batter-1 Kg', 'Britannia Brown Bread-400 Gms', 'Britannia Marie Gold Biscuit-200 Gms']"/>
    <s v="2021-05-15T21:08:32.878"/>
    <s v="21:08:32"/>
    <x v="2"/>
    <s v="2021-05-15"/>
    <d v="1899-12-30T21:08:32"/>
    <s v="2021-05-15T21:13:10.193"/>
    <s v="21:13:10"/>
    <s v="2021-05-15"/>
    <d v="1899-12-30T21:13:10"/>
    <s v="2021-05-15T21:30:36.030"/>
    <s v="21:30:36"/>
    <s v="2021-05-15"/>
    <x v="1"/>
    <d v="1899-12-30T21:30:36"/>
    <x v="5"/>
    <x v="0"/>
    <d v="1899-12-30T01:01:46"/>
    <x v="0"/>
    <n v="406"/>
    <n v="30"/>
    <n v="0"/>
    <n v="436"/>
    <n v="406"/>
    <n v="7.3891625615763554E-2"/>
    <n v="0"/>
    <d v="1899-12-30T00:39:42"/>
    <d v="1899-12-30T00:04:38"/>
    <d v="1899-12-30T00:17:26"/>
  </r>
  <r>
    <s v="2021-05-15T19:59:09.697"/>
    <s v="19:59:09"/>
    <s v="2021-05-15"/>
    <x v="4"/>
    <s v="Saturday"/>
    <d v="1899-12-30T19:59:09"/>
    <x v="2"/>
    <x v="1692"/>
    <x v="3"/>
    <s v="HSR Layout"/>
    <x v="5"/>
    <n v="247697"/>
    <s v="['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quot;Haldiram's Namkeen Lite Chiwda-150 Gms&quot;, 'Haldirams Tasty Nuts-50 Gms', 'Maggi Masala Noodles-140 Gms', 'Lays Hot n Sweet Chilli Potato Chips-52 Gms', 'Maggi Special Masala Noodles-70 Gms']"/>
    <s v="2021-05-15T20:36:25.070"/>
    <s v="20:36:25"/>
    <x v="3"/>
    <s v="2021-05-15"/>
    <d v="1899-12-30T20:36:25"/>
    <s v="2021-05-15T20:51:04.033"/>
    <s v="20:51:04"/>
    <s v="2021-05-15"/>
    <d v="1899-12-30T20:51:04"/>
    <s v="2021-05-15T21:04:17.906"/>
    <s v="21:04:17"/>
    <s v="2021-05-15"/>
    <x v="1"/>
    <d v="1899-12-30T21:04:17"/>
    <x v="5"/>
    <x v="0"/>
    <d v="1899-12-30T01:05:08"/>
    <x v="1"/>
    <n v="406"/>
    <n v="40"/>
    <n v="0"/>
    <n v="446"/>
    <n v="406"/>
    <n v="9.8522167487684734E-2"/>
    <n v="0"/>
    <d v="1899-12-30T00:37:16"/>
    <d v="1899-12-30T00:14:39"/>
    <d v="1899-12-30T00:13:13"/>
  </r>
  <r>
    <s v="2021-06-11T12:23:25.463"/>
    <s v="12:23:25"/>
    <s v="2021-06-11"/>
    <x v="3"/>
    <s v="Friday"/>
    <d v="1899-12-30T12:23:25"/>
    <x v="3"/>
    <x v="1692"/>
    <x v="3"/>
    <s v="HSR Layout"/>
    <x v="5"/>
    <n v="267919"/>
    <s v="['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
    <s v="2021-06-11T12:37:40.817"/>
    <s v="12:37:40"/>
    <x v="16"/>
    <s v="2021-06-11"/>
    <d v="1899-12-30T12:37:40"/>
    <s v="2021-06-11T12:46:33.378"/>
    <s v="12:46:33"/>
    <s v="2021-06-11"/>
    <d v="1899-12-30T12:46:33"/>
    <s v="2021-06-11T13:08:40.940"/>
    <s v="13:08:40"/>
    <s v="2021-06-11"/>
    <x v="0"/>
    <d v="1899-12-30T13:08:40"/>
    <x v="6"/>
    <x v="0"/>
    <d v="1899-12-30T00:45:15"/>
    <x v="0"/>
    <n v="962"/>
    <n v="40"/>
    <n v="10"/>
    <n v="1002"/>
    <n v="952"/>
    <n v="4.1580041580041582E-2"/>
    <n v="1.0395010395010396E-2"/>
    <d v="1899-12-30T00:14:15"/>
    <d v="1899-12-30T00:08:53"/>
    <d v="1899-12-30T00:22:07"/>
  </r>
  <r>
    <s v="2021-06-24T21:13:42.299"/>
    <s v="21:13:42"/>
    <s v="2021-06-24"/>
    <x v="3"/>
    <s v="Thursday"/>
    <d v="1899-12-30T21:13:42"/>
    <x v="1"/>
    <x v="1692"/>
    <x v="3"/>
    <s v="HSR Layout"/>
    <x v="5"/>
    <n v="278130"/>
    <s v="['Kinley Extra Punch Soda-750 Ml', 'Haldirams Aloo Bhujia Namkeen-400 Gms', 'TATA Tea Tulsi Green 1 Pc-1 Pc', 'Bingo Mad Angles Cheese Nachos 15 Gms-15 Gms', 'Eggs-6 Pcs']"/>
    <s v="2021-06-24T21:21:14.231"/>
    <s v="21:21:14"/>
    <x v="2"/>
    <s v="2021-06-24"/>
    <d v="1899-12-30T21:21:14"/>
    <s v="2021-06-24T21:28:30.107"/>
    <s v="21:28:30"/>
    <s v="2021-06-24"/>
    <d v="1899-12-30T21:28:30"/>
    <s v="2021-06-24T21:36:40.304"/>
    <s v="21:36:40"/>
    <s v="2021-06-24"/>
    <x v="0"/>
    <d v="1899-12-30T21:36:40"/>
    <x v="0"/>
    <x v="0"/>
    <d v="1899-12-30T00:22:58"/>
    <x v="0"/>
    <n v="167"/>
    <n v="40"/>
    <n v="12"/>
    <n v="207"/>
    <n v="155"/>
    <n v="0.23952095808383234"/>
    <n v="7.1856287425149698E-2"/>
    <d v="1899-12-30T00:07:32"/>
    <d v="1899-12-30T00:07:16"/>
    <d v="1899-12-30T00:08:10"/>
  </r>
  <r>
    <s v="2021-06-30T21:42:45.865"/>
    <s v="21:42:45"/>
    <s v="2021-06-30"/>
    <x v="3"/>
    <s v="Wednesday"/>
    <d v="1899-12-30T21:42:45"/>
    <x v="1"/>
    <x v="1692"/>
    <x v="3"/>
    <s v="HSR Layout"/>
    <x v="5"/>
    <n v="283441"/>
    <s v="['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
    <s v="2021-06-30T21:51:31.366"/>
    <s v="21:51:31"/>
    <x v="13"/>
    <s v="2021-06-30"/>
    <d v="1899-12-30T21:51:31"/>
    <s v="2021-06-30T21:58:04.071"/>
    <s v="21:58:04"/>
    <s v="2021-06-30"/>
    <d v="1899-12-30T21:58:04"/>
    <s v="2021-06-30T22:12:58.044"/>
    <s v="22:12:58"/>
    <s v="2021-06-30"/>
    <x v="0"/>
    <d v="1899-12-30T22:12:58"/>
    <x v="1"/>
    <x v="0"/>
    <d v="1899-12-30T00:30:13"/>
    <x v="0"/>
    <n v="358"/>
    <n v="0"/>
    <n v="5"/>
    <n v="358"/>
    <n v="353"/>
    <n v="0"/>
    <n v="1.3966480446927373E-2"/>
    <d v="1899-12-30T00:08:46"/>
    <d v="1899-12-30T00:06:33"/>
    <d v="1899-12-30T00:14:54"/>
  </r>
  <r>
    <s v="2021-07-15T21:14:20.882"/>
    <s v="21:14:20"/>
    <s v="2021-07-15"/>
    <x v="2"/>
    <s v="Thursday"/>
    <d v="1899-12-30T21:14:20"/>
    <x v="1"/>
    <x v="1692"/>
    <x v="3"/>
    <s v="HSR Layout"/>
    <x v="5"/>
    <n v="295328"/>
    <s v="['Harpic Flushmatic Twin Pine-50 Gms', 'Kinley Extra Punch Soda-750 Ml', 'Haldirams Aloo Bhujia Namkeen-400 Gms', 'Amul Masti Spiced Buttermilk-180 Ml', 'English Cucumber-500 Gms']"/>
    <s v="2021-07-15T21:20:12.444"/>
    <s v="21:20:12"/>
    <x v="2"/>
    <s v="2021-07-15"/>
    <d v="1899-12-30T21:20:12"/>
    <s v="2021-07-15T21:31:58.588"/>
    <s v="21:31:58"/>
    <s v="2021-07-15"/>
    <d v="1899-12-30T21:31:58"/>
    <s v="2021-07-15T22:01:03.602"/>
    <s v="22:01:03"/>
    <s v="2021-07-15"/>
    <x v="0"/>
    <d v="1899-12-30T22:01:03"/>
    <x v="0"/>
    <x v="0"/>
    <d v="1899-12-30T00:46:43"/>
    <x v="0"/>
    <n v="207"/>
    <n v="40"/>
    <n v="0"/>
    <n v="247"/>
    <n v="207"/>
    <n v="0.19323671497584541"/>
    <n v="0"/>
    <d v="1899-12-30T00:05:52"/>
    <d v="1899-12-30T00:11:46"/>
    <d v="1899-12-30T00:29:05"/>
  </r>
  <r>
    <s v="2021-07-29T20:29:19.175"/>
    <s v="20:29:19"/>
    <s v="2021-07-29"/>
    <x v="2"/>
    <s v="Thursday"/>
    <d v="1899-12-30T20:29:19"/>
    <x v="1"/>
    <x v="1692"/>
    <x v="3"/>
    <s v="HSR Layout"/>
    <x v="5"/>
    <n v="305936"/>
    <s v="['Carrot-250 Gms', 'Back To School - Goody Bag 120 Gms-120 Gms', 'Haldirams Aloo Bhujia Namkeen-400 Gms', 'English Cucumber-500 Gms', 'Amul Taaza Homogenised Toned Milk Tetra Pack-500 Ml', 'Bisleri Rockin Bottle-10 Ltrs']"/>
    <s v="2021-07-29T20:34:36.888"/>
    <s v="20:34:36"/>
    <x v="4"/>
    <s v="2021-07-29"/>
    <d v="1899-12-30T20:34:36"/>
    <s v="2021-07-29T20:35:47.715"/>
    <s v="20:35:47"/>
    <s v="2021-07-29"/>
    <d v="1899-12-30T20:35:47"/>
    <s v="2021-07-29T20:53:30.364"/>
    <s v="20:53:30"/>
    <s v="2021-07-29"/>
    <x v="0"/>
    <d v="1899-12-30T20:53:30"/>
    <x v="0"/>
    <x v="0"/>
    <d v="1899-12-30T00:24:11"/>
    <x v="0"/>
    <n v="295"/>
    <n v="40"/>
    <n v="30"/>
    <n v="335"/>
    <n v="265"/>
    <n v="0.13559322033898305"/>
    <n v="0.10169491525423729"/>
    <d v="1899-12-30T00:05:17"/>
    <d v="1899-12-30T00:01:11"/>
    <d v="1899-12-30T00:17:43"/>
  </r>
  <r>
    <s v="2021-05-15T18:47:39.258"/>
    <s v="18:47:39"/>
    <s v="2021-05-15"/>
    <x v="4"/>
    <s v="Saturday"/>
    <d v="1899-12-30T18:47:39"/>
    <x v="2"/>
    <x v="1693"/>
    <x v="5"/>
    <s v="HSR Layout"/>
    <x v="2"/>
    <n v="247625"/>
    <s v="['Licious Chicken Curry Cut (Small - 13 to 16 Pcs)-500 Gms', 'Lemon-3 Pcs', 'Fanta-750 Ml', 'Licious Chicken Breast (Boneless)-450 Gms', 'Bingo Mad Angles Achari Chips-80 Gms', 'Kurkure Chilli Chatka-90 Gms']"/>
    <s v="2021-05-15T19:42:23.599"/>
    <s v="19:42:23"/>
    <x v="4"/>
    <s v="2021-05-15"/>
    <d v="1899-12-30T19:42:23"/>
    <s v="2021-05-15T19:46:03.605"/>
    <s v="19:46:03"/>
    <s v="2021-05-15"/>
    <d v="1899-12-30T19:46:03"/>
    <s v="2021-05-15T19:54:44.457"/>
    <s v="19:54:44"/>
    <s v="2021-05-15"/>
    <x v="1"/>
    <d v="1899-12-30T19:54:44"/>
    <x v="5"/>
    <x v="0"/>
    <d v="1899-12-30T01:07:05"/>
    <x v="0"/>
    <n v="484"/>
    <n v="0"/>
    <n v="49"/>
    <n v="484"/>
    <n v="435"/>
    <n v="0"/>
    <n v="0.1012396694214876"/>
    <d v="1899-12-30T00:54:44"/>
    <d v="1899-12-30T00:03:40"/>
    <d v="1899-12-30T00:08:41"/>
  </r>
  <r>
    <s v="2021-06-01T16:04:49.214"/>
    <s v="16:04:49"/>
    <s v="2021-06-01"/>
    <x v="3"/>
    <s v="Tuesday"/>
    <d v="1899-12-30T16:04:49"/>
    <x v="3"/>
    <x v="1693"/>
    <x v="5"/>
    <s v="HSR Layout"/>
    <x v="2"/>
    <n v="260462"/>
    <s v="['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
    <s v="2021-06-01T16:13:43.658"/>
    <s v="16:13:43"/>
    <x v="17"/>
    <s v="2021-06-01"/>
    <d v="1899-12-30T16:13:43"/>
    <s v="2021-06-01T16:19:03.486"/>
    <s v="16:19:03"/>
    <s v="2021-06-01"/>
    <d v="1899-12-30T16:19:03"/>
    <s v="2021-06-01T16:26:25.218"/>
    <s v="16:26:25"/>
    <s v="2021-06-01"/>
    <x v="0"/>
    <d v="1899-12-30T16:26:25"/>
    <x v="2"/>
    <x v="0"/>
    <d v="1899-12-30T00:21:36"/>
    <x v="0"/>
    <n v="838"/>
    <n v="0"/>
    <n v="122"/>
    <n v="838"/>
    <n v="716"/>
    <n v="0"/>
    <n v="0.14558472553699284"/>
    <d v="1899-12-30T00:08:54"/>
    <d v="1899-12-30T00:05:20"/>
    <d v="1899-12-30T00:07:22"/>
  </r>
  <r>
    <s v="2021-05-15T18:40:48.567"/>
    <s v="18:40:48"/>
    <s v="2021-05-15"/>
    <x v="4"/>
    <s v="Saturday"/>
    <d v="1899-12-30T18:40:48"/>
    <x v="2"/>
    <x v="1694"/>
    <x v="0"/>
    <s v="HSR Layout"/>
    <x v="3"/>
    <n v="247615"/>
    <s v="['Peppy Piknik Tomato Chilli Snack-75 Gms', 'Peppy Tomato Discs-75 Gms', 'Knorr Instant Veg Manchow Soup-45 Gms', 'Bingo Potato Chips Original Style- Chilli Sprinkled-52 Gms', 'Knorr Italian Mushroom Soup-48 Gms']"/>
    <s v="2021-05-15T19:28:08.035"/>
    <s v="19:28:08"/>
    <x v="2"/>
    <s v="2021-05-15"/>
    <d v="1899-12-30T19:28:08"/>
    <s v="2021-05-15T19:31:03.276"/>
    <s v="19:31:03"/>
    <s v="2021-05-15"/>
    <d v="1899-12-30T19:31:03"/>
    <s v="2021-05-15T19:40:04.015"/>
    <s v="19:40:04"/>
    <s v="2021-05-15"/>
    <x v="1"/>
    <d v="1899-12-30T19:40:04"/>
    <x v="5"/>
    <x v="0"/>
    <d v="1899-12-30T00:59:16"/>
    <x v="0"/>
    <n v="255"/>
    <n v="25"/>
    <n v="0"/>
    <n v="280"/>
    <n v="255"/>
    <n v="9.8039215686274508E-2"/>
    <n v="0"/>
    <d v="1899-12-30T00:47:20"/>
    <d v="1899-12-30T00:02:55"/>
    <d v="1899-12-30T00:09:01"/>
  </r>
  <r>
    <s v="2021-06-09T20:30:07.272"/>
    <s v="20:30:07"/>
    <s v="2021-06-09"/>
    <x v="3"/>
    <s v="Wednesday"/>
    <d v="1899-12-30T20:30:07"/>
    <x v="1"/>
    <x v="1694"/>
    <x v="0"/>
    <s v="HSR Layout"/>
    <x v="3"/>
    <n v="266841"/>
    <s v="['Britannia Whole Wheat Bread-400 Gms', 'Suguna Healthy Eggs-12 Pcs', 'Milky Mist Cheese Slices-200 Gms', 'Colgate Kids 6+ Yrs Toothpaste - Motu Patlu 18 Gms-18 Gms', 'Bingo Mad Angles Cheese Nachos 15 Gms-15 Gms']"/>
    <s v="2021-06-09T20:38:45.272"/>
    <s v="20:38:45"/>
    <x v="2"/>
    <s v="2021-06-09"/>
    <d v="1899-12-30T20:38:45"/>
    <s v="2021-06-09T20:44:37.871"/>
    <s v="20:44:37"/>
    <s v="2021-06-09"/>
    <d v="1899-12-30T20:44:37"/>
    <s v="2021-06-09T20:55:13.857"/>
    <s v="20:55:13"/>
    <s v="2021-06-09"/>
    <x v="0"/>
    <d v="1899-12-30T20:55:13"/>
    <x v="1"/>
    <x v="0"/>
    <d v="1899-12-30T00:25:06"/>
    <x v="0"/>
    <n v="305"/>
    <n v="25"/>
    <n v="15"/>
    <n v="330"/>
    <n v="290"/>
    <n v="8.1967213114754092E-2"/>
    <n v="4.9180327868852458E-2"/>
    <d v="1899-12-30T00:08:38"/>
    <d v="1899-12-30T00:05:52"/>
    <d v="1899-12-30T00:10:36"/>
  </r>
  <r>
    <s v="2021-06-19T12:54:53.739"/>
    <s v="12:54:53"/>
    <s v="2021-06-19"/>
    <x v="3"/>
    <s v="Saturday"/>
    <d v="1899-12-30T12:54:53"/>
    <x v="3"/>
    <x v="1694"/>
    <x v="0"/>
    <s v="HSR Layout"/>
    <x v="3"/>
    <n v="274057"/>
    <s v="['Suguna Nutri Eggs-12 Eggs']"/>
    <s v="2021-06-19T12:55:30.118"/>
    <s v="12:55:30"/>
    <x v="1"/>
    <s v="2021-06-19"/>
    <d v="1899-12-30T12:55:30"/>
    <s v="2021-06-19T13:08:47.949"/>
    <s v="13:08:47"/>
    <s v="2021-06-19"/>
    <d v="1899-12-30T13:08:47"/>
    <s v="2021-06-19T13:19:02.685"/>
    <s v="13:19:02"/>
    <s v="2021-06-19"/>
    <x v="1"/>
    <d v="1899-12-30T13:19:02"/>
    <x v="5"/>
    <x v="0"/>
    <d v="1899-12-30T00:24:09"/>
    <x v="0"/>
    <n v="115"/>
    <n v="25"/>
    <n v="0"/>
    <n v="140"/>
    <n v="115"/>
    <n v="0.21739130434782608"/>
    <n v="0"/>
    <d v="1899-12-30T00:00:37"/>
    <d v="1899-12-30T00:13:17"/>
    <d v="1899-12-30T00:10:15"/>
  </r>
  <r>
    <s v="2021-05-15T18:33:28.242"/>
    <s v="18:33:28"/>
    <s v="2021-05-15"/>
    <x v="4"/>
    <s v="Saturday"/>
    <d v="1899-12-30T18:33:28"/>
    <x v="2"/>
    <x v="1695"/>
    <x v="0"/>
    <s v="HSR Layout"/>
    <x v="3"/>
    <n v="247604"/>
    <s v="['24 Mantra Organic Urad White Split Dal-500 Gms', 'Snoodles Chilli Garlic Sauce Instant Noodles 80 Gms-80 Gms']"/>
    <s v="2021-05-15T18:56:28.518"/>
    <s v="18:56:28"/>
    <x v="0"/>
    <s v="2021-05-15"/>
    <d v="1899-12-30T18:56:28"/>
    <s v="2021-05-15T18:59:02.197"/>
    <s v="18:59:02"/>
    <s v="2021-05-15"/>
    <d v="1899-12-30T18:59:02"/>
    <s v="2021-05-15T19:06:22.166"/>
    <s v="19:06:22"/>
    <s v="2021-05-15"/>
    <x v="1"/>
    <d v="1899-12-30T19:06:22"/>
    <x v="5"/>
    <x v="0"/>
    <d v="1899-12-30T00:32:54"/>
    <x v="0"/>
    <n v="310"/>
    <n v="25"/>
    <n v="20"/>
    <n v="335"/>
    <n v="290"/>
    <n v="8.0645161290322578E-2"/>
    <n v="6.4516129032258063E-2"/>
    <d v="1899-12-30T00:23:00"/>
    <d v="1899-12-30T00:02:34"/>
    <d v="1899-12-30T00:07:20"/>
  </r>
  <r>
    <s v="2021-06-26T08:53:34.411"/>
    <s v="08:53:34"/>
    <s v="2021-06-26"/>
    <x v="3"/>
    <s v="Saturday"/>
    <d v="1899-12-30T08:53:34"/>
    <x v="4"/>
    <x v="1695"/>
    <x v="0"/>
    <s v="HSR Layout"/>
    <x v="3"/>
    <n v="279199"/>
    <s v="['Nandini Standard Milk-1 Ltr', 'TATA Tea Tulsi Green 1 Pc-1 Pc', 'Bingo Mad Angles Cheese Nachos 15 Gms-15 Gms', 'Potato-1 Kg']"/>
    <s v="2021-06-26T08:54:23.764"/>
    <s v="08:54:23"/>
    <x v="7"/>
    <s v="2021-06-26"/>
    <d v="1899-12-30T08:54:23"/>
    <s v="2021-06-26T08:57:57.905"/>
    <s v="08:57:57"/>
    <s v="2021-06-26"/>
    <d v="1899-12-30T08:57:57"/>
    <s v="2021-06-26T09:05:36.316"/>
    <s v="09:05:36"/>
    <s v="2021-06-26"/>
    <x v="1"/>
    <d v="1899-12-30T09:05:36"/>
    <x v="5"/>
    <x v="0"/>
    <d v="1899-12-30T00:12:02"/>
    <x v="1"/>
    <n v="77"/>
    <n v="25"/>
    <n v="12"/>
    <n v="102"/>
    <n v="65"/>
    <n v="0.32467532467532467"/>
    <n v="0.15584415584415584"/>
    <d v="1899-12-30T00:00:49"/>
    <d v="1899-12-30T00:03:34"/>
    <d v="1899-12-30T00:07:39"/>
  </r>
  <r>
    <s v="2021-05-15T17:36:32.892"/>
    <s v="17:36:32"/>
    <s v="2021-05-15"/>
    <x v="4"/>
    <s v="Saturday"/>
    <d v="1899-12-30T17:36:32"/>
    <x v="2"/>
    <x v="1696"/>
    <x v="1"/>
    <s v="HSR Layout"/>
    <x v="3"/>
    <n v="247549"/>
    <s v="['Dabur Hommade Tamarind Paste-200 Gms']"/>
    <s v="2021-05-15T18:05:42.031"/>
    <s v="18:05:42"/>
    <x v="1"/>
    <s v="2021-05-15"/>
    <d v="1899-12-30T18:05:42"/>
    <s v="2021-05-15T18:08:22.719"/>
    <s v="18:08:22"/>
    <s v="2021-05-15"/>
    <d v="1899-12-30T18:08:22"/>
    <s v="2021-05-15T18:13:17.735"/>
    <s v="18:13:17"/>
    <s v="2021-05-15"/>
    <x v="1"/>
    <d v="1899-12-30T18:13:17"/>
    <x v="5"/>
    <x v="0"/>
    <d v="1899-12-30T00:36:45"/>
    <x v="0"/>
    <n v="44"/>
    <n v="0"/>
    <n v="0"/>
    <n v="44"/>
    <n v="44"/>
    <n v="0"/>
    <n v="0"/>
    <d v="1899-12-30T00:29:10"/>
    <d v="1899-12-30T00:02:40"/>
    <d v="1899-12-30T00:04:55"/>
  </r>
  <r>
    <s v="2021-07-04T15:11:59.212"/>
    <s v="15:11:59"/>
    <s v="2021-07-04"/>
    <x v="2"/>
    <s v="Sunday"/>
    <d v="1899-12-30T15:11:59"/>
    <x v="3"/>
    <x v="1696"/>
    <x v="1"/>
    <s v="HSR Layout"/>
    <x v="3"/>
    <n v="286858"/>
    <s v="['Chings Dark Soy Sauce-210 Gms', 'Red Capsicum-2 Pcs', 'Bingo Potato Chips Original Style- Chilli Sprinkled-52 Gms', 'Yellow Capsicum-2 Pcs', &quot;Ching's Secret Green Chilly Sauce Bottle-190 Gms&quot;, 'Muskmelon-1 Pc', 'Green Chillies-100 Gms', 'Green Capsicum-500 Gms', 'Bingo Mad Angles Cheese Nachos 15 Gms-15 Gms', 'French Beans-250 Gms', 'Tomato-1 Kg', 'Onion-1 Kg', 'Lays Hot n Sweet Chilli Potato Chips-25 Gms']"/>
    <s v="2021-07-04T15:25:58.988"/>
    <s v="15:25:58"/>
    <x v="15"/>
    <s v="2021-07-04"/>
    <d v="1899-12-30T15:25:58"/>
    <s v="2021-07-04T15:33:55.934"/>
    <s v="15:33:55"/>
    <s v="2021-07-04"/>
    <d v="1899-12-30T15:33:55"/>
    <s v="2021-07-04T15:39:59.609"/>
    <s v="15:39:59"/>
    <s v="2021-07-04"/>
    <x v="1"/>
    <d v="1899-12-30T15:39:59"/>
    <x v="4"/>
    <x v="0"/>
    <d v="1899-12-30T00:28:00"/>
    <x v="0"/>
    <n v="389"/>
    <n v="25"/>
    <n v="73"/>
    <n v="414"/>
    <n v="316"/>
    <n v="6.4267352185089971E-2"/>
    <n v="0.18766066838046272"/>
    <d v="1899-12-30T00:13:59"/>
    <d v="1899-12-30T00:07:57"/>
    <d v="1899-12-30T00:06:04"/>
  </r>
  <r>
    <s v="2021-05-15T17:29:05.535"/>
    <s v="17:29:05"/>
    <s v="2021-05-15"/>
    <x v="4"/>
    <s v="Saturday"/>
    <d v="1899-12-30T17:29:05"/>
    <x v="2"/>
    <x v="1697"/>
    <x v="5"/>
    <s v="HSR Layout"/>
    <x v="0"/>
    <n v="247534"/>
    <s v="['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
    <s v="2021-05-15T18:13:14.878"/>
    <s v="18:13:14"/>
    <x v="15"/>
    <s v="2021-05-15"/>
    <d v="1899-12-30T18:13:14"/>
    <s v="2021-05-15T18:21:46.855"/>
    <s v="18:21:46"/>
    <s v="2021-05-15"/>
    <d v="1899-12-30T18:21:46"/>
    <s v="2021-05-15T18:39:46.462"/>
    <s v="18:39:46"/>
    <s v="2021-05-15"/>
    <x v="1"/>
    <d v="1899-12-30T18:39:46"/>
    <x v="5"/>
    <x v="0"/>
    <d v="1899-12-30T01:10:41"/>
    <x v="1"/>
    <n v="861"/>
    <n v="70"/>
    <n v="0"/>
    <n v="931"/>
    <n v="861"/>
    <n v="8.1300813008130079E-2"/>
    <n v="0"/>
    <d v="1899-12-30T00:44:09"/>
    <d v="1899-12-30T00:08:32"/>
    <d v="1899-12-30T00:18:00"/>
  </r>
  <r>
    <s v="2021-08-13T21:28:41.675"/>
    <s v="21:28:41"/>
    <s v="2021-08-13"/>
    <x v="1"/>
    <s v="Friday"/>
    <d v="1899-12-30T21:28:41"/>
    <x v="1"/>
    <x v="1697"/>
    <x v="5"/>
    <s v="HSR Layout"/>
    <x v="0"/>
    <n v="316780"/>
    <s v="['Coriander Leaves-100 Gms', 'Cabbage-1 Pc', 'Surprise WOW Skincare Product 1 Pc-1 Pc', 'Smith and Jones Ginger Garlic Paste-200 Gms', 'Potato-1 Kg']"/>
    <s v="2021-08-13T21:31:53.292"/>
    <s v="21:31:53"/>
    <x v="2"/>
    <s v="2021-08-13"/>
    <d v="1899-12-30T21:31:53"/>
    <s v="2021-08-13T21:34:58.368"/>
    <s v="21:34:58"/>
    <s v="2021-08-13"/>
    <d v="1899-12-30T21:34:58"/>
    <s v="2021-08-13T21:52:33.212"/>
    <s v="21:52:33"/>
    <s v="2021-08-13"/>
    <x v="0"/>
    <d v="1899-12-30T21:52:33"/>
    <x v="6"/>
    <x v="0"/>
    <d v="1899-12-30T00:23:52"/>
    <x v="0"/>
    <n v="209"/>
    <n v="0"/>
    <n v="114"/>
    <n v="209"/>
    <n v="95"/>
    <n v="0"/>
    <n v="0.54545454545454541"/>
    <d v="1899-12-30T00:03:12"/>
    <d v="1899-12-30T00:03:05"/>
    <d v="1899-12-30T00:17:35"/>
  </r>
  <r>
    <s v="2021-08-21T19:02:12.610"/>
    <s v="19:02:12"/>
    <s v="2021-08-21"/>
    <x v="1"/>
    <s v="Saturday"/>
    <d v="1899-12-30T19:02:12"/>
    <x v="2"/>
    <x v="1697"/>
    <x v="5"/>
    <s v="HSR Layout"/>
    <x v="0"/>
    <n v="323668"/>
    <s v="['Kinley Extra Punch Soda-750 Ml', 'Lemon-6 Pcs', 'Nandini Good Life Milk Tetra Pack-1 Ltr', 'Peeled Garlic-100 Gms', 'Surprise WOW Skincare Product 1 Pc-1 Pc', 'Epigamia Mishti Doi-85 Gms', 'Banana Robusta-12 Pcs', 'Schweppes Ginger Ale Drink-300 Ml']"/>
    <s v="2021-08-21T19:06:46.200"/>
    <s v="19:06:46"/>
    <x v="6"/>
    <s v="2021-08-21"/>
    <d v="1899-12-30T19:06:46"/>
    <s v="2021-08-21T19:13:12.290"/>
    <s v="19:13:12"/>
    <s v="2021-08-21"/>
    <d v="1899-12-30T19:13:12"/>
    <s v="2021-08-21T19:46:57.662"/>
    <s v="19:46:57"/>
    <s v="2021-08-21"/>
    <x v="1"/>
    <d v="1899-12-30T19:46:57"/>
    <x v="5"/>
    <x v="0"/>
    <d v="1899-12-30T00:44:45"/>
    <x v="0"/>
    <n v="616"/>
    <n v="0"/>
    <n v="193"/>
    <n v="616"/>
    <n v="423"/>
    <n v="0"/>
    <n v="0.31331168831168832"/>
    <d v="1899-12-30T00:04:34"/>
    <d v="1899-12-30T00:06:26"/>
    <d v="1899-12-30T00:33:45"/>
  </r>
  <r>
    <s v="2021-09-12T10:57:14.146"/>
    <s v="10:57:14"/>
    <s v="2021-09-12"/>
    <x v="0"/>
    <s v="Sunday"/>
    <d v="1899-12-30T10:57:14"/>
    <x v="4"/>
    <x v="1697"/>
    <x v="5"/>
    <s v="HSR Layout"/>
    <x v="0"/>
    <n v="346611"/>
    <s v="['Red Chillies-100 Gms', 'Coriander Leaves-200 Gms', 'Asal Chapathi-200 Gms', 'Aachi Fish Fry Masala Powder-20 Gms', 'Methi Leaves-200 Gms', 'Curry leaves-100 Gms']"/>
    <s v="2021-09-12T11:05:09.596"/>
    <s v="11:05:09"/>
    <x v="4"/>
    <s v="2021-09-12"/>
    <d v="1899-12-30T11:05:09"/>
    <s v="2021-09-12T11:11:14.136"/>
    <s v="11:11:14"/>
    <s v="2021-09-12"/>
    <d v="1899-12-30T11:11:14"/>
    <s v="2021-09-12T11:28:38.131"/>
    <s v="11:28:38"/>
    <s v="2021-09-12"/>
    <x v="1"/>
    <d v="1899-12-30T11:28:38"/>
    <x v="4"/>
    <x v="0"/>
    <d v="1899-12-30T00:31:24"/>
    <x v="0"/>
    <n v="162"/>
    <n v="0"/>
    <n v="0"/>
    <n v="162"/>
    <n v="162"/>
    <n v="0"/>
    <n v="0"/>
    <d v="1899-12-30T00:07:55"/>
    <d v="1899-12-30T00:06:05"/>
    <d v="1899-12-30T00:17:24"/>
  </r>
  <r>
    <s v="2021-05-15T17:02:53.593"/>
    <s v="17:02:53"/>
    <s v="2021-05-15"/>
    <x v="4"/>
    <s v="Saturday"/>
    <d v="1899-12-30T17:02:53"/>
    <x v="2"/>
    <x v="1698"/>
    <x v="0"/>
    <s v="HSR Layout"/>
    <x v="27"/>
    <n v="247506"/>
    <s v="['Cadbury Dairy Milk Silk Chocolates Home Treat-162 Gms', 'Amul Dark Chocolate Bar-150 Gms', 'Cadbury Dairy Milk Silk Hazelnut Chocolate-143 Gms', 'Cadbury Dairy Milk Home Treats Chocolate-126 Gms', 'Cadbury Dairy Milk Chocolate Shots-18 Gms', 'Amul Cheese Cubes-1 Pc']"/>
    <s v="2021-05-15T17:34:43.516"/>
    <s v="17:34:43"/>
    <x v="4"/>
    <s v="2021-05-15"/>
    <d v="1899-12-30T17:34:43"/>
    <s v="2021-05-15T17:39:01.844"/>
    <s v="17:39:01"/>
    <s v="2021-05-15"/>
    <d v="1899-12-30T17:39:01"/>
    <s v="2021-05-15T18:03:32.170"/>
    <s v="18:03:32"/>
    <s v="2021-05-15"/>
    <x v="1"/>
    <d v="1899-12-30T18:03:32"/>
    <x v="5"/>
    <x v="0"/>
    <d v="1899-12-30T01:00:39"/>
    <x v="1"/>
    <n v="649"/>
    <n v="145"/>
    <n v="0"/>
    <n v="794"/>
    <n v="649"/>
    <n v="0.22342064714946072"/>
    <n v="0"/>
    <d v="1899-12-30T00:31:50"/>
    <d v="1899-12-30T00:04:18"/>
    <d v="1899-12-30T00:24:31"/>
  </r>
  <r>
    <s v="2021-05-15T16:56:30.240"/>
    <s v="16:56:30"/>
    <s v="2021-05-15"/>
    <x v="4"/>
    <s v="Saturday"/>
    <d v="1899-12-30T16:56:30"/>
    <x v="3"/>
    <x v="1699"/>
    <x v="4"/>
    <s v="HSR Layout"/>
    <x v="3"/>
    <n v="247500"/>
    <s v="['Cavins Vanilla Milkshake-180 Ml', 'Cadbury Bournvita Health Drink-200 Gms', 'Coca Cola Pet Bottle-600 Ml', &quot;Cavin's Chocolate Milkshake-180 Ml&quot;, 'Cadbury Nutties Chocolate-30 Gms', 'Snickers Chocolate Bar-50 Gms', 'Maaza Mango Juice-600 Ml', 'Nestle Kitkat Fingers Chocolate-37.5 Gms', 'Amul Taaza Homogenised Toned Milk Tetra Pack-1 Ltr']"/>
    <s v="2021-05-15T17:16:42.376"/>
    <s v="17:16:42"/>
    <x v="12"/>
    <s v="2021-05-15"/>
    <d v="1899-12-30T17:16:42"/>
    <s v="2021-05-15T17:21:56.252"/>
    <s v="17:21:56"/>
    <s v="2021-05-15"/>
    <d v="1899-12-30T17:21:56"/>
    <s v="2021-05-15T17:31:34.576"/>
    <s v="17:31:34"/>
    <s v="2021-05-15"/>
    <x v="1"/>
    <d v="1899-12-30T17:31:34"/>
    <x v="5"/>
    <x v="0"/>
    <d v="1899-12-30T00:35:04"/>
    <x v="1"/>
    <n v="542"/>
    <n v="25"/>
    <n v="0"/>
    <n v="567"/>
    <n v="542"/>
    <n v="4.6125461254612546E-2"/>
    <n v="0"/>
    <d v="1899-12-30T00:20:12"/>
    <d v="1899-12-30T00:05:14"/>
    <d v="1899-12-30T00:09:38"/>
  </r>
  <r>
    <s v="2021-05-15T16:55:57.857"/>
    <s v="16:55:57"/>
    <s v="2021-05-15"/>
    <x v="4"/>
    <s v="Saturday"/>
    <d v="1899-12-30T16:55:57"/>
    <x v="3"/>
    <x v="1700"/>
    <x v="3"/>
    <s v="HSR Layout"/>
    <x v="2"/>
    <n v="247498"/>
    <s v="['Nandini - Shubham Pasteurized Standardized Milk-500 Ml']"/>
    <s v="2021-05-15T17:13:16.960"/>
    <s v="17:13:16"/>
    <x v="1"/>
    <s v="2021-05-15"/>
    <d v="1899-12-30T17:13:16"/>
    <s v="2021-05-15T17:18:13.033"/>
    <s v="17:18:13"/>
    <s v="2021-05-15"/>
    <d v="1899-12-30T17:18:13"/>
    <s v="2021-05-15T17:23:29.398"/>
    <s v="17:23:29"/>
    <s v="2021-05-15"/>
    <x v="1"/>
    <d v="1899-12-30T17:23:29"/>
    <x v="5"/>
    <x v="0"/>
    <d v="1899-12-30T00:27:32"/>
    <x v="1"/>
    <n v="44"/>
    <n v="25"/>
    <n v="0"/>
    <n v="69"/>
    <n v="44"/>
    <n v="0.56818181818181823"/>
    <n v="0"/>
    <d v="1899-12-30T00:17:19"/>
    <d v="1899-12-30T00:04:57"/>
    <d v="1899-12-30T00:05:16"/>
  </r>
  <r>
    <s v="2021-05-15T16:04:00.400"/>
    <s v="16:04:00"/>
    <s v="2021-05-15"/>
    <x v="4"/>
    <s v="Saturday"/>
    <d v="1899-12-30T16:04:00"/>
    <x v="3"/>
    <x v="1701"/>
    <x v="2"/>
    <s v="HSR Layout"/>
    <x v="10"/>
    <n v="247451"/>
    <s v="['Britannia Good Day Rich Cashew Cookies-58 Gms']"/>
    <s v="2021-05-15T16:43:31.912"/>
    <s v="16:43:31"/>
    <x v="1"/>
    <s v="2021-05-15"/>
    <d v="1899-12-30T16:43:31"/>
    <s v="2021-05-15T16:48:31.771"/>
    <s v="16:48:31"/>
    <s v="2021-05-15"/>
    <d v="1899-12-30T16:48:31"/>
    <s v="2021-05-15T17:10:10.629"/>
    <s v="17:10:10"/>
    <s v="2021-05-15"/>
    <x v="1"/>
    <d v="1899-12-30T17:10:10"/>
    <x v="5"/>
    <x v="0"/>
    <d v="1899-12-30T01:06:10"/>
    <x v="1"/>
    <n v="50"/>
    <n v="0"/>
    <n v="0"/>
    <n v="50"/>
    <n v="50"/>
    <n v="0"/>
    <n v="0"/>
    <d v="1899-12-30T00:39:31"/>
    <d v="1899-12-30T00:05:00"/>
    <d v="1899-12-30T00:21:39"/>
  </r>
  <r>
    <s v="2021-05-15T15:40:16.854"/>
    <s v="15:40:16"/>
    <s v="2021-05-15"/>
    <x v="4"/>
    <s v="Saturday"/>
    <d v="1899-12-30T15:40:16"/>
    <x v="3"/>
    <x v="1702"/>
    <x v="5"/>
    <s v="HSR Layout"/>
    <x v="10"/>
    <n v="247428"/>
    <s v="['24 Mantra Organic Sonamasuri Polished Rice-1 Kg', 'Snoodles Chilli Garlic Sauce Instant Noodles 80 Gms-80 Gms']"/>
    <s v="2021-05-15T15:45:24.134"/>
    <s v="15:45:24"/>
    <x v="0"/>
    <s v="2021-05-15"/>
    <d v="1899-12-30T15:45:24"/>
    <s v="2021-05-15T15:51:54.605"/>
    <s v="15:51:54"/>
    <s v="2021-05-15"/>
    <d v="1899-12-30T15:51:54"/>
    <s v="2021-05-15T15:58:27.392"/>
    <s v="15:58:27"/>
    <s v="2021-05-15"/>
    <x v="1"/>
    <d v="1899-12-30T15:58:27"/>
    <x v="5"/>
    <x v="0"/>
    <d v="1899-12-30T00:18:11"/>
    <x v="2"/>
    <n v="115"/>
    <n v="0"/>
    <n v="20"/>
    <n v="115"/>
    <n v="95"/>
    <n v="0"/>
    <n v="0.17391304347826086"/>
    <d v="1899-12-30T00:05:08"/>
    <d v="1899-12-30T00:06:30"/>
    <d v="1899-12-30T00:06:33"/>
  </r>
  <r>
    <s v="2021-05-16T14:16:16.118"/>
    <s v="14:16:16"/>
    <s v="2021-05-16"/>
    <x v="4"/>
    <s v="Sunday"/>
    <d v="1899-12-30T14:16:16"/>
    <x v="3"/>
    <x v="1702"/>
    <x v="5"/>
    <s v="HSR Layout"/>
    <x v="10"/>
    <n v="248129"/>
    <s v="['Cadbury Dairy Milk Silk Roasted Almond Chocolate-55 Gms', 'Fortune Kachi Ghani Pure Mustard Oil-1 Ltr', 'Cadbury Dairy Milk Silk Oreo Chocolate-130 Gms']"/>
    <s v="2021-05-16T14:26:17.164"/>
    <s v="14:26:17"/>
    <x v="5"/>
    <s v="2021-05-16"/>
    <d v="1899-12-30T14:26:17"/>
    <s v="2021-05-16T14:49:52.285"/>
    <s v="14:49:52"/>
    <s v="2021-05-16"/>
    <d v="1899-12-30T14:49:52"/>
    <s v="2021-05-16T15:03:01.527"/>
    <s v="15:03:01"/>
    <s v="2021-05-16"/>
    <x v="1"/>
    <d v="1899-12-30T15:03:01"/>
    <x v="4"/>
    <x v="0"/>
    <d v="1899-12-30T00:46:45"/>
    <x v="1"/>
    <n v="451"/>
    <n v="0"/>
    <n v="0"/>
    <n v="451"/>
    <n v="451"/>
    <n v="0"/>
    <n v="0"/>
    <d v="1899-12-30T00:10:01"/>
    <d v="1899-12-30T00:23:35"/>
    <d v="1899-12-30T00:13:09"/>
  </r>
  <r>
    <s v="2021-05-21T19:19:37.785"/>
    <s v="19:19:37"/>
    <s v="2021-05-21"/>
    <x v="4"/>
    <s v="Friday"/>
    <d v="1899-12-30T19:19:37"/>
    <x v="2"/>
    <x v="1702"/>
    <x v="5"/>
    <s v="HSR Layout"/>
    <x v="10"/>
    <n v="251977"/>
    <s v="['Cadbury Dairy Milk Silk Hazelnut Chocolate-143 Gms', 'Madhur Pure And Hygienic Sugar-1 Kg', 'Nandini Good Life Milk Tetra Pack-500 Ml', 'Cadbury Nutties Chocolate-30 Gms', 'Cadbury Dairy Milk Crispello Chocolate-33 Gms']"/>
    <s v="2021-05-21T19:44:33.506"/>
    <s v="19:44:33"/>
    <x v="2"/>
    <s v="2021-05-21"/>
    <d v="1899-12-30T19:44:33"/>
    <s v="2021-05-21T19:59:34.459"/>
    <s v="19:59:34"/>
    <s v="2021-05-21"/>
    <d v="1899-12-30T19:59:34"/>
    <s v="2021-05-21T20:13:35.632"/>
    <s v="20:13:35"/>
    <s v="2021-05-21"/>
    <x v="0"/>
    <d v="1899-12-30T20:13:35"/>
    <x v="6"/>
    <x v="0"/>
    <d v="1899-12-30T00:53:58"/>
    <x v="2"/>
    <n v="361"/>
    <n v="25"/>
    <n v="0"/>
    <n v="386"/>
    <n v="361"/>
    <n v="6.9252077562326875E-2"/>
    <n v="0"/>
    <d v="1899-12-30T00:24:56"/>
    <d v="1899-12-30T00:15:01"/>
    <d v="1899-12-30T00:14:01"/>
  </r>
  <r>
    <s v="2021-05-25T20:09:58.441"/>
    <s v="20:09:58"/>
    <s v="2021-05-25"/>
    <x v="4"/>
    <s v="Tuesday"/>
    <d v="1899-12-30T20:09:58"/>
    <x v="1"/>
    <x v="1702"/>
    <x v="5"/>
    <s v="HSR Layout"/>
    <x v="10"/>
    <n v="254957"/>
    <s v="['Hoegaarden Non Alcoholic Beer 330 Ml-330 Ml', 'Licious Chicken Curry Cut (Large - 8 to 10 Pcs)-500 Gms']"/>
    <s v="2021-05-25T20:32:04.320"/>
    <s v="20:32:04"/>
    <x v="0"/>
    <s v="2021-05-25"/>
    <d v="1899-12-30T20:32:04"/>
    <s v="2021-05-25T20:32:37.277"/>
    <s v="20:32:37"/>
    <s v="2021-05-25"/>
    <d v="1899-12-30T20:32:37"/>
    <s v="2021-05-25T20:42:30.910"/>
    <s v="20:42:30"/>
    <s v="2021-05-25"/>
    <x v="0"/>
    <d v="1899-12-30T20:42:30"/>
    <x v="2"/>
    <x v="0"/>
    <d v="1899-12-30T00:32:32"/>
    <x v="0"/>
    <n v="239"/>
    <n v="32"/>
    <n v="100"/>
    <n v="271"/>
    <n v="139"/>
    <n v="0.13389121338912133"/>
    <n v="0.41841004184100417"/>
    <d v="1899-12-30T00:22:06"/>
    <d v="1899-12-30T00:00:33"/>
    <d v="1899-12-30T00:09:53"/>
  </r>
  <r>
    <s v="2021-05-15T15:19:24.577"/>
    <s v="15:19:24"/>
    <s v="2021-05-15"/>
    <x v="4"/>
    <s v="Saturday"/>
    <d v="1899-12-30T15:19:24"/>
    <x v="3"/>
    <x v="1703"/>
    <x v="5"/>
    <s v="HSR Layout"/>
    <x v="2"/>
    <n v="247412"/>
    <s v="['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quot;Kellogg's Chocos-700 Gms&quot;, 'Nestle Everyday Milk Powder-400 Gms']"/>
    <s v="2021-05-15T16:25:34.339"/>
    <s v="16:25:34"/>
    <x v="10"/>
    <s v="2021-05-15"/>
    <d v="1899-12-30T16:25:34"/>
    <s v="2021-05-15T16:34:02.366"/>
    <s v="16:34:02"/>
    <s v="2021-05-15"/>
    <d v="1899-12-30T16:34:02"/>
    <s v="2021-05-15T16:44:17.667"/>
    <s v="16:44:17"/>
    <s v="2021-05-15"/>
    <x v="1"/>
    <d v="1899-12-30T16:44:17"/>
    <x v="5"/>
    <x v="0"/>
    <d v="1899-12-30T01:24:53"/>
    <x v="2"/>
    <n v="1210"/>
    <n v="0"/>
    <n v="0"/>
    <n v="1210"/>
    <n v="1210"/>
    <n v="0"/>
    <n v="0"/>
    <d v="1899-12-30T01:06:10"/>
    <d v="1899-12-30T00:08:28"/>
    <d v="1899-12-30T00:10:15"/>
  </r>
  <r>
    <s v="2021-05-15T15:26:53.741"/>
    <s v="15:26:53"/>
    <s v="2021-05-15"/>
    <x v="4"/>
    <s v="Saturday"/>
    <d v="1899-12-30T15:26:53"/>
    <x v="3"/>
    <x v="1703"/>
    <x v="5"/>
    <s v="HSR Layout"/>
    <x v="2"/>
    <n v="247419"/>
    <s v="['Popular Essentials Sweet Saunf-100 Gms', 'Bisleri Rockin Bottle-5 Ltrs', 'Snoodles Chilli Garlic Sauce Instant Noodles 80 Gms-80 Gms']"/>
    <s v="2021-05-15T15:53:38.066"/>
    <s v="15:53:38"/>
    <x v="5"/>
    <s v="2021-05-15"/>
    <d v="1899-12-30T15:53:38"/>
    <s v="2021-05-15T16:19:54.570"/>
    <s v="16:19:54"/>
    <s v="2021-05-15"/>
    <d v="1899-12-30T16:19:54"/>
    <s v="2021-05-15T16:26:58.845"/>
    <s v="16:26:58"/>
    <s v="2021-05-15"/>
    <x v="1"/>
    <d v="1899-12-30T16:26:58"/>
    <x v="5"/>
    <x v="0"/>
    <d v="1899-12-30T01:00:05"/>
    <x v="2"/>
    <n v="210"/>
    <n v="25"/>
    <n v="20"/>
    <n v="235"/>
    <n v="190"/>
    <n v="0.11904761904761904"/>
    <n v="9.5238095238095233E-2"/>
    <d v="1899-12-30T00:26:45"/>
    <d v="1899-12-30T00:26:16"/>
    <d v="1899-12-30T00:07:04"/>
  </r>
  <r>
    <s v="2021-08-05T13:25:41.247"/>
    <s v="13:25:41"/>
    <s v="2021-08-05"/>
    <x v="1"/>
    <s v="Thursday"/>
    <d v="1899-12-30T13:25:41"/>
    <x v="3"/>
    <x v="1703"/>
    <x v="5"/>
    <s v="HSR Layout"/>
    <x v="2"/>
    <n v="310383"/>
    <s v="['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
    <s v="2021-08-05T13:30:05.722"/>
    <s v="13:30:05"/>
    <x v="13"/>
    <s v="2021-08-05"/>
    <d v="1899-12-30T13:30:05"/>
    <s v="2021-08-05T13:31:32.639"/>
    <s v="13:31:32"/>
    <s v="2021-08-05"/>
    <d v="1899-12-30T13:31:32"/>
    <s v="2021-08-05T13:35:08.570"/>
    <s v="13:35:08"/>
    <s v="2021-08-05"/>
    <x v="0"/>
    <d v="1899-12-30T13:35:08"/>
    <x v="0"/>
    <x v="0"/>
    <d v="1899-12-30T00:09:27"/>
    <x v="1"/>
    <n v="1264"/>
    <n v="25"/>
    <n v="0"/>
    <n v="1289"/>
    <n v="1264"/>
    <n v="1.9778481012658229E-2"/>
    <n v="0"/>
    <d v="1899-12-30T00:04:24"/>
    <d v="1899-12-30T00:01:27"/>
    <d v="1899-12-30T00:03:36"/>
  </r>
  <r>
    <s v="2021-05-15T14:04:37.673"/>
    <s v="14:04:37"/>
    <s v="2021-05-15"/>
    <x v="4"/>
    <s v="Saturday"/>
    <d v="1899-12-30T14:04:37"/>
    <x v="3"/>
    <x v="1704"/>
    <x v="0"/>
    <s v="HSR Layout"/>
    <x v="0"/>
    <n v="247360"/>
    <s v="['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
    <s v="2021-05-15T15:14:45.881"/>
    <s v="15:14:45"/>
    <x v="14"/>
    <s v="2021-05-15"/>
    <d v="1899-12-30T15:14:45"/>
    <s v="2021-05-15T15:31:34.363"/>
    <s v="15:31:34"/>
    <s v="2021-05-15"/>
    <d v="1899-12-30T15:31:34"/>
    <s v="2021-05-15T15:50:05.005"/>
    <s v="15:50:05"/>
    <s v="2021-05-15"/>
    <x v="1"/>
    <d v="1899-12-30T15:50:05"/>
    <x v="5"/>
    <x v="0"/>
    <d v="1899-12-30T01:45:28"/>
    <x v="0"/>
    <n v="2002"/>
    <n v="5"/>
    <n v="0"/>
    <n v="2007"/>
    <n v="2002"/>
    <n v="2.4975024975024975E-3"/>
    <n v="0"/>
    <d v="1899-12-30T01:10:08"/>
    <d v="1899-12-30T00:16:49"/>
    <d v="1899-12-30T00:18:31"/>
  </r>
  <r>
    <s v="2021-05-22T09:27:43.832"/>
    <s v="09:27:43"/>
    <s v="2021-05-22"/>
    <x v="4"/>
    <s v="Saturday"/>
    <d v="1899-12-30T09:27:43"/>
    <x v="4"/>
    <x v="1704"/>
    <x v="0"/>
    <s v="HSR Layout"/>
    <x v="0"/>
    <n v="252228"/>
    <s v="['24 Mantra Organic Sonamasuri Polished Rice-1 Kg', 'Premium Banganapalle Mango - Box-1.5 Kgs', 'Suguna Healthy Eggs-6 Pcs', 'Id Special Idli Dosa Batter-1 Kg', &quot;Ching's Secret Dark Soy Sauce-200 Gms&quot;,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
    <s v="2021-05-22T09:56:26.465"/>
    <s v="09:56:26"/>
    <x v="16"/>
    <s v="2021-05-22"/>
    <d v="1899-12-30T09:56:26"/>
    <s v="2021-05-22T10:25:09.271"/>
    <s v="10:25:09"/>
    <s v="2021-05-22"/>
    <d v="1899-12-30T10:25:09"/>
    <s v="2021-05-22T10:49:16.663"/>
    <s v="10:49:16"/>
    <s v="2021-05-22"/>
    <x v="1"/>
    <d v="1899-12-30T10:49:16"/>
    <x v="5"/>
    <x v="0"/>
    <d v="1899-12-30T01:21:33"/>
    <x v="4"/>
    <n v="1791"/>
    <n v="5"/>
    <n v="0"/>
    <n v="1796"/>
    <n v="1791"/>
    <n v="2.7917364600781687E-3"/>
    <n v="0"/>
    <d v="1899-12-30T00:28:43"/>
    <d v="1899-12-30T00:28:43"/>
    <d v="1899-12-30T00:24:07"/>
  </r>
  <r>
    <s v="2021-05-15T12:47:06.626"/>
    <s v="12:47:06"/>
    <s v="2021-05-15"/>
    <x v="4"/>
    <s v="Saturday"/>
    <d v="1899-12-30T12:47:06"/>
    <x v="3"/>
    <x v="1705"/>
    <x v="1"/>
    <s v="HSR Layout"/>
    <x v="3"/>
    <n v="247307"/>
    <s v="['Schweppes Indian Tonic Water-300 Ml', 'Sprite Pet Bottle-2.25 Ltrs', 'Imported Orange-2 Pcs', 'Lehar Club Soda-750 Ml', 'Pepsi Pet Bottle-2.25 Ltrs']"/>
    <s v="2021-05-15T13:42:59.016"/>
    <s v="13:42:59"/>
    <x v="2"/>
    <s v="2021-05-15"/>
    <d v="1899-12-30T13:42:59"/>
    <s v="2021-05-15T13:52:59.801"/>
    <s v="13:52:59"/>
    <s v="2021-05-15"/>
    <d v="1899-12-30T13:52:59"/>
    <s v="2021-05-15T13:56:04.406"/>
    <s v="13:56:04"/>
    <s v="2021-05-15"/>
    <x v="1"/>
    <d v="1899-12-30T13:56:04"/>
    <x v="5"/>
    <x v="0"/>
    <d v="1899-12-30T01:08:58"/>
    <x v="0"/>
    <n v="406"/>
    <n v="25"/>
    <n v="0"/>
    <n v="431"/>
    <n v="406"/>
    <n v="6.1576354679802957E-2"/>
    <n v="0"/>
    <d v="1899-12-30T00:55:53"/>
    <d v="1899-12-30T00:10:00"/>
    <d v="1899-12-30T00:03:05"/>
  </r>
  <r>
    <s v="2021-05-15T10:44:58.588"/>
    <s v="10:44:58"/>
    <s v="2021-05-15"/>
    <x v="4"/>
    <s v="Saturday"/>
    <d v="1899-12-30T10:44:58"/>
    <x v="4"/>
    <x v="1706"/>
    <x v="5"/>
    <s v="HSR Layout"/>
    <x v="3"/>
    <n v="247242"/>
    <s v="['Nandini Standard Milk-1 Ltr']"/>
    <s v="2021-05-15T11:33:29.650"/>
    <s v="11:33:29"/>
    <x v="1"/>
    <s v="2021-05-15"/>
    <d v="1899-12-30T11:33:29"/>
    <s v="2021-05-15T12:15:50.921"/>
    <s v="12:15:50"/>
    <s v="2021-05-15"/>
    <d v="1899-12-30T12:15:50"/>
    <s v="2021-05-15T12:32:43.693"/>
    <s v="12:32:43"/>
    <s v="2021-05-15"/>
    <x v="1"/>
    <d v="1899-12-30T12:32:43"/>
    <x v="5"/>
    <x v="0"/>
    <d v="1899-12-30T01:47:45"/>
    <x v="0"/>
    <n v="222"/>
    <n v="0"/>
    <n v="0"/>
    <n v="222"/>
    <n v="222"/>
    <n v="0"/>
    <n v="0"/>
    <d v="1899-12-30T00:48:31"/>
    <d v="1899-12-30T00:42:21"/>
    <d v="1899-12-30T00:16:53"/>
  </r>
  <r>
    <s v="2021-05-23T19:07:13.498"/>
    <s v="19:07:13"/>
    <s v="2021-05-23"/>
    <x v="4"/>
    <s v="Sunday"/>
    <d v="1899-12-30T19:07:13"/>
    <x v="2"/>
    <x v="1706"/>
    <x v="5"/>
    <s v="HSR Layout"/>
    <x v="3"/>
    <n v="253454"/>
    <s v="['Amma Toor Dal-1 Kg', 'Hoegaarden Non Alcoholic Beer 330 Ml-330 Ml']"/>
    <s v="2021-05-23T19:13:30.877"/>
    <s v="19:13:30"/>
    <x v="0"/>
    <s v="2021-05-23"/>
    <d v="1899-12-30T19:13:30"/>
    <s v="2021-05-23T19:18:37.227"/>
    <s v="19:18:37"/>
    <s v="2021-05-23"/>
    <d v="1899-12-30T19:18:37"/>
    <s v="2021-05-23T19:27:45.814"/>
    <s v="19:27:45"/>
    <s v="2021-05-23"/>
    <x v="1"/>
    <d v="1899-12-30T19:27:45"/>
    <x v="4"/>
    <x v="0"/>
    <d v="1899-12-30T00:20:32"/>
    <x v="0"/>
    <n v="245"/>
    <n v="25"/>
    <n v="100"/>
    <n v="270"/>
    <n v="145"/>
    <n v="0.10204081632653061"/>
    <n v="0.40816326530612246"/>
    <d v="1899-12-30T00:06:17"/>
    <d v="1899-12-30T00:05:07"/>
    <d v="1899-12-30T00:09:08"/>
  </r>
  <r>
    <s v="2021-05-24T14:24:16.001"/>
    <s v="14:24:16"/>
    <s v="2021-05-24"/>
    <x v="4"/>
    <s v="Monday"/>
    <d v="1899-12-30T14:24:16"/>
    <x v="3"/>
    <x v="1706"/>
    <x v="5"/>
    <s v="HSR Layout"/>
    <x v="3"/>
    <n v="253921"/>
    <s v="['Hoegaarden Non Alcoholic Beer 330 Ml-330 Ml', 'Sunpure Refined Sunflower Oil-1 Ltr']"/>
    <s v="2021-05-24T14:27:07.347"/>
    <s v="14:27:07"/>
    <x v="0"/>
    <s v="2021-05-24"/>
    <d v="1899-12-30T14:27:07"/>
    <s v="2021-05-24T14:44:24.305"/>
    <s v="14:44:24"/>
    <s v="2021-05-24"/>
    <d v="1899-12-30T14:44:24"/>
    <s v="2021-05-24T14:52:05.201"/>
    <s v="14:52:05"/>
    <s v="2021-05-24"/>
    <x v="0"/>
    <d v="1899-12-30T14:52:05"/>
    <x v="3"/>
    <x v="0"/>
    <d v="1899-12-30T00:27:49"/>
    <x v="0"/>
    <n v="450"/>
    <n v="0"/>
    <n v="100"/>
    <n v="450"/>
    <n v="350"/>
    <n v="0"/>
    <n v="0.22222222222222221"/>
    <d v="1899-12-30T00:02:51"/>
    <d v="1899-12-30T00:17:17"/>
    <d v="1899-12-30T00:07:41"/>
  </r>
  <r>
    <s v="2021-05-25T10:22:58.737"/>
    <s v="10:22:58"/>
    <s v="2021-05-25"/>
    <x v="4"/>
    <s v="Tuesday"/>
    <d v="1899-12-30T10:22:58"/>
    <x v="4"/>
    <x v="1706"/>
    <x v="5"/>
    <s v="HSR Layout"/>
    <x v="3"/>
    <n v="254420"/>
    <s v="['Everest Sambhar Masala-100 Gms', 'Hoegaarden Non Alcoholic Beer 330 Ml-330 Ml']"/>
    <s v="2021-05-25T10:40:11.312"/>
    <s v="10:40:11"/>
    <x v="0"/>
    <s v="2021-05-25"/>
    <d v="1899-12-30T10:40:11"/>
    <s v="2021-05-25T10:45:26.745"/>
    <s v="10:45:26"/>
    <s v="2021-05-25"/>
    <d v="1899-12-30T10:45:26"/>
    <s v="2021-05-25T10:59:03.963"/>
    <s v="10:59:03"/>
    <s v="2021-05-25"/>
    <x v="0"/>
    <d v="1899-12-30T10:59:03"/>
    <x v="2"/>
    <x v="0"/>
    <d v="1899-12-30T00:36:05"/>
    <x v="0"/>
    <n v="226"/>
    <n v="25"/>
    <n v="100"/>
    <n v="251"/>
    <n v="126"/>
    <n v="0.11061946902654868"/>
    <n v="0.44247787610619471"/>
    <d v="1899-12-30T00:17:13"/>
    <d v="1899-12-30T00:05:15"/>
    <d v="1899-12-30T00:13:37"/>
  </r>
  <r>
    <s v="2021-05-25T10:53:10.161"/>
    <s v="10:53:10"/>
    <s v="2021-05-25"/>
    <x v="4"/>
    <s v="Tuesday"/>
    <d v="1899-12-30T10:53:10"/>
    <x v="4"/>
    <x v="1706"/>
    <x v="5"/>
    <s v="HSR Layout"/>
    <x v="3"/>
    <n v="254448"/>
    <s v="['Sunpure Refined Sunflower Oil-1 Ltr']"/>
    <s v="2021-05-25T11:11:18.514"/>
    <s v="11:11:18"/>
    <x v="1"/>
    <s v="2021-05-25"/>
    <d v="1899-12-30T11:11:18"/>
    <s v="2021-05-25T11:20:07.473"/>
    <s v="11:20:07"/>
    <s v="2021-05-25"/>
    <d v="1899-12-30T11:20:07"/>
    <s v="2021-05-25T11:29:09.609"/>
    <s v="11:29:09"/>
    <s v="2021-05-25"/>
    <x v="0"/>
    <d v="1899-12-30T11:29:09"/>
    <x v="2"/>
    <x v="0"/>
    <d v="1899-12-30T00:35:59"/>
    <x v="0"/>
    <n v="525"/>
    <n v="0"/>
    <n v="0"/>
    <n v="525"/>
    <n v="525"/>
    <n v="0"/>
    <n v="0"/>
    <d v="1899-12-30T00:18:08"/>
    <d v="1899-12-30T00:08:49"/>
    <d v="1899-12-30T00:09:02"/>
  </r>
  <r>
    <s v="2021-05-26T16:21:25.589"/>
    <s v="16:21:25"/>
    <s v="2021-05-26"/>
    <x v="4"/>
    <s v="Wednesday"/>
    <d v="1899-12-30T16:21:25"/>
    <x v="3"/>
    <x v="1706"/>
    <x v="5"/>
    <s v="HSR Layout"/>
    <x v="3"/>
    <n v="255490"/>
    <s v="['Hoegaarden Non Alcoholic Beer 330 Ml-330 Ml', 'Tomato-1 Kg']"/>
    <s v="2021-05-26T16:31:32.168"/>
    <s v="16:31:32"/>
    <x v="0"/>
    <s v="2021-05-26"/>
    <d v="1899-12-30T16:31:32"/>
    <s v="2021-05-26T16:38:58.138"/>
    <s v="16:38:58"/>
    <s v="2021-05-26"/>
    <d v="1899-12-30T16:38:58"/>
    <s v="2021-05-26T16:50:54.815"/>
    <s v="16:50:54"/>
    <s v="2021-05-26"/>
    <x v="0"/>
    <d v="1899-12-30T16:50:54"/>
    <x v="1"/>
    <x v="0"/>
    <d v="1899-12-30T00:29:29"/>
    <x v="0"/>
    <n v="180"/>
    <n v="25"/>
    <n v="100"/>
    <n v="205"/>
    <n v="80"/>
    <n v="0.1388888888888889"/>
    <n v="0.55555555555555558"/>
    <d v="1899-12-30T00:10:07"/>
    <d v="1899-12-30T00:07:26"/>
    <d v="1899-12-30T00:11:56"/>
  </r>
  <r>
    <s v="2021-05-28T14:58:07.758"/>
    <s v="14:58:07"/>
    <s v="2021-05-28"/>
    <x v="4"/>
    <s v="Friday"/>
    <d v="1899-12-30T14:58:07"/>
    <x v="3"/>
    <x v="1706"/>
    <x v="5"/>
    <s v="HSR Layout"/>
    <x v="3"/>
    <n v="256971"/>
    <s v="['Green Chillies-500 Gms', 'Man Matters Anti Hairfall Shampoo 15 Ml-15 Ml']"/>
    <s v="2021-05-28T15:04:30.353"/>
    <s v="15:04:30"/>
    <x v="0"/>
    <s v="2021-05-28"/>
    <d v="1899-12-30T15:04:30"/>
    <s v="2021-05-28T15:18:48.564"/>
    <s v="15:18:48"/>
    <s v="2021-05-28"/>
    <d v="1899-12-30T15:18:48"/>
    <s v="2021-05-28T15:32:12.262"/>
    <s v="15:32:12"/>
    <s v="2021-05-28"/>
    <x v="0"/>
    <d v="1899-12-30T15:32:12"/>
    <x v="6"/>
    <x v="0"/>
    <d v="1899-12-30T00:34:05"/>
    <x v="2"/>
    <n v="121"/>
    <n v="25"/>
    <n v="69"/>
    <n v="146"/>
    <n v="52"/>
    <n v="0.20661157024793389"/>
    <n v="0.57024793388429751"/>
    <d v="1899-12-30T00:06:23"/>
    <d v="1899-12-30T00:14:18"/>
    <d v="1899-12-30T00:13:24"/>
  </r>
  <r>
    <s v="2021-05-30T19:25:49.843"/>
    <s v="19:25:49"/>
    <s v="2021-05-30"/>
    <x v="4"/>
    <s v="Sunday"/>
    <d v="1899-12-30T19:25:49"/>
    <x v="2"/>
    <x v="1706"/>
    <x v="5"/>
    <s v="HSR Layout"/>
    <x v="3"/>
    <n v="259035"/>
    <s v="['Colgate Kids 6+ Yrs Toothpaste - Motu Patlu 18 Gms-18 Gms', 'Onion-1 Kg']"/>
    <s v="2021-05-30T19:28:58.538"/>
    <s v="19:28:58"/>
    <x v="0"/>
    <s v="2021-05-30"/>
    <d v="1899-12-30T19:28:58"/>
    <s v="2021-05-30T19:35:11.424"/>
    <s v="19:35:11"/>
    <s v="2021-05-30"/>
    <d v="1899-12-30T19:35:11"/>
    <s v="2021-05-30T19:53:56.869"/>
    <s v="19:53:56"/>
    <s v="2021-05-30"/>
    <x v="1"/>
    <d v="1899-12-30T19:53:56"/>
    <x v="4"/>
    <x v="0"/>
    <d v="1899-12-30T00:28:07"/>
    <x v="0"/>
    <n v="66"/>
    <n v="25"/>
    <n v="10"/>
    <n v="91"/>
    <n v="56"/>
    <n v="0.37878787878787878"/>
    <n v="0.15151515151515152"/>
    <d v="1899-12-30T00:03:09"/>
    <d v="1899-12-30T00:06:13"/>
    <d v="1899-12-30T00:18:45"/>
  </r>
  <r>
    <s v="2021-05-31T10:54:27.201"/>
    <s v="10:54:27"/>
    <s v="2021-05-31"/>
    <x v="4"/>
    <s v="Monday"/>
    <d v="1899-12-30T10:54:27"/>
    <x v="4"/>
    <x v="1706"/>
    <x v="5"/>
    <s v="HSR Layout"/>
    <x v="3"/>
    <n v="259354"/>
    <s v="['Paper Boat Chikki-16 Gms', 'Britannia Chocolate Cake-55 Gms', 'Green Chillies-500 Gms']"/>
    <s v="2021-05-31T11:12:11.074"/>
    <s v="11:12:11"/>
    <x v="5"/>
    <s v="2021-05-31"/>
    <d v="1899-12-30T11:12:11"/>
    <s v="2021-05-31T11:23:56.336"/>
    <s v="11:23:56"/>
    <s v="2021-05-31"/>
    <d v="1899-12-30T11:23:56"/>
    <s v="2021-05-31T11:33:30.719"/>
    <s v="11:33:30"/>
    <s v="2021-05-31"/>
    <x v="0"/>
    <d v="1899-12-30T11:33:30"/>
    <x v="3"/>
    <x v="0"/>
    <d v="1899-12-30T00:39:03"/>
    <x v="0"/>
    <n v="177"/>
    <n v="25"/>
    <n v="0"/>
    <n v="202"/>
    <n v="177"/>
    <n v="0.14124293785310735"/>
    <n v="0"/>
    <d v="1899-12-30T00:17:44"/>
    <d v="1899-12-30T00:11:45"/>
    <d v="1899-12-30T00:09:34"/>
  </r>
  <r>
    <s v="2021-05-31T14:31:33.193"/>
    <s v="14:31:33"/>
    <s v="2021-05-31"/>
    <x v="4"/>
    <s v="Monday"/>
    <d v="1899-12-30T14:31:33"/>
    <x v="3"/>
    <x v="1706"/>
    <x v="5"/>
    <s v="HSR Layout"/>
    <x v="3"/>
    <n v="259542"/>
    <s v="['Carrot-1 Kg', 'Winkies Mini Swiss Roll Choco Vanilla Cream-30 Gms', 'Lotte Choco Pie-6 Pcs', 'Haldiram Soya Sticks Chatpata Masala Namkeen-50 Gms', 'Bingo Potato Chips Original Style- Salt Sprinkled-29 Gms']"/>
    <s v="2021-05-31T14:32:59.239"/>
    <s v="14:32:59"/>
    <x v="2"/>
    <s v="2021-05-31"/>
    <d v="1899-12-30T14:32:59"/>
    <s v="2021-05-31T14:43:25.740"/>
    <s v="14:43:25"/>
    <s v="2021-05-31"/>
    <d v="1899-12-30T14:43:25"/>
    <s v="2021-05-31T15:00:27.897"/>
    <s v="15:00:27"/>
    <s v="2021-05-31"/>
    <x v="0"/>
    <d v="1899-12-30T15:00:27"/>
    <x v="3"/>
    <x v="0"/>
    <d v="1899-12-30T00:28:54"/>
    <x v="0"/>
    <n v="201"/>
    <n v="25"/>
    <n v="0"/>
    <n v="226"/>
    <n v="201"/>
    <n v="0.12437810945273632"/>
    <n v="0"/>
    <d v="1899-12-30T00:01:26"/>
    <d v="1899-12-30T00:10:26"/>
    <d v="1899-12-30T00:17:02"/>
  </r>
  <r>
    <s v="2021-05-15T10:22:21.861"/>
    <s v="10:22:21"/>
    <s v="2021-05-15"/>
    <x v="4"/>
    <s v="Saturday"/>
    <d v="1899-12-30T10:22:21"/>
    <x v="4"/>
    <x v="1707"/>
    <x v="3"/>
    <s v="HSR Layout"/>
    <x v="3"/>
    <n v="247215"/>
    <s v="['Sunfeast Moms Magic Nut and Raisins-60 Gms', 'Nandini Good Life Milk Tetra Pack-500 Ml']"/>
    <s v="2021-05-15T11:02:27.957"/>
    <s v="11:02:27"/>
    <x v="0"/>
    <s v="2021-05-15"/>
    <d v="1899-12-30T11:02:27"/>
    <s v="2021-05-15T11:37:33.583"/>
    <s v="11:37:33"/>
    <s v="2021-05-15"/>
    <d v="1899-12-30T11:37:33"/>
    <s v="2021-05-15T11:44:28.835"/>
    <s v="11:44:28"/>
    <s v="2021-05-15"/>
    <x v="1"/>
    <d v="1899-12-30T11:44:28"/>
    <x v="5"/>
    <x v="0"/>
    <d v="1899-12-30T01:22:07"/>
    <x v="0"/>
    <n v="268"/>
    <n v="25"/>
    <n v="0"/>
    <n v="293"/>
    <n v="268"/>
    <n v="9.3283582089552244E-2"/>
    <n v="0"/>
    <d v="1899-12-30T00:40:06"/>
    <d v="1899-12-30T00:35:06"/>
    <d v="1899-12-30T00:06:55"/>
  </r>
  <r>
    <s v="2021-05-17T11:07:16.751"/>
    <s v="11:07:16"/>
    <s v="2021-05-17"/>
    <x v="4"/>
    <s v="Monday"/>
    <d v="1899-12-30T11:07:16"/>
    <x v="4"/>
    <x v="1707"/>
    <x v="3"/>
    <s v="HSR Layout"/>
    <x v="3"/>
    <n v="248737"/>
    <s v="['Nescafe Gold Blend Rich and Smooth Coffee Powder Jar-100 Gms', 'Boost Health Drink Refill Pack-500 Gms', 'Cadbury Bournvita Biscuits-120 Gms', 'Double Horse Synthetic Vinegar-500 Ml']"/>
    <s v="2021-05-17T11:11:21.996"/>
    <s v="11:11:21"/>
    <x v="7"/>
    <s v="2021-05-17"/>
    <d v="1899-12-30T11:11:21"/>
    <s v="2021-05-17T11:25:40.942"/>
    <s v="11:25:40"/>
    <s v="2021-05-17"/>
    <d v="1899-12-30T11:25:40"/>
    <s v="2021-05-17T11:31:50.090"/>
    <s v="11:31:50"/>
    <s v="2021-05-17"/>
    <x v="0"/>
    <d v="1899-12-30T11:31:50"/>
    <x v="3"/>
    <x v="0"/>
    <d v="1899-12-30T00:24:34"/>
    <x v="0"/>
    <n v="739"/>
    <n v="0"/>
    <n v="0"/>
    <n v="739"/>
    <n v="739"/>
    <n v="0"/>
    <n v="0"/>
    <d v="1899-12-30T00:04:05"/>
    <d v="1899-12-30T00:14:19"/>
    <d v="1899-12-30T00:06:10"/>
  </r>
  <r>
    <s v="2021-05-15T09:51:30.898"/>
    <s v="09:51:30"/>
    <s v="2021-05-15"/>
    <x v="4"/>
    <s v="Saturday"/>
    <d v="1899-12-30T09:51:30"/>
    <x v="4"/>
    <x v="1708"/>
    <x v="0"/>
    <s v="HSR Layout"/>
    <x v="3"/>
    <n v="247203"/>
    <s v="['Cowpea Green Beans-250 Gms', 'Snake Gourd-500 Gms', 'Bottle Gourd-500 Gms', 'Bitter Gourd-250 Gms', 'Beetroot-250 gms', 'Lemon-6 Pcs', 'Ladies finger-500 Gms', 'Fresh Drumstick-100 Gms', 'Parwal-500 Gms', 'Green Chillies-100 Gms', 'Cauliflower-1 Pc', 'French Beans-250 Gms']"/>
    <s v="2021-05-15T10:48:16.372"/>
    <s v="10:48:16"/>
    <x v="19"/>
    <s v="2021-05-15"/>
    <d v="1899-12-30T10:48:16"/>
    <s v="2021-05-15T11:17:22.771"/>
    <s v="11:17:22"/>
    <s v="2021-05-15"/>
    <d v="1899-12-30T11:17:22"/>
    <s v="2021-05-15T11:24:49.587"/>
    <s v="11:24:49"/>
    <s v="2021-05-15"/>
    <x v="1"/>
    <d v="1899-12-30T11:24:49"/>
    <x v="5"/>
    <x v="0"/>
    <d v="1899-12-30T01:33:19"/>
    <x v="0"/>
    <n v="335"/>
    <n v="0"/>
    <n v="0"/>
    <n v="335"/>
    <n v="335"/>
    <n v="0"/>
    <n v="0"/>
    <d v="1899-12-30T00:56:46"/>
    <d v="1899-12-30T00:29:06"/>
    <d v="1899-12-30T00:07:27"/>
  </r>
  <r>
    <s v="2021-05-15T19:57:38.845"/>
    <s v="19:57:38"/>
    <s v="2021-05-15"/>
    <x v="4"/>
    <s v="Saturday"/>
    <d v="1899-12-30T19:57:38"/>
    <x v="2"/>
    <x v="1708"/>
    <x v="0"/>
    <s v="HSR Layout"/>
    <x v="3"/>
    <n v="247694"/>
    <s v="['Ginger-100 Gms', 'Britannia Brown Bread-400 Gms', 'Milky Mist Curd Pouch-500 Gms']"/>
    <s v="2021-05-15T20:24:39.750"/>
    <s v="20:24:39"/>
    <x v="5"/>
    <s v="2021-05-15"/>
    <d v="1899-12-30T20:24:39"/>
    <s v="2021-05-15T20:27:25.376"/>
    <s v="20:27:25"/>
    <s v="2021-05-15"/>
    <d v="1899-12-30T20:27:25"/>
    <s v="2021-05-15T20:34:11.153"/>
    <s v="20:34:11"/>
    <s v="2021-05-15"/>
    <x v="1"/>
    <d v="1899-12-30T20:34:11"/>
    <x v="5"/>
    <x v="0"/>
    <d v="1899-12-30T00:36:33"/>
    <x v="0"/>
    <n v="139"/>
    <n v="25"/>
    <n v="0"/>
    <n v="164"/>
    <n v="139"/>
    <n v="0.17985611510791366"/>
    <n v="0"/>
    <d v="1899-12-30T00:27:01"/>
    <d v="1899-12-30T00:02:46"/>
    <d v="1899-12-30T00:06:46"/>
  </r>
  <r>
    <s v="2021-05-17T12:02:28.723"/>
    <s v="12:02:28"/>
    <s v="2021-05-17"/>
    <x v="4"/>
    <s v="Monday"/>
    <d v="1899-12-30T12:02:28"/>
    <x v="3"/>
    <x v="1708"/>
    <x v="0"/>
    <s v="HSR Layout"/>
    <x v="3"/>
    <n v="248785"/>
    <s v="['Banana / Yellaki-12 Pcs', 'Fresh Grated Coconut-100 Gms']"/>
    <s v="2021-05-17T12:20:52.495"/>
    <s v="12:20:52"/>
    <x v="0"/>
    <s v="2021-05-17"/>
    <d v="1899-12-30T12:20:52"/>
    <s v="2021-05-17T12:22:59.062"/>
    <s v="12:22:59"/>
    <s v="2021-05-17"/>
    <d v="1899-12-30T12:22:59"/>
    <s v="2021-05-17T12:28:53.046"/>
    <s v="12:28:53"/>
    <s v="2021-05-17"/>
    <x v="0"/>
    <d v="1899-12-30T12:28:53"/>
    <x v="3"/>
    <x v="0"/>
    <d v="1899-12-30T00:26:25"/>
    <x v="0"/>
    <n v="123"/>
    <n v="25"/>
    <n v="0"/>
    <n v="148"/>
    <n v="123"/>
    <n v="0.2032520325203252"/>
    <n v="0"/>
    <d v="1899-12-30T00:18:24"/>
    <d v="1899-12-30T00:02:07"/>
    <d v="1899-12-30T00:05:54"/>
  </r>
  <r>
    <s v="2021-05-22T09:28:13.410"/>
    <s v="09:28:13"/>
    <s v="2021-05-22"/>
    <x v="4"/>
    <s v="Saturday"/>
    <d v="1899-12-30T09:28:13"/>
    <x v="4"/>
    <x v="1708"/>
    <x v="0"/>
    <s v="HSR Layout"/>
    <x v="3"/>
    <n v="252232"/>
    <s v="['Raw Mango-500 Gms', 'Aashirvaad Select Atta-5 Kgs', 'Desi Tomato-500 Gms']"/>
    <s v="2021-05-22T09:43:28.511"/>
    <s v="09:43:28"/>
    <x v="5"/>
    <s v="2021-05-22"/>
    <d v="1899-12-30T09:43:28"/>
    <s v="2021-05-22T10:03:09.040"/>
    <s v="10:03:09"/>
    <s v="2021-05-22"/>
    <d v="1899-12-30T10:03:09"/>
    <s v="2021-05-22T10:12:06.800"/>
    <s v="10:12:06"/>
    <s v="2021-05-22"/>
    <x v="1"/>
    <d v="1899-12-30T10:12:06"/>
    <x v="5"/>
    <x v="0"/>
    <d v="1899-12-30T00:43:53"/>
    <x v="0"/>
    <n v="377"/>
    <n v="0"/>
    <n v="4"/>
    <n v="377"/>
    <n v="373"/>
    <n v="0"/>
    <n v="1.0610079575596816E-2"/>
    <d v="1899-12-30T00:15:15"/>
    <d v="1899-12-30T00:19:41"/>
    <d v="1899-12-30T00:08:57"/>
  </r>
  <r>
    <s v="2021-05-28T17:26:40.058"/>
    <s v="17:26:40"/>
    <s v="2021-05-28"/>
    <x v="4"/>
    <s v="Friday"/>
    <d v="1899-12-30T17:26:40"/>
    <x v="2"/>
    <x v="1708"/>
    <x v="0"/>
    <s v="HSR Layout"/>
    <x v="3"/>
    <n v="257085"/>
    <s v="['24 Mantra Organic Besan Flour-500 Gms']"/>
    <s v="2021-05-28T17:30:07.571"/>
    <s v="17:30:07"/>
    <x v="1"/>
    <s v="2021-05-28"/>
    <d v="1899-12-30T17:30:07"/>
    <s v="2021-05-28T17:37:15.251"/>
    <s v="17:37:15"/>
    <s v="2021-05-28"/>
    <d v="1899-12-30T17:37:15"/>
    <s v="2021-05-28T17:46:51.885"/>
    <s v="17:46:51"/>
    <s v="2021-05-28"/>
    <x v="0"/>
    <d v="1899-12-30T17:46:51"/>
    <x v="6"/>
    <x v="0"/>
    <d v="1899-12-30T00:20:11"/>
    <x v="0"/>
    <n v="85"/>
    <n v="25"/>
    <n v="8"/>
    <n v="110"/>
    <n v="77"/>
    <n v="0.29411764705882354"/>
    <n v="9.4117647058823528E-2"/>
    <d v="1899-12-30T00:03:27"/>
    <d v="1899-12-30T00:07:08"/>
    <d v="1899-12-30T00:09:36"/>
  </r>
  <r>
    <s v="2021-05-30T09:54:59.301"/>
    <s v="09:54:59"/>
    <s v="2021-05-30"/>
    <x v="4"/>
    <s v="Sunday"/>
    <d v="1899-12-30T09:54:59"/>
    <x v="4"/>
    <x v="1708"/>
    <x v="0"/>
    <s v="HSR Layout"/>
    <x v="3"/>
    <n v="258416"/>
    <s v="['Desi Tomato-500 Gms', 'Ginger-100 Gms', 'Banana Robusta-6 Pcs', 'Palak Spinach-200 Gms', 'Potato-1 Kg', 'Onion-1 Kg', 'Fortune Sunlite Sunflower Refined Oil-1 Ltr', 'Milky Mist Curd Pouch-500 Gms']"/>
    <s v="2021-05-30T10:14:45.745"/>
    <s v="10:14:45"/>
    <x v="6"/>
    <s v="2021-05-30"/>
    <d v="1899-12-30T10:14:45"/>
    <s v="2021-05-30T10:18:50.275"/>
    <s v="10:18:50"/>
    <s v="2021-05-30"/>
    <d v="1899-12-30T10:18:50"/>
    <s v="2021-05-30T10:38:07.973"/>
    <s v="10:38:07"/>
    <s v="2021-05-30"/>
    <x v="1"/>
    <d v="1899-12-30T10:38:07"/>
    <x v="4"/>
    <x v="0"/>
    <d v="1899-12-30T00:43:08"/>
    <x v="0"/>
    <n v="394"/>
    <n v="0"/>
    <n v="0"/>
    <n v="394"/>
    <n v="394"/>
    <n v="0"/>
    <n v="0"/>
    <d v="1899-12-30T00:19:46"/>
    <d v="1899-12-30T00:04:05"/>
    <d v="1899-12-30T00:19:17"/>
  </r>
  <r>
    <s v="2021-06-07T22:04:00.193"/>
    <s v="22:04:00"/>
    <s v="2021-06-07"/>
    <x v="3"/>
    <s v="Monday"/>
    <d v="1899-12-30T22:04:00"/>
    <x v="1"/>
    <x v="1708"/>
    <x v="0"/>
    <s v="HSR Layout"/>
    <x v="3"/>
    <n v="265500"/>
    <s v="['Garlic-250 Gms', 'Bottle Gourd-500 Gms', 'Curry leaves-100 Gms']"/>
    <s v="2021-06-07T22:14:52.175"/>
    <s v="22:14:52"/>
    <x v="5"/>
    <s v="2021-06-07"/>
    <d v="1899-12-30T22:14:52"/>
    <s v="2021-06-07T22:15:37.170"/>
    <s v="22:15:37"/>
    <s v="2021-06-07"/>
    <d v="1899-12-30T22:15:37"/>
    <s v="2021-06-07T22:20:46.339"/>
    <s v="22:20:46"/>
    <s v="2021-06-07"/>
    <x v="0"/>
    <d v="1899-12-30T22:20:46"/>
    <x v="3"/>
    <x v="0"/>
    <d v="1899-12-30T00:16:46"/>
    <x v="0"/>
    <n v="60"/>
    <n v="25"/>
    <n v="0"/>
    <n v="85"/>
    <n v="60"/>
    <n v="0.41666666666666669"/>
    <n v="0"/>
    <d v="1899-12-30T00:10:52"/>
    <d v="1899-12-30T00:00:45"/>
    <d v="1899-12-30T00:05:09"/>
  </r>
  <r>
    <s v="2021-06-12T10:51:32.872"/>
    <s v="10:51:32"/>
    <s v="2021-06-12"/>
    <x v="3"/>
    <s v="Saturday"/>
    <d v="1899-12-30T10:51:32"/>
    <x v="4"/>
    <x v="1708"/>
    <x v="0"/>
    <s v="HSR Layout"/>
    <x v="3"/>
    <n v="268686"/>
    <s v="['Bakers Dry Yeast-25 Gms', 'Bingo Mad Angles Cheese Nachos 15 Gms-15 Gms']"/>
    <s v="2021-06-12T10:54:13.365"/>
    <s v="10:54:13"/>
    <x v="0"/>
    <s v="2021-06-12"/>
    <d v="1899-12-30T10:54:13"/>
    <s v="2021-06-12T10:58:23.243"/>
    <s v="10:58:23"/>
    <s v="2021-06-12"/>
    <d v="1899-12-30T10:58:23"/>
    <s v="2021-06-12T11:04:57.004"/>
    <s v="11:04:57"/>
    <s v="2021-06-12"/>
    <x v="1"/>
    <d v="1899-12-30T11:04:57"/>
    <x v="5"/>
    <x v="0"/>
    <d v="1899-12-30T00:13:25"/>
    <x v="0"/>
    <n v="45"/>
    <n v="25"/>
    <n v="5"/>
    <n v="70"/>
    <n v="40"/>
    <n v="0.55555555555555558"/>
    <n v="0.1111111111111111"/>
    <d v="1899-12-30T00:02:41"/>
    <d v="1899-12-30T00:04:10"/>
    <d v="1899-12-30T00:06:34"/>
  </r>
  <r>
    <s v="2021-07-29T18:13:25.797"/>
    <s v="18:13:25"/>
    <s v="2021-07-29"/>
    <x v="2"/>
    <s v="Thursday"/>
    <d v="1899-12-30T18:13:25"/>
    <x v="2"/>
    <x v="1708"/>
    <x v="0"/>
    <s v="HSR Layout"/>
    <x v="3"/>
    <n v="305803"/>
    <s v="['Back To School - Goody Bag 120 Gms-120 Gms', 'Homelite Match Box-1 Pc']"/>
    <s v="2021-07-29T18:16:11.161"/>
    <s v="18:16:11"/>
    <x v="0"/>
    <s v="2021-07-29"/>
    <d v="1899-12-30T18:16